    </row>
    <row r="22340" spans="5:10" ht="12.75" customHeight="1" x14ac:dyDescent="0.25">
      <c r="E22340" s="5"/>
      <c r="F22340" s="5"/>
      <c r="H22340" s="2"/>
      <c r="I22340" s="20"/>
      <c r="J22340" s="20"/>
    </row>
    <row r="22341" spans="5:10" ht="12.75" customHeight="1" x14ac:dyDescent="0.25">
      <c r="E22341" s="5"/>
      <c r="F22341" s="5"/>
      <c r="H22341" s="2"/>
      <c r="I22341" s="20"/>
      <c r="J22341" s="20"/>
    </row>
    <row r="22342" spans="5:10" ht="12.75" customHeight="1" x14ac:dyDescent="0.25">
      <c r="E22342" s="5"/>
      <c r="F22342" s="5"/>
      <c r="H22342" s="2"/>
      <c r="I22342" s="20"/>
      <c r="J22342" s="20"/>
    </row>
    <row r="22343" spans="5:10" ht="12.75" customHeight="1" x14ac:dyDescent="0.25">
      <c r="E22343" s="5"/>
      <c r="F22343" s="5"/>
      <c r="H22343" s="2"/>
      <c r="I22343" s="20"/>
      <c r="J22343" s="20"/>
    </row>
    <row r="22344" spans="5:10" ht="12.75" customHeight="1" x14ac:dyDescent="0.25">
      <c r="E22344" s="5"/>
      <c r="F22344" s="5"/>
      <c r="H22344" s="2"/>
      <c r="I22344" s="20"/>
      <c r="J22344" s="20"/>
    </row>
    <row r="22345" spans="5:10" ht="12.75" customHeight="1" x14ac:dyDescent="0.25">
      <c r="E22345" s="5"/>
      <c r="F22345" s="5"/>
      <c r="H22345" s="2"/>
      <c r="I22345" s="20"/>
      <c r="J22345" s="20"/>
    </row>
    <row r="22346" spans="5:10" ht="12.75" customHeight="1" x14ac:dyDescent="0.25">
      <c r="E22346" s="5"/>
      <c r="F22346" s="5"/>
      <c r="H22346" s="2"/>
      <c r="I22346" s="20"/>
      <c r="J22346" s="20"/>
    </row>
    <row r="22347" spans="5:10" ht="12.75" customHeight="1" x14ac:dyDescent="0.25">
      <c r="E22347" s="5"/>
      <c r="F22347" s="5"/>
      <c r="H22347" s="2"/>
      <c r="I22347" s="20"/>
      <c r="J22347" s="20"/>
    </row>
    <row r="22348" spans="5:10" ht="12.75" customHeight="1" x14ac:dyDescent="0.25">
      <c r="E22348" s="5"/>
      <c r="F22348" s="5"/>
      <c r="H22348" s="2"/>
      <c r="I22348" s="20"/>
      <c r="J22348" s="20"/>
    </row>
    <row r="22349" spans="5:10" ht="12.75" customHeight="1" x14ac:dyDescent="0.25">
      <c r="E22349" s="5"/>
      <c r="F22349" s="5"/>
      <c r="H22349" s="2"/>
      <c r="I22349" s="20"/>
      <c r="J22349" s="20"/>
    </row>
    <row r="22350" spans="5:10" ht="12.75" customHeight="1" x14ac:dyDescent="0.25">
      <c r="E22350" s="5"/>
      <c r="F22350" s="5"/>
      <c r="H22350" s="2"/>
      <c r="I22350" s="20"/>
      <c r="J22350" s="20"/>
    </row>
    <row r="22351" spans="5:10" ht="12.75" customHeight="1" x14ac:dyDescent="0.25">
      <c r="E22351" s="5"/>
      <c r="F22351" s="5"/>
      <c r="H22351" s="2"/>
      <c r="I22351" s="20"/>
      <c r="J22351" s="20"/>
    </row>
    <row r="22352" spans="5:10" ht="12.75" customHeight="1" x14ac:dyDescent="0.25">
      <c r="E22352" s="5"/>
      <c r="F22352" s="5"/>
      <c r="H22352" s="2"/>
      <c r="I22352" s="20"/>
      <c r="J22352" s="20"/>
    </row>
    <row r="22353" spans="5:10" ht="12.75" customHeight="1" x14ac:dyDescent="0.25">
      <c r="E22353" s="5"/>
      <c r="F22353" s="5"/>
      <c r="H22353" s="2"/>
      <c r="I22353" s="20"/>
      <c r="J22353" s="20"/>
    </row>
    <row r="22354" spans="5:10" ht="12.75" customHeight="1" x14ac:dyDescent="0.25">
      <c r="E22354" s="5"/>
      <c r="F22354" s="5"/>
      <c r="H22354" s="2"/>
      <c r="I22354" s="20"/>
      <c r="J22354" s="20"/>
    </row>
    <row r="22355" spans="5:10" ht="12.75" customHeight="1" x14ac:dyDescent="0.25">
      <c r="E22355" s="5"/>
      <c r="F22355" s="5"/>
      <c r="H22355" s="2"/>
      <c r="I22355" s="20"/>
      <c r="J22355" s="20"/>
    </row>
    <row r="22356" spans="5:10" ht="12.75" customHeight="1" x14ac:dyDescent="0.25">
      <c r="E22356" s="5"/>
      <c r="F22356" s="5"/>
      <c r="H22356" s="2"/>
      <c r="I22356" s="20"/>
      <c r="J22356" s="20"/>
    </row>
    <row r="22357" spans="5:10" ht="12.75" customHeight="1" x14ac:dyDescent="0.25">
      <c r="E22357" s="5"/>
      <c r="F22357" s="5"/>
      <c r="H22357" s="2"/>
      <c r="I22357" s="20"/>
      <c r="J22357" s="20"/>
    </row>
    <row r="22358" spans="5:10" ht="12.75" customHeight="1" x14ac:dyDescent="0.25">
      <c r="E22358" s="5"/>
      <c r="F22358" s="5"/>
      <c r="H22358" s="2"/>
      <c r="I22358" s="20"/>
      <c r="J22358" s="20"/>
    </row>
    <row r="22359" spans="5:10" ht="12.75" customHeight="1" x14ac:dyDescent="0.25">
      <c r="E22359" s="5"/>
      <c r="F22359" s="5"/>
      <c r="H22359" s="2"/>
      <c r="I22359" s="20"/>
      <c r="J22359" s="20"/>
    </row>
    <row r="22360" spans="5:10" ht="12.75" customHeight="1" x14ac:dyDescent="0.25">
      <c r="E22360" s="5"/>
      <c r="F22360" s="5"/>
      <c r="H22360" s="2"/>
      <c r="I22360" s="20"/>
      <c r="J22360" s="20"/>
    </row>
    <row r="22361" spans="5:10" ht="12.75" customHeight="1" x14ac:dyDescent="0.25">
      <c r="E22361" s="5"/>
      <c r="F22361" s="5"/>
      <c r="H22361" s="2"/>
      <c r="I22361" s="20"/>
      <c r="J22361" s="20"/>
    </row>
    <row r="22362" spans="5:10" ht="12.75" customHeight="1" x14ac:dyDescent="0.25">
      <c r="E22362" s="5"/>
      <c r="F22362" s="5"/>
      <c r="H22362" s="2"/>
      <c r="I22362" s="20"/>
      <c r="J22362" s="20"/>
    </row>
    <row r="22363" spans="5:10" ht="12.75" customHeight="1" x14ac:dyDescent="0.25">
      <c r="E22363" s="5"/>
      <c r="F22363" s="5"/>
      <c r="H22363" s="2"/>
      <c r="I22363" s="20"/>
      <c r="J22363" s="20"/>
    </row>
    <row r="22364" spans="5:10" ht="12.75" customHeight="1" x14ac:dyDescent="0.25">
      <c r="E22364" s="5"/>
      <c r="F22364" s="5"/>
      <c r="H22364" s="2"/>
      <c r="I22364" s="20"/>
      <c r="J22364" s="20"/>
    </row>
    <row r="22365" spans="5:10" ht="12.75" customHeight="1" x14ac:dyDescent="0.25">
      <c r="E22365" s="5"/>
      <c r="F22365" s="5"/>
      <c r="H22365" s="2"/>
      <c r="I22365" s="20"/>
      <c r="J22365" s="20"/>
    </row>
    <row r="22366" spans="5:10" ht="12.75" customHeight="1" x14ac:dyDescent="0.25">
      <c r="E22366" s="5"/>
      <c r="F22366" s="5"/>
      <c r="H22366" s="2"/>
      <c r="I22366" s="20"/>
      <c r="J22366" s="20"/>
    </row>
    <row r="22367" spans="5:10" ht="12.75" customHeight="1" x14ac:dyDescent="0.25">
      <c r="E22367" s="5"/>
      <c r="F22367" s="5"/>
      <c r="H22367" s="2"/>
      <c r="I22367" s="20"/>
      <c r="J22367" s="20"/>
    </row>
    <row r="22368" spans="5:10" ht="12.75" customHeight="1" x14ac:dyDescent="0.25">
      <c r="E22368" s="5"/>
      <c r="F22368" s="5"/>
      <c r="H22368" s="2"/>
      <c r="I22368" s="20"/>
      <c r="J22368" s="20"/>
    </row>
    <row r="22369" spans="5:10" ht="12.75" customHeight="1" x14ac:dyDescent="0.25">
      <c r="E22369" s="5"/>
      <c r="F22369" s="5"/>
      <c r="H22369" s="2"/>
      <c r="I22369" s="20"/>
      <c r="J22369" s="20"/>
    </row>
    <row r="22370" spans="5:10" ht="12.75" customHeight="1" x14ac:dyDescent="0.25">
      <c r="E22370" s="5"/>
      <c r="F22370" s="5"/>
      <c r="H22370" s="2"/>
      <c r="I22370" s="20"/>
      <c r="J22370" s="20"/>
    </row>
    <row r="22371" spans="5:10" ht="12.75" customHeight="1" x14ac:dyDescent="0.25">
      <c r="E22371" s="5"/>
      <c r="F22371" s="5"/>
      <c r="H22371" s="2"/>
      <c r="I22371" s="20"/>
      <c r="J22371" s="20"/>
    </row>
    <row r="22372" spans="5:10" ht="12.75" customHeight="1" x14ac:dyDescent="0.25">
      <c r="E22372" s="5"/>
      <c r="F22372" s="5"/>
      <c r="H22372" s="2"/>
      <c r="I22372" s="20"/>
      <c r="J22372" s="20"/>
    </row>
    <row r="22373" spans="5:10" ht="12.75" customHeight="1" x14ac:dyDescent="0.25">
      <c r="E22373" s="5"/>
      <c r="F22373" s="5"/>
      <c r="H22373" s="2"/>
      <c r="I22373" s="20"/>
      <c r="J22373" s="20"/>
    </row>
    <row r="22374" spans="5:10" ht="12.75" customHeight="1" x14ac:dyDescent="0.25">
      <c r="E22374" s="5"/>
      <c r="F22374" s="5"/>
      <c r="H22374" s="2"/>
      <c r="I22374" s="20"/>
      <c r="J22374" s="20"/>
    </row>
    <row r="22375" spans="5:10" ht="12.75" customHeight="1" x14ac:dyDescent="0.25">
      <c r="E22375" s="5"/>
      <c r="F22375" s="5"/>
      <c r="H22375" s="2"/>
      <c r="I22375" s="20"/>
      <c r="J22375" s="20"/>
    </row>
    <row r="22376" spans="5:10" ht="12.75" customHeight="1" x14ac:dyDescent="0.25">
      <c r="E22376" s="5"/>
      <c r="F22376" s="5"/>
      <c r="H22376" s="2"/>
      <c r="I22376" s="20"/>
      <c r="J22376" s="20"/>
    </row>
    <row r="22377" spans="5:10" ht="12.75" customHeight="1" x14ac:dyDescent="0.25">
      <c r="E22377" s="5"/>
      <c r="F22377" s="5"/>
      <c r="H22377" s="2"/>
      <c r="I22377" s="20"/>
      <c r="J22377" s="20"/>
    </row>
    <row r="22378" spans="5:10" ht="12.75" customHeight="1" x14ac:dyDescent="0.25">
      <c r="E22378" s="5"/>
      <c r="F22378" s="5"/>
      <c r="H22378" s="2"/>
      <c r="I22378" s="20"/>
      <c r="J22378" s="20"/>
    </row>
    <row r="22379" spans="5:10" ht="12.75" customHeight="1" x14ac:dyDescent="0.25">
      <c r="E22379" s="5"/>
      <c r="F22379" s="5"/>
      <c r="H22379" s="2"/>
      <c r="I22379" s="20"/>
      <c r="J22379" s="20"/>
    </row>
    <row r="22380" spans="5:10" ht="12.75" customHeight="1" x14ac:dyDescent="0.25">
      <c r="E22380" s="5"/>
      <c r="F22380" s="5"/>
      <c r="H22380" s="2"/>
      <c r="I22380" s="20"/>
      <c r="J22380" s="20"/>
    </row>
    <row r="22381" spans="5:10" ht="12.75" customHeight="1" x14ac:dyDescent="0.25">
      <c r="E22381" s="5"/>
      <c r="F22381" s="5"/>
      <c r="H22381" s="2"/>
      <c r="I22381" s="20"/>
      <c r="J22381" s="20"/>
    </row>
    <row r="22382" spans="5:10" ht="12.75" customHeight="1" x14ac:dyDescent="0.25">
      <c r="E22382" s="5"/>
      <c r="F22382" s="5"/>
      <c r="H22382" s="2"/>
      <c r="I22382" s="20"/>
      <c r="J22382" s="20"/>
    </row>
    <row r="22383" spans="5:10" ht="12.75" customHeight="1" x14ac:dyDescent="0.25">
      <c r="E22383" s="5"/>
      <c r="F22383" s="5"/>
      <c r="H22383" s="2"/>
      <c r="I22383" s="20"/>
      <c r="J22383" s="20"/>
    </row>
    <row r="22384" spans="5:10" ht="12.75" customHeight="1" x14ac:dyDescent="0.25">
      <c r="E22384" s="5"/>
      <c r="F22384" s="5"/>
      <c r="H22384" s="2"/>
      <c r="I22384" s="20"/>
      <c r="J22384" s="20"/>
    </row>
    <row r="22385" spans="5:10" ht="12.75" customHeight="1" x14ac:dyDescent="0.25">
      <c r="E22385" s="5"/>
      <c r="F22385" s="5"/>
      <c r="H22385" s="2"/>
      <c r="I22385" s="20"/>
      <c r="J22385" s="20"/>
    </row>
    <row r="22386" spans="5:10" ht="12.75" customHeight="1" x14ac:dyDescent="0.25">
      <c r="E22386" s="5"/>
      <c r="F22386" s="5"/>
      <c r="H22386" s="2"/>
      <c r="I22386" s="20"/>
      <c r="J22386" s="20"/>
    </row>
    <row r="22387" spans="5:10" ht="12.75" customHeight="1" x14ac:dyDescent="0.25">
      <c r="E22387" s="5"/>
      <c r="F22387" s="5"/>
      <c r="H22387" s="2"/>
      <c r="I22387" s="20"/>
      <c r="J22387" s="20"/>
    </row>
    <row r="22388" spans="5:10" ht="12.75" customHeight="1" x14ac:dyDescent="0.25">
      <c r="E22388" s="5"/>
      <c r="F22388" s="5"/>
      <c r="H22388" s="2"/>
      <c r="I22388" s="20"/>
      <c r="J22388" s="20"/>
    </row>
    <row r="22389" spans="5:10" ht="12.75" customHeight="1" x14ac:dyDescent="0.25">
      <c r="E22389" s="5"/>
      <c r="F22389" s="5"/>
      <c r="H22389" s="2"/>
      <c r="I22389" s="20"/>
      <c r="J22389" s="20"/>
    </row>
    <row r="22390" spans="5:10" ht="12.75" customHeight="1" x14ac:dyDescent="0.25">
      <c r="E22390" s="5"/>
      <c r="F22390" s="5"/>
      <c r="H22390" s="2"/>
      <c r="I22390" s="20"/>
      <c r="J22390" s="20"/>
    </row>
    <row r="22391" spans="5:10" ht="12.75" customHeight="1" x14ac:dyDescent="0.25">
      <c r="E22391" s="5"/>
      <c r="F22391" s="5"/>
      <c r="H22391" s="2"/>
      <c r="I22391" s="20"/>
      <c r="J22391" s="20"/>
    </row>
    <row r="22392" spans="5:10" ht="12.75" customHeight="1" x14ac:dyDescent="0.25">
      <c r="E22392" s="5"/>
      <c r="F22392" s="5"/>
      <c r="H22392" s="2"/>
      <c r="I22392" s="20"/>
      <c r="J22392" s="20"/>
    </row>
    <row r="22393" spans="5:10" ht="12.75" customHeight="1" x14ac:dyDescent="0.25">
      <c r="E22393" s="5"/>
      <c r="F22393" s="5"/>
      <c r="H22393" s="2"/>
      <c r="I22393" s="20"/>
      <c r="J22393" s="20"/>
    </row>
    <row r="22394" spans="5:10" ht="12.75" customHeight="1" x14ac:dyDescent="0.25">
      <c r="E22394" s="5"/>
      <c r="F22394" s="5"/>
      <c r="H22394" s="2"/>
      <c r="I22394" s="20"/>
      <c r="J22394" s="20"/>
    </row>
    <row r="22395" spans="5:10" ht="12.75" customHeight="1" x14ac:dyDescent="0.25">
      <c r="E22395" s="5"/>
      <c r="F22395" s="5"/>
      <c r="H22395" s="2"/>
      <c r="I22395" s="20"/>
      <c r="J22395" s="20"/>
    </row>
    <row r="22396" spans="5:10" ht="12.75" customHeight="1" x14ac:dyDescent="0.25">
      <c r="E22396" s="5"/>
      <c r="F22396" s="5"/>
      <c r="H22396" s="2"/>
      <c r="I22396" s="20"/>
      <c r="J22396" s="20"/>
    </row>
    <row r="22397" spans="5:10" ht="12.75" customHeight="1" x14ac:dyDescent="0.25">
      <c r="E22397" s="5"/>
      <c r="F22397" s="5"/>
      <c r="H22397" s="2"/>
      <c r="I22397" s="20"/>
      <c r="J22397" s="20"/>
    </row>
    <row r="22398" spans="5:10" ht="12.75" customHeight="1" x14ac:dyDescent="0.25">
      <c r="E22398" s="5"/>
      <c r="F22398" s="5"/>
      <c r="H22398" s="2"/>
      <c r="I22398" s="20"/>
      <c r="J22398" s="20"/>
    </row>
    <row r="22399" spans="5:10" ht="12.75" customHeight="1" x14ac:dyDescent="0.25">
      <c r="E22399" s="5"/>
      <c r="F22399" s="5"/>
      <c r="H22399" s="2"/>
      <c r="I22399" s="20"/>
      <c r="J22399" s="20"/>
    </row>
    <row r="22400" spans="5:10" ht="12.75" customHeight="1" x14ac:dyDescent="0.25">
      <c r="E22400" s="5"/>
      <c r="F22400" s="5"/>
      <c r="H22400" s="2"/>
      <c r="I22400" s="20"/>
      <c r="J22400" s="20"/>
    </row>
    <row r="22401" spans="5:10" ht="12.75" customHeight="1" x14ac:dyDescent="0.25">
      <c r="E22401" s="5"/>
      <c r="F22401" s="5"/>
      <c r="H22401" s="2"/>
      <c r="I22401" s="20"/>
      <c r="J22401" s="20"/>
    </row>
    <row r="22402" spans="5:10" ht="12.75" customHeight="1" x14ac:dyDescent="0.25">
      <c r="E22402" s="5"/>
      <c r="F22402" s="5"/>
      <c r="H22402" s="2"/>
      <c r="I22402" s="20"/>
      <c r="J22402" s="20"/>
    </row>
    <row r="22403" spans="5:10" ht="12.75" customHeight="1" x14ac:dyDescent="0.25">
      <c r="E22403" s="5"/>
      <c r="F22403" s="5"/>
      <c r="H22403" s="2"/>
      <c r="I22403" s="20"/>
      <c r="J22403" s="20"/>
    </row>
    <row r="22404" spans="5:10" ht="12.75" customHeight="1" x14ac:dyDescent="0.25">
      <c r="E22404" s="5"/>
      <c r="F22404" s="5"/>
      <c r="H22404" s="2"/>
      <c r="I22404" s="20"/>
      <c r="J22404" s="20"/>
    </row>
    <row r="22405" spans="5:10" ht="12.75" customHeight="1" x14ac:dyDescent="0.25">
      <c r="E22405" s="5"/>
      <c r="F22405" s="5"/>
      <c r="H22405" s="2"/>
      <c r="I22405" s="20"/>
      <c r="J22405" s="20"/>
    </row>
    <row r="22406" spans="5:10" ht="12.75" customHeight="1" x14ac:dyDescent="0.25">
      <c r="E22406" s="5"/>
      <c r="F22406" s="5"/>
      <c r="H22406" s="2"/>
      <c r="I22406" s="20"/>
      <c r="J22406" s="20"/>
    </row>
    <row r="22407" spans="5:10" ht="12.75" customHeight="1" x14ac:dyDescent="0.25">
      <c r="E22407" s="5"/>
      <c r="F22407" s="5"/>
      <c r="H22407" s="2"/>
      <c r="I22407" s="20"/>
      <c r="J22407" s="20"/>
    </row>
    <row r="22408" spans="5:10" ht="12.75" customHeight="1" x14ac:dyDescent="0.25">
      <c r="E22408" s="5"/>
      <c r="F22408" s="5"/>
      <c r="H22408" s="2"/>
      <c r="I22408" s="20"/>
      <c r="J22408" s="20"/>
    </row>
    <row r="22409" spans="5:10" ht="12.75" customHeight="1" x14ac:dyDescent="0.25">
      <c r="E22409" s="5"/>
      <c r="F22409" s="5"/>
      <c r="H22409" s="2"/>
      <c r="I22409" s="20"/>
      <c r="J22409" s="20"/>
    </row>
    <row r="22410" spans="5:10" ht="12.75" customHeight="1" x14ac:dyDescent="0.25">
      <c r="E22410" s="5"/>
      <c r="F22410" s="5"/>
      <c r="H22410" s="2"/>
      <c r="I22410" s="20"/>
      <c r="J22410" s="20"/>
    </row>
    <row r="22411" spans="5:10" ht="12.75" customHeight="1" x14ac:dyDescent="0.25">
      <c r="E22411" s="5"/>
      <c r="F22411" s="5"/>
      <c r="H22411" s="2"/>
      <c r="I22411" s="20"/>
      <c r="J22411" s="20"/>
    </row>
    <row r="22412" spans="5:10" ht="12.75" customHeight="1" x14ac:dyDescent="0.25">
      <c r="E22412" s="5"/>
      <c r="F22412" s="5"/>
      <c r="H22412" s="2"/>
      <c r="I22412" s="20"/>
      <c r="J22412" s="20"/>
    </row>
    <row r="22413" spans="5:10" ht="12.75" customHeight="1" x14ac:dyDescent="0.25">
      <c r="E22413" s="5"/>
      <c r="F22413" s="5"/>
      <c r="H22413" s="2"/>
      <c r="I22413" s="20"/>
      <c r="J22413" s="20"/>
    </row>
    <row r="22414" spans="5:10" ht="12.75" customHeight="1" x14ac:dyDescent="0.25">
      <c r="E22414" s="5"/>
      <c r="F22414" s="5"/>
      <c r="H22414" s="2"/>
      <c r="I22414" s="20"/>
      <c r="J22414" s="20"/>
    </row>
    <row r="22415" spans="5:10" ht="12.75" customHeight="1" x14ac:dyDescent="0.25">
      <c r="E22415" s="5"/>
      <c r="F22415" s="5"/>
      <c r="H22415" s="2"/>
      <c r="I22415" s="20"/>
      <c r="J22415" s="20"/>
    </row>
    <row r="22416" spans="5:10" ht="12.75" customHeight="1" x14ac:dyDescent="0.25">
      <c r="E22416" s="5"/>
      <c r="F22416" s="5"/>
      <c r="H22416" s="2"/>
      <c r="I22416" s="20"/>
      <c r="J22416" s="20"/>
    </row>
    <row r="22417" spans="5:10" ht="12.75" customHeight="1" x14ac:dyDescent="0.25">
      <c r="E22417" s="5"/>
      <c r="F22417" s="5"/>
      <c r="H22417" s="2"/>
      <c r="I22417" s="20"/>
      <c r="J22417" s="20"/>
    </row>
    <row r="22418" spans="5:10" ht="12.75" customHeight="1" x14ac:dyDescent="0.25">
      <c r="E22418" s="5"/>
      <c r="F22418" s="5"/>
      <c r="H22418" s="2"/>
      <c r="I22418" s="20"/>
      <c r="J22418" s="20"/>
    </row>
    <row r="22419" spans="5:10" ht="12.75" customHeight="1" x14ac:dyDescent="0.25">
      <c r="E22419" s="5"/>
      <c r="F22419" s="5"/>
      <c r="H22419" s="2"/>
      <c r="I22419" s="20"/>
      <c r="J22419" s="20"/>
    </row>
    <row r="22420" spans="5:10" ht="12.75" customHeight="1" x14ac:dyDescent="0.25">
      <c r="E22420" s="5"/>
      <c r="F22420" s="5"/>
      <c r="H22420" s="2"/>
      <c r="I22420" s="20"/>
      <c r="J22420" s="20"/>
    </row>
    <row r="22421" spans="5:10" ht="12.75" customHeight="1" x14ac:dyDescent="0.25">
      <c r="E22421" s="5"/>
      <c r="F22421" s="5"/>
      <c r="H22421" s="2"/>
      <c r="I22421" s="20"/>
      <c r="J22421" s="20"/>
    </row>
    <row r="22422" spans="5:10" ht="12.75" customHeight="1" x14ac:dyDescent="0.25">
      <c r="E22422" s="5"/>
      <c r="F22422" s="5"/>
      <c r="H22422" s="2"/>
      <c r="I22422" s="20"/>
      <c r="J22422" s="20"/>
    </row>
    <row r="22423" spans="5:10" ht="12.75" customHeight="1" x14ac:dyDescent="0.25">
      <c r="E22423" s="5"/>
      <c r="F22423" s="5"/>
      <c r="H22423" s="2"/>
      <c r="I22423" s="20"/>
      <c r="J22423" s="20"/>
    </row>
    <row r="22424" spans="5:10" ht="12.75" customHeight="1" x14ac:dyDescent="0.25">
      <c r="E22424" s="5"/>
      <c r="F22424" s="5"/>
      <c r="H22424" s="2"/>
      <c r="I22424" s="20"/>
      <c r="J22424" s="20"/>
    </row>
    <row r="22425" spans="5:10" ht="12.75" customHeight="1" x14ac:dyDescent="0.25">
      <c r="E22425" s="5"/>
      <c r="F22425" s="5"/>
      <c r="H22425" s="2"/>
      <c r="I22425" s="20"/>
      <c r="J22425" s="20"/>
    </row>
    <row r="22426" spans="5:10" ht="12.75" customHeight="1" x14ac:dyDescent="0.25">
      <c r="E22426" s="5"/>
      <c r="F22426" s="5"/>
      <c r="H22426" s="2"/>
      <c r="I22426" s="20"/>
      <c r="J22426" s="20"/>
    </row>
    <row r="22427" spans="5:10" ht="12.75" customHeight="1" x14ac:dyDescent="0.25">
      <c r="E22427" s="5"/>
      <c r="F22427" s="5"/>
      <c r="H22427" s="2"/>
      <c r="I22427" s="20"/>
      <c r="J22427" s="20"/>
    </row>
    <row r="22428" spans="5:10" ht="12.75" customHeight="1" x14ac:dyDescent="0.25">
      <c r="E22428" s="5"/>
      <c r="F22428" s="5"/>
      <c r="H22428" s="2"/>
      <c r="I22428" s="20"/>
      <c r="J22428" s="20"/>
    </row>
    <row r="22429" spans="5:10" ht="12.75" customHeight="1" x14ac:dyDescent="0.25">
      <c r="E22429" s="5"/>
      <c r="F22429" s="5"/>
      <c r="H22429" s="2"/>
      <c r="I22429" s="20"/>
      <c r="J22429" s="20"/>
    </row>
    <row r="22430" spans="5:10" ht="12.75" customHeight="1" x14ac:dyDescent="0.25">
      <c r="E22430" s="5"/>
      <c r="F22430" s="5"/>
      <c r="H22430" s="2"/>
      <c r="I22430" s="20"/>
      <c r="J22430" s="20"/>
    </row>
    <row r="22431" spans="5:10" ht="12.75" customHeight="1" x14ac:dyDescent="0.25">
      <c r="E22431" s="5"/>
      <c r="F22431" s="5"/>
      <c r="H22431" s="2"/>
      <c r="I22431" s="20"/>
      <c r="J22431" s="20"/>
    </row>
    <row r="22432" spans="5:10" ht="12.75" customHeight="1" x14ac:dyDescent="0.25">
      <c r="E22432" s="5"/>
      <c r="F22432" s="5"/>
      <c r="H22432" s="2"/>
      <c r="I22432" s="20"/>
      <c r="J22432" s="20"/>
    </row>
    <row r="22433" spans="5:10" ht="12.75" customHeight="1" x14ac:dyDescent="0.25">
      <c r="E22433" s="5"/>
      <c r="F22433" s="5"/>
      <c r="H22433" s="2"/>
      <c r="I22433" s="20"/>
      <c r="J22433" s="20"/>
    </row>
    <row r="22434" spans="5:10" ht="12.75" customHeight="1" x14ac:dyDescent="0.25">
      <c r="E22434" s="5"/>
      <c r="F22434" s="5"/>
      <c r="H22434" s="2"/>
      <c r="I22434" s="20"/>
      <c r="J22434" s="20"/>
    </row>
    <row r="22435" spans="5:10" ht="12.75" customHeight="1" x14ac:dyDescent="0.25">
      <c r="E22435" s="5"/>
      <c r="F22435" s="5"/>
      <c r="H22435" s="2"/>
      <c r="I22435" s="20"/>
      <c r="J22435" s="20"/>
    </row>
    <row r="22436" spans="5:10" ht="12.75" customHeight="1" x14ac:dyDescent="0.25">
      <c r="E22436" s="5"/>
      <c r="F22436" s="5"/>
      <c r="H22436" s="2"/>
      <c r="I22436" s="20"/>
      <c r="J22436" s="20"/>
    </row>
    <row r="22437" spans="5:10" ht="12.75" customHeight="1" x14ac:dyDescent="0.25">
      <c r="E22437" s="5"/>
      <c r="F22437" s="5"/>
      <c r="H22437" s="2"/>
      <c r="I22437" s="20"/>
      <c r="J22437" s="20"/>
    </row>
    <row r="22438" spans="5:10" ht="12.75" customHeight="1" x14ac:dyDescent="0.25">
      <c r="E22438" s="5"/>
      <c r="F22438" s="5"/>
      <c r="H22438" s="2"/>
      <c r="I22438" s="20"/>
      <c r="J22438" s="20"/>
    </row>
    <row r="22439" spans="5:10" ht="12.75" customHeight="1" x14ac:dyDescent="0.25">
      <c r="E22439" s="5"/>
      <c r="F22439" s="5"/>
      <c r="H22439" s="2"/>
      <c r="I22439" s="20"/>
      <c r="J22439" s="20"/>
    </row>
    <row r="22440" spans="5:10" ht="12.75" customHeight="1" x14ac:dyDescent="0.25">
      <c r="E22440" s="5"/>
      <c r="F22440" s="5"/>
      <c r="H22440" s="2"/>
      <c r="I22440" s="20"/>
      <c r="J22440" s="20"/>
    </row>
    <row r="22441" spans="5:10" ht="12.75" customHeight="1" x14ac:dyDescent="0.25">
      <c r="E22441" s="5"/>
      <c r="F22441" s="5"/>
      <c r="H22441" s="2"/>
      <c r="I22441" s="20"/>
      <c r="J22441" s="20"/>
    </row>
    <row r="22442" spans="5:10" ht="12.75" customHeight="1" x14ac:dyDescent="0.25">
      <c r="E22442" s="5"/>
      <c r="F22442" s="5"/>
      <c r="H22442" s="2"/>
      <c r="I22442" s="20"/>
      <c r="J22442" s="20"/>
    </row>
    <row r="22443" spans="5:10" ht="12.75" customHeight="1" x14ac:dyDescent="0.25">
      <c r="E22443" s="5"/>
      <c r="F22443" s="5"/>
      <c r="H22443" s="2"/>
      <c r="I22443" s="20"/>
      <c r="J22443" s="20"/>
    </row>
    <row r="22444" spans="5:10" ht="12.75" customHeight="1" x14ac:dyDescent="0.25">
      <c r="E22444" s="5"/>
      <c r="F22444" s="5"/>
      <c r="H22444" s="2"/>
      <c r="I22444" s="20"/>
      <c r="J22444" s="20"/>
    </row>
    <row r="22445" spans="5:10" ht="12.75" customHeight="1" x14ac:dyDescent="0.25">
      <c r="E22445" s="5"/>
      <c r="F22445" s="5"/>
      <c r="H22445" s="2"/>
      <c r="I22445" s="20"/>
      <c r="J22445" s="20"/>
    </row>
    <row r="22446" spans="5:10" ht="12.75" customHeight="1" x14ac:dyDescent="0.25">
      <c r="E22446" s="5"/>
      <c r="F22446" s="5"/>
      <c r="H22446" s="2"/>
      <c r="I22446" s="20"/>
      <c r="J22446" s="20"/>
    </row>
    <row r="22447" spans="5:10" ht="12.75" customHeight="1" x14ac:dyDescent="0.25">
      <c r="E22447" s="5"/>
      <c r="F22447" s="5"/>
      <c r="H22447" s="2"/>
      <c r="I22447" s="20"/>
      <c r="J22447" s="20"/>
    </row>
    <row r="22448" spans="5:10" ht="12.75" customHeight="1" x14ac:dyDescent="0.25">
      <c r="E22448" s="5"/>
      <c r="F22448" s="5"/>
      <c r="H22448" s="2"/>
      <c r="I22448" s="20"/>
      <c r="J22448" s="20"/>
    </row>
    <row r="22449" spans="5:10" ht="12.75" customHeight="1" x14ac:dyDescent="0.25">
      <c r="E22449" s="5"/>
      <c r="F22449" s="5"/>
      <c r="H22449" s="2"/>
      <c r="I22449" s="20"/>
      <c r="J22449" s="20"/>
    </row>
    <row r="22450" spans="5:10" ht="12.75" customHeight="1" x14ac:dyDescent="0.25">
      <c r="E22450" s="5"/>
      <c r="F22450" s="5"/>
      <c r="H22450" s="2"/>
      <c r="I22450" s="20"/>
      <c r="J22450" s="20"/>
    </row>
    <row r="22451" spans="5:10" ht="12.75" customHeight="1" x14ac:dyDescent="0.25">
      <c r="E22451" s="5"/>
      <c r="F22451" s="5"/>
      <c r="H22451" s="2"/>
      <c r="I22451" s="20"/>
      <c r="J22451" s="20"/>
    </row>
    <row r="22452" spans="5:10" ht="12.75" customHeight="1" x14ac:dyDescent="0.25">
      <c r="E22452" s="5"/>
      <c r="F22452" s="5"/>
      <c r="H22452" s="2"/>
      <c r="I22452" s="20"/>
      <c r="J22452" s="20"/>
    </row>
    <row r="22453" spans="5:10" ht="12.75" customHeight="1" x14ac:dyDescent="0.25">
      <c r="E22453" s="5"/>
      <c r="F22453" s="5"/>
      <c r="H22453" s="2"/>
      <c r="I22453" s="20"/>
      <c r="J22453" s="20"/>
    </row>
    <row r="22454" spans="5:10" ht="12.75" customHeight="1" x14ac:dyDescent="0.25">
      <c r="E22454" s="5"/>
      <c r="F22454" s="5"/>
      <c r="H22454" s="2"/>
      <c r="I22454" s="20"/>
      <c r="J22454" s="20"/>
    </row>
    <row r="22455" spans="5:10" ht="12.75" customHeight="1" x14ac:dyDescent="0.25">
      <c r="E22455" s="5"/>
      <c r="F22455" s="5"/>
      <c r="H22455" s="2"/>
      <c r="I22455" s="20"/>
      <c r="J22455" s="20"/>
    </row>
    <row r="22456" spans="5:10" ht="12.75" customHeight="1" x14ac:dyDescent="0.25">
      <c r="E22456" s="5"/>
      <c r="F22456" s="5"/>
      <c r="H22456" s="2"/>
      <c r="I22456" s="20"/>
      <c r="J22456" s="20"/>
    </row>
    <row r="22457" spans="5:10" ht="12.75" customHeight="1" x14ac:dyDescent="0.25">
      <c r="E22457" s="5"/>
      <c r="F22457" s="5"/>
      <c r="H22457" s="2"/>
      <c r="I22457" s="20"/>
      <c r="J22457" s="20"/>
    </row>
    <row r="22458" spans="5:10" ht="12.75" customHeight="1" x14ac:dyDescent="0.25">
      <c r="E22458" s="5"/>
      <c r="F22458" s="5"/>
      <c r="H22458" s="2"/>
      <c r="I22458" s="20"/>
      <c r="J22458" s="20"/>
    </row>
    <row r="22459" spans="5:10" ht="12.75" customHeight="1" x14ac:dyDescent="0.25">
      <c r="E22459" s="5"/>
      <c r="F22459" s="5"/>
      <c r="H22459" s="2"/>
      <c r="I22459" s="20"/>
      <c r="J22459" s="20"/>
    </row>
    <row r="22460" spans="5:10" ht="12.75" customHeight="1" x14ac:dyDescent="0.25">
      <c r="E22460" s="5"/>
      <c r="F22460" s="5"/>
      <c r="H22460" s="2"/>
      <c r="I22460" s="20"/>
      <c r="J22460" s="20"/>
    </row>
    <row r="22461" spans="5:10" ht="12.75" customHeight="1" x14ac:dyDescent="0.25">
      <c r="E22461" s="5"/>
      <c r="F22461" s="5"/>
      <c r="H22461" s="2"/>
      <c r="I22461" s="20"/>
      <c r="J22461" s="20"/>
    </row>
    <row r="22462" spans="5:10" ht="12.75" customHeight="1" x14ac:dyDescent="0.25">
      <c r="E22462" s="5"/>
      <c r="F22462" s="5"/>
      <c r="H22462" s="2"/>
      <c r="I22462" s="20"/>
      <c r="J22462" s="20"/>
    </row>
    <row r="22463" spans="5:10" ht="12.75" customHeight="1" x14ac:dyDescent="0.25">
      <c r="E22463" s="5"/>
      <c r="F22463" s="5"/>
      <c r="H22463" s="2"/>
      <c r="I22463" s="20"/>
      <c r="J22463" s="20"/>
    </row>
    <row r="22464" spans="5:10" ht="12.75" customHeight="1" x14ac:dyDescent="0.25">
      <c r="E22464" s="5"/>
      <c r="F22464" s="5"/>
      <c r="H22464" s="2"/>
      <c r="I22464" s="20"/>
      <c r="J22464" s="20"/>
    </row>
    <row r="22465" spans="5:10" ht="12.75" customHeight="1" x14ac:dyDescent="0.25">
      <c r="E22465" s="5"/>
      <c r="F22465" s="5"/>
      <c r="H22465" s="2"/>
      <c r="I22465" s="20"/>
      <c r="J22465" s="20"/>
    </row>
    <row r="22466" spans="5:10" ht="12.75" customHeight="1" x14ac:dyDescent="0.25">
      <c r="E22466" s="5"/>
      <c r="F22466" s="5"/>
      <c r="H22466" s="2"/>
      <c r="I22466" s="20"/>
      <c r="J22466" s="20"/>
    </row>
    <row r="22467" spans="5:10" ht="12.75" customHeight="1" x14ac:dyDescent="0.25">
      <c r="E22467" s="5"/>
      <c r="F22467" s="5"/>
      <c r="H22467" s="2"/>
      <c r="I22467" s="20"/>
      <c r="J22467" s="20"/>
    </row>
    <row r="22468" spans="5:10" ht="12.75" customHeight="1" x14ac:dyDescent="0.25">
      <c r="E22468" s="5"/>
      <c r="F22468" s="5"/>
      <c r="H22468" s="2"/>
      <c r="I22468" s="20"/>
      <c r="J22468" s="20"/>
    </row>
    <row r="22469" spans="5:10" ht="12.75" customHeight="1" x14ac:dyDescent="0.25">
      <c r="E22469" s="5"/>
      <c r="F22469" s="5"/>
      <c r="H22469" s="2"/>
      <c r="I22469" s="20"/>
      <c r="J22469" s="20"/>
    </row>
    <row r="22470" spans="5:10" ht="12.75" customHeight="1" x14ac:dyDescent="0.25">
      <c r="E22470" s="5"/>
      <c r="F22470" s="5"/>
      <c r="H22470" s="2"/>
      <c r="I22470" s="20"/>
      <c r="J22470" s="20"/>
    </row>
    <row r="22471" spans="5:10" ht="12.75" customHeight="1" x14ac:dyDescent="0.25">
      <c r="E22471" s="5"/>
      <c r="F22471" s="5"/>
      <c r="H22471" s="2"/>
      <c r="I22471" s="20"/>
      <c r="J22471" s="20"/>
    </row>
    <row r="22472" spans="5:10" ht="12.75" customHeight="1" x14ac:dyDescent="0.25">
      <c r="E22472" s="5"/>
      <c r="F22472" s="5"/>
      <c r="H22472" s="2"/>
      <c r="I22472" s="20"/>
      <c r="J22472" s="20"/>
    </row>
    <row r="22473" spans="5:10" ht="12.75" customHeight="1" x14ac:dyDescent="0.25">
      <c r="E22473" s="5"/>
      <c r="F22473" s="5"/>
      <c r="H22473" s="2"/>
      <c r="I22473" s="20"/>
      <c r="J22473" s="20"/>
    </row>
    <row r="22474" spans="5:10" ht="12.75" customHeight="1" x14ac:dyDescent="0.25">
      <c r="E22474" s="5"/>
      <c r="F22474" s="5"/>
      <c r="H22474" s="2"/>
      <c r="I22474" s="20"/>
      <c r="J22474" s="20"/>
    </row>
    <row r="22475" spans="5:10" ht="12.75" customHeight="1" x14ac:dyDescent="0.25">
      <c r="E22475" s="5"/>
      <c r="F22475" s="5"/>
      <c r="H22475" s="2"/>
      <c r="I22475" s="20"/>
      <c r="J22475" s="20"/>
    </row>
    <row r="22476" spans="5:10" ht="12.75" customHeight="1" x14ac:dyDescent="0.25">
      <c r="E22476" s="5"/>
      <c r="F22476" s="5"/>
      <c r="H22476" s="2"/>
      <c r="I22476" s="20"/>
      <c r="J22476" s="20"/>
    </row>
    <row r="22477" spans="5:10" ht="12.75" customHeight="1" x14ac:dyDescent="0.25">
      <c r="E22477" s="5"/>
      <c r="F22477" s="5"/>
      <c r="H22477" s="2"/>
      <c r="I22477" s="20"/>
      <c r="J22477" s="20"/>
    </row>
    <row r="22478" spans="5:10" ht="12.75" customHeight="1" x14ac:dyDescent="0.25">
      <c r="E22478" s="5"/>
      <c r="F22478" s="5"/>
      <c r="H22478" s="2"/>
      <c r="I22478" s="20"/>
      <c r="J22478" s="20"/>
    </row>
    <row r="22479" spans="5:10" ht="12.75" customHeight="1" x14ac:dyDescent="0.25">
      <c r="E22479" s="5"/>
      <c r="F22479" s="5"/>
      <c r="H22479" s="2"/>
      <c r="I22479" s="20"/>
      <c r="J22479" s="20"/>
    </row>
    <row r="22480" spans="5:10" ht="12.75" customHeight="1" x14ac:dyDescent="0.25">
      <c r="E22480" s="5"/>
      <c r="F22480" s="5"/>
      <c r="H22480" s="2"/>
      <c r="I22480" s="20"/>
      <c r="J22480" s="20"/>
    </row>
    <row r="22481" spans="5:10" ht="12.75" customHeight="1" x14ac:dyDescent="0.25">
      <c r="E22481" s="5"/>
      <c r="F22481" s="5"/>
      <c r="H22481" s="2"/>
      <c r="I22481" s="20"/>
      <c r="J22481" s="20"/>
    </row>
    <row r="22482" spans="5:10" ht="12.75" customHeight="1" x14ac:dyDescent="0.25">
      <c r="E22482" s="5"/>
      <c r="F22482" s="5"/>
      <c r="H22482" s="2"/>
      <c r="I22482" s="20"/>
      <c r="J22482" s="20"/>
    </row>
    <row r="22483" spans="5:10" ht="12.75" customHeight="1" x14ac:dyDescent="0.25">
      <c r="E22483" s="5"/>
      <c r="F22483" s="5"/>
      <c r="H22483" s="2"/>
      <c r="I22483" s="20"/>
      <c r="J22483" s="20"/>
    </row>
    <row r="22484" spans="5:10" ht="12.75" customHeight="1" x14ac:dyDescent="0.25">
      <c r="E22484" s="5"/>
      <c r="F22484" s="5"/>
      <c r="H22484" s="2"/>
      <c r="I22484" s="20"/>
      <c r="J22484" s="20"/>
    </row>
    <row r="22485" spans="5:10" ht="12.75" customHeight="1" x14ac:dyDescent="0.25">
      <c r="E22485" s="5"/>
      <c r="F22485" s="5"/>
      <c r="H22485" s="2"/>
      <c r="I22485" s="20"/>
      <c r="J22485" s="20"/>
    </row>
    <row r="22486" spans="5:10" ht="12.75" customHeight="1" x14ac:dyDescent="0.25">
      <c r="E22486" s="5"/>
      <c r="F22486" s="5"/>
      <c r="H22486" s="2"/>
      <c r="I22486" s="20"/>
      <c r="J22486" s="20"/>
    </row>
    <row r="22487" spans="5:10" ht="12.75" customHeight="1" x14ac:dyDescent="0.25">
      <c r="E22487" s="5"/>
      <c r="F22487" s="5"/>
      <c r="H22487" s="2"/>
      <c r="I22487" s="20"/>
      <c r="J22487" s="20"/>
    </row>
    <row r="22488" spans="5:10" ht="12.75" customHeight="1" x14ac:dyDescent="0.25">
      <c r="E22488" s="5"/>
      <c r="F22488" s="5"/>
      <c r="H22488" s="2"/>
      <c r="I22488" s="20"/>
      <c r="J22488" s="20"/>
    </row>
    <row r="22489" spans="5:10" ht="12.75" customHeight="1" x14ac:dyDescent="0.25">
      <c r="E22489" s="5"/>
      <c r="F22489" s="5"/>
      <c r="H22489" s="2"/>
      <c r="I22489" s="20"/>
      <c r="J22489" s="20"/>
    </row>
    <row r="22490" spans="5:10" ht="12.75" customHeight="1" x14ac:dyDescent="0.25">
      <c r="E22490" s="5"/>
      <c r="F22490" s="5"/>
      <c r="H22490" s="2"/>
      <c r="I22490" s="20"/>
      <c r="J22490" s="20"/>
    </row>
    <row r="22491" spans="5:10" ht="12.75" customHeight="1" x14ac:dyDescent="0.25">
      <c r="E22491" s="5"/>
      <c r="F22491" s="5"/>
      <c r="H22491" s="2"/>
      <c r="I22491" s="20"/>
      <c r="J22491" s="20"/>
    </row>
    <row r="22492" spans="5:10" ht="12.75" customHeight="1" x14ac:dyDescent="0.25">
      <c r="E22492" s="5"/>
      <c r="F22492" s="5"/>
      <c r="H22492" s="2"/>
      <c r="I22492" s="20"/>
      <c r="J22492" s="20"/>
    </row>
    <row r="22493" spans="5:10" ht="12.75" customHeight="1" x14ac:dyDescent="0.25">
      <c r="E22493" s="5"/>
      <c r="F22493" s="5"/>
      <c r="H22493" s="2"/>
      <c r="I22493" s="20"/>
      <c r="J22493" s="20"/>
    </row>
    <row r="22494" spans="5:10" ht="12.75" customHeight="1" x14ac:dyDescent="0.25">
      <c r="E22494" s="5"/>
      <c r="F22494" s="5"/>
      <c r="H22494" s="2"/>
      <c r="I22494" s="20"/>
      <c r="J22494" s="20"/>
    </row>
    <row r="22495" spans="5:10" ht="12.75" customHeight="1" x14ac:dyDescent="0.25">
      <c r="E22495" s="5"/>
      <c r="F22495" s="5"/>
      <c r="H22495" s="2"/>
      <c r="I22495" s="20"/>
      <c r="J22495" s="20"/>
    </row>
    <row r="22496" spans="5:10" ht="12.75" customHeight="1" x14ac:dyDescent="0.25">
      <c r="E22496" s="5"/>
      <c r="F22496" s="5"/>
      <c r="H22496" s="2"/>
      <c r="I22496" s="20"/>
      <c r="J22496" s="20"/>
    </row>
    <row r="22497" spans="5:10" ht="12.75" customHeight="1" x14ac:dyDescent="0.25">
      <c r="E22497" s="5"/>
      <c r="F22497" s="5"/>
      <c r="H22497" s="2"/>
      <c r="I22497" s="20"/>
      <c r="J22497" s="20"/>
    </row>
    <row r="22498" spans="5:10" ht="12.75" customHeight="1" x14ac:dyDescent="0.25">
      <c r="E22498" s="5"/>
      <c r="F22498" s="5"/>
      <c r="H22498" s="2"/>
      <c r="I22498" s="20"/>
      <c r="J22498" s="20"/>
    </row>
    <row r="22499" spans="5:10" ht="12.75" customHeight="1" x14ac:dyDescent="0.25">
      <c r="E22499" s="5"/>
      <c r="F22499" s="5"/>
      <c r="H22499" s="2"/>
      <c r="I22499" s="20"/>
      <c r="J22499" s="20"/>
    </row>
    <row r="22500" spans="5:10" ht="12.75" customHeight="1" x14ac:dyDescent="0.25">
      <c r="E22500" s="5"/>
      <c r="F22500" s="5"/>
      <c r="H22500" s="2"/>
      <c r="I22500" s="20"/>
      <c r="J22500" s="20"/>
    </row>
    <row r="22501" spans="5:10" ht="12.75" customHeight="1" x14ac:dyDescent="0.25">
      <c r="E22501" s="5"/>
      <c r="F22501" s="5"/>
      <c r="H22501" s="2"/>
      <c r="I22501" s="20"/>
      <c r="J22501" s="20"/>
    </row>
    <row r="22502" spans="5:10" ht="12.75" customHeight="1" x14ac:dyDescent="0.25">
      <c r="E22502" s="5"/>
      <c r="F22502" s="5"/>
      <c r="H22502" s="2"/>
      <c r="I22502" s="20"/>
      <c r="J22502" s="20"/>
    </row>
    <row r="22503" spans="5:10" ht="12.75" customHeight="1" x14ac:dyDescent="0.25">
      <c r="E22503" s="5"/>
      <c r="F22503" s="5"/>
      <c r="H22503" s="2"/>
      <c r="I22503" s="20"/>
      <c r="J22503" s="20"/>
    </row>
    <row r="22504" spans="5:10" ht="12.75" customHeight="1" x14ac:dyDescent="0.25">
      <c r="E22504" s="5"/>
      <c r="F22504" s="5"/>
      <c r="H22504" s="2"/>
      <c r="I22504" s="20"/>
      <c r="J22504" s="20"/>
    </row>
    <row r="22505" spans="5:10" ht="12.75" customHeight="1" x14ac:dyDescent="0.25">
      <c r="E22505" s="5"/>
      <c r="F22505" s="5"/>
      <c r="H22505" s="2"/>
      <c r="I22505" s="20"/>
      <c r="J22505" s="20"/>
    </row>
    <row r="22506" spans="5:10" ht="12.75" customHeight="1" x14ac:dyDescent="0.25">
      <c r="E22506" s="5"/>
      <c r="F22506" s="5"/>
      <c r="H22506" s="2"/>
      <c r="I22506" s="20"/>
      <c r="J22506" s="20"/>
    </row>
    <row r="22507" spans="5:10" ht="12.75" customHeight="1" x14ac:dyDescent="0.25">
      <c r="E22507" s="5"/>
      <c r="F22507" s="5"/>
      <c r="H22507" s="2"/>
      <c r="I22507" s="20"/>
      <c r="J22507" s="20"/>
    </row>
    <row r="22508" spans="5:10" ht="12.75" customHeight="1" x14ac:dyDescent="0.25">
      <c r="E22508" s="5"/>
      <c r="F22508" s="5"/>
      <c r="H22508" s="2"/>
      <c r="I22508" s="20"/>
      <c r="J22508" s="20"/>
    </row>
    <row r="22509" spans="5:10" ht="12.75" customHeight="1" x14ac:dyDescent="0.25">
      <c r="E22509" s="5"/>
      <c r="F22509" s="5"/>
      <c r="H22509" s="2"/>
      <c r="I22509" s="20"/>
      <c r="J22509" s="20"/>
    </row>
    <row r="22510" spans="5:10" ht="12.75" customHeight="1" x14ac:dyDescent="0.25">
      <c r="E22510" s="5"/>
      <c r="F22510" s="5"/>
      <c r="H22510" s="2"/>
      <c r="I22510" s="20"/>
      <c r="J22510" s="20"/>
    </row>
    <row r="22511" spans="5:10" ht="12.75" customHeight="1" x14ac:dyDescent="0.25">
      <c r="E22511" s="5"/>
      <c r="F22511" s="5"/>
      <c r="H22511" s="2"/>
      <c r="I22511" s="20"/>
      <c r="J22511" s="20"/>
    </row>
    <row r="22512" spans="5:10" ht="12.75" customHeight="1" x14ac:dyDescent="0.25">
      <c r="E22512" s="5"/>
      <c r="F22512" s="5"/>
      <c r="H22512" s="2"/>
      <c r="I22512" s="20"/>
      <c r="J22512" s="20"/>
    </row>
    <row r="22513" spans="5:10" ht="12.75" customHeight="1" x14ac:dyDescent="0.25">
      <c r="E22513" s="5"/>
      <c r="F22513" s="5"/>
      <c r="H22513" s="2"/>
      <c r="I22513" s="20"/>
      <c r="J22513" s="20"/>
    </row>
    <row r="22514" spans="5:10" ht="12.75" customHeight="1" x14ac:dyDescent="0.25">
      <c r="E22514" s="5"/>
      <c r="F22514" s="5"/>
      <c r="H22514" s="2"/>
      <c r="I22514" s="20"/>
      <c r="J22514" s="20"/>
    </row>
    <row r="22515" spans="5:10" ht="12.75" customHeight="1" x14ac:dyDescent="0.25">
      <c r="E22515" s="5"/>
      <c r="F22515" s="5"/>
      <c r="H22515" s="2"/>
      <c r="I22515" s="20"/>
      <c r="J22515" s="20"/>
    </row>
    <row r="22516" spans="5:10" ht="12.75" customHeight="1" x14ac:dyDescent="0.25">
      <c r="E22516" s="5"/>
      <c r="F22516" s="5"/>
      <c r="H22516" s="2"/>
      <c r="I22516" s="20"/>
      <c r="J22516" s="20"/>
    </row>
    <row r="22517" spans="5:10" ht="12.75" customHeight="1" x14ac:dyDescent="0.25">
      <c r="E22517" s="5"/>
      <c r="F22517" s="5"/>
      <c r="H22517" s="2"/>
      <c r="I22517" s="20"/>
      <c r="J22517" s="20"/>
    </row>
    <row r="22518" spans="5:10" ht="12.75" customHeight="1" x14ac:dyDescent="0.25">
      <c r="E22518" s="5"/>
      <c r="F22518" s="5"/>
      <c r="H22518" s="2"/>
      <c r="I22518" s="20"/>
      <c r="J22518" s="20"/>
    </row>
    <row r="22519" spans="5:10" ht="12.75" customHeight="1" x14ac:dyDescent="0.25">
      <c r="E22519" s="5"/>
      <c r="F22519" s="5"/>
      <c r="H22519" s="2"/>
      <c r="I22519" s="20"/>
      <c r="J22519" s="20"/>
    </row>
    <row r="22520" spans="5:10" ht="12.75" customHeight="1" x14ac:dyDescent="0.25">
      <c r="E22520" s="5"/>
      <c r="F22520" s="5"/>
      <c r="H22520" s="2"/>
      <c r="I22520" s="20"/>
      <c r="J22520" s="20"/>
    </row>
    <row r="22521" spans="5:10" ht="12.75" customHeight="1" x14ac:dyDescent="0.25">
      <c r="E22521" s="5"/>
      <c r="F22521" s="5"/>
      <c r="H22521" s="2"/>
      <c r="I22521" s="20"/>
      <c r="J22521" s="20"/>
    </row>
    <row r="22522" spans="5:10" ht="12.75" customHeight="1" x14ac:dyDescent="0.25">
      <c r="E22522" s="5"/>
      <c r="F22522" s="5"/>
      <c r="H22522" s="2"/>
      <c r="I22522" s="20"/>
      <c r="J22522" s="20"/>
    </row>
    <row r="22523" spans="5:10" ht="12.75" customHeight="1" x14ac:dyDescent="0.25">
      <c r="E22523" s="5"/>
      <c r="F22523" s="5"/>
      <c r="H22523" s="2"/>
      <c r="I22523" s="20"/>
      <c r="J22523" s="20"/>
    </row>
    <row r="22524" spans="5:10" ht="12.75" customHeight="1" x14ac:dyDescent="0.25">
      <c r="E22524" s="5"/>
      <c r="F22524" s="5"/>
      <c r="H22524" s="2"/>
      <c r="I22524" s="20"/>
      <c r="J22524" s="20"/>
    </row>
    <row r="22525" spans="5:10" ht="12.75" customHeight="1" x14ac:dyDescent="0.25">
      <c r="E22525" s="5"/>
      <c r="F22525" s="5"/>
      <c r="H22525" s="2"/>
      <c r="I22525" s="20"/>
      <c r="J22525" s="20"/>
    </row>
    <row r="22526" spans="5:10" ht="12.75" customHeight="1" x14ac:dyDescent="0.25">
      <c r="E22526" s="5"/>
      <c r="F22526" s="5"/>
      <c r="H22526" s="2"/>
      <c r="I22526" s="20"/>
      <c r="J22526" s="20"/>
    </row>
    <row r="22527" spans="5:10" ht="12.75" customHeight="1" x14ac:dyDescent="0.25">
      <c r="E22527" s="5"/>
      <c r="F22527" s="5"/>
      <c r="H22527" s="2"/>
      <c r="I22527" s="20"/>
      <c r="J22527" s="20"/>
    </row>
    <row r="22528" spans="5:10" ht="12.75" customHeight="1" x14ac:dyDescent="0.25">
      <c r="E22528" s="5"/>
      <c r="F22528" s="5"/>
      <c r="H22528" s="2"/>
      <c r="I22528" s="20"/>
      <c r="J22528" s="20"/>
    </row>
    <row r="22529" spans="5:10" ht="12.75" customHeight="1" x14ac:dyDescent="0.25">
      <c r="E22529" s="5"/>
      <c r="F22529" s="5"/>
      <c r="H22529" s="2"/>
      <c r="I22529" s="20"/>
      <c r="J22529" s="20"/>
    </row>
    <row r="22530" spans="5:10" ht="12.75" customHeight="1" x14ac:dyDescent="0.25">
      <c r="E22530" s="5"/>
      <c r="F22530" s="5"/>
      <c r="H22530" s="2"/>
      <c r="I22530" s="20"/>
      <c r="J22530" s="20"/>
    </row>
    <row r="22531" spans="5:10" ht="12.75" customHeight="1" x14ac:dyDescent="0.25">
      <c r="E22531" s="5"/>
      <c r="F22531" s="5"/>
      <c r="H22531" s="2"/>
      <c r="I22531" s="20"/>
      <c r="J22531" s="20"/>
    </row>
    <row r="22532" spans="5:10" ht="12.75" customHeight="1" x14ac:dyDescent="0.25">
      <c r="E22532" s="5"/>
      <c r="F22532" s="5"/>
      <c r="H22532" s="2"/>
      <c r="I22532" s="20"/>
      <c r="J22532" s="20"/>
    </row>
    <row r="22533" spans="5:10" ht="12.75" customHeight="1" x14ac:dyDescent="0.25">
      <c r="E22533" s="5"/>
      <c r="F22533" s="5"/>
      <c r="H22533" s="2"/>
      <c r="I22533" s="20"/>
      <c r="J22533" s="20"/>
    </row>
    <row r="22534" spans="5:10" ht="12.75" customHeight="1" x14ac:dyDescent="0.25">
      <c r="E22534" s="5"/>
      <c r="F22534" s="5"/>
      <c r="H22534" s="2"/>
      <c r="I22534" s="20"/>
      <c r="J22534" s="20"/>
    </row>
    <row r="22535" spans="5:10" ht="12.75" customHeight="1" x14ac:dyDescent="0.25">
      <c r="E22535" s="5"/>
      <c r="F22535" s="5"/>
      <c r="H22535" s="2"/>
      <c r="I22535" s="20"/>
      <c r="J22535" s="20"/>
    </row>
    <row r="22536" spans="5:10" ht="12.75" customHeight="1" x14ac:dyDescent="0.25">
      <c r="E22536" s="5"/>
      <c r="F22536" s="5"/>
      <c r="H22536" s="2"/>
      <c r="I22536" s="20"/>
      <c r="J22536" s="20"/>
    </row>
    <row r="22537" spans="5:10" ht="12.75" customHeight="1" x14ac:dyDescent="0.25">
      <c r="E22537" s="5"/>
      <c r="F22537" s="5"/>
      <c r="H22537" s="2"/>
      <c r="I22537" s="20"/>
      <c r="J22537" s="20"/>
    </row>
    <row r="22538" spans="5:10" ht="12.75" customHeight="1" x14ac:dyDescent="0.25">
      <c r="E22538" s="5"/>
      <c r="F22538" s="5"/>
      <c r="H22538" s="2"/>
      <c r="I22538" s="20"/>
      <c r="J22538" s="20"/>
    </row>
    <row r="22539" spans="5:10" ht="12.75" customHeight="1" x14ac:dyDescent="0.25">
      <c r="E22539" s="5"/>
      <c r="F22539" s="5"/>
      <c r="H22539" s="2"/>
      <c r="I22539" s="20"/>
      <c r="J22539" s="20"/>
    </row>
    <row r="22540" spans="5:10" ht="12.75" customHeight="1" x14ac:dyDescent="0.25">
      <c r="E22540" s="5"/>
      <c r="F22540" s="5"/>
      <c r="H22540" s="2"/>
      <c r="I22540" s="20"/>
      <c r="J22540" s="20"/>
    </row>
    <row r="22541" spans="5:10" ht="12.75" customHeight="1" x14ac:dyDescent="0.25">
      <c r="E22541" s="5"/>
      <c r="F22541" s="5"/>
      <c r="H22541" s="2"/>
      <c r="I22541" s="20"/>
      <c r="J22541" s="20"/>
    </row>
    <row r="22542" spans="5:10" ht="12.75" customHeight="1" x14ac:dyDescent="0.25">
      <c r="E22542" s="5"/>
      <c r="F22542" s="5"/>
      <c r="H22542" s="2"/>
      <c r="I22542" s="20"/>
      <c r="J22542" s="20"/>
    </row>
    <row r="22543" spans="5:10" ht="12.75" customHeight="1" x14ac:dyDescent="0.25">
      <c r="E22543" s="5"/>
      <c r="F22543" s="5"/>
      <c r="H22543" s="2"/>
      <c r="I22543" s="20"/>
      <c r="J22543" s="20"/>
    </row>
    <row r="22544" spans="5:10" ht="12.75" customHeight="1" x14ac:dyDescent="0.25">
      <c r="E22544" s="5"/>
      <c r="F22544" s="5"/>
      <c r="H22544" s="2"/>
      <c r="I22544" s="20"/>
      <c r="J22544" s="20"/>
    </row>
    <row r="22545" spans="5:10" ht="12.75" customHeight="1" x14ac:dyDescent="0.25">
      <c r="E22545" s="5"/>
      <c r="F22545" s="5"/>
      <c r="H22545" s="2"/>
      <c r="I22545" s="20"/>
      <c r="J22545" s="20"/>
    </row>
    <row r="22546" spans="5:10" ht="12.75" customHeight="1" x14ac:dyDescent="0.25">
      <c r="E22546" s="5"/>
      <c r="F22546" s="5"/>
      <c r="H22546" s="2"/>
      <c r="I22546" s="20"/>
      <c r="J22546" s="20"/>
    </row>
    <row r="22547" spans="5:10" ht="12.75" customHeight="1" x14ac:dyDescent="0.25">
      <c r="E22547" s="5"/>
      <c r="F22547" s="5"/>
      <c r="H22547" s="2"/>
      <c r="I22547" s="20"/>
      <c r="J22547" s="20"/>
    </row>
    <row r="22548" spans="5:10" ht="12.75" customHeight="1" x14ac:dyDescent="0.25">
      <c r="E22548" s="5"/>
      <c r="F22548" s="5"/>
      <c r="H22548" s="2"/>
      <c r="I22548" s="20"/>
      <c r="J22548" s="20"/>
    </row>
    <row r="22549" spans="5:10" ht="12.75" customHeight="1" x14ac:dyDescent="0.25">
      <c r="E22549" s="5"/>
      <c r="F22549" s="5"/>
      <c r="H22549" s="2"/>
      <c r="I22549" s="20"/>
      <c r="J22549" s="20"/>
    </row>
    <row r="22550" spans="5:10" ht="12.75" customHeight="1" x14ac:dyDescent="0.25">
      <c r="E22550" s="5"/>
      <c r="F22550" s="5"/>
      <c r="H22550" s="2"/>
      <c r="I22550" s="20"/>
      <c r="J22550" s="20"/>
    </row>
    <row r="22551" spans="5:10" ht="12.75" customHeight="1" x14ac:dyDescent="0.25">
      <c r="E22551" s="5"/>
      <c r="F22551" s="5"/>
      <c r="H22551" s="2"/>
      <c r="I22551" s="20"/>
      <c r="J22551" s="20"/>
    </row>
    <row r="22552" spans="5:10" ht="12.75" customHeight="1" x14ac:dyDescent="0.25">
      <c r="E22552" s="5"/>
      <c r="F22552" s="5"/>
      <c r="H22552" s="2"/>
      <c r="I22552" s="20"/>
      <c r="J22552" s="20"/>
    </row>
    <row r="22553" spans="5:10" ht="12.75" customHeight="1" x14ac:dyDescent="0.25">
      <c r="E22553" s="5"/>
      <c r="F22553" s="5"/>
      <c r="H22553" s="2"/>
      <c r="I22553" s="20"/>
      <c r="J22553" s="20"/>
    </row>
    <row r="22554" spans="5:10" ht="12.75" customHeight="1" x14ac:dyDescent="0.25">
      <c r="E22554" s="5"/>
      <c r="F22554" s="5"/>
      <c r="H22554" s="2"/>
      <c r="I22554" s="20"/>
      <c r="J22554" s="20"/>
    </row>
    <row r="22555" spans="5:10" ht="12.75" customHeight="1" x14ac:dyDescent="0.25">
      <c r="E22555" s="5"/>
      <c r="F22555" s="5"/>
      <c r="H22555" s="2"/>
      <c r="I22555" s="20"/>
      <c r="J22555" s="20"/>
    </row>
    <row r="22556" spans="5:10" ht="12.75" customHeight="1" x14ac:dyDescent="0.25">
      <c r="E22556" s="5"/>
      <c r="F22556" s="5"/>
      <c r="H22556" s="2"/>
      <c r="I22556" s="20"/>
      <c r="J22556" s="20"/>
    </row>
    <row r="22557" spans="5:10" ht="12.75" customHeight="1" x14ac:dyDescent="0.25">
      <c r="E22557" s="5"/>
      <c r="F22557" s="5"/>
      <c r="H22557" s="2"/>
      <c r="I22557" s="20"/>
      <c r="J22557" s="20"/>
    </row>
    <row r="22558" spans="5:10" ht="12.75" customHeight="1" x14ac:dyDescent="0.25">
      <c r="E22558" s="5"/>
      <c r="F22558" s="5"/>
      <c r="H22558" s="2"/>
      <c r="I22558" s="20"/>
      <c r="J22558" s="20"/>
    </row>
    <row r="22559" spans="5:10" ht="12.75" customHeight="1" x14ac:dyDescent="0.25">
      <c r="E22559" s="5"/>
      <c r="F22559" s="5"/>
      <c r="H22559" s="2"/>
      <c r="I22559" s="20"/>
      <c r="J22559" s="20"/>
    </row>
    <row r="22560" spans="5:10" ht="12.75" customHeight="1" x14ac:dyDescent="0.25">
      <c r="E22560" s="5"/>
      <c r="F22560" s="5"/>
      <c r="H22560" s="2"/>
      <c r="I22560" s="20"/>
      <c r="J22560" s="20"/>
    </row>
    <row r="22561" spans="5:10" ht="12.75" customHeight="1" x14ac:dyDescent="0.25">
      <c r="E22561" s="5"/>
      <c r="F22561" s="5"/>
      <c r="H22561" s="2"/>
      <c r="I22561" s="20"/>
      <c r="J22561" s="20"/>
    </row>
    <row r="22562" spans="5:10" ht="12.75" customHeight="1" x14ac:dyDescent="0.25">
      <c r="E22562" s="5"/>
      <c r="F22562" s="5"/>
      <c r="H22562" s="2"/>
      <c r="I22562" s="20"/>
      <c r="J22562" s="20"/>
    </row>
    <row r="22563" spans="5:10" ht="12.75" customHeight="1" x14ac:dyDescent="0.25">
      <c r="E22563" s="5"/>
      <c r="F22563" s="5"/>
      <c r="H22563" s="2"/>
      <c r="I22563" s="20"/>
      <c r="J22563" s="20"/>
    </row>
    <row r="22564" spans="5:10" ht="12.75" customHeight="1" x14ac:dyDescent="0.25">
      <c r="E22564" s="5"/>
      <c r="F22564" s="5"/>
      <c r="H22564" s="2"/>
      <c r="I22564" s="20"/>
      <c r="J22564" s="20"/>
    </row>
    <row r="22565" spans="5:10" ht="12.75" customHeight="1" x14ac:dyDescent="0.25">
      <c r="E22565" s="5"/>
      <c r="F22565" s="5"/>
      <c r="H22565" s="2"/>
      <c r="I22565" s="20"/>
      <c r="J22565" s="20"/>
    </row>
    <row r="22566" spans="5:10" ht="12.75" customHeight="1" x14ac:dyDescent="0.25">
      <c r="E22566" s="5"/>
      <c r="F22566" s="5"/>
      <c r="H22566" s="2"/>
      <c r="I22566" s="20"/>
      <c r="J22566" s="20"/>
    </row>
    <row r="22567" spans="5:10" ht="12.75" customHeight="1" x14ac:dyDescent="0.25">
      <c r="E22567" s="5"/>
      <c r="F22567" s="5"/>
      <c r="H22567" s="2"/>
      <c r="I22567" s="20"/>
      <c r="J22567" s="20"/>
    </row>
    <row r="22568" spans="5:10" ht="12.75" customHeight="1" x14ac:dyDescent="0.25">
      <c r="E22568" s="5"/>
      <c r="F22568" s="5"/>
      <c r="H22568" s="2"/>
      <c r="I22568" s="20"/>
      <c r="J22568" s="20"/>
    </row>
    <row r="22569" spans="5:10" ht="12.75" customHeight="1" x14ac:dyDescent="0.25">
      <c r="E22569" s="5"/>
      <c r="F22569" s="5"/>
      <c r="H22569" s="2"/>
      <c r="I22569" s="20"/>
      <c r="J22569" s="20"/>
    </row>
    <row r="22570" spans="5:10" ht="12.75" customHeight="1" x14ac:dyDescent="0.25">
      <c r="E22570" s="5"/>
      <c r="F22570" s="5"/>
      <c r="H22570" s="2"/>
      <c r="I22570" s="20"/>
      <c r="J22570" s="20"/>
    </row>
    <row r="22571" spans="5:10" ht="12.75" customHeight="1" x14ac:dyDescent="0.25">
      <c r="E22571" s="5"/>
      <c r="F22571" s="5"/>
      <c r="H22571" s="2"/>
      <c r="I22571" s="20"/>
      <c r="J22571" s="20"/>
    </row>
    <row r="22572" spans="5:10" ht="12.75" customHeight="1" x14ac:dyDescent="0.25">
      <c r="E22572" s="5"/>
      <c r="F22572" s="5"/>
      <c r="H22572" s="2"/>
      <c r="I22572" s="20"/>
      <c r="J22572" s="20"/>
    </row>
    <row r="22573" spans="5:10" ht="12.75" customHeight="1" x14ac:dyDescent="0.25">
      <c r="E22573" s="5"/>
      <c r="F22573" s="5"/>
      <c r="H22573" s="2"/>
      <c r="I22573" s="20"/>
      <c r="J22573" s="20"/>
    </row>
    <row r="22574" spans="5:10" ht="12.75" customHeight="1" x14ac:dyDescent="0.25">
      <c r="E22574" s="5"/>
      <c r="F22574" s="5"/>
      <c r="H22574" s="2"/>
      <c r="I22574" s="20"/>
      <c r="J22574" s="20"/>
    </row>
    <row r="22575" spans="5:10" ht="12.75" customHeight="1" x14ac:dyDescent="0.25">
      <c r="E22575" s="5"/>
      <c r="F22575" s="5"/>
      <c r="H22575" s="2"/>
      <c r="I22575" s="20"/>
      <c r="J22575" s="20"/>
    </row>
    <row r="22576" spans="5:10" ht="12.75" customHeight="1" x14ac:dyDescent="0.25">
      <c r="E22576" s="5"/>
      <c r="F22576" s="5"/>
      <c r="H22576" s="2"/>
      <c r="I22576" s="20"/>
      <c r="J22576" s="20"/>
    </row>
    <row r="22577" spans="5:10" ht="12.75" customHeight="1" x14ac:dyDescent="0.25">
      <c r="E22577" s="5"/>
      <c r="F22577" s="5"/>
      <c r="H22577" s="2"/>
      <c r="I22577" s="20"/>
      <c r="J22577" s="20"/>
    </row>
    <row r="22578" spans="5:10" ht="12.75" customHeight="1" x14ac:dyDescent="0.25">
      <c r="E22578" s="5"/>
      <c r="F22578" s="5"/>
      <c r="H22578" s="2"/>
      <c r="I22578" s="20"/>
      <c r="J22578" s="20"/>
    </row>
    <row r="22579" spans="5:10" ht="12.75" customHeight="1" x14ac:dyDescent="0.25">
      <c r="E22579" s="5"/>
      <c r="F22579" s="5"/>
      <c r="H22579" s="2"/>
      <c r="I22579" s="20"/>
      <c r="J22579" s="20"/>
    </row>
    <row r="22580" spans="5:10" ht="12.75" customHeight="1" x14ac:dyDescent="0.25">
      <c r="E22580" s="5"/>
      <c r="F22580" s="5"/>
      <c r="H22580" s="2"/>
      <c r="I22580" s="20"/>
      <c r="J22580" s="20"/>
    </row>
    <row r="22581" spans="5:10" ht="12.75" customHeight="1" x14ac:dyDescent="0.25">
      <c r="E22581" s="5"/>
      <c r="F22581" s="5"/>
      <c r="H22581" s="2"/>
      <c r="I22581" s="20"/>
      <c r="J22581" s="20"/>
    </row>
    <row r="22582" spans="5:10" ht="12.75" customHeight="1" x14ac:dyDescent="0.25">
      <c r="E22582" s="5"/>
      <c r="F22582" s="5"/>
      <c r="H22582" s="2"/>
      <c r="I22582" s="20"/>
      <c r="J22582" s="20"/>
    </row>
    <row r="22583" spans="5:10" ht="12.75" customHeight="1" x14ac:dyDescent="0.25">
      <c r="E22583" s="5"/>
      <c r="F22583" s="5"/>
      <c r="H22583" s="2"/>
      <c r="I22583" s="20"/>
      <c r="J22583" s="20"/>
    </row>
    <row r="22584" spans="5:10" ht="12.75" customHeight="1" x14ac:dyDescent="0.25">
      <c r="E22584" s="5"/>
      <c r="F22584" s="5"/>
      <c r="H22584" s="2"/>
      <c r="I22584" s="20"/>
      <c r="J22584" s="20"/>
    </row>
    <row r="22585" spans="5:10" ht="12.75" customHeight="1" x14ac:dyDescent="0.25">
      <c r="E22585" s="5"/>
      <c r="F22585" s="5"/>
      <c r="H22585" s="2"/>
      <c r="I22585" s="20"/>
      <c r="J22585" s="20"/>
    </row>
    <row r="22586" spans="5:10" ht="12.75" customHeight="1" x14ac:dyDescent="0.25">
      <c r="E22586" s="5"/>
      <c r="F22586" s="5"/>
      <c r="H22586" s="2"/>
      <c r="I22586" s="20"/>
      <c r="J22586" s="20"/>
    </row>
    <row r="22587" spans="5:10" ht="12.75" customHeight="1" x14ac:dyDescent="0.25">
      <c r="E22587" s="5"/>
      <c r="F22587" s="5"/>
      <c r="H22587" s="2"/>
      <c r="I22587" s="20"/>
      <c r="J22587" s="20"/>
    </row>
    <row r="22588" spans="5:10" ht="12.75" customHeight="1" x14ac:dyDescent="0.25">
      <c r="E22588" s="5"/>
      <c r="F22588" s="5"/>
      <c r="H22588" s="2"/>
      <c r="I22588" s="20"/>
      <c r="J22588" s="20"/>
    </row>
    <row r="22589" spans="5:10" ht="12.75" customHeight="1" x14ac:dyDescent="0.25">
      <c r="E22589" s="5"/>
      <c r="F22589" s="5"/>
      <c r="H22589" s="2"/>
      <c r="I22589" s="20"/>
      <c r="J22589" s="20"/>
    </row>
    <row r="22590" spans="5:10" ht="12.75" customHeight="1" x14ac:dyDescent="0.25">
      <c r="E22590" s="5"/>
      <c r="F22590" s="5"/>
      <c r="H22590" s="2"/>
      <c r="I22590" s="20"/>
      <c r="J22590" s="20"/>
    </row>
    <row r="22591" spans="5:10" ht="12.75" customHeight="1" x14ac:dyDescent="0.25">
      <c r="E22591" s="5"/>
      <c r="F22591" s="5"/>
      <c r="H22591" s="2"/>
      <c r="I22591" s="20"/>
      <c r="J22591" s="20"/>
    </row>
    <row r="22592" spans="5:10" ht="12.75" customHeight="1" x14ac:dyDescent="0.25">
      <c r="E22592" s="5"/>
      <c r="F22592" s="5"/>
      <c r="H22592" s="2"/>
      <c r="I22592" s="20"/>
      <c r="J22592" s="20"/>
    </row>
    <row r="22593" spans="5:10" ht="12.75" customHeight="1" x14ac:dyDescent="0.25">
      <c r="E22593" s="5"/>
      <c r="F22593" s="5"/>
      <c r="H22593" s="2"/>
      <c r="I22593" s="20"/>
      <c r="J22593" s="20"/>
    </row>
    <row r="22594" spans="5:10" ht="12.75" customHeight="1" x14ac:dyDescent="0.25">
      <c r="E22594" s="5"/>
      <c r="F22594" s="5"/>
      <c r="H22594" s="2"/>
      <c r="I22594" s="20"/>
      <c r="J22594" s="20"/>
    </row>
    <row r="22595" spans="5:10" ht="12.75" customHeight="1" x14ac:dyDescent="0.25">
      <c r="E22595" s="5"/>
      <c r="F22595" s="5"/>
      <c r="H22595" s="2"/>
      <c r="I22595" s="20"/>
      <c r="J22595" s="20"/>
    </row>
    <row r="22596" spans="5:10" ht="12.75" customHeight="1" x14ac:dyDescent="0.25">
      <c r="E22596" s="5"/>
      <c r="F22596" s="5"/>
      <c r="H22596" s="2"/>
      <c r="I22596" s="20"/>
      <c r="J22596" s="20"/>
    </row>
    <row r="22597" spans="5:10" ht="12.75" customHeight="1" x14ac:dyDescent="0.25">
      <c r="E22597" s="5"/>
      <c r="F22597" s="5"/>
      <c r="H22597" s="2"/>
      <c r="I22597" s="20"/>
      <c r="J22597" s="20"/>
    </row>
    <row r="22598" spans="5:10" ht="12.75" customHeight="1" x14ac:dyDescent="0.25">
      <c r="E22598" s="5"/>
      <c r="F22598" s="5"/>
      <c r="H22598" s="2"/>
      <c r="I22598" s="20"/>
      <c r="J22598" s="20"/>
    </row>
    <row r="22599" spans="5:10" ht="12.75" customHeight="1" x14ac:dyDescent="0.25">
      <c r="E22599" s="5"/>
      <c r="F22599" s="5"/>
      <c r="H22599" s="2"/>
      <c r="I22599" s="20"/>
      <c r="J22599" s="20"/>
    </row>
    <row r="22600" spans="5:10" ht="12.75" customHeight="1" x14ac:dyDescent="0.25">
      <c r="E22600" s="5"/>
      <c r="F22600" s="5"/>
      <c r="H22600" s="2"/>
      <c r="I22600" s="20"/>
      <c r="J22600" s="20"/>
    </row>
    <row r="22601" spans="5:10" ht="12.75" customHeight="1" x14ac:dyDescent="0.25">
      <c r="E22601" s="5"/>
      <c r="F22601" s="5"/>
      <c r="H22601" s="2"/>
      <c r="I22601" s="20"/>
      <c r="J22601" s="20"/>
    </row>
    <row r="22602" spans="5:10" ht="12.75" customHeight="1" x14ac:dyDescent="0.25">
      <c r="E22602" s="5"/>
      <c r="F22602" s="5"/>
      <c r="H22602" s="2"/>
      <c r="I22602" s="20"/>
      <c r="J22602" s="20"/>
    </row>
    <row r="22603" spans="5:10" ht="12.75" customHeight="1" x14ac:dyDescent="0.25">
      <c r="E22603" s="5"/>
      <c r="F22603" s="5"/>
      <c r="H22603" s="2"/>
      <c r="I22603" s="20"/>
      <c r="J22603" s="20"/>
    </row>
    <row r="22604" spans="5:10" ht="12.75" customHeight="1" x14ac:dyDescent="0.25">
      <c r="E22604" s="5"/>
      <c r="F22604" s="5"/>
      <c r="H22604" s="2"/>
      <c r="I22604" s="20"/>
      <c r="J22604" s="20"/>
    </row>
    <row r="22605" spans="5:10" ht="12.75" customHeight="1" x14ac:dyDescent="0.25">
      <c r="E22605" s="5"/>
      <c r="F22605" s="5"/>
      <c r="H22605" s="2"/>
      <c r="I22605" s="20"/>
      <c r="J22605" s="20"/>
    </row>
    <row r="22606" spans="5:10" ht="12.75" customHeight="1" x14ac:dyDescent="0.25">
      <c r="E22606" s="5"/>
      <c r="F22606" s="5"/>
      <c r="H22606" s="2"/>
      <c r="I22606" s="20"/>
      <c r="J22606" s="20"/>
    </row>
    <row r="22607" spans="5:10" ht="12.75" customHeight="1" x14ac:dyDescent="0.25">
      <c r="E22607" s="5"/>
      <c r="F22607" s="5"/>
      <c r="H22607" s="2"/>
      <c r="I22607" s="20"/>
      <c r="J22607" s="20"/>
    </row>
    <row r="22608" spans="5:10" ht="12.75" customHeight="1" x14ac:dyDescent="0.25">
      <c r="E22608" s="5"/>
      <c r="F22608" s="5"/>
      <c r="H22608" s="2"/>
      <c r="I22608" s="20"/>
      <c r="J22608" s="20"/>
    </row>
    <row r="22609" spans="5:10" ht="12.75" customHeight="1" x14ac:dyDescent="0.25">
      <c r="E22609" s="5"/>
      <c r="F22609" s="5"/>
      <c r="H22609" s="2"/>
      <c r="I22609" s="20"/>
      <c r="J22609" s="20"/>
    </row>
    <row r="22610" spans="5:10" ht="12.75" customHeight="1" x14ac:dyDescent="0.25">
      <c r="E22610" s="5"/>
      <c r="F22610" s="5"/>
      <c r="H22610" s="2"/>
      <c r="I22610" s="20"/>
      <c r="J22610" s="20"/>
    </row>
    <row r="22611" spans="5:10" ht="12.75" customHeight="1" x14ac:dyDescent="0.25">
      <c r="E22611" s="5"/>
      <c r="F22611" s="5"/>
      <c r="H22611" s="2"/>
      <c r="I22611" s="20"/>
      <c r="J22611" s="20"/>
    </row>
    <row r="22612" spans="5:10" ht="12.75" customHeight="1" x14ac:dyDescent="0.25">
      <c r="E22612" s="5"/>
      <c r="F22612" s="5"/>
      <c r="H22612" s="2"/>
      <c r="I22612" s="20"/>
      <c r="J22612" s="20"/>
    </row>
    <row r="22613" spans="5:10" ht="12.75" customHeight="1" x14ac:dyDescent="0.25">
      <c r="E22613" s="5"/>
      <c r="F22613" s="5"/>
      <c r="H22613" s="2"/>
      <c r="I22613" s="20"/>
      <c r="J22613" s="20"/>
    </row>
    <row r="22614" spans="5:10" ht="12.75" customHeight="1" x14ac:dyDescent="0.25">
      <c r="E22614" s="5"/>
      <c r="F22614" s="5"/>
      <c r="H22614" s="2"/>
      <c r="I22614" s="20"/>
      <c r="J22614" s="20"/>
    </row>
    <row r="22615" spans="5:10" ht="12.75" customHeight="1" x14ac:dyDescent="0.25">
      <c r="E22615" s="5"/>
      <c r="F22615" s="5"/>
      <c r="H22615" s="2"/>
      <c r="I22615" s="20"/>
      <c r="J22615" s="20"/>
    </row>
    <row r="22616" spans="5:10" ht="12.75" customHeight="1" x14ac:dyDescent="0.25">
      <c r="E22616" s="5"/>
      <c r="F22616" s="5"/>
      <c r="H22616" s="2"/>
      <c r="I22616" s="20"/>
      <c r="J22616" s="20"/>
    </row>
    <row r="22617" spans="5:10" ht="12.75" customHeight="1" x14ac:dyDescent="0.25">
      <c r="E22617" s="5"/>
      <c r="F22617" s="5"/>
      <c r="H22617" s="2"/>
      <c r="I22617" s="20"/>
      <c r="J22617" s="20"/>
    </row>
    <row r="22618" spans="5:10" ht="12.75" customHeight="1" x14ac:dyDescent="0.25">
      <c r="E22618" s="5"/>
      <c r="F22618" s="5"/>
      <c r="H22618" s="2"/>
      <c r="I22618" s="20"/>
      <c r="J22618" s="20"/>
    </row>
    <row r="22619" spans="5:10" ht="12.75" customHeight="1" x14ac:dyDescent="0.25">
      <c r="E22619" s="5"/>
      <c r="F22619" s="5"/>
      <c r="H22619" s="2"/>
      <c r="I22619" s="20"/>
      <c r="J22619" s="20"/>
    </row>
    <row r="22620" spans="5:10" ht="12.75" customHeight="1" x14ac:dyDescent="0.25">
      <c r="E22620" s="5"/>
      <c r="F22620" s="5"/>
      <c r="H22620" s="2"/>
      <c r="I22620" s="20"/>
      <c r="J22620" s="20"/>
    </row>
    <row r="22621" spans="5:10" ht="12.75" customHeight="1" x14ac:dyDescent="0.25">
      <c r="E22621" s="5"/>
      <c r="F22621" s="5"/>
      <c r="H22621" s="2"/>
      <c r="I22621" s="20"/>
      <c r="J22621" s="20"/>
    </row>
    <row r="22622" spans="5:10" ht="12.75" customHeight="1" x14ac:dyDescent="0.25">
      <c r="E22622" s="5"/>
      <c r="F22622" s="5"/>
      <c r="H22622" s="2"/>
      <c r="I22622" s="20"/>
      <c r="J22622" s="20"/>
    </row>
    <row r="22623" spans="5:10" ht="12.75" customHeight="1" x14ac:dyDescent="0.25">
      <c r="E22623" s="5"/>
      <c r="F22623" s="5"/>
      <c r="H22623" s="2"/>
      <c r="I22623" s="20"/>
      <c r="J22623" s="20"/>
    </row>
    <row r="22624" spans="5:10" ht="12.75" customHeight="1" x14ac:dyDescent="0.25">
      <c r="E22624" s="5"/>
      <c r="F22624" s="5"/>
      <c r="H22624" s="2"/>
      <c r="I22624" s="20"/>
      <c r="J22624" s="20"/>
    </row>
    <row r="22625" spans="5:10" ht="12.75" customHeight="1" x14ac:dyDescent="0.25">
      <c r="E22625" s="5"/>
      <c r="F22625" s="5"/>
      <c r="H22625" s="2"/>
      <c r="I22625" s="20"/>
      <c r="J22625" s="20"/>
    </row>
    <row r="22626" spans="5:10" ht="12.75" customHeight="1" x14ac:dyDescent="0.25">
      <c r="E22626" s="5"/>
      <c r="F22626" s="5"/>
      <c r="H22626" s="2"/>
      <c r="I22626" s="20"/>
      <c r="J22626" s="20"/>
    </row>
    <row r="22627" spans="5:10" ht="12.75" customHeight="1" x14ac:dyDescent="0.25">
      <c r="E22627" s="5"/>
      <c r="F22627" s="5"/>
      <c r="H22627" s="2"/>
      <c r="I22627" s="20"/>
      <c r="J22627" s="20"/>
    </row>
    <row r="22628" spans="5:10" ht="12.75" customHeight="1" x14ac:dyDescent="0.25">
      <c r="E22628" s="5"/>
      <c r="F22628" s="5"/>
      <c r="H22628" s="2"/>
      <c r="I22628" s="20"/>
      <c r="J22628" s="20"/>
    </row>
    <row r="22629" spans="5:10" ht="12.75" customHeight="1" x14ac:dyDescent="0.25">
      <c r="E22629" s="5"/>
      <c r="F22629" s="5"/>
      <c r="H22629" s="2"/>
      <c r="I22629" s="20"/>
      <c r="J22629" s="20"/>
    </row>
    <row r="22630" spans="5:10" ht="12.75" customHeight="1" x14ac:dyDescent="0.25">
      <c r="E22630" s="5"/>
      <c r="F22630" s="5"/>
      <c r="H22630" s="2"/>
      <c r="I22630" s="20"/>
      <c r="J22630" s="20"/>
    </row>
    <row r="22631" spans="5:10" ht="12.75" customHeight="1" x14ac:dyDescent="0.25">
      <c r="E22631" s="5"/>
      <c r="F22631" s="5"/>
      <c r="H22631" s="2"/>
      <c r="I22631" s="20"/>
      <c r="J22631" s="20"/>
    </row>
    <row r="22632" spans="5:10" ht="12.75" customHeight="1" x14ac:dyDescent="0.25">
      <c r="E22632" s="5"/>
      <c r="F22632" s="5"/>
      <c r="H22632" s="2"/>
      <c r="I22632" s="20"/>
      <c r="J22632" s="20"/>
    </row>
    <row r="22633" spans="5:10" ht="12.75" customHeight="1" x14ac:dyDescent="0.25">
      <c r="E22633" s="5"/>
      <c r="F22633" s="5"/>
      <c r="H22633" s="2"/>
      <c r="I22633" s="20"/>
      <c r="J22633" s="20"/>
    </row>
    <row r="22634" spans="5:10" ht="12.75" customHeight="1" x14ac:dyDescent="0.25">
      <c r="E22634" s="5"/>
      <c r="F22634" s="5"/>
      <c r="H22634" s="2"/>
      <c r="I22634" s="20"/>
      <c r="J22634" s="20"/>
    </row>
    <row r="22635" spans="5:10" ht="12.75" customHeight="1" x14ac:dyDescent="0.25">
      <c r="E22635" s="5"/>
      <c r="F22635" s="5"/>
      <c r="H22635" s="2"/>
      <c r="I22635" s="20"/>
      <c r="J22635" s="20"/>
    </row>
    <row r="22636" spans="5:10" ht="12.75" customHeight="1" x14ac:dyDescent="0.25">
      <c r="E22636" s="5"/>
      <c r="F22636" s="5"/>
      <c r="H22636" s="2"/>
      <c r="I22636" s="20"/>
      <c r="J22636" s="20"/>
    </row>
    <row r="22637" spans="5:10" ht="12.75" customHeight="1" x14ac:dyDescent="0.25">
      <c r="E22637" s="5"/>
      <c r="F22637" s="5"/>
      <c r="H22637" s="2"/>
      <c r="I22637" s="20"/>
      <c r="J22637" s="20"/>
    </row>
    <row r="22638" spans="5:10" ht="12.75" customHeight="1" x14ac:dyDescent="0.25">
      <c r="E22638" s="5"/>
      <c r="F22638" s="5"/>
      <c r="H22638" s="2"/>
      <c r="I22638" s="20"/>
      <c r="J22638" s="20"/>
    </row>
    <row r="22639" spans="5:10" ht="12.75" customHeight="1" x14ac:dyDescent="0.25">
      <c r="E22639" s="5"/>
      <c r="F22639" s="5"/>
      <c r="H22639" s="2"/>
      <c r="I22639" s="20"/>
      <c r="J22639" s="20"/>
    </row>
    <row r="22640" spans="5:10" ht="12.75" customHeight="1" x14ac:dyDescent="0.25">
      <c r="E22640" s="5"/>
      <c r="F22640" s="5"/>
      <c r="H22640" s="2"/>
      <c r="I22640" s="20"/>
      <c r="J22640" s="20"/>
    </row>
    <row r="22641" spans="5:10" ht="12.75" customHeight="1" x14ac:dyDescent="0.25">
      <c r="E22641" s="5"/>
      <c r="F22641" s="5"/>
      <c r="H22641" s="2"/>
      <c r="I22641" s="20"/>
      <c r="J22641" s="20"/>
    </row>
    <row r="22642" spans="5:10" ht="12.75" customHeight="1" x14ac:dyDescent="0.25">
      <c r="E22642" s="5"/>
      <c r="F22642" s="5"/>
      <c r="H22642" s="2"/>
      <c r="I22642" s="20"/>
      <c r="J22642" s="20"/>
    </row>
    <row r="22643" spans="5:10" ht="12.75" customHeight="1" x14ac:dyDescent="0.25">
      <c r="E22643" s="5"/>
      <c r="F22643" s="5"/>
      <c r="H22643" s="2"/>
      <c r="I22643" s="20"/>
      <c r="J22643" s="20"/>
    </row>
    <row r="22644" spans="5:10" ht="12.75" customHeight="1" x14ac:dyDescent="0.25">
      <c r="E22644" s="5"/>
      <c r="F22644" s="5"/>
      <c r="H22644" s="2"/>
      <c r="I22644" s="20"/>
      <c r="J22644" s="20"/>
    </row>
    <row r="22645" spans="5:10" ht="12.75" customHeight="1" x14ac:dyDescent="0.25">
      <c r="E22645" s="5"/>
      <c r="F22645" s="5"/>
      <c r="H22645" s="2"/>
      <c r="I22645" s="20"/>
      <c r="J22645" s="20"/>
    </row>
    <row r="22646" spans="5:10" ht="12.75" customHeight="1" x14ac:dyDescent="0.25">
      <c r="E22646" s="5"/>
      <c r="F22646" s="5"/>
      <c r="H22646" s="2"/>
      <c r="I22646" s="20"/>
      <c r="J22646" s="20"/>
    </row>
    <row r="22647" spans="5:10" ht="12.75" customHeight="1" x14ac:dyDescent="0.25">
      <c r="E22647" s="5"/>
      <c r="F22647" s="5"/>
      <c r="H22647" s="2"/>
      <c r="I22647" s="20"/>
      <c r="J22647" s="20"/>
    </row>
    <row r="22648" spans="5:10" ht="12.75" customHeight="1" x14ac:dyDescent="0.25">
      <c r="E22648" s="5"/>
      <c r="F22648" s="5"/>
      <c r="H22648" s="2"/>
      <c r="I22648" s="20"/>
      <c r="J22648" s="20"/>
    </row>
    <row r="22649" spans="5:10" ht="12.75" customHeight="1" x14ac:dyDescent="0.25">
      <c r="E22649" s="5"/>
      <c r="F22649" s="5"/>
      <c r="H22649" s="2"/>
      <c r="I22649" s="20"/>
      <c r="J22649" s="20"/>
    </row>
    <row r="22650" spans="5:10" ht="12.75" customHeight="1" x14ac:dyDescent="0.25">
      <c r="E22650" s="5"/>
      <c r="F22650" s="5"/>
      <c r="H22650" s="2"/>
      <c r="I22650" s="20"/>
      <c r="J22650" s="20"/>
    </row>
    <row r="22651" spans="5:10" ht="12.75" customHeight="1" x14ac:dyDescent="0.25">
      <c r="E22651" s="5"/>
      <c r="F22651" s="5"/>
      <c r="H22651" s="2"/>
      <c r="I22651" s="20"/>
      <c r="J22651" s="20"/>
    </row>
    <row r="22652" spans="5:10" ht="12.75" customHeight="1" x14ac:dyDescent="0.25">
      <c r="E22652" s="5"/>
      <c r="F22652" s="5"/>
      <c r="H22652" s="2"/>
      <c r="I22652" s="20"/>
      <c r="J22652" s="20"/>
    </row>
    <row r="22653" spans="5:10" ht="12.75" customHeight="1" x14ac:dyDescent="0.25">
      <c r="E22653" s="5"/>
      <c r="F22653" s="5"/>
      <c r="H22653" s="2"/>
      <c r="I22653" s="20"/>
      <c r="J22653" s="20"/>
    </row>
    <row r="22654" spans="5:10" ht="12.75" customHeight="1" x14ac:dyDescent="0.25">
      <c r="E22654" s="5"/>
      <c r="F22654" s="5"/>
      <c r="H22654" s="2"/>
      <c r="I22654" s="20"/>
      <c r="J22654" s="20"/>
    </row>
    <row r="22655" spans="5:10" ht="12.75" customHeight="1" x14ac:dyDescent="0.25">
      <c r="E22655" s="5"/>
      <c r="F22655" s="5"/>
      <c r="H22655" s="2"/>
      <c r="I22655" s="20"/>
      <c r="J22655" s="20"/>
    </row>
    <row r="22656" spans="5:10" ht="12.75" customHeight="1" x14ac:dyDescent="0.25">
      <c r="E22656" s="5"/>
      <c r="F22656" s="5"/>
      <c r="H22656" s="2"/>
      <c r="I22656" s="20"/>
      <c r="J22656" s="20"/>
    </row>
    <row r="22657" spans="5:10" ht="12.75" customHeight="1" x14ac:dyDescent="0.25">
      <c r="E22657" s="5"/>
      <c r="F22657" s="5"/>
      <c r="H22657" s="2"/>
      <c r="I22657" s="20"/>
      <c r="J22657" s="20"/>
    </row>
    <row r="22658" spans="5:10" ht="12.75" customHeight="1" x14ac:dyDescent="0.25">
      <c r="E22658" s="5"/>
      <c r="F22658" s="5"/>
      <c r="H22658" s="2"/>
      <c r="I22658" s="20"/>
      <c r="J22658" s="20"/>
    </row>
    <row r="22659" spans="5:10" ht="12.75" customHeight="1" x14ac:dyDescent="0.25">
      <c r="E22659" s="5"/>
      <c r="F22659" s="5"/>
      <c r="H22659" s="2"/>
      <c r="I22659" s="20"/>
      <c r="J22659" s="20"/>
    </row>
    <row r="22660" spans="5:10" ht="12.75" customHeight="1" x14ac:dyDescent="0.25">
      <c r="E22660" s="5"/>
      <c r="F22660" s="5"/>
      <c r="H22660" s="2"/>
      <c r="I22660" s="20"/>
      <c r="J22660" s="20"/>
    </row>
    <row r="22661" spans="5:10" ht="12.75" customHeight="1" x14ac:dyDescent="0.25">
      <c r="E22661" s="5"/>
      <c r="F22661" s="5"/>
      <c r="H22661" s="2"/>
      <c r="I22661" s="20"/>
      <c r="J22661" s="20"/>
    </row>
    <row r="22662" spans="5:10" ht="12.75" customHeight="1" x14ac:dyDescent="0.25">
      <c r="E22662" s="5"/>
      <c r="F22662" s="5"/>
      <c r="H22662" s="2"/>
      <c r="I22662" s="20"/>
      <c r="J22662" s="20"/>
    </row>
    <row r="22663" spans="5:10" ht="12.75" customHeight="1" x14ac:dyDescent="0.25">
      <c r="E22663" s="5"/>
      <c r="F22663" s="5"/>
      <c r="H22663" s="2"/>
      <c r="I22663" s="20"/>
      <c r="J22663" s="20"/>
    </row>
    <row r="22664" spans="5:10" ht="12.75" customHeight="1" x14ac:dyDescent="0.25">
      <c r="E22664" s="5"/>
      <c r="F22664" s="5"/>
      <c r="H22664" s="2"/>
      <c r="I22664" s="20"/>
      <c r="J22664" s="20"/>
    </row>
    <row r="22665" spans="5:10" ht="12.75" customHeight="1" x14ac:dyDescent="0.25">
      <c r="E22665" s="5"/>
      <c r="F22665" s="5"/>
      <c r="H22665" s="2"/>
      <c r="I22665" s="20"/>
      <c r="J22665" s="20"/>
    </row>
    <row r="22666" spans="5:10" ht="12.75" customHeight="1" x14ac:dyDescent="0.25">
      <c r="E22666" s="5"/>
      <c r="F22666" s="5"/>
      <c r="H22666" s="2"/>
      <c r="I22666" s="20"/>
      <c r="J22666" s="20"/>
    </row>
    <row r="22667" spans="5:10" ht="12.75" customHeight="1" x14ac:dyDescent="0.25">
      <c r="E22667" s="5"/>
      <c r="F22667" s="5"/>
      <c r="H22667" s="2"/>
      <c r="I22667" s="20"/>
      <c r="J22667" s="20"/>
    </row>
    <row r="22668" spans="5:10" ht="12.75" customHeight="1" x14ac:dyDescent="0.25">
      <c r="E22668" s="5"/>
      <c r="F22668" s="5"/>
      <c r="H22668" s="2"/>
      <c r="I22668" s="20"/>
      <c r="J22668" s="20"/>
    </row>
    <row r="22669" spans="5:10" ht="12.75" customHeight="1" x14ac:dyDescent="0.25">
      <c r="E22669" s="5"/>
      <c r="F22669" s="5"/>
      <c r="H22669" s="2"/>
      <c r="I22669" s="20"/>
      <c r="J22669" s="20"/>
    </row>
    <row r="22670" spans="5:10" ht="12.75" customHeight="1" x14ac:dyDescent="0.25">
      <c r="E22670" s="5"/>
      <c r="F22670" s="5"/>
      <c r="H22670" s="2"/>
      <c r="I22670" s="20"/>
      <c r="J22670" s="20"/>
    </row>
    <row r="22671" spans="5:10" ht="12.75" customHeight="1" x14ac:dyDescent="0.25">
      <c r="E22671" s="5"/>
      <c r="F22671" s="5"/>
      <c r="H22671" s="2"/>
      <c r="I22671" s="20"/>
      <c r="J22671" s="20"/>
    </row>
    <row r="22672" spans="5:10" ht="12.75" customHeight="1" x14ac:dyDescent="0.25">
      <c r="E22672" s="5"/>
      <c r="F22672" s="5"/>
      <c r="H22672" s="2"/>
      <c r="I22672" s="20"/>
      <c r="J22672" s="20"/>
    </row>
    <row r="22673" spans="5:10" ht="12.75" customHeight="1" x14ac:dyDescent="0.25">
      <c r="E22673" s="5"/>
      <c r="F22673" s="5"/>
      <c r="H22673" s="2"/>
      <c r="I22673" s="20"/>
      <c r="J22673" s="20"/>
    </row>
    <row r="22674" spans="5:10" ht="12.75" customHeight="1" x14ac:dyDescent="0.25">
      <c r="E22674" s="5"/>
      <c r="F22674" s="5"/>
      <c r="H22674" s="2"/>
      <c r="I22674" s="20"/>
      <c r="J22674" s="20"/>
    </row>
    <row r="22675" spans="5:10" ht="12.75" customHeight="1" x14ac:dyDescent="0.25">
      <c r="E22675" s="5"/>
      <c r="F22675" s="5"/>
      <c r="H22675" s="2"/>
      <c r="I22675" s="20"/>
      <c r="J22675" s="20"/>
    </row>
    <row r="22676" spans="5:10" ht="12.75" customHeight="1" x14ac:dyDescent="0.25">
      <c r="E22676" s="5"/>
      <c r="F22676" s="5"/>
      <c r="H22676" s="2"/>
      <c r="I22676" s="20"/>
      <c r="J22676" s="20"/>
    </row>
    <row r="22677" spans="5:10" ht="12.75" customHeight="1" x14ac:dyDescent="0.25">
      <c r="E22677" s="5"/>
      <c r="F22677" s="5"/>
      <c r="H22677" s="2"/>
      <c r="I22677" s="20"/>
      <c r="J22677" s="20"/>
    </row>
    <row r="22678" spans="5:10" ht="12.75" customHeight="1" x14ac:dyDescent="0.25">
      <c r="E22678" s="5"/>
      <c r="F22678" s="5"/>
      <c r="H22678" s="2"/>
      <c r="I22678" s="20"/>
      <c r="J22678" s="20"/>
    </row>
    <row r="22679" spans="5:10" ht="12.75" customHeight="1" x14ac:dyDescent="0.25">
      <c r="E22679" s="5"/>
      <c r="F22679" s="5"/>
      <c r="H22679" s="2"/>
      <c r="I22679" s="20"/>
      <c r="J22679" s="20"/>
    </row>
    <row r="22680" spans="5:10" ht="12.75" customHeight="1" x14ac:dyDescent="0.25">
      <c r="E22680" s="5"/>
      <c r="F22680" s="5"/>
      <c r="H22680" s="2"/>
      <c r="I22680" s="20"/>
      <c r="J22680" s="20"/>
    </row>
    <row r="22681" spans="5:10" ht="12.75" customHeight="1" x14ac:dyDescent="0.25">
      <c r="E22681" s="5"/>
      <c r="F22681" s="5"/>
      <c r="H22681" s="2"/>
      <c r="I22681" s="20"/>
      <c r="J22681" s="20"/>
    </row>
    <row r="22682" spans="5:10" ht="12.75" customHeight="1" x14ac:dyDescent="0.25">
      <c r="E22682" s="5"/>
      <c r="F22682" s="5"/>
      <c r="H22682" s="2"/>
      <c r="I22682" s="20"/>
      <c r="J22682" s="20"/>
    </row>
    <row r="22683" spans="5:10" ht="12.75" customHeight="1" x14ac:dyDescent="0.25">
      <c r="E22683" s="5"/>
      <c r="F22683" s="5"/>
      <c r="H22683" s="2"/>
      <c r="I22683" s="20"/>
      <c r="J22683" s="20"/>
    </row>
    <row r="22684" spans="5:10" ht="12.75" customHeight="1" x14ac:dyDescent="0.25">
      <c r="E22684" s="5"/>
      <c r="F22684" s="5"/>
      <c r="H22684" s="2"/>
      <c r="I22684" s="20"/>
      <c r="J22684" s="20"/>
    </row>
    <row r="22685" spans="5:10" ht="12.75" customHeight="1" x14ac:dyDescent="0.25">
      <c r="E22685" s="5"/>
      <c r="F22685" s="5"/>
      <c r="H22685" s="2"/>
      <c r="I22685" s="20"/>
      <c r="J22685" s="20"/>
    </row>
    <row r="22686" spans="5:10" ht="12.75" customHeight="1" x14ac:dyDescent="0.25">
      <c r="E22686" s="5"/>
      <c r="F22686" s="5"/>
      <c r="H22686" s="2"/>
      <c r="I22686" s="20"/>
      <c r="J22686" s="20"/>
    </row>
    <row r="22687" spans="5:10" ht="12.75" customHeight="1" x14ac:dyDescent="0.25">
      <c r="E22687" s="5"/>
      <c r="F22687" s="5"/>
      <c r="H22687" s="2"/>
      <c r="I22687" s="20"/>
      <c r="J22687" s="20"/>
    </row>
    <row r="22688" spans="5:10" ht="12.75" customHeight="1" x14ac:dyDescent="0.25">
      <c r="E22688" s="5"/>
      <c r="F22688" s="5"/>
      <c r="H22688" s="2"/>
      <c r="I22688" s="20"/>
      <c r="J22688" s="20"/>
    </row>
    <row r="22689" spans="5:10" ht="12.75" customHeight="1" x14ac:dyDescent="0.25">
      <c r="E22689" s="5"/>
      <c r="F22689" s="5"/>
      <c r="H22689" s="2"/>
      <c r="I22689" s="20"/>
      <c r="J22689" s="20"/>
    </row>
    <row r="22690" spans="5:10" ht="12.75" customHeight="1" x14ac:dyDescent="0.25">
      <c r="E22690" s="5"/>
      <c r="F22690" s="5"/>
      <c r="H22690" s="2"/>
      <c r="I22690" s="20"/>
      <c r="J22690" s="20"/>
    </row>
    <row r="22691" spans="5:10" ht="12.75" customHeight="1" x14ac:dyDescent="0.25">
      <c r="E22691" s="5"/>
      <c r="F22691" s="5"/>
      <c r="H22691" s="2"/>
      <c r="I22691" s="20"/>
      <c r="J22691" s="20"/>
    </row>
    <row r="22692" spans="5:10" ht="12.75" customHeight="1" x14ac:dyDescent="0.25">
      <c r="E22692" s="5"/>
      <c r="F22692" s="5"/>
      <c r="H22692" s="2"/>
      <c r="I22692" s="20"/>
      <c r="J22692" s="20"/>
    </row>
    <row r="22693" spans="5:10" ht="12.75" customHeight="1" x14ac:dyDescent="0.25">
      <c r="E22693" s="5"/>
      <c r="F22693" s="5"/>
      <c r="H22693" s="2"/>
      <c r="I22693" s="20"/>
      <c r="J22693" s="20"/>
    </row>
    <row r="22694" spans="5:10" ht="12.75" customHeight="1" x14ac:dyDescent="0.25">
      <c r="E22694" s="5"/>
      <c r="F22694" s="5"/>
      <c r="H22694" s="2"/>
      <c r="I22694" s="20"/>
      <c r="J22694" s="20"/>
    </row>
    <row r="22695" spans="5:10" ht="12.75" customHeight="1" x14ac:dyDescent="0.25">
      <c r="E22695" s="5"/>
      <c r="F22695" s="5"/>
      <c r="H22695" s="2"/>
      <c r="I22695" s="20"/>
      <c r="J22695" s="20"/>
    </row>
    <row r="22696" spans="5:10" ht="12.75" customHeight="1" x14ac:dyDescent="0.25">
      <c r="E22696" s="5"/>
      <c r="F22696" s="5"/>
      <c r="H22696" s="2"/>
      <c r="I22696" s="20"/>
      <c r="J22696" s="20"/>
    </row>
    <row r="22697" spans="5:10" ht="12.75" customHeight="1" x14ac:dyDescent="0.25">
      <c r="E22697" s="5"/>
      <c r="F22697" s="5"/>
      <c r="H22697" s="2"/>
      <c r="I22697" s="20"/>
      <c r="J22697" s="20"/>
    </row>
    <row r="22698" spans="5:10" ht="12.75" customHeight="1" x14ac:dyDescent="0.25">
      <c r="E22698" s="5"/>
      <c r="F22698" s="5"/>
      <c r="H22698" s="2"/>
      <c r="I22698" s="20"/>
      <c r="J22698" s="20"/>
    </row>
    <row r="22699" spans="5:10" ht="12.75" customHeight="1" x14ac:dyDescent="0.25">
      <c r="E22699" s="5"/>
      <c r="F22699" s="5"/>
      <c r="H22699" s="2"/>
      <c r="I22699" s="20"/>
      <c r="J22699" s="20"/>
    </row>
    <row r="22700" spans="5:10" ht="12.75" customHeight="1" x14ac:dyDescent="0.25">
      <c r="E22700" s="5"/>
      <c r="F22700" s="5"/>
      <c r="H22700" s="2"/>
      <c r="I22700" s="20"/>
      <c r="J22700" s="20"/>
    </row>
    <row r="22701" spans="5:10" ht="12.75" customHeight="1" x14ac:dyDescent="0.25">
      <c r="E22701" s="5"/>
      <c r="F22701" s="5"/>
      <c r="H22701" s="2"/>
      <c r="I22701" s="20"/>
      <c r="J22701" s="20"/>
    </row>
    <row r="22702" spans="5:10" ht="12.75" customHeight="1" x14ac:dyDescent="0.25">
      <c r="E22702" s="5"/>
      <c r="F22702" s="5"/>
      <c r="H22702" s="2"/>
      <c r="I22702" s="20"/>
      <c r="J22702" s="20"/>
    </row>
    <row r="22703" spans="5:10" ht="12.75" customHeight="1" x14ac:dyDescent="0.25">
      <c r="E22703" s="5"/>
      <c r="F22703" s="5"/>
      <c r="H22703" s="2"/>
      <c r="I22703" s="20"/>
      <c r="J22703" s="20"/>
    </row>
    <row r="22704" spans="5:10" ht="12.75" customHeight="1" x14ac:dyDescent="0.25">
      <c r="E22704" s="5"/>
      <c r="F22704" s="5"/>
      <c r="H22704" s="2"/>
      <c r="I22704" s="20"/>
      <c r="J22704" s="20"/>
    </row>
    <row r="22705" spans="5:10" ht="12.75" customHeight="1" x14ac:dyDescent="0.25">
      <c r="E22705" s="5"/>
      <c r="F22705" s="5"/>
      <c r="H22705" s="2"/>
      <c r="I22705" s="20"/>
      <c r="J22705" s="20"/>
    </row>
    <row r="22706" spans="5:10" ht="12.75" customHeight="1" x14ac:dyDescent="0.25">
      <c r="E22706" s="5"/>
      <c r="F22706" s="5"/>
      <c r="H22706" s="2"/>
      <c r="I22706" s="20"/>
      <c r="J22706" s="20"/>
    </row>
    <row r="22707" spans="5:10" ht="12.75" customHeight="1" x14ac:dyDescent="0.25">
      <c r="E22707" s="5"/>
      <c r="F22707" s="5"/>
      <c r="H22707" s="2"/>
      <c r="I22707" s="20"/>
      <c r="J22707" s="20"/>
    </row>
    <row r="22708" spans="5:10" ht="12.75" customHeight="1" x14ac:dyDescent="0.25">
      <c r="E22708" s="5"/>
      <c r="F22708" s="5"/>
      <c r="H22708" s="2"/>
      <c r="I22708" s="20"/>
      <c r="J22708" s="20"/>
    </row>
    <row r="22709" spans="5:10" ht="12.75" customHeight="1" x14ac:dyDescent="0.25">
      <c r="E22709" s="5"/>
      <c r="F22709" s="5"/>
      <c r="H22709" s="2"/>
      <c r="I22709" s="20"/>
      <c r="J22709" s="20"/>
    </row>
    <row r="22710" spans="5:10" ht="12.75" customHeight="1" x14ac:dyDescent="0.25">
      <c r="E22710" s="5"/>
      <c r="F22710" s="5"/>
      <c r="H22710" s="2"/>
      <c r="I22710" s="20"/>
      <c r="J22710" s="20"/>
    </row>
    <row r="22711" spans="5:10" ht="12.75" customHeight="1" x14ac:dyDescent="0.25">
      <c r="E22711" s="5"/>
      <c r="F22711" s="5"/>
      <c r="H22711" s="2"/>
      <c r="I22711" s="20"/>
      <c r="J22711" s="20"/>
    </row>
    <row r="22712" spans="5:10" ht="12.75" customHeight="1" x14ac:dyDescent="0.25">
      <c r="E22712" s="5"/>
      <c r="F22712" s="5"/>
      <c r="H22712" s="2"/>
      <c r="I22712" s="20"/>
      <c r="J22712" s="20"/>
    </row>
    <row r="22713" spans="5:10" ht="12.75" customHeight="1" x14ac:dyDescent="0.25">
      <c r="E22713" s="5"/>
      <c r="F22713" s="5"/>
      <c r="H22713" s="2"/>
      <c r="I22713" s="20"/>
      <c r="J22713" s="20"/>
    </row>
    <row r="22714" spans="5:10" ht="12.75" customHeight="1" x14ac:dyDescent="0.25">
      <c r="E22714" s="5"/>
      <c r="F22714" s="5"/>
      <c r="H22714" s="2"/>
      <c r="I22714" s="20"/>
      <c r="J22714" s="20"/>
    </row>
    <row r="22715" spans="5:10" ht="12.75" customHeight="1" x14ac:dyDescent="0.25">
      <c r="E22715" s="5"/>
      <c r="F22715" s="5"/>
      <c r="H22715" s="2"/>
      <c r="I22715" s="20"/>
      <c r="J22715" s="20"/>
    </row>
    <row r="22716" spans="5:10" ht="12.75" customHeight="1" x14ac:dyDescent="0.25">
      <c r="E22716" s="5"/>
      <c r="F22716" s="5"/>
      <c r="H22716" s="2"/>
      <c r="I22716" s="20"/>
      <c r="J22716" s="20"/>
    </row>
    <row r="22717" spans="5:10" ht="12.75" customHeight="1" x14ac:dyDescent="0.25">
      <c r="E22717" s="5"/>
      <c r="F22717" s="5"/>
      <c r="H22717" s="2"/>
      <c r="I22717" s="20"/>
      <c r="J22717" s="20"/>
    </row>
    <row r="22718" spans="5:10" ht="12.75" customHeight="1" x14ac:dyDescent="0.25">
      <c r="E22718" s="5"/>
      <c r="F22718" s="5"/>
      <c r="H22718" s="2"/>
      <c r="I22718" s="20"/>
      <c r="J22718" s="20"/>
    </row>
    <row r="22719" spans="5:10" ht="12.75" customHeight="1" x14ac:dyDescent="0.25">
      <c r="E22719" s="5"/>
      <c r="F22719" s="5"/>
      <c r="H22719" s="2"/>
      <c r="I22719" s="20"/>
      <c r="J22719" s="20"/>
    </row>
    <row r="22720" spans="5:10" ht="12.75" customHeight="1" x14ac:dyDescent="0.25">
      <c r="E22720" s="5"/>
      <c r="F22720" s="5"/>
      <c r="H22720" s="2"/>
      <c r="I22720" s="20"/>
      <c r="J22720" s="20"/>
    </row>
    <row r="22721" spans="5:10" ht="12.75" customHeight="1" x14ac:dyDescent="0.25">
      <c r="E22721" s="5"/>
      <c r="F22721" s="5"/>
      <c r="H22721" s="2"/>
      <c r="I22721" s="20"/>
      <c r="J22721" s="20"/>
    </row>
    <row r="22722" spans="5:10" ht="12.75" customHeight="1" x14ac:dyDescent="0.25">
      <c r="E22722" s="5"/>
      <c r="F22722" s="5"/>
      <c r="H22722" s="2"/>
      <c r="I22722" s="20"/>
      <c r="J22722" s="20"/>
    </row>
    <row r="22723" spans="5:10" ht="12.75" customHeight="1" x14ac:dyDescent="0.25">
      <c r="E22723" s="5"/>
      <c r="F22723" s="5"/>
      <c r="H22723" s="2"/>
      <c r="I22723" s="20"/>
      <c r="J22723" s="20"/>
    </row>
    <row r="22724" spans="5:10" ht="12.75" customHeight="1" x14ac:dyDescent="0.25">
      <c r="E22724" s="5"/>
      <c r="F22724" s="5"/>
      <c r="H22724" s="2"/>
      <c r="I22724" s="20"/>
      <c r="J22724" s="20"/>
    </row>
    <row r="22725" spans="5:10" ht="12.75" customHeight="1" x14ac:dyDescent="0.25">
      <c r="E22725" s="5"/>
      <c r="F22725" s="5"/>
      <c r="H22725" s="2"/>
      <c r="I22725" s="20"/>
      <c r="J22725" s="20"/>
    </row>
    <row r="22726" spans="5:10" ht="12.75" customHeight="1" x14ac:dyDescent="0.25">
      <c r="E22726" s="5"/>
      <c r="F22726" s="5"/>
      <c r="H22726" s="2"/>
      <c r="I22726" s="20"/>
      <c r="J22726" s="20"/>
    </row>
    <row r="22727" spans="5:10" ht="12.75" customHeight="1" x14ac:dyDescent="0.25">
      <c r="E22727" s="5"/>
      <c r="F22727" s="5"/>
      <c r="H22727" s="2"/>
      <c r="I22727" s="20"/>
      <c r="J22727" s="20"/>
    </row>
    <row r="22728" spans="5:10" ht="12.75" customHeight="1" x14ac:dyDescent="0.25">
      <c r="E22728" s="5"/>
      <c r="F22728" s="5"/>
      <c r="H22728" s="2"/>
      <c r="I22728" s="20"/>
      <c r="J22728" s="20"/>
    </row>
    <row r="22729" spans="5:10" ht="12.75" customHeight="1" x14ac:dyDescent="0.25">
      <c r="E22729" s="5"/>
      <c r="F22729" s="5"/>
      <c r="H22729" s="2"/>
      <c r="I22729" s="20"/>
      <c r="J22729" s="20"/>
    </row>
    <row r="22730" spans="5:10" ht="12.75" customHeight="1" x14ac:dyDescent="0.25">
      <c r="E22730" s="5"/>
      <c r="F22730" s="5"/>
      <c r="H22730" s="2"/>
      <c r="I22730" s="20"/>
      <c r="J22730" s="20"/>
    </row>
    <row r="22731" spans="5:10" ht="12.75" customHeight="1" x14ac:dyDescent="0.25">
      <c r="E22731" s="5"/>
      <c r="F22731" s="5"/>
      <c r="H22731" s="2"/>
      <c r="I22731" s="20"/>
      <c r="J22731" s="20"/>
    </row>
    <row r="22732" spans="5:10" ht="12.75" customHeight="1" x14ac:dyDescent="0.25">
      <c r="E22732" s="5"/>
      <c r="F22732" s="5"/>
      <c r="H22732" s="2"/>
      <c r="I22732" s="20"/>
      <c r="J22732" s="20"/>
    </row>
    <row r="22733" spans="5:10" ht="12.75" customHeight="1" x14ac:dyDescent="0.25">
      <c r="E22733" s="5"/>
      <c r="F22733" s="5"/>
      <c r="H22733" s="2"/>
      <c r="I22733" s="20"/>
      <c r="J22733" s="20"/>
    </row>
    <row r="22734" spans="5:10" ht="12.75" customHeight="1" x14ac:dyDescent="0.25">
      <c r="E22734" s="5"/>
      <c r="F22734" s="5"/>
      <c r="H22734" s="2"/>
      <c r="I22734" s="20"/>
      <c r="J22734" s="20"/>
    </row>
    <row r="22735" spans="5:10" ht="12.75" customHeight="1" x14ac:dyDescent="0.25">
      <c r="E22735" s="5"/>
      <c r="F22735" s="5"/>
      <c r="H22735" s="2"/>
      <c r="I22735" s="20"/>
      <c r="J22735" s="20"/>
    </row>
    <row r="22736" spans="5:10" ht="12.75" customHeight="1" x14ac:dyDescent="0.25">
      <c r="E22736" s="5"/>
      <c r="F22736" s="5"/>
      <c r="H22736" s="2"/>
      <c r="I22736" s="20"/>
      <c r="J22736" s="20"/>
    </row>
    <row r="22737" spans="5:10" ht="12.75" customHeight="1" x14ac:dyDescent="0.25">
      <c r="E22737" s="5"/>
      <c r="F22737" s="5"/>
      <c r="H22737" s="2"/>
      <c r="I22737" s="20"/>
      <c r="J22737" s="20"/>
    </row>
    <row r="22738" spans="5:10" ht="12.75" customHeight="1" x14ac:dyDescent="0.25">
      <c r="E22738" s="5"/>
      <c r="F22738" s="5"/>
      <c r="H22738" s="2"/>
      <c r="I22738" s="20"/>
      <c r="J22738" s="20"/>
    </row>
    <row r="22739" spans="5:10" ht="12.75" customHeight="1" x14ac:dyDescent="0.25">
      <c r="E22739" s="5"/>
      <c r="F22739" s="5"/>
      <c r="H22739" s="2"/>
      <c r="I22739" s="20"/>
      <c r="J22739" s="20"/>
    </row>
    <row r="22740" spans="5:10" ht="12.75" customHeight="1" x14ac:dyDescent="0.25">
      <c r="E22740" s="5"/>
      <c r="F22740" s="5"/>
      <c r="H22740" s="2"/>
      <c r="I22740" s="20"/>
      <c r="J22740" s="20"/>
    </row>
    <row r="22741" spans="5:10" ht="12.75" customHeight="1" x14ac:dyDescent="0.25">
      <c r="E22741" s="5"/>
      <c r="F22741" s="5"/>
      <c r="H22741" s="2"/>
      <c r="I22741" s="20"/>
      <c r="J22741" s="20"/>
    </row>
    <row r="22742" spans="5:10" ht="12.75" customHeight="1" x14ac:dyDescent="0.25">
      <c r="E22742" s="5"/>
      <c r="F22742" s="5"/>
      <c r="H22742" s="2"/>
      <c r="I22742" s="20"/>
      <c r="J22742" s="20"/>
    </row>
    <row r="22743" spans="5:10" ht="12.75" customHeight="1" x14ac:dyDescent="0.25">
      <c r="E22743" s="5"/>
      <c r="F22743" s="5"/>
      <c r="H22743" s="2"/>
      <c r="I22743" s="20"/>
      <c r="J22743" s="20"/>
    </row>
    <row r="22744" spans="5:10" ht="12.75" customHeight="1" x14ac:dyDescent="0.25">
      <c r="E22744" s="5"/>
      <c r="F22744" s="5"/>
      <c r="H22744" s="2"/>
      <c r="I22744" s="20"/>
      <c r="J22744" s="20"/>
    </row>
    <row r="22745" spans="5:10" ht="12.75" customHeight="1" x14ac:dyDescent="0.25">
      <c r="E22745" s="5"/>
      <c r="F22745" s="5"/>
      <c r="H22745" s="2"/>
      <c r="I22745" s="20"/>
      <c r="J22745" s="20"/>
    </row>
    <row r="22746" spans="5:10" ht="12.75" customHeight="1" x14ac:dyDescent="0.25">
      <c r="E22746" s="5"/>
      <c r="F22746" s="5"/>
      <c r="H22746" s="2"/>
      <c r="I22746" s="20"/>
      <c r="J22746" s="20"/>
    </row>
    <row r="22747" spans="5:10" ht="12.75" customHeight="1" x14ac:dyDescent="0.25">
      <c r="E22747" s="5"/>
      <c r="F22747" s="5"/>
      <c r="H22747" s="2"/>
      <c r="I22747" s="20"/>
      <c r="J22747" s="20"/>
    </row>
    <row r="22748" spans="5:10" ht="12.75" customHeight="1" x14ac:dyDescent="0.25">
      <c r="E22748" s="5"/>
      <c r="F22748" s="5"/>
      <c r="H22748" s="2"/>
      <c r="I22748" s="20"/>
      <c r="J22748" s="20"/>
    </row>
    <row r="22749" spans="5:10" ht="12.75" customHeight="1" x14ac:dyDescent="0.25">
      <c r="E22749" s="5"/>
      <c r="F22749" s="5"/>
      <c r="H22749" s="2"/>
      <c r="I22749" s="20"/>
      <c r="J22749" s="20"/>
    </row>
    <row r="22750" spans="5:10" ht="12.75" customHeight="1" x14ac:dyDescent="0.25">
      <c r="E22750" s="5"/>
      <c r="F22750" s="5"/>
      <c r="H22750" s="2"/>
      <c r="I22750" s="20"/>
      <c r="J22750" s="20"/>
    </row>
    <row r="22751" spans="5:10" ht="12.75" customHeight="1" x14ac:dyDescent="0.25">
      <c r="E22751" s="5"/>
      <c r="F22751" s="5"/>
      <c r="H22751" s="2"/>
      <c r="I22751" s="20"/>
      <c r="J22751" s="20"/>
    </row>
    <row r="22752" spans="5:10" ht="12.75" customHeight="1" x14ac:dyDescent="0.25">
      <c r="E22752" s="5"/>
      <c r="F22752" s="5"/>
      <c r="H22752" s="2"/>
      <c r="I22752" s="20"/>
      <c r="J22752" s="20"/>
    </row>
    <row r="22753" spans="5:10" ht="12.75" customHeight="1" x14ac:dyDescent="0.25">
      <c r="E22753" s="5"/>
      <c r="F22753" s="5"/>
      <c r="H22753" s="2"/>
      <c r="I22753" s="20"/>
      <c r="J22753" s="20"/>
    </row>
    <row r="22754" spans="5:10" ht="12.75" customHeight="1" x14ac:dyDescent="0.25">
      <c r="E22754" s="5"/>
      <c r="F22754" s="5"/>
      <c r="H22754" s="2"/>
      <c r="I22754" s="20"/>
      <c r="J22754" s="20"/>
    </row>
    <row r="22755" spans="5:10" ht="12.75" customHeight="1" x14ac:dyDescent="0.25">
      <c r="E22755" s="5"/>
      <c r="F22755" s="5"/>
      <c r="H22755" s="2"/>
      <c r="I22755" s="20"/>
      <c r="J22755" s="20"/>
    </row>
    <row r="22756" spans="5:10" ht="12.75" customHeight="1" x14ac:dyDescent="0.25">
      <c r="E22756" s="5"/>
      <c r="F22756" s="5"/>
      <c r="H22756" s="2"/>
      <c r="I22756" s="20"/>
      <c r="J22756" s="20"/>
    </row>
    <row r="22757" spans="5:10" ht="12.75" customHeight="1" x14ac:dyDescent="0.25">
      <c r="E22757" s="5"/>
      <c r="F22757" s="5"/>
      <c r="H22757" s="2"/>
      <c r="I22757" s="20"/>
      <c r="J22757" s="20"/>
    </row>
    <row r="22758" spans="5:10" ht="12.75" customHeight="1" x14ac:dyDescent="0.25">
      <c r="E22758" s="5"/>
      <c r="F22758" s="5"/>
      <c r="H22758" s="2"/>
      <c r="I22758" s="20"/>
      <c r="J22758" s="20"/>
    </row>
    <row r="22759" spans="5:10" ht="12.75" customHeight="1" x14ac:dyDescent="0.25">
      <c r="E22759" s="5"/>
      <c r="F22759" s="5"/>
      <c r="H22759" s="2"/>
      <c r="I22759" s="20"/>
      <c r="J22759" s="20"/>
    </row>
    <row r="22760" spans="5:10" ht="12.75" customHeight="1" x14ac:dyDescent="0.25">
      <c r="E22760" s="5"/>
      <c r="F22760" s="5"/>
      <c r="H22760" s="2"/>
      <c r="I22760" s="20"/>
      <c r="J22760" s="20"/>
    </row>
    <row r="22761" spans="5:10" ht="12.75" customHeight="1" x14ac:dyDescent="0.25">
      <c r="E22761" s="5"/>
      <c r="F22761" s="5"/>
      <c r="H22761" s="2"/>
      <c r="I22761" s="20"/>
      <c r="J22761" s="20"/>
    </row>
    <row r="22762" spans="5:10" ht="12.75" customHeight="1" x14ac:dyDescent="0.25">
      <c r="E22762" s="5"/>
      <c r="F22762" s="5"/>
      <c r="H22762" s="2"/>
      <c r="I22762" s="20"/>
      <c r="J22762" s="20"/>
    </row>
    <row r="22763" spans="5:10" ht="12.75" customHeight="1" x14ac:dyDescent="0.25">
      <c r="E22763" s="5"/>
      <c r="F22763" s="5"/>
      <c r="H22763" s="2"/>
      <c r="I22763" s="20"/>
      <c r="J22763" s="20"/>
    </row>
    <row r="22764" spans="5:10" ht="12.75" customHeight="1" x14ac:dyDescent="0.25">
      <c r="E22764" s="5"/>
      <c r="F22764" s="5"/>
      <c r="H22764" s="2"/>
      <c r="I22764" s="20"/>
      <c r="J22764" s="20"/>
    </row>
    <row r="22765" spans="5:10" ht="12.75" customHeight="1" x14ac:dyDescent="0.25">
      <c r="E22765" s="5"/>
      <c r="F22765" s="5"/>
      <c r="H22765" s="2"/>
      <c r="I22765" s="20"/>
      <c r="J22765" s="20"/>
    </row>
    <row r="22766" spans="5:10" ht="12.75" customHeight="1" x14ac:dyDescent="0.25">
      <c r="E22766" s="5"/>
      <c r="F22766" s="5"/>
      <c r="H22766" s="2"/>
      <c r="I22766" s="20"/>
      <c r="J22766" s="20"/>
    </row>
    <row r="22767" spans="5:10" ht="12.75" customHeight="1" x14ac:dyDescent="0.25">
      <c r="E22767" s="5"/>
      <c r="F22767" s="5"/>
      <c r="H22767" s="2"/>
      <c r="I22767" s="20"/>
      <c r="J22767" s="20"/>
    </row>
    <row r="22768" spans="5:10" ht="12.75" customHeight="1" x14ac:dyDescent="0.25">
      <c r="E22768" s="5"/>
      <c r="F22768" s="5"/>
      <c r="H22768" s="2"/>
      <c r="I22768" s="20"/>
      <c r="J22768" s="20"/>
    </row>
    <row r="22769" spans="5:10" ht="12.75" customHeight="1" x14ac:dyDescent="0.25">
      <c r="E22769" s="5"/>
      <c r="F22769" s="5"/>
      <c r="H22769" s="2"/>
      <c r="I22769" s="20"/>
      <c r="J22769" s="20"/>
    </row>
    <row r="22770" spans="5:10" ht="12.75" customHeight="1" x14ac:dyDescent="0.25">
      <c r="E22770" s="5"/>
      <c r="F22770" s="5"/>
      <c r="H22770" s="2"/>
      <c r="I22770" s="20"/>
      <c r="J22770" s="20"/>
    </row>
    <row r="22771" spans="5:10" ht="12.75" customHeight="1" x14ac:dyDescent="0.25">
      <c r="E22771" s="5"/>
      <c r="F22771" s="5"/>
      <c r="H22771" s="2"/>
      <c r="I22771" s="20"/>
      <c r="J22771" s="20"/>
    </row>
    <row r="22772" spans="5:10" ht="12.75" customHeight="1" x14ac:dyDescent="0.25">
      <c r="E22772" s="5"/>
      <c r="F22772" s="5"/>
      <c r="H22772" s="2"/>
      <c r="I22772" s="20"/>
      <c r="J22772" s="20"/>
    </row>
    <row r="22773" spans="5:10" ht="12.75" customHeight="1" x14ac:dyDescent="0.25">
      <c r="E22773" s="5"/>
      <c r="F22773" s="5"/>
      <c r="H22773" s="2"/>
      <c r="I22773" s="20"/>
      <c r="J22773" s="20"/>
    </row>
    <row r="22774" spans="5:10" ht="12.75" customHeight="1" x14ac:dyDescent="0.25">
      <c r="E22774" s="5"/>
      <c r="F22774" s="5"/>
      <c r="H22774" s="2"/>
      <c r="I22774" s="20"/>
      <c r="J22774" s="20"/>
    </row>
    <row r="22775" spans="5:10" ht="12.75" customHeight="1" x14ac:dyDescent="0.25">
      <c r="E22775" s="5"/>
      <c r="F22775" s="5"/>
      <c r="H22775" s="2"/>
      <c r="I22775" s="20"/>
      <c r="J22775" s="20"/>
    </row>
    <row r="22776" spans="5:10" ht="12.75" customHeight="1" x14ac:dyDescent="0.25">
      <c r="E22776" s="5"/>
      <c r="F22776" s="5"/>
      <c r="H22776" s="2"/>
      <c r="I22776" s="20"/>
      <c r="J22776" s="20"/>
    </row>
    <row r="22777" spans="5:10" ht="12.75" customHeight="1" x14ac:dyDescent="0.25">
      <c r="E22777" s="5"/>
      <c r="F22777" s="5"/>
      <c r="H22777" s="2"/>
      <c r="I22777" s="20"/>
      <c r="J22777" s="20"/>
    </row>
    <row r="22778" spans="5:10" ht="12.75" customHeight="1" x14ac:dyDescent="0.25">
      <c r="E22778" s="5"/>
      <c r="F22778" s="5"/>
      <c r="H22778" s="2"/>
      <c r="I22778" s="20"/>
      <c r="J22778" s="20"/>
    </row>
    <row r="22779" spans="5:10" ht="12.75" customHeight="1" x14ac:dyDescent="0.25">
      <c r="E22779" s="5"/>
      <c r="F22779" s="5"/>
      <c r="H22779" s="2"/>
      <c r="I22779" s="20"/>
      <c r="J22779" s="20"/>
    </row>
    <row r="22780" spans="5:10" ht="12.75" customHeight="1" x14ac:dyDescent="0.25">
      <c r="E22780" s="5"/>
      <c r="F22780" s="5"/>
      <c r="H22780" s="2"/>
      <c r="I22780" s="20"/>
      <c r="J22780" s="20"/>
    </row>
    <row r="22781" spans="5:10" ht="12.75" customHeight="1" x14ac:dyDescent="0.25">
      <c r="E22781" s="5"/>
      <c r="F22781" s="5"/>
      <c r="H22781" s="2"/>
      <c r="I22781" s="20"/>
      <c r="J22781" s="20"/>
    </row>
    <row r="22782" spans="5:10" ht="12.75" customHeight="1" x14ac:dyDescent="0.25">
      <c r="E22782" s="5"/>
      <c r="F22782" s="5"/>
      <c r="H22782" s="2"/>
      <c r="I22782" s="20"/>
      <c r="J22782" s="20"/>
    </row>
    <row r="22783" spans="5:10" ht="12.75" customHeight="1" x14ac:dyDescent="0.25">
      <c r="E22783" s="5"/>
      <c r="F22783" s="5"/>
      <c r="H22783" s="2"/>
      <c r="I22783" s="20"/>
      <c r="J22783" s="20"/>
    </row>
    <row r="22784" spans="5:10" ht="12.75" customHeight="1" x14ac:dyDescent="0.25">
      <c r="E22784" s="5"/>
      <c r="F22784" s="5"/>
      <c r="H22784" s="2"/>
      <c r="I22784" s="20"/>
      <c r="J22784" s="20"/>
    </row>
    <row r="22785" spans="5:10" ht="12.75" customHeight="1" x14ac:dyDescent="0.25">
      <c r="E22785" s="5"/>
      <c r="F22785" s="5"/>
      <c r="H22785" s="2"/>
      <c r="I22785" s="20"/>
      <c r="J22785" s="20"/>
    </row>
    <row r="22786" spans="5:10" ht="12.75" customHeight="1" x14ac:dyDescent="0.25">
      <c r="E22786" s="5"/>
      <c r="F22786" s="5"/>
      <c r="H22786" s="2"/>
      <c r="I22786" s="20"/>
      <c r="J22786" s="20"/>
    </row>
    <row r="22787" spans="5:10" ht="12.75" customHeight="1" x14ac:dyDescent="0.25">
      <c r="E22787" s="5"/>
      <c r="F22787" s="5"/>
      <c r="H22787" s="2"/>
      <c r="I22787" s="20"/>
      <c r="J22787" s="20"/>
    </row>
    <row r="22788" spans="5:10" ht="12.75" customHeight="1" x14ac:dyDescent="0.25">
      <c r="E22788" s="5"/>
      <c r="F22788" s="5"/>
      <c r="H22788" s="2"/>
      <c r="I22788" s="20"/>
      <c r="J22788" s="20"/>
    </row>
    <row r="22789" spans="5:10" ht="12.75" customHeight="1" x14ac:dyDescent="0.25">
      <c r="E22789" s="5"/>
      <c r="F22789" s="5"/>
      <c r="H22789" s="2"/>
      <c r="I22789" s="20"/>
      <c r="J22789" s="20"/>
    </row>
    <row r="22790" spans="5:10" ht="12.75" customHeight="1" x14ac:dyDescent="0.25">
      <c r="E22790" s="5"/>
      <c r="F22790" s="5"/>
      <c r="H22790" s="2"/>
      <c r="I22790" s="20"/>
      <c r="J22790" s="20"/>
    </row>
    <row r="22791" spans="5:10" ht="12.75" customHeight="1" x14ac:dyDescent="0.25">
      <c r="E22791" s="5"/>
      <c r="F22791" s="5"/>
      <c r="H22791" s="2"/>
      <c r="I22791" s="20"/>
      <c r="J22791" s="20"/>
    </row>
    <row r="22792" spans="5:10" ht="12.75" customHeight="1" x14ac:dyDescent="0.25">
      <c r="E22792" s="5"/>
      <c r="F22792" s="5"/>
      <c r="H22792" s="2"/>
      <c r="I22792" s="20"/>
      <c r="J22792" s="20"/>
    </row>
    <row r="22793" spans="5:10" ht="12.75" customHeight="1" x14ac:dyDescent="0.25">
      <c r="E22793" s="5"/>
      <c r="F22793" s="5"/>
      <c r="H22793" s="2"/>
      <c r="I22793" s="20"/>
      <c r="J22793" s="20"/>
    </row>
    <row r="22794" spans="5:10" ht="12.75" customHeight="1" x14ac:dyDescent="0.25">
      <c r="E22794" s="5"/>
      <c r="F22794" s="5"/>
      <c r="H22794" s="2"/>
      <c r="I22794" s="20"/>
      <c r="J22794" s="20"/>
    </row>
    <row r="22795" spans="5:10" ht="12.75" customHeight="1" x14ac:dyDescent="0.25">
      <c r="E22795" s="5"/>
      <c r="F22795" s="5"/>
      <c r="H22795" s="2"/>
      <c r="I22795" s="20"/>
      <c r="J22795" s="20"/>
    </row>
    <row r="22796" spans="5:10" ht="12.75" customHeight="1" x14ac:dyDescent="0.25">
      <c r="E22796" s="5"/>
      <c r="F22796" s="5"/>
      <c r="H22796" s="2"/>
      <c r="I22796" s="20"/>
      <c r="J22796" s="20"/>
    </row>
    <row r="22797" spans="5:10" ht="12.75" customHeight="1" x14ac:dyDescent="0.25">
      <c r="E22797" s="5"/>
      <c r="F22797" s="5"/>
      <c r="H22797" s="2"/>
      <c r="I22797" s="20"/>
      <c r="J22797" s="20"/>
    </row>
    <row r="22798" spans="5:10" ht="12.75" customHeight="1" x14ac:dyDescent="0.25">
      <c r="E22798" s="5"/>
      <c r="F22798" s="5"/>
      <c r="H22798" s="2"/>
      <c r="I22798" s="20"/>
      <c r="J22798" s="20"/>
    </row>
    <row r="22799" spans="5:10" ht="12.75" customHeight="1" x14ac:dyDescent="0.25">
      <c r="E22799" s="5"/>
      <c r="F22799" s="5"/>
      <c r="H22799" s="2"/>
      <c r="I22799" s="20"/>
      <c r="J22799" s="20"/>
    </row>
    <row r="22800" spans="5:10" ht="12.75" customHeight="1" x14ac:dyDescent="0.25">
      <c r="E22800" s="5"/>
      <c r="F22800" s="5"/>
      <c r="H22800" s="2"/>
      <c r="I22800" s="20"/>
      <c r="J22800" s="20"/>
    </row>
    <row r="22801" spans="5:10" ht="12.75" customHeight="1" x14ac:dyDescent="0.25">
      <c r="E22801" s="5"/>
      <c r="F22801" s="5"/>
      <c r="H22801" s="2"/>
      <c r="I22801" s="20"/>
      <c r="J22801" s="20"/>
    </row>
    <row r="22802" spans="5:10" ht="12.75" customHeight="1" x14ac:dyDescent="0.25">
      <c r="E22802" s="5"/>
      <c r="F22802" s="5"/>
      <c r="H22802" s="2"/>
      <c r="I22802" s="20"/>
      <c r="J22802" s="20"/>
    </row>
    <row r="22803" spans="5:10" ht="12.75" customHeight="1" x14ac:dyDescent="0.25">
      <c r="E22803" s="5"/>
      <c r="F22803" s="5"/>
      <c r="H22803" s="2"/>
      <c r="I22803" s="20"/>
      <c r="J22803" s="20"/>
    </row>
    <row r="22804" spans="5:10" ht="12.75" customHeight="1" x14ac:dyDescent="0.25">
      <c r="E22804" s="5"/>
      <c r="F22804" s="5"/>
      <c r="H22804" s="2"/>
      <c r="I22804" s="20"/>
      <c r="J22804" s="20"/>
    </row>
    <row r="22805" spans="5:10" ht="12.75" customHeight="1" x14ac:dyDescent="0.25">
      <c r="E22805" s="5"/>
      <c r="F22805" s="5"/>
      <c r="H22805" s="2"/>
      <c r="I22805" s="20"/>
      <c r="J22805" s="20"/>
    </row>
    <row r="22806" spans="5:10" ht="12.75" customHeight="1" x14ac:dyDescent="0.25">
      <c r="E22806" s="5"/>
      <c r="F22806" s="5"/>
      <c r="H22806" s="2"/>
      <c r="I22806" s="20"/>
      <c r="J22806" s="20"/>
    </row>
    <row r="22807" spans="5:10" ht="12.75" customHeight="1" x14ac:dyDescent="0.25">
      <c r="E22807" s="5"/>
      <c r="F22807" s="5"/>
      <c r="H22807" s="2"/>
      <c r="I22807" s="20"/>
      <c r="J22807" s="20"/>
    </row>
    <row r="22808" spans="5:10" ht="12.75" customHeight="1" x14ac:dyDescent="0.25">
      <c r="E22808" s="5"/>
      <c r="F22808" s="5"/>
      <c r="H22808" s="2"/>
      <c r="I22808" s="20"/>
      <c r="J22808" s="20"/>
    </row>
    <row r="22809" spans="5:10" ht="12.75" customHeight="1" x14ac:dyDescent="0.25">
      <c r="E22809" s="5"/>
      <c r="F22809" s="5"/>
      <c r="H22809" s="2"/>
      <c r="I22809" s="20"/>
      <c r="J22809" s="20"/>
    </row>
    <row r="22810" spans="5:10" ht="12.75" customHeight="1" x14ac:dyDescent="0.25">
      <c r="E22810" s="5"/>
      <c r="F22810" s="5"/>
      <c r="H22810" s="2"/>
      <c r="I22810" s="20"/>
      <c r="J22810" s="20"/>
    </row>
    <row r="22811" spans="5:10" ht="12.75" customHeight="1" x14ac:dyDescent="0.25">
      <c r="E22811" s="5"/>
      <c r="F22811" s="5"/>
      <c r="H22811" s="2"/>
      <c r="I22811" s="20"/>
      <c r="J22811" s="20"/>
    </row>
    <row r="22812" spans="5:10" ht="12.75" customHeight="1" x14ac:dyDescent="0.25">
      <c r="E22812" s="5"/>
      <c r="F22812" s="5"/>
      <c r="H22812" s="2"/>
      <c r="I22812" s="20"/>
      <c r="J22812" s="20"/>
    </row>
    <row r="22813" spans="5:10" ht="12.75" customHeight="1" x14ac:dyDescent="0.25">
      <c r="E22813" s="5"/>
      <c r="F22813" s="5"/>
      <c r="H22813" s="2"/>
      <c r="I22813" s="20"/>
      <c r="J22813" s="20"/>
    </row>
    <row r="22814" spans="5:10" ht="12.75" customHeight="1" x14ac:dyDescent="0.25">
      <c r="E22814" s="5"/>
      <c r="F22814" s="5"/>
      <c r="H22814" s="2"/>
      <c r="I22814" s="20"/>
      <c r="J22814" s="20"/>
    </row>
    <row r="22815" spans="5:10" ht="12.75" customHeight="1" x14ac:dyDescent="0.25">
      <c r="E22815" s="5"/>
      <c r="F22815" s="5"/>
      <c r="H22815" s="2"/>
      <c r="I22815" s="20"/>
      <c r="J22815" s="20"/>
    </row>
    <row r="22816" spans="5:10" ht="12.75" customHeight="1" x14ac:dyDescent="0.25">
      <c r="E22816" s="5"/>
      <c r="F22816" s="5"/>
      <c r="H22816" s="2"/>
      <c r="I22816" s="20"/>
      <c r="J22816" s="20"/>
    </row>
    <row r="22817" spans="5:10" ht="12.75" customHeight="1" x14ac:dyDescent="0.25">
      <c r="E22817" s="5"/>
      <c r="F22817" s="5"/>
      <c r="H22817" s="2"/>
      <c r="I22817" s="20"/>
      <c r="J22817" s="20"/>
    </row>
    <row r="22818" spans="5:10" ht="12.75" customHeight="1" x14ac:dyDescent="0.25">
      <c r="E22818" s="5"/>
      <c r="F22818" s="5"/>
      <c r="H22818" s="2"/>
      <c r="I22818" s="20"/>
      <c r="J22818" s="20"/>
    </row>
    <row r="22819" spans="5:10" ht="12.75" customHeight="1" x14ac:dyDescent="0.25">
      <c r="E22819" s="5"/>
      <c r="F22819" s="5"/>
      <c r="H22819" s="2"/>
      <c r="I22819" s="20"/>
      <c r="J22819" s="20"/>
    </row>
    <row r="22820" spans="5:10" ht="12.75" customHeight="1" x14ac:dyDescent="0.25">
      <c r="E22820" s="5"/>
      <c r="F22820" s="5"/>
      <c r="H22820" s="2"/>
      <c r="I22820" s="20"/>
      <c r="J22820" s="20"/>
    </row>
    <row r="22821" spans="5:10" ht="12.75" customHeight="1" x14ac:dyDescent="0.25">
      <c r="E22821" s="5"/>
      <c r="F22821" s="5"/>
      <c r="H22821" s="2"/>
      <c r="I22821" s="20"/>
      <c r="J22821" s="20"/>
    </row>
    <row r="22822" spans="5:10" ht="12.75" customHeight="1" x14ac:dyDescent="0.25">
      <c r="E22822" s="5"/>
      <c r="F22822" s="5"/>
      <c r="H22822" s="2"/>
      <c r="I22822" s="20"/>
      <c r="J22822" s="20"/>
    </row>
    <row r="22823" spans="5:10" ht="12.75" customHeight="1" x14ac:dyDescent="0.25">
      <c r="E22823" s="5"/>
      <c r="F22823" s="5"/>
      <c r="H22823" s="2"/>
      <c r="I22823" s="20"/>
      <c r="J22823" s="20"/>
    </row>
    <row r="22824" spans="5:10" ht="12.75" customHeight="1" x14ac:dyDescent="0.25">
      <c r="E22824" s="5"/>
      <c r="F22824" s="5"/>
      <c r="H22824" s="2"/>
      <c r="I22824" s="20"/>
      <c r="J22824" s="20"/>
    </row>
    <row r="22825" spans="5:10" ht="12.75" customHeight="1" x14ac:dyDescent="0.25">
      <c r="E22825" s="5"/>
      <c r="F22825" s="5"/>
      <c r="H22825" s="2"/>
      <c r="I22825" s="20"/>
      <c r="J22825" s="20"/>
    </row>
    <row r="22826" spans="5:10" ht="12.75" customHeight="1" x14ac:dyDescent="0.25">
      <c r="E22826" s="5"/>
      <c r="F22826" s="5"/>
      <c r="H22826" s="2"/>
      <c r="I22826" s="20"/>
      <c r="J22826" s="20"/>
    </row>
    <row r="22827" spans="5:10" ht="12.75" customHeight="1" x14ac:dyDescent="0.25">
      <c r="E22827" s="5"/>
      <c r="F22827" s="5"/>
      <c r="H22827" s="2"/>
      <c r="I22827" s="20"/>
      <c r="J22827" s="20"/>
    </row>
    <row r="22828" spans="5:10" ht="12.75" customHeight="1" x14ac:dyDescent="0.25">
      <c r="E22828" s="5"/>
      <c r="F22828" s="5"/>
      <c r="H22828" s="2"/>
      <c r="I22828" s="20"/>
      <c r="J22828" s="20"/>
    </row>
    <row r="22829" spans="5:10" ht="12.75" customHeight="1" x14ac:dyDescent="0.25">
      <c r="E22829" s="5"/>
      <c r="F22829" s="5"/>
      <c r="H22829" s="2"/>
      <c r="I22829" s="20"/>
      <c r="J22829" s="20"/>
    </row>
    <row r="22830" spans="5:10" ht="12.75" customHeight="1" x14ac:dyDescent="0.25">
      <c r="E22830" s="5"/>
      <c r="F22830" s="5"/>
      <c r="H22830" s="2"/>
      <c r="I22830" s="20"/>
      <c r="J22830" s="20"/>
    </row>
    <row r="22831" spans="5:10" ht="12.75" customHeight="1" x14ac:dyDescent="0.25">
      <c r="E22831" s="5"/>
      <c r="F22831" s="5"/>
      <c r="H22831" s="2"/>
      <c r="I22831" s="20"/>
      <c r="J22831" s="20"/>
    </row>
    <row r="22832" spans="5:10" ht="12.75" customHeight="1" x14ac:dyDescent="0.25">
      <c r="E22832" s="5"/>
      <c r="F22832" s="5"/>
      <c r="H22832" s="2"/>
      <c r="I22832" s="20"/>
      <c r="J22832" s="20"/>
    </row>
    <row r="22833" spans="5:10" ht="12.75" customHeight="1" x14ac:dyDescent="0.25">
      <c r="E22833" s="5"/>
      <c r="F22833" s="5"/>
      <c r="H22833" s="2"/>
      <c r="I22833" s="20"/>
      <c r="J22833" s="20"/>
    </row>
    <row r="22834" spans="5:10" ht="12.75" customHeight="1" x14ac:dyDescent="0.25">
      <c r="E22834" s="5"/>
      <c r="F22834" s="5"/>
      <c r="H22834" s="2"/>
      <c r="I22834" s="20"/>
      <c r="J22834" s="20"/>
    </row>
    <row r="22835" spans="5:10" ht="12.75" customHeight="1" x14ac:dyDescent="0.25">
      <c r="E22835" s="5"/>
      <c r="F22835" s="5"/>
      <c r="H22835" s="2"/>
      <c r="I22835" s="20"/>
      <c r="J22835" s="20"/>
    </row>
    <row r="22836" spans="5:10" ht="12.75" customHeight="1" x14ac:dyDescent="0.25">
      <c r="E22836" s="5"/>
      <c r="F22836" s="5"/>
      <c r="H22836" s="2"/>
      <c r="I22836" s="20"/>
      <c r="J22836" s="20"/>
    </row>
    <row r="22837" spans="5:10" ht="12.75" customHeight="1" x14ac:dyDescent="0.25">
      <c r="E22837" s="5"/>
      <c r="F22837" s="5"/>
      <c r="H22837" s="2"/>
      <c r="I22837" s="20"/>
      <c r="J22837" s="20"/>
    </row>
    <row r="22838" spans="5:10" ht="12.75" customHeight="1" x14ac:dyDescent="0.25">
      <c r="E22838" s="5"/>
      <c r="F22838" s="5"/>
      <c r="H22838" s="2"/>
      <c r="I22838" s="20"/>
      <c r="J22838" s="20"/>
    </row>
    <row r="22839" spans="5:10" ht="12.75" customHeight="1" x14ac:dyDescent="0.25">
      <c r="E22839" s="5"/>
      <c r="F22839" s="5"/>
      <c r="H22839" s="2"/>
      <c r="I22839" s="20"/>
      <c r="J22839" s="20"/>
    </row>
    <row r="22840" spans="5:10" ht="12.75" customHeight="1" x14ac:dyDescent="0.25">
      <c r="E22840" s="5"/>
      <c r="F22840" s="5"/>
      <c r="H22840" s="2"/>
      <c r="I22840" s="20"/>
      <c r="J22840" s="20"/>
    </row>
    <row r="22841" spans="5:10" ht="12.75" customHeight="1" x14ac:dyDescent="0.25">
      <c r="E22841" s="5"/>
      <c r="F22841" s="5"/>
      <c r="H22841" s="2"/>
      <c r="I22841" s="20"/>
      <c r="J22841" s="20"/>
    </row>
    <row r="22842" spans="5:10" ht="12.75" customHeight="1" x14ac:dyDescent="0.25">
      <c r="E22842" s="5"/>
      <c r="F22842" s="5"/>
      <c r="H22842" s="2"/>
      <c r="I22842" s="20"/>
      <c r="J22842" s="20"/>
    </row>
    <row r="22843" spans="5:10" ht="12.75" customHeight="1" x14ac:dyDescent="0.25">
      <c r="E22843" s="5"/>
      <c r="F22843" s="5"/>
      <c r="H22843" s="2"/>
      <c r="I22843" s="20"/>
      <c r="J22843" s="20"/>
    </row>
    <row r="22844" spans="5:10" ht="12.75" customHeight="1" x14ac:dyDescent="0.25">
      <c r="E22844" s="5"/>
      <c r="F22844" s="5"/>
      <c r="H22844" s="2"/>
      <c r="I22844" s="20"/>
      <c r="J22844" s="20"/>
    </row>
    <row r="22845" spans="5:10" ht="12.75" customHeight="1" x14ac:dyDescent="0.25">
      <c r="E22845" s="5"/>
      <c r="F22845" s="5"/>
      <c r="H22845" s="2"/>
      <c r="I22845" s="20"/>
      <c r="J22845" s="20"/>
    </row>
    <row r="22846" spans="5:10" ht="12.75" customHeight="1" x14ac:dyDescent="0.25">
      <c r="E22846" s="5"/>
      <c r="F22846" s="5"/>
      <c r="H22846" s="2"/>
      <c r="I22846" s="20"/>
      <c r="J22846" s="20"/>
    </row>
    <row r="22847" spans="5:10" ht="12.75" customHeight="1" x14ac:dyDescent="0.25">
      <c r="E22847" s="5"/>
      <c r="F22847" s="5"/>
      <c r="H22847" s="2"/>
      <c r="I22847" s="20"/>
      <c r="J22847" s="20"/>
    </row>
    <row r="22848" spans="5:10" ht="12.75" customHeight="1" x14ac:dyDescent="0.25">
      <c r="E22848" s="5"/>
      <c r="F22848" s="5"/>
      <c r="H22848" s="2"/>
      <c r="I22848" s="20"/>
      <c r="J22848" s="20"/>
    </row>
    <row r="22849" spans="5:10" ht="12.75" customHeight="1" x14ac:dyDescent="0.25">
      <c r="E22849" s="5"/>
      <c r="F22849" s="5"/>
      <c r="H22849" s="2"/>
      <c r="I22849" s="20"/>
      <c r="J22849" s="20"/>
    </row>
    <row r="22850" spans="5:10" ht="12.75" customHeight="1" x14ac:dyDescent="0.25">
      <c r="E22850" s="5"/>
      <c r="F22850" s="5"/>
      <c r="H22850" s="2"/>
      <c r="I22850" s="20"/>
      <c r="J22850" s="20"/>
    </row>
    <row r="22851" spans="5:10" ht="12.75" customHeight="1" x14ac:dyDescent="0.25">
      <c r="E22851" s="5"/>
      <c r="F22851" s="5"/>
      <c r="H22851" s="2"/>
      <c r="I22851" s="20"/>
      <c r="J22851" s="20"/>
    </row>
    <row r="22852" spans="5:10" ht="12.75" customHeight="1" x14ac:dyDescent="0.25">
      <c r="E22852" s="5"/>
      <c r="F22852" s="5"/>
      <c r="H22852" s="2"/>
      <c r="I22852" s="20"/>
      <c r="J22852" s="20"/>
    </row>
    <row r="22853" spans="5:10" ht="12.75" customHeight="1" x14ac:dyDescent="0.25">
      <c r="E22853" s="5"/>
      <c r="F22853" s="5"/>
      <c r="H22853" s="2"/>
      <c r="I22853" s="20"/>
      <c r="J22853" s="20"/>
    </row>
    <row r="22854" spans="5:10" ht="12.75" customHeight="1" x14ac:dyDescent="0.25">
      <c r="E22854" s="5"/>
      <c r="F22854" s="5"/>
      <c r="H22854" s="2"/>
      <c r="I22854" s="20"/>
      <c r="J22854" s="20"/>
    </row>
    <row r="22855" spans="5:10" ht="12.75" customHeight="1" x14ac:dyDescent="0.25">
      <c r="E22855" s="5"/>
      <c r="F22855" s="5"/>
      <c r="H22855" s="2"/>
      <c r="I22855" s="20"/>
      <c r="J22855" s="20"/>
    </row>
    <row r="22856" spans="5:10" ht="12.75" customHeight="1" x14ac:dyDescent="0.25">
      <c r="E22856" s="5"/>
      <c r="F22856" s="5"/>
      <c r="H22856" s="2"/>
      <c r="I22856" s="20"/>
      <c r="J22856" s="20"/>
    </row>
    <row r="22857" spans="5:10" ht="12.75" customHeight="1" x14ac:dyDescent="0.25">
      <c r="E22857" s="5"/>
      <c r="F22857" s="5"/>
      <c r="H22857" s="2"/>
      <c r="I22857" s="20"/>
      <c r="J22857" s="20"/>
    </row>
    <row r="22858" spans="5:10" ht="12.75" customHeight="1" x14ac:dyDescent="0.25">
      <c r="E22858" s="5"/>
      <c r="F22858" s="5"/>
      <c r="H22858" s="2"/>
      <c r="I22858" s="20"/>
      <c r="J22858" s="20"/>
    </row>
    <row r="22859" spans="5:10" ht="12.75" customHeight="1" x14ac:dyDescent="0.25">
      <c r="E22859" s="5"/>
      <c r="F22859" s="5"/>
      <c r="H22859" s="2"/>
      <c r="I22859" s="20"/>
      <c r="J22859" s="20"/>
    </row>
    <row r="22860" spans="5:10" ht="12.75" customHeight="1" x14ac:dyDescent="0.25">
      <c r="E22860" s="5"/>
      <c r="F22860" s="5"/>
      <c r="H22860" s="2"/>
      <c r="I22860" s="20"/>
      <c r="J22860" s="20"/>
    </row>
    <row r="22861" spans="5:10" ht="12.75" customHeight="1" x14ac:dyDescent="0.25">
      <c r="E22861" s="5"/>
      <c r="F22861" s="5"/>
      <c r="H22861" s="2"/>
      <c r="I22861" s="20"/>
      <c r="J22861" s="20"/>
    </row>
    <row r="22862" spans="5:10" ht="12.75" customHeight="1" x14ac:dyDescent="0.25">
      <c r="E22862" s="5"/>
      <c r="F22862" s="5"/>
      <c r="H22862" s="2"/>
      <c r="I22862" s="20"/>
      <c r="J22862" s="20"/>
    </row>
    <row r="22863" spans="5:10" ht="12.75" customHeight="1" x14ac:dyDescent="0.25">
      <c r="E22863" s="5"/>
      <c r="F22863" s="5"/>
      <c r="H22863" s="2"/>
      <c r="I22863" s="20"/>
      <c r="J22863" s="20"/>
    </row>
    <row r="22864" spans="5:10" ht="12.75" customHeight="1" x14ac:dyDescent="0.25">
      <c r="E22864" s="5"/>
      <c r="F22864" s="5"/>
      <c r="H22864" s="2"/>
      <c r="I22864" s="20"/>
      <c r="J22864" s="20"/>
    </row>
    <row r="22865" spans="5:10" ht="12.75" customHeight="1" x14ac:dyDescent="0.25">
      <c r="E22865" s="5"/>
      <c r="F22865" s="5"/>
      <c r="H22865" s="2"/>
      <c r="I22865" s="20"/>
      <c r="J22865" s="20"/>
    </row>
    <row r="22866" spans="5:10" ht="12.75" customHeight="1" x14ac:dyDescent="0.25">
      <c r="E22866" s="5"/>
      <c r="F22866" s="5"/>
      <c r="H22866" s="2"/>
      <c r="I22866" s="20"/>
      <c r="J22866" s="20"/>
    </row>
    <row r="22867" spans="5:10" ht="12.75" customHeight="1" x14ac:dyDescent="0.25">
      <c r="E22867" s="5"/>
      <c r="F22867" s="5"/>
      <c r="H22867" s="2"/>
      <c r="I22867" s="20"/>
      <c r="J22867" s="20"/>
    </row>
    <row r="22868" spans="5:10" ht="12.75" customHeight="1" x14ac:dyDescent="0.25">
      <c r="E22868" s="5"/>
      <c r="F22868" s="5"/>
      <c r="H22868" s="2"/>
      <c r="I22868" s="20"/>
      <c r="J22868" s="20"/>
    </row>
    <row r="22869" spans="5:10" ht="12.75" customHeight="1" x14ac:dyDescent="0.25">
      <c r="E22869" s="5"/>
      <c r="F22869" s="5"/>
      <c r="H22869" s="2"/>
      <c r="I22869" s="20"/>
      <c r="J22869" s="20"/>
    </row>
    <row r="22870" spans="5:10" ht="12.75" customHeight="1" x14ac:dyDescent="0.25">
      <c r="E22870" s="5"/>
      <c r="F22870" s="5"/>
      <c r="H22870" s="2"/>
      <c r="I22870" s="20"/>
      <c r="J22870" s="20"/>
    </row>
    <row r="22871" spans="5:10" ht="12.75" customHeight="1" x14ac:dyDescent="0.25">
      <c r="E22871" s="5"/>
      <c r="F22871" s="5"/>
      <c r="H22871" s="2"/>
      <c r="I22871" s="20"/>
      <c r="J22871" s="20"/>
    </row>
    <row r="22872" spans="5:10" ht="12.75" customHeight="1" x14ac:dyDescent="0.25">
      <c r="E22872" s="5"/>
      <c r="F22872" s="5"/>
      <c r="H22872" s="2"/>
      <c r="I22872" s="20"/>
      <c r="J22872" s="20"/>
    </row>
    <row r="22873" spans="5:10" ht="12.75" customHeight="1" x14ac:dyDescent="0.25">
      <c r="E22873" s="5"/>
      <c r="F22873" s="5"/>
      <c r="H22873" s="2"/>
      <c r="I22873" s="20"/>
      <c r="J22873" s="20"/>
    </row>
    <row r="22874" spans="5:10" ht="12.75" customHeight="1" x14ac:dyDescent="0.25">
      <c r="E22874" s="5"/>
      <c r="F22874" s="5"/>
      <c r="H22874" s="2"/>
      <c r="I22874" s="20"/>
      <c r="J22874" s="20"/>
    </row>
    <row r="22875" spans="5:10" ht="12.75" customHeight="1" x14ac:dyDescent="0.25">
      <c r="E22875" s="5"/>
      <c r="F22875" s="5"/>
      <c r="H22875" s="2"/>
      <c r="I22875" s="20"/>
      <c r="J22875" s="20"/>
    </row>
    <row r="22876" spans="5:10" ht="12.75" customHeight="1" x14ac:dyDescent="0.25">
      <c r="E22876" s="5"/>
      <c r="F22876" s="5"/>
      <c r="H22876" s="2"/>
      <c r="I22876" s="20"/>
      <c r="J22876" s="20"/>
    </row>
    <row r="22877" spans="5:10" ht="12.75" customHeight="1" x14ac:dyDescent="0.25">
      <c r="E22877" s="5"/>
      <c r="F22877" s="5"/>
      <c r="H22877" s="2"/>
      <c r="I22877" s="20"/>
      <c r="J22877" s="20"/>
    </row>
    <row r="22878" spans="5:10" ht="12.75" customHeight="1" x14ac:dyDescent="0.25">
      <c r="E22878" s="5"/>
      <c r="F22878" s="5"/>
      <c r="H22878" s="2"/>
      <c r="I22878" s="20"/>
      <c r="J22878" s="20"/>
    </row>
    <row r="22879" spans="5:10" ht="12.75" customHeight="1" x14ac:dyDescent="0.25">
      <c r="E22879" s="5"/>
      <c r="F22879" s="5"/>
      <c r="H22879" s="2"/>
      <c r="I22879" s="20"/>
      <c r="J22879" s="20"/>
    </row>
    <row r="22880" spans="5:10" ht="12.75" customHeight="1" x14ac:dyDescent="0.25">
      <c r="E22880" s="5"/>
      <c r="F22880" s="5"/>
      <c r="H22880" s="2"/>
      <c r="I22880" s="20"/>
      <c r="J22880" s="20"/>
    </row>
    <row r="22881" spans="5:10" ht="12.75" customHeight="1" x14ac:dyDescent="0.25">
      <c r="E22881" s="5"/>
      <c r="F22881" s="5"/>
      <c r="H22881" s="2"/>
      <c r="I22881" s="20"/>
      <c r="J22881" s="20"/>
    </row>
    <row r="22882" spans="5:10" ht="12.75" customHeight="1" x14ac:dyDescent="0.25">
      <c r="E22882" s="5"/>
      <c r="F22882" s="5"/>
      <c r="H22882" s="2"/>
      <c r="I22882" s="20"/>
      <c r="J22882" s="20"/>
    </row>
    <row r="22883" spans="5:10" ht="12.75" customHeight="1" x14ac:dyDescent="0.25">
      <c r="E22883" s="5"/>
      <c r="F22883" s="5"/>
      <c r="H22883" s="2"/>
      <c r="I22883" s="20"/>
      <c r="J22883" s="20"/>
    </row>
    <row r="22884" spans="5:10" ht="12.75" customHeight="1" x14ac:dyDescent="0.25">
      <c r="E22884" s="5"/>
      <c r="F22884" s="5"/>
      <c r="H22884" s="2"/>
      <c r="I22884" s="20"/>
      <c r="J22884" s="20"/>
    </row>
    <row r="22885" spans="5:10" ht="12.75" customHeight="1" x14ac:dyDescent="0.25">
      <c r="E22885" s="5"/>
      <c r="F22885" s="5"/>
      <c r="H22885" s="2"/>
      <c r="I22885" s="20"/>
      <c r="J22885" s="20"/>
    </row>
    <row r="22886" spans="5:10" ht="12.75" customHeight="1" x14ac:dyDescent="0.25">
      <c r="E22886" s="5"/>
      <c r="F22886" s="5"/>
      <c r="H22886" s="2"/>
      <c r="I22886" s="20"/>
      <c r="J22886" s="20"/>
    </row>
    <row r="22887" spans="5:10" ht="12.75" customHeight="1" x14ac:dyDescent="0.25">
      <c r="E22887" s="5"/>
      <c r="F22887" s="5"/>
      <c r="H22887" s="2"/>
      <c r="I22887" s="20"/>
      <c r="J22887" s="20"/>
    </row>
    <row r="22888" spans="5:10" ht="12.75" customHeight="1" x14ac:dyDescent="0.25">
      <c r="E22888" s="5"/>
      <c r="F22888" s="5"/>
      <c r="H22888" s="2"/>
      <c r="I22888" s="20"/>
      <c r="J22888" s="20"/>
    </row>
    <row r="22889" spans="5:10" ht="12.75" customHeight="1" x14ac:dyDescent="0.25">
      <c r="E22889" s="5"/>
      <c r="F22889" s="5"/>
      <c r="H22889" s="2"/>
      <c r="I22889" s="20"/>
      <c r="J22889" s="20"/>
    </row>
    <row r="22890" spans="5:10" ht="12.75" customHeight="1" x14ac:dyDescent="0.25">
      <c r="E22890" s="5"/>
      <c r="F22890" s="5"/>
      <c r="H22890" s="2"/>
      <c r="I22890" s="20"/>
      <c r="J22890" s="20"/>
    </row>
    <row r="22891" spans="5:10" ht="12.75" customHeight="1" x14ac:dyDescent="0.25">
      <c r="E22891" s="5"/>
      <c r="F22891" s="5"/>
      <c r="H22891" s="2"/>
      <c r="I22891" s="20"/>
      <c r="J22891" s="20"/>
    </row>
    <row r="22892" spans="5:10" ht="12.75" customHeight="1" x14ac:dyDescent="0.25">
      <c r="E22892" s="5"/>
      <c r="F22892" s="5"/>
      <c r="H22892" s="2"/>
      <c r="I22892" s="20"/>
      <c r="J22892" s="20"/>
    </row>
    <row r="22893" spans="5:10" ht="12.75" customHeight="1" x14ac:dyDescent="0.25">
      <c r="E22893" s="5"/>
      <c r="F22893" s="5"/>
      <c r="H22893" s="2"/>
      <c r="I22893" s="20"/>
      <c r="J22893" s="20"/>
    </row>
    <row r="22894" spans="5:10" ht="12.75" customHeight="1" x14ac:dyDescent="0.25">
      <c r="E22894" s="5"/>
      <c r="F22894" s="5"/>
      <c r="H22894" s="2"/>
      <c r="I22894" s="20"/>
      <c r="J22894" s="20"/>
    </row>
    <row r="22895" spans="5:10" ht="12.75" customHeight="1" x14ac:dyDescent="0.25">
      <c r="E22895" s="5"/>
      <c r="F22895" s="5"/>
      <c r="H22895" s="2"/>
      <c r="I22895" s="20"/>
      <c r="J22895" s="20"/>
    </row>
    <row r="22896" spans="5:10" ht="12.75" customHeight="1" x14ac:dyDescent="0.25">
      <c r="E22896" s="5"/>
      <c r="F22896" s="5"/>
      <c r="H22896" s="2"/>
      <c r="I22896" s="20"/>
      <c r="J22896" s="20"/>
    </row>
    <row r="22897" spans="5:10" ht="12.75" customHeight="1" x14ac:dyDescent="0.25">
      <c r="E22897" s="5"/>
      <c r="F22897" s="5"/>
      <c r="H22897" s="2"/>
      <c r="I22897" s="20"/>
      <c r="J22897" s="20"/>
    </row>
    <row r="22898" spans="5:10" ht="12.75" customHeight="1" x14ac:dyDescent="0.25">
      <c r="E22898" s="5"/>
      <c r="F22898" s="5"/>
      <c r="H22898" s="2"/>
      <c r="I22898" s="20"/>
      <c r="J22898" s="20"/>
    </row>
    <row r="22899" spans="5:10" ht="12.75" customHeight="1" x14ac:dyDescent="0.25">
      <c r="E22899" s="5"/>
      <c r="F22899" s="5"/>
      <c r="H22899" s="2"/>
      <c r="I22899" s="20"/>
      <c r="J22899" s="20"/>
    </row>
    <row r="22900" spans="5:10" ht="12.75" customHeight="1" x14ac:dyDescent="0.25">
      <c r="E22900" s="5"/>
      <c r="F22900" s="5"/>
      <c r="H22900" s="2"/>
      <c r="I22900" s="20"/>
      <c r="J22900" s="20"/>
    </row>
    <row r="22901" spans="5:10" ht="12.75" customHeight="1" x14ac:dyDescent="0.25">
      <c r="E22901" s="5"/>
      <c r="F22901" s="5"/>
      <c r="H22901" s="2"/>
      <c r="I22901" s="20"/>
      <c r="J22901" s="20"/>
    </row>
    <row r="22902" spans="5:10" ht="12.75" customHeight="1" x14ac:dyDescent="0.25">
      <c r="E22902" s="5"/>
      <c r="F22902" s="5"/>
      <c r="H22902" s="2"/>
      <c r="I22902" s="20"/>
      <c r="J22902" s="20"/>
    </row>
    <row r="22903" spans="5:10" ht="12.75" customHeight="1" x14ac:dyDescent="0.25">
      <c r="E22903" s="5"/>
      <c r="F22903" s="5"/>
      <c r="H22903" s="2"/>
      <c r="I22903" s="20"/>
      <c r="J22903" s="20"/>
    </row>
    <row r="22904" spans="5:10" ht="12.75" customHeight="1" x14ac:dyDescent="0.25">
      <c r="E22904" s="5"/>
      <c r="F22904" s="5"/>
      <c r="H22904" s="2"/>
      <c r="I22904" s="20"/>
      <c r="J22904" s="20"/>
    </row>
    <row r="22905" spans="5:10" ht="12.75" customHeight="1" x14ac:dyDescent="0.25">
      <c r="E22905" s="5"/>
      <c r="F22905" s="5"/>
      <c r="H22905" s="2"/>
      <c r="I22905" s="20"/>
      <c r="J22905" s="20"/>
    </row>
    <row r="22906" spans="5:10" ht="12.75" customHeight="1" x14ac:dyDescent="0.25">
      <c r="E22906" s="5"/>
      <c r="F22906" s="5"/>
      <c r="H22906" s="2"/>
      <c r="I22906" s="20"/>
      <c r="J22906" s="20"/>
    </row>
    <row r="22907" spans="5:10" ht="12.75" customHeight="1" x14ac:dyDescent="0.25">
      <c r="E22907" s="5"/>
      <c r="F22907" s="5"/>
      <c r="H22907" s="2"/>
      <c r="I22907" s="20"/>
      <c r="J22907" s="20"/>
    </row>
    <row r="22908" spans="5:10" ht="12.75" customHeight="1" x14ac:dyDescent="0.25">
      <c r="E22908" s="5"/>
      <c r="F22908" s="5"/>
      <c r="H22908" s="2"/>
      <c r="I22908" s="20"/>
      <c r="J22908" s="20"/>
    </row>
    <row r="22909" spans="5:10" ht="12.75" customHeight="1" x14ac:dyDescent="0.25">
      <c r="E22909" s="5"/>
      <c r="F22909" s="5"/>
      <c r="H22909" s="2"/>
      <c r="I22909" s="20"/>
      <c r="J22909" s="20"/>
    </row>
    <row r="22910" spans="5:10" ht="12.75" customHeight="1" x14ac:dyDescent="0.25">
      <c r="E22910" s="5"/>
      <c r="F22910" s="5"/>
      <c r="H22910" s="2"/>
      <c r="I22910" s="20"/>
      <c r="J22910" s="20"/>
    </row>
    <row r="22911" spans="5:10" ht="12.75" customHeight="1" x14ac:dyDescent="0.25">
      <c r="E22911" s="5"/>
      <c r="F22911" s="5"/>
      <c r="H22911" s="2"/>
      <c r="I22911" s="20"/>
      <c r="J22911" s="20"/>
    </row>
    <row r="22912" spans="5:10" ht="12.75" customHeight="1" x14ac:dyDescent="0.25">
      <c r="E22912" s="5"/>
      <c r="F22912" s="5"/>
      <c r="H22912" s="2"/>
      <c r="I22912" s="20"/>
      <c r="J22912" s="20"/>
    </row>
    <row r="22913" spans="5:10" ht="12.75" customHeight="1" x14ac:dyDescent="0.25">
      <c r="E22913" s="5"/>
      <c r="F22913" s="5"/>
      <c r="H22913" s="2"/>
      <c r="I22913" s="20"/>
      <c r="J22913" s="20"/>
    </row>
    <row r="22914" spans="5:10" ht="12.75" customHeight="1" x14ac:dyDescent="0.25">
      <c r="E22914" s="5"/>
      <c r="F22914" s="5"/>
      <c r="H22914" s="2"/>
      <c r="I22914" s="20"/>
      <c r="J22914" s="20"/>
    </row>
    <row r="22915" spans="5:10" ht="12.75" customHeight="1" x14ac:dyDescent="0.25">
      <c r="E22915" s="5"/>
      <c r="F22915" s="5"/>
      <c r="H22915" s="2"/>
      <c r="I22915" s="20"/>
      <c r="J22915" s="20"/>
    </row>
    <row r="22916" spans="5:10" ht="12.75" customHeight="1" x14ac:dyDescent="0.25">
      <c r="E22916" s="5"/>
      <c r="F22916" s="5"/>
      <c r="H22916" s="2"/>
      <c r="I22916" s="20"/>
      <c r="J22916" s="20"/>
    </row>
    <row r="22917" spans="5:10" ht="12.75" customHeight="1" x14ac:dyDescent="0.25">
      <c r="E22917" s="5"/>
      <c r="F22917" s="5"/>
      <c r="H22917" s="2"/>
      <c r="I22917" s="20"/>
      <c r="J22917" s="20"/>
    </row>
    <row r="22918" spans="5:10" ht="12.75" customHeight="1" x14ac:dyDescent="0.25">
      <c r="E22918" s="5"/>
      <c r="F22918" s="5"/>
      <c r="H22918" s="2"/>
      <c r="I22918" s="20"/>
      <c r="J22918" s="20"/>
    </row>
    <row r="22919" spans="5:10" ht="12.75" customHeight="1" x14ac:dyDescent="0.25">
      <c r="E22919" s="5"/>
      <c r="F22919" s="5"/>
      <c r="H22919" s="2"/>
      <c r="I22919" s="20"/>
      <c r="J22919" s="20"/>
    </row>
    <row r="22920" spans="5:10" ht="12.75" customHeight="1" x14ac:dyDescent="0.25">
      <c r="E22920" s="5"/>
      <c r="F22920" s="5"/>
      <c r="H22920" s="2"/>
      <c r="I22920" s="20"/>
      <c r="J22920" s="20"/>
    </row>
    <row r="22921" spans="5:10" ht="12.75" customHeight="1" x14ac:dyDescent="0.25">
      <c r="E22921" s="5"/>
      <c r="F22921" s="5"/>
      <c r="H22921" s="2"/>
      <c r="I22921" s="20"/>
      <c r="J22921" s="20"/>
    </row>
    <row r="22922" spans="5:10" ht="12.75" customHeight="1" x14ac:dyDescent="0.25">
      <c r="E22922" s="5"/>
      <c r="F22922" s="5"/>
      <c r="H22922" s="2"/>
      <c r="I22922" s="20"/>
      <c r="J22922" s="20"/>
    </row>
    <row r="22923" spans="5:10" ht="12.75" customHeight="1" x14ac:dyDescent="0.25">
      <c r="E22923" s="5"/>
      <c r="F22923" s="5"/>
      <c r="H22923" s="2"/>
      <c r="I22923" s="20"/>
      <c r="J22923" s="20"/>
    </row>
    <row r="22924" spans="5:10" ht="12.75" customHeight="1" x14ac:dyDescent="0.25">
      <c r="E22924" s="5"/>
      <c r="F22924" s="5"/>
      <c r="H22924" s="2"/>
      <c r="I22924" s="20"/>
      <c r="J22924" s="20"/>
    </row>
    <row r="22925" spans="5:10" ht="12.75" customHeight="1" x14ac:dyDescent="0.25">
      <c r="E22925" s="5"/>
      <c r="F22925" s="5"/>
      <c r="H22925" s="2"/>
      <c r="I22925" s="20"/>
      <c r="J22925" s="20"/>
    </row>
    <row r="22926" spans="5:10" ht="12.75" customHeight="1" x14ac:dyDescent="0.25">
      <c r="E22926" s="5"/>
      <c r="F22926" s="5"/>
      <c r="H22926" s="2"/>
      <c r="I22926" s="20"/>
      <c r="J22926" s="20"/>
    </row>
    <row r="22927" spans="5:10" ht="12.75" customHeight="1" x14ac:dyDescent="0.25">
      <c r="E22927" s="5"/>
      <c r="F22927" s="5"/>
      <c r="H22927" s="2"/>
      <c r="I22927" s="20"/>
      <c r="J22927" s="20"/>
    </row>
    <row r="22928" spans="5:10" ht="12.75" customHeight="1" x14ac:dyDescent="0.25">
      <c r="E22928" s="5"/>
      <c r="F22928" s="5"/>
      <c r="H22928" s="2"/>
      <c r="I22928" s="20"/>
      <c r="J22928" s="20"/>
    </row>
    <row r="22929" spans="5:10" ht="12.75" customHeight="1" x14ac:dyDescent="0.25">
      <c r="E22929" s="5"/>
      <c r="F22929" s="5"/>
      <c r="H22929" s="2"/>
      <c r="I22929" s="20"/>
      <c r="J22929" s="20"/>
    </row>
    <row r="22930" spans="5:10" ht="12.75" customHeight="1" x14ac:dyDescent="0.25">
      <c r="E22930" s="5"/>
      <c r="F22930" s="5"/>
      <c r="H22930" s="2"/>
      <c r="I22930" s="20"/>
      <c r="J22930" s="20"/>
    </row>
    <row r="22931" spans="5:10" ht="12.75" customHeight="1" x14ac:dyDescent="0.25">
      <c r="E22931" s="5"/>
      <c r="F22931" s="5"/>
      <c r="H22931" s="2"/>
      <c r="I22931" s="20"/>
      <c r="J22931" s="20"/>
    </row>
    <row r="22932" spans="5:10" ht="12.75" customHeight="1" x14ac:dyDescent="0.25">
      <c r="E22932" s="5"/>
      <c r="F22932" s="5"/>
      <c r="H22932" s="2"/>
      <c r="I22932" s="20"/>
      <c r="J22932" s="20"/>
    </row>
    <row r="22933" spans="5:10" ht="12.75" customHeight="1" x14ac:dyDescent="0.25">
      <c r="E22933" s="5"/>
      <c r="F22933" s="5"/>
      <c r="H22933" s="2"/>
      <c r="I22933" s="20"/>
      <c r="J22933" s="20"/>
    </row>
    <row r="22934" spans="5:10" ht="12.75" customHeight="1" x14ac:dyDescent="0.25">
      <c r="E22934" s="5"/>
      <c r="F22934" s="5"/>
      <c r="H22934" s="2"/>
      <c r="I22934" s="20"/>
      <c r="J22934" s="20"/>
    </row>
    <row r="22935" spans="5:10" ht="12.75" customHeight="1" x14ac:dyDescent="0.25">
      <c r="E22935" s="5"/>
      <c r="F22935" s="5"/>
      <c r="H22935" s="2"/>
      <c r="I22935" s="20"/>
      <c r="J22935" s="20"/>
    </row>
    <row r="22936" spans="5:10" ht="12.75" customHeight="1" x14ac:dyDescent="0.25">
      <c r="E22936" s="5"/>
      <c r="F22936" s="5"/>
      <c r="H22936" s="2"/>
      <c r="I22936" s="20"/>
      <c r="J22936" s="20"/>
    </row>
    <row r="22937" spans="5:10" ht="12.75" customHeight="1" x14ac:dyDescent="0.25">
      <c r="E22937" s="5"/>
      <c r="F22937" s="5"/>
      <c r="H22937" s="2"/>
      <c r="I22937" s="20"/>
      <c r="J22937" s="20"/>
    </row>
    <row r="22938" spans="5:10" ht="12.75" customHeight="1" x14ac:dyDescent="0.25">
      <c r="E22938" s="5"/>
      <c r="F22938" s="5"/>
      <c r="H22938" s="2"/>
      <c r="I22938" s="20"/>
      <c r="J22938" s="20"/>
    </row>
    <row r="22939" spans="5:10" ht="12.75" customHeight="1" x14ac:dyDescent="0.25">
      <c r="E22939" s="5"/>
      <c r="F22939" s="5"/>
      <c r="H22939" s="2"/>
      <c r="I22939" s="20"/>
      <c r="J22939" s="20"/>
    </row>
    <row r="22940" spans="5:10" ht="12.75" customHeight="1" x14ac:dyDescent="0.25">
      <c r="E22940" s="5"/>
      <c r="F22940" s="5"/>
      <c r="H22940" s="2"/>
      <c r="I22940" s="20"/>
      <c r="J22940" s="20"/>
    </row>
    <row r="22941" spans="5:10" ht="12.75" customHeight="1" x14ac:dyDescent="0.25">
      <c r="E22941" s="5"/>
      <c r="F22941" s="5"/>
      <c r="H22941" s="2"/>
      <c r="I22941" s="20"/>
      <c r="J22941" s="20"/>
    </row>
    <row r="22942" spans="5:10" ht="12.75" customHeight="1" x14ac:dyDescent="0.25">
      <c r="E22942" s="5"/>
      <c r="F22942" s="5"/>
      <c r="H22942" s="2"/>
      <c r="I22942" s="20"/>
      <c r="J22942" s="20"/>
    </row>
    <row r="22943" spans="5:10" ht="12.75" customHeight="1" x14ac:dyDescent="0.25">
      <c r="E22943" s="5"/>
      <c r="F22943" s="5"/>
      <c r="H22943" s="2"/>
      <c r="I22943" s="20"/>
      <c r="J22943" s="20"/>
    </row>
    <row r="22944" spans="5:10" ht="12.75" customHeight="1" x14ac:dyDescent="0.25">
      <c r="E22944" s="5"/>
      <c r="F22944" s="5"/>
      <c r="H22944" s="2"/>
      <c r="I22944" s="20"/>
      <c r="J22944" s="20"/>
    </row>
    <row r="22945" spans="5:10" ht="12.75" customHeight="1" x14ac:dyDescent="0.25">
      <c r="E22945" s="5"/>
      <c r="F22945" s="5"/>
      <c r="H22945" s="2"/>
      <c r="I22945" s="20"/>
      <c r="J22945" s="20"/>
    </row>
    <row r="22946" spans="5:10" ht="12.75" customHeight="1" x14ac:dyDescent="0.25">
      <c r="E22946" s="5"/>
      <c r="F22946" s="5"/>
      <c r="H22946" s="2"/>
      <c r="I22946" s="20"/>
      <c r="J22946" s="20"/>
    </row>
    <row r="22947" spans="5:10" ht="12.75" customHeight="1" x14ac:dyDescent="0.25">
      <c r="E22947" s="5"/>
      <c r="F22947" s="5"/>
      <c r="H22947" s="2"/>
      <c r="I22947" s="20"/>
      <c r="J22947" s="20"/>
    </row>
    <row r="22948" spans="5:10" ht="12.75" customHeight="1" x14ac:dyDescent="0.25">
      <c r="E22948" s="5"/>
      <c r="F22948" s="5"/>
      <c r="H22948" s="2"/>
      <c r="I22948" s="20"/>
      <c r="J22948" s="20"/>
    </row>
    <row r="22949" spans="5:10" ht="12.75" customHeight="1" x14ac:dyDescent="0.25">
      <c r="E22949" s="5"/>
      <c r="F22949" s="5"/>
      <c r="H22949" s="2"/>
      <c r="I22949" s="20"/>
      <c r="J22949" s="20"/>
    </row>
    <row r="22950" spans="5:10" ht="12.75" customHeight="1" x14ac:dyDescent="0.25">
      <c r="E22950" s="5"/>
      <c r="F22950" s="5"/>
      <c r="H22950" s="2"/>
      <c r="I22950" s="20"/>
      <c r="J22950" s="20"/>
    </row>
    <row r="22951" spans="5:10" ht="12.75" customHeight="1" x14ac:dyDescent="0.25">
      <c r="E22951" s="5"/>
      <c r="F22951" s="5"/>
      <c r="H22951" s="2"/>
      <c r="I22951" s="20"/>
      <c r="J22951" s="20"/>
    </row>
    <row r="22952" spans="5:10" ht="12.75" customHeight="1" x14ac:dyDescent="0.25">
      <c r="E22952" s="5"/>
      <c r="F22952" s="5"/>
      <c r="H22952" s="2"/>
      <c r="I22952" s="20"/>
      <c r="J22952" s="20"/>
    </row>
    <row r="22953" spans="5:10" ht="12.75" customHeight="1" x14ac:dyDescent="0.25">
      <c r="E22953" s="5"/>
      <c r="F22953" s="5"/>
      <c r="H22953" s="2"/>
      <c r="I22953" s="20"/>
      <c r="J22953" s="20"/>
    </row>
    <row r="22954" spans="5:10" ht="12.75" customHeight="1" x14ac:dyDescent="0.25">
      <c r="E22954" s="5"/>
      <c r="F22954" s="5"/>
      <c r="H22954" s="2"/>
      <c r="I22954" s="20"/>
      <c r="J22954" s="20"/>
    </row>
    <row r="22955" spans="5:10" ht="12.75" customHeight="1" x14ac:dyDescent="0.25">
      <c r="E22955" s="5"/>
      <c r="F22955" s="5"/>
      <c r="H22955" s="2"/>
      <c r="I22955" s="20"/>
      <c r="J22955" s="20"/>
    </row>
    <row r="22956" spans="5:10" ht="12.75" customHeight="1" x14ac:dyDescent="0.25">
      <c r="E22956" s="5"/>
      <c r="F22956" s="5"/>
      <c r="H22956" s="2"/>
      <c r="I22956" s="20"/>
      <c r="J22956" s="20"/>
    </row>
    <row r="22957" spans="5:10" ht="12.75" customHeight="1" x14ac:dyDescent="0.25">
      <c r="E22957" s="5"/>
      <c r="F22957" s="5"/>
      <c r="H22957" s="2"/>
      <c r="I22957" s="20"/>
      <c r="J22957" s="20"/>
    </row>
    <row r="22958" spans="5:10" ht="12.75" customHeight="1" x14ac:dyDescent="0.25">
      <c r="E22958" s="5"/>
      <c r="F22958" s="5"/>
      <c r="H22958" s="2"/>
      <c r="I22958" s="20"/>
      <c r="J22958" s="20"/>
    </row>
    <row r="22959" spans="5:10" ht="12.75" customHeight="1" x14ac:dyDescent="0.25">
      <c r="E22959" s="5"/>
      <c r="F22959" s="5"/>
      <c r="H22959" s="2"/>
      <c r="I22959" s="20"/>
      <c r="J22959" s="20"/>
    </row>
    <row r="22960" spans="5:10" ht="12.75" customHeight="1" x14ac:dyDescent="0.25">
      <c r="E22960" s="5"/>
      <c r="F22960" s="5"/>
      <c r="H22960" s="2"/>
      <c r="I22960" s="20"/>
      <c r="J22960" s="20"/>
    </row>
    <row r="22961" spans="5:10" ht="12.75" customHeight="1" x14ac:dyDescent="0.25">
      <c r="E22961" s="5"/>
      <c r="F22961" s="5"/>
      <c r="H22961" s="2"/>
      <c r="I22961" s="20"/>
      <c r="J22961" s="20"/>
    </row>
    <row r="22962" spans="5:10" ht="12.75" customHeight="1" x14ac:dyDescent="0.25">
      <c r="E22962" s="5"/>
      <c r="F22962" s="5"/>
      <c r="H22962" s="2"/>
      <c r="I22962" s="20"/>
      <c r="J22962" s="20"/>
    </row>
    <row r="22963" spans="5:10" ht="12.75" customHeight="1" x14ac:dyDescent="0.25">
      <c r="E22963" s="5"/>
      <c r="F22963" s="5"/>
      <c r="H22963" s="2"/>
      <c r="I22963" s="20"/>
      <c r="J22963" s="20"/>
    </row>
    <row r="22964" spans="5:10" ht="12.75" customHeight="1" x14ac:dyDescent="0.25">
      <c r="E22964" s="5"/>
      <c r="F22964" s="5"/>
      <c r="H22964" s="2"/>
      <c r="I22964" s="20"/>
      <c r="J22964" s="20"/>
    </row>
    <row r="22965" spans="5:10" ht="12.75" customHeight="1" x14ac:dyDescent="0.25">
      <c r="E22965" s="5"/>
      <c r="F22965" s="5"/>
      <c r="H22965" s="2"/>
      <c r="I22965" s="20"/>
      <c r="J22965" s="20"/>
    </row>
    <row r="22966" spans="5:10" ht="12.75" customHeight="1" x14ac:dyDescent="0.25">
      <c r="E22966" s="5"/>
      <c r="F22966" s="5"/>
      <c r="H22966" s="2"/>
      <c r="I22966" s="20"/>
      <c r="J22966" s="20"/>
    </row>
    <row r="22967" spans="5:10" ht="12.75" customHeight="1" x14ac:dyDescent="0.25">
      <c r="E22967" s="5"/>
      <c r="F22967" s="5"/>
      <c r="H22967" s="2"/>
      <c r="I22967" s="20"/>
      <c r="J22967" s="20"/>
    </row>
    <row r="22968" spans="5:10" ht="12.75" customHeight="1" x14ac:dyDescent="0.25">
      <c r="E22968" s="5"/>
      <c r="F22968" s="5"/>
      <c r="H22968" s="2"/>
      <c r="I22968" s="20"/>
      <c r="J22968" s="20"/>
    </row>
    <row r="22969" spans="5:10" ht="12.75" customHeight="1" x14ac:dyDescent="0.25">
      <c r="E22969" s="5"/>
      <c r="F22969" s="5"/>
      <c r="H22969" s="2"/>
      <c r="I22969" s="20"/>
      <c r="J22969" s="20"/>
    </row>
    <row r="22970" spans="5:10" ht="12.75" customHeight="1" x14ac:dyDescent="0.25">
      <c r="E22970" s="5"/>
      <c r="F22970" s="5"/>
      <c r="H22970" s="2"/>
      <c r="I22970" s="20"/>
      <c r="J22970" s="20"/>
    </row>
    <row r="22971" spans="5:10" ht="12.75" customHeight="1" x14ac:dyDescent="0.25">
      <c r="E22971" s="5"/>
      <c r="F22971" s="5"/>
      <c r="H22971" s="2"/>
      <c r="I22971" s="20"/>
      <c r="J22971" s="20"/>
    </row>
    <row r="22972" spans="5:10" ht="12.75" customHeight="1" x14ac:dyDescent="0.25">
      <c r="E22972" s="5"/>
      <c r="F22972" s="5"/>
      <c r="H22972" s="2"/>
      <c r="I22972" s="20"/>
      <c r="J22972" s="20"/>
    </row>
    <row r="22973" spans="5:10" ht="12.75" customHeight="1" x14ac:dyDescent="0.25">
      <c r="E22973" s="5"/>
      <c r="F22973" s="5"/>
      <c r="H22973" s="2"/>
      <c r="I22973" s="20"/>
      <c r="J22973" s="20"/>
    </row>
    <row r="22974" spans="5:10" ht="12.75" customHeight="1" x14ac:dyDescent="0.25">
      <c r="E22974" s="5"/>
      <c r="F22974" s="5"/>
      <c r="H22974" s="2"/>
      <c r="I22974" s="20"/>
      <c r="J22974" s="20"/>
    </row>
    <row r="22975" spans="5:10" ht="12.75" customHeight="1" x14ac:dyDescent="0.25">
      <c r="E22975" s="5"/>
      <c r="F22975" s="5"/>
      <c r="H22975" s="2"/>
      <c r="I22975" s="20"/>
      <c r="J22975" s="20"/>
    </row>
    <row r="22976" spans="5:10" ht="12.75" customHeight="1" x14ac:dyDescent="0.25">
      <c r="E22976" s="5"/>
      <c r="F22976" s="5"/>
      <c r="H22976" s="2"/>
      <c r="I22976" s="20"/>
      <c r="J22976" s="20"/>
    </row>
    <row r="22977" spans="5:10" ht="12.75" customHeight="1" x14ac:dyDescent="0.25">
      <c r="E22977" s="5"/>
      <c r="F22977" s="5"/>
      <c r="H22977" s="2"/>
      <c r="I22977" s="20"/>
      <c r="J22977" s="20"/>
    </row>
    <row r="22978" spans="5:10" ht="12.75" customHeight="1" x14ac:dyDescent="0.25">
      <c r="E22978" s="5"/>
      <c r="F22978" s="5"/>
      <c r="H22978" s="2"/>
      <c r="I22978" s="20"/>
      <c r="J22978" s="20"/>
    </row>
    <row r="22979" spans="5:10" ht="12.75" customHeight="1" x14ac:dyDescent="0.25">
      <c r="E22979" s="5"/>
      <c r="F22979" s="5"/>
      <c r="H22979" s="2"/>
      <c r="I22979" s="20"/>
      <c r="J22979" s="20"/>
    </row>
    <row r="22980" spans="5:10" ht="12.75" customHeight="1" x14ac:dyDescent="0.25">
      <c r="E22980" s="5"/>
      <c r="F22980" s="5"/>
      <c r="H22980" s="2"/>
      <c r="I22980" s="20"/>
      <c r="J22980" s="20"/>
    </row>
    <row r="22981" spans="5:10" ht="12.75" customHeight="1" x14ac:dyDescent="0.25">
      <c r="E22981" s="5"/>
      <c r="F22981" s="5"/>
      <c r="H22981" s="2"/>
      <c r="I22981" s="20"/>
      <c r="J22981" s="20"/>
    </row>
    <row r="22982" spans="5:10" ht="12.75" customHeight="1" x14ac:dyDescent="0.25">
      <c r="E22982" s="5"/>
      <c r="F22982" s="5"/>
      <c r="H22982" s="2"/>
      <c r="I22982" s="20"/>
      <c r="J22982" s="20"/>
    </row>
    <row r="22983" spans="5:10" ht="12.75" customHeight="1" x14ac:dyDescent="0.25">
      <c r="E22983" s="5"/>
      <c r="F22983" s="5"/>
      <c r="H22983" s="2"/>
      <c r="I22983" s="20"/>
      <c r="J22983" s="20"/>
    </row>
    <row r="22984" spans="5:10" ht="12.75" customHeight="1" x14ac:dyDescent="0.25">
      <c r="E22984" s="5"/>
      <c r="F22984" s="5"/>
      <c r="H22984" s="2"/>
      <c r="I22984" s="20"/>
      <c r="J22984" s="20"/>
    </row>
    <row r="22985" spans="5:10" ht="12.75" customHeight="1" x14ac:dyDescent="0.25">
      <c r="E22985" s="5"/>
      <c r="F22985" s="5"/>
      <c r="H22985" s="2"/>
      <c r="I22985" s="20"/>
      <c r="J22985" s="20"/>
    </row>
    <row r="22986" spans="5:10" ht="12.75" customHeight="1" x14ac:dyDescent="0.25">
      <c r="E22986" s="5"/>
      <c r="F22986" s="5"/>
      <c r="H22986" s="2"/>
      <c r="I22986" s="20"/>
      <c r="J22986" s="20"/>
    </row>
    <row r="22987" spans="5:10" ht="12.75" customHeight="1" x14ac:dyDescent="0.25">
      <c r="E22987" s="5"/>
      <c r="F22987" s="5"/>
      <c r="H22987" s="2"/>
      <c r="I22987" s="20"/>
      <c r="J22987" s="20"/>
    </row>
    <row r="22988" spans="5:10" ht="12.75" customHeight="1" x14ac:dyDescent="0.25">
      <c r="E22988" s="5"/>
      <c r="F22988" s="5"/>
      <c r="H22988" s="2"/>
      <c r="I22988" s="20"/>
      <c r="J22988" s="20"/>
    </row>
    <row r="22989" spans="5:10" ht="12.75" customHeight="1" x14ac:dyDescent="0.25">
      <c r="E22989" s="5"/>
      <c r="F22989" s="5"/>
      <c r="H22989" s="2"/>
      <c r="I22989" s="20"/>
      <c r="J22989" s="20"/>
    </row>
    <row r="22990" spans="5:10" ht="12.75" customHeight="1" x14ac:dyDescent="0.25">
      <c r="E22990" s="5"/>
      <c r="F22990" s="5"/>
      <c r="H22990" s="2"/>
      <c r="I22990" s="20"/>
      <c r="J22990" s="20"/>
    </row>
    <row r="22991" spans="5:10" ht="12.75" customHeight="1" x14ac:dyDescent="0.25">
      <c r="E22991" s="5"/>
      <c r="F22991" s="5"/>
      <c r="H22991" s="2"/>
      <c r="I22991" s="20"/>
      <c r="J22991" s="20"/>
    </row>
    <row r="22992" spans="5:10" ht="12.75" customHeight="1" x14ac:dyDescent="0.25">
      <c r="E22992" s="5"/>
      <c r="F22992" s="5"/>
      <c r="H22992" s="2"/>
      <c r="I22992" s="20"/>
      <c r="J22992" s="20"/>
    </row>
    <row r="22993" spans="5:10" ht="12.75" customHeight="1" x14ac:dyDescent="0.25">
      <c r="E22993" s="5"/>
      <c r="F22993" s="5"/>
      <c r="H22993" s="2"/>
      <c r="I22993" s="20"/>
      <c r="J22993" s="20"/>
    </row>
    <row r="22994" spans="5:10" ht="12.75" customHeight="1" x14ac:dyDescent="0.25">
      <c r="E22994" s="5"/>
      <c r="F22994" s="5"/>
      <c r="H22994" s="2"/>
      <c r="I22994" s="20"/>
      <c r="J22994" s="20"/>
    </row>
    <row r="22995" spans="5:10" ht="12.75" customHeight="1" x14ac:dyDescent="0.25">
      <c r="E22995" s="5"/>
      <c r="F22995" s="5"/>
      <c r="H22995" s="2"/>
      <c r="I22995" s="20"/>
      <c r="J22995" s="20"/>
    </row>
    <row r="22996" spans="5:10" ht="12.75" customHeight="1" x14ac:dyDescent="0.25">
      <c r="E22996" s="5"/>
      <c r="F22996" s="5"/>
      <c r="H22996" s="2"/>
      <c r="I22996" s="20"/>
      <c r="J22996" s="20"/>
    </row>
    <row r="22997" spans="5:10" ht="12.75" customHeight="1" x14ac:dyDescent="0.25">
      <c r="E22997" s="5"/>
      <c r="F22997" s="5"/>
      <c r="H22997" s="2"/>
      <c r="I22997" s="20"/>
      <c r="J22997" s="20"/>
    </row>
    <row r="22998" spans="5:10" ht="12.75" customHeight="1" x14ac:dyDescent="0.25">
      <c r="E22998" s="5"/>
      <c r="F22998" s="5"/>
      <c r="H22998" s="2"/>
      <c r="I22998" s="20"/>
      <c r="J22998" s="20"/>
    </row>
    <row r="22999" spans="5:10" ht="12.75" customHeight="1" x14ac:dyDescent="0.25">
      <c r="E22999" s="5"/>
      <c r="F22999" s="5"/>
      <c r="H22999" s="2"/>
      <c r="I22999" s="20"/>
      <c r="J22999" s="20"/>
    </row>
    <row r="23000" spans="5:10" ht="12.75" customHeight="1" x14ac:dyDescent="0.25">
      <c r="E23000" s="5"/>
      <c r="F23000" s="5"/>
      <c r="H23000" s="2"/>
      <c r="I23000" s="20"/>
      <c r="J23000" s="20"/>
    </row>
    <row r="23001" spans="5:10" ht="12.75" customHeight="1" x14ac:dyDescent="0.25">
      <c r="E23001" s="5"/>
      <c r="F23001" s="5"/>
      <c r="H23001" s="2"/>
      <c r="I23001" s="20"/>
      <c r="J23001" s="20"/>
    </row>
    <row r="23002" spans="5:10" ht="12.75" customHeight="1" x14ac:dyDescent="0.25">
      <c r="E23002" s="5"/>
      <c r="F23002" s="5"/>
      <c r="H23002" s="2"/>
      <c r="I23002" s="20"/>
      <c r="J23002" s="20"/>
    </row>
    <row r="23003" spans="5:10" ht="12.75" customHeight="1" x14ac:dyDescent="0.25">
      <c r="E23003" s="5"/>
      <c r="F23003" s="5"/>
      <c r="H23003" s="2"/>
      <c r="I23003" s="20"/>
      <c r="J23003" s="20"/>
    </row>
    <row r="23004" spans="5:10" ht="12.75" customHeight="1" x14ac:dyDescent="0.25">
      <c r="E23004" s="5"/>
      <c r="F23004" s="5"/>
      <c r="H23004" s="2"/>
      <c r="I23004" s="20"/>
      <c r="J23004" s="20"/>
    </row>
    <row r="23005" spans="5:10" ht="12.75" customHeight="1" x14ac:dyDescent="0.25">
      <c r="E23005" s="5"/>
      <c r="F23005" s="5"/>
      <c r="H23005" s="2"/>
      <c r="I23005" s="20"/>
      <c r="J23005" s="20"/>
    </row>
    <row r="23006" spans="5:10" ht="12.75" customHeight="1" x14ac:dyDescent="0.25">
      <c r="E23006" s="5"/>
      <c r="F23006" s="5"/>
      <c r="H23006" s="2"/>
      <c r="I23006" s="20"/>
      <c r="J23006" s="20"/>
    </row>
    <row r="23007" spans="5:10" ht="12.75" customHeight="1" x14ac:dyDescent="0.25">
      <c r="E23007" s="5"/>
      <c r="F23007" s="5"/>
      <c r="H23007" s="2"/>
      <c r="I23007" s="20"/>
      <c r="J23007" s="20"/>
    </row>
    <row r="23008" spans="5:10" ht="12.75" customHeight="1" x14ac:dyDescent="0.25">
      <c r="E23008" s="5"/>
      <c r="F23008" s="5"/>
      <c r="H23008" s="2"/>
      <c r="I23008" s="20"/>
      <c r="J23008" s="20"/>
    </row>
    <row r="23009" spans="5:10" ht="12.75" customHeight="1" x14ac:dyDescent="0.25">
      <c r="E23009" s="5"/>
      <c r="F23009" s="5"/>
      <c r="H23009" s="2"/>
      <c r="I23009" s="20"/>
      <c r="J23009" s="20"/>
    </row>
    <row r="23010" spans="5:10" ht="12.75" customHeight="1" x14ac:dyDescent="0.25">
      <c r="E23010" s="5"/>
      <c r="F23010" s="5"/>
      <c r="H23010" s="2"/>
      <c r="I23010" s="20"/>
      <c r="J23010" s="20"/>
    </row>
    <row r="23011" spans="5:10" ht="12.75" customHeight="1" x14ac:dyDescent="0.25">
      <c r="E23011" s="5"/>
      <c r="F23011" s="5"/>
      <c r="H23011" s="2"/>
      <c r="I23011" s="20"/>
      <c r="J23011" s="20"/>
    </row>
    <row r="23012" spans="5:10" ht="12.75" customHeight="1" x14ac:dyDescent="0.25">
      <c r="E23012" s="5"/>
      <c r="F23012" s="5"/>
      <c r="H23012" s="2"/>
      <c r="I23012" s="20"/>
      <c r="J23012" s="20"/>
    </row>
    <row r="23013" spans="5:10" ht="12.75" customHeight="1" x14ac:dyDescent="0.25">
      <c r="E23013" s="5"/>
      <c r="F23013" s="5"/>
      <c r="H23013" s="2"/>
      <c r="I23013" s="20"/>
      <c r="J23013" s="20"/>
    </row>
    <row r="23014" spans="5:10" ht="12.75" customHeight="1" x14ac:dyDescent="0.25">
      <c r="E23014" s="5"/>
      <c r="F23014" s="5"/>
      <c r="H23014" s="2"/>
      <c r="I23014" s="20"/>
      <c r="J23014" s="20"/>
    </row>
    <row r="23015" spans="5:10" ht="12.75" customHeight="1" x14ac:dyDescent="0.25">
      <c r="E23015" s="5"/>
      <c r="F23015" s="5"/>
      <c r="H23015" s="2"/>
      <c r="I23015" s="20"/>
      <c r="J23015" s="20"/>
    </row>
    <row r="23016" spans="5:10" ht="12.75" customHeight="1" x14ac:dyDescent="0.25">
      <c r="E23016" s="5"/>
      <c r="F23016" s="5"/>
      <c r="H23016" s="2"/>
      <c r="I23016" s="20"/>
      <c r="J23016" s="20"/>
    </row>
    <row r="23017" spans="5:10" ht="12.75" customHeight="1" x14ac:dyDescent="0.25">
      <c r="E23017" s="5"/>
      <c r="F23017" s="5"/>
      <c r="H23017" s="2"/>
      <c r="I23017" s="20"/>
      <c r="J23017" s="20"/>
    </row>
    <row r="23018" spans="5:10" ht="12.75" customHeight="1" x14ac:dyDescent="0.25">
      <c r="E23018" s="5"/>
      <c r="F23018" s="5"/>
      <c r="H23018" s="2"/>
      <c r="I23018" s="20"/>
      <c r="J23018" s="20"/>
    </row>
    <row r="23019" spans="5:10" ht="12.75" customHeight="1" x14ac:dyDescent="0.25">
      <c r="E23019" s="5"/>
      <c r="F23019" s="5"/>
      <c r="H23019" s="2"/>
      <c r="I23019" s="20"/>
      <c r="J23019" s="20"/>
    </row>
    <row r="23020" spans="5:10" ht="12.75" customHeight="1" x14ac:dyDescent="0.25">
      <c r="E23020" s="5"/>
      <c r="F23020" s="5"/>
      <c r="H23020" s="2"/>
      <c r="I23020" s="20"/>
      <c r="J23020" s="20"/>
    </row>
    <row r="23021" spans="5:10" ht="12.75" customHeight="1" x14ac:dyDescent="0.25">
      <c r="E23021" s="5"/>
      <c r="F23021" s="5"/>
      <c r="H23021" s="2"/>
      <c r="I23021" s="20"/>
      <c r="J23021" s="20"/>
    </row>
    <row r="23022" spans="5:10" ht="12.75" customHeight="1" x14ac:dyDescent="0.25">
      <c r="E23022" s="5"/>
      <c r="F23022" s="5"/>
      <c r="H23022" s="2"/>
      <c r="I23022" s="20"/>
      <c r="J23022" s="20"/>
    </row>
    <row r="23023" spans="5:10" ht="12.75" customHeight="1" x14ac:dyDescent="0.25">
      <c r="E23023" s="5"/>
      <c r="F23023" s="5"/>
      <c r="H23023" s="2"/>
      <c r="I23023" s="20"/>
      <c r="J23023" s="20"/>
    </row>
    <row r="23024" spans="5:10" ht="12.75" customHeight="1" x14ac:dyDescent="0.25">
      <c r="E23024" s="5"/>
      <c r="F23024" s="5"/>
      <c r="H23024" s="2"/>
      <c r="I23024" s="20"/>
      <c r="J23024" s="20"/>
    </row>
    <row r="23025" spans="5:10" ht="12.75" customHeight="1" x14ac:dyDescent="0.25">
      <c r="E23025" s="5"/>
      <c r="F23025" s="5"/>
      <c r="H23025" s="2"/>
      <c r="I23025" s="20"/>
      <c r="J23025" s="20"/>
    </row>
    <row r="23026" spans="5:10" ht="12.75" customHeight="1" x14ac:dyDescent="0.25">
      <c r="E23026" s="5"/>
      <c r="F23026" s="5"/>
      <c r="H23026" s="2"/>
      <c r="I23026" s="20"/>
      <c r="J23026" s="20"/>
    </row>
    <row r="23027" spans="5:10" ht="12.75" customHeight="1" x14ac:dyDescent="0.25">
      <c r="E23027" s="5"/>
      <c r="F23027" s="5"/>
      <c r="H23027" s="2"/>
      <c r="I23027" s="20"/>
      <c r="J23027" s="20"/>
    </row>
    <row r="23028" spans="5:10" ht="12.75" customHeight="1" x14ac:dyDescent="0.25">
      <c r="E23028" s="5"/>
      <c r="F23028" s="5"/>
      <c r="H23028" s="2"/>
      <c r="I23028" s="20"/>
      <c r="J23028" s="20"/>
    </row>
    <row r="23029" spans="5:10" ht="12.75" customHeight="1" x14ac:dyDescent="0.25">
      <c r="E23029" s="5"/>
      <c r="F23029" s="5"/>
      <c r="H23029" s="2"/>
      <c r="I23029" s="20"/>
      <c r="J23029" s="20"/>
    </row>
    <row r="23030" spans="5:10" ht="12.75" customHeight="1" x14ac:dyDescent="0.25">
      <c r="E23030" s="5"/>
      <c r="F23030" s="5"/>
      <c r="H23030" s="2"/>
      <c r="I23030" s="20"/>
      <c r="J23030" s="20"/>
    </row>
    <row r="23031" spans="5:10" ht="12.75" customHeight="1" x14ac:dyDescent="0.25">
      <c r="E23031" s="5"/>
      <c r="F23031" s="5"/>
      <c r="H23031" s="2"/>
      <c r="I23031" s="20"/>
      <c r="J23031" s="20"/>
    </row>
    <row r="23032" spans="5:10" ht="12.75" customHeight="1" x14ac:dyDescent="0.25">
      <c r="E23032" s="5"/>
      <c r="F23032" s="5"/>
      <c r="H23032" s="2"/>
      <c r="I23032" s="20"/>
      <c r="J23032" s="20"/>
    </row>
    <row r="23033" spans="5:10" ht="12.75" customHeight="1" x14ac:dyDescent="0.25">
      <c r="E23033" s="5"/>
      <c r="F23033" s="5"/>
      <c r="H23033" s="2"/>
      <c r="I23033" s="20"/>
      <c r="J23033" s="20"/>
    </row>
    <row r="23034" spans="5:10" ht="12.75" customHeight="1" x14ac:dyDescent="0.25">
      <c r="E23034" s="5"/>
      <c r="F23034" s="5"/>
      <c r="H23034" s="2"/>
      <c r="I23034" s="20"/>
      <c r="J23034" s="20"/>
    </row>
    <row r="23035" spans="5:10" ht="12.75" customHeight="1" x14ac:dyDescent="0.25">
      <c r="E23035" s="5"/>
      <c r="F23035" s="5"/>
      <c r="H23035" s="2"/>
      <c r="I23035" s="20"/>
      <c r="J23035" s="20"/>
    </row>
    <row r="23036" spans="5:10" ht="12.75" customHeight="1" x14ac:dyDescent="0.25">
      <c r="E23036" s="5"/>
      <c r="F23036" s="5"/>
      <c r="H23036" s="2"/>
      <c r="I23036" s="20"/>
      <c r="J23036" s="20"/>
    </row>
    <row r="23037" spans="5:10" ht="12.75" customHeight="1" x14ac:dyDescent="0.25">
      <c r="E23037" s="5"/>
      <c r="F23037" s="5"/>
      <c r="H23037" s="2"/>
      <c r="I23037" s="20"/>
      <c r="J23037" s="20"/>
    </row>
    <row r="23038" spans="5:10" ht="12.75" customHeight="1" x14ac:dyDescent="0.25">
      <c r="E23038" s="5"/>
      <c r="F23038" s="5"/>
      <c r="H23038" s="2"/>
      <c r="I23038" s="20"/>
      <c r="J23038" s="20"/>
    </row>
    <row r="23039" spans="5:10" ht="12.75" customHeight="1" x14ac:dyDescent="0.25">
      <c r="E23039" s="5"/>
      <c r="F23039" s="5"/>
      <c r="H23039" s="2"/>
      <c r="I23039" s="20"/>
      <c r="J23039" s="20"/>
    </row>
    <row r="23040" spans="5:10" ht="12.75" customHeight="1" x14ac:dyDescent="0.25">
      <c r="E23040" s="5"/>
      <c r="F23040" s="5"/>
      <c r="H23040" s="2"/>
      <c r="I23040" s="20"/>
      <c r="J23040" s="20"/>
    </row>
    <row r="23041" spans="5:10" ht="12.75" customHeight="1" x14ac:dyDescent="0.25">
      <c r="E23041" s="5"/>
      <c r="F23041" s="5"/>
      <c r="H23041" s="2"/>
      <c r="I23041" s="20"/>
      <c r="J23041" s="20"/>
    </row>
    <row r="23042" spans="5:10" ht="12.75" customHeight="1" x14ac:dyDescent="0.25">
      <c r="E23042" s="5"/>
      <c r="F23042" s="5"/>
      <c r="H23042" s="2"/>
      <c r="I23042" s="20"/>
      <c r="J23042" s="20"/>
    </row>
    <row r="23043" spans="5:10" ht="12.75" customHeight="1" x14ac:dyDescent="0.25">
      <c r="E23043" s="5"/>
      <c r="F23043" s="5"/>
      <c r="H23043" s="2"/>
      <c r="I23043" s="20"/>
      <c r="J23043" s="20"/>
    </row>
    <row r="23044" spans="5:10" ht="12.75" customHeight="1" x14ac:dyDescent="0.25">
      <c r="E23044" s="5"/>
      <c r="F23044" s="5"/>
      <c r="H23044" s="2"/>
      <c r="I23044" s="20"/>
      <c r="J23044" s="20"/>
    </row>
    <row r="23045" spans="5:10" ht="12.75" customHeight="1" x14ac:dyDescent="0.25">
      <c r="E23045" s="5"/>
      <c r="F23045" s="5"/>
      <c r="H23045" s="2"/>
      <c r="I23045" s="20"/>
      <c r="J23045" s="20"/>
    </row>
    <row r="23046" spans="5:10" ht="12.75" customHeight="1" x14ac:dyDescent="0.25">
      <c r="E23046" s="5"/>
      <c r="F23046" s="5"/>
      <c r="H23046" s="2"/>
      <c r="I23046" s="20"/>
      <c r="J23046" s="20"/>
    </row>
    <row r="23047" spans="5:10" ht="12.75" customHeight="1" x14ac:dyDescent="0.25">
      <c r="E23047" s="5"/>
      <c r="F23047" s="5"/>
      <c r="H23047" s="2"/>
      <c r="I23047" s="20"/>
      <c r="J23047" s="20"/>
    </row>
    <row r="23048" spans="5:10" ht="12.75" customHeight="1" x14ac:dyDescent="0.25">
      <c r="E23048" s="5"/>
      <c r="F23048" s="5"/>
      <c r="H23048" s="2"/>
      <c r="I23048" s="20"/>
      <c r="J23048" s="20"/>
    </row>
    <row r="23049" spans="5:10" ht="12.75" customHeight="1" x14ac:dyDescent="0.25">
      <c r="E23049" s="5"/>
      <c r="F23049" s="5"/>
      <c r="H23049" s="2"/>
      <c r="I23049" s="20"/>
      <c r="J23049" s="20"/>
    </row>
    <row r="23050" spans="5:10" ht="12.75" customHeight="1" x14ac:dyDescent="0.25">
      <c r="E23050" s="5"/>
      <c r="F23050" s="5"/>
      <c r="H23050" s="2"/>
      <c r="I23050" s="20"/>
      <c r="J23050" s="20"/>
    </row>
    <row r="23051" spans="5:10" ht="12.75" customHeight="1" x14ac:dyDescent="0.25">
      <c r="E23051" s="5"/>
      <c r="F23051" s="5"/>
      <c r="H23051" s="2"/>
      <c r="I23051" s="20"/>
      <c r="J23051" s="20"/>
    </row>
    <row r="23052" spans="5:10" ht="12.75" customHeight="1" x14ac:dyDescent="0.25">
      <c r="E23052" s="5"/>
      <c r="F23052" s="5"/>
      <c r="H23052" s="2"/>
      <c r="I23052" s="20"/>
      <c r="J23052" s="20"/>
    </row>
    <row r="23053" spans="5:10" ht="12.75" customHeight="1" x14ac:dyDescent="0.25">
      <c r="E23053" s="5"/>
      <c r="F23053" s="5"/>
      <c r="H23053" s="2"/>
      <c r="I23053" s="20"/>
      <c r="J23053" s="20"/>
    </row>
    <row r="23054" spans="5:10" ht="12.75" customHeight="1" x14ac:dyDescent="0.25">
      <c r="E23054" s="5"/>
      <c r="F23054" s="5"/>
      <c r="H23054" s="2"/>
      <c r="I23054" s="20"/>
      <c r="J23054" s="20"/>
    </row>
    <row r="23055" spans="5:10" ht="12.75" customHeight="1" x14ac:dyDescent="0.25">
      <c r="E23055" s="5"/>
      <c r="F23055" s="5"/>
      <c r="H23055" s="2"/>
      <c r="I23055" s="20"/>
      <c r="J23055" s="20"/>
    </row>
    <row r="23056" spans="5:10" ht="12.75" customHeight="1" x14ac:dyDescent="0.25">
      <c r="E23056" s="5"/>
      <c r="F23056" s="5"/>
      <c r="H23056" s="2"/>
      <c r="I23056" s="20"/>
      <c r="J23056" s="20"/>
    </row>
    <row r="23057" spans="5:10" ht="12.75" customHeight="1" x14ac:dyDescent="0.25">
      <c r="E23057" s="5"/>
      <c r="F23057" s="5"/>
      <c r="H23057" s="2"/>
      <c r="I23057" s="20"/>
      <c r="J23057" s="20"/>
    </row>
    <row r="23058" spans="5:10" ht="12.75" customHeight="1" x14ac:dyDescent="0.25">
      <c r="E23058" s="5"/>
      <c r="F23058" s="5"/>
      <c r="H23058" s="2"/>
      <c r="I23058" s="20"/>
      <c r="J23058" s="20"/>
    </row>
    <row r="23059" spans="5:10" ht="12.75" customHeight="1" x14ac:dyDescent="0.25">
      <c r="E23059" s="5"/>
      <c r="F23059" s="5"/>
      <c r="H23059" s="2"/>
      <c r="I23059" s="20"/>
      <c r="J23059" s="20"/>
    </row>
    <row r="23060" spans="5:10" ht="12.75" customHeight="1" x14ac:dyDescent="0.25">
      <c r="E23060" s="5"/>
      <c r="F23060" s="5"/>
      <c r="H23060" s="2"/>
      <c r="I23060" s="20"/>
      <c r="J23060" s="20"/>
    </row>
    <row r="23061" spans="5:10" ht="12.75" customHeight="1" x14ac:dyDescent="0.25">
      <c r="E23061" s="5"/>
      <c r="F23061" s="5"/>
      <c r="H23061" s="2"/>
      <c r="I23061" s="20"/>
      <c r="J23061" s="20"/>
    </row>
    <row r="23062" spans="5:10" ht="12.75" customHeight="1" x14ac:dyDescent="0.25">
      <c r="E23062" s="5"/>
      <c r="F23062" s="5"/>
      <c r="H23062" s="2"/>
      <c r="I23062" s="20"/>
      <c r="J23062" s="20"/>
    </row>
    <row r="23063" spans="5:10" ht="12.75" customHeight="1" x14ac:dyDescent="0.25">
      <c r="E23063" s="5"/>
      <c r="F23063" s="5"/>
      <c r="H23063" s="2"/>
      <c r="I23063" s="20"/>
      <c r="J23063" s="20"/>
    </row>
    <row r="23064" spans="5:10" ht="12.75" customHeight="1" x14ac:dyDescent="0.25">
      <c r="E23064" s="5"/>
      <c r="F23064" s="5"/>
      <c r="H23064" s="2"/>
      <c r="I23064" s="20"/>
      <c r="J23064" s="20"/>
    </row>
    <row r="23065" spans="5:10" ht="12.75" customHeight="1" x14ac:dyDescent="0.25">
      <c r="E23065" s="5"/>
      <c r="F23065" s="5"/>
      <c r="H23065" s="2"/>
      <c r="I23065" s="20"/>
      <c r="J23065" s="20"/>
    </row>
    <row r="23066" spans="5:10" ht="12.75" customHeight="1" x14ac:dyDescent="0.25">
      <c r="E23066" s="5"/>
      <c r="F23066" s="5"/>
      <c r="H23066" s="2"/>
      <c r="I23066" s="20"/>
      <c r="J23066" s="20"/>
    </row>
    <row r="23067" spans="5:10" ht="12.75" customHeight="1" x14ac:dyDescent="0.25">
      <c r="E23067" s="5"/>
      <c r="F23067" s="5"/>
      <c r="H23067" s="2"/>
      <c r="I23067" s="20"/>
      <c r="J23067" s="20"/>
    </row>
    <row r="23068" spans="5:10" ht="12.75" customHeight="1" x14ac:dyDescent="0.25">
      <c r="E23068" s="5"/>
      <c r="F23068" s="5"/>
      <c r="H23068" s="2"/>
      <c r="I23068" s="20"/>
      <c r="J23068" s="20"/>
    </row>
    <row r="23069" spans="5:10" ht="12.75" customHeight="1" x14ac:dyDescent="0.25">
      <c r="E23069" s="5"/>
      <c r="F23069" s="5"/>
      <c r="H23069" s="2"/>
      <c r="I23069" s="20"/>
      <c r="J23069" s="20"/>
    </row>
    <row r="23070" spans="5:10" ht="12.75" customHeight="1" x14ac:dyDescent="0.25">
      <c r="E23070" s="5"/>
      <c r="F23070" s="5"/>
      <c r="H23070" s="2"/>
      <c r="I23070" s="20"/>
      <c r="J23070" s="20"/>
    </row>
    <row r="23071" spans="5:10" ht="12.75" customHeight="1" x14ac:dyDescent="0.25">
      <c r="E23071" s="5"/>
      <c r="F23071" s="5"/>
      <c r="H23071" s="2"/>
      <c r="I23071" s="20"/>
      <c r="J23071" s="20"/>
    </row>
    <row r="23072" spans="5:10" ht="12.75" customHeight="1" x14ac:dyDescent="0.25">
      <c r="E23072" s="5"/>
      <c r="F23072" s="5"/>
      <c r="H23072" s="2"/>
      <c r="I23072" s="20"/>
      <c r="J23072" s="20"/>
    </row>
    <row r="23073" spans="5:10" ht="12.75" customHeight="1" x14ac:dyDescent="0.25">
      <c r="E23073" s="5"/>
      <c r="F23073" s="5"/>
      <c r="H23073" s="2"/>
      <c r="I23073" s="20"/>
      <c r="J23073" s="20"/>
    </row>
    <row r="23074" spans="5:10" ht="12.75" customHeight="1" x14ac:dyDescent="0.25">
      <c r="E23074" s="5"/>
      <c r="F23074" s="5"/>
      <c r="H23074" s="2"/>
      <c r="I23074" s="20"/>
      <c r="J23074" s="20"/>
    </row>
    <row r="23075" spans="5:10" ht="12.75" customHeight="1" x14ac:dyDescent="0.25">
      <c r="E23075" s="5"/>
      <c r="F23075" s="5"/>
      <c r="H23075" s="2"/>
      <c r="I23075" s="20"/>
      <c r="J23075" s="20"/>
    </row>
    <row r="23076" spans="5:10" ht="12.75" customHeight="1" x14ac:dyDescent="0.25">
      <c r="E23076" s="5"/>
      <c r="F23076" s="5"/>
      <c r="H23076" s="2"/>
      <c r="I23076" s="20"/>
      <c r="J23076" s="20"/>
    </row>
    <row r="23077" spans="5:10" ht="12.75" customHeight="1" x14ac:dyDescent="0.25">
      <c r="E23077" s="5"/>
      <c r="F23077" s="5"/>
      <c r="H23077" s="2"/>
      <c r="I23077" s="20"/>
      <c r="J23077" s="20"/>
    </row>
    <row r="23078" spans="5:10" ht="12.75" customHeight="1" x14ac:dyDescent="0.25">
      <c r="E23078" s="5"/>
      <c r="F23078" s="5"/>
      <c r="H23078" s="2"/>
      <c r="I23078" s="20"/>
      <c r="J23078" s="20"/>
    </row>
    <row r="23079" spans="5:10" ht="12.75" customHeight="1" x14ac:dyDescent="0.25">
      <c r="E23079" s="5"/>
      <c r="F23079" s="5"/>
      <c r="H23079" s="2"/>
      <c r="I23079" s="20"/>
      <c r="J23079" s="20"/>
    </row>
    <row r="23080" spans="5:10" ht="12.75" customHeight="1" x14ac:dyDescent="0.25">
      <c r="E23080" s="5"/>
      <c r="F23080" s="5"/>
      <c r="H23080" s="2"/>
      <c r="I23080" s="20"/>
      <c r="J23080" s="20"/>
    </row>
    <row r="23081" spans="5:10" ht="12.75" customHeight="1" x14ac:dyDescent="0.25">
      <c r="E23081" s="5"/>
      <c r="F23081" s="5"/>
      <c r="H23081" s="2"/>
      <c r="I23081" s="20"/>
      <c r="J23081" s="20"/>
    </row>
    <row r="23082" spans="5:10" ht="12.75" customHeight="1" x14ac:dyDescent="0.25">
      <c r="E23082" s="5"/>
      <c r="F23082" s="5"/>
      <c r="H23082" s="2"/>
      <c r="I23082" s="20"/>
      <c r="J23082" s="20"/>
    </row>
    <row r="23083" spans="5:10" ht="12.75" customHeight="1" x14ac:dyDescent="0.25">
      <c r="E23083" s="5"/>
      <c r="F23083" s="5"/>
      <c r="H23083" s="2"/>
      <c r="I23083" s="20"/>
      <c r="J23083" s="20"/>
    </row>
    <row r="23084" spans="5:10" ht="12.75" customHeight="1" x14ac:dyDescent="0.25">
      <c r="E23084" s="5"/>
      <c r="F23084" s="5"/>
      <c r="H23084" s="2"/>
      <c r="I23084" s="20"/>
      <c r="J23084" s="20"/>
    </row>
    <row r="23085" spans="5:10" ht="12.75" customHeight="1" x14ac:dyDescent="0.25">
      <c r="E23085" s="5"/>
      <c r="F23085" s="5"/>
      <c r="H23085" s="2"/>
      <c r="I23085" s="20"/>
      <c r="J23085" s="20"/>
    </row>
    <row r="23086" spans="5:10" ht="12.75" customHeight="1" x14ac:dyDescent="0.25">
      <c r="E23086" s="5"/>
      <c r="F23086" s="5"/>
      <c r="H23086" s="2"/>
      <c r="I23086" s="20"/>
      <c r="J23086" s="20"/>
    </row>
    <row r="23087" spans="5:10" ht="12.75" customHeight="1" x14ac:dyDescent="0.25">
      <c r="E23087" s="5"/>
      <c r="F23087" s="5"/>
      <c r="H23087" s="2"/>
      <c r="I23087" s="20"/>
      <c r="J23087" s="20"/>
    </row>
    <row r="23088" spans="5:10" ht="12.75" customHeight="1" x14ac:dyDescent="0.25">
      <c r="E23088" s="5"/>
      <c r="F23088" s="5"/>
      <c r="H23088" s="2"/>
      <c r="I23088" s="20"/>
      <c r="J23088" s="20"/>
    </row>
    <row r="23089" spans="5:10" ht="12.75" customHeight="1" x14ac:dyDescent="0.25">
      <c r="E23089" s="5"/>
      <c r="F23089" s="5"/>
      <c r="H23089" s="2"/>
      <c r="I23089" s="20"/>
      <c r="J23089" s="20"/>
    </row>
    <row r="23090" spans="5:10" ht="12.75" customHeight="1" x14ac:dyDescent="0.25">
      <c r="E23090" s="5"/>
      <c r="F23090" s="5"/>
      <c r="H23090" s="2"/>
      <c r="I23090" s="20"/>
      <c r="J23090" s="20"/>
    </row>
    <row r="23091" spans="5:10" ht="12.75" customHeight="1" x14ac:dyDescent="0.25">
      <c r="E23091" s="5"/>
      <c r="F23091" s="5"/>
      <c r="H23091" s="2"/>
      <c r="I23091" s="20"/>
      <c r="J23091" s="20"/>
    </row>
    <row r="23092" spans="5:10" ht="12.75" customHeight="1" x14ac:dyDescent="0.25">
      <c r="E23092" s="5"/>
      <c r="F23092" s="5"/>
      <c r="H23092" s="2"/>
      <c r="I23092" s="20"/>
      <c r="J23092" s="20"/>
    </row>
    <row r="23093" spans="5:10" ht="12.75" customHeight="1" x14ac:dyDescent="0.25">
      <c r="E23093" s="5"/>
      <c r="F23093" s="5"/>
      <c r="H23093" s="2"/>
      <c r="I23093" s="20"/>
      <c r="J23093" s="20"/>
    </row>
    <row r="23094" spans="5:10" ht="12.75" customHeight="1" x14ac:dyDescent="0.25">
      <c r="E23094" s="5"/>
      <c r="F23094" s="5"/>
      <c r="H23094" s="2"/>
      <c r="I23094" s="20"/>
      <c r="J23094" s="20"/>
    </row>
    <row r="23095" spans="5:10" ht="12.75" customHeight="1" x14ac:dyDescent="0.25">
      <c r="E23095" s="5"/>
      <c r="F23095" s="5"/>
      <c r="H23095" s="2"/>
      <c r="I23095" s="20"/>
      <c r="J23095" s="20"/>
    </row>
    <row r="23096" spans="5:10" ht="12.75" customHeight="1" x14ac:dyDescent="0.25">
      <c r="E23096" s="5"/>
      <c r="F23096" s="5"/>
      <c r="H23096" s="2"/>
      <c r="I23096" s="20"/>
      <c r="J23096" s="20"/>
    </row>
    <row r="23097" spans="5:10" ht="12.75" customHeight="1" x14ac:dyDescent="0.25">
      <c r="E23097" s="5"/>
      <c r="F23097" s="5"/>
      <c r="H23097" s="2"/>
      <c r="I23097" s="20"/>
      <c r="J23097" s="20"/>
    </row>
    <row r="23098" spans="5:10" ht="12.75" customHeight="1" x14ac:dyDescent="0.25">
      <c r="E23098" s="5"/>
      <c r="F23098" s="5"/>
      <c r="H23098" s="2"/>
      <c r="I23098" s="20"/>
      <c r="J23098" s="20"/>
    </row>
    <row r="23099" spans="5:10" ht="12.75" customHeight="1" x14ac:dyDescent="0.25">
      <c r="E23099" s="5"/>
      <c r="F23099" s="5"/>
      <c r="H23099" s="2"/>
      <c r="I23099" s="20"/>
      <c r="J23099" s="20"/>
    </row>
    <row r="23100" spans="5:10" ht="12.75" customHeight="1" x14ac:dyDescent="0.25">
      <c r="E23100" s="5"/>
      <c r="F23100" s="5"/>
      <c r="H23100" s="2"/>
      <c r="I23100" s="20"/>
      <c r="J23100" s="20"/>
    </row>
    <row r="23101" spans="5:10" ht="12.75" customHeight="1" x14ac:dyDescent="0.25">
      <c r="E23101" s="5"/>
      <c r="F23101" s="5"/>
      <c r="H23101" s="2"/>
      <c r="I23101" s="20"/>
      <c r="J23101" s="20"/>
    </row>
    <row r="23102" spans="5:10" ht="12.75" customHeight="1" x14ac:dyDescent="0.25">
      <c r="E23102" s="5"/>
      <c r="F23102" s="5"/>
      <c r="H23102" s="2"/>
      <c r="I23102" s="20"/>
      <c r="J23102" s="20"/>
    </row>
    <row r="23103" spans="5:10" ht="12.75" customHeight="1" x14ac:dyDescent="0.25">
      <c r="E23103" s="5"/>
      <c r="F23103" s="5"/>
      <c r="H23103" s="2"/>
      <c r="I23103" s="20"/>
      <c r="J23103" s="20"/>
    </row>
    <row r="23104" spans="5:10" ht="12.75" customHeight="1" x14ac:dyDescent="0.25">
      <c r="E23104" s="5"/>
      <c r="F23104" s="5"/>
      <c r="H23104" s="2"/>
      <c r="I23104" s="20"/>
      <c r="J23104" s="20"/>
    </row>
    <row r="23105" spans="5:10" ht="12.75" customHeight="1" x14ac:dyDescent="0.25">
      <c r="E23105" s="5"/>
      <c r="F23105" s="5"/>
      <c r="H23105" s="2"/>
      <c r="I23105" s="20"/>
      <c r="J23105" s="20"/>
    </row>
    <row r="23106" spans="5:10" ht="12.75" customHeight="1" x14ac:dyDescent="0.25">
      <c r="E23106" s="5"/>
      <c r="F23106" s="5"/>
      <c r="H23106" s="2"/>
      <c r="I23106" s="20"/>
      <c r="J23106" s="20"/>
    </row>
    <row r="23107" spans="5:10" ht="12.75" customHeight="1" x14ac:dyDescent="0.25">
      <c r="E23107" s="5"/>
      <c r="F23107" s="5"/>
      <c r="H23107" s="2"/>
      <c r="I23107" s="20"/>
      <c r="J23107" s="20"/>
    </row>
    <row r="23108" spans="5:10" ht="12.75" customHeight="1" x14ac:dyDescent="0.25">
      <c r="E23108" s="5"/>
      <c r="F23108" s="5"/>
      <c r="H23108" s="2"/>
      <c r="I23108" s="20"/>
      <c r="J23108" s="20"/>
    </row>
    <row r="23109" spans="5:10" ht="12.75" customHeight="1" x14ac:dyDescent="0.25">
      <c r="E23109" s="5"/>
      <c r="F23109" s="5"/>
      <c r="H23109" s="2"/>
      <c r="I23109" s="20"/>
      <c r="J23109" s="20"/>
    </row>
    <row r="23110" spans="5:10" ht="12.75" customHeight="1" x14ac:dyDescent="0.25">
      <c r="E23110" s="5"/>
      <c r="F23110" s="5"/>
      <c r="H23110" s="2"/>
      <c r="I23110" s="20"/>
      <c r="J23110" s="20"/>
    </row>
    <row r="23111" spans="5:10" ht="12.75" customHeight="1" x14ac:dyDescent="0.25">
      <c r="E23111" s="5"/>
      <c r="F23111" s="5"/>
      <c r="H23111" s="2"/>
      <c r="I23111" s="20"/>
      <c r="J23111" s="20"/>
    </row>
    <row r="23112" spans="5:10" ht="12.75" customHeight="1" x14ac:dyDescent="0.25">
      <c r="E23112" s="5"/>
      <c r="F23112" s="5"/>
      <c r="H23112" s="2"/>
      <c r="I23112" s="20"/>
      <c r="J23112" s="20"/>
    </row>
    <row r="23113" spans="5:10" ht="12.75" customHeight="1" x14ac:dyDescent="0.25">
      <c r="E23113" s="5"/>
      <c r="F23113" s="5"/>
      <c r="H23113" s="2"/>
      <c r="I23113" s="20"/>
      <c r="J23113" s="20"/>
    </row>
    <row r="23114" spans="5:10" ht="12.75" customHeight="1" x14ac:dyDescent="0.25">
      <c r="E23114" s="5"/>
      <c r="F23114" s="5"/>
      <c r="H23114" s="2"/>
      <c r="I23114" s="20"/>
      <c r="J23114" s="20"/>
    </row>
    <row r="23115" spans="5:10" ht="12.75" customHeight="1" x14ac:dyDescent="0.25">
      <c r="E23115" s="5"/>
      <c r="F23115" s="5"/>
      <c r="H23115" s="2"/>
      <c r="I23115" s="20"/>
      <c r="J23115" s="20"/>
    </row>
    <row r="23116" spans="5:10" ht="12.75" customHeight="1" x14ac:dyDescent="0.25">
      <c r="E23116" s="5"/>
      <c r="F23116" s="5"/>
      <c r="H23116" s="2"/>
      <c r="I23116" s="20"/>
      <c r="J23116" s="20"/>
    </row>
    <row r="23117" spans="5:10" ht="12.75" customHeight="1" x14ac:dyDescent="0.25">
      <c r="E23117" s="5"/>
      <c r="F23117" s="5"/>
      <c r="H23117" s="2"/>
      <c r="I23117" s="20"/>
      <c r="J23117" s="20"/>
    </row>
    <row r="23118" spans="5:10" ht="12.75" customHeight="1" x14ac:dyDescent="0.25">
      <c r="E23118" s="5"/>
      <c r="F23118" s="5"/>
      <c r="H23118" s="2"/>
      <c r="I23118" s="20"/>
      <c r="J23118" s="20"/>
    </row>
    <row r="23119" spans="5:10" ht="12.75" customHeight="1" x14ac:dyDescent="0.25">
      <c r="E23119" s="5"/>
      <c r="F23119" s="5"/>
      <c r="H23119" s="2"/>
      <c r="I23119" s="20"/>
      <c r="J23119" s="20"/>
    </row>
    <row r="23120" spans="5:10" ht="12.75" customHeight="1" x14ac:dyDescent="0.25">
      <c r="E23120" s="5"/>
      <c r="F23120" s="5"/>
      <c r="H23120" s="2"/>
      <c r="I23120" s="20"/>
      <c r="J23120" s="20"/>
    </row>
    <row r="23121" spans="5:10" ht="12.75" customHeight="1" x14ac:dyDescent="0.25">
      <c r="E23121" s="5"/>
      <c r="F23121" s="5"/>
      <c r="H23121" s="2"/>
      <c r="I23121" s="20"/>
      <c r="J23121" s="20"/>
    </row>
    <row r="23122" spans="5:10" ht="12.75" customHeight="1" x14ac:dyDescent="0.25">
      <c r="E23122" s="5"/>
      <c r="F23122" s="5"/>
      <c r="H23122" s="2"/>
      <c r="I23122" s="20"/>
      <c r="J23122" s="20"/>
    </row>
    <row r="23123" spans="5:10" ht="12.75" customHeight="1" x14ac:dyDescent="0.25">
      <c r="E23123" s="5"/>
      <c r="F23123" s="5"/>
      <c r="H23123" s="2"/>
      <c r="I23123" s="20"/>
      <c r="J23123" s="20"/>
    </row>
    <row r="23124" spans="5:10" ht="12.75" customHeight="1" x14ac:dyDescent="0.25">
      <c r="E23124" s="5"/>
      <c r="F23124" s="5"/>
      <c r="H23124" s="2"/>
      <c r="I23124" s="20"/>
      <c r="J23124" s="20"/>
    </row>
    <row r="23125" spans="5:10" ht="12.75" customHeight="1" x14ac:dyDescent="0.25">
      <c r="E23125" s="5"/>
      <c r="F23125" s="5"/>
      <c r="H23125" s="2"/>
      <c r="I23125" s="20"/>
      <c r="J23125" s="20"/>
    </row>
    <row r="23126" spans="5:10" ht="12.75" customHeight="1" x14ac:dyDescent="0.25">
      <c r="E23126" s="5"/>
      <c r="F23126" s="5"/>
      <c r="H23126" s="2"/>
      <c r="I23126" s="20"/>
      <c r="J23126" s="20"/>
    </row>
    <row r="23127" spans="5:10" ht="12.75" customHeight="1" x14ac:dyDescent="0.25">
      <c r="E23127" s="5"/>
      <c r="F23127" s="5"/>
      <c r="H23127" s="2"/>
      <c r="I23127" s="20"/>
      <c r="J23127" s="20"/>
    </row>
    <row r="23128" spans="5:10" ht="12.75" customHeight="1" x14ac:dyDescent="0.25">
      <c r="E23128" s="5"/>
      <c r="F23128" s="5"/>
      <c r="H23128" s="2"/>
      <c r="I23128" s="20"/>
      <c r="J23128" s="20"/>
    </row>
    <row r="23129" spans="5:10" ht="12.75" customHeight="1" x14ac:dyDescent="0.25">
      <c r="E23129" s="5"/>
      <c r="F23129" s="5"/>
      <c r="H23129" s="2"/>
      <c r="I23129" s="20"/>
      <c r="J23129" s="20"/>
    </row>
    <row r="23130" spans="5:10" ht="12.75" customHeight="1" x14ac:dyDescent="0.25">
      <c r="E23130" s="5"/>
      <c r="F23130" s="5"/>
      <c r="H23130" s="2"/>
      <c r="I23130" s="20"/>
      <c r="J23130" s="20"/>
    </row>
    <row r="23131" spans="5:10" ht="12.75" customHeight="1" x14ac:dyDescent="0.25">
      <c r="E23131" s="5"/>
      <c r="F23131" s="5"/>
      <c r="H23131" s="2"/>
      <c r="I23131" s="20"/>
      <c r="J23131" s="20"/>
    </row>
    <row r="23132" spans="5:10" ht="12.75" customHeight="1" x14ac:dyDescent="0.25">
      <c r="E23132" s="5"/>
      <c r="F23132" s="5"/>
      <c r="H23132" s="2"/>
      <c r="I23132" s="20"/>
      <c r="J23132" s="20"/>
    </row>
    <row r="23133" spans="5:10" ht="12.75" customHeight="1" x14ac:dyDescent="0.25">
      <c r="E23133" s="5"/>
      <c r="F23133" s="5"/>
      <c r="H23133" s="2"/>
      <c r="I23133" s="20"/>
      <c r="J23133" s="20"/>
    </row>
    <row r="23134" spans="5:10" ht="12.75" customHeight="1" x14ac:dyDescent="0.25">
      <c r="E23134" s="5"/>
      <c r="F23134" s="5"/>
      <c r="H23134" s="2"/>
      <c r="I23134" s="20"/>
      <c r="J23134" s="20"/>
    </row>
    <row r="23135" spans="5:10" ht="12.75" customHeight="1" x14ac:dyDescent="0.25">
      <c r="E23135" s="5"/>
      <c r="F23135" s="5"/>
      <c r="H23135" s="2"/>
      <c r="I23135" s="20"/>
      <c r="J23135" s="20"/>
    </row>
    <row r="23136" spans="5:10" ht="12.75" customHeight="1" x14ac:dyDescent="0.25">
      <c r="E23136" s="5"/>
      <c r="F23136" s="5"/>
      <c r="H23136" s="2"/>
      <c r="I23136" s="20"/>
      <c r="J23136" s="20"/>
    </row>
    <row r="23137" spans="5:10" ht="12.75" customHeight="1" x14ac:dyDescent="0.25">
      <c r="E23137" s="5"/>
      <c r="F23137" s="5"/>
      <c r="H23137" s="2"/>
      <c r="I23137" s="20"/>
      <c r="J23137" s="20"/>
    </row>
    <row r="23138" spans="5:10" ht="12.75" customHeight="1" x14ac:dyDescent="0.25">
      <c r="E23138" s="5"/>
      <c r="F23138" s="5"/>
      <c r="H23138" s="2"/>
      <c r="I23138" s="20"/>
      <c r="J23138" s="20"/>
    </row>
    <row r="23139" spans="5:10" ht="12.75" customHeight="1" x14ac:dyDescent="0.25">
      <c r="E23139" s="5"/>
      <c r="F23139" s="5"/>
      <c r="H23139" s="2"/>
      <c r="I23139" s="20"/>
      <c r="J23139" s="20"/>
    </row>
    <row r="23140" spans="5:10" ht="12.75" customHeight="1" x14ac:dyDescent="0.25">
      <c r="E23140" s="5"/>
      <c r="F23140" s="5"/>
      <c r="H23140" s="2"/>
      <c r="I23140" s="20"/>
      <c r="J23140" s="20"/>
    </row>
    <row r="23141" spans="5:10" ht="12.75" customHeight="1" x14ac:dyDescent="0.25">
      <c r="E23141" s="5"/>
      <c r="F23141" s="5"/>
      <c r="H23141" s="2"/>
      <c r="I23141" s="20"/>
      <c r="J23141" s="20"/>
    </row>
    <row r="23142" spans="5:10" ht="12.75" customHeight="1" x14ac:dyDescent="0.25">
      <c r="E23142" s="5"/>
      <c r="F23142" s="5"/>
      <c r="H23142" s="2"/>
      <c r="I23142" s="20"/>
      <c r="J23142" s="20"/>
    </row>
    <row r="23143" spans="5:10" ht="12.75" customHeight="1" x14ac:dyDescent="0.25">
      <c r="E23143" s="5"/>
      <c r="F23143" s="5"/>
      <c r="H23143" s="2"/>
      <c r="I23143" s="20"/>
      <c r="J23143" s="20"/>
    </row>
    <row r="23144" spans="5:10" ht="12.75" customHeight="1" x14ac:dyDescent="0.25">
      <c r="E23144" s="5"/>
      <c r="F23144" s="5"/>
      <c r="H23144" s="2"/>
      <c r="I23144" s="20"/>
      <c r="J23144" s="20"/>
    </row>
    <row r="23145" spans="5:10" ht="12.75" customHeight="1" x14ac:dyDescent="0.25">
      <c r="E23145" s="5"/>
      <c r="F23145" s="5"/>
      <c r="H23145" s="2"/>
      <c r="I23145" s="20"/>
      <c r="J23145" s="20"/>
    </row>
    <row r="23146" spans="5:10" ht="12.75" customHeight="1" x14ac:dyDescent="0.25">
      <c r="E23146" s="5"/>
      <c r="F23146" s="5"/>
      <c r="H23146" s="2"/>
      <c r="I23146" s="20"/>
      <c r="J23146" s="20"/>
    </row>
    <row r="23147" spans="5:10" ht="12.75" customHeight="1" x14ac:dyDescent="0.25">
      <c r="E23147" s="5"/>
      <c r="F23147" s="5"/>
      <c r="H23147" s="2"/>
      <c r="I23147" s="20"/>
      <c r="J23147" s="20"/>
    </row>
    <row r="23148" spans="5:10" ht="12.75" customHeight="1" x14ac:dyDescent="0.25">
      <c r="E23148" s="5"/>
      <c r="F23148" s="5"/>
      <c r="H23148" s="2"/>
      <c r="I23148" s="20"/>
      <c r="J23148" s="20"/>
    </row>
    <row r="23149" spans="5:10" ht="12.75" customHeight="1" x14ac:dyDescent="0.25">
      <c r="E23149" s="5"/>
      <c r="F23149" s="5"/>
      <c r="H23149" s="2"/>
      <c r="I23149" s="20"/>
      <c r="J23149" s="20"/>
    </row>
    <row r="23150" spans="5:10" ht="12.75" customHeight="1" x14ac:dyDescent="0.25">
      <c r="E23150" s="5"/>
      <c r="F23150" s="5"/>
      <c r="H23150" s="2"/>
      <c r="I23150" s="20"/>
      <c r="J23150" s="20"/>
    </row>
    <row r="23151" spans="5:10" ht="12.75" customHeight="1" x14ac:dyDescent="0.25">
      <c r="E23151" s="5"/>
      <c r="F23151" s="5"/>
      <c r="H23151" s="2"/>
      <c r="I23151" s="20"/>
      <c r="J23151" s="20"/>
    </row>
    <row r="23152" spans="5:10" ht="12.75" customHeight="1" x14ac:dyDescent="0.25">
      <c r="E23152" s="5"/>
      <c r="F23152" s="5"/>
      <c r="H23152" s="2"/>
      <c r="I23152" s="20"/>
      <c r="J23152" s="20"/>
    </row>
    <row r="23153" spans="5:10" ht="12.75" customHeight="1" x14ac:dyDescent="0.25">
      <c r="E23153" s="5"/>
      <c r="F23153" s="5"/>
      <c r="H23153" s="2"/>
      <c r="I23153" s="20"/>
      <c r="J23153" s="20"/>
    </row>
    <row r="23154" spans="5:10" ht="12.75" customHeight="1" x14ac:dyDescent="0.25">
      <c r="E23154" s="5"/>
      <c r="F23154" s="5"/>
      <c r="H23154" s="2"/>
      <c r="I23154" s="20"/>
      <c r="J23154" s="20"/>
    </row>
    <row r="23155" spans="5:10" ht="12.75" customHeight="1" x14ac:dyDescent="0.25">
      <c r="E23155" s="5"/>
      <c r="F23155" s="5"/>
      <c r="H23155" s="2"/>
      <c r="I23155" s="20"/>
      <c r="J23155" s="20"/>
    </row>
    <row r="23156" spans="5:10" ht="12.75" customHeight="1" x14ac:dyDescent="0.25">
      <c r="E23156" s="5"/>
      <c r="F23156" s="5"/>
      <c r="H23156" s="2"/>
      <c r="I23156" s="20"/>
      <c r="J23156" s="20"/>
    </row>
    <row r="23157" spans="5:10" ht="12.75" customHeight="1" x14ac:dyDescent="0.25">
      <c r="E23157" s="5"/>
      <c r="F23157" s="5"/>
      <c r="H23157" s="2"/>
      <c r="I23157" s="20"/>
      <c r="J23157" s="20"/>
    </row>
    <row r="23158" spans="5:10" ht="12.75" customHeight="1" x14ac:dyDescent="0.25">
      <c r="E23158" s="5"/>
      <c r="F23158" s="5"/>
      <c r="H23158" s="2"/>
      <c r="I23158" s="20"/>
      <c r="J23158" s="20"/>
    </row>
    <row r="23159" spans="5:10" ht="12.75" customHeight="1" x14ac:dyDescent="0.25">
      <c r="E23159" s="5"/>
      <c r="F23159" s="5"/>
      <c r="H23159" s="2"/>
      <c r="I23159" s="20"/>
      <c r="J23159" s="20"/>
    </row>
    <row r="23160" spans="5:10" ht="12.75" customHeight="1" x14ac:dyDescent="0.25">
      <c r="E23160" s="5"/>
      <c r="F23160" s="5"/>
      <c r="H23160" s="2"/>
      <c r="I23160" s="20"/>
      <c r="J23160" s="20"/>
    </row>
    <row r="23161" spans="5:10" ht="12.75" customHeight="1" x14ac:dyDescent="0.25">
      <c r="E23161" s="5"/>
      <c r="F23161" s="5"/>
      <c r="H23161" s="2"/>
      <c r="I23161" s="20"/>
      <c r="J23161" s="20"/>
    </row>
    <row r="23162" spans="5:10" ht="12.75" customHeight="1" x14ac:dyDescent="0.25">
      <c r="E23162" s="5"/>
      <c r="F23162" s="5"/>
      <c r="H23162" s="2"/>
      <c r="I23162" s="20"/>
      <c r="J23162" s="20"/>
    </row>
    <row r="23163" spans="5:10" ht="12.75" customHeight="1" x14ac:dyDescent="0.25">
      <c r="E23163" s="5"/>
      <c r="F23163" s="5"/>
      <c r="H23163" s="2"/>
      <c r="I23163" s="20"/>
      <c r="J23163" s="20"/>
    </row>
    <row r="23164" spans="5:10" ht="12.75" customHeight="1" x14ac:dyDescent="0.25">
      <c r="E23164" s="5"/>
      <c r="F23164" s="5"/>
      <c r="H23164" s="2"/>
      <c r="I23164" s="20"/>
      <c r="J23164" s="20"/>
    </row>
    <row r="23165" spans="5:10" ht="12.75" customHeight="1" x14ac:dyDescent="0.25">
      <c r="E23165" s="5"/>
      <c r="F23165" s="5"/>
      <c r="H23165" s="2"/>
      <c r="I23165" s="20"/>
      <c r="J23165" s="20"/>
    </row>
    <row r="23166" spans="5:10" ht="12.75" customHeight="1" x14ac:dyDescent="0.25">
      <c r="E23166" s="5"/>
      <c r="F23166" s="5"/>
      <c r="H23166" s="2"/>
      <c r="I23166" s="20"/>
      <c r="J23166" s="20"/>
    </row>
    <row r="23167" spans="5:10" ht="12.75" customHeight="1" x14ac:dyDescent="0.25">
      <c r="E23167" s="5"/>
      <c r="F23167" s="5"/>
      <c r="H23167" s="2"/>
      <c r="I23167" s="20"/>
      <c r="J23167" s="20"/>
    </row>
    <row r="23168" spans="5:10" ht="12.75" customHeight="1" x14ac:dyDescent="0.25">
      <c r="E23168" s="5"/>
      <c r="F23168" s="5"/>
      <c r="H23168" s="2"/>
      <c r="I23168" s="20"/>
      <c r="J23168" s="20"/>
    </row>
    <row r="23169" spans="5:10" ht="12.75" customHeight="1" x14ac:dyDescent="0.25">
      <c r="E23169" s="5"/>
      <c r="F23169" s="5"/>
      <c r="H23169" s="2"/>
      <c r="I23169" s="20"/>
      <c r="J23169" s="20"/>
    </row>
    <row r="23170" spans="5:10" ht="12.75" customHeight="1" x14ac:dyDescent="0.25">
      <c r="E23170" s="5"/>
      <c r="F23170" s="5"/>
      <c r="H23170" s="2"/>
      <c r="I23170" s="20"/>
      <c r="J23170" s="20"/>
    </row>
    <row r="23171" spans="5:10" ht="12.75" customHeight="1" x14ac:dyDescent="0.25">
      <c r="E23171" s="5"/>
      <c r="F23171" s="5"/>
      <c r="H23171" s="2"/>
      <c r="I23171" s="20"/>
      <c r="J23171" s="20"/>
    </row>
    <row r="23172" spans="5:10" ht="12.75" customHeight="1" x14ac:dyDescent="0.25">
      <c r="E23172" s="5"/>
      <c r="F23172" s="5"/>
      <c r="H23172" s="2"/>
      <c r="I23172" s="20"/>
      <c r="J23172" s="20"/>
    </row>
    <row r="23173" spans="5:10" ht="12.75" customHeight="1" x14ac:dyDescent="0.25">
      <c r="E23173" s="5"/>
      <c r="F23173" s="5"/>
      <c r="H23173" s="2"/>
      <c r="I23173" s="20"/>
      <c r="J23173" s="20"/>
    </row>
    <row r="23174" spans="5:10" ht="12.75" customHeight="1" x14ac:dyDescent="0.25">
      <c r="E23174" s="5"/>
      <c r="F23174" s="5"/>
      <c r="H23174" s="2"/>
      <c r="I23174" s="20"/>
      <c r="J23174" s="20"/>
    </row>
    <row r="23175" spans="5:10" ht="12.75" customHeight="1" x14ac:dyDescent="0.25">
      <c r="E23175" s="5"/>
      <c r="F23175" s="5"/>
      <c r="H23175" s="2"/>
      <c r="I23175" s="20"/>
      <c r="J23175" s="20"/>
    </row>
    <row r="23176" spans="5:10" ht="12.75" customHeight="1" x14ac:dyDescent="0.25">
      <c r="E23176" s="5"/>
      <c r="F23176" s="5"/>
      <c r="H23176" s="2"/>
      <c r="I23176" s="20"/>
      <c r="J23176" s="20"/>
    </row>
    <row r="23177" spans="5:10" ht="12.75" customHeight="1" x14ac:dyDescent="0.25">
      <c r="E23177" s="5"/>
      <c r="F23177" s="5"/>
      <c r="H23177" s="2"/>
      <c r="I23177" s="20"/>
      <c r="J23177" s="20"/>
    </row>
    <row r="23178" spans="5:10" ht="12.75" customHeight="1" x14ac:dyDescent="0.25">
      <c r="E23178" s="5"/>
      <c r="F23178" s="5"/>
      <c r="H23178" s="2"/>
      <c r="I23178" s="20"/>
      <c r="J23178" s="20"/>
    </row>
    <row r="23179" spans="5:10" ht="12.75" customHeight="1" x14ac:dyDescent="0.25">
      <c r="E23179" s="5"/>
      <c r="F23179" s="5"/>
      <c r="H23179" s="2"/>
      <c r="I23179" s="20"/>
      <c r="J23179" s="20"/>
    </row>
    <row r="23180" spans="5:10" ht="12.75" customHeight="1" x14ac:dyDescent="0.25">
      <c r="E23180" s="5"/>
      <c r="F23180" s="5"/>
      <c r="H23180" s="2"/>
      <c r="I23180" s="20"/>
      <c r="J23180" s="20"/>
    </row>
    <row r="23181" spans="5:10" ht="12.75" customHeight="1" x14ac:dyDescent="0.25">
      <c r="E23181" s="5"/>
      <c r="F23181" s="5"/>
      <c r="H23181" s="2"/>
      <c r="I23181" s="20"/>
      <c r="J23181" s="20"/>
    </row>
    <row r="23182" spans="5:10" ht="12.75" customHeight="1" x14ac:dyDescent="0.25">
      <c r="E23182" s="5"/>
      <c r="F23182" s="5"/>
      <c r="H23182" s="2"/>
      <c r="I23182" s="20"/>
      <c r="J23182" s="20"/>
    </row>
    <row r="23183" spans="5:10" ht="12.75" customHeight="1" x14ac:dyDescent="0.25">
      <c r="E23183" s="5"/>
      <c r="F23183" s="5"/>
      <c r="H23183" s="2"/>
      <c r="I23183" s="20"/>
      <c r="J23183" s="20"/>
    </row>
    <row r="23184" spans="5:10" ht="12.75" customHeight="1" x14ac:dyDescent="0.25">
      <c r="E23184" s="5"/>
      <c r="F23184" s="5"/>
      <c r="H23184" s="2"/>
      <c r="I23184" s="20"/>
      <c r="J23184" s="20"/>
    </row>
    <row r="23185" spans="5:10" ht="12.75" customHeight="1" x14ac:dyDescent="0.25">
      <c r="E23185" s="5"/>
      <c r="F23185" s="5"/>
      <c r="H23185" s="2"/>
      <c r="I23185" s="20"/>
      <c r="J23185" s="20"/>
    </row>
    <row r="23186" spans="5:10" ht="12.75" customHeight="1" x14ac:dyDescent="0.25">
      <c r="E23186" s="5"/>
      <c r="F23186" s="5"/>
      <c r="H23186" s="2"/>
      <c r="I23186" s="20"/>
      <c r="J23186" s="20"/>
    </row>
    <row r="23187" spans="5:10" ht="12.75" customHeight="1" x14ac:dyDescent="0.25">
      <c r="E23187" s="5"/>
      <c r="F23187" s="5"/>
      <c r="H23187" s="2"/>
      <c r="I23187" s="20"/>
      <c r="J23187" s="20"/>
    </row>
    <row r="23188" spans="5:10" ht="12.75" customHeight="1" x14ac:dyDescent="0.25">
      <c r="E23188" s="5"/>
      <c r="F23188" s="5"/>
      <c r="H23188" s="2"/>
      <c r="I23188" s="20"/>
      <c r="J23188" s="20"/>
    </row>
    <row r="23189" spans="5:10" ht="12.75" customHeight="1" x14ac:dyDescent="0.25">
      <c r="E23189" s="5"/>
      <c r="F23189" s="5"/>
      <c r="H23189" s="2"/>
      <c r="I23189" s="20"/>
      <c r="J23189" s="20"/>
    </row>
    <row r="23190" spans="5:10" ht="12.75" customHeight="1" x14ac:dyDescent="0.25">
      <c r="E23190" s="5"/>
      <c r="F23190" s="5"/>
      <c r="H23190" s="2"/>
      <c r="I23190" s="20"/>
      <c r="J23190" s="20"/>
    </row>
    <row r="23191" spans="5:10" ht="12.75" customHeight="1" x14ac:dyDescent="0.25">
      <c r="E23191" s="5"/>
      <c r="F23191" s="5"/>
      <c r="H23191" s="2"/>
      <c r="I23191" s="20"/>
      <c r="J23191" s="20"/>
    </row>
    <row r="23192" spans="5:10" ht="12.75" customHeight="1" x14ac:dyDescent="0.25">
      <c r="E23192" s="5"/>
      <c r="F23192" s="5"/>
      <c r="H23192" s="2"/>
      <c r="I23192" s="20"/>
      <c r="J23192" s="20"/>
    </row>
    <row r="23193" spans="5:10" ht="12.75" customHeight="1" x14ac:dyDescent="0.25">
      <c r="E23193" s="5"/>
      <c r="F23193" s="5"/>
      <c r="H23193" s="2"/>
      <c r="I23193" s="20"/>
      <c r="J23193" s="20"/>
    </row>
    <row r="23194" spans="5:10" ht="12.75" customHeight="1" x14ac:dyDescent="0.25">
      <c r="E23194" s="5"/>
      <c r="F23194" s="5"/>
      <c r="H23194" s="2"/>
      <c r="I23194" s="20"/>
      <c r="J23194" s="20"/>
    </row>
    <row r="23195" spans="5:10" ht="12.75" customHeight="1" x14ac:dyDescent="0.25">
      <c r="E23195" s="5"/>
      <c r="F23195" s="5"/>
      <c r="H23195" s="2"/>
      <c r="I23195" s="20"/>
      <c r="J23195" s="20"/>
    </row>
    <row r="23196" spans="5:10" ht="12.75" customHeight="1" x14ac:dyDescent="0.25">
      <c r="E23196" s="5"/>
      <c r="F23196" s="5"/>
      <c r="H23196" s="2"/>
      <c r="I23196" s="20"/>
      <c r="J23196" s="20"/>
    </row>
    <row r="23197" spans="5:10" ht="12.75" customHeight="1" x14ac:dyDescent="0.25">
      <c r="E23197" s="5"/>
      <c r="F23197" s="5"/>
      <c r="H23197" s="2"/>
      <c r="I23197" s="20"/>
      <c r="J23197" s="20"/>
    </row>
    <row r="23198" spans="5:10" ht="12.75" customHeight="1" x14ac:dyDescent="0.25">
      <c r="E23198" s="5"/>
      <c r="F23198" s="5"/>
      <c r="H23198" s="2"/>
      <c r="I23198" s="20"/>
      <c r="J23198" s="20"/>
    </row>
    <row r="23199" spans="5:10" ht="12.75" customHeight="1" x14ac:dyDescent="0.25">
      <c r="E23199" s="5"/>
      <c r="F23199" s="5"/>
      <c r="H23199" s="2"/>
      <c r="I23199" s="20"/>
      <c r="J23199" s="20"/>
    </row>
    <row r="23200" spans="5:10" ht="12.75" customHeight="1" x14ac:dyDescent="0.25">
      <c r="E23200" s="5"/>
      <c r="F23200" s="5"/>
      <c r="H23200" s="2"/>
      <c r="I23200" s="20"/>
      <c r="J23200" s="20"/>
    </row>
    <row r="23201" spans="5:10" ht="12.75" customHeight="1" x14ac:dyDescent="0.25">
      <c r="E23201" s="5"/>
      <c r="F23201" s="5"/>
      <c r="H23201" s="2"/>
      <c r="I23201" s="20"/>
      <c r="J23201" s="20"/>
    </row>
    <row r="23202" spans="5:10" ht="12.75" customHeight="1" x14ac:dyDescent="0.25">
      <c r="E23202" s="5"/>
      <c r="F23202" s="5"/>
      <c r="H23202" s="2"/>
      <c r="I23202" s="20"/>
      <c r="J23202" s="20"/>
    </row>
    <row r="23203" spans="5:10" ht="12.75" customHeight="1" x14ac:dyDescent="0.25">
      <c r="E23203" s="5"/>
      <c r="F23203" s="5"/>
      <c r="H23203" s="2"/>
      <c r="I23203" s="20"/>
      <c r="J23203" s="20"/>
    </row>
    <row r="23204" spans="5:10" ht="12.75" customHeight="1" x14ac:dyDescent="0.25">
      <c r="E23204" s="5"/>
      <c r="F23204" s="5"/>
      <c r="H23204" s="2"/>
      <c r="I23204" s="20"/>
      <c r="J23204" s="20"/>
    </row>
    <row r="23205" spans="5:10" ht="12.75" customHeight="1" x14ac:dyDescent="0.25">
      <c r="E23205" s="5"/>
      <c r="F23205" s="5"/>
      <c r="H23205" s="2"/>
      <c r="I23205" s="20"/>
      <c r="J23205" s="20"/>
    </row>
    <row r="23206" spans="5:10" ht="12.75" customHeight="1" x14ac:dyDescent="0.25">
      <c r="E23206" s="5"/>
      <c r="F23206" s="5"/>
      <c r="H23206" s="2"/>
      <c r="I23206" s="20"/>
      <c r="J23206" s="20"/>
    </row>
    <row r="23207" spans="5:10" ht="12.75" customHeight="1" x14ac:dyDescent="0.25">
      <c r="E23207" s="5"/>
      <c r="F23207" s="5"/>
      <c r="H23207" s="2"/>
      <c r="I23207" s="20"/>
      <c r="J23207" s="20"/>
    </row>
    <row r="23208" spans="5:10" ht="12.75" customHeight="1" x14ac:dyDescent="0.25">
      <c r="E23208" s="5"/>
      <c r="F23208" s="5"/>
      <c r="H23208" s="2"/>
      <c r="I23208" s="20"/>
      <c r="J23208" s="20"/>
    </row>
    <row r="23209" spans="5:10" ht="12.75" customHeight="1" x14ac:dyDescent="0.25">
      <c r="E23209" s="5"/>
      <c r="F23209" s="5"/>
      <c r="H23209" s="2"/>
      <c r="I23209" s="20"/>
      <c r="J23209" s="20"/>
    </row>
    <row r="23210" spans="5:10" ht="12.75" customHeight="1" x14ac:dyDescent="0.25">
      <c r="E23210" s="5"/>
      <c r="F23210" s="5"/>
      <c r="H23210" s="2"/>
      <c r="I23210" s="20"/>
      <c r="J23210" s="20"/>
    </row>
    <row r="23211" spans="5:10" ht="12.75" customHeight="1" x14ac:dyDescent="0.25">
      <c r="E23211" s="5"/>
      <c r="F23211" s="5"/>
      <c r="H23211" s="2"/>
      <c r="I23211" s="20"/>
      <c r="J23211" s="20"/>
    </row>
    <row r="23212" spans="5:10" ht="12.75" customHeight="1" x14ac:dyDescent="0.25">
      <c r="E23212" s="5"/>
      <c r="F23212" s="5"/>
      <c r="H23212" s="2"/>
      <c r="I23212" s="20"/>
      <c r="J23212" s="20"/>
    </row>
    <row r="23213" spans="5:10" ht="12.75" customHeight="1" x14ac:dyDescent="0.25">
      <c r="E23213" s="5"/>
      <c r="F23213" s="5"/>
      <c r="H23213" s="2"/>
      <c r="I23213" s="20"/>
      <c r="J23213" s="20"/>
    </row>
    <row r="23214" spans="5:10" ht="12.75" customHeight="1" x14ac:dyDescent="0.25">
      <c r="E23214" s="5"/>
      <c r="F23214" s="5"/>
      <c r="H23214" s="2"/>
      <c r="I23214" s="20"/>
      <c r="J23214" s="20"/>
    </row>
    <row r="23215" spans="5:10" ht="12.75" customHeight="1" x14ac:dyDescent="0.25">
      <c r="E23215" s="5"/>
      <c r="F23215" s="5"/>
      <c r="H23215" s="2"/>
      <c r="I23215" s="20"/>
      <c r="J23215" s="20"/>
    </row>
    <row r="23216" spans="5:10" ht="12.75" customHeight="1" x14ac:dyDescent="0.25">
      <c r="E23216" s="5"/>
      <c r="F23216" s="5"/>
      <c r="H23216" s="2"/>
      <c r="I23216" s="20"/>
      <c r="J23216" s="20"/>
    </row>
    <row r="23217" spans="5:10" ht="12.75" customHeight="1" x14ac:dyDescent="0.25">
      <c r="E23217" s="5"/>
      <c r="F23217" s="5"/>
      <c r="H23217" s="2"/>
      <c r="I23217" s="20"/>
      <c r="J23217" s="20"/>
    </row>
    <row r="23218" spans="5:10" ht="12.75" customHeight="1" x14ac:dyDescent="0.25">
      <c r="E23218" s="5"/>
      <c r="F23218" s="5"/>
      <c r="H23218" s="2"/>
      <c r="I23218" s="20"/>
      <c r="J23218" s="20"/>
    </row>
    <row r="23219" spans="5:10" ht="12.75" customHeight="1" x14ac:dyDescent="0.25">
      <c r="E23219" s="5"/>
      <c r="F23219" s="5"/>
      <c r="H23219" s="2"/>
      <c r="I23219" s="20"/>
      <c r="J23219" s="20"/>
    </row>
    <row r="23220" spans="5:10" ht="12.75" customHeight="1" x14ac:dyDescent="0.25">
      <c r="E23220" s="5"/>
      <c r="F23220" s="5"/>
      <c r="H23220" s="2"/>
      <c r="I23220" s="20"/>
      <c r="J23220" s="20"/>
    </row>
    <row r="23221" spans="5:10" ht="12.75" customHeight="1" x14ac:dyDescent="0.25">
      <c r="E23221" s="5"/>
      <c r="F23221" s="5"/>
      <c r="H23221" s="2"/>
      <c r="I23221" s="20"/>
      <c r="J23221" s="20"/>
    </row>
    <row r="23222" spans="5:10" ht="12.75" customHeight="1" x14ac:dyDescent="0.25">
      <c r="E23222" s="5"/>
      <c r="F23222" s="5"/>
      <c r="H23222" s="2"/>
      <c r="I23222" s="20"/>
      <c r="J23222" s="20"/>
    </row>
    <row r="23223" spans="5:10" ht="12.75" customHeight="1" x14ac:dyDescent="0.25">
      <c r="E23223" s="5"/>
      <c r="F23223" s="5"/>
      <c r="H23223" s="2"/>
      <c r="I23223" s="20"/>
      <c r="J23223" s="20"/>
    </row>
    <row r="23224" spans="5:10" ht="12.75" customHeight="1" x14ac:dyDescent="0.25">
      <c r="E23224" s="5"/>
      <c r="F23224" s="5"/>
      <c r="H23224" s="2"/>
      <c r="I23224" s="20"/>
      <c r="J23224" s="20"/>
    </row>
    <row r="23225" spans="5:10" ht="12.75" customHeight="1" x14ac:dyDescent="0.25">
      <c r="E23225" s="5"/>
      <c r="F23225" s="5"/>
      <c r="H23225" s="2"/>
      <c r="I23225" s="20"/>
      <c r="J23225" s="20"/>
    </row>
    <row r="23226" spans="5:10" ht="12.75" customHeight="1" x14ac:dyDescent="0.25">
      <c r="E23226" s="5"/>
      <c r="F23226" s="5"/>
      <c r="H23226" s="2"/>
      <c r="I23226" s="20"/>
      <c r="J23226" s="20"/>
    </row>
    <row r="23227" spans="5:10" ht="12.75" customHeight="1" x14ac:dyDescent="0.25">
      <c r="E23227" s="5"/>
      <c r="F23227" s="5"/>
      <c r="H23227" s="2"/>
      <c r="I23227" s="20"/>
      <c r="J23227" s="20"/>
    </row>
    <row r="23228" spans="5:10" ht="12.75" customHeight="1" x14ac:dyDescent="0.25">
      <c r="E23228" s="5"/>
      <c r="F23228" s="5"/>
      <c r="H23228" s="2"/>
      <c r="I23228" s="20"/>
      <c r="J23228" s="20"/>
    </row>
    <row r="23229" spans="5:10" ht="12.75" customHeight="1" x14ac:dyDescent="0.25">
      <c r="E23229" s="5"/>
      <c r="F23229" s="5"/>
      <c r="H23229" s="2"/>
      <c r="I23229" s="20"/>
      <c r="J23229" s="20"/>
    </row>
    <row r="23230" spans="5:10" ht="12.75" customHeight="1" x14ac:dyDescent="0.25">
      <c r="E23230" s="5"/>
      <c r="F23230" s="5"/>
      <c r="H23230" s="2"/>
      <c r="I23230" s="20"/>
      <c r="J23230" s="20"/>
    </row>
    <row r="23231" spans="5:10" ht="12.75" customHeight="1" x14ac:dyDescent="0.25">
      <c r="E23231" s="5"/>
      <c r="F23231" s="5"/>
      <c r="H23231" s="2"/>
      <c r="I23231" s="20"/>
      <c r="J23231" s="20"/>
    </row>
    <row r="23232" spans="5:10" ht="12.75" customHeight="1" x14ac:dyDescent="0.25">
      <c r="E23232" s="5"/>
      <c r="F23232" s="5"/>
      <c r="H23232" s="2"/>
      <c r="I23232" s="20"/>
      <c r="J23232" s="20"/>
    </row>
    <row r="23233" spans="5:10" ht="12.75" customHeight="1" x14ac:dyDescent="0.25">
      <c r="E23233" s="5"/>
      <c r="F23233" s="5"/>
      <c r="H23233" s="2"/>
      <c r="I23233" s="20"/>
      <c r="J23233" s="20"/>
    </row>
    <row r="23234" spans="5:10" ht="12.75" customHeight="1" x14ac:dyDescent="0.25">
      <c r="E23234" s="5"/>
      <c r="F23234" s="5"/>
      <c r="H23234" s="2"/>
      <c r="I23234" s="20"/>
      <c r="J23234" s="20"/>
    </row>
    <row r="23235" spans="5:10" ht="12.75" customHeight="1" x14ac:dyDescent="0.25">
      <c r="E23235" s="5"/>
      <c r="F23235" s="5"/>
      <c r="H23235" s="2"/>
      <c r="I23235" s="20"/>
      <c r="J23235" s="20"/>
    </row>
    <row r="23236" spans="5:10" ht="12.75" customHeight="1" x14ac:dyDescent="0.25">
      <c r="E23236" s="5"/>
      <c r="F23236" s="5"/>
      <c r="H23236" s="2"/>
      <c r="I23236" s="20"/>
      <c r="J23236" s="20"/>
    </row>
    <row r="23237" spans="5:10" ht="12.75" customHeight="1" x14ac:dyDescent="0.25">
      <c r="E23237" s="5"/>
      <c r="F23237" s="5"/>
      <c r="H23237" s="2"/>
      <c r="I23237" s="20"/>
      <c r="J23237" s="20"/>
    </row>
    <row r="23238" spans="5:10" ht="12.75" customHeight="1" x14ac:dyDescent="0.25">
      <c r="E23238" s="5"/>
      <c r="F23238" s="5"/>
      <c r="H23238" s="2"/>
      <c r="I23238" s="20"/>
      <c r="J23238" s="20"/>
    </row>
    <row r="23239" spans="5:10" ht="12.75" customHeight="1" x14ac:dyDescent="0.25">
      <c r="E23239" s="5"/>
      <c r="F23239" s="5"/>
      <c r="H23239" s="2"/>
      <c r="I23239" s="20"/>
      <c r="J23239" s="20"/>
    </row>
    <row r="23240" spans="5:10" ht="12.75" customHeight="1" x14ac:dyDescent="0.25">
      <c r="E23240" s="5"/>
      <c r="F23240" s="5"/>
      <c r="H23240" s="2"/>
      <c r="I23240" s="20"/>
      <c r="J23240" s="20"/>
    </row>
    <row r="23241" spans="5:10" ht="12.75" customHeight="1" x14ac:dyDescent="0.25">
      <c r="E23241" s="5"/>
      <c r="F23241" s="5"/>
      <c r="H23241" s="2"/>
      <c r="I23241" s="20"/>
      <c r="J23241" s="20"/>
    </row>
    <row r="23242" spans="5:10" ht="12.75" customHeight="1" x14ac:dyDescent="0.25">
      <c r="E23242" s="5"/>
      <c r="F23242" s="5"/>
      <c r="H23242" s="2"/>
      <c r="I23242" s="20"/>
      <c r="J23242" s="20"/>
    </row>
    <row r="23243" spans="5:10" ht="12.75" customHeight="1" x14ac:dyDescent="0.25">
      <c r="E23243" s="5"/>
      <c r="F23243" s="5"/>
      <c r="H23243" s="2"/>
      <c r="I23243" s="20"/>
      <c r="J23243" s="20"/>
    </row>
    <row r="23244" spans="5:10" ht="12.75" customHeight="1" x14ac:dyDescent="0.25">
      <c r="E23244" s="5"/>
      <c r="F23244" s="5"/>
      <c r="H23244" s="2"/>
      <c r="I23244" s="20"/>
      <c r="J23244" s="20"/>
    </row>
    <row r="23245" spans="5:10" ht="12.75" customHeight="1" x14ac:dyDescent="0.25">
      <c r="E23245" s="5"/>
      <c r="F23245" s="5"/>
      <c r="H23245" s="2"/>
      <c r="I23245" s="20"/>
      <c r="J23245" s="20"/>
    </row>
    <row r="23246" spans="5:10" ht="12.75" customHeight="1" x14ac:dyDescent="0.25">
      <c r="E23246" s="5"/>
      <c r="F23246" s="5"/>
      <c r="H23246" s="2"/>
      <c r="I23246" s="20"/>
      <c r="J23246" s="20"/>
    </row>
    <row r="23247" spans="5:10" ht="12.75" customHeight="1" x14ac:dyDescent="0.25">
      <c r="E23247" s="5"/>
      <c r="F23247" s="5"/>
      <c r="H23247" s="2"/>
      <c r="I23247" s="20"/>
      <c r="J23247" s="20"/>
    </row>
    <row r="23248" spans="5:10" ht="12.75" customHeight="1" x14ac:dyDescent="0.25">
      <c r="E23248" s="5"/>
      <c r="F23248" s="5"/>
      <c r="H23248" s="2"/>
      <c r="I23248" s="20"/>
      <c r="J23248" s="20"/>
    </row>
    <row r="23249" spans="5:10" ht="12.75" customHeight="1" x14ac:dyDescent="0.25">
      <c r="E23249" s="5"/>
      <c r="F23249" s="5"/>
      <c r="H23249" s="2"/>
      <c r="I23249" s="20"/>
      <c r="J23249" s="20"/>
    </row>
    <row r="23250" spans="5:10" ht="12.75" customHeight="1" x14ac:dyDescent="0.25">
      <c r="E23250" s="5"/>
      <c r="F23250" s="5"/>
      <c r="H23250" s="2"/>
      <c r="I23250" s="20"/>
      <c r="J23250" s="20"/>
    </row>
    <row r="23251" spans="5:10" ht="12.75" customHeight="1" x14ac:dyDescent="0.25">
      <c r="E23251" s="5"/>
      <c r="F23251" s="5"/>
      <c r="H23251" s="2"/>
      <c r="I23251" s="20"/>
      <c r="J23251" s="20"/>
    </row>
    <row r="23252" spans="5:10" ht="12.75" customHeight="1" x14ac:dyDescent="0.25">
      <c r="E23252" s="5"/>
      <c r="F23252" s="5"/>
      <c r="H23252" s="2"/>
      <c r="I23252" s="20"/>
      <c r="J23252" s="20"/>
    </row>
    <row r="23253" spans="5:10" ht="12.75" customHeight="1" x14ac:dyDescent="0.25">
      <c r="E23253" s="5"/>
      <c r="F23253" s="5"/>
      <c r="H23253" s="2"/>
      <c r="I23253" s="20"/>
      <c r="J23253" s="20"/>
    </row>
    <row r="23254" spans="5:10" ht="12.75" customHeight="1" x14ac:dyDescent="0.25">
      <c r="E23254" s="5"/>
      <c r="F23254" s="5"/>
      <c r="H23254" s="2"/>
      <c r="I23254" s="20"/>
      <c r="J23254" s="20"/>
    </row>
    <row r="23255" spans="5:10" ht="12.75" customHeight="1" x14ac:dyDescent="0.25">
      <c r="E23255" s="5"/>
      <c r="F23255" s="5"/>
      <c r="H23255" s="2"/>
      <c r="I23255" s="20"/>
      <c r="J23255" s="20"/>
    </row>
    <row r="23256" spans="5:10" ht="12.75" customHeight="1" x14ac:dyDescent="0.25">
      <c r="E23256" s="5"/>
      <c r="F23256" s="5"/>
      <c r="H23256" s="2"/>
      <c r="I23256" s="20"/>
      <c r="J23256" s="20"/>
    </row>
    <row r="23257" spans="5:10" ht="12.75" customHeight="1" x14ac:dyDescent="0.25">
      <c r="E23257" s="5"/>
      <c r="F23257" s="5"/>
      <c r="H23257" s="2"/>
      <c r="I23257" s="20"/>
      <c r="J23257" s="20"/>
    </row>
    <row r="23258" spans="5:10" ht="12.75" customHeight="1" x14ac:dyDescent="0.25">
      <c r="E23258" s="5"/>
      <c r="F23258" s="5"/>
      <c r="H23258" s="2"/>
      <c r="I23258" s="20"/>
      <c r="J23258" s="20"/>
    </row>
    <row r="23259" spans="5:10" ht="12.75" customHeight="1" x14ac:dyDescent="0.25">
      <c r="E23259" s="5"/>
      <c r="F23259" s="5"/>
      <c r="H23259" s="2"/>
      <c r="I23259" s="20"/>
      <c r="J23259" s="20"/>
    </row>
    <row r="23260" spans="5:10" ht="12.75" customHeight="1" x14ac:dyDescent="0.25">
      <c r="E23260" s="5"/>
      <c r="F23260" s="5"/>
      <c r="H23260" s="2"/>
      <c r="I23260" s="20"/>
      <c r="J23260" s="20"/>
    </row>
    <row r="23261" spans="5:10" ht="12.75" customHeight="1" x14ac:dyDescent="0.25">
      <c r="E23261" s="5"/>
      <c r="F23261" s="5"/>
      <c r="H23261" s="2"/>
      <c r="I23261" s="20"/>
      <c r="J23261" s="20"/>
    </row>
    <row r="23262" spans="5:10" ht="12.75" customHeight="1" x14ac:dyDescent="0.25">
      <c r="E23262" s="5"/>
      <c r="F23262" s="5"/>
      <c r="H23262" s="2"/>
      <c r="I23262" s="20"/>
      <c r="J23262" s="20"/>
    </row>
    <row r="23263" spans="5:10" ht="12.75" customHeight="1" x14ac:dyDescent="0.25">
      <c r="E23263" s="5"/>
      <c r="F23263" s="5"/>
      <c r="H23263" s="2"/>
      <c r="I23263" s="20"/>
      <c r="J23263" s="20"/>
    </row>
    <row r="23264" spans="5:10" ht="12.75" customHeight="1" x14ac:dyDescent="0.25">
      <c r="E23264" s="5"/>
      <c r="F23264" s="5"/>
      <c r="H23264" s="2"/>
      <c r="I23264" s="20"/>
      <c r="J23264" s="20"/>
    </row>
    <row r="23265" spans="5:10" ht="12.75" customHeight="1" x14ac:dyDescent="0.25">
      <c r="E23265" s="5"/>
      <c r="F23265" s="5"/>
      <c r="H23265" s="2"/>
      <c r="I23265" s="20"/>
      <c r="J23265" s="20"/>
    </row>
    <row r="23266" spans="5:10" ht="12.75" customHeight="1" x14ac:dyDescent="0.25">
      <c r="E23266" s="5"/>
      <c r="F23266" s="5"/>
      <c r="H23266" s="2"/>
      <c r="I23266" s="20"/>
      <c r="J23266" s="20"/>
    </row>
    <row r="23267" spans="5:10" ht="12.75" customHeight="1" x14ac:dyDescent="0.25">
      <c r="E23267" s="5"/>
      <c r="F23267" s="5"/>
      <c r="H23267" s="2"/>
      <c r="I23267" s="20"/>
      <c r="J23267" s="20"/>
    </row>
    <row r="23268" spans="5:10" ht="12.75" customHeight="1" x14ac:dyDescent="0.25">
      <c r="E23268" s="5"/>
      <c r="F23268" s="5"/>
      <c r="H23268" s="2"/>
      <c r="I23268" s="20"/>
      <c r="J23268" s="20"/>
    </row>
    <row r="23269" spans="5:10" ht="12.75" customHeight="1" x14ac:dyDescent="0.25">
      <c r="E23269" s="5"/>
      <c r="F23269" s="5"/>
      <c r="H23269" s="2"/>
      <c r="I23269" s="20"/>
      <c r="J23269" s="20"/>
    </row>
    <row r="23270" spans="5:10" ht="12.75" customHeight="1" x14ac:dyDescent="0.25">
      <c r="E23270" s="5"/>
      <c r="F23270" s="5"/>
      <c r="H23270" s="2"/>
      <c r="I23270" s="20"/>
      <c r="J23270" s="20"/>
    </row>
    <row r="23271" spans="5:10" ht="12.75" customHeight="1" x14ac:dyDescent="0.25">
      <c r="E23271" s="5"/>
      <c r="F23271" s="5"/>
      <c r="H23271" s="2"/>
      <c r="I23271" s="20"/>
      <c r="J23271" s="20"/>
    </row>
    <row r="23272" spans="5:10" ht="12.75" customHeight="1" x14ac:dyDescent="0.25">
      <c r="E23272" s="5"/>
      <c r="F23272" s="5"/>
      <c r="H23272" s="2"/>
      <c r="I23272" s="20"/>
      <c r="J23272" s="20"/>
    </row>
    <row r="23273" spans="5:10" ht="12.75" customHeight="1" x14ac:dyDescent="0.25">
      <c r="E23273" s="5"/>
      <c r="F23273" s="5"/>
      <c r="H23273" s="2"/>
      <c r="I23273" s="20"/>
      <c r="J23273" s="20"/>
    </row>
    <row r="23274" spans="5:10" ht="12.75" customHeight="1" x14ac:dyDescent="0.25">
      <c r="E23274" s="5"/>
      <c r="F23274" s="5"/>
      <c r="H23274" s="2"/>
      <c r="I23274" s="20"/>
      <c r="J23274" s="20"/>
    </row>
    <row r="23275" spans="5:10" ht="12.75" customHeight="1" x14ac:dyDescent="0.25">
      <c r="E23275" s="5"/>
      <c r="F23275" s="5"/>
      <c r="H23275" s="2"/>
      <c r="I23275" s="20"/>
      <c r="J23275" s="20"/>
    </row>
    <row r="23276" spans="5:10" ht="12.75" customHeight="1" x14ac:dyDescent="0.25">
      <c r="E23276" s="5"/>
      <c r="F23276" s="5"/>
      <c r="H23276" s="2"/>
      <c r="I23276" s="20"/>
      <c r="J23276" s="20"/>
    </row>
    <row r="23277" spans="5:10" ht="12.75" customHeight="1" x14ac:dyDescent="0.25">
      <c r="E23277" s="5"/>
      <c r="F23277" s="5"/>
      <c r="H23277" s="2"/>
      <c r="I23277" s="20"/>
      <c r="J23277" s="20"/>
    </row>
    <row r="23278" spans="5:10" ht="12.75" customHeight="1" x14ac:dyDescent="0.25">
      <c r="E23278" s="5"/>
      <c r="F23278" s="5"/>
      <c r="H23278" s="2"/>
      <c r="I23278" s="20"/>
      <c r="J23278" s="20"/>
    </row>
    <row r="23279" spans="5:10" ht="12.75" customHeight="1" x14ac:dyDescent="0.25">
      <c r="E23279" s="5"/>
      <c r="F23279" s="5"/>
      <c r="H23279" s="2"/>
      <c r="I23279" s="20"/>
      <c r="J23279" s="20"/>
    </row>
    <row r="23280" spans="5:10" ht="12.75" customHeight="1" x14ac:dyDescent="0.25">
      <c r="E23280" s="5"/>
      <c r="F23280" s="5"/>
      <c r="H23280" s="2"/>
      <c r="I23280" s="20"/>
      <c r="J23280" s="20"/>
    </row>
    <row r="23281" spans="5:10" ht="12.75" customHeight="1" x14ac:dyDescent="0.25">
      <c r="E23281" s="5"/>
      <c r="F23281" s="5"/>
      <c r="H23281" s="2"/>
      <c r="I23281" s="20"/>
      <c r="J23281" s="20"/>
    </row>
    <row r="23282" spans="5:10" ht="12.75" customHeight="1" x14ac:dyDescent="0.25">
      <c r="E23282" s="5"/>
      <c r="F23282" s="5"/>
      <c r="H23282" s="2"/>
      <c r="I23282" s="20"/>
      <c r="J23282" s="20"/>
    </row>
    <row r="23283" spans="5:10" ht="12.75" customHeight="1" x14ac:dyDescent="0.25">
      <c r="E23283" s="5"/>
      <c r="F23283" s="5"/>
      <c r="H23283" s="2"/>
      <c r="I23283" s="20"/>
      <c r="J23283" s="20"/>
    </row>
    <row r="23284" spans="5:10" ht="12.75" customHeight="1" x14ac:dyDescent="0.25">
      <c r="E23284" s="5"/>
      <c r="F23284" s="5"/>
      <c r="H23284" s="2"/>
      <c r="I23284" s="20"/>
      <c r="J23284" s="20"/>
    </row>
    <row r="23285" spans="5:10" ht="12.75" customHeight="1" x14ac:dyDescent="0.25">
      <c r="E23285" s="5"/>
      <c r="F23285" s="5"/>
      <c r="H23285" s="2"/>
      <c r="I23285" s="20"/>
      <c r="J23285" s="20"/>
    </row>
    <row r="23286" spans="5:10" ht="12.75" customHeight="1" x14ac:dyDescent="0.25">
      <c r="E23286" s="5"/>
      <c r="F23286" s="5"/>
      <c r="H23286" s="2"/>
      <c r="I23286" s="20"/>
      <c r="J23286" s="20"/>
    </row>
    <row r="23287" spans="5:10" ht="12.75" customHeight="1" x14ac:dyDescent="0.25">
      <c r="E23287" s="5"/>
      <c r="F23287" s="5"/>
      <c r="H23287" s="2"/>
      <c r="I23287" s="20"/>
      <c r="J23287" s="20"/>
    </row>
    <row r="23288" spans="5:10" ht="12.75" customHeight="1" x14ac:dyDescent="0.25">
      <c r="E23288" s="5"/>
      <c r="F23288" s="5"/>
      <c r="H23288" s="2"/>
      <c r="I23288" s="20"/>
      <c r="J23288" s="20"/>
    </row>
    <row r="23289" spans="5:10" ht="12.75" customHeight="1" x14ac:dyDescent="0.25">
      <c r="E23289" s="5"/>
      <c r="F23289" s="5"/>
      <c r="H23289" s="2"/>
      <c r="I23289" s="20"/>
      <c r="J23289" s="20"/>
    </row>
    <row r="23290" spans="5:10" ht="12.75" customHeight="1" x14ac:dyDescent="0.25">
      <c r="E23290" s="5"/>
      <c r="F23290" s="5"/>
      <c r="H23290" s="2"/>
      <c r="I23290" s="20"/>
      <c r="J23290" s="20"/>
    </row>
    <row r="23291" spans="5:10" ht="12.75" customHeight="1" x14ac:dyDescent="0.25">
      <c r="E23291" s="5"/>
      <c r="F23291" s="5"/>
      <c r="H23291" s="2"/>
      <c r="I23291" s="20"/>
      <c r="J23291" s="20"/>
    </row>
    <row r="23292" spans="5:10" ht="12.75" customHeight="1" x14ac:dyDescent="0.25">
      <c r="E23292" s="5"/>
      <c r="F23292" s="5"/>
      <c r="H23292" s="2"/>
      <c r="I23292" s="20"/>
      <c r="J23292" s="20"/>
    </row>
    <row r="23293" spans="5:10" ht="12.75" customHeight="1" x14ac:dyDescent="0.25">
      <c r="E23293" s="5"/>
      <c r="F23293" s="5"/>
      <c r="H23293" s="2"/>
      <c r="I23293" s="20"/>
      <c r="J23293" s="20"/>
    </row>
    <row r="23294" spans="5:10" ht="12.75" customHeight="1" x14ac:dyDescent="0.25">
      <c r="E23294" s="5"/>
      <c r="F23294" s="5"/>
      <c r="H23294" s="2"/>
      <c r="I23294" s="20"/>
      <c r="J23294" s="20"/>
    </row>
    <row r="23295" spans="5:10" ht="12.75" customHeight="1" x14ac:dyDescent="0.25">
      <c r="E23295" s="5"/>
      <c r="F23295" s="5"/>
      <c r="H23295" s="2"/>
      <c r="I23295" s="20"/>
      <c r="J23295" s="20"/>
    </row>
    <row r="23296" spans="5:10" ht="12.75" customHeight="1" x14ac:dyDescent="0.25">
      <c r="E23296" s="5"/>
      <c r="F23296" s="5"/>
      <c r="H23296" s="2"/>
      <c r="I23296" s="20"/>
      <c r="J23296" s="20"/>
    </row>
    <row r="23297" spans="5:10" ht="12.75" customHeight="1" x14ac:dyDescent="0.25">
      <c r="E23297" s="5"/>
      <c r="F23297" s="5"/>
      <c r="H23297" s="2"/>
      <c r="I23297" s="20"/>
      <c r="J23297" s="20"/>
    </row>
    <row r="23298" spans="5:10" ht="12.75" customHeight="1" x14ac:dyDescent="0.25">
      <c r="E23298" s="5"/>
      <c r="F23298" s="5"/>
      <c r="H23298" s="2"/>
      <c r="I23298" s="20"/>
      <c r="J23298" s="20"/>
    </row>
    <row r="23299" spans="5:10" ht="12.75" customHeight="1" x14ac:dyDescent="0.25">
      <c r="E23299" s="5"/>
      <c r="F23299" s="5"/>
      <c r="H23299" s="2"/>
      <c r="I23299" s="20"/>
      <c r="J23299" s="20"/>
    </row>
    <row r="23300" spans="5:10" ht="12.75" customHeight="1" x14ac:dyDescent="0.25">
      <c r="E23300" s="5"/>
      <c r="F23300" s="5"/>
      <c r="H23300" s="2"/>
      <c r="I23300" s="20"/>
      <c r="J23300" s="20"/>
    </row>
    <row r="23301" spans="5:10" ht="12.75" customHeight="1" x14ac:dyDescent="0.25">
      <c r="E23301" s="5"/>
      <c r="F23301" s="5"/>
      <c r="H23301" s="2"/>
      <c r="I23301" s="20"/>
      <c r="J23301" s="20"/>
    </row>
    <row r="23302" spans="5:10" ht="12.75" customHeight="1" x14ac:dyDescent="0.25">
      <c r="E23302" s="5"/>
      <c r="F23302" s="5"/>
      <c r="H23302" s="2"/>
      <c r="I23302" s="20"/>
      <c r="J23302" s="20"/>
    </row>
    <row r="23303" spans="5:10" ht="12.75" customHeight="1" x14ac:dyDescent="0.25">
      <c r="E23303" s="5"/>
      <c r="F23303" s="5"/>
      <c r="H23303" s="2"/>
      <c r="I23303" s="20"/>
      <c r="J23303" s="20"/>
    </row>
    <row r="23304" spans="5:10" ht="12.75" customHeight="1" x14ac:dyDescent="0.25">
      <c r="E23304" s="5"/>
      <c r="F23304" s="5"/>
      <c r="H23304" s="2"/>
      <c r="I23304" s="20"/>
      <c r="J23304" s="20"/>
    </row>
    <row r="23305" spans="5:10" ht="12.75" customHeight="1" x14ac:dyDescent="0.25">
      <c r="E23305" s="5"/>
      <c r="F23305" s="5"/>
      <c r="H23305" s="2"/>
      <c r="I23305" s="20"/>
      <c r="J23305" s="20"/>
    </row>
    <row r="23306" spans="5:10" ht="12.75" customHeight="1" x14ac:dyDescent="0.25">
      <c r="E23306" s="5"/>
      <c r="F23306" s="5"/>
      <c r="H23306" s="2"/>
      <c r="I23306" s="20"/>
      <c r="J23306" s="20"/>
    </row>
    <row r="23307" spans="5:10" ht="12.75" customHeight="1" x14ac:dyDescent="0.25">
      <c r="E23307" s="5"/>
      <c r="F23307" s="5"/>
      <c r="H23307" s="2"/>
      <c r="I23307" s="20"/>
      <c r="J23307" s="20"/>
    </row>
    <row r="23308" spans="5:10" ht="12.75" customHeight="1" x14ac:dyDescent="0.25">
      <c r="E23308" s="5"/>
      <c r="F23308" s="5"/>
      <c r="H23308" s="2"/>
      <c r="I23308" s="20"/>
      <c r="J23308" s="20"/>
    </row>
    <row r="23309" spans="5:10" ht="12.75" customHeight="1" x14ac:dyDescent="0.25">
      <c r="E23309" s="5"/>
      <c r="F23309" s="5"/>
      <c r="H23309" s="2"/>
      <c r="I23309" s="20"/>
      <c r="J23309" s="20"/>
    </row>
    <row r="23310" spans="5:10" ht="12.75" customHeight="1" x14ac:dyDescent="0.25">
      <c r="E23310" s="5"/>
      <c r="F23310" s="5"/>
      <c r="H23310" s="2"/>
      <c r="I23310" s="20"/>
      <c r="J23310" s="20"/>
    </row>
    <row r="23311" spans="5:10" ht="12.75" customHeight="1" x14ac:dyDescent="0.25">
      <c r="E23311" s="5"/>
      <c r="F23311" s="5"/>
      <c r="H23311" s="2"/>
      <c r="I23311" s="20"/>
      <c r="J23311" s="20"/>
    </row>
    <row r="23312" spans="5:10" ht="12.75" customHeight="1" x14ac:dyDescent="0.25">
      <c r="E23312" s="5"/>
      <c r="F23312" s="5"/>
      <c r="H23312" s="2"/>
      <c r="I23312" s="20"/>
      <c r="J23312" s="20"/>
    </row>
    <row r="23313" spans="5:10" ht="12.75" customHeight="1" x14ac:dyDescent="0.25">
      <c r="E23313" s="5"/>
      <c r="F23313" s="5"/>
      <c r="H23313" s="2"/>
      <c r="I23313" s="20"/>
      <c r="J23313" s="20"/>
    </row>
    <row r="23314" spans="5:10" ht="12.75" customHeight="1" x14ac:dyDescent="0.25">
      <c r="E23314" s="5"/>
      <c r="F23314" s="5"/>
      <c r="H23314" s="2"/>
      <c r="I23314" s="20"/>
      <c r="J23314" s="20"/>
    </row>
    <row r="23315" spans="5:10" ht="12.75" customHeight="1" x14ac:dyDescent="0.25">
      <c r="E23315" s="5"/>
      <c r="F23315" s="5"/>
      <c r="H23315" s="2"/>
      <c r="I23315" s="20"/>
      <c r="J23315" s="20"/>
    </row>
    <row r="23316" spans="5:10" ht="12.75" customHeight="1" x14ac:dyDescent="0.25">
      <c r="E23316" s="5"/>
      <c r="F23316" s="5"/>
      <c r="H23316" s="2"/>
      <c r="I23316" s="20"/>
      <c r="J23316" s="20"/>
    </row>
    <row r="23317" spans="5:10" ht="12.75" customHeight="1" x14ac:dyDescent="0.25">
      <c r="E23317" s="5"/>
      <c r="F23317" s="5"/>
      <c r="H23317" s="2"/>
      <c r="I23317" s="20"/>
      <c r="J23317" s="20"/>
    </row>
    <row r="23318" spans="5:10" ht="12.75" customHeight="1" x14ac:dyDescent="0.25">
      <c r="E23318" s="5"/>
      <c r="F23318" s="5"/>
      <c r="H23318" s="2"/>
      <c r="I23318" s="20"/>
      <c r="J23318" s="20"/>
    </row>
    <row r="23319" spans="5:10" ht="12.75" customHeight="1" x14ac:dyDescent="0.25">
      <c r="E23319" s="5"/>
      <c r="F23319" s="5"/>
      <c r="H23319" s="2"/>
      <c r="I23319" s="20"/>
      <c r="J23319" s="20"/>
    </row>
    <row r="23320" spans="5:10" ht="12.75" customHeight="1" x14ac:dyDescent="0.25">
      <c r="E23320" s="5"/>
      <c r="F23320" s="5"/>
      <c r="H23320" s="2"/>
      <c r="I23320" s="20"/>
      <c r="J23320" s="20"/>
    </row>
    <row r="23321" spans="5:10" ht="12.75" customHeight="1" x14ac:dyDescent="0.25">
      <c r="E23321" s="5"/>
      <c r="F23321" s="5"/>
      <c r="H23321" s="2"/>
      <c r="I23321" s="20"/>
      <c r="J23321" s="20"/>
    </row>
    <row r="23322" spans="5:10" ht="12.75" customHeight="1" x14ac:dyDescent="0.25">
      <c r="E23322" s="5"/>
      <c r="F23322" s="5"/>
      <c r="H23322" s="2"/>
      <c r="I23322" s="20"/>
      <c r="J23322" s="20"/>
    </row>
    <row r="23323" spans="5:10" ht="12.75" customHeight="1" x14ac:dyDescent="0.25">
      <c r="E23323" s="5"/>
      <c r="F23323" s="5"/>
      <c r="H23323" s="2"/>
      <c r="I23323" s="20"/>
      <c r="J23323" s="20"/>
    </row>
    <row r="23324" spans="5:10" ht="12.75" customHeight="1" x14ac:dyDescent="0.25">
      <c r="E23324" s="5"/>
      <c r="F23324" s="5"/>
      <c r="H23324" s="2"/>
      <c r="I23324" s="20"/>
      <c r="J23324" s="20"/>
    </row>
    <row r="23325" spans="5:10" ht="12.75" customHeight="1" x14ac:dyDescent="0.25">
      <c r="E23325" s="5"/>
      <c r="F23325" s="5"/>
      <c r="H23325" s="2"/>
      <c r="I23325" s="20"/>
      <c r="J23325" s="20"/>
    </row>
    <row r="23326" spans="5:10" ht="12.75" customHeight="1" x14ac:dyDescent="0.25">
      <c r="E23326" s="5"/>
      <c r="F23326" s="5"/>
      <c r="H23326" s="2"/>
      <c r="I23326" s="20"/>
      <c r="J23326" s="20"/>
    </row>
    <row r="23327" spans="5:10" ht="12.75" customHeight="1" x14ac:dyDescent="0.25">
      <c r="E23327" s="5"/>
      <c r="F23327" s="5"/>
      <c r="H23327" s="2"/>
      <c r="I23327" s="20"/>
      <c r="J23327" s="20"/>
    </row>
    <row r="23328" spans="5:10" ht="12.75" customHeight="1" x14ac:dyDescent="0.25">
      <c r="E23328" s="5"/>
      <c r="F23328" s="5"/>
      <c r="H23328" s="2"/>
      <c r="I23328" s="20"/>
      <c r="J23328" s="20"/>
    </row>
    <row r="23329" spans="5:10" ht="12.75" customHeight="1" x14ac:dyDescent="0.25">
      <c r="E23329" s="5"/>
      <c r="F23329" s="5"/>
      <c r="H23329" s="2"/>
      <c r="I23329" s="20"/>
      <c r="J23329" s="20"/>
    </row>
    <row r="23330" spans="5:10" ht="12.75" customHeight="1" x14ac:dyDescent="0.25">
      <c r="E23330" s="5"/>
      <c r="F23330" s="5"/>
      <c r="H23330" s="2"/>
      <c r="I23330" s="20"/>
      <c r="J23330" s="20"/>
    </row>
    <row r="23331" spans="5:10" ht="12.75" customHeight="1" x14ac:dyDescent="0.25">
      <c r="E23331" s="5"/>
      <c r="F23331" s="5"/>
      <c r="H23331" s="2"/>
      <c r="I23331" s="20"/>
      <c r="J23331" s="20"/>
    </row>
    <row r="23332" spans="5:10" ht="12.75" customHeight="1" x14ac:dyDescent="0.25">
      <c r="E23332" s="5"/>
      <c r="F23332" s="5"/>
      <c r="H23332" s="2"/>
      <c r="I23332" s="20"/>
      <c r="J23332" s="20"/>
    </row>
    <row r="23333" spans="5:10" ht="12.75" customHeight="1" x14ac:dyDescent="0.25">
      <c r="E23333" s="5"/>
      <c r="F23333" s="5"/>
      <c r="H23333" s="2"/>
      <c r="I23333" s="20"/>
      <c r="J23333" s="20"/>
    </row>
    <row r="23334" spans="5:10" ht="12.75" customHeight="1" x14ac:dyDescent="0.25">
      <c r="E23334" s="5"/>
      <c r="F23334" s="5"/>
      <c r="H23334" s="2"/>
      <c r="I23334" s="20"/>
      <c r="J23334" s="20"/>
    </row>
    <row r="23335" spans="5:10" ht="12.75" customHeight="1" x14ac:dyDescent="0.25">
      <c r="E23335" s="5"/>
      <c r="F23335" s="5"/>
      <c r="H23335" s="2"/>
      <c r="I23335" s="20"/>
      <c r="J23335" s="20"/>
    </row>
    <row r="23336" spans="5:10" ht="12.75" customHeight="1" x14ac:dyDescent="0.25">
      <c r="E23336" s="5"/>
      <c r="F23336" s="5"/>
      <c r="H23336" s="2"/>
      <c r="I23336" s="20"/>
      <c r="J23336" s="20"/>
    </row>
    <row r="23337" spans="5:10" ht="12.75" customHeight="1" x14ac:dyDescent="0.25">
      <c r="E23337" s="5"/>
      <c r="F23337" s="5"/>
      <c r="H23337" s="2"/>
      <c r="I23337" s="20"/>
      <c r="J23337" s="20"/>
    </row>
    <row r="23338" spans="5:10" ht="12.75" customHeight="1" x14ac:dyDescent="0.25">
      <c r="E23338" s="5"/>
      <c r="F23338" s="5"/>
      <c r="H23338" s="2"/>
      <c r="I23338" s="20"/>
      <c r="J23338" s="20"/>
    </row>
    <row r="23339" spans="5:10" ht="12.75" customHeight="1" x14ac:dyDescent="0.25">
      <c r="E23339" s="5"/>
      <c r="F23339" s="5"/>
      <c r="H23339" s="2"/>
      <c r="I23339" s="20"/>
      <c r="J23339" s="20"/>
    </row>
    <row r="23340" spans="5:10" ht="12.75" customHeight="1" x14ac:dyDescent="0.25">
      <c r="E23340" s="5"/>
      <c r="F23340" s="5"/>
      <c r="H23340" s="2"/>
      <c r="I23340" s="20"/>
      <c r="J23340" s="20"/>
    </row>
    <row r="23341" spans="5:10" ht="12.75" customHeight="1" x14ac:dyDescent="0.25">
      <c r="E23341" s="5"/>
      <c r="F23341" s="5"/>
      <c r="H23341" s="2"/>
      <c r="I23341" s="20"/>
      <c r="J23341" s="20"/>
    </row>
    <row r="23342" spans="5:10" ht="12.75" customHeight="1" x14ac:dyDescent="0.25">
      <c r="E23342" s="5"/>
      <c r="F23342" s="5"/>
      <c r="H23342" s="2"/>
      <c r="I23342" s="20"/>
      <c r="J23342" s="20"/>
    </row>
    <row r="23343" spans="5:10" ht="12.75" customHeight="1" x14ac:dyDescent="0.25">
      <c r="E23343" s="5"/>
      <c r="F23343" s="5"/>
      <c r="H23343" s="2"/>
      <c r="I23343" s="20"/>
      <c r="J23343" s="20"/>
    </row>
    <row r="23344" spans="5:10" ht="12.75" customHeight="1" x14ac:dyDescent="0.25">
      <c r="E23344" s="5"/>
      <c r="F23344" s="5"/>
      <c r="H23344" s="2"/>
      <c r="I23344" s="20"/>
      <c r="J23344" s="20"/>
    </row>
    <row r="23345" spans="5:10" ht="12.75" customHeight="1" x14ac:dyDescent="0.25">
      <c r="E23345" s="5"/>
      <c r="F23345" s="5"/>
      <c r="H23345" s="2"/>
      <c r="I23345" s="20"/>
      <c r="J23345" s="20"/>
    </row>
    <row r="23346" spans="5:10" ht="12.75" customHeight="1" x14ac:dyDescent="0.25">
      <c r="E23346" s="5"/>
      <c r="F23346" s="5"/>
      <c r="H23346" s="2"/>
      <c r="I23346" s="20"/>
      <c r="J23346" s="20"/>
    </row>
    <row r="23347" spans="5:10" ht="12.75" customHeight="1" x14ac:dyDescent="0.25">
      <c r="E23347" s="5"/>
      <c r="F23347" s="5"/>
      <c r="H23347" s="2"/>
      <c r="I23347" s="20"/>
      <c r="J23347" s="20"/>
    </row>
    <row r="23348" spans="5:10" ht="12.75" customHeight="1" x14ac:dyDescent="0.25">
      <c r="E23348" s="5"/>
      <c r="F23348" s="5"/>
      <c r="H23348" s="2"/>
      <c r="I23348" s="20"/>
      <c r="J23348" s="20"/>
    </row>
    <row r="23349" spans="5:10" ht="12.75" customHeight="1" x14ac:dyDescent="0.25">
      <c r="E23349" s="5"/>
      <c r="F23349" s="5"/>
      <c r="H23349" s="2"/>
      <c r="I23349" s="20"/>
      <c r="J23349" s="20"/>
    </row>
    <row r="23350" spans="5:10" ht="12.75" customHeight="1" x14ac:dyDescent="0.25">
      <c r="E23350" s="5"/>
      <c r="F23350" s="5"/>
      <c r="H23350" s="2"/>
      <c r="I23350" s="20"/>
      <c r="J23350" s="20"/>
    </row>
    <row r="23351" spans="5:10" ht="12.75" customHeight="1" x14ac:dyDescent="0.25">
      <c r="E23351" s="5"/>
      <c r="F23351" s="5"/>
      <c r="H23351" s="2"/>
      <c r="I23351" s="20"/>
      <c r="J23351" s="20"/>
    </row>
    <row r="23352" spans="5:10" ht="12.75" customHeight="1" x14ac:dyDescent="0.25">
      <c r="E23352" s="5"/>
      <c r="F23352" s="5"/>
      <c r="H23352" s="2"/>
      <c r="I23352" s="20"/>
      <c r="J23352" s="20"/>
    </row>
    <row r="23353" spans="5:10" ht="12.75" customHeight="1" x14ac:dyDescent="0.25">
      <c r="E23353" s="5"/>
      <c r="F23353" s="5"/>
      <c r="H23353" s="2"/>
      <c r="I23353" s="20"/>
      <c r="J23353" s="20"/>
    </row>
    <row r="23354" spans="5:10" ht="12.75" customHeight="1" x14ac:dyDescent="0.25">
      <c r="E23354" s="5"/>
      <c r="F23354" s="5"/>
      <c r="H23354" s="2"/>
      <c r="I23354" s="20"/>
      <c r="J23354" s="20"/>
    </row>
    <row r="23355" spans="5:10" ht="12.75" customHeight="1" x14ac:dyDescent="0.25">
      <c r="E23355" s="5"/>
      <c r="F23355" s="5"/>
      <c r="H23355" s="2"/>
      <c r="I23355" s="20"/>
      <c r="J23355" s="20"/>
    </row>
    <row r="23356" spans="5:10" ht="12.75" customHeight="1" x14ac:dyDescent="0.25">
      <c r="E23356" s="5"/>
      <c r="F23356" s="5"/>
      <c r="H23356" s="2"/>
      <c r="I23356" s="20"/>
      <c r="J23356" s="20"/>
    </row>
    <row r="23357" spans="5:10" ht="12.75" customHeight="1" x14ac:dyDescent="0.25">
      <c r="E23357" s="5"/>
      <c r="F23357" s="5"/>
      <c r="H23357" s="2"/>
      <c r="I23357" s="20"/>
      <c r="J23357" s="20"/>
    </row>
    <row r="23358" spans="5:10" ht="12.75" customHeight="1" x14ac:dyDescent="0.25">
      <c r="E23358" s="5"/>
      <c r="F23358" s="5"/>
      <c r="H23358" s="2"/>
      <c r="I23358" s="20"/>
      <c r="J23358" s="20"/>
    </row>
    <row r="23359" spans="5:10" ht="12.75" customHeight="1" x14ac:dyDescent="0.25">
      <c r="E23359" s="5"/>
      <c r="F23359" s="5"/>
      <c r="H23359" s="2"/>
      <c r="I23359" s="20"/>
      <c r="J23359" s="20"/>
    </row>
    <row r="23360" spans="5:10" ht="12.75" customHeight="1" x14ac:dyDescent="0.25">
      <c r="E23360" s="5"/>
      <c r="F23360" s="5"/>
      <c r="H23360" s="2"/>
      <c r="I23360" s="20"/>
      <c r="J23360" s="20"/>
    </row>
    <row r="23361" spans="5:10" ht="12.75" customHeight="1" x14ac:dyDescent="0.25">
      <c r="E23361" s="5"/>
      <c r="F23361" s="5"/>
      <c r="H23361" s="2"/>
      <c r="I23361" s="20"/>
      <c r="J23361" s="20"/>
    </row>
    <row r="23362" spans="5:10" ht="12.75" customHeight="1" x14ac:dyDescent="0.25">
      <c r="E23362" s="5"/>
      <c r="F23362" s="5"/>
      <c r="H23362" s="2"/>
      <c r="I23362" s="20"/>
      <c r="J23362" s="20"/>
    </row>
    <row r="23363" spans="5:10" ht="12.75" customHeight="1" x14ac:dyDescent="0.25">
      <c r="E23363" s="5"/>
      <c r="F23363" s="5"/>
      <c r="H23363" s="2"/>
      <c r="I23363" s="20"/>
      <c r="J23363" s="20"/>
    </row>
    <row r="23364" spans="5:10" ht="12.75" customHeight="1" x14ac:dyDescent="0.25">
      <c r="E23364" s="5"/>
      <c r="F23364" s="5"/>
      <c r="H23364" s="2"/>
      <c r="I23364" s="20"/>
      <c r="J23364" s="20"/>
    </row>
    <row r="23365" spans="5:10" ht="12.75" customHeight="1" x14ac:dyDescent="0.25">
      <c r="E23365" s="5"/>
      <c r="F23365" s="5"/>
      <c r="H23365" s="2"/>
      <c r="I23365" s="20"/>
      <c r="J23365" s="20"/>
    </row>
    <row r="23366" spans="5:10" ht="12.75" customHeight="1" x14ac:dyDescent="0.25">
      <c r="E23366" s="5"/>
      <c r="F23366" s="5"/>
      <c r="H23366" s="2"/>
      <c r="I23366" s="20"/>
      <c r="J23366" s="20"/>
    </row>
    <row r="23367" spans="5:10" ht="12.75" customHeight="1" x14ac:dyDescent="0.25">
      <c r="E23367" s="5"/>
      <c r="F23367" s="5"/>
      <c r="H23367" s="2"/>
      <c r="I23367" s="20"/>
      <c r="J23367" s="20"/>
    </row>
    <row r="23368" spans="5:10" ht="12.75" customHeight="1" x14ac:dyDescent="0.25">
      <c r="E23368" s="5"/>
      <c r="F23368" s="5"/>
      <c r="H23368" s="2"/>
      <c r="I23368" s="20"/>
      <c r="J23368" s="20"/>
    </row>
    <row r="23369" spans="5:10" ht="12.75" customHeight="1" x14ac:dyDescent="0.25">
      <c r="E23369" s="5"/>
      <c r="F23369" s="5"/>
      <c r="H23369" s="2"/>
      <c r="I23369" s="20"/>
      <c r="J23369" s="20"/>
    </row>
    <row r="23370" spans="5:10" ht="12.75" customHeight="1" x14ac:dyDescent="0.25">
      <c r="E23370" s="5"/>
      <c r="F23370" s="5"/>
      <c r="H23370" s="2"/>
      <c r="I23370" s="20"/>
      <c r="J23370" s="20"/>
    </row>
    <row r="23371" spans="5:10" ht="12.75" customHeight="1" x14ac:dyDescent="0.25">
      <c r="E23371" s="5"/>
      <c r="F23371" s="5"/>
      <c r="H23371" s="2"/>
      <c r="I23371" s="20"/>
      <c r="J23371" s="20"/>
    </row>
    <row r="23372" spans="5:10" ht="12.75" customHeight="1" x14ac:dyDescent="0.25">
      <c r="E23372" s="5"/>
      <c r="F23372" s="5"/>
      <c r="H23372" s="2"/>
      <c r="I23372" s="20"/>
      <c r="J23372" s="20"/>
    </row>
    <row r="23373" spans="5:10" ht="12.75" customHeight="1" x14ac:dyDescent="0.25">
      <c r="E23373" s="5"/>
      <c r="F23373" s="5"/>
      <c r="H23373" s="2"/>
      <c r="I23373" s="20"/>
      <c r="J23373" s="20"/>
    </row>
    <row r="23374" spans="5:10" ht="12.75" customHeight="1" x14ac:dyDescent="0.25">
      <c r="E23374" s="5"/>
      <c r="F23374" s="5"/>
      <c r="H23374" s="2"/>
      <c r="I23374" s="20"/>
      <c r="J23374" s="20"/>
    </row>
    <row r="23375" spans="5:10" ht="12.75" customHeight="1" x14ac:dyDescent="0.25">
      <c r="E23375" s="5"/>
      <c r="F23375" s="5"/>
      <c r="H23375" s="2"/>
      <c r="I23375" s="20"/>
      <c r="J23375" s="20"/>
    </row>
    <row r="23376" spans="5:10" ht="12.75" customHeight="1" x14ac:dyDescent="0.25">
      <c r="E23376" s="5"/>
      <c r="F23376" s="5"/>
      <c r="H23376" s="2"/>
      <c r="I23376" s="20"/>
      <c r="J23376" s="20"/>
    </row>
    <row r="23377" spans="5:10" ht="12.75" customHeight="1" x14ac:dyDescent="0.25">
      <c r="E23377" s="5"/>
      <c r="F23377" s="5"/>
      <c r="H23377" s="2"/>
      <c r="I23377" s="20"/>
      <c r="J23377" s="20"/>
    </row>
    <row r="23378" spans="5:10" ht="12.75" customHeight="1" x14ac:dyDescent="0.25">
      <c r="E23378" s="5"/>
      <c r="F23378" s="5"/>
      <c r="H23378" s="2"/>
      <c r="I23378" s="20"/>
      <c r="J23378" s="20"/>
    </row>
    <row r="23379" spans="5:10" ht="12.75" customHeight="1" x14ac:dyDescent="0.25">
      <c r="E23379" s="5"/>
      <c r="F23379" s="5"/>
      <c r="H23379" s="2"/>
      <c r="I23379" s="20"/>
      <c r="J23379" s="20"/>
    </row>
    <row r="23380" spans="5:10" ht="12.75" customHeight="1" x14ac:dyDescent="0.25">
      <c r="E23380" s="5"/>
      <c r="F23380" s="5"/>
      <c r="H23380" s="2"/>
      <c r="I23380" s="20"/>
      <c r="J23380" s="20"/>
    </row>
    <row r="23381" spans="5:10" ht="12.75" customHeight="1" x14ac:dyDescent="0.25">
      <c r="E23381" s="5"/>
      <c r="F23381" s="5"/>
      <c r="H23381" s="2"/>
      <c r="I23381" s="20"/>
      <c r="J23381" s="20"/>
    </row>
    <row r="23382" spans="5:10" ht="12.75" customHeight="1" x14ac:dyDescent="0.25">
      <c r="E23382" s="5"/>
      <c r="F23382" s="5"/>
      <c r="H23382" s="2"/>
      <c r="I23382" s="20"/>
      <c r="J23382" s="20"/>
    </row>
    <row r="23383" spans="5:10" ht="12.75" customHeight="1" x14ac:dyDescent="0.25">
      <c r="E23383" s="5"/>
      <c r="F23383" s="5"/>
      <c r="H23383" s="2"/>
      <c r="I23383" s="20"/>
      <c r="J23383" s="20"/>
    </row>
    <row r="23384" spans="5:10" ht="12.75" customHeight="1" x14ac:dyDescent="0.25">
      <c r="E23384" s="5"/>
      <c r="F23384" s="5"/>
      <c r="H23384" s="2"/>
      <c r="I23384" s="20"/>
      <c r="J23384" s="20"/>
    </row>
    <row r="23385" spans="5:10" ht="12.75" customHeight="1" x14ac:dyDescent="0.25">
      <c r="E23385" s="5"/>
      <c r="F23385" s="5"/>
      <c r="H23385" s="2"/>
      <c r="I23385" s="20"/>
      <c r="J23385" s="20"/>
    </row>
    <row r="23386" spans="5:10" ht="12.75" customHeight="1" x14ac:dyDescent="0.25">
      <c r="E23386" s="5"/>
      <c r="F23386" s="5"/>
      <c r="H23386" s="2"/>
      <c r="I23386" s="20"/>
      <c r="J23386" s="20"/>
    </row>
    <row r="23387" spans="5:10" ht="12.75" customHeight="1" x14ac:dyDescent="0.25">
      <c r="E23387" s="5"/>
      <c r="F23387" s="5"/>
      <c r="H23387" s="2"/>
      <c r="I23387" s="20"/>
      <c r="J23387" s="20"/>
    </row>
    <row r="23388" spans="5:10" ht="12.75" customHeight="1" x14ac:dyDescent="0.25">
      <c r="E23388" s="5"/>
      <c r="F23388" s="5"/>
      <c r="H23388" s="2"/>
      <c r="I23388" s="20"/>
      <c r="J23388" s="20"/>
    </row>
    <row r="23389" spans="5:10" ht="12.75" customHeight="1" x14ac:dyDescent="0.25">
      <c r="E23389" s="5"/>
      <c r="F23389" s="5"/>
      <c r="H23389" s="2"/>
      <c r="I23389" s="20"/>
      <c r="J23389" s="20"/>
    </row>
    <row r="23390" spans="5:10" ht="12.75" customHeight="1" x14ac:dyDescent="0.25">
      <c r="E23390" s="5"/>
      <c r="F23390" s="5"/>
      <c r="H23390" s="2"/>
      <c r="I23390" s="20"/>
      <c r="J23390" s="20"/>
    </row>
    <row r="23391" spans="5:10" ht="12.75" customHeight="1" x14ac:dyDescent="0.25">
      <c r="E23391" s="5"/>
      <c r="F23391" s="5"/>
      <c r="H23391" s="2"/>
      <c r="I23391" s="20"/>
      <c r="J23391" s="20"/>
    </row>
    <row r="23392" spans="5:10" ht="12.75" customHeight="1" x14ac:dyDescent="0.25">
      <c r="E23392" s="5"/>
      <c r="F23392" s="5"/>
      <c r="H23392" s="2"/>
      <c r="I23392" s="20"/>
      <c r="J23392" s="20"/>
    </row>
    <row r="23393" spans="5:10" ht="12.75" customHeight="1" x14ac:dyDescent="0.25">
      <c r="E23393" s="5"/>
      <c r="F23393" s="5"/>
      <c r="H23393" s="2"/>
      <c r="I23393" s="20"/>
      <c r="J23393" s="20"/>
    </row>
    <row r="23394" spans="5:10" ht="12.75" customHeight="1" x14ac:dyDescent="0.25">
      <c r="E23394" s="5"/>
      <c r="F23394" s="5"/>
      <c r="H23394" s="2"/>
      <c r="I23394" s="20"/>
      <c r="J23394" s="20"/>
    </row>
    <row r="23395" spans="5:10" ht="12.75" customHeight="1" x14ac:dyDescent="0.25">
      <c r="E23395" s="5"/>
      <c r="F23395" s="5"/>
      <c r="H23395" s="2"/>
      <c r="I23395" s="20"/>
      <c r="J23395" s="20"/>
    </row>
    <row r="23396" spans="5:10" ht="12.75" customHeight="1" x14ac:dyDescent="0.25">
      <c r="E23396" s="5"/>
      <c r="F23396" s="5"/>
      <c r="H23396" s="2"/>
      <c r="I23396" s="20"/>
      <c r="J23396" s="20"/>
    </row>
    <row r="23397" spans="5:10" ht="12.75" customHeight="1" x14ac:dyDescent="0.25">
      <c r="E23397" s="5"/>
      <c r="F23397" s="5"/>
      <c r="H23397" s="2"/>
      <c r="I23397" s="20"/>
      <c r="J23397" s="20"/>
    </row>
    <row r="23398" spans="5:10" ht="12.75" customHeight="1" x14ac:dyDescent="0.25">
      <c r="E23398" s="5"/>
      <c r="F23398" s="5"/>
      <c r="H23398" s="2"/>
      <c r="I23398" s="20"/>
      <c r="J23398" s="20"/>
    </row>
    <row r="23399" spans="5:10" ht="12.75" customHeight="1" x14ac:dyDescent="0.25">
      <c r="E23399" s="5"/>
      <c r="F23399" s="5"/>
      <c r="H23399" s="2"/>
      <c r="I23399" s="20"/>
      <c r="J23399" s="20"/>
    </row>
    <row r="23400" spans="5:10" ht="12.75" customHeight="1" x14ac:dyDescent="0.25">
      <c r="E23400" s="5"/>
      <c r="F23400" s="5"/>
      <c r="H23400" s="2"/>
      <c r="I23400" s="20"/>
      <c r="J23400" s="20"/>
    </row>
    <row r="23401" spans="5:10" ht="12.75" customHeight="1" x14ac:dyDescent="0.25">
      <c r="E23401" s="5"/>
      <c r="F23401" s="5"/>
      <c r="H23401" s="2"/>
      <c r="I23401" s="20"/>
      <c r="J23401" s="20"/>
    </row>
    <row r="23402" spans="5:10" ht="12.75" customHeight="1" x14ac:dyDescent="0.25">
      <c r="E23402" s="5"/>
      <c r="F23402" s="5"/>
      <c r="H23402" s="2"/>
      <c r="I23402" s="20"/>
      <c r="J23402" s="20"/>
    </row>
    <row r="23403" spans="5:10" ht="12.75" customHeight="1" x14ac:dyDescent="0.25">
      <c r="E23403" s="5"/>
      <c r="F23403" s="5"/>
      <c r="H23403" s="2"/>
      <c r="I23403" s="20"/>
      <c r="J23403" s="20"/>
    </row>
    <row r="23404" spans="5:10" ht="12.75" customHeight="1" x14ac:dyDescent="0.25">
      <c r="E23404" s="5"/>
      <c r="F23404" s="5"/>
      <c r="H23404" s="2"/>
      <c r="I23404" s="20"/>
      <c r="J23404" s="20"/>
    </row>
    <row r="23405" spans="5:10" ht="12.75" customHeight="1" x14ac:dyDescent="0.25">
      <c r="E23405" s="5"/>
      <c r="F23405" s="5"/>
      <c r="H23405" s="2"/>
      <c r="I23405" s="20"/>
      <c r="J23405" s="20"/>
    </row>
    <row r="23406" spans="5:10" ht="12.75" customHeight="1" x14ac:dyDescent="0.25">
      <c r="E23406" s="5"/>
      <c r="F23406" s="5"/>
      <c r="H23406" s="2"/>
      <c r="I23406" s="20"/>
      <c r="J23406" s="20"/>
    </row>
    <row r="23407" spans="5:10" ht="12.75" customHeight="1" x14ac:dyDescent="0.25">
      <c r="E23407" s="5"/>
      <c r="F23407" s="5"/>
      <c r="H23407" s="2"/>
      <c r="I23407" s="20"/>
      <c r="J23407" s="20"/>
    </row>
    <row r="23408" spans="5:10" ht="12.75" customHeight="1" x14ac:dyDescent="0.25">
      <c r="E23408" s="5"/>
      <c r="F23408" s="5"/>
      <c r="H23408" s="2"/>
      <c r="I23408" s="20"/>
      <c r="J23408" s="20"/>
    </row>
    <row r="23409" spans="5:10" ht="12.75" customHeight="1" x14ac:dyDescent="0.25">
      <c r="E23409" s="5"/>
      <c r="F23409" s="5"/>
      <c r="H23409" s="2"/>
      <c r="I23409" s="20"/>
      <c r="J23409" s="20"/>
    </row>
    <row r="23410" spans="5:10" ht="12.75" customHeight="1" x14ac:dyDescent="0.25">
      <c r="E23410" s="5"/>
      <c r="F23410" s="5"/>
      <c r="H23410" s="2"/>
      <c r="I23410" s="20"/>
      <c r="J23410" s="20"/>
    </row>
    <row r="23411" spans="5:10" ht="12.75" customHeight="1" x14ac:dyDescent="0.25">
      <c r="E23411" s="5"/>
      <c r="F23411" s="5"/>
      <c r="H23411" s="2"/>
      <c r="I23411" s="20"/>
      <c r="J23411" s="20"/>
    </row>
    <row r="23412" spans="5:10" ht="12.75" customHeight="1" x14ac:dyDescent="0.25">
      <c r="E23412" s="5"/>
      <c r="F23412" s="5"/>
      <c r="H23412" s="2"/>
      <c r="I23412" s="20"/>
      <c r="J23412" s="20"/>
    </row>
    <row r="23413" spans="5:10" ht="12.75" customHeight="1" x14ac:dyDescent="0.25">
      <c r="E23413" s="5"/>
      <c r="F23413" s="5"/>
      <c r="H23413" s="2"/>
      <c r="I23413" s="20"/>
      <c r="J23413" s="20"/>
    </row>
    <row r="23414" spans="5:10" ht="12.75" customHeight="1" x14ac:dyDescent="0.25">
      <c r="E23414" s="5"/>
      <c r="F23414" s="5"/>
      <c r="H23414" s="2"/>
      <c r="I23414" s="20"/>
      <c r="J23414" s="20"/>
    </row>
    <row r="23415" spans="5:10" ht="12.75" customHeight="1" x14ac:dyDescent="0.25">
      <c r="E23415" s="5"/>
      <c r="F23415" s="5"/>
      <c r="H23415" s="2"/>
      <c r="I23415" s="20"/>
      <c r="J23415" s="20"/>
    </row>
    <row r="23416" spans="5:10" ht="12.75" customHeight="1" x14ac:dyDescent="0.25">
      <c r="E23416" s="5"/>
      <c r="F23416" s="5"/>
      <c r="H23416" s="2"/>
      <c r="I23416" s="20"/>
      <c r="J23416" s="20"/>
    </row>
    <row r="23417" spans="5:10" ht="12.75" customHeight="1" x14ac:dyDescent="0.25">
      <c r="E23417" s="5"/>
      <c r="F23417" s="5"/>
      <c r="H23417" s="2"/>
      <c r="I23417" s="20"/>
      <c r="J23417" s="20"/>
    </row>
    <row r="23418" spans="5:10" ht="12.75" customHeight="1" x14ac:dyDescent="0.25">
      <c r="E23418" s="5"/>
      <c r="F23418" s="5"/>
      <c r="H23418" s="2"/>
      <c r="I23418" s="20"/>
      <c r="J23418" s="20"/>
    </row>
    <row r="23419" spans="5:10" ht="12.75" customHeight="1" x14ac:dyDescent="0.25">
      <c r="E23419" s="5"/>
      <c r="F23419" s="5"/>
      <c r="H23419" s="2"/>
      <c r="I23419" s="20"/>
      <c r="J23419" s="20"/>
    </row>
    <row r="23420" spans="5:10" ht="12.75" customHeight="1" x14ac:dyDescent="0.25">
      <c r="E23420" s="5"/>
      <c r="F23420" s="5"/>
      <c r="H23420" s="2"/>
      <c r="I23420" s="20"/>
      <c r="J23420" s="20"/>
    </row>
    <row r="23421" spans="5:10" ht="12.75" customHeight="1" x14ac:dyDescent="0.25">
      <c r="E23421" s="5"/>
      <c r="F23421" s="5"/>
      <c r="H23421" s="2"/>
      <c r="I23421" s="20"/>
      <c r="J23421" s="20"/>
    </row>
    <row r="23422" spans="5:10" ht="12.75" customHeight="1" x14ac:dyDescent="0.25">
      <c r="E23422" s="5"/>
      <c r="F23422" s="5"/>
      <c r="H23422" s="2"/>
      <c r="I23422" s="20"/>
      <c r="J23422" s="20"/>
    </row>
    <row r="23423" spans="5:10" ht="12.75" customHeight="1" x14ac:dyDescent="0.25">
      <c r="E23423" s="5"/>
      <c r="F23423" s="5"/>
      <c r="H23423" s="2"/>
      <c r="I23423" s="20"/>
      <c r="J23423" s="20"/>
    </row>
    <row r="23424" spans="5:10" ht="12.75" customHeight="1" x14ac:dyDescent="0.25">
      <c r="E23424" s="5"/>
      <c r="F23424" s="5"/>
      <c r="H23424" s="2"/>
      <c r="I23424" s="20"/>
      <c r="J23424" s="20"/>
    </row>
    <row r="23425" spans="5:10" ht="12.75" customHeight="1" x14ac:dyDescent="0.25">
      <c r="E23425" s="5"/>
      <c r="F23425" s="5"/>
      <c r="H23425" s="2"/>
      <c r="I23425" s="20"/>
      <c r="J23425" s="20"/>
    </row>
    <row r="23426" spans="5:10" ht="12.75" customHeight="1" x14ac:dyDescent="0.25">
      <c r="E23426" s="5"/>
      <c r="F23426" s="5"/>
      <c r="H23426" s="2"/>
      <c r="I23426" s="20"/>
      <c r="J23426" s="20"/>
    </row>
    <row r="23427" spans="5:10" ht="12.75" customHeight="1" x14ac:dyDescent="0.25">
      <c r="E23427" s="5"/>
      <c r="F23427" s="5"/>
      <c r="H23427" s="2"/>
      <c r="I23427" s="20"/>
      <c r="J23427" s="20"/>
    </row>
    <row r="23428" spans="5:10" ht="12.75" customHeight="1" x14ac:dyDescent="0.25">
      <c r="E23428" s="5"/>
      <c r="F23428" s="5"/>
      <c r="H23428" s="2"/>
      <c r="I23428" s="20"/>
      <c r="J23428" s="20"/>
    </row>
    <row r="23429" spans="5:10" ht="12.75" customHeight="1" x14ac:dyDescent="0.25">
      <c r="E23429" s="5"/>
      <c r="F23429" s="5"/>
      <c r="H23429" s="2"/>
      <c r="I23429" s="20"/>
      <c r="J23429" s="20"/>
    </row>
    <row r="23430" spans="5:10" ht="12.75" customHeight="1" x14ac:dyDescent="0.25">
      <c r="E23430" s="5"/>
      <c r="F23430" s="5"/>
      <c r="H23430" s="2"/>
      <c r="I23430" s="20"/>
      <c r="J23430" s="20"/>
    </row>
    <row r="23431" spans="5:10" ht="12.75" customHeight="1" x14ac:dyDescent="0.25">
      <c r="E23431" s="5"/>
      <c r="F23431" s="5"/>
      <c r="H23431" s="2"/>
      <c r="I23431" s="20"/>
      <c r="J23431" s="20"/>
    </row>
    <row r="23432" spans="5:10" ht="12.75" customHeight="1" x14ac:dyDescent="0.25">
      <c r="E23432" s="5"/>
      <c r="F23432" s="5"/>
      <c r="H23432" s="2"/>
      <c r="I23432" s="20"/>
      <c r="J23432" s="20"/>
    </row>
    <row r="23433" spans="5:10" ht="12.75" customHeight="1" x14ac:dyDescent="0.25">
      <c r="E23433" s="5"/>
      <c r="F23433" s="5"/>
      <c r="H23433" s="2"/>
      <c r="I23433" s="20"/>
      <c r="J23433" s="20"/>
    </row>
    <row r="23434" spans="5:10" ht="12.75" customHeight="1" x14ac:dyDescent="0.25">
      <c r="E23434" s="5"/>
      <c r="F23434" s="5"/>
      <c r="H23434" s="2"/>
      <c r="I23434" s="20"/>
      <c r="J23434" s="20"/>
    </row>
    <row r="23435" spans="5:10" ht="12.75" customHeight="1" x14ac:dyDescent="0.25">
      <c r="E23435" s="5"/>
      <c r="F23435" s="5"/>
      <c r="H23435" s="2"/>
      <c r="I23435" s="20"/>
      <c r="J23435" s="20"/>
    </row>
    <row r="23436" spans="5:10" ht="12.75" customHeight="1" x14ac:dyDescent="0.25">
      <c r="E23436" s="5"/>
      <c r="F23436" s="5"/>
      <c r="H23436" s="2"/>
      <c r="I23436" s="20"/>
      <c r="J23436" s="20"/>
    </row>
    <row r="23437" spans="5:10" ht="12.75" customHeight="1" x14ac:dyDescent="0.25">
      <c r="E23437" s="5"/>
      <c r="F23437" s="5"/>
      <c r="H23437" s="2"/>
      <c r="I23437" s="20"/>
      <c r="J23437" s="20"/>
    </row>
    <row r="23438" spans="5:10" ht="12.75" customHeight="1" x14ac:dyDescent="0.25">
      <c r="E23438" s="5"/>
      <c r="F23438" s="5"/>
      <c r="H23438" s="2"/>
      <c r="I23438" s="20"/>
      <c r="J23438" s="20"/>
    </row>
    <row r="23439" spans="5:10" ht="12.75" customHeight="1" x14ac:dyDescent="0.25">
      <c r="E23439" s="5"/>
      <c r="F23439" s="5"/>
      <c r="H23439" s="2"/>
      <c r="I23439" s="20"/>
      <c r="J23439" s="20"/>
    </row>
    <row r="23440" spans="5:10" ht="12.75" customHeight="1" x14ac:dyDescent="0.25">
      <c r="E23440" s="5"/>
      <c r="F23440" s="5"/>
      <c r="H23440" s="2"/>
      <c r="I23440" s="20"/>
      <c r="J23440" s="20"/>
    </row>
    <row r="23441" spans="5:10" ht="12.75" customHeight="1" x14ac:dyDescent="0.25">
      <c r="E23441" s="5"/>
      <c r="F23441" s="5"/>
      <c r="H23441" s="2"/>
      <c r="I23441" s="20"/>
      <c r="J23441" s="20"/>
    </row>
    <row r="23442" spans="5:10" ht="12.75" customHeight="1" x14ac:dyDescent="0.25">
      <c r="E23442" s="5"/>
      <c r="F23442" s="5"/>
      <c r="H23442" s="2"/>
      <c r="I23442" s="20"/>
      <c r="J23442" s="20"/>
    </row>
    <row r="23443" spans="5:10" ht="12.75" customHeight="1" x14ac:dyDescent="0.25">
      <c r="E23443" s="5"/>
      <c r="F23443" s="5"/>
      <c r="H23443" s="2"/>
      <c r="I23443" s="20"/>
      <c r="J23443" s="20"/>
    </row>
    <row r="23444" spans="5:10" ht="12.75" customHeight="1" x14ac:dyDescent="0.25">
      <c r="E23444" s="5"/>
      <c r="F23444" s="5"/>
      <c r="H23444" s="2"/>
      <c r="I23444" s="20"/>
      <c r="J23444" s="20"/>
    </row>
    <row r="23445" spans="5:10" ht="12.75" customHeight="1" x14ac:dyDescent="0.25">
      <c r="E23445" s="5"/>
      <c r="F23445" s="5"/>
      <c r="H23445" s="2"/>
      <c r="I23445" s="20"/>
      <c r="J23445" s="20"/>
    </row>
    <row r="23446" spans="5:10" ht="12.75" customHeight="1" x14ac:dyDescent="0.25">
      <c r="E23446" s="5"/>
      <c r="F23446" s="5"/>
      <c r="H23446" s="2"/>
      <c r="I23446" s="20"/>
      <c r="J23446" s="20"/>
    </row>
    <row r="23447" spans="5:10" ht="12.75" customHeight="1" x14ac:dyDescent="0.25">
      <c r="E23447" s="5"/>
      <c r="F23447" s="5"/>
      <c r="H23447" s="2"/>
      <c r="I23447" s="20"/>
      <c r="J23447" s="20"/>
    </row>
    <row r="23448" spans="5:10" ht="12.75" customHeight="1" x14ac:dyDescent="0.25">
      <c r="E23448" s="5"/>
      <c r="F23448" s="5"/>
      <c r="H23448" s="2"/>
      <c r="I23448" s="20"/>
      <c r="J23448" s="20"/>
    </row>
    <row r="23449" spans="5:10" ht="12.75" customHeight="1" x14ac:dyDescent="0.25">
      <c r="E23449" s="5"/>
      <c r="F23449" s="5"/>
      <c r="H23449" s="2"/>
      <c r="I23449" s="20"/>
      <c r="J23449" s="20"/>
    </row>
    <row r="23450" spans="5:10" ht="12.75" customHeight="1" x14ac:dyDescent="0.25">
      <c r="E23450" s="5"/>
      <c r="F23450" s="5"/>
      <c r="H23450" s="2"/>
      <c r="I23450" s="20"/>
      <c r="J23450" s="20"/>
    </row>
    <row r="23451" spans="5:10" ht="12.75" customHeight="1" x14ac:dyDescent="0.25">
      <c r="E23451" s="5"/>
      <c r="F23451" s="5"/>
      <c r="H23451" s="2"/>
      <c r="I23451" s="20"/>
      <c r="J23451" s="20"/>
    </row>
    <row r="23452" spans="5:10" ht="12.75" customHeight="1" x14ac:dyDescent="0.25">
      <c r="E23452" s="5"/>
      <c r="F23452" s="5"/>
      <c r="H23452" s="2"/>
      <c r="I23452" s="20"/>
      <c r="J23452" s="20"/>
    </row>
    <row r="23453" spans="5:10" ht="12.75" customHeight="1" x14ac:dyDescent="0.25">
      <c r="E23453" s="5"/>
      <c r="F23453" s="5"/>
      <c r="H23453" s="2"/>
      <c r="I23453" s="20"/>
      <c r="J23453" s="20"/>
    </row>
    <row r="23454" spans="5:10" ht="12.75" customHeight="1" x14ac:dyDescent="0.25">
      <c r="E23454" s="5"/>
      <c r="F23454" s="5"/>
      <c r="H23454" s="2"/>
      <c r="I23454" s="20"/>
      <c r="J23454" s="20"/>
    </row>
    <row r="23455" spans="5:10" ht="12.75" customHeight="1" x14ac:dyDescent="0.25">
      <c r="E23455" s="5"/>
      <c r="F23455" s="5"/>
      <c r="H23455" s="2"/>
      <c r="I23455" s="20"/>
      <c r="J23455" s="20"/>
    </row>
    <row r="23456" spans="5:10" ht="12.75" customHeight="1" x14ac:dyDescent="0.25">
      <c r="E23456" s="5"/>
      <c r="F23456" s="5"/>
      <c r="H23456" s="2"/>
      <c r="I23456" s="20"/>
      <c r="J23456" s="20"/>
    </row>
    <row r="23457" spans="5:10" ht="12.75" customHeight="1" x14ac:dyDescent="0.25">
      <c r="E23457" s="5"/>
      <c r="F23457" s="5"/>
      <c r="H23457" s="2"/>
      <c r="I23457" s="20"/>
      <c r="J23457" s="20"/>
    </row>
    <row r="23458" spans="5:10" ht="12.75" customHeight="1" x14ac:dyDescent="0.25">
      <c r="E23458" s="5"/>
      <c r="F23458" s="5"/>
      <c r="H23458" s="2"/>
      <c r="I23458" s="20"/>
      <c r="J23458" s="20"/>
    </row>
    <row r="23459" spans="5:10" ht="12.75" customHeight="1" x14ac:dyDescent="0.25">
      <c r="E23459" s="5"/>
      <c r="F23459" s="5"/>
      <c r="H23459" s="2"/>
      <c r="I23459" s="20"/>
      <c r="J23459" s="20"/>
    </row>
    <row r="23460" spans="5:10" ht="12.75" customHeight="1" x14ac:dyDescent="0.25">
      <c r="E23460" s="5"/>
      <c r="F23460" s="5"/>
      <c r="H23460" s="2"/>
      <c r="I23460" s="20"/>
      <c r="J23460" s="20"/>
    </row>
    <row r="23461" spans="5:10" ht="12.75" customHeight="1" x14ac:dyDescent="0.25">
      <c r="E23461" s="5"/>
      <c r="F23461" s="5"/>
      <c r="H23461" s="2"/>
      <c r="I23461" s="20"/>
      <c r="J23461" s="20"/>
    </row>
    <row r="23462" spans="5:10" ht="12.75" customHeight="1" x14ac:dyDescent="0.25">
      <c r="E23462" s="5"/>
      <c r="F23462" s="5"/>
      <c r="H23462" s="2"/>
      <c r="I23462" s="20"/>
      <c r="J23462" s="20"/>
    </row>
    <row r="23463" spans="5:10" ht="12.75" customHeight="1" x14ac:dyDescent="0.25">
      <c r="E23463" s="5"/>
      <c r="F23463" s="5"/>
      <c r="H23463" s="2"/>
      <c r="I23463" s="20"/>
      <c r="J23463" s="20"/>
    </row>
    <row r="23464" spans="5:10" ht="12.75" customHeight="1" x14ac:dyDescent="0.25">
      <c r="E23464" s="5"/>
      <c r="F23464" s="5"/>
      <c r="H23464" s="2"/>
      <c r="I23464" s="20"/>
      <c r="J23464" s="20"/>
    </row>
    <row r="23465" spans="5:10" ht="12.75" customHeight="1" x14ac:dyDescent="0.25">
      <c r="E23465" s="5"/>
      <c r="F23465" s="5"/>
      <c r="H23465" s="2"/>
      <c r="I23465" s="20"/>
      <c r="J23465" s="20"/>
    </row>
    <row r="23466" spans="5:10" ht="12.75" customHeight="1" x14ac:dyDescent="0.25">
      <c r="E23466" s="5"/>
      <c r="F23466" s="5"/>
      <c r="H23466" s="2"/>
      <c r="I23466" s="20"/>
      <c r="J23466" s="20"/>
    </row>
    <row r="23467" spans="5:10" ht="12.75" customHeight="1" x14ac:dyDescent="0.25">
      <c r="E23467" s="5"/>
      <c r="F23467" s="5"/>
      <c r="H23467" s="2"/>
      <c r="I23467" s="20"/>
      <c r="J23467" s="20"/>
    </row>
    <row r="23468" spans="5:10" ht="12.75" customHeight="1" x14ac:dyDescent="0.25">
      <c r="E23468" s="5"/>
      <c r="F23468" s="5"/>
      <c r="H23468" s="2"/>
      <c r="I23468" s="20"/>
      <c r="J23468" s="20"/>
    </row>
    <row r="23469" spans="5:10" ht="12.75" customHeight="1" x14ac:dyDescent="0.25">
      <c r="E23469" s="5"/>
      <c r="F23469" s="5"/>
      <c r="H23469" s="2"/>
      <c r="I23469" s="20"/>
      <c r="J23469" s="20"/>
    </row>
    <row r="23470" spans="5:10" ht="12.75" customHeight="1" x14ac:dyDescent="0.25">
      <c r="E23470" s="5"/>
      <c r="F23470" s="5"/>
      <c r="H23470" s="2"/>
      <c r="I23470" s="20"/>
      <c r="J23470" s="20"/>
    </row>
    <row r="23471" spans="5:10" ht="12.75" customHeight="1" x14ac:dyDescent="0.25">
      <c r="E23471" s="5"/>
      <c r="F23471" s="5"/>
      <c r="H23471" s="2"/>
      <c r="I23471" s="20"/>
      <c r="J23471" s="20"/>
    </row>
    <row r="23472" spans="5:10" ht="12.75" customHeight="1" x14ac:dyDescent="0.25">
      <c r="E23472" s="5"/>
      <c r="F23472" s="5"/>
      <c r="H23472" s="2"/>
      <c r="I23472" s="20"/>
      <c r="J23472" s="20"/>
    </row>
    <row r="23473" spans="5:10" ht="12.75" customHeight="1" x14ac:dyDescent="0.25">
      <c r="E23473" s="5"/>
      <c r="F23473" s="5"/>
      <c r="H23473" s="2"/>
      <c r="I23473" s="20"/>
      <c r="J23473" s="20"/>
    </row>
    <row r="23474" spans="5:10" ht="12.75" customHeight="1" x14ac:dyDescent="0.25">
      <c r="E23474" s="5"/>
      <c r="F23474" s="5"/>
      <c r="H23474" s="2"/>
      <c r="I23474" s="20"/>
      <c r="J23474" s="20"/>
    </row>
    <row r="23475" spans="5:10" ht="12.75" customHeight="1" x14ac:dyDescent="0.25">
      <c r="E23475" s="5"/>
      <c r="F23475" s="5"/>
      <c r="H23475" s="2"/>
      <c r="I23475" s="20"/>
      <c r="J23475" s="20"/>
    </row>
    <row r="23476" spans="5:10" ht="12.75" customHeight="1" x14ac:dyDescent="0.25">
      <c r="E23476" s="5"/>
      <c r="F23476" s="5"/>
      <c r="H23476" s="2"/>
      <c r="I23476" s="20"/>
      <c r="J23476" s="20"/>
    </row>
    <row r="23477" spans="5:10" ht="12.75" customHeight="1" x14ac:dyDescent="0.25">
      <c r="E23477" s="5"/>
      <c r="F23477" s="5"/>
      <c r="H23477" s="2"/>
      <c r="I23477" s="20"/>
      <c r="J23477" s="20"/>
    </row>
    <row r="23478" spans="5:10" ht="12.75" customHeight="1" x14ac:dyDescent="0.25">
      <c r="E23478" s="5"/>
      <c r="F23478" s="5"/>
      <c r="H23478" s="2"/>
      <c r="I23478" s="20"/>
      <c r="J23478" s="20"/>
    </row>
    <row r="23479" spans="5:10" ht="12.75" customHeight="1" x14ac:dyDescent="0.25">
      <c r="E23479" s="5"/>
      <c r="F23479" s="5"/>
      <c r="H23479" s="2"/>
      <c r="I23479" s="20"/>
      <c r="J23479" s="20"/>
    </row>
    <row r="23480" spans="5:10" ht="12.75" customHeight="1" x14ac:dyDescent="0.25">
      <c r="E23480" s="5"/>
      <c r="F23480" s="5"/>
      <c r="H23480" s="2"/>
      <c r="I23480" s="20"/>
      <c r="J23480" s="20"/>
    </row>
    <row r="23481" spans="5:10" ht="12.75" customHeight="1" x14ac:dyDescent="0.25">
      <c r="E23481" s="5"/>
      <c r="F23481" s="5"/>
      <c r="H23481" s="2"/>
      <c r="I23481" s="20"/>
      <c r="J23481" s="20"/>
    </row>
    <row r="23482" spans="5:10" ht="12.75" customHeight="1" x14ac:dyDescent="0.25">
      <c r="E23482" s="5"/>
      <c r="F23482" s="5"/>
      <c r="H23482" s="2"/>
      <c r="I23482" s="20"/>
      <c r="J23482" s="20"/>
    </row>
    <row r="23483" spans="5:10" ht="12.75" customHeight="1" x14ac:dyDescent="0.25">
      <c r="E23483" s="5"/>
      <c r="F23483" s="5"/>
      <c r="H23483" s="2"/>
      <c r="I23483" s="20"/>
      <c r="J23483" s="20"/>
    </row>
    <row r="23484" spans="5:10" ht="12.75" customHeight="1" x14ac:dyDescent="0.25">
      <c r="E23484" s="5"/>
      <c r="F23484" s="5"/>
      <c r="H23484" s="2"/>
      <c r="I23484" s="20"/>
      <c r="J23484" s="20"/>
    </row>
    <row r="23485" spans="5:10" ht="12.75" customHeight="1" x14ac:dyDescent="0.25">
      <c r="E23485" s="5"/>
      <c r="F23485" s="5"/>
      <c r="H23485" s="2"/>
      <c r="I23485" s="20"/>
      <c r="J23485" s="20"/>
    </row>
    <row r="23486" spans="5:10" ht="12.75" customHeight="1" x14ac:dyDescent="0.25">
      <c r="E23486" s="5"/>
      <c r="F23486" s="5"/>
      <c r="H23486" s="2"/>
      <c r="I23486" s="20"/>
      <c r="J23486" s="20"/>
    </row>
    <row r="23487" spans="5:10" ht="12.75" customHeight="1" x14ac:dyDescent="0.25">
      <c r="E23487" s="5"/>
      <c r="F23487" s="5"/>
      <c r="H23487" s="2"/>
      <c r="I23487" s="20"/>
      <c r="J23487" s="20"/>
    </row>
    <row r="23488" spans="5:10" ht="12.75" customHeight="1" x14ac:dyDescent="0.25">
      <c r="E23488" s="5"/>
      <c r="F23488" s="5"/>
      <c r="H23488" s="2"/>
      <c r="I23488" s="20"/>
      <c r="J23488" s="20"/>
    </row>
    <row r="23489" spans="5:10" ht="12.75" customHeight="1" x14ac:dyDescent="0.25">
      <c r="E23489" s="5"/>
      <c r="F23489" s="5"/>
      <c r="H23489" s="2"/>
      <c r="I23489" s="20"/>
      <c r="J23489" s="20"/>
    </row>
    <row r="23490" spans="5:10" ht="12.75" customHeight="1" x14ac:dyDescent="0.25">
      <c r="E23490" s="5"/>
      <c r="F23490" s="5"/>
      <c r="H23490" s="2"/>
      <c r="I23490" s="20"/>
      <c r="J23490" s="20"/>
    </row>
    <row r="23491" spans="5:10" ht="12.75" customHeight="1" x14ac:dyDescent="0.25">
      <c r="E23491" s="5"/>
      <c r="F23491" s="5"/>
      <c r="H23491" s="2"/>
      <c r="I23491" s="20"/>
      <c r="J23491" s="20"/>
    </row>
    <row r="23492" spans="5:10" ht="12.75" customHeight="1" x14ac:dyDescent="0.25">
      <c r="E23492" s="5"/>
      <c r="F23492" s="5"/>
      <c r="H23492" s="2"/>
      <c r="I23492" s="20"/>
      <c r="J23492" s="20"/>
    </row>
    <row r="23493" spans="5:10" ht="12.75" customHeight="1" x14ac:dyDescent="0.25">
      <c r="E23493" s="5"/>
      <c r="F23493" s="5"/>
      <c r="H23493" s="2"/>
      <c r="I23493" s="20"/>
      <c r="J23493" s="20"/>
    </row>
    <row r="23494" spans="5:10" ht="12.75" customHeight="1" x14ac:dyDescent="0.25">
      <c r="E23494" s="5"/>
      <c r="F23494" s="5"/>
      <c r="H23494" s="2"/>
      <c r="I23494" s="20"/>
      <c r="J23494" s="20"/>
    </row>
    <row r="23495" spans="5:10" ht="12.75" customHeight="1" x14ac:dyDescent="0.25">
      <c r="E23495" s="5"/>
      <c r="F23495" s="5"/>
      <c r="H23495" s="2"/>
      <c r="I23495" s="20"/>
      <c r="J23495" s="20"/>
    </row>
    <row r="23496" spans="5:10" ht="12.75" customHeight="1" x14ac:dyDescent="0.25">
      <c r="E23496" s="5"/>
      <c r="F23496" s="5"/>
      <c r="H23496" s="2"/>
      <c r="I23496" s="20"/>
      <c r="J23496" s="20"/>
    </row>
    <row r="23497" spans="5:10" ht="12.75" customHeight="1" x14ac:dyDescent="0.25">
      <c r="E23497" s="5"/>
      <c r="F23497" s="5"/>
      <c r="H23497" s="2"/>
      <c r="I23497" s="20"/>
      <c r="J23497" s="20"/>
    </row>
    <row r="23498" spans="5:10" ht="12.75" customHeight="1" x14ac:dyDescent="0.25">
      <c r="E23498" s="5"/>
      <c r="F23498" s="5"/>
      <c r="H23498" s="2"/>
      <c r="I23498" s="20"/>
      <c r="J23498" s="20"/>
    </row>
    <row r="23499" spans="5:10" ht="12.75" customHeight="1" x14ac:dyDescent="0.25">
      <c r="E23499" s="5"/>
      <c r="F23499" s="5"/>
      <c r="H23499" s="2"/>
      <c r="I23499" s="20"/>
      <c r="J23499" s="20"/>
    </row>
    <row r="23500" spans="5:10" ht="12.75" customHeight="1" x14ac:dyDescent="0.25">
      <c r="E23500" s="5"/>
      <c r="F23500" s="5"/>
      <c r="H23500" s="2"/>
      <c r="I23500" s="20"/>
      <c r="J23500" s="20"/>
    </row>
    <row r="23501" spans="5:10" ht="12.75" customHeight="1" x14ac:dyDescent="0.25">
      <c r="E23501" s="5"/>
      <c r="F23501" s="5"/>
      <c r="H23501" s="2"/>
      <c r="I23501" s="20"/>
      <c r="J23501" s="20"/>
    </row>
    <row r="23502" spans="5:10" ht="12.75" customHeight="1" x14ac:dyDescent="0.25">
      <c r="E23502" s="5"/>
      <c r="F23502" s="5"/>
      <c r="H23502" s="2"/>
      <c r="I23502" s="20"/>
      <c r="J23502" s="20"/>
    </row>
    <row r="23503" spans="5:10" ht="12.75" customHeight="1" x14ac:dyDescent="0.25">
      <c r="E23503" s="5"/>
      <c r="F23503" s="5"/>
      <c r="H23503" s="2"/>
      <c r="I23503" s="20"/>
      <c r="J23503" s="20"/>
    </row>
    <row r="23504" spans="5:10" ht="12.75" customHeight="1" x14ac:dyDescent="0.25">
      <c r="E23504" s="5"/>
      <c r="F23504" s="5"/>
      <c r="H23504" s="2"/>
      <c r="I23504" s="20"/>
      <c r="J23504" s="20"/>
    </row>
    <row r="23505" spans="5:10" ht="12.75" customHeight="1" x14ac:dyDescent="0.25">
      <c r="E23505" s="5"/>
      <c r="F23505" s="5"/>
      <c r="H23505" s="2"/>
      <c r="I23505" s="20"/>
      <c r="J23505" s="20"/>
    </row>
    <row r="23506" spans="5:10" ht="12.75" customHeight="1" x14ac:dyDescent="0.25">
      <c r="E23506" s="5"/>
      <c r="F23506" s="5"/>
      <c r="H23506" s="2"/>
      <c r="I23506" s="20"/>
      <c r="J23506" s="20"/>
    </row>
    <row r="23507" spans="5:10" ht="12.75" customHeight="1" x14ac:dyDescent="0.25">
      <c r="E23507" s="5"/>
      <c r="F23507" s="5"/>
      <c r="H23507" s="2"/>
      <c r="I23507" s="20"/>
      <c r="J23507" s="20"/>
    </row>
    <row r="23508" spans="5:10" ht="12.75" customHeight="1" x14ac:dyDescent="0.25">
      <c r="E23508" s="5"/>
      <c r="F23508" s="5"/>
      <c r="H23508" s="2"/>
      <c r="I23508" s="20"/>
      <c r="J23508" s="20"/>
    </row>
    <row r="23509" spans="5:10" ht="12.75" customHeight="1" x14ac:dyDescent="0.25">
      <c r="E23509" s="5"/>
      <c r="F23509" s="5"/>
      <c r="H23509" s="2"/>
      <c r="I23509" s="20"/>
      <c r="J23509" s="20"/>
    </row>
    <row r="23510" spans="5:10" ht="12.75" customHeight="1" x14ac:dyDescent="0.25">
      <c r="E23510" s="5"/>
      <c r="F23510" s="5"/>
      <c r="H23510" s="2"/>
      <c r="I23510" s="20"/>
      <c r="J23510" s="20"/>
    </row>
    <row r="23511" spans="5:10" ht="12.75" customHeight="1" x14ac:dyDescent="0.25">
      <c r="E23511" s="5"/>
      <c r="F23511" s="5"/>
      <c r="H23511" s="2"/>
      <c r="I23511" s="20"/>
      <c r="J23511" s="20"/>
    </row>
    <row r="23512" spans="5:10" ht="12.75" customHeight="1" x14ac:dyDescent="0.25">
      <c r="E23512" s="5"/>
      <c r="F23512" s="5"/>
      <c r="H23512" s="2"/>
      <c r="I23512" s="20"/>
      <c r="J23512" s="20"/>
    </row>
    <row r="23513" spans="5:10" ht="12.75" customHeight="1" x14ac:dyDescent="0.25">
      <c r="E23513" s="5"/>
      <c r="F23513" s="5"/>
      <c r="H23513" s="2"/>
      <c r="I23513" s="20"/>
      <c r="J23513" s="20"/>
    </row>
    <row r="23514" spans="5:10" ht="12.75" customHeight="1" x14ac:dyDescent="0.25">
      <c r="E23514" s="5"/>
      <c r="F23514" s="5"/>
      <c r="H23514" s="2"/>
      <c r="I23514" s="20"/>
      <c r="J23514" s="20"/>
    </row>
    <row r="23515" spans="5:10" ht="12.75" customHeight="1" x14ac:dyDescent="0.25">
      <c r="E23515" s="5"/>
      <c r="F23515" s="5"/>
      <c r="H23515" s="2"/>
      <c r="I23515" s="20"/>
      <c r="J23515" s="20"/>
    </row>
    <row r="23516" spans="5:10" ht="12.75" customHeight="1" x14ac:dyDescent="0.25">
      <c r="E23516" s="5"/>
      <c r="F23516" s="5"/>
      <c r="H23516" s="2"/>
      <c r="I23516" s="20"/>
      <c r="J23516" s="20"/>
    </row>
    <row r="23517" spans="5:10" ht="12.75" customHeight="1" x14ac:dyDescent="0.25">
      <c r="E23517" s="5"/>
      <c r="F23517" s="5"/>
      <c r="H23517" s="2"/>
      <c r="I23517" s="20"/>
      <c r="J23517" s="20"/>
    </row>
    <row r="23518" spans="5:10" ht="12.75" customHeight="1" x14ac:dyDescent="0.25">
      <c r="E23518" s="5"/>
      <c r="F23518" s="5"/>
      <c r="H23518" s="2"/>
      <c r="I23518" s="20"/>
      <c r="J23518" s="20"/>
    </row>
    <row r="23519" spans="5:10" ht="12.75" customHeight="1" x14ac:dyDescent="0.25">
      <c r="E23519" s="5"/>
      <c r="F23519" s="5"/>
      <c r="H23519" s="2"/>
      <c r="I23519" s="20"/>
      <c r="J23519" s="20"/>
    </row>
    <row r="23520" spans="5:10" ht="12.75" customHeight="1" x14ac:dyDescent="0.25">
      <c r="E23520" s="5"/>
      <c r="F23520" s="5"/>
      <c r="H23520" s="2"/>
      <c r="I23520" s="20"/>
      <c r="J23520" s="20"/>
    </row>
    <row r="23521" spans="5:10" ht="12.75" customHeight="1" x14ac:dyDescent="0.25">
      <c r="E23521" s="5"/>
      <c r="F23521" s="5"/>
      <c r="H23521" s="2"/>
      <c r="I23521" s="20"/>
      <c r="J23521" s="20"/>
    </row>
    <row r="23522" spans="5:10" ht="12.75" customHeight="1" x14ac:dyDescent="0.25">
      <c r="E23522" s="5"/>
      <c r="F23522" s="5"/>
      <c r="H23522" s="2"/>
      <c r="I23522" s="20"/>
      <c r="J23522" s="20"/>
    </row>
    <row r="23523" spans="5:10" ht="12.75" customHeight="1" x14ac:dyDescent="0.25">
      <c r="E23523" s="5"/>
      <c r="F23523" s="5"/>
      <c r="H23523" s="2"/>
      <c r="I23523" s="20"/>
      <c r="J23523" s="20"/>
    </row>
    <row r="23524" spans="5:10" ht="12.75" customHeight="1" x14ac:dyDescent="0.25">
      <c r="E23524" s="5"/>
      <c r="F23524" s="5"/>
      <c r="H23524" s="2"/>
      <c r="I23524" s="20"/>
      <c r="J23524" s="20"/>
    </row>
    <row r="23525" spans="5:10" ht="12.75" customHeight="1" x14ac:dyDescent="0.25">
      <c r="E23525" s="5"/>
      <c r="F23525" s="5"/>
      <c r="H23525" s="2"/>
      <c r="I23525" s="20"/>
      <c r="J23525" s="20"/>
    </row>
    <row r="23526" spans="5:10" ht="12.75" customHeight="1" x14ac:dyDescent="0.25">
      <c r="E23526" s="5"/>
      <c r="F23526" s="5"/>
      <c r="H23526" s="2"/>
      <c r="I23526" s="20"/>
      <c r="J23526" s="20"/>
    </row>
    <row r="23527" spans="5:10" ht="12.75" customHeight="1" x14ac:dyDescent="0.25">
      <c r="E23527" s="5"/>
      <c r="F23527" s="5"/>
      <c r="H23527" s="2"/>
      <c r="I23527" s="20"/>
      <c r="J23527" s="20"/>
    </row>
    <row r="23528" spans="5:10" ht="12.75" customHeight="1" x14ac:dyDescent="0.25">
      <c r="E23528" s="5"/>
      <c r="F23528" s="5"/>
      <c r="H23528" s="2"/>
      <c r="I23528" s="20"/>
      <c r="J23528" s="20"/>
    </row>
    <row r="23529" spans="5:10" ht="12.75" customHeight="1" x14ac:dyDescent="0.25">
      <c r="E23529" s="5"/>
      <c r="F23529" s="5"/>
      <c r="H23529" s="2"/>
      <c r="I23529" s="20"/>
      <c r="J23529" s="20"/>
    </row>
    <row r="23530" spans="5:10" ht="12.75" customHeight="1" x14ac:dyDescent="0.25">
      <c r="E23530" s="5"/>
      <c r="F23530" s="5"/>
      <c r="H23530" s="2"/>
      <c r="I23530" s="20"/>
      <c r="J23530" s="20"/>
    </row>
    <row r="23531" spans="5:10" ht="12.75" customHeight="1" x14ac:dyDescent="0.25">
      <c r="E23531" s="5"/>
      <c r="F23531" s="5"/>
      <c r="H23531" s="2"/>
      <c r="I23531" s="20"/>
      <c r="J23531" s="20"/>
    </row>
    <row r="23532" spans="5:10" ht="12.75" customHeight="1" x14ac:dyDescent="0.25">
      <c r="E23532" s="5"/>
      <c r="F23532" s="5"/>
      <c r="H23532" s="2"/>
      <c r="I23532" s="20"/>
      <c r="J23532" s="20"/>
    </row>
    <row r="23533" spans="5:10" ht="12.75" customHeight="1" x14ac:dyDescent="0.25">
      <c r="E23533" s="5"/>
      <c r="F23533" s="5"/>
      <c r="H23533" s="2"/>
      <c r="I23533" s="20"/>
      <c r="J23533" s="20"/>
    </row>
    <row r="23534" spans="5:10" ht="12.75" customHeight="1" x14ac:dyDescent="0.25">
      <c r="E23534" s="5"/>
      <c r="F23534" s="5"/>
      <c r="H23534" s="2"/>
      <c r="I23534" s="20"/>
      <c r="J23534" s="20"/>
    </row>
    <row r="23535" spans="5:10" ht="12.75" customHeight="1" x14ac:dyDescent="0.25">
      <c r="E23535" s="5"/>
      <c r="F23535" s="5"/>
      <c r="H23535" s="2"/>
      <c r="I23535" s="20"/>
      <c r="J23535" s="20"/>
    </row>
    <row r="23536" spans="5:10" ht="12.75" customHeight="1" x14ac:dyDescent="0.25">
      <c r="E23536" s="5"/>
      <c r="F23536" s="5"/>
      <c r="H23536" s="2"/>
      <c r="I23536" s="20"/>
      <c r="J23536" s="20"/>
    </row>
    <row r="23537" spans="5:10" ht="12.75" customHeight="1" x14ac:dyDescent="0.25">
      <c r="E23537" s="5"/>
      <c r="F23537" s="5"/>
      <c r="H23537" s="2"/>
      <c r="I23537" s="20"/>
      <c r="J23537" s="20"/>
    </row>
    <row r="23538" spans="5:10" ht="12.75" customHeight="1" x14ac:dyDescent="0.25">
      <c r="E23538" s="5"/>
      <c r="F23538" s="5"/>
      <c r="H23538" s="2"/>
      <c r="I23538" s="20"/>
      <c r="J23538" s="20"/>
    </row>
    <row r="23539" spans="5:10" ht="12.75" customHeight="1" x14ac:dyDescent="0.25">
      <c r="E23539" s="5"/>
      <c r="F23539" s="5"/>
      <c r="H23539" s="2"/>
      <c r="I23539" s="20"/>
      <c r="J23539" s="20"/>
    </row>
    <row r="23540" spans="5:10" ht="12.75" customHeight="1" x14ac:dyDescent="0.25">
      <c r="E23540" s="5"/>
      <c r="F23540" s="5"/>
      <c r="H23540" s="2"/>
      <c r="I23540" s="20"/>
      <c r="J23540" s="20"/>
    </row>
    <row r="23541" spans="5:10" ht="12.75" customHeight="1" x14ac:dyDescent="0.25">
      <c r="E23541" s="5"/>
      <c r="F23541" s="5"/>
      <c r="H23541" s="2"/>
      <c r="I23541" s="20"/>
      <c r="J23541" s="20"/>
    </row>
    <row r="23542" spans="5:10" ht="12.75" customHeight="1" x14ac:dyDescent="0.25">
      <c r="E23542" s="5"/>
      <c r="F23542" s="5"/>
      <c r="H23542" s="2"/>
      <c r="I23542" s="20"/>
      <c r="J23542" s="20"/>
    </row>
    <row r="23543" spans="5:10" ht="12.75" customHeight="1" x14ac:dyDescent="0.25">
      <c r="E23543" s="5"/>
      <c r="F23543" s="5"/>
      <c r="H23543" s="2"/>
      <c r="I23543" s="20"/>
      <c r="J23543" s="20"/>
    </row>
    <row r="23544" spans="5:10" ht="12.75" customHeight="1" x14ac:dyDescent="0.25">
      <c r="E23544" s="5"/>
      <c r="F23544" s="5"/>
      <c r="H23544" s="2"/>
      <c r="I23544" s="20"/>
      <c r="J23544" s="20"/>
    </row>
    <row r="23545" spans="5:10" ht="12.75" customHeight="1" x14ac:dyDescent="0.25">
      <c r="E23545" s="5"/>
      <c r="F23545" s="5"/>
      <c r="H23545" s="2"/>
      <c r="I23545" s="20"/>
      <c r="J23545" s="20"/>
    </row>
    <row r="23546" spans="5:10" ht="12.75" customHeight="1" x14ac:dyDescent="0.25">
      <c r="E23546" s="5"/>
      <c r="F23546" s="5"/>
      <c r="H23546" s="2"/>
      <c r="I23546" s="20"/>
      <c r="J23546" s="20"/>
    </row>
    <row r="23547" spans="5:10" ht="12.75" customHeight="1" x14ac:dyDescent="0.25">
      <c r="E23547" s="5"/>
      <c r="F23547" s="5"/>
      <c r="H23547" s="2"/>
      <c r="I23547" s="20"/>
      <c r="J23547" s="20"/>
    </row>
    <row r="23548" spans="5:10" ht="12.75" customHeight="1" x14ac:dyDescent="0.25">
      <c r="E23548" s="5"/>
      <c r="F23548" s="5"/>
      <c r="H23548" s="2"/>
      <c r="I23548" s="20"/>
      <c r="J23548" s="20"/>
    </row>
    <row r="23549" spans="5:10" ht="12.75" customHeight="1" x14ac:dyDescent="0.25">
      <c r="E23549" s="5"/>
      <c r="F23549" s="5"/>
      <c r="H23549" s="2"/>
      <c r="I23549" s="20"/>
      <c r="J23549" s="20"/>
    </row>
    <row r="23550" spans="5:10" ht="12.75" customHeight="1" x14ac:dyDescent="0.25">
      <c r="E23550" s="5"/>
      <c r="F23550" s="5"/>
      <c r="H23550" s="2"/>
      <c r="I23550" s="20"/>
      <c r="J23550" s="20"/>
    </row>
    <row r="23551" spans="5:10" ht="12.75" customHeight="1" x14ac:dyDescent="0.25">
      <c r="E23551" s="5"/>
      <c r="F23551" s="5"/>
      <c r="H23551" s="2"/>
      <c r="I23551" s="20"/>
      <c r="J23551" s="20"/>
    </row>
    <row r="23552" spans="5:10" ht="12.75" customHeight="1" x14ac:dyDescent="0.25">
      <c r="E23552" s="5"/>
      <c r="F23552" s="5"/>
      <c r="H23552" s="2"/>
      <c r="I23552" s="20"/>
      <c r="J23552" s="20"/>
    </row>
    <row r="23553" spans="5:10" ht="12.75" customHeight="1" x14ac:dyDescent="0.25">
      <c r="E23553" s="5"/>
      <c r="F23553" s="5"/>
      <c r="H23553" s="2"/>
      <c r="I23553" s="20"/>
      <c r="J23553" s="20"/>
    </row>
    <row r="23554" spans="5:10" ht="12.75" customHeight="1" x14ac:dyDescent="0.25">
      <c r="E23554" s="5"/>
      <c r="F23554" s="5"/>
      <c r="H23554" s="2"/>
      <c r="I23554" s="20"/>
      <c r="J23554" s="20"/>
    </row>
    <row r="23555" spans="5:10" ht="12.75" customHeight="1" x14ac:dyDescent="0.25">
      <c r="E23555" s="5"/>
      <c r="F23555" s="5"/>
      <c r="H23555" s="2"/>
      <c r="I23555" s="20"/>
      <c r="J23555" s="20"/>
    </row>
    <row r="23556" spans="5:10" ht="12.75" customHeight="1" x14ac:dyDescent="0.25">
      <c r="E23556" s="5"/>
      <c r="F23556" s="5"/>
      <c r="H23556" s="2"/>
      <c r="I23556" s="20"/>
      <c r="J23556" s="20"/>
    </row>
    <row r="23557" spans="5:10" ht="12.75" customHeight="1" x14ac:dyDescent="0.25">
      <c r="E23557" s="5"/>
      <c r="F23557" s="5"/>
      <c r="H23557" s="2"/>
      <c r="I23557" s="20"/>
      <c r="J23557" s="20"/>
    </row>
  </sheetData>
  <sheetProtection sort="0" autoFilter="0"/>
  <phoneticPr fontId="4" type="noConversion"/>
  <dataValidations count="8">
    <dataValidation type="list" allowBlank="1" showInputMessage="1" showErrorMessage="1" sqref="F15739:F15753" xr:uid="{B556666B-AF70-47EE-A057-AEB8BAD13305}">
      <formula1>"January,February,March,April,May,June,July,August,September,October,November,December"</formula1>
    </dataValidation>
    <dataValidation allowBlank="1" showInputMessage="1" showErrorMessage="1" sqref="I1 K1:XFD1 G15739:G1048576 E1:G1 G15:G15737" xr:uid="{5D43F46A-B1EE-4AF1-AD9A-9C57072DF22B}"/>
    <dataValidation type="list" allowBlank="1" showInputMessage="1" showErrorMessage="1" sqref="A15739:A1048576 A1:A15737" xr:uid="{D0FD50EF-2D21-4C6B-9A12-3D2FF67F01BF}">
      <formula1>INDIRECT("OrgBranch[]")</formula1>
    </dataValidation>
    <dataValidation type="list" allowBlank="1" showInputMessage="1" showErrorMessage="1" sqref="I15739:I15750 I2:I15737" xr:uid="{53C9B3F8-9BF8-4A82-B43F-5E3D1D04FFD1}">
      <formula1>"Facilitator, Staff"</formula1>
    </dataValidation>
    <dataValidation type="list" allowBlank="1" showInputMessage="1" showErrorMessage="1" sqref="B15739:B1048576 B1:B15737" xr:uid="{5021DC42-B22B-49E5-A02A-C73CAADE1649}">
      <formula1>INDIRECT("Patron")</formula1>
    </dataValidation>
    <dataValidation type="list" allowBlank="1" showInputMessage="1" showErrorMessage="1" sqref="C15739:D1048576 C1:D15737" xr:uid="{5D47B4DE-A929-4410-92DA-473ACB7436D4}">
      <formula1>INDIRECT("EventCat[]")</formula1>
    </dataValidation>
    <dataValidation type="whole" allowBlank="1" showInputMessage="1" showErrorMessage="1" sqref="H15739:H1048576 J15739:J1048576 J1:J15737 H1:H15737" xr:uid="{ADC344DC-8260-4EDC-99FA-62FBBA41B2B8}">
      <formula1>0</formula1>
      <formula2>5000</formula2>
    </dataValidation>
    <dataValidation type="list" allowBlank="1" showInputMessage="1" showErrorMessage="1" sqref="E2:E15737" xr:uid="{BEEC1F02-C796-48AC-A20A-7C6AD9EC867E}">
      <formula1>INDIRECT("NOAC[]")</formula1>
    </dataValidation>
  </dataValidations>
  <pageMargins left="0.70866141732283472" right="0.70866141732283472" top="0.74803149606299213" bottom="0.74803149606299213" header="0.31496062992125984" footer="0.31496062992125984"/>
  <pageSetup paperSize="9" scale="84" fitToHeight="0" orientation="landscape" r:id="rId1"/>
  <headerFooter>
    <oddHeader>&amp;C&amp;"-,Bold"&amp;20&amp;K03+000SDCC Libraries Schedule of Events &amp;R&amp;"-,Bold"&amp;18&amp;K03+000February/March 2026</oddHeader>
    <oddFooter>&amp;C&amp;"-,Bold"&amp;16&amp;K03+000Page &amp;P of &amp;N</oddFoot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1F423F-826D-4F55-BD79-24E864AF9551}">
  <sheetPr>
    <pageSetUpPr fitToPage="1"/>
  </sheetPr>
  <dimension ref="A1:J7946"/>
  <sheetViews>
    <sheetView zoomScale="90" zoomScaleNormal="90" zoomScaleSheetLayoutView="100" workbookViewId="0">
      <selection activeCell="K1" sqref="K1:K1048576"/>
    </sheetView>
  </sheetViews>
  <sheetFormatPr defaultColWidth="9.42578125" defaultRowHeight="12.75" customHeight="1" x14ac:dyDescent="0.25"/>
  <cols>
    <col min="1" max="1" width="16.28515625" style="5" customWidth="1"/>
    <col min="2" max="2" width="11.7109375" style="5" customWidth="1"/>
    <col min="3" max="3" width="16.5703125" style="5" bestFit="1" customWidth="1"/>
    <col min="4" max="4" width="16.5703125" style="5" customWidth="1"/>
    <col min="5" max="5" width="12" style="7" customWidth="1"/>
    <col min="6" max="6" width="24.7109375" style="19" customWidth="1"/>
    <col min="7" max="7" width="18" style="59" customWidth="1"/>
    <col min="8" max="8" width="10" style="4" customWidth="1"/>
    <col min="9" max="9" width="15.140625" style="3" customWidth="1"/>
    <col min="10" max="10" width="15.140625" style="3" bestFit="1" customWidth="1"/>
    <col min="11" max="16384" width="9.42578125" style="5"/>
  </cols>
  <sheetData>
    <row r="1" spans="1:10" s="29" customFormat="1" ht="63" customHeight="1" x14ac:dyDescent="0.25">
      <c r="A1" s="51" t="s">
        <v>0</v>
      </c>
      <c r="B1" s="51" t="s">
        <v>1</v>
      </c>
      <c r="C1" s="51" t="s">
        <v>2</v>
      </c>
      <c r="D1" s="51" t="s">
        <v>3</v>
      </c>
      <c r="E1" s="51" t="s">
        <v>4</v>
      </c>
      <c r="F1" s="51" t="s">
        <v>5</v>
      </c>
      <c r="G1" s="60" t="s">
        <v>169</v>
      </c>
      <c r="H1" s="52" t="s">
        <v>7</v>
      </c>
      <c r="I1" s="51" t="s">
        <v>8</v>
      </c>
      <c r="J1" s="51" t="s">
        <v>9</v>
      </c>
    </row>
    <row r="2" spans="1:10" ht="37.5" x14ac:dyDescent="0.3">
      <c r="A2" s="99" t="s">
        <v>170</v>
      </c>
      <c r="B2" s="99" t="s">
        <v>18</v>
      </c>
      <c r="C2" s="99" t="s">
        <v>18</v>
      </c>
      <c r="D2" s="99" t="s">
        <v>68</v>
      </c>
      <c r="E2" s="96" t="s">
        <v>15</v>
      </c>
      <c r="F2" s="132" t="s">
        <v>172</v>
      </c>
      <c r="G2" s="133">
        <v>46056</v>
      </c>
      <c r="H2" s="97">
        <v>1</v>
      </c>
      <c r="I2" s="134" t="s">
        <v>21</v>
      </c>
      <c r="J2" s="97">
        <v>5</v>
      </c>
    </row>
    <row r="3" spans="1:10" ht="37.5" x14ac:dyDescent="0.3">
      <c r="A3" s="99" t="s">
        <v>170</v>
      </c>
      <c r="B3" s="20" t="s">
        <v>18</v>
      </c>
      <c r="C3" s="20" t="s">
        <v>18</v>
      </c>
      <c r="D3" s="20" t="s">
        <v>19</v>
      </c>
      <c r="E3" s="96" t="s">
        <v>15</v>
      </c>
      <c r="F3" s="20" t="s">
        <v>19</v>
      </c>
      <c r="G3" s="135">
        <v>46056</v>
      </c>
      <c r="H3" s="97">
        <v>1</v>
      </c>
      <c r="I3" s="98" t="s">
        <v>21</v>
      </c>
      <c r="J3" s="97">
        <v>4</v>
      </c>
    </row>
    <row r="4" spans="1:10" ht="37.5" x14ac:dyDescent="0.3">
      <c r="A4" s="99" t="s">
        <v>170</v>
      </c>
      <c r="B4" s="20" t="s">
        <v>12</v>
      </c>
      <c r="C4" s="20" t="s">
        <v>14</v>
      </c>
      <c r="D4" s="20" t="s">
        <v>36</v>
      </c>
      <c r="E4" s="96" t="s">
        <v>15</v>
      </c>
      <c r="F4" s="20" t="s">
        <v>180</v>
      </c>
      <c r="G4" s="135">
        <v>46056</v>
      </c>
      <c r="H4" s="97">
        <v>1</v>
      </c>
      <c r="I4" s="98" t="s">
        <v>39</v>
      </c>
      <c r="J4" s="97">
        <v>1</v>
      </c>
    </row>
    <row r="5" spans="1:10" ht="56.25" x14ac:dyDescent="0.3">
      <c r="A5" s="99" t="s">
        <v>170</v>
      </c>
      <c r="B5" s="99" t="s">
        <v>12</v>
      </c>
      <c r="C5" s="99" t="s">
        <v>13</v>
      </c>
      <c r="D5" s="99" t="s">
        <v>25</v>
      </c>
      <c r="E5" s="96" t="s">
        <v>15</v>
      </c>
      <c r="F5" s="132" t="s">
        <v>173</v>
      </c>
      <c r="G5" s="133">
        <v>46056</v>
      </c>
      <c r="H5" s="97">
        <v>1</v>
      </c>
      <c r="I5" s="134" t="s">
        <v>21</v>
      </c>
      <c r="J5" s="97">
        <v>5</v>
      </c>
    </row>
    <row r="6" spans="1:10" ht="37.5" x14ac:dyDescent="0.3">
      <c r="A6" s="99" t="s">
        <v>170</v>
      </c>
      <c r="B6" s="79" t="s">
        <v>18</v>
      </c>
      <c r="C6" s="79" t="s">
        <v>48</v>
      </c>
      <c r="D6" s="79" t="s">
        <v>18</v>
      </c>
      <c r="E6" s="96" t="s">
        <v>15</v>
      </c>
      <c r="F6" s="79" t="s">
        <v>174</v>
      </c>
      <c r="G6" s="135">
        <v>46057</v>
      </c>
      <c r="H6" s="97">
        <v>1</v>
      </c>
      <c r="I6" s="79" t="s">
        <v>21</v>
      </c>
      <c r="J6" s="97">
        <v>28</v>
      </c>
    </row>
    <row r="7" spans="1:10" ht="56.25" x14ac:dyDescent="0.3">
      <c r="A7" s="99" t="s">
        <v>170</v>
      </c>
      <c r="B7" s="20" t="s">
        <v>12</v>
      </c>
      <c r="C7" s="20" t="s">
        <v>13</v>
      </c>
      <c r="D7" s="20" t="s">
        <v>83</v>
      </c>
      <c r="E7" s="96" t="s">
        <v>15</v>
      </c>
      <c r="F7" s="20" t="s">
        <v>179</v>
      </c>
      <c r="G7" s="135">
        <v>46057</v>
      </c>
      <c r="H7" s="97">
        <v>1</v>
      </c>
      <c r="I7" s="98" t="s">
        <v>39</v>
      </c>
      <c r="J7" s="97">
        <v>15</v>
      </c>
    </row>
    <row r="8" spans="1:10" ht="37.5" x14ac:dyDescent="0.3">
      <c r="A8" s="99" t="s">
        <v>170</v>
      </c>
      <c r="B8" s="79" t="s">
        <v>18</v>
      </c>
      <c r="C8" s="79" t="s">
        <v>48</v>
      </c>
      <c r="D8" s="79" t="s">
        <v>18</v>
      </c>
      <c r="E8" s="96" t="s">
        <v>15</v>
      </c>
      <c r="F8" s="79" t="s">
        <v>174</v>
      </c>
      <c r="G8" s="135">
        <v>46058</v>
      </c>
      <c r="H8" s="97">
        <v>1</v>
      </c>
      <c r="I8" s="79" t="s">
        <v>21</v>
      </c>
      <c r="J8" s="97">
        <v>18</v>
      </c>
    </row>
    <row r="9" spans="1:10" ht="37.5" x14ac:dyDescent="0.3">
      <c r="A9" s="99" t="s">
        <v>170</v>
      </c>
      <c r="B9" s="79" t="s">
        <v>18</v>
      </c>
      <c r="C9" s="79" t="s">
        <v>48</v>
      </c>
      <c r="D9" s="79" t="s">
        <v>18</v>
      </c>
      <c r="E9" s="96" t="s">
        <v>15</v>
      </c>
      <c r="F9" s="79" t="s">
        <v>174</v>
      </c>
      <c r="G9" s="135">
        <v>46059</v>
      </c>
      <c r="H9" s="97">
        <v>1</v>
      </c>
      <c r="I9" s="79" t="s">
        <v>21</v>
      </c>
      <c r="J9" s="97">
        <v>18</v>
      </c>
    </row>
    <row r="10" spans="1:10" ht="37.5" x14ac:dyDescent="0.3">
      <c r="A10" s="99" t="s">
        <v>170</v>
      </c>
      <c r="B10" s="79" t="s">
        <v>18</v>
      </c>
      <c r="C10" s="79" t="s">
        <v>48</v>
      </c>
      <c r="D10" s="79" t="s">
        <v>18</v>
      </c>
      <c r="E10" s="96" t="s">
        <v>15</v>
      </c>
      <c r="F10" s="79" t="s">
        <v>174</v>
      </c>
      <c r="G10" s="135">
        <v>46059</v>
      </c>
      <c r="H10" s="97">
        <v>1</v>
      </c>
      <c r="I10" s="79" t="s">
        <v>21</v>
      </c>
      <c r="J10" s="97">
        <v>18</v>
      </c>
    </row>
    <row r="11" spans="1:10" ht="37.5" x14ac:dyDescent="0.3">
      <c r="A11" s="99" t="s">
        <v>170</v>
      </c>
      <c r="B11" s="79" t="s">
        <v>18</v>
      </c>
      <c r="C11" s="79" t="s">
        <v>48</v>
      </c>
      <c r="D11" s="79" t="s">
        <v>18</v>
      </c>
      <c r="E11" s="96" t="s">
        <v>15</v>
      </c>
      <c r="F11" s="79" t="s">
        <v>174</v>
      </c>
      <c r="G11" s="135">
        <v>46062</v>
      </c>
      <c r="H11" s="97">
        <v>1</v>
      </c>
      <c r="I11" s="79" t="s">
        <v>21</v>
      </c>
      <c r="J11" s="97">
        <v>18</v>
      </c>
    </row>
    <row r="12" spans="1:10" ht="37.5" x14ac:dyDescent="0.3">
      <c r="A12" s="99" t="s">
        <v>170</v>
      </c>
      <c r="B12" s="79" t="s">
        <v>18</v>
      </c>
      <c r="C12" s="79" t="s">
        <v>48</v>
      </c>
      <c r="D12" s="79" t="s">
        <v>18</v>
      </c>
      <c r="E12" s="96" t="s">
        <v>15</v>
      </c>
      <c r="F12" s="79" t="s">
        <v>174</v>
      </c>
      <c r="G12" s="135">
        <v>46062</v>
      </c>
      <c r="H12" s="97">
        <v>1</v>
      </c>
      <c r="I12" s="79" t="s">
        <v>21</v>
      </c>
      <c r="J12" s="97">
        <v>18</v>
      </c>
    </row>
    <row r="13" spans="1:10" ht="37.5" x14ac:dyDescent="0.3">
      <c r="A13" s="99" t="s">
        <v>170</v>
      </c>
      <c r="B13" s="79" t="s">
        <v>18</v>
      </c>
      <c r="C13" s="79" t="s">
        <v>48</v>
      </c>
      <c r="D13" s="79" t="s">
        <v>18</v>
      </c>
      <c r="E13" s="96" t="s">
        <v>15</v>
      </c>
      <c r="F13" s="79" t="s">
        <v>174</v>
      </c>
      <c r="G13" s="135">
        <v>46062</v>
      </c>
      <c r="H13" s="97">
        <v>1</v>
      </c>
      <c r="I13" s="79" t="s">
        <v>21</v>
      </c>
      <c r="J13" s="97">
        <v>26</v>
      </c>
    </row>
    <row r="14" spans="1:10" ht="56.25" x14ac:dyDescent="0.3">
      <c r="A14" s="99" t="s">
        <v>170</v>
      </c>
      <c r="B14" s="99" t="s">
        <v>18</v>
      </c>
      <c r="C14" s="99" t="s">
        <v>18</v>
      </c>
      <c r="D14" s="99" t="s">
        <v>32</v>
      </c>
      <c r="E14" s="96" t="s">
        <v>15</v>
      </c>
      <c r="F14" s="132" t="s">
        <v>171</v>
      </c>
      <c r="G14" s="133">
        <v>46062</v>
      </c>
      <c r="H14" s="97">
        <v>1</v>
      </c>
      <c r="I14" s="134" t="s">
        <v>21</v>
      </c>
      <c r="J14" s="97">
        <v>4</v>
      </c>
    </row>
    <row r="15" spans="1:10" ht="37.5" x14ac:dyDescent="0.3">
      <c r="A15" s="99" t="s">
        <v>170</v>
      </c>
      <c r="B15" s="34" t="s">
        <v>12</v>
      </c>
      <c r="C15" s="34" t="s">
        <v>33</v>
      </c>
      <c r="D15" s="34" t="s">
        <v>22</v>
      </c>
      <c r="E15" s="96" t="s">
        <v>15</v>
      </c>
      <c r="F15" s="34" t="s">
        <v>177</v>
      </c>
      <c r="G15" s="136">
        <v>46062</v>
      </c>
      <c r="H15" s="97">
        <v>1</v>
      </c>
      <c r="I15" s="108" t="s">
        <v>21</v>
      </c>
      <c r="J15" s="110">
        <v>6</v>
      </c>
    </row>
    <row r="16" spans="1:10" ht="37.5" x14ac:dyDescent="0.3">
      <c r="A16" s="99" t="s">
        <v>170</v>
      </c>
      <c r="B16" s="99" t="s">
        <v>18</v>
      </c>
      <c r="C16" s="99" t="s">
        <v>18</v>
      </c>
      <c r="D16" s="99" t="s">
        <v>68</v>
      </c>
      <c r="E16" s="96" t="s">
        <v>15</v>
      </c>
      <c r="F16" s="132" t="s">
        <v>172</v>
      </c>
      <c r="G16" s="133">
        <v>46063</v>
      </c>
      <c r="H16" s="97">
        <v>1</v>
      </c>
      <c r="I16" s="134" t="s">
        <v>21</v>
      </c>
      <c r="J16" s="97">
        <v>12</v>
      </c>
    </row>
    <row r="17" spans="1:10" ht="37.5" x14ac:dyDescent="0.3">
      <c r="A17" s="99" t="s">
        <v>170</v>
      </c>
      <c r="B17" s="20" t="s">
        <v>18</v>
      </c>
      <c r="C17" s="20" t="s">
        <v>18</v>
      </c>
      <c r="D17" s="20" t="s">
        <v>19</v>
      </c>
      <c r="E17" s="96" t="s">
        <v>15</v>
      </c>
      <c r="F17" s="20" t="s">
        <v>19</v>
      </c>
      <c r="G17" s="135">
        <v>46063</v>
      </c>
      <c r="H17" s="97">
        <v>1</v>
      </c>
      <c r="I17" s="98" t="s">
        <v>21</v>
      </c>
      <c r="J17" s="97">
        <v>15</v>
      </c>
    </row>
    <row r="18" spans="1:10" ht="37.5" x14ac:dyDescent="0.3">
      <c r="A18" s="99" t="s">
        <v>170</v>
      </c>
      <c r="B18" s="79" t="s">
        <v>18</v>
      </c>
      <c r="C18" s="79" t="s">
        <v>48</v>
      </c>
      <c r="D18" s="79" t="s">
        <v>18</v>
      </c>
      <c r="E18" s="96" t="s">
        <v>15</v>
      </c>
      <c r="F18" s="79" t="s">
        <v>174</v>
      </c>
      <c r="G18" s="135">
        <v>46063</v>
      </c>
      <c r="H18" s="97">
        <v>1</v>
      </c>
      <c r="I18" s="79" t="s">
        <v>21</v>
      </c>
      <c r="J18" s="97">
        <v>25</v>
      </c>
    </row>
    <row r="19" spans="1:10" ht="37.5" x14ac:dyDescent="0.3">
      <c r="A19" s="99" t="s">
        <v>170</v>
      </c>
      <c r="B19" s="79" t="s">
        <v>18</v>
      </c>
      <c r="C19" s="79" t="s">
        <v>48</v>
      </c>
      <c r="D19" s="79" t="s">
        <v>18</v>
      </c>
      <c r="E19" s="96" t="s">
        <v>15</v>
      </c>
      <c r="F19" s="79" t="s">
        <v>174</v>
      </c>
      <c r="G19" s="135">
        <v>46064</v>
      </c>
      <c r="H19" s="97">
        <v>1</v>
      </c>
      <c r="I19" s="79" t="s">
        <v>21</v>
      </c>
      <c r="J19" s="97">
        <v>20</v>
      </c>
    </row>
    <row r="20" spans="1:10" ht="56.25" x14ac:dyDescent="0.3">
      <c r="A20" s="99" t="s">
        <v>170</v>
      </c>
      <c r="B20" s="20" t="s">
        <v>12</v>
      </c>
      <c r="C20" s="20" t="s">
        <v>13</v>
      </c>
      <c r="D20" s="20" t="s">
        <v>83</v>
      </c>
      <c r="E20" s="96" t="s">
        <v>15</v>
      </c>
      <c r="F20" s="20" t="s">
        <v>179</v>
      </c>
      <c r="G20" s="135">
        <v>46064</v>
      </c>
      <c r="H20" s="97">
        <v>1</v>
      </c>
      <c r="I20" s="98" t="s">
        <v>39</v>
      </c>
      <c r="J20" s="97">
        <v>18</v>
      </c>
    </row>
    <row r="21" spans="1:10" ht="37.5" x14ac:dyDescent="0.3">
      <c r="A21" s="99" t="s">
        <v>170</v>
      </c>
      <c r="B21" s="20" t="s">
        <v>12</v>
      </c>
      <c r="C21" s="20" t="s">
        <v>14</v>
      </c>
      <c r="D21" s="20" t="s">
        <v>36</v>
      </c>
      <c r="E21" s="96" t="s">
        <v>15</v>
      </c>
      <c r="F21" s="20" t="s">
        <v>180</v>
      </c>
      <c r="G21" s="135">
        <v>46064</v>
      </c>
      <c r="H21" s="97">
        <v>1</v>
      </c>
      <c r="I21" s="98" t="s">
        <v>39</v>
      </c>
      <c r="J21" s="97">
        <v>1</v>
      </c>
    </row>
    <row r="22" spans="1:10" ht="37.5" x14ac:dyDescent="0.3">
      <c r="A22" s="99" t="s">
        <v>170</v>
      </c>
      <c r="B22" s="20" t="s">
        <v>18</v>
      </c>
      <c r="C22" s="20" t="s">
        <v>18</v>
      </c>
      <c r="D22" s="20" t="s">
        <v>25</v>
      </c>
      <c r="E22" s="96" t="s">
        <v>15</v>
      </c>
      <c r="F22" s="20" t="s">
        <v>181</v>
      </c>
      <c r="G22" s="135">
        <v>46064</v>
      </c>
      <c r="H22" s="97">
        <v>1</v>
      </c>
      <c r="I22" s="98" t="s">
        <v>39</v>
      </c>
      <c r="J22" s="97">
        <v>25</v>
      </c>
    </row>
    <row r="23" spans="1:10" ht="37.5" x14ac:dyDescent="0.3">
      <c r="A23" s="99" t="s">
        <v>170</v>
      </c>
      <c r="B23" s="79" t="s">
        <v>18</v>
      </c>
      <c r="C23" s="79" t="s">
        <v>48</v>
      </c>
      <c r="D23" s="79" t="s">
        <v>18</v>
      </c>
      <c r="E23" s="96" t="s">
        <v>15</v>
      </c>
      <c r="F23" s="79" t="s">
        <v>174</v>
      </c>
      <c r="G23" s="135">
        <v>46065</v>
      </c>
      <c r="H23" s="97">
        <v>1</v>
      </c>
      <c r="I23" s="79" t="s">
        <v>21</v>
      </c>
      <c r="J23" s="97">
        <v>32</v>
      </c>
    </row>
    <row r="24" spans="1:10" ht="37.5" x14ac:dyDescent="0.3">
      <c r="A24" s="99" t="s">
        <v>170</v>
      </c>
      <c r="B24" s="79" t="s">
        <v>18</v>
      </c>
      <c r="C24" s="79" t="s">
        <v>48</v>
      </c>
      <c r="D24" s="79" t="s">
        <v>18</v>
      </c>
      <c r="E24" s="96" t="s">
        <v>15</v>
      </c>
      <c r="F24" s="79" t="s">
        <v>174</v>
      </c>
      <c r="G24" s="135">
        <v>46065</v>
      </c>
      <c r="H24" s="97">
        <v>1</v>
      </c>
      <c r="I24" s="79" t="s">
        <v>21</v>
      </c>
      <c r="J24" s="97">
        <v>20</v>
      </c>
    </row>
    <row r="25" spans="1:10" ht="37.5" x14ac:dyDescent="0.3">
      <c r="A25" s="99" t="s">
        <v>170</v>
      </c>
      <c r="B25" s="79" t="s">
        <v>18</v>
      </c>
      <c r="C25" s="79" t="s">
        <v>48</v>
      </c>
      <c r="D25" s="79" t="s">
        <v>18</v>
      </c>
      <c r="E25" s="96" t="s">
        <v>15</v>
      </c>
      <c r="F25" s="79" t="s">
        <v>174</v>
      </c>
      <c r="G25" s="135">
        <v>46066</v>
      </c>
      <c r="H25" s="97">
        <v>1</v>
      </c>
      <c r="I25" s="79" t="s">
        <v>21</v>
      </c>
      <c r="J25" s="97">
        <v>25</v>
      </c>
    </row>
    <row r="26" spans="1:10" ht="37.5" x14ac:dyDescent="0.3">
      <c r="A26" s="99" t="s">
        <v>170</v>
      </c>
      <c r="B26" s="79" t="s">
        <v>18</v>
      </c>
      <c r="C26" s="79" t="s">
        <v>48</v>
      </c>
      <c r="D26" s="79" t="s">
        <v>18</v>
      </c>
      <c r="E26" s="96" t="s">
        <v>15</v>
      </c>
      <c r="F26" s="79" t="s">
        <v>174</v>
      </c>
      <c r="G26" s="135">
        <v>46066</v>
      </c>
      <c r="H26" s="97">
        <v>1</v>
      </c>
      <c r="I26" s="79" t="s">
        <v>21</v>
      </c>
      <c r="J26" s="97">
        <v>20</v>
      </c>
    </row>
    <row r="27" spans="1:10" ht="37.5" x14ac:dyDescent="0.3">
      <c r="A27" s="99" t="s">
        <v>170</v>
      </c>
      <c r="B27" s="20" t="s">
        <v>18</v>
      </c>
      <c r="C27" s="20" t="s">
        <v>18</v>
      </c>
      <c r="D27" s="20" t="s">
        <v>25</v>
      </c>
      <c r="E27" s="96" t="s">
        <v>15</v>
      </c>
      <c r="F27" s="20" t="s">
        <v>182</v>
      </c>
      <c r="G27" s="135">
        <v>46066</v>
      </c>
      <c r="H27" s="97">
        <v>1</v>
      </c>
      <c r="I27" s="98" t="s">
        <v>39</v>
      </c>
      <c r="J27" s="97">
        <v>11</v>
      </c>
    </row>
    <row r="28" spans="1:10" ht="56.25" x14ac:dyDescent="0.3">
      <c r="A28" s="99" t="s">
        <v>170</v>
      </c>
      <c r="B28" s="20" t="s">
        <v>18</v>
      </c>
      <c r="C28" s="20" t="s">
        <v>32</v>
      </c>
      <c r="D28" s="20" t="s">
        <v>18</v>
      </c>
      <c r="E28" s="96" t="s">
        <v>15</v>
      </c>
      <c r="F28" s="20" t="s">
        <v>178</v>
      </c>
      <c r="G28" s="135">
        <v>46067</v>
      </c>
      <c r="H28" s="97">
        <v>1</v>
      </c>
      <c r="I28" s="98" t="s">
        <v>21</v>
      </c>
      <c r="J28" s="97">
        <v>14</v>
      </c>
    </row>
    <row r="29" spans="1:10" ht="37.5" x14ac:dyDescent="0.3">
      <c r="A29" s="99" t="s">
        <v>170</v>
      </c>
      <c r="B29" s="79" t="s">
        <v>18</v>
      </c>
      <c r="C29" s="79" t="s">
        <v>48</v>
      </c>
      <c r="D29" s="79" t="s">
        <v>18</v>
      </c>
      <c r="E29" s="96" t="s">
        <v>15</v>
      </c>
      <c r="F29" s="79" t="s">
        <v>174</v>
      </c>
      <c r="G29" s="135">
        <v>46069</v>
      </c>
      <c r="H29" s="97">
        <v>1</v>
      </c>
      <c r="I29" s="79" t="s">
        <v>21</v>
      </c>
      <c r="J29" s="97">
        <v>20</v>
      </c>
    </row>
    <row r="30" spans="1:10" ht="37.5" x14ac:dyDescent="0.3">
      <c r="A30" s="99" t="s">
        <v>170</v>
      </c>
      <c r="B30" s="79" t="s">
        <v>18</v>
      </c>
      <c r="C30" s="79" t="s">
        <v>48</v>
      </c>
      <c r="D30" s="79" t="s">
        <v>18</v>
      </c>
      <c r="E30" s="96" t="s">
        <v>15</v>
      </c>
      <c r="F30" s="79" t="s">
        <v>174</v>
      </c>
      <c r="G30" s="135">
        <v>46069</v>
      </c>
      <c r="H30" s="97">
        <v>1</v>
      </c>
      <c r="I30" s="79" t="s">
        <v>21</v>
      </c>
      <c r="J30" s="97">
        <v>20</v>
      </c>
    </row>
    <row r="31" spans="1:10" ht="56.25" x14ac:dyDescent="0.3">
      <c r="A31" s="99" t="s">
        <v>170</v>
      </c>
      <c r="B31" s="99" t="s">
        <v>18</v>
      </c>
      <c r="C31" s="99" t="s">
        <v>18</v>
      </c>
      <c r="D31" s="99" t="s">
        <v>32</v>
      </c>
      <c r="E31" s="96" t="s">
        <v>15</v>
      </c>
      <c r="F31" s="132" t="s">
        <v>171</v>
      </c>
      <c r="G31" s="133">
        <v>46069</v>
      </c>
      <c r="H31" s="97">
        <v>1</v>
      </c>
      <c r="I31" s="134" t="s">
        <v>21</v>
      </c>
      <c r="J31" s="97">
        <v>4</v>
      </c>
    </row>
    <row r="32" spans="1:10" ht="37.5" x14ac:dyDescent="0.3">
      <c r="A32" s="99" t="s">
        <v>170</v>
      </c>
      <c r="B32" s="20" t="s">
        <v>12</v>
      </c>
      <c r="C32" s="20" t="s">
        <v>14</v>
      </c>
      <c r="D32" s="20" t="s">
        <v>36</v>
      </c>
      <c r="E32" s="96" t="s">
        <v>15</v>
      </c>
      <c r="F32" s="20" t="s">
        <v>180</v>
      </c>
      <c r="G32" s="135">
        <v>46069</v>
      </c>
      <c r="H32" s="97">
        <v>1</v>
      </c>
      <c r="I32" s="98" t="s">
        <v>39</v>
      </c>
      <c r="J32" s="97">
        <v>1</v>
      </c>
    </row>
    <row r="33" spans="1:10" ht="37.5" x14ac:dyDescent="0.3">
      <c r="A33" s="99" t="s">
        <v>170</v>
      </c>
      <c r="B33" s="99" t="s">
        <v>18</v>
      </c>
      <c r="C33" s="99" t="s">
        <v>18</v>
      </c>
      <c r="D33" s="99" t="s">
        <v>68</v>
      </c>
      <c r="E33" s="96" t="s">
        <v>15</v>
      </c>
      <c r="F33" s="132" t="s">
        <v>172</v>
      </c>
      <c r="G33" s="133">
        <v>46070</v>
      </c>
      <c r="H33" s="97">
        <v>1</v>
      </c>
      <c r="I33" s="134" t="s">
        <v>21</v>
      </c>
      <c r="J33" s="97">
        <v>12</v>
      </c>
    </row>
    <row r="34" spans="1:10" ht="37.5" x14ac:dyDescent="0.3">
      <c r="A34" s="99" t="s">
        <v>170</v>
      </c>
      <c r="B34" s="20" t="s">
        <v>18</v>
      </c>
      <c r="C34" s="20" t="s">
        <v>18</v>
      </c>
      <c r="D34" s="20" t="s">
        <v>19</v>
      </c>
      <c r="E34" s="96" t="s">
        <v>15</v>
      </c>
      <c r="F34" s="20" t="s">
        <v>19</v>
      </c>
      <c r="G34" s="135">
        <v>46070</v>
      </c>
      <c r="H34" s="97">
        <v>1</v>
      </c>
      <c r="I34" s="98" t="s">
        <v>21</v>
      </c>
      <c r="J34" s="97">
        <v>3</v>
      </c>
    </row>
    <row r="35" spans="1:10" ht="37.5" x14ac:dyDescent="0.3">
      <c r="A35" s="99" t="s">
        <v>170</v>
      </c>
      <c r="B35" s="79" t="s">
        <v>18</v>
      </c>
      <c r="C35" s="79" t="s">
        <v>48</v>
      </c>
      <c r="D35" s="79" t="s">
        <v>18</v>
      </c>
      <c r="E35" s="96" t="s">
        <v>15</v>
      </c>
      <c r="F35" s="79" t="s">
        <v>174</v>
      </c>
      <c r="G35" s="135">
        <v>46070</v>
      </c>
      <c r="H35" s="97">
        <v>1</v>
      </c>
      <c r="I35" s="79" t="s">
        <v>21</v>
      </c>
      <c r="J35" s="97">
        <v>20</v>
      </c>
    </row>
    <row r="36" spans="1:10" ht="37.5" x14ac:dyDescent="0.3">
      <c r="A36" s="99" t="s">
        <v>170</v>
      </c>
      <c r="B36" s="20" t="s">
        <v>12</v>
      </c>
      <c r="C36" s="20" t="s">
        <v>14</v>
      </c>
      <c r="D36" s="20" t="s">
        <v>36</v>
      </c>
      <c r="E36" s="96" t="s">
        <v>15</v>
      </c>
      <c r="F36" s="20" t="s">
        <v>180</v>
      </c>
      <c r="G36" s="135">
        <v>46070</v>
      </c>
      <c r="H36" s="97">
        <v>1</v>
      </c>
      <c r="I36" s="98" t="s">
        <v>39</v>
      </c>
      <c r="J36" s="97">
        <v>1</v>
      </c>
    </row>
    <row r="37" spans="1:10" ht="56.25" x14ac:dyDescent="0.3">
      <c r="A37" s="99" t="s">
        <v>170</v>
      </c>
      <c r="B37" s="20" t="s">
        <v>12</v>
      </c>
      <c r="C37" s="20" t="s">
        <v>13</v>
      </c>
      <c r="D37" s="20" t="s">
        <v>83</v>
      </c>
      <c r="E37" s="96" t="s">
        <v>15</v>
      </c>
      <c r="F37" s="20" t="s">
        <v>179</v>
      </c>
      <c r="G37" s="135">
        <v>46071</v>
      </c>
      <c r="H37" s="97">
        <v>1</v>
      </c>
      <c r="I37" s="98" t="s">
        <v>39</v>
      </c>
      <c r="J37" s="97">
        <v>18</v>
      </c>
    </row>
    <row r="38" spans="1:10" ht="37.5" x14ac:dyDescent="0.3">
      <c r="A38" s="99" t="s">
        <v>170</v>
      </c>
      <c r="B38" s="20" t="s">
        <v>12</v>
      </c>
      <c r="C38" s="20" t="s">
        <v>14</v>
      </c>
      <c r="D38" s="20" t="s">
        <v>36</v>
      </c>
      <c r="E38" s="96" t="s">
        <v>15</v>
      </c>
      <c r="F38" s="20" t="s">
        <v>180</v>
      </c>
      <c r="G38" s="135">
        <v>46071</v>
      </c>
      <c r="H38" s="97">
        <v>1</v>
      </c>
      <c r="I38" s="98" t="s">
        <v>39</v>
      </c>
      <c r="J38" s="97">
        <v>1</v>
      </c>
    </row>
    <row r="39" spans="1:10" ht="37.5" x14ac:dyDescent="0.3">
      <c r="A39" s="99" t="s">
        <v>170</v>
      </c>
      <c r="B39" s="79" t="s">
        <v>12</v>
      </c>
      <c r="C39" s="79" t="s">
        <v>83</v>
      </c>
      <c r="D39" s="79" t="s">
        <v>175</v>
      </c>
      <c r="E39" s="96" t="s">
        <v>15</v>
      </c>
      <c r="F39" s="79" t="s">
        <v>176</v>
      </c>
      <c r="G39" s="135">
        <v>46071</v>
      </c>
      <c r="H39" s="97">
        <v>1</v>
      </c>
      <c r="I39" s="79" t="s">
        <v>21</v>
      </c>
      <c r="J39" s="97">
        <v>6</v>
      </c>
    </row>
    <row r="40" spans="1:10" ht="37.5" x14ac:dyDescent="0.3">
      <c r="A40" s="99" t="s">
        <v>170</v>
      </c>
      <c r="B40" s="20" t="s">
        <v>18</v>
      </c>
      <c r="C40" s="20" t="s">
        <v>82</v>
      </c>
      <c r="D40" s="20" t="s">
        <v>22</v>
      </c>
      <c r="E40" s="96" t="s">
        <v>15</v>
      </c>
      <c r="F40" s="20" t="s">
        <v>183</v>
      </c>
      <c r="G40" s="135">
        <v>46072</v>
      </c>
      <c r="H40" s="97">
        <v>1</v>
      </c>
      <c r="I40" s="98" t="s">
        <v>39</v>
      </c>
      <c r="J40" s="97">
        <v>14</v>
      </c>
    </row>
    <row r="41" spans="1:10" ht="56.25" x14ac:dyDescent="0.3">
      <c r="A41" s="99" t="s">
        <v>170</v>
      </c>
      <c r="B41" s="20" t="s">
        <v>12</v>
      </c>
      <c r="C41" s="20" t="s">
        <v>59</v>
      </c>
      <c r="D41" s="20" t="s">
        <v>13</v>
      </c>
      <c r="E41" s="96" t="s">
        <v>15</v>
      </c>
      <c r="F41" s="20" t="s">
        <v>184</v>
      </c>
      <c r="G41" s="135">
        <v>46072</v>
      </c>
      <c r="H41" s="97">
        <v>1</v>
      </c>
      <c r="I41" s="98" t="s">
        <v>39</v>
      </c>
      <c r="J41" s="97">
        <v>57</v>
      </c>
    </row>
    <row r="42" spans="1:10" ht="56.25" x14ac:dyDescent="0.3">
      <c r="A42" s="99" t="s">
        <v>170</v>
      </c>
      <c r="B42" s="20" t="s">
        <v>18</v>
      </c>
      <c r="C42" s="20" t="s">
        <v>18</v>
      </c>
      <c r="D42" s="20" t="s">
        <v>13</v>
      </c>
      <c r="E42" s="96" t="s">
        <v>15</v>
      </c>
      <c r="F42" s="20" t="s">
        <v>185</v>
      </c>
      <c r="G42" s="135">
        <v>46073</v>
      </c>
      <c r="H42" s="97">
        <v>1</v>
      </c>
      <c r="I42" s="98" t="s">
        <v>21</v>
      </c>
      <c r="J42" s="97">
        <v>25</v>
      </c>
    </row>
    <row r="43" spans="1:10" ht="56.25" x14ac:dyDescent="0.3">
      <c r="A43" s="99" t="s">
        <v>170</v>
      </c>
      <c r="B43" s="20" t="s">
        <v>18</v>
      </c>
      <c r="C43" s="20" t="s">
        <v>18</v>
      </c>
      <c r="D43" s="20" t="s">
        <v>32</v>
      </c>
      <c r="E43" s="96" t="s">
        <v>15</v>
      </c>
      <c r="F43" s="20" t="s">
        <v>186</v>
      </c>
      <c r="G43" s="135">
        <v>46074</v>
      </c>
      <c r="H43" s="97">
        <v>1</v>
      </c>
      <c r="I43" s="98" t="s">
        <v>21</v>
      </c>
      <c r="J43" s="97">
        <v>5</v>
      </c>
    </row>
    <row r="44" spans="1:10" ht="37.5" x14ac:dyDescent="0.3">
      <c r="A44" s="99" t="s">
        <v>170</v>
      </c>
      <c r="B44" s="79" t="s">
        <v>18</v>
      </c>
      <c r="C44" s="79" t="s">
        <v>48</v>
      </c>
      <c r="D44" s="79" t="s">
        <v>18</v>
      </c>
      <c r="E44" s="96" t="s">
        <v>15</v>
      </c>
      <c r="F44" s="79" t="s">
        <v>174</v>
      </c>
      <c r="G44" s="135">
        <v>46076</v>
      </c>
      <c r="H44" s="97">
        <v>1</v>
      </c>
      <c r="I44" s="79" t="s">
        <v>21</v>
      </c>
      <c r="J44" s="97">
        <v>20</v>
      </c>
    </row>
    <row r="45" spans="1:10" ht="37.5" x14ac:dyDescent="0.3">
      <c r="A45" s="99" t="s">
        <v>170</v>
      </c>
      <c r="B45" s="79" t="s">
        <v>18</v>
      </c>
      <c r="C45" s="79" t="s">
        <v>48</v>
      </c>
      <c r="D45" s="79" t="s">
        <v>18</v>
      </c>
      <c r="E45" s="96" t="s">
        <v>15</v>
      </c>
      <c r="F45" s="79" t="s">
        <v>174</v>
      </c>
      <c r="G45" s="135">
        <v>46076</v>
      </c>
      <c r="H45" s="97">
        <v>1</v>
      </c>
      <c r="I45" s="79" t="s">
        <v>21</v>
      </c>
      <c r="J45" s="97">
        <v>20</v>
      </c>
    </row>
    <row r="46" spans="1:10" ht="37.5" x14ac:dyDescent="0.3">
      <c r="A46" s="99" t="s">
        <v>170</v>
      </c>
      <c r="B46" s="20" t="s">
        <v>18</v>
      </c>
      <c r="C46" s="20" t="s">
        <v>18</v>
      </c>
      <c r="D46" s="20" t="s">
        <v>25</v>
      </c>
      <c r="E46" s="96" t="s">
        <v>15</v>
      </c>
      <c r="F46" s="20" t="s">
        <v>187</v>
      </c>
      <c r="G46" s="135">
        <v>46076</v>
      </c>
      <c r="H46" s="97">
        <v>1</v>
      </c>
      <c r="I46" s="98" t="s">
        <v>39</v>
      </c>
      <c r="J46" s="97">
        <v>10</v>
      </c>
    </row>
    <row r="47" spans="1:10" x14ac:dyDescent="0.2">
      <c r="A47" s="13"/>
      <c r="E47" s="5"/>
      <c r="F47" s="5"/>
      <c r="G47" s="39"/>
      <c r="H47" s="16"/>
      <c r="I47" s="2"/>
      <c r="J47" s="16"/>
    </row>
    <row r="48" spans="1:10" x14ac:dyDescent="0.2">
      <c r="A48" s="13"/>
      <c r="E48" s="5"/>
      <c r="F48" s="5"/>
      <c r="G48" s="39"/>
      <c r="H48" s="16"/>
      <c r="I48" s="2"/>
      <c r="J48" s="16"/>
    </row>
    <row r="49" spans="1:10" x14ac:dyDescent="0.2">
      <c r="A49" s="13"/>
      <c r="E49" s="5"/>
      <c r="F49" s="5"/>
      <c r="G49" s="39"/>
      <c r="H49" s="16"/>
      <c r="I49" s="2"/>
      <c r="J49" s="16"/>
    </row>
    <row r="50" spans="1:10" x14ac:dyDescent="0.2">
      <c r="A50" s="13"/>
      <c r="E50" s="5"/>
      <c r="F50" s="5"/>
      <c r="G50" s="39"/>
      <c r="H50" s="16"/>
      <c r="I50" s="2"/>
      <c r="J50" s="16"/>
    </row>
    <row r="51" spans="1:10" x14ac:dyDescent="0.2">
      <c r="A51" s="13"/>
      <c r="E51" s="5"/>
      <c r="F51" s="5"/>
      <c r="G51" s="39"/>
      <c r="H51" s="16"/>
      <c r="I51" s="2"/>
      <c r="J51" s="16"/>
    </row>
    <row r="52" spans="1:10" x14ac:dyDescent="0.2">
      <c r="A52" s="13"/>
      <c r="E52" s="5"/>
      <c r="F52" s="5"/>
      <c r="G52" s="39"/>
      <c r="H52" s="16"/>
      <c r="I52" s="2"/>
      <c r="J52" s="16"/>
    </row>
    <row r="53" spans="1:10" x14ac:dyDescent="0.2">
      <c r="A53" s="13"/>
      <c r="E53" s="5"/>
      <c r="F53" s="5"/>
      <c r="G53" s="39"/>
      <c r="H53" s="16"/>
      <c r="I53" s="2"/>
      <c r="J53" s="16"/>
    </row>
    <row r="54" spans="1:10" x14ac:dyDescent="0.2">
      <c r="A54" s="13"/>
      <c r="E54" s="5"/>
      <c r="F54" s="5"/>
      <c r="G54" s="39"/>
      <c r="H54" s="16"/>
      <c r="I54" s="2"/>
      <c r="J54" s="16"/>
    </row>
    <row r="55" spans="1:10" x14ac:dyDescent="0.2">
      <c r="A55" s="13"/>
      <c r="E55" s="5"/>
      <c r="F55" s="5"/>
      <c r="G55" s="39"/>
      <c r="H55" s="16"/>
      <c r="I55" s="2"/>
      <c r="J55" s="16"/>
    </row>
    <row r="56" spans="1:10" x14ac:dyDescent="0.2">
      <c r="A56" s="13"/>
      <c r="E56" s="5"/>
      <c r="F56" s="5"/>
      <c r="G56" s="39"/>
      <c r="H56" s="16"/>
      <c r="I56" s="2"/>
      <c r="J56" s="16"/>
    </row>
    <row r="57" spans="1:10" x14ac:dyDescent="0.2">
      <c r="A57" s="13"/>
      <c r="E57" s="5"/>
      <c r="F57" s="5"/>
      <c r="G57" s="39"/>
      <c r="H57" s="16"/>
      <c r="I57" s="2"/>
      <c r="J57" s="16"/>
    </row>
    <row r="58" spans="1:10" x14ac:dyDescent="0.2">
      <c r="A58" s="13"/>
      <c r="E58" s="5"/>
      <c r="F58" s="5"/>
      <c r="G58" s="39"/>
      <c r="H58" s="16"/>
      <c r="I58" s="2"/>
      <c r="J58" s="16"/>
    </row>
    <row r="59" spans="1:10" x14ac:dyDescent="0.2">
      <c r="A59" s="13"/>
      <c r="E59" s="5"/>
      <c r="F59" s="5"/>
      <c r="G59" s="39"/>
      <c r="H59" s="16"/>
      <c r="I59" s="2"/>
      <c r="J59" s="16"/>
    </row>
    <row r="60" spans="1:10" x14ac:dyDescent="0.2">
      <c r="A60" s="13"/>
      <c r="E60" s="5"/>
      <c r="F60" s="5"/>
      <c r="G60" s="39"/>
      <c r="H60" s="16"/>
      <c r="I60" s="2"/>
      <c r="J60" s="16"/>
    </row>
    <row r="61" spans="1:10" x14ac:dyDescent="0.2">
      <c r="A61" s="13"/>
      <c r="E61" s="5"/>
      <c r="F61" s="5"/>
      <c r="G61" s="39"/>
      <c r="H61" s="16"/>
      <c r="I61" s="2"/>
      <c r="J61" s="16"/>
    </row>
    <row r="62" spans="1:10" x14ac:dyDescent="0.2">
      <c r="A62" s="13"/>
      <c r="E62" s="5"/>
      <c r="F62" s="5"/>
      <c r="G62" s="39"/>
      <c r="H62" s="16"/>
      <c r="I62" s="2"/>
      <c r="J62" s="16"/>
    </row>
    <row r="63" spans="1:10" x14ac:dyDescent="0.2">
      <c r="A63" s="13"/>
      <c r="E63" s="5"/>
      <c r="F63" s="5"/>
      <c r="G63" s="39"/>
      <c r="H63" s="16"/>
      <c r="I63" s="2"/>
      <c r="J63" s="16"/>
    </row>
    <row r="64" spans="1:10" x14ac:dyDescent="0.2">
      <c r="A64" s="13"/>
      <c r="E64" s="5"/>
      <c r="F64" s="5"/>
      <c r="G64" s="39"/>
      <c r="H64" s="16"/>
      <c r="I64" s="2"/>
      <c r="J64" s="16"/>
    </row>
    <row r="65" spans="1:10" x14ac:dyDescent="0.2">
      <c r="A65" s="13"/>
      <c r="E65" s="5"/>
      <c r="F65" s="5"/>
      <c r="G65" s="39"/>
      <c r="H65" s="16"/>
      <c r="I65" s="2"/>
      <c r="J65" s="16"/>
    </row>
    <row r="66" spans="1:10" x14ac:dyDescent="0.2">
      <c r="A66" s="13"/>
      <c r="E66" s="5"/>
      <c r="F66" s="5"/>
      <c r="G66" s="39"/>
      <c r="H66" s="16"/>
      <c r="I66" s="2"/>
      <c r="J66" s="16"/>
    </row>
    <row r="67" spans="1:10" x14ac:dyDescent="0.2">
      <c r="A67" s="13"/>
      <c r="E67" s="5"/>
      <c r="F67" s="5"/>
      <c r="G67" s="39"/>
      <c r="H67" s="16"/>
      <c r="I67" s="2"/>
      <c r="J67" s="16"/>
    </row>
    <row r="68" spans="1:10" x14ac:dyDescent="0.2">
      <c r="A68" s="13"/>
      <c r="E68" s="5"/>
      <c r="F68" s="5"/>
      <c r="G68" s="39"/>
      <c r="H68" s="16"/>
      <c r="I68" s="2"/>
      <c r="J68" s="16"/>
    </row>
    <row r="69" spans="1:10" x14ac:dyDescent="0.2">
      <c r="A69" s="13"/>
      <c r="E69" s="5"/>
      <c r="F69" s="5"/>
      <c r="G69" s="39"/>
      <c r="H69" s="16"/>
      <c r="I69" s="2"/>
      <c r="J69" s="16"/>
    </row>
    <row r="70" spans="1:10" x14ac:dyDescent="0.2">
      <c r="A70" s="13"/>
      <c r="E70" s="5"/>
      <c r="F70" s="5"/>
      <c r="G70" s="39"/>
      <c r="H70" s="16"/>
      <c r="I70" s="2"/>
      <c r="J70" s="16"/>
    </row>
    <row r="71" spans="1:10" x14ac:dyDescent="0.2">
      <c r="A71" s="13"/>
      <c r="E71" s="5"/>
      <c r="F71" s="5"/>
      <c r="G71" s="39"/>
      <c r="H71" s="16"/>
      <c r="I71" s="2"/>
      <c r="J71" s="16"/>
    </row>
    <row r="72" spans="1:10" x14ac:dyDescent="0.2">
      <c r="A72" s="13"/>
      <c r="E72" s="5"/>
      <c r="F72" s="5"/>
      <c r="G72" s="39"/>
      <c r="H72" s="16"/>
      <c r="I72" s="2"/>
      <c r="J72" s="16"/>
    </row>
    <row r="73" spans="1:10" x14ac:dyDescent="0.2">
      <c r="A73" s="13"/>
      <c r="E73" s="5"/>
      <c r="F73" s="5"/>
      <c r="G73" s="39"/>
      <c r="H73" s="16"/>
      <c r="I73" s="2"/>
      <c r="J73" s="16"/>
    </row>
    <row r="74" spans="1:10" x14ac:dyDescent="0.2">
      <c r="A74" s="13"/>
      <c r="E74" s="5"/>
      <c r="F74" s="5"/>
      <c r="G74" s="39"/>
      <c r="H74" s="16"/>
      <c r="I74" s="2"/>
      <c r="J74" s="16"/>
    </row>
    <row r="75" spans="1:10" x14ac:dyDescent="0.2">
      <c r="A75" s="13"/>
      <c r="E75" s="5"/>
      <c r="F75" s="5"/>
      <c r="G75" s="39"/>
      <c r="H75" s="16"/>
      <c r="I75" s="2"/>
      <c r="J75" s="16"/>
    </row>
    <row r="76" spans="1:10" x14ac:dyDescent="0.2">
      <c r="A76" s="13"/>
      <c r="E76" s="5"/>
      <c r="F76" s="5"/>
      <c r="G76" s="39"/>
      <c r="H76" s="16"/>
      <c r="I76" s="2"/>
      <c r="J76" s="16"/>
    </row>
    <row r="77" spans="1:10" x14ac:dyDescent="0.2">
      <c r="A77" s="13"/>
      <c r="E77" s="5"/>
      <c r="F77" s="5"/>
      <c r="G77" s="39"/>
      <c r="H77" s="16"/>
      <c r="I77" s="2"/>
      <c r="J77" s="16"/>
    </row>
    <row r="78" spans="1:10" x14ac:dyDescent="0.2">
      <c r="A78" s="13"/>
      <c r="E78" s="5"/>
      <c r="F78" s="5"/>
      <c r="G78" s="39"/>
      <c r="H78" s="16"/>
      <c r="I78" s="2"/>
      <c r="J78" s="16"/>
    </row>
    <row r="79" spans="1:10" x14ac:dyDescent="0.2">
      <c r="A79" s="13"/>
      <c r="E79" s="5"/>
      <c r="F79" s="5"/>
      <c r="G79" s="39"/>
      <c r="H79" s="16"/>
      <c r="I79" s="2"/>
      <c r="J79" s="16"/>
    </row>
    <row r="80" spans="1:10" x14ac:dyDescent="0.2">
      <c r="A80" s="13"/>
      <c r="E80" s="5"/>
      <c r="F80" s="5"/>
      <c r="G80" s="39"/>
      <c r="H80" s="16"/>
      <c r="I80" s="2"/>
      <c r="J80" s="16"/>
    </row>
    <row r="81" spans="1:10" x14ac:dyDescent="0.2">
      <c r="A81" s="13"/>
      <c r="E81" s="5"/>
      <c r="F81" s="5"/>
      <c r="G81" s="39"/>
      <c r="H81" s="16"/>
      <c r="I81" s="2"/>
      <c r="J81" s="16"/>
    </row>
    <row r="82" spans="1:10" x14ac:dyDescent="0.2">
      <c r="A82" s="13"/>
      <c r="E82" s="5"/>
      <c r="F82" s="5"/>
      <c r="G82" s="39"/>
      <c r="H82" s="16"/>
      <c r="I82" s="2"/>
      <c r="J82" s="16"/>
    </row>
    <row r="83" spans="1:10" x14ac:dyDescent="0.2">
      <c r="A83" s="13"/>
      <c r="E83" s="5"/>
      <c r="F83" s="5"/>
      <c r="G83" s="39"/>
      <c r="H83" s="16"/>
      <c r="I83" s="2"/>
      <c r="J83" s="16"/>
    </row>
    <row r="84" spans="1:10" x14ac:dyDescent="0.2">
      <c r="A84" s="13"/>
      <c r="E84" s="5"/>
      <c r="F84" s="5"/>
      <c r="G84" s="39"/>
      <c r="H84" s="16"/>
      <c r="I84" s="2"/>
      <c r="J84" s="16"/>
    </row>
    <row r="85" spans="1:10" x14ac:dyDescent="0.2">
      <c r="A85" s="13"/>
      <c r="E85" s="5"/>
      <c r="F85" s="5"/>
      <c r="G85" s="39"/>
      <c r="H85" s="16"/>
      <c r="I85" s="2"/>
      <c r="J85" s="16"/>
    </row>
    <row r="86" spans="1:10" x14ac:dyDescent="0.2">
      <c r="A86" s="13"/>
      <c r="E86" s="5"/>
      <c r="F86" s="5"/>
      <c r="G86" s="39"/>
      <c r="H86" s="16"/>
      <c r="I86" s="2"/>
      <c r="J86" s="16"/>
    </row>
    <row r="87" spans="1:10" x14ac:dyDescent="0.2">
      <c r="A87" s="13"/>
      <c r="E87" s="5"/>
      <c r="F87" s="5"/>
      <c r="G87" s="39"/>
      <c r="H87" s="16"/>
      <c r="I87" s="2"/>
      <c r="J87" s="16"/>
    </row>
    <row r="88" spans="1:10" x14ac:dyDescent="0.2">
      <c r="A88" s="13"/>
      <c r="E88" s="5"/>
      <c r="F88" s="5"/>
      <c r="G88" s="39"/>
      <c r="H88" s="16"/>
      <c r="I88" s="2"/>
      <c r="J88" s="16"/>
    </row>
    <row r="89" spans="1:10" x14ac:dyDescent="0.2">
      <c r="A89" s="13"/>
      <c r="E89" s="5"/>
      <c r="F89" s="5"/>
      <c r="G89" s="39"/>
      <c r="H89" s="16"/>
      <c r="I89" s="2"/>
      <c r="J89" s="16"/>
    </row>
    <row r="90" spans="1:10" x14ac:dyDescent="0.2">
      <c r="A90" s="13"/>
      <c r="E90" s="5"/>
      <c r="F90" s="5"/>
      <c r="G90" s="39"/>
      <c r="H90" s="16"/>
      <c r="I90" s="2"/>
      <c r="J90" s="16"/>
    </row>
    <row r="91" spans="1:10" x14ac:dyDescent="0.2">
      <c r="A91" s="13"/>
      <c r="E91" s="5"/>
      <c r="F91" s="5"/>
      <c r="G91" s="39"/>
      <c r="H91" s="16"/>
      <c r="I91" s="2"/>
      <c r="J91" s="16"/>
    </row>
    <row r="92" spans="1:10" x14ac:dyDescent="0.2">
      <c r="A92" s="13"/>
      <c r="E92" s="5"/>
      <c r="F92" s="5"/>
      <c r="G92" s="39"/>
      <c r="H92" s="16"/>
      <c r="I92" s="2"/>
      <c r="J92" s="16"/>
    </row>
    <row r="93" spans="1:10" x14ac:dyDescent="0.2">
      <c r="A93" s="13"/>
      <c r="E93" s="5"/>
      <c r="F93" s="5"/>
      <c r="G93" s="39"/>
      <c r="H93" s="16"/>
      <c r="I93" s="2"/>
      <c r="J93" s="16"/>
    </row>
    <row r="94" spans="1:10" x14ac:dyDescent="0.2">
      <c r="A94" s="13"/>
      <c r="E94" s="5"/>
      <c r="F94" s="5"/>
      <c r="G94" s="39"/>
      <c r="H94" s="16"/>
      <c r="I94" s="2"/>
      <c r="J94" s="16"/>
    </row>
    <row r="95" spans="1:10" x14ac:dyDescent="0.2">
      <c r="A95" s="13"/>
      <c r="E95" s="5"/>
      <c r="F95" s="5"/>
      <c r="G95" s="39"/>
      <c r="H95" s="16"/>
      <c r="I95" s="2"/>
      <c r="J95" s="16"/>
    </row>
    <row r="96" spans="1:10" x14ac:dyDescent="0.2">
      <c r="A96" s="13"/>
      <c r="E96" s="5"/>
      <c r="F96" s="5"/>
      <c r="G96" s="39"/>
      <c r="H96" s="16"/>
      <c r="I96" s="2"/>
      <c r="J96" s="16"/>
    </row>
    <row r="97" spans="1:10" x14ac:dyDescent="0.2">
      <c r="A97" s="13"/>
      <c r="E97" s="5"/>
      <c r="F97" s="5"/>
      <c r="G97" s="39"/>
      <c r="H97" s="16"/>
      <c r="I97" s="2"/>
      <c r="J97" s="16"/>
    </row>
    <row r="98" spans="1:10" x14ac:dyDescent="0.2">
      <c r="A98" s="13"/>
      <c r="E98" s="5"/>
      <c r="F98" s="5"/>
      <c r="G98" s="39"/>
      <c r="H98" s="16"/>
      <c r="I98" s="2"/>
      <c r="J98" s="16"/>
    </row>
    <row r="99" spans="1:10" x14ac:dyDescent="0.2">
      <c r="A99" s="13"/>
      <c r="E99" s="5"/>
      <c r="F99" s="5"/>
      <c r="G99" s="39"/>
      <c r="H99" s="16"/>
      <c r="I99" s="2"/>
      <c r="J99" s="16"/>
    </row>
    <row r="100" spans="1:10" x14ac:dyDescent="0.2">
      <c r="A100" s="13"/>
      <c r="E100" s="5"/>
      <c r="F100" s="5"/>
      <c r="G100" s="39"/>
      <c r="H100" s="16"/>
      <c r="I100" s="2"/>
      <c r="J100" s="16"/>
    </row>
    <row r="101" spans="1:10" x14ac:dyDescent="0.2">
      <c r="A101" s="13"/>
      <c r="E101" s="5"/>
      <c r="F101" s="5"/>
      <c r="G101" s="39"/>
      <c r="H101" s="16"/>
      <c r="I101" s="2"/>
      <c r="J101" s="16"/>
    </row>
    <row r="102" spans="1:10" x14ac:dyDescent="0.2">
      <c r="A102" s="13"/>
      <c r="E102" s="5"/>
      <c r="F102" s="5"/>
      <c r="G102" s="39"/>
      <c r="H102" s="16"/>
      <c r="I102" s="2"/>
      <c r="J102" s="16"/>
    </row>
    <row r="103" spans="1:10" x14ac:dyDescent="0.2">
      <c r="A103" s="13"/>
      <c r="E103" s="5"/>
      <c r="F103" s="5"/>
      <c r="G103" s="39"/>
      <c r="H103" s="16"/>
      <c r="I103" s="2"/>
      <c r="J103" s="16"/>
    </row>
    <row r="104" spans="1:10" x14ac:dyDescent="0.2">
      <c r="A104" s="13"/>
      <c r="E104" s="5"/>
      <c r="F104" s="5"/>
      <c r="G104" s="39"/>
      <c r="H104" s="16"/>
      <c r="I104" s="2"/>
      <c r="J104" s="16"/>
    </row>
    <row r="105" spans="1:10" x14ac:dyDescent="0.2">
      <c r="A105" s="13"/>
      <c r="E105" s="5"/>
      <c r="F105" s="5"/>
      <c r="G105" s="39"/>
      <c r="H105" s="16"/>
      <c r="I105" s="2"/>
      <c r="J105" s="16"/>
    </row>
    <row r="106" spans="1:10" x14ac:dyDescent="0.2">
      <c r="A106" s="13"/>
      <c r="E106" s="5"/>
      <c r="F106" s="5"/>
      <c r="G106" s="39"/>
      <c r="H106" s="16"/>
      <c r="I106" s="2"/>
      <c r="J106" s="16"/>
    </row>
    <row r="107" spans="1:10" x14ac:dyDescent="0.2">
      <c r="A107" s="13"/>
      <c r="E107" s="5"/>
      <c r="F107" s="5"/>
      <c r="G107" s="39"/>
      <c r="H107" s="16"/>
      <c r="I107" s="2"/>
      <c r="J107" s="16"/>
    </row>
    <row r="108" spans="1:10" x14ac:dyDescent="0.2">
      <c r="A108" s="13"/>
      <c r="E108" s="5"/>
      <c r="F108" s="5"/>
      <c r="G108" s="39"/>
      <c r="H108" s="16"/>
      <c r="I108" s="2"/>
      <c r="J108" s="16"/>
    </row>
    <row r="109" spans="1:10" x14ac:dyDescent="0.2">
      <c r="A109" s="13"/>
      <c r="E109" s="5"/>
      <c r="F109" s="5"/>
      <c r="G109" s="39"/>
      <c r="H109" s="16"/>
      <c r="I109" s="2"/>
      <c r="J109" s="16"/>
    </row>
    <row r="110" spans="1:10" x14ac:dyDescent="0.2">
      <c r="A110" s="13"/>
      <c r="E110" s="5"/>
      <c r="F110" s="5"/>
      <c r="G110" s="39"/>
      <c r="H110" s="16"/>
      <c r="I110" s="2"/>
      <c r="J110" s="16"/>
    </row>
    <row r="111" spans="1:10" x14ac:dyDescent="0.2">
      <c r="A111" s="13"/>
      <c r="E111" s="5"/>
      <c r="F111" s="5"/>
      <c r="G111" s="39"/>
      <c r="H111" s="16"/>
      <c r="I111" s="2"/>
      <c r="J111" s="16"/>
    </row>
    <row r="112" spans="1:10" x14ac:dyDescent="0.2">
      <c r="A112" s="13"/>
      <c r="E112" s="5"/>
      <c r="F112" s="5"/>
      <c r="G112" s="39"/>
      <c r="H112" s="16"/>
      <c r="I112" s="2"/>
      <c r="J112" s="16"/>
    </row>
    <row r="113" spans="1:10" x14ac:dyDescent="0.2">
      <c r="A113" s="13"/>
      <c r="E113" s="5"/>
      <c r="F113" s="5"/>
      <c r="G113" s="39"/>
      <c r="H113" s="16"/>
      <c r="I113" s="2"/>
      <c r="J113" s="16"/>
    </row>
    <row r="114" spans="1:10" x14ac:dyDescent="0.2">
      <c r="A114" s="13"/>
      <c r="E114" s="5"/>
      <c r="F114" s="5"/>
      <c r="G114" s="39"/>
      <c r="H114" s="16"/>
      <c r="I114" s="2"/>
      <c r="J114" s="16"/>
    </row>
    <row r="115" spans="1:10" x14ac:dyDescent="0.2">
      <c r="A115" s="13"/>
      <c r="E115" s="5"/>
      <c r="F115" s="5"/>
      <c r="G115" s="39"/>
      <c r="H115" s="16"/>
      <c r="I115" s="2"/>
      <c r="J115" s="16"/>
    </row>
    <row r="116" spans="1:10" x14ac:dyDescent="0.2">
      <c r="A116" s="13"/>
      <c r="E116" s="5"/>
      <c r="F116" s="5"/>
      <c r="G116" s="39"/>
      <c r="H116" s="16"/>
      <c r="I116" s="2"/>
      <c r="J116" s="16"/>
    </row>
    <row r="117" spans="1:10" x14ac:dyDescent="0.2">
      <c r="A117" s="13"/>
      <c r="E117" s="5"/>
      <c r="F117" s="5"/>
      <c r="G117" s="39"/>
      <c r="H117" s="16"/>
      <c r="I117" s="2"/>
      <c r="J117" s="16"/>
    </row>
    <row r="118" spans="1:10" x14ac:dyDescent="0.2">
      <c r="A118" s="13"/>
      <c r="E118" s="5"/>
      <c r="F118" s="5"/>
      <c r="G118" s="39"/>
      <c r="H118" s="16"/>
      <c r="I118" s="2"/>
      <c r="J118" s="16"/>
    </row>
    <row r="119" spans="1:10" x14ac:dyDescent="0.2">
      <c r="A119" s="13"/>
      <c r="E119" s="5"/>
      <c r="F119" s="5"/>
      <c r="G119" s="39"/>
      <c r="H119" s="16"/>
      <c r="I119" s="2"/>
      <c r="J119" s="16"/>
    </row>
    <row r="120" spans="1:10" x14ac:dyDescent="0.2">
      <c r="A120" s="13"/>
      <c r="E120" s="5"/>
      <c r="F120" s="5"/>
      <c r="G120" s="39"/>
      <c r="H120" s="16"/>
      <c r="I120" s="2"/>
      <c r="J120" s="16"/>
    </row>
    <row r="121" spans="1:10" x14ac:dyDescent="0.2">
      <c r="A121" s="13"/>
      <c r="E121" s="5"/>
      <c r="F121" s="5"/>
      <c r="G121" s="39"/>
      <c r="H121" s="16"/>
      <c r="I121" s="2"/>
      <c r="J121" s="16"/>
    </row>
    <row r="122" spans="1:10" x14ac:dyDescent="0.2">
      <c r="A122" s="13"/>
      <c r="E122" s="5"/>
      <c r="F122" s="5"/>
      <c r="G122" s="39"/>
      <c r="H122" s="16"/>
      <c r="I122" s="2"/>
      <c r="J122" s="16"/>
    </row>
    <row r="123" spans="1:10" x14ac:dyDescent="0.2">
      <c r="A123" s="13"/>
      <c r="E123" s="5"/>
      <c r="F123" s="5"/>
      <c r="G123" s="39"/>
      <c r="H123" s="16"/>
      <c r="I123" s="2"/>
      <c r="J123" s="16"/>
    </row>
    <row r="124" spans="1:10" x14ac:dyDescent="0.2">
      <c r="A124" s="13"/>
      <c r="E124" s="5"/>
      <c r="F124" s="5"/>
      <c r="G124" s="39"/>
      <c r="H124" s="16"/>
      <c r="I124" s="2"/>
      <c r="J124" s="16"/>
    </row>
    <row r="125" spans="1:10" x14ac:dyDescent="0.2">
      <c r="A125" s="13"/>
      <c r="E125" s="5"/>
      <c r="F125" s="5"/>
      <c r="G125" s="39"/>
      <c r="H125" s="16"/>
      <c r="I125" s="2"/>
      <c r="J125" s="16"/>
    </row>
    <row r="126" spans="1:10" x14ac:dyDescent="0.2">
      <c r="A126" s="13"/>
      <c r="E126" s="5"/>
      <c r="F126" s="5"/>
      <c r="G126" s="39"/>
      <c r="H126" s="16"/>
      <c r="I126" s="2"/>
      <c r="J126" s="16"/>
    </row>
    <row r="127" spans="1:10" x14ac:dyDescent="0.25">
      <c r="A127" s="35" t="s">
        <v>153</v>
      </c>
      <c r="B127" s="35"/>
      <c r="C127" s="35"/>
      <c r="D127" s="35"/>
      <c r="E127" s="35"/>
      <c r="F127" s="35"/>
      <c r="G127" s="61"/>
      <c r="H127" s="37">
        <f>SUBTOTAL(109,H2:H126)</f>
        <v>45</v>
      </c>
      <c r="I127" s="38"/>
      <c r="J127" s="36">
        <f>SUBTOTAL(109,J2:J126)</f>
        <v>679</v>
      </c>
    </row>
    <row r="128" spans="1:10" ht="18.75" x14ac:dyDescent="0.25">
      <c r="E128" s="5"/>
      <c r="F128" s="5"/>
      <c r="H128" s="2"/>
      <c r="I128" s="20"/>
      <c r="J128" s="20"/>
    </row>
    <row r="129" spans="5:10" ht="18.75" x14ac:dyDescent="0.25">
      <c r="E129" s="5"/>
      <c r="F129" s="5"/>
      <c r="H129" s="2"/>
      <c r="I129" s="20"/>
      <c r="J129" s="20"/>
    </row>
    <row r="130" spans="5:10" ht="18.75" x14ac:dyDescent="0.25">
      <c r="E130" s="5"/>
      <c r="F130" s="5"/>
      <c r="H130" s="2"/>
      <c r="I130" s="20"/>
      <c r="J130" s="20"/>
    </row>
    <row r="131" spans="5:10" ht="18.75" x14ac:dyDescent="0.25">
      <c r="E131" s="5"/>
      <c r="F131" s="5"/>
      <c r="H131" s="2"/>
      <c r="I131" s="20"/>
      <c r="J131" s="20"/>
    </row>
    <row r="132" spans="5:10" ht="18.75" x14ac:dyDescent="0.25">
      <c r="E132" s="5"/>
      <c r="F132" s="5"/>
      <c r="H132" s="2"/>
      <c r="I132" s="20"/>
      <c r="J132" s="20"/>
    </row>
    <row r="133" spans="5:10" ht="18.75" x14ac:dyDescent="0.25">
      <c r="E133" s="5"/>
      <c r="F133" s="5"/>
      <c r="H133" s="2"/>
      <c r="I133" s="20"/>
      <c r="J133" s="20"/>
    </row>
    <row r="134" spans="5:10" ht="18.75" x14ac:dyDescent="0.25">
      <c r="E134" s="5"/>
      <c r="F134" s="5"/>
      <c r="H134" s="2"/>
      <c r="I134" s="20"/>
      <c r="J134" s="20"/>
    </row>
    <row r="135" spans="5:10" ht="18.75" x14ac:dyDescent="0.25">
      <c r="E135" s="5"/>
      <c r="F135" s="5"/>
      <c r="H135" s="2"/>
      <c r="I135" s="20"/>
      <c r="J135" s="20"/>
    </row>
    <row r="136" spans="5:10" ht="18.75" x14ac:dyDescent="0.25">
      <c r="E136" s="5"/>
      <c r="F136" s="5"/>
      <c r="H136" s="2"/>
      <c r="I136" s="20"/>
      <c r="J136" s="20"/>
    </row>
    <row r="137" spans="5:10" ht="18.75" x14ac:dyDescent="0.25">
      <c r="E137" s="5"/>
      <c r="F137" s="5"/>
      <c r="H137" s="2"/>
      <c r="I137" s="20"/>
      <c r="J137" s="20"/>
    </row>
    <row r="138" spans="5:10" ht="18.75" x14ac:dyDescent="0.25">
      <c r="E138" s="5"/>
      <c r="F138" s="5"/>
      <c r="H138" s="2"/>
      <c r="I138" s="20"/>
      <c r="J138" s="20"/>
    </row>
    <row r="139" spans="5:10" ht="18.75" x14ac:dyDescent="0.25">
      <c r="E139" s="5"/>
      <c r="F139" s="5"/>
      <c r="H139" s="2"/>
      <c r="I139" s="20"/>
      <c r="J139" s="20"/>
    </row>
    <row r="140" spans="5:10" ht="18.75" x14ac:dyDescent="0.25">
      <c r="E140" s="5"/>
      <c r="F140" s="5"/>
      <c r="H140" s="2"/>
      <c r="I140" s="20"/>
      <c r="J140" s="20"/>
    </row>
    <row r="141" spans="5:10" ht="18.75" x14ac:dyDescent="0.25">
      <c r="E141" s="5"/>
      <c r="F141" s="5"/>
      <c r="H141" s="2"/>
      <c r="I141" s="20"/>
      <c r="J141" s="20"/>
    </row>
    <row r="142" spans="5:10" ht="18.75" x14ac:dyDescent="0.25">
      <c r="E142" s="5"/>
      <c r="F142" s="5"/>
      <c r="H142" s="2"/>
      <c r="I142" s="20"/>
      <c r="J142" s="20"/>
    </row>
    <row r="143" spans="5:10" ht="18.75" x14ac:dyDescent="0.25">
      <c r="E143" s="5"/>
      <c r="F143" s="5"/>
      <c r="H143" s="2"/>
      <c r="I143" s="20"/>
      <c r="J143" s="20"/>
    </row>
    <row r="144" spans="5:10" ht="18.75" x14ac:dyDescent="0.25">
      <c r="E144" s="5"/>
      <c r="F144" s="5"/>
      <c r="H144" s="2"/>
      <c r="I144" s="20"/>
      <c r="J144" s="20"/>
    </row>
    <row r="145" spans="5:10" ht="18.75" x14ac:dyDescent="0.25">
      <c r="E145" s="5"/>
      <c r="F145" s="5"/>
      <c r="H145" s="2"/>
      <c r="I145" s="20"/>
      <c r="J145" s="20"/>
    </row>
    <row r="146" spans="5:10" ht="18.75" x14ac:dyDescent="0.25">
      <c r="E146" s="5"/>
      <c r="F146" s="5"/>
      <c r="H146" s="2"/>
      <c r="I146" s="20"/>
      <c r="J146" s="20"/>
    </row>
    <row r="147" spans="5:10" ht="18.75" x14ac:dyDescent="0.25">
      <c r="E147" s="5"/>
      <c r="F147" s="5"/>
      <c r="H147" s="2"/>
      <c r="I147" s="20"/>
      <c r="J147" s="20"/>
    </row>
    <row r="148" spans="5:10" ht="18.75" x14ac:dyDescent="0.25">
      <c r="E148" s="5"/>
      <c r="F148" s="5"/>
      <c r="H148" s="2"/>
      <c r="I148" s="20"/>
      <c r="J148" s="20"/>
    </row>
    <row r="149" spans="5:10" ht="18.75" x14ac:dyDescent="0.25">
      <c r="E149" s="5"/>
      <c r="F149" s="5"/>
      <c r="H149" s="2"/>
      <c r="I149" s="20"/>
      <c r="J149" s="20"/>
    </row>
    <row r="150" spans="5:10" ht="18.75" x14ac:dyDescent="0.25">
      <c r="E150" s="5"/>
      <c r="F150" s="5"/>
      <c r="H150" s="2"/>
      <c r="I150" s="20"/>
      <c r="J150" s="20"/>
    </row>
    <row r="151" spans="5:10" ht="18.75" x14ac:dyDescent="0.25">
      <c r="E151" s="5"/>
      <c r="F151" s="5"/>
      <c r="H151" s="2"/>
      <c r="I151" s="20"/>
      <c r="J151" s="20"/>
    </row>
    <row r="152" spans="5:10" ht="18.75" x14ac:dyDescent="0.25">
      <c r="E152" s="5"/>
      <c r="F152" s="5"/>
      <c r="H152" s="2"/>
      <c r="I152" s="20"/>
      <c r="J152" s="20"/>
    </row>
    <row r="153" spans="5:10" ht="18.75" x14ac:dyDescent="0.25">
      <c r="E153" s="5"/>
      <c r="F153" s="5"/>
      <c r="H153" s="2"/>
      <c r="I153" s="20"/>
      <c r="J153" s="20"/>
    </row>
    <row r="154" spans="5:10" ht="18.75" x14ac:dyDescent="0.25">
      <c r="E154" s="5"/>
      <c r="F154" s="5"/>
      <c r="H154" s="2"/>
      <c r="I154" s="20"/>
      <c r="J154" s="20"/>
    </row>
    <row r="155" spans="5:10" ht="18.75" x14ac:dyDescent="0.25">
      <c r="E155" s="5"/>
      <c r="F155" s="5"/>
      <c r="H155" s="2"/>
      <c r="I155" s="20"/>
      <c r="J155" s="20"/>
    </row>
    <row r="156" spans="5:10" ht="18.75" x14ac:dyDescent="0.25">
      <c r="E156" s="5"/>
      <c r="F156" s="5"/>
      <c r="H156" s="2"/>
      <c r="I156" s="20"/>
      <c r="J156" s="20"/>
    </row>
    <row r="157" spans="5:10" ht="18.75" x14ac:dyDescent="0.25">
      <c r="E157" s="5"/>
      <c r="F157" s="5"/>
      <c r="H157" s="2"/>
      <c r="I157" s="20"/>
      <c r="J157" s="20"/>
    </row>
    <row r="158" spans="5:10" ht="18.75" x14ac:dyDescent="0.25">
      <c r="E158" s="5"/>
      <c r="F158" s="5"/>
      <c r="H158" s="2"/>
      <c r="I158" s="20"/>
      <c r="J158" s="20"/>
    </row>
    <row r="159" spans="5:10" ht="18.75" x14ac:dyDescent="0.25">
      <c r="E159" s="5"/>
      <c r="F159" s="5"/>
      <c r="H159" s="2"/>
      <c r="I159" s="20"/>
      <c r="J159" s="20"/>
    </row>
    <row r="160" spans="5:10" ht="18.75" x14ac:dyDescent="0.25">
      <c r="E160" s="5"/>
      <c r="F160" s="5"/>
      <c r="H160" s="2"/>
      <c r="I160" s="20"/>
      <c r="J160" s="20"/>
    </row>
    <row r="161" spans="5:10" ht="18.75" x14ac:dyDescent="0.25">
      <c r="E161" s="5"/>
      <c r="F161" s="5"/>
      <c r="H161" s="2"/>
      <c r="I161" s="20"/>
      <c r="J161" s="20"/>
    </row>
    <row r="162" spans="5:10" ht="18.75" x14ac:dyDescent="0.25">
      <c r="E162" s="5"/>
      <c r="F162" s="5"/>
      <c r="H162" s="2"/>
      <c r="I162" s="20"/>
      <c r="J162" s="20"/>
    </row>
    <row r="163" spans="5:10" ht="18.75" x14ac:dyDescent="0.25">
      <c r="E163" s="5"/>
      <c r="F163" s="5"/>
      <c r="H163" s="2"/>
      <c r="I163" s="20"/>
      <c r="J163" s="20"/>
    </row>
    <row r="164" spans="5:10" ht="18.75" x14ac:dyDescent="0.25">
      <c r="E164" s="5"/>
      <c r="F164" s="5"/>
      <c r="H164" s="2"/>
      <c r="I164" s="20"/>
      <c r="J164" s="20"/>
    </row>
    <row r="165" spans="5:10" ht="18.75" x14ac:dyDescent="0.25">
      <c r="E165" s="5"/>
      <c r="F165" s="5"/>
      <c r="H165" s="2"/>
      <c r="I165" s="20"/>
      <c r="J165" s="20"/>
    </row>
    <row r="166" spans="5:10" ht="18.75" x14ac:dyDescent="0.25">
      <c r="E166" s="5"/>
      <c r="F166" s="5"/>
      <c r="H166" s="2"/>
      <c r="I166" s="20"/>
      <c r="J166" s="20"/>
    </row>
    <row r="167" spans="5:10" ht="18.75" x14ac:dyDescent="0.25">
      <c r="E167" s="5"/>
      <c r="F167" s="5"/>
      <c r="H167" s="2"/>
      <c r="I167" s="20"/>
      <c r="J167" s="20"/>
    </row>
    <row r="168" spans="5:10" ht="18.75" x14ac:dyDescent="0.25">
      <c r="E168" s="5"/>
      <c r="F168" s="5"/>
      <c r="H168" s="2"/>
      <c r="I168" s="20"/>
      <c r="J168" s="20"/>
    </row>
    <row r="169" spans="5:10" ht="18.75" x14ac:dyDescent="0.25">
      <c r="E169" s="5"/>
      <c r="F169" s="5"/>
      <c r="H169" s="2"/>
      <c r="I169" s="20"/>
      <c r="J169" s="20"/>
    </row>
    <row r="170" spans="5:10" ht="18.75" x14ac:dyDescent="0.25">
      <c r="E170" s="5"/>
      <c r="F170" s="5"/>
      <c r="H170" s="2"/>
      <c r="I170" s="20"/>
      <c r="J170" s="20"/>
    </row>
    <row r="171" spans="5:10" ht="18.75" x14ac:dyDescent="0.25">
      <c r="E171" s="5"/>
      <c r="F171" s="5"/>
      <c r="H171" s="2"/>
      <c r="I171" s="20"/>
      <c r="J171" s="20"/>
    </row>
    <row r="172" spans="5:10" ht="18.75" x14ac:dyDescent="0.25">
      <c r="E172" s="5"/>
      <c r="F172" s="5"/>
      <c r="H172" s="2"/>
      <c r="I172" s="20"/>
      <c r="J172" s="20"/>
    </row>
    <row r="173" spans="5:10" ht="18.75" x14ac:dyDescent="0.25">
      <c r="E173" s="5"/>
      <c r="F173" s="5"/>
      <c r="H173" s="2"/>
      <c r="I173" s="20"/>
      <c r="J173" s="20"/>
    </row>
    <row r="174" spans="5:10" ht="18.75" x14ac:dyDescent="0.25">
      <c r="E174" s="5"/>
      <c r="F174" s="5"/>
      <c r="H174" s="2"/>
      <c r="I174" s="20"/>
      <c r="J174" s="20"/>
    </row>
    <row r="175" spans="5:10" ht="18.75" x14ac:dyDescent="0.25">
      <c r="E175" s="5"/>
      <c r="F175" s="5"/>
      <c r="H175" s="2"/>
      <c r="I175" s="20"/>
      <c r="J175" s="20"/>
    </row>
    <row r="176" spans="5:10" ht="18.75" x14ac:dyDescent="0.25">
      <c r="E176" s="5"/>
      <c r="F176" s="5"/>
      <c r="H176" s="2"/>
      <c r="I176" s="20"/>
      <c r="J176" s="20"/>
    </row>
    <row r="177" spans="5:10" ht="18.75" x14ac:dyDescent="0.25">
      <c r="E177" s="5"/>
      <c r="F177" s="5"/>
      <c r="H177" s="2"/>
      <c r="I177" s="20"/>
      <c r="J177" s="20"/>
    </row>
    <row r="178" spans="5:10" ht="18.75" x14ac:dyDescent="0.25">
      <c r="E178" s="5"/>
      <c r="F178" s="5"/>
      <c r="H178" s="2"/>
      <c r="I178" s="20"/>
      <c r="J178" s="20"/>
    </row>
    <row r="179" spans="5:10" ht="18.75" x14ac:dyDescent="0.25">
      <c r="E179" s="5"/>
      <c r="F179" s="5"/>
      <c r="H179" s="2"/>
      <c r="I179" s="20"/>
      <c r="J179" s="20"/>
    </row>
    <row r="180" spans="5:10" ht="18.75" x14ac:dyDescent="0.25">
      <c r="E180" s="5"/>
      <c r="F180" s="5"/>
      <c r="H180" s="2"/>
      <c r="I180" s="20"/>
      <c r="J180" s="20"/>
    </row>
    <row r="181" spans="5:10" ht="18.75" x14ac:dyDescent="0.25">
      <c r="E181" s="5"/>
      <c r="F181" s="5"/>
      <c r="H181" s="2"/>
      <c r="I181" s="20"/>
      <c r="J181" s="20"/>
    </row>
    <row r="182" spans="5:10" ht="18.75" x14ac:dyDescent="0.25">
      <c r="E182" s="5"/>
      <c r="F182" s="5"/>
      <c r="H182" s="2"/>
      <c r="I182" s="20"/>
      <c r="J182" s="20"/>
    </row>
    <row r="183" spans="5:10" ht="18.75" x14ac:dyDescent="0.25">
      <c r="E183" s="5"/>
      <c r="F183" s="5"/>
      <c r="H183" s="2"/>
      <c r="I183" s="20"/>
      <c r="J183" s="20"/>
    </row>
    <row r="184" spans="5:10" ht="18.75" x14ac:dyDescent="0.25">
      <c r="E184" s="5"/>
      <c r="F184" s="5"/>
      <c r="H184" s="2"/>
      <c r="I184" s="20"/>
      <c r="J184" s="20"/>
    </row>
    <row r="185" spans="5:10" ht="18.75" x14ac:dyDescent="0.25">
      <c r="E185" s="5"/>
      <c r="F185" s="5"/>
      <c r="H185" s="2"/>
      <c r="I185" s="20"/>
      <c r="J185" s="20"/>
    </row>
    <row r="186" spans="5:10" ht="18.75" x14ac:dyDescent="0.25">
      <c r="E186" s="5"/>
      <c r="F186" s="5"/>
      <c r="H186" s="2"/>
      <c r="I186" s="20"/>
      <c r="J186" s="20"/>
    </row>
    <row r="187" spans="5:10" ht="18.75" x14ac:dyDescent="0.25">
      <c r="E187" s="5"/>
      <c r="F187" s="5"/>
      <c r="H187" s="2"/>
      <c r="I187" s="20"/>
      <c r="J187" s="20"/>
    </row>
    <row r="188" spans="5:10" ht="18.75" x14ac:dyDescent="0.25">
      <c r="E188" s="5"/>
      <c r="F188" s="5"/>
      <c r="H188" s="2"/>
      <c r="I188" s="20"/>
      <c r="J188" s="20"/>
    </row>
    <row r="189" spans="5:10" ht="18.75" x14ac:dyDescent="0.25">
      <c r="E189" s="5"/>
      <c r="F189" s="5"/>
      <c r="H189" s="2"/>
      <c r="I189" s="20"/>
      <c r="J189" s="20"/>
    </row>
    <row r="190" spans="5:10" ht="18.75" x14ac:dyDescent="0.25">
      <c r="E190" s="5"/>
      <c r="F190" s="5"/>
      <c r="H190" s="2"/>
      <c r="I190" s="20"/>
      <c r="J190" s="20"/>
    </row>
    <row r="191" spans="5:10" ht="18.75" x14ac:dyDescent="0.25">
      <c r="E191" s="5"/>
      <c r="F191" s="5"/>
      <c r="H191" s="2"/>
      <c r="I191" s="20"/>
      <c r="J191" s="20"/>
    </row>
    <row r="192" spans="5:10" ht="18.75" x14ac:dyDescent="0.25">
      <c r="E192" s="5"/>
      <c r="F192" s="5"/>
      <c r="H192" s="2"/>
      <c r="I192" s="20"/>
      <c r="J192" s="20"/>
    </row>
    <row r="193" spans="5:10" ht="18.75" x14ac:dyDescent="0.25">
      <c r="E193" s="5"/>
      <c r="F193" s="5"/>
      <c r="H193" s="2"/>
      <c r="I193" s="20"/>
      <c r="J193" s="20"/>
    </row>
    <row r="194" spans="5:10" ht="18.75" x14ac:dyDescent="0.25">
      <c r="E194" s="5"/>
      <c r="F194" s="5"/>
      <c r="H194" s="2"/>
      <c r="I194" s="20"/>
      <c r="J194" s="20"/>
    </row>
    <row r="195" spans="5:10" ht="18.75" x14ac:dyDescent="0.25">
      <c r="E195" s="5"/>
      <c r="F195" s="5"/>
      <c r="H195" s="2"/>
      <c r="I195" s="20"/>
      <c r="J195" s="20"/>
    </row>
    <row r="196" spans="5:10" ht="18.75" x14ac:dyDescent="0.25">
      <c r="E196" s="5"/>
      <c r="F196" s="5"/>
      <c r="H196" s="2"/>
      <c r="I196" s="20"/>
      <c r="J196" s="20"/>
    </row>
    <row r="197" spans="5:10" ht="18.75" x14ac:dyDescent="0.25">
      <c r="E197" s="5"/>
      <c r="F197" s="5"/>
      <c r="H197" s="2"/>
      <c r="I197" s="20"/>
      <c r="J197" s="20"/>
    </row>
    <row r="198" spans="5:10" ht="18.75" x14ac:dyDescent="0.25">
      <c r="E198" s="5"/>
      <c r="F198" s="5"/>
      <c r="H198" s="2"/>
      <c r="I198" s="20"/>
      <c r="J198" s="20"/>
    </row>
    <row r="199" spans="5:10" ht="18.75" x14ac:dyDescent="0.25">
      <c r="E199" s="5"/>
      <c r="F199" s="5"/>
      <c r="H199" s="2"/>
      <c r="I199" s="20"/>
      <c r="J199" s="20"/>
    </row>
    <row r="200" spans="5:10" ht="18.75" x14ac:dyDescent="0.25">
      <c r="E200" s="5"/>
      <c r="F200" s="5"/>
      <c r="H200" s="2"/>
      <c r="I200" s="20"/>
      <c r="J200" s="20"/>
    </row>
    <row r="201" spans="5:10" ht="18.75" x14ac:dyDescent="0.25">
      <c r="E201" s="5"/>
      <c r="F201" s="5"/>
      <c r="H201" s="2"/>
      <c r="I201" s="20"/>
      <c r="J201" s="20"/>
    </row>
    <row r="202" spans="5:10" ht="18.75" x14ac:dyDescent="0.25">
      <c r="E202" s="5"/>
      <c r="F202" s="5"/>
      <c r="H202" s="2"/>
      <c r="I202" s="20"/>
      <c r="J202" s="20"/>
    </row>
    <row r="203" spans="5:10" ht="18.75" x14ac:dyDescent="0.25">
      <c r="E203" s="5"/>
      <c r="F203" s="5"/>
      <c r="H203" s="2"/>
      <c r="I203" s="20"/>
      <c r="J203" s="20"/>
    </row>
    <row r="204" spans="5:10" ht="18.75" x14ac:dyDescent="0.25">
      <c r="E204" s="5"/>
      <c r="F204" s="5"/>
      <c r="H204" s="2"/>
      <c r="I204" s="20"/>
      <c r="J204" s="20"/>
    </row>
    <row r="205" spans="5:10" ht="18.75" x14ac:dyDescent="0.25">
      <c r="E205" s="5"/>
      <c r="F205" s="5"/>
      <c r="H205" s="2"/>
      <c r="I205" s="20"/>
      <c r="J205" s="20"/>
    </row>
    <row r="206" spans="5:10" ht="18.75" x14ac:dyDescent="0.25">
      <c r="E206" s="5"/>
      <c r="F206" s="5"/>
      <c r="H206" s="2"/>
      <c r="I206" s="20"/>
      <c r="J206" s="20"/>
    </row>
    <row r="207" spans="5:10" ht="18.75" x14ac:dyDescent="0.25">
      <c r="E207" s="5"/>
      <c r="F207" s="5"/>
      <c r="H207" s="2"/>
      <c r="I207" s="20"/>
      <c r="J207" s="20"/>
    </row>
    <row r="208" spans="5:10" ht="18.75" x14ac:dyDescent="0.25">
      <c r="E208" s="5"/>
      <c r="F208" s="5"/>
      <c r="H208" s="2"/>
      <c r="I208" s="20"/>
      <c r="J208" s="20"/>
    </row>
    <row r="209" spans="5:10" ht="18.75" x14ac:dyDescent="0.25">
      <c r="E209" s="5"/>
      <c r="F209" s="5"/>
      <c r="H209" s="2"/>
      <c r="I209" s="20"/>
      <c r="J209" s="20"/>
    </row>
    <row r="210" spans="5:10" ht="18.75" x14ac:dyDescent="0.25">
      <c r="E210" s="5"/>
      <c r="F210" s="5"/>
      <c r="H210" s="2"/>
      <c r="I210" s="20"/>
      <c r="J210" s="20"/>
    </row>
    <row r="211" spans="5:10" ht="18.75" x14ac:dyDescent="0.25">
      <c r="E211" s="5"/>
      <c r="F211" s="5"/>
      <c r="H211" s="2"/>
      <c r="I211" s="20"/>
      <c r="J211" s="20"/>
    </row>
    <row r="212" spans="5:10" ht="18.75" x14ac:dyDescent="0.25">
      <c r="E212" s="5"/>
      <c r="F212" s="5"/>
      <c r="H212" s="2"/>
      <c r="I212" s="20"/>
      <c r="J212" s="20"/>
    </row>
    <row r="213" spans="5:10" ht="18.75" x14ac:dyDescent="0.25">
      <c r="E213" s="5"/>
      <c r="F213" s="5"/>
      <c r="H213" s="2"/>
      <c r="I213" s="20"/>
      <c r="J213" s="20"/>
    </row>
    <row r="214" spans="5:10" ht="18.75" x14ac:dyDescent="0.25">
      <c r="E214" s="5"/>
      <c r="F214" s="5"/>
      <c r="H214" s="2"/>
      <c r="I214" s="20"/>
      <c r="J214" s="20"/>
    </row>
    <row r="215" spans="5:10" ht="18.75" x14ac:dyDescent="0.25">
      <c r="E215" s="5"/>
      <c r="F215" s="5"/>
      <c r="H215" s="2"/>
      <c r="I215" s="20"/>
      <c r="J215" s="20"/>
    </row>
    <row r="216" spans="5:10" ht="18.75" x14ac:dyDescent="0.25">
      <c r="E216" s="5"/>
      <c r="F216" s="5"/>
      <c r="H216" s="2"/>
      <c r="I216" s="20"/>
      <c r="J216" s="20"/>
    </row>
    <row r="217" spans="5:10" ht="18.75" x14ac:dyDescent="0.25">
      <c r="E217" s="5"/>
      <c r="F217" s="5"/>
      <c r="H217" s="2"/>
      <c r="I217" s="20"/>
      <c r="J217" s="20"/>
    </row>
    <row r="218" spans="5:10" ht="18.75" x14ac:dyDescent="0.25">
      <c r="E218" s="5"/>
      <c r="F218" s="5"/>
      <c r="H218" s="2"/>
      <c r="I218" s="20"/>
      <c r="J218" s="20"/>
    </row>
    <row r="219" spans="5:10" ht="18.75" x14ac:dyDescent="0.25">
      <c r="E219" s="5"/>
      <c r="F219" s="5"/>
      <c r="H219" s="2"/>
      <c r="I219" s="20"/>
      <c r="J219" s="20"/>
    </row>
    <row r="220" spans="5:10" ht="18.75" x14ac:dyDescent="0.25">
      <c r="E220" s="5"/>
      <c r="F220" s="5"/>
      <c r="H220" s="2"/>
      <c r="I220" s="20"/>
      <c r="J220" s="20"/>
    </row>
    <row r="221" spans="5:10" ht="18.75" x14ac:dyDescent="0.25">
      <c r="E221" s="5"/>
      <c r="F221" s="5"/>
      <c r="H221" s="2"/>
      <c r="I221" s="20"/>
      <c r="J221" s="20"/>
    </row>
    <row r="222" spans="5:10" ht="18.75" x14ac:dyDescent="0.25">
      <c r="E222" s="5"/>
      <c r="F222" s="5"/>
      <c r="H222" s="2"/>
      <c r="I222" s="20"/>
      <c r="J222" s="20"/>
    </row>
    <row r="223" spans="5:10" ht="18.75" x14ac:dyDescent="0.25">
      <c r="E223" s="5"/>
      <c r="F223" s="5"/>
      <c r="H223" s="2"/>
      <c r="I223" s="20"/>
      <c r="J223" s="20"/>
    </row>
    <row r="224" spans="5:10" ht="18.75" x14ac:dyDescent="0.25">
      <c r="E224" s="5"/>
      <c r="F224" s="5"/>
      <c r="H224" s="2"/>
      <c r="I224" s="20"/>
      <c r="J224" s="20"/>
    </row>
    <row r="225" spans="5:10" ht="18.75" x14ac:dyDescent="0.25">
      <c r="E225" s="5"/>
      <c r="F225" s="5"/>
      <c r="H225" s="2"/>
      <c r="I225" s="20"/>
      <c r="J225" s="20"/>
    </row>
    <row r="226" spans="5:10" ht="18.75" x14ac:dyDescent="0.25">
      <c r="E226" s="5"/>
      <c r="F226" s="5"/>
      <c r="H226" s="2"/>
      <c r="I226" s="20"/>
      <c r="J226" s="20"/>
    </row>
    <row r="227" spans="5:10" ht="18.75" x14ac:dyDescent="0.25">
      <c r="E227" s="5"/>
      <c r="F227" s="5"/>
      <c r="H227" s="2"/>
      <c r="I227" s="20"/>
      <c r="J227" s="20"/>
    </row>
    <row r="228" spans="5:10" ht="18.75" x14ac:dyDescent="0.25">
      <c r="E228" s="5"/>
      <c r="F228" s="5"/>
      <c r="H228" s="2"/>
      <c r="I228" s="20"/>
      <c r="J228" s="20"/>
    </row>
    <row r="229" spans="5:10" ht="18.75" x14ac:dyDescent="0.25">
      <c r="E229" s="5"/>
      <c r="F229" s="5"/>
      <c r="H229" s="2"/>
      <c r="I229" s="20"/>
      <c r="J229" s="20"/>
    </row>
    <row r="230" spans="5:10" ht="18.75" x14ac:dyDescent="0.25">
      <c r="E230" s="5"/>
      <c r="F230" s="5"/>
      <c r="H230" s="2"/>
      <c r="I230" s="20"/>
      <c r="J230" s="20"/>
    </row>
    <row r="231" spans="5:10" ht="18.75" x14ac:dyDescent="0.25">
      <c r="E231" s="5"/>
      <c r="F231" s="5"/>
      <c r="H231" s="2"/>
      <c r="I231" s="20"/>
      <c r="J231" s="20"/>
    </row>
    <row r="232" spans="5:10" ht="18.75" x14ac:dyDescent="0.25">
      <c r="E232" s="5"/>
      <c r="F232" s="5"/>
      <c r="H232" s="2"/>
      <c r="I232" s="20"/>
      <c r="J232" s="20"/>
    </row>
    <row r="233" spans="5:10" ht="18.75" x14ac:dyDescent="0.25">
      <c r="E233" s="5"/>
      <c r="F233" s="5"/>
      <c r="H233" s="2"/>
      <c r="I233" s="20"/>
      <c r="J233" s="20"/>
    </row>
    <row r="234" spans="5:10" ht="18.75" x14ac:dyDescent="0.25">
      <c r="E234" s="5"/>
      <c r="F234" s="5"/>
      <c r="H234" s="2"/>
      <c r="I234" s="20"/>
      <c r="J234" s="20"/>
    </row>
    <row r="235" spans="5:10" ht="18.75" x14ac:dyDescent="0.25">
      <c r="E235" s="5"/>
      <c r="F235" s="5"/>
      <c r="H235" s="2"/>
      <c r="I235" s="20"/>
      <c r="J235" s="20"/>
    </row>
    <row r="236" spans="5:10" ht="18.75" x14ac:dyDescent="0.25">
      <c r="E236" s="5"/>
      <c r="F236" s="5"/>
      <c r="H236" s="2"/>
      <c r="I236" s="20"/>
      <c r="J236" s="20"/>
    </row>
    <row r="237" spans="5:10" ht="18.75" x14ac:dyDescent="0.25">
      <c r="E237" s="5"/>
      <c r="F237" s="5"/>
      <c r="H237" s="2"/>
      <c r="I237" s="20"/>
      <c r="J237" s="20"/>
    </row>
    <row r="238" spans="5:10" ht="18.75" x14ac:dyDescent="0.25">
      <c r="E238" s="5"/>
      <c r="F238" s="5"/>
      <c r="H238" s="2"/>
      <c r="I238" s="20"/>
      <c r="J238" s="20"/>
    </row>
    <row r="239" spans="5:10" ht="18.75" x14ac:dyDescent="0.25">
      <c r="E239" s="5"/>
      <c r="F239" s="5"/>
      <c r="H239" s="2"/>
      <c r="I239" s="20"/>
      <c r="J239" s="20"/>
    </row>
    <row r="240" spans="5:10" ht="18.75" x14ac:dyDescent="0.25">
      <c r="E240" s="5"/>
      <c r="F240" s="5"/>
      <c r="H240" s="2"/>
      <c r="I240" s="20"/>
      <c r="J240" s="20"/>
    </row>
    <row r="241" spans="5:10" ht="18.75" x14ac:dyDescent="0.25">
      <c r="E241" s="5"/>
      <c r="F241" s="5"/>
      <c r="H241" s="2"/>
      <c r="I241" s="20"/>
      <c r="J241" s="20"/>
    </row>
    <row r="242" spans="5:10" ht="18.75" x14ac:dyDescent="0.25">
      <c r="E242" s="5"/>
      <c r="F242" s="5"/>
      <c r="H242" s="2"/>
      <c r="I242" s="20"/>
      <c r="J242" s="20"/>
    </row>
    <row r="243" spans="5:10" ht="18.75" x14ac:dyDescent="0.25">
      <c r="E243" s="5"/>
      <c r="F243" s="5"/>
      <c r="H243" s="2"/>
      <c r="I243" s="20"/>
      <c r="J243" s="20"/>
    </row>
    <row r="244" spans="5:10" ht="18.75" x14ac:dyDescent="0.25">
      <c r="E244" s="5"/>
      <c r="F244" s="5"/>
      <c r="H244" s="2"/>
      <c r="I244" s="20"/>
      <c r="J244" s="20"/>
    </row>
    <row r="245" spans="5:10" ht="18.75" x14ac:dyDescent="0.25">
      <c r="E245" s="5"/>
      <c r="F245" s="5"/>
      <c r="H245" s="2"/>
      <c r="I245" s="20"/>
      <c r="J245" s="20"/>
    </row>
    <row r="246" spans="5:10" ht="18.75" x14ac:dyDescent="0.25">
      <c r="E246" s="5"/>
      <c r="F246" s="5"/>
      <c r="H246" s="2"/>
      <c r="I246" s="20"/>
      <c r="J246" s="20"/>
    </row>
    <row r="247" spans="5:10" ht="18.75" x14ac:dyDescent="0.25">
      <c r="E247" s="5"/>
      <c r="F247" s="5"/>
      <c r="H247" s="2"/>
      <c r="I247" s="20"/>
      <c r="J247" s="20"/>
    </row>
    <row r="248" spans="5:10" ht="18.75" x14ac:dyDescent="0.25">
      <c r="E248" s="5"/>
      <c r="F248" s="5"/>
      <c r="H248" s="2"/>
      <c r="I248" s="20"/>
      <c r="J248" s="20"/>
    </row>
    <row r="249" spans="5:10" ht="18.75" x14ac:dyDescent="0.25">
      <c r="E249" s="5"/>
      <c r="F249" s="5"/>
      <c r="H249" s="2"/>
      <c r="I249" s="20"/>
      <c r="J249" s="20"/>
    </row>
    <row r="250" spans="5:10" ht="18.75" x14ac:dyDescent="0.25">
      <c r="E250" s="5"/>
      <c r="F250" s="5"/>
      <c r="H250" s="2"/>
      <c r="I250" s="20"/>
      <c r="J250" s="20"/>
    </row>
    <row r="251" spans="5:10" ht="18.75" x14ac:dyDescent="0.25">
      <c r="E251" s="5"/>
      <c r="F251" s="5"/>
      <c r="H251" s="2"/>
      <c r="I251" s="20"/>
      <c r="J251" s="20"/>
    </row>
    <row r="252" spans="5:10" ht="18.75" x14ac:dyDescent="0.25">
      <c r="E252" s="5"/>
      <c r="F252" s="5"/>
      <c r="H252" s="2"/>
      <c r="I252" s="20"/>
      <c r="J252" s="20"/>
    </row>
    <row r="253" spans="5:10" ht="18.75" x14ac:dyDescent="0.25">
      <c r="E253" s="5"/>
      <c r="F253" s="5"/>
      <c r="H253" s="2"/>
      <c r="I253" s="20"/>
      <c r="J253" s="20"/>
    </row>
    <row r="254" spans="5:10" ht="18.75" x14ac:dyDescent="0.25">
      <c r="E254" s="5"/>
      <c r="F254" s="5"/>
      <c r="H254" s="2"/>
      <c r="I254" s="20"/>
      <c r="J254" s="20"/>
    </row>
    <row r="255" spans="5:10" ht="18.75" x14ac:dyDescent="0.25">
      <c r="E255" s="5"/>
      <c r="F255" s="5"/>
      <c r="H255" s="2"/>
      <c r="I255" s="20"/>
      <c r="J255" s="20"/>
    </row>
    <row r="256" spans="5:10" ht="18.75" x14ac:dyDescent="0.25">
      <c r="E256" s="5"/>
      <c r="F256" s="5"/>
      <c r="H256" s="2"/>
      <c r="I256" s="20"/>
      <c r="J256" s="20"/>
    </row>
    <row r="257" spans="5:10" ht="18.75" x14ac:dyDescent="0.25">
      <c r="E257" s="5"/>
      <c r="F257" s="5"/>
      <c r="H257" s="2"/>
      <c r="I257" s="20"/>
      <c r="J257" s="20"/>
    </row>
    <row r="258" spans="5:10" ht="18.75" x14ac:dyDescent="0.25">
      <c r="E258" s="5"/>
      <c r="F258" s="5"/>
      <c r="H258" s="2"/>
      <c r="I258" s="20"/>
      <c r="J258" s="20"/>
    </row>
    <row r="259" spans="5:10" ht="18.75" x14ac:dyDescent="0.25">
      <c r="E259" s="5"/>
      <c r="F259" s="5"/>
      <c r="H259" s="2"/>
      <c r="I259" s="20"/>
      <c r="J259" s="20"/>
    </row>
    <row r="260" spans="5:10" ht="18.75" x14ac:dyDescent="0.25">
      <c r="E260" s="5"/>
      <c r="F260" s="5"/>
      <c r="H260" s="2"/>
      <c r="I260" s="20"/>
      <c r="J260" s="20"/>
    </row>
    <row r="261" spans="5:10" ht="18.75" x14ac:dyDescent="0.25">
      <c r="E261" s="5"/>
      <c r="F261" s="5"/>
      <c r="H261" s="2"/>
      <c r="I261" s="20"/>
      <c r="J261" s="20"/>
    </row>
    <row r="262" spans="5:10" ht="18.75" x14ac:dyDescent="0.25">
      <c r="E262" s="5"/>
      <c r="F262" s="5"/>
      <c r="H262" s="2"/>
      <c r="I262" s="20"/>
      <c r="J262" s="20"/>
    </row>
    <row r="263" spans="5:10" ht="18.75" x14ac:dyDescent="0.25">
      <c r="E263" s="5"/>
      <c r="F263" s="5"/>
      <c r="H263" s="2"/>
      <c r="I263" s="20"/>
      <c r="J263" s="20"/>
    </row>
    <row r="264" spans="5:10" ht="18.75" x14ac:dyDescent="0.25">
      <c r="E264" s="5"/>
      <c r="F264" s="5"/>
      <c r="H264" s="2"/>
      <c r="I264" s="20"/>
      <c r="J264" s="20"/>
    </row>
    <row r="265" spans="5:10" ht="18.75" x14ac:dyDescent="0.25">
      <c r="E265" s="5"/>
      <c r="F265" s="5"/>
      <c r="H265" s="2"/>
      <c r="I265" s="20"/>
      <c r="J265" s="20"/>
    </row>
    <row r="266" spans="5:10" ht="18.75" x14ac:dyDescent="0.25">
      <c r="E266" s="5"/>
      <c r="F266" s="5"/>
      <c r="H266" s="2"/>
      <c r="I266" s="20"/>
      <c r="J266" s="20"/>
    </row>
    <row r="267" spans="5:10" ht="18.75" x14ac:dyDescent="0.25">
      <c r="E267" s="5"/>
      <c r="F267" s="5"/>
      <c r="H267" s="2"/>
      <c r="I267" s="20"/>
      <c r="J267" s="20"/>
    </row>
    <row r="268" spans="5:10" ht="18.75" x14ac:dyDescent="0.25">
      <c r="E268" s="5"/>
      <c r="F268" s="5"/>
      <c r="H268" s="2"/>
      <c r="I268" s="20"/>
      <c r="J268" s="20"/>
    </row>
    <row r="269" spans="5:10" ht="18.75" x14ac:dyDescent="0.25">
      <c r="E269" s="5"/>
      <c r="F269" s="5"/>
      <c r="H269" s="2"/>
      <c r="I269" s="20"/>
      <c r="J269" s="20"/>
    </row>
    <row r="270" spans="5:10" ht="18.75" x14ac:dyDescent="0.25">
      <c r="E270" s="5"/>
      <c r="F270" s="5"/>
      <c r="H270" s="2"/>
      <c r="I270" s="20"/>
      <c r="J270" s="20"/>
    </row>
    <row r="271" spans="5:10" ht="18.75" x14ac:dyDescent="0.25">
      <c r="E271" s="5"/>
      <c r="F271" s="5"/>
      <c r="H271" s="2"/>
      <c r="I271" s="20"/>
      <c r="J271" s="20"/>
    </row>
    <row r="272" spans="5:10" ht="18.75" x14ac:dyDescent="0.25">
      <c r="E272" s="5"/>
      <c r="F272" s="5"/>
      <c r="H272" s="2"/>
      <c r="I272" s="20"/>
      <c r="J272" s="20"/>
    </row>
    <row r="273" spans="5:10" ht="18.75" x14ac:dyDescent="0.25">
      <c r="E273" s="5"/>
      <c r="F273" s="5"/>
      <c r="H273" s="2"/>
      <c r="I273" s="20"/>
      <c r="J273" s="20"/>
    </row>
    <row r="274" spans="5:10" ht="18.75" x14ac:dyDescent="0.25">
      <c r="E274" s="5"/>
      <c r="F274" s="5"/>
      <c r="H274" s="2"/>
      <c r="I274" s="20"/>
      <c r="J274" s="20"/>
    </row>
    <row r="275" spans="5:10" ht="18.75" x14ac:dyDescent="0.25">
      <c r="E275" s="5"/>
      <c r="F275" s="5"/>
      <c r="H275" s="2"/>
      <c r="I275" s="20"/>
      <c r="J275" s="20"/>
    </row>
    <row r="276" spans="5:10" ht="18.75" x14ac:dyDescent="0.25">
      <c r="E276" s="5"/>
      <c r="F276" s="5"/>
      <c r="H276" s="2"/>
      <c r="I276" s="20"/>
      <c r="J276" s="20"/>
    </row>
    <row r="277" spans="5:10" ht="18.75" x14ac:dyDescent="0.25">
      <c r="E277" s="5"/>
      <c r="F277" s="5"/>
      <c r="H277" s="2"/>
      <c r="I277" s="20"/>
      <c r="J277" s="20"/>
    </row>
    <row r="278" spans="5:10" ht="18.75" x14ac:dyDescent="0.25">
      <c r="E278" s="5"/>
      <c r="F278" s="5"/>
      <c r="H278" s="2"/>
      <c r="I278" s="20"/>
      <c r="J278" s="20"/>
    </row>
    <row r="279" spans="5:10" ht="18.75" x14ac:dyDescent="0.25">
      <c r="E279" s="5"/>
      <c r="F279" s="5"/>
      <c r="H279" s="2"/>
      <c r="I279" s="20"/>
      <c r="J279" s="20"/>
    </row>
    <row r="280" spans="5:10" ht="18.75" x14ac:dyDescent="0.25">
      <c r="E280" s="5"/>
      <c r="F280" s="5"/>
      <c r="H280" s="2"/>
      <c r="I280" s="20"/>
      <c r="J280" s="20"/>
    </row>
    <row r="281" spans="5:10" ht="18.75" x14ac:dyDescent="0.25">
      <c r="E281" s="5"/>
      <c r="F281" s="5"/>
      <c r="H281" s="2"/>
      <c r="I281" s="20"/>
      <c r="J281" s="20"/>
    </row>
    <row r="282" spans="5:10" ht="18.75" x14ac:dyDescent="0.25">
      <c r="E282" s="5"/>
      <c r="F282" s="5"/>
      <c r="H282" s="2"/>
      <c r="I282" s="20"/>
      <c r="J282" s="20"/>
    </row>
    <row r="283" spans="5:10" ht="18.75" x14ac:dyDescent="0.25">
      <c r="E283" s="5"/>
      <c r="F283" s="5"/>
      <c r="H283" s="2"/>
      <c r="I283" s="20"/>
      <c r="J283" s="20"/>
    </row>
    <row r="284" spans="5:10" ht="18.75" x14ac:dyDescent="0.25">
      <c r="E284" s="5"/>
      <c r="F284" s="5"/>
      <c r="H284" s="2"/>
      <c r="I284" s="20"/>
      <c r="J284" s="20"/>
    </row>
    <row r="285" spans="5:10" ht="18.75" x14ac:dyDescent="0.25">
      <c r="E285" s="5"/>
      <c r="F285" s="5"/>
      <c r="H285" s="2"/>
      <c r="I285" s="20"/>
      <c r="J285" s="20"/>
    </row>
    <row r="286" spans="5:10" ht="18.75" x14ac:dyDescent="0.25">
      <c r="E286" s="5"/>
      <c r="F286" s="5"/>
      <c r="H286" s="2"/>
      <c r="I286" s="20"/>
      <c r="J286" s="20"/>
    </row>
    <row r="287" spans="5:10" ht="18.75" x14ac:dyDescent="0.25">
      <c r="E287" s="5"/>
      <c r="F287" s="5"/>
      <c r="H287" s="2"/>
      <c r="I287" s="20"/>
      <c r="J287" s="20"/>
    </row>
    <row r="288" spans="5:10" ht="18.75" x14ac:dyDescent="0.25">
      <c r="E288" s="5"/>
      <c r="F288" s="5"/>
      <c r="H288" s="2"/>
      <c r="I288" s="20"/>
      <c r="J288" s="20"/>
    </row>
    <row r="289" spans="5:10" ht="18.75" x14ac:dyDescent="0.25">
      <c r="E289" s="5"/>
      <c r="F289" s="5"/>
      <c r="H289" s="2"/>
      <c r="I289" s="20"/>
      <c r="J289" s="20"/>
    </row>
    <row r="290" spans="5:10" ht="18.75" x14ac:dyDescent="0.25">
      <c r="E290" s="5"/>
      <c r="F290" s="5"/>
      <c r="H290" s="2"/>
      <c r="I290" s="20"/>
      <c r="J290" s="20"/>
    </row>
    <row r="291" spans="5:10" ht="18.75" x14ac:dyDescent="0.25">
      <c r="E291" s="5"/>
      <c r="F291" s="5"/>
      <c r="H291" s="2"/>
      <c r="I291" s="20"/>
      <c r="J291" s="20"/>
    </row>
    <row r="292" spans="5:10" ht="18.75" x14ac:dyDescent="0.25">
      <c r="E292" s="5"/>
      <c r="F292" s="5"/>
      <c r="H292" s="2"/>
      <c r="I292" s="20"/>
      <c r="J292" s="20"/>
    </row>
    <row r="293" spans="5:10" ht="18.75" x14ac:dyDescent="0.25">
      <c r="E293" s="5"/>
      <c r="F293" s="5"/>
      <c r="H293" s="2"/>
      <c r="I293" s="20"/>
      <c r="J293" s="20"/>
    </row>
    <row r="294" spans="5:10" ht="18.75" x14ac:dyDescent="0.25">
      <c r="E294" s="5"/>
      <c r="F294" s="5"/>
      <c r="H294" s="2"/>
      <c r="I294" s="20"/>
      <c r="J294" s="20"/>
    </row>
    <row r="295" spans="5:10" ht="18.75" x14ac:dyDescent="0.25">
      <c r="E295" s="5"/>
      <c r="F295" s="5"/>
      <c r="H295" s="2"/>
      <c r="I295" s="20"/>
      <c r="J295" s="20"/>
    </row>
    <row r="296" spans="5:10" ht="18.75" x14ac:dyDescent="0.25">
      <c r="E296" s="5"/>
      <c r="F296" s="5"/>
      <c r="H296" s="2"/>
      <c r="I296" s="20"/>
      <c r="J296" s="20"/>
    </row>
    <row r="297" spans="5:10" ht="18.75" x14ac:dyDescent="0.25">
      <c r="E297" s="5"/>
      <c r="F297" s="5"/>
      <c r="H297" s="2"/>
      <c r="I297" s="20"/>
      <c r="J297" s="20"/>
    </row>
    <row r="298" spans="5:10" ht="18.75" x14ac:dyDescent="0.25">
      <c r="E298" s="5"/>
      <c r="F298" s="5"/>
      <c r="H298" s="2"/>
      <c r="I298" s="20"/>
      <c r="J298" s="20"/>
    </row>
    <row r="299" spans="5:10" ht="18.75" x14ac:dyDescent="0.25">
      <c r="E299" s="5"/>
      <c r="F299" s="5"/>
      <c r="H299" s="2"/>
      <c r="I299" s="20"/>
      <c r="J299" s="20"/>
    </row>
    <row r="300" spans="5:10" ht="18.75" x14ac:dyDescent="0.25">
      <c r="E300" s="5"/>
      <c r="F300" s="5"/>
      <c r="H300" s="2"/>
      <c r="I300" s="20"/>
      <c r="J300" s="20"/>
    </row>
    <row r="301" spans="5:10" ht="18.75" x14ac:dyDescent="0.25">
      <c r="E301" s="5"/>
      <c r="F301" s="5"/>
      <c r="H301" s="2"/>
      <c r="I301" s="20"/>
      <c r="J301" s="20"/>
    </row>
    <row r="302" spans="5:10" ht="18.75" x14ac:dyDescent="0.25">
      <c r="E302" s="5"/>
      <c r="F302" s="5"/>
      <c r="H302" s="2"/>
      <c r="I302" s="20"/>
      <c r="J302" s="20"/>
    </row>
    <row r="303" spans="5:10" ht="18.75" x14ac:dyDescent="0.25">
      <c r="E303" s="5"/>
      <c r="F303" s="5"/>
      <c r="H303" s="2"/>
      <c r="I303" s="20"/>
      <c r="J303" s="20"/>
    </row>
    <row r="304" spans="5:10" ht="18.75" x14ac:dyDescent="0.25">
      <c r="E304" s="5"/>
      <c r="F304" s="5"/>
      <c r="H304" s="2"/>
      <c r="I304" s="20"/>
      <c r="J304" s="20"/>
    </row>
    <row r="305" spans="5:10" ht="18.75" x14ac:dyDescent="0.25">
      <c r="E305" s="5"/>
      <c r="F305" s="5"/>
      <c r="H305" s="2"/>
      <c r="I305" s="20"/>
      <c r="J305" s="20"/>
    </row>
    <row r="306" spans="5:10" ht="18.75" x14ac:dyDescent="0.25">
      <c r="E306" s="5"/>
      <c r="F306" s="5"/>
      <c r="H306" s="2"/>
      <c r="I306" s="20"/>
      <c r="J306" s="20"/>
    </row>
    <row r="307" spans="5:10" ht="18.75" x14ac:dyDescent="0.25">
      <c r="E307" s="5"/>
      <c r="F307" s="5"/>
      <c r="H307" s="2"/>
      <c r="I307" s="20"/>
      <c r="J307" s="20"/>
    </row>
    <row r="308" spans="5:10" ht="18.75" x14ac:dyDescent="0.25">
      <c r="E308" s="5"/>
      <c r="F308" s="5"/>
      <c r="H308" s="2"/>
      <c r="I308" s="20"/>
      <c r="J308" s="20"/>
    </row>
    <row r="309" spans="5:10" ht="18.75" x14ac:dyDescent="0.25">
      <c r="E309" s="5"/>
      <c r="F309" s="5"/>
      <c r="H309" s="2"/>
      <c r="I309" s="20"/>
      <c r="J309" s="20"/>
    </row>
    <row r="310" spans="5:10" ht="18.75" x14ac:dyDescent="0.25">
      <c r="E310" s="5"/>
      <c r="F310" s="5"/>
      <c r="H310" s="2"/>
      <c r="I310" s="20"/>
      <c r="J310" s="20"/>
    </row>
    <row r="311" spans="5:10" ht="18.75" x14ac:dyDescent="0.25">
      <c r="E311" s="5"/>
      <c r="F311" s="5"/>
      <c r="H311" s="2"/>
      <c r="I311" s="20"/>
      <c r="J311" s="20"/>
    </row>
    <row r="312" spans="5:10" ht="18.75" x14ac:dyDescent="0.25">
      <c r="E312" s="5"/>
      <c r="F312" s="5"/>
      <c r="H312" s="2"/>
      <c r="I312" s="20"/>
      <c r="J312" s="20"/>
    </row>
    <row r="313" spans="5:10" ht="18.75" x14ac:dyDescent="0.25">
      <c r="E313" s="5"/>
      <c r="F313" s="5"/>
      <c r="H313" s="2"/>
      <c r="I313" s="20"/>
      <c r="J313" s="20"/>
    </row>
    <row r="314" spans="5:10" ht="18.75" x14ac:dyDescent="0.25">
      <c r="E314" s="5"/>
      <c r="F314" s="5"/>
      <c r="H314" s="2"/>
      <c r="I314" s="20"/>
      <c r="J314" s="20"/>
    </row>
    <row r="315" spans="5:10" ht="18.75" x14ac:dyDescent="0.25">
      <c r="E315" s="5"/>
      <c r="F315" s="5"/>
      <c r="H315" s="2"/>
      <c r="I315" s="20"/>
      <c r="J315" s="20"/>
    </row>
    <row r="316" spans="5:10" ht="18.75" x14ac:dyDescent="0.25">
      <c r="E316" s="5"/>
      <c r="F316" s="5"/>
      <c r="H316" s="2"/>
      <c r="I316" s="20"/>
      <c r="J316" s="20"/>
    </row>
    <row r="317" spans="5:10" ht="18.75" x14ac:dyDescent="0.25">
      <c r="E317" s="5"/>
      <c r="F317" s="5"/>
      <c r="H317" s="2"/>
      <c r="I317" s="20"/>
      <c r="J317" s="20"/>
    </row>
    <row r="318" spans="5:10" ht="18.75" x14ac:dyDescent="0.25">
      <c r="E318" s="5"/>
      <c r="F318" s="5"/>
      <c r="H318" s="2"/>
      <c r="I318" s="20"/>
      <c r="J318" s="20"/>
    </row>
    <row r="319" spans="5:10" ht="18.75" x14ac:dyDescent="0.25">
      <c r="E319" s="5"/>
      <c r="F319" s="5"/>
      <c r="H319" s="2"/>
      <c r="I319" s="20"/>
      <c r="J319" s="20"/>
    </row>
    <row r="320" spans="5:10" ht="18.75" x14ac:dyDescent="0.25">
      <c r="E320" s="5"/>
      <c r="F320" s="5"/>
      <c r="H320" s="2"/>
      <c r="I320" s="20"/>
      <c r="J320" s="20"/>
    </row>
    <row r="321" spans="5:10" ht="18.75" x14ac:dyDescent="0.25">
      <c r="E321" s="5"/>
      <c r="F321" s="5"/>
      <c r="H321" s="2"/>
      <c r="I321" s="20"/>
      <c r="J321" s="20"/>
    </row>
    <row r="322" spans="5:10" ht="18.75" x14ac:dyDescent="0.25">
      <c r="E322" s="5"/>
      <c r="F322" s="5"/>
      <c r="H322" s="2"/>
      <c r="I322" s="20"/>
      <c r="J322" s="20"/>
    </row>
    <row r="323" spans="5:10" ht="18.75" x14ac:dyDescent="0.25">
      <c r="E323" s="5"/>
      <c r="F323" s="5"/>
      <c r="H323" s="2"/>
      <c r="I323" s="20"/>
      <c r="J323" s="20"/>
    </row>
    <row r="324" spans="5:10" ht="18.75" x14ac:dyDescent="0.25">
      <c r="E324" s="5"/>
      <c r="F324" s="5"/>
      <c r="H324" s="2"/>
      <c r="I324" s="20"/>
      <c r="J324" s="20"/>
    </row>
    <row r="325" spans="5:10" ht="18.75" x14ac:dyDescent="0.25">
      <c r="E325" s="5"/>
      <c r="F325" s="5"/>
      <c r="H325" s="2"/>
      <c r="I325" s="20"/>
      <c r="J325" s="20"/>
    </row>
    <row r="326" spans="5:10" ht="18.75" x14ac:dyDescent="0.25">
      <c r="E326" s="5"/>
      <c r="F326" s="5"/>
      <c r="H326" s="2"/>
      <c r="I326" s="20"/>
      <c r="J326" s="20"/>
    </row>
    <row r="327" spans="5:10" ht="18.75" x14ac:dyDescent="0.25">
      <c r="E327" s="5"/>
      <c r="F327" s="5"/>
      <c r="H327" s="2"/>
      <c r="I327" s="20"/>
      <c r="J327" s="20"/>
    </row>
    <row r="328" spans="5:10" ht="18.75" x14ac:dyDescent="0.25">
      <c r="E328" s="5"/>
      <c r="F328" s="5"/>
      <c r="H328" s="2"/>
      <c r="I328" s="20"/>
      <c r="J328" s="20"/>
    </row>
    <row r="329" spans="5:10" ht="18.75" x14ac:dyDescent="0.25">
      <c r="E329" s="5"/>
      <c r="F329" s="5"/>
      <c r="H329" s="2"/>
      <c r="I329" s="20"/>
      <c r="J329" s="20"/>
    </row>
    <row r="330" spans="5:10" ht="18.75" x14ac:dyDescent="0.25">
      <c r="E330" s="5"/>
      <c r="F330" s="5"/>
      <c r="H330" s="2"/>
      <c r="I330" s="20"/>
      <c r="J330" s="20"/>
    </row>
    <row r="331" spans="5:10" ht="18.75" x14ac:dyDescent="0.25">
      <c r="E331" s="5"/>
      <c r="F331" s="5"/>
      <c r="H331" s="2"/>
      <c r="I331" s="20"/>
      <c r="J331" s="20"/>
    </row>
    <row r="332" spans="5:10" ht="18.75" x14ac:dyDescent="0.25">
      <c r="E332" s="5"/>
      <c r="F332" s="5"/>
      <c r="H332" s="2"/>
      <c r="I332" s="20"/>
      <c r="J332" s="20"/>
    </row>
    <row r="333" spans="5:10" ht="18.75" x14ac:dyDescent="0.25">
      <c r="E333" s="5"/>
      <c r="F333" s="5"/>
      <c r="H333" s="2"/>
      <c r="I333" s="20"/>
      <c r="J333" s="20"/>
    </row>
    <row r="334" spans="5:10" ht="18.75" x14ac:dyDescent="0.25">
      <c r="E334" s="5"/>
      <c r="F334" s="5"/>
      <c r="H334" s="2"/>
      <c r="I334" s="20"/>
      <c r="J334" s="20"/>
    </row>
    <row r="335" spans="5:10" ht="18.75" x14ac:dyDescent="0.25">
      <c r="E335" s="5"/>
      <c r="F335" s="5"/>
      <c r="H335" s="2"/>
      <c r="I335" s="20"/>
      <c r="J335" s="20"/>
    </row>
    <row r="336" spans="5:10" ht="18.75" x14ac:dyDescent="0.25">
      <c r="E336" s="5"/>
      <c r="F336" s="5"/>
      <c r="H336" s="2"/>
      <c r="I336" s="20"/>
      <c r="J336" s="20"/>
    </row>
    <row r="337" spans="5:10" ht="18.75" x14ac:dyDescent="0.25">
      <c r="E337" s="5"/>
      <c r="F337" s="5"/>
      <c r="H337" s="2"/>
      <c r="I337" s="20"/>
      <c r="J337" s="20"/>
    </row>
    <row r="338" spans="5:10" ht="18.75" x14ac:dyDescent="0.25">
      <c r="E338" s="5"/>
      <c r="F338" s="5"/>
      <c r="H338" s="2"/>
      <c r="I338" s="20"/>
      <c r="J338" s="20"/>
    </row>
    <row r="339" spans="5:10" ht="18.75" x14ac:dyDescent="0.25">
      <c r="E339" s="5"/>
      <c r="F339" s="5"/>
      <c r="H339" s="2"/>
      <c r="I339" s="20"/>
      <c r="J339" s="20"/>
    </row>
    <row r="340" spans="5:10" ht="18.75" x14ac:dyDescent="0.25">
      <c r="E340" s="5"/>
      <c r="F340" s="5"/>
      <c r="H340" s="2"/>
      <c r="I340" s="20"/>
      <c r="J340" s="20"/>
    </row>
    <row r="341" spans="5:10" ht="18.75" x14ac:dyDescent="0.25">
      <c r="E341" s="5"/>
      <c r="F341" s="5"/>
      <c r="H341" s="2"/>
      <c r="I341" s="20"/>
      <c r="J341" s="20"/>
    </row>
    <row r="342" spans="5:10" ht="18.75" x14ac:dyDescent="0.25">
      <c r="E342" s="5"/>
      <c r="F342" s="5"/>
      <c r="H342" s="2"/>
      <c r="I342" s="20"/>
      <c r="J342" s="20"/>
    </row>
    <row r="343" spans="5:10" ht="18.75" x14ac:dyDescent="0.25">
      <c r="E343" s="5"/>
      <c r="F343" s="5"/>
      <c r="H343" s="2"/>
      <c r="I343" s="20"/>
      <c r="J343" s="20"/>
    </row>
    <row r="344" spans="5:10" ht="18.75" x14ac:dyDescent="0.25">
      <c r="E344" s="5"/>
      <c r="F344" s="5"/>
      <c r="H344" s="2"/>
      <c r="I344" s="20"/>
      <c r="J344" s="20"/>
    </row>
    <row r="345" spans="5:10" ht="18.75" x14ac:dyDescent="0.25">
      <c r="E345" s="5"/>
      <c r="F345" s="5"/>
      <c r="H345" s="2"/>
      <c r="I345" s="20"/>
      <c r="J345" s="20"/>
    </row>
    <row r="346" spans="5:10" ht="18.75" x14ac:dyDescent="0.25">
      <c r="E346" s="5"/>
      <c r="F346" s="5"/>
      <c r="H346" s="2"/>
      <c r="I346" s="20"/>
      <c r="J346" s="20"/>
    </row>
    <row r="347" spans="5:10" ht="18.75" x14ac:dyDescent="0.25">
      <c r="E347" s="5"/>
      <c r="F347" s="5"/>
      <c r="H347" s="2"/>
      <c r="I347" s="20"/>
      <c r="J347" s="20"/>
    </row>
    <row r="348" spans="5:10" ht="18.75" x14ac:dyDescent="0.25">
      <c r="E348" s="5"/>
      <c r="F348" s="5"/>
      <c r="H348" s="2"/>
      <c r="I348" s="20"/>
      <c r="J348" s="20"/>
    </row>
    <row r="349" spans="5:10" ht="18.75" x14ac:dyDescent="0.25">
      <c r="E349" s="5"/>
      <c r="F349" s="5"/>
      <c r="H349" s="2"/>
      <c r="I349" s="20"/>
      <c r="J349" s="20"/>
    </row>
    <row r="350" spans="5:10" ht="18.75" x14ac:dyDescent="0.25">
      <c r="E350" s="5"/>
      <c r="F350" s="5"/>
      <c r="H350" s="2"/>
      <c r="I350" s="20"/>
      <c r="J350" s="20"/>
    </row>
    <row r="351" spans="5:10" ht="18.75" x14ac:dyDescent="0.25">
      <c r="E351" s="5"/>
      <c r="F351" s="5"/>
      <c r="H351" s="2"/>
      <c r="I351" s="20"/>
      <c r="J351" s="20"/>
    </row>
    <row r="352" spans="5:10" ht="18.75" x14ac:dyDescent="0.25">
      <c r="E352" s="5"/>
      <c r="F352" s="5"/>
      <c r="H352" s="2"/>
      <c r="I352" s="20"/>
      <c r="J352" s="20"/>
    </row>
    <row r="353" spans="5:10" ht="18.75" x14ac:dyDescent="0.25">
      <c r="E353" s="5"/>
      <c r="F353" s="5"/>
      <c r="H353" s="2"/>
      <c r="I353" s="20"/>
      <c r="J353" s="20"/>
    </row>
    <row r="354" spans="5:10" ht="18.75" x14ac:dyDescent="0.25">
      <c r="E354" s="5"/>
      <c r="F354" s="5"/>
      <c r="H354" s="2"/>
      <c r="I354" s="20"/>
      <c r="J354" s="20"/>
    </row>
    <row r="355" spans="5:10" ht="18.75" x14ac:dyDescent="0.25">
      <c r="E355" s="5"/>
      <c r="F355" s="5"/>
      <c r="H355" s="2"/>
      <c r="I355" s="20"/>
      <c r="J355" s="20"/>
    </row>
    <row r="356" spans="5:10" ht="18.75" x14ac:dyDescent="0.25">
      <c r="E356" s="5"/>
      <c r="F356" s="5"/>
      <c r="H356" s="2"/>
      <c r="I356" s="20"/>
      <c r="J356" s="20"/>
    </row>
    <row r="357" spans="5:10" ht="18.75" x14ac:dyDescent="0.25">
      <c r="E357" s="5"/>
      <c r="F357" s="5"/>
      <c r="H357" s="2"/>
      <c r="I357" s="20"/>
      <c r="J357" s="20"/>
    </row>
    <row r="358" spans="5:10" ht="18.75" x14ac:dyDescent="0.25">
      <c r="E358" s="5"/>
      <c r="F358" s="5"/>
      <c r="H358" s="2"/>
      <c r="I358" s="20"/>
      <c r="J358" s="20"/>
    </row>
    <row r="359" spans="5:10" ht="18.75" x14ac:dyDescent="0.25">
      <c r="E359" s="5"/>
      <c r="F359" s="5"/>
      <c r="H359" s="2"/>
      <c r="I359" s="20"/>
      <c r="J359" s="20"/>
    </row>
    <row r="360" spans="5:10" ht="18.75" x14ac:dyDescent="0.25">
      <c r="E360" s="5"/>
      <c r="F360" s="5"/>
      <c r="H360" s="2"/>
      <c r="I360" s="20"/>
      <c r="J360" s="20"/>
    </row>
    <row r="361" spans="5:10" ht="18.75" x14ac:dyDescent="0.25">
      <c r="E361" s="5"/>
      <c r="F361" s="5"/>
      <c r="H361" s="2"/>
      <c r="I361" s="20"/>
      <c r="J361" s="20"/>
    </row>
    <row r="362" spans="5:10" ht="18.75" x14ac:dyDescent="0.25">
      <c r="E362" s="5"/>
      <c r="F362" s="5"/>
      <c r="H362" s="2"/>
      <c r="I362" s="20"/>
      <c r="J362" s="20"/>
    </row>
    <row r="363" spans="5:10" ht="18.75" x14ac:dyDescent="0.25">
      <c r="E363" s="5"/>
      <c r="F363" s="5"/>
      <c r="H363" s="2"/>
      <c r="I363" s="20"/>
      <c r="J363" s="20"/>
    </row>
    <row r="364" spans="5:10" ht="18.75" x14ac:dyDescent="0.25">
      <c r="E364" s="5"/>
      <c r="F364" s="5"/>
      <c r="H364" s="2"/>
      <c r="I364" s="20"/>
      <c r="J364" s="20"/>
    </row>
    <row r="365" spans="5:10" ht="18.75" x14ac:dyDescent="0.25">
      <c r="E365" s="5"/>
      <c r="F365" s="5"/>
      <c r="H365" s="2"/>
      <c r="I365" s="20"/>
      <c r="J365" s="20"/>
    </row>
    <row r="366" spans="5:10" ht="18.75" x14ac:dyDescent="0.25">
      <c r="E366" s="5"/>
      <c r="F366" s="5"/>
      <c r="H366" s="2"/>
      <c r="I366" s="20"/>
      <c r="J366" s="20"/>
    </row>
    <row r="367" spans="5:10" ht="18.75" x14ac:dyDescent="0.25">
      <c r="E367" s="5"/>
      <c r="F367" s="5"/>
      <c r="H367" s="2"/>
      <c r="I367" s="20"/>
      <c r="J367" s="20"/>
    </row>
    <row r="368" spans="5:10" ht="18.75" x14ac:dyDescent="0.25">
      <c r="E368" s="5"/>
      <c r="F368" s="5"/>
      <c r="H368" s="2"/>
      <c r="I368" s="20"/>
      <c r="J368" s="20"/>
    </row>
    <row r="369" spans="5:10" ht="18.75" x14ac:dyDescent="0.25">
      <c r="E369" s="5"/>
      <c r="F369" s="5"/>
      <c r="H369" s="2"/>
      <c r="I369" s="20"/>
      <c r="J369" s="20"/>
    </row>
    <row r="370" spans="5:10" ht="18.75" x14ac:dyDescent="0.25">
      <c r="E370" s="5"/>
      <c r="F370" s="5"/>
      <c r="H370" s="2"/>
      <c r="I370" s="20"/>
      <c r="J370" s="20"/>
    </row>
    <row r="371" spans="5:10" ht="18.75" x14ac:dyDescent="0.25">
      <c r="E371" s="5"/>
      <c r="F371" s="5"/>
      <c r="H371" s="2"/>
      <c r="I371" s="20"/>
      <c r="J371" s="20"/>
    </row>
    <row r="372" spans="5:10" ht="18.75" x14ac:dyDescent="0.25">
      <c r="E372" s="5"/>
      <c r="F372" s="5"/>
      <c r="H372" s="2"/>
      <c r="I372" s="20"/>
      <c r="J372" s="20"/>
    </row>
    <row r="373" spans="5:10" ht="18.75" x14ac:dyDescent="0.25">
      <c r="E373" s="5"/>
      <c r="F373" s="5"/>
      <c r="H373" s="2"/>
      <c r="I373" s="20"/>
      <c r="J373" s="20"/>
    </row>
    <row r="374" spans="5:10" ht="18.75" x14ac:dyDescent="0.25">
      <c r="E374" s="5"/>
      <c r="F374" s="5"/>
      <c r="H374" s="2"/>
      <c r="I374" s="20"/>
      <c r="J374" s="20"/>
    </row>
    <row r="375" spans="5:10" ht="18.75" x14ac:dyDescent="0.25">
      <c r="E375" s="5"/>
      <c r="F375" s="5"/>
      <c r="H375" s="2"/>
      <c r="I375" s="20"/>
      <c r="J375" s="20"/>
    </row>
    <row r="376" spans="5:10" ht="18.75" x14ac:dyDescent="0.25">
      <c r="E376" s="5"/>
      <c r="F376" s="5"/>
      <c r="H376" s="2"/>
      <c r="I376" s="20"/>
      <c r="J376" s="20"/>
    </row>
    <row r="377" spans="5:10" ht="18.75" x14ac:dyDescent="0.25">
      <c r="E377" s="5"/>
      <c r="F377" s="5"/>
      <c r="H377" s="2"/>
      <c r="I377" s="20"/>
      <c r="J377" s="20"/>
    </row>
    <row r="378" spans="5:10" ht="18.75" x14ac:dyDescent="0.25">
      <c r="E378" s="5"/>
      <c r="F378" s="5"/>
      <c r="H378" s="2"/>
      <c r="I378" s="20"/>
      <c r="J378" s="20"/>
    </row>
    <row r="379" spans="5:10" ht="18.75" x14ac:dyDescent="0.25">
      <c r="E379" s="5"/>
      <c r="F379" s="5"/>
      <c r="H379" s="2"/>
      <c r="I379" s="20"/>
      <c r="J379" s="20"/>
    </row>
    <row r="380" spans="5:10" ht="18.75" x14ac:dyDescent="0.25">
      <c r="E380" s="5"/>
      <c r="F380" s="5"/>
      <c r="H380" s="2"/>
      <c r="I380" s="20"/>
      <c r="J380" s="20"/>
    </row>
    <row r="381" spans="5:10" ht="18.75" x14ac:dyDescent="0.25">
      <c r="E381" s="5"/>
      <c r="F381" s="5"/>
      <c r="H381" s="2"/>
      <c r="I381" s="20"/>
      <c r="J381" s="20"/>
    </row>
    <row r="382" spans="5:10" ht="18.75" x14ac:dyDescent="0.25">
      <c r="E382" s="5"/>
      <c r="F382" s="5"/>
      <c r="H382" s="2"/>
      <c r="I382" s="20"/>
      <c r="J382" s="20"/>
    </row>
    <row r="383" spans="5:10" ht="18.75" x14ac:dyDescent="0.25">
      <c r="E383" s="5"/>
      <c r="F383" s="5"/>
      <c r="H383" s="2"/>
      <c r="I383" s="20"/>
      <c r="J383" s="20"/>
    </row>
    <row r="384" spans="5:10" ht="18.75" x14ac:dyDescent="0.25">
      <c r="E384" s="5"/>
      <c r="F384" s="5"/>
      <c r="H384" s="2"/>
      <c r="I384" s="20"/>
      <c r="J384" s="20"/>
    </row>
    <row r="385" spans="5:10" ht="18.75" x14ac:dyDescent="0.25">
      <c r="E385" s="5"/>
      <c r="F385" s="5"/>
      <c r="H385" s="2"/>
      <c r="I385" s="20"/>
      <c r="J385" s="20"/>
    </row>
    <row r="386" spans="5:10" ht="18.75" x14ac:dyDescent="0.25">
      <c r="E386" s="5"/>
      <c r="F386" s="5"/>
      <c r="H386" s="2"/>
      <c r="I386" s="20"/>
      <c r="J386" s="20"/>
    </row>
    <row r="387" spans="5:10" ht="18.75" x14ac:dyDescent="0.25">
      <c r="E387" s="5"/>
      <c r="F387" s="5"/>
      <c r="H387" s="2"/>
      <c r="I387" s="20"/>
      <c r="J387" s="20"/>
    </row>
    <row r="388" spans="5:10" ht="18.75" x14ac:dyDescent="0.25">
      <c r="E388" s="5"/>
      <c r="F388" s="5"/>
      <c r="H388" s="2"/>
      <c r="I388" s="20"/>
      <c r="J388" s="20"/>
    </row>
    <row r="389" spans="5:10" ht="18.75" x14ac:dyDescent="0.25">
      <c r="E389" s="5"/>
      <c r="F389" s="5"/>
      <c r="H389" s="2"/>
      <c r="I389" s="20"/>
      <c r="J389" s="20"/>
    </row>
    <row r="390" spans="5:10" ht="18.75" x14ac:dyDescent="0.25">
      <c r="E390" s="5"/>
      <c r="F390" s="5"/>
      <c r="H390" s="2"/>
      <c r="I390" s="20"/>
      <c r="J390" s="20"/>
    </row>
    <row r="391" spans="5:10" ht="18.75" x14ac:dyDescent="0.25">
      <c r="E391" s="5"/>
      <c r="F391" s="5"/>
      <c r="H391" s="2"/>
      <c r="I391" s="20"/>
      <c r="J391" s="20"/>
    </row>
    <row r="392" spans="5:10" ht="18.75" x14ac:dyDescent="0.25">
      <c r="E392" s="5"/>
      <c r="F392" s="5"/>
      <c r="H392" s="2"/>
      <c r="I392" s="20"/>
      <c r="J392" s="20"/>
    </row>
    <row r="393" spans="5:10" ht="18.75" x14ac:dyDescent="0.25">
      <c r="E393" s="5"/>
      <c r="F393" s="5"/>
      <c r="H393" s="2"/>
      <c r="I393" s="20"/>
      <c r="J393" s="20"/>
    </row>
    <row r="394" spans="5:10" ht="18.75" x14ac:dyDescent="0.25">
      <c r="E394" s="5"/>
      <c r="F394" s="5"/>
      <c r="H394" s="2"/>
      <c r="I394" s="20"/>
      <c r="J394" s="20"/>
    </row>
    <row r="395" spans="5:10" ht="18.75" x14ac:dyDescent="0.25">
      <c r="E395" s="5"/>
      <c r="F395" s="5"/>
      <c r="H395" s="2"/>
      <c r="I395" s="20"/>
      <c r="J395" s="20"/>
    </row>
    <row r="396" spans="5:10" ht="18.75" x14ac:dyDescent="0.25">
      <c r="E396" s="5"/>
      <c r="F396" s="5"/>
      <c r="H396" s="2"/>
      <c r="I396" s="20"/>
      <c r="J396" s="20"/>
    </row>
    <row r="397" spans="5:10" ht="18.75" x14ac:dyDescent="0.25">
      <c r="E397" s="5"/>
      <c r="F397" s="5"/>
      <c r="H397" s="2"/>
      <c r="I397" s="20"/>
      <c r="J397" s="20"/>
    </row>
    <row r="398" spans="5:10" ht="18.75" x14ac:dyDescent="0.25">
      <c r="E398" s="5"/>
      <c r="F398" s="5"/>
      <c r="H398" s="2"/>
      <c r="I398" s="20"/>
      <c r="J398" s="20"/>
    </row>
    <row r="399" spans="5:10" ht="18.75" x14ac:dyDescent="0.25">
      <c r="E399" s="5"/>
      <c r="F399" s="5"/>
      <c r="H399" s="2"/>
      <c r="I399" s="20"/>
      <c r="J399" s="20"/>
    </row>
    <row r="400" spans="5:10" ht="18.75" x14ac:dyDescent="0.25">
      <c r="E400" s="5"/>
      <c r="F400" s="5"/>
      <c r="H400" s="2"/>
      <c r="I400" s="20"/>
      <c r="J400" s="20"/>
    </row>
    <row r="401" spans="5:10" ht="18.75" x14ac:dyDescent="0.25">
      <c r="E401" s="5"/>
      <c r="F401" s="5"/>
      <c r="H401" s="2"/>
      <c r="I401" s="20"/>
      <c r="J401" s="20"/>
    </row>
    <row r="402" spans="5:10" ht="18.75" x14ac:dyDescent="0.25">
      <c r="E402" s="5"/>
      <c r="F402" s="5"/>
      <c r="H402" s="2"/>
      <c r="I402" s="20"/>
      <c r="J402" s="20"/>
    </row>
    <row r="403" spans="5:10" ht="18.75" x14ac:dyDescent="0.25">
      <c r="E403" s="5"/>
      <c r="F403" s="5"/>
      <c r="H403" s="2"/>
      <c r="I403" s="20"/>
      <c r="J403" s="20"/>
    </row>
    <row r="404" spans="5:10" ht="18.75" x14ac:dyDescent="0.25">
      <c r="E404" s="5"/>
      <c r="F404" s="5"/>
      <c r="H404" s="2"/>
      <c r="I404" s="20"/>
      <c r="J404" s="20"/>
    </row>
    <row r="405" spans="5:10" ht="18.75" x14ac:dyDescent="0.25">
      <c r="E405" s="5"/>
      <c r="F405" s="5"/>
      <c r="H405" s="2"/>
      <c r="I405" s="20"/>
      <c r="J405" s="20"/>
    </row>
    <row r="406" spans="5:10" ht="18.75" x14ac:dyDescent="0.25">
      <c r="E406" s="5"/>
      <c r="F406" s="5"/>
      <c r="H406" s="2"/>
      <c r="I406" s="20"/>
      <c r="J406" s="20"/>
    </row>
    <row r="407" spans="5:10" ht="18.75" x14ac:dyDescent="0.25">
      <c r="E407" s="5"/>
      <c r="F407" s="5"/>
      <c r="H407" s="2"/>
      <c r="I407" s="20"/>
      <c r="J407" s="20"/>
    </row>
    <row r="408" spans="5:10" ht="18.75" x14ac:dyDescent="0.25">
      <c r="E408" s="5"/>
      <c r="F408" s="5"/>
      <c r="H408" s="2"/>
      <c r="I408" s="20"/>
      <c r="J408" s="20"/>
    </row>
    <row r="409" spans="5:10" ht="18.75" x14ac:dyDescent="0.25">
      <c r="E409" s="5"/>
      <c r="F409" s="5"/>
      <c r="H409" s="2"/>
      <c r="I409" s="20"/>
      <c r="J409" s="20"/>
    </row>
    <row r="410" spans="5:10" ht="18.75" x14ac:dyDescent="0.25">
      <c r="E410" s="5"/>
      <c r="F410" s="5"/>
      <c r="H410" s="2"/>
      <c r="I410" s="20"/>
      <c r="J410" s="20"/>
    </row>
    <row r="411" spans="5:10" ht="18.75" x14ac:dyDescent="0.25">
      <c r="E411" s="5"/>
      <c r="F411" s="5"/>
      <c r="H411" s="2"/>
      <c r="I411" s="20"/>
      <c r="J411" s="20"/>
    </row>
    <row r="412" spans="5:10" ht="18.75" x14ac:dyDescent="0.25">
      <c r="E412" s="5"/>
      <c r="F412" s="5"/>
      <c r="H412" s="2"/>
      <c r="I412" s="20"/>
      <c r="J412" s="20"/>
    </row>
    <row r="413" spans="5:10" ht="18.75" x14ac:dyDescent="0.25">
      <c r="E413" s="5"/>
      <c r="F413" s="5"/>
      <c r="H413" s="2"/>
      <c r="I413" s="20"/>
      <c r="J413" s="20"/>
    </row>
    <row r="414" spans="5:10" ht="18.75" x14ac:dyDescent="0.25">
      <c r="E414" s="5"/>
      <c r="F414" s="5"/>
      <c r="H414" s="2"/>
      <c r="I414" s="20"/>
      <c r="J414" s="20"/>
    </row>
    <row r="415" spans="5:10" ht="18.75" x14ac:dyDescent="0.25">
      <c r="E415" s="5"/>
      <c r="F415" s="5"/>
      <c r="H415" s="2"/>
      <c r="I415" s="20"/>
      <c r="J415" s="20"/>
    </row>
    <row r="416" spans="5:10" ht="18.75" x14ac:dyDescent="0.25">
      <c r="E416" s="5"/>
      <c r="F416" s="5"/>
      <c r="H416" s="2"/>
      <c r="I416" s="20"/>
      <c r="J416" s="20"/>
    </row>
    <row r="417" spans="5:10" ht="18.75" x14ac:dyDescent="0.25">
      <c r="E417" s="5"/>
      <c r="F417" s="5"/>
      <c r="H417" s="2"/>
      <c r="I417" s="20"/>
      <c r="J417" s="20"/>
    </row>
    <row r="418" spans="5:10" ht="18.75" x14ac:dyDescent="0.25">
      <c r="E418" s="5"/>
      <c r="F418" s="5"/>
      <c r="H418" s="2"/>
      <c r="I418" s="20"/>
      <c r="J418" s="20"/>
    </row>
    <row r="419" spans="5:10" ht="18.75" x14ac:dyDescent="0.25">
      <c r="E419" s="5"/>
      <c r="F419" s="5"/>
      <c r="H419" s="2"/>
      <c r="I419" s="20"/>
      <c r="J419" s="20"/>
    </row>
    <row r="420" spans="5:10" ht="18.75" x14ac:dyDescent="0.25">
      <c r="E420" s="5"/>
      <c r="F420" s="5"/>
      <c r="H420" s="2"/>
      <c r="I420" s="20"/>
      <c r="J420" s="20"/>
    </row>
    <row r="421" spans="5:10" ht="18.75" x14ac:dyDescent="0.25">
      <c r="E421" s="5"/>
      <c r="F421" s="5"/>
      <c r="H421" s="2"/>
      <c r="I421" s="20"/>
      <c r="J421" s="20"/>
    </row>
    <row r="422" spans="5:10" ht="18.75" x14ac:dyDescent="0.25">
      <c r="E422" s="5"/>
      <c r="F422" s="5"/>
      <c r="H422" s="2"/>
      <c r="I422" s="20"/>
      <c r="J422" s="20"/>
    </row>
    <row r="423" spans="5:10" ht="18.75" x14ac:dyDescent="0.25">
      <c r="E423" s="5"/>
      <c r="F423" s="5"/>
      <c r="H423" s="2"/>
      <c r="I423" s="20"/>
      <c r="J423" s="20"/>
    </row>
    <row r="424" spans="5:10" ht="18.75" x14ac:dyDescent="0.25">
      <c r="E424" s="5"/>
      <c r="F424" s="5"/>
      <c r="H424" s="2"/>
      <c r="I424" s="20"/>
      <c r="J424" s="20"/>
    </row>
    <row r="425" spans="5:10" ht="18.75" x14ac:dyDescent="0.25">
      <c r="E425" s="5"/>
      <c r="F425" s="5"/>
      <c r="H425" s="2"/>
      <c r="I425" s="20"/>
      <c r="J425" s="20"/>
    </row>
    <row r="426" spans="5:10" ht="18.75" x14ac:dyDescent="0.25">
      <c r="E426" s="5"/>
      <c r="F426" s="5"/>
      <c r="H426" s="2"/>
      <c r="I426" s="20"/>
      <c r="J426" s="20"/>
    </row>
    <row r="427" spans="5:10" ht="18.75" x14ac:dyDescent="0.25">
      <c r="E427" s="5"/>
      <c r="F427" s="5"/>
      <c r="H427" s="2"/>
      <c r="I427" s="20"/>
      <c r="J427" s="20"/>
    </row>
    <row r="428" spans="5:10" ht="18.75" x14ac:dyDescent="0.25">
      <c r="E428" s="5"/>
      <c r="F428" s="5"/>
      <c r="H428" s="2"/>
      <c r="I428" s="20"/>
      <c r="J428" s="20"/>
    </row>
    <row r="429" spans="5:10" ht="18.75" x14ac:dyDescent="0.25">
      <c r="E429" s="5"/>
      <c r="F429" s="5"/>
      <c r="H429" s="2"/>
      <c r="I429" s="20"/>
      <c r="J429" s="20"/>
    </row>
    <row r="430" spans="5:10" ht="18.75" x14ac:dyDescent="0.25">
      <c r="E430" s="5"/>
      <c r="F430" s="5"/>
      <c r="H430" s="2"/>
      <c r="I430" s="20"/>
      <c r="J430" s="20"/>
    </row>
    <row r="431" spans="5:10" ht="18.75" x14ac:dyDescent="0.25">
      <c r="E431" s="5"/>
      <c r="F431" s="5"/>
      <c r="H431" s="2"/>
      <c r="I431" s="20"/>
      <c r="J431" s="20"/>
    </row>
    <row r="432" spans="5:10" ht="18.75" x14ac:dyDescent="0.25">
      <c r="E432" s="5"/>
      <c r="F432" s="5"/>
      <c r="H432" s="2"/>
      <c r="I432" s="20"/>
      <c r="J432" s="20"/>
    </row>
    <row r="433" spans="5:10" ht="18.75" x14ac:dyDescent="0.25">
      <c r="E433" s="5"/>
      <c r="F433" s="5"/>
      <c r="H433" s="2"/>
      <c r="I433" s="20"/>
      <c r="J433" s="20"/>
    </row>
    <row r="434" spans="5:10" ht="18.75" x14ac:dyDescent="0.25">
      <c r="E434" s="5"/>
      <c r="F434" s="5"/>
      <c r="H434" s="2"/>
      <c r="I434" s="20"/>
      <c r="J434" s="20"/>
    </row>
    <row r="435" spans="5:10" ht="18.75" x14ac:dyDescent="0.25">
      <c r="E435" s="5"/>
      <c r="F435" s="5"/>
      <c r="H435" s="2"/>
      <c r="I435" s="20"/>
      <c r="J435" s="20"/>
    </row>
    <row r="436" spans="5:10" ht="18.75" x14ac:dyDescent="0.25">
      <c r="E436" s="5"/>
      <c r="F436" s="5"/>
      <c r="H436" s="2"/>
      <c r="I436" s="20"/>
      <c r="J436" s="20"/>
    </row>
    <row r="437" spans="5:10" ht="18.75" x14ac:dyDescent="0.25">
      <c r="E437" s="5"/>
      <c r="F437" s="5"/>
      <c r="H437" s="2"/>
      <c r="I437" s="20"/>
      <c r="J437" s="20"/>
    </row>
    <row r="438" spans="5:10" ht="18.75" x14ac:dyDescent="0.25">
      <c r="E438" s="5"/>
      <c r="F438" s="5"/>
      <c r="H438" s="2"/>
      <c r="I438" s="20"/>
      <c r="J438" s="20"/>
    </row>
    <row r="439" spans="5:10" ht="18.75" x14ac:dyDescent="0.25">
      <c r="E439" s="5"/>
      <c r="F439" s="5"/>
      <c r="H439" s="2"/>
      <c r="I439" s="20"/>
      <c r="J439" s="20"/>
    </row>
    <row r="440" spans="5:10" ht="18.75" x14ac:dyDescent="0.25">
      <c r="E440" s="5"/>
      <c r="F440" s="5"/>
      <c r="H440" s="2"/>
      <c r="I440" s="20"/>
      <c r="J440" s="20"/>
    </row>
    <row r="441" spans="5:10" ht="18.75" x14ac:dyDescent="0.25">
      <c r="E441" s="5"/>
      <c r="F441" s="5"/>
      <c r="H441" s="2"/>
      <c r="I441" s="20"/>
      <c r="J441" s="20"/>
    </row>
    <row r="442" spans="5:10" ht="18.75" x14ac:dyDescent="0.25">
      <c r="E442" s="5"/>
      <c r="F442" s="5"/>
      <c r="H442" s="2"/>
      <c r="I442" s="20"/>
      <c r="J442" s="20"/>
    </row>
    <row r="443" spans="5:10" ht="18.75" x14ac:dyDescent="0.25">
      <c r="E443" s="5"/>
      <c r="F443" s="5"/>
      <c r="H443" s="2"/>
      <c r="I443" s="20"/>
      <c r="J443" s="20"/>
    </row>
    <row r="444" spans="5:10" ht="18.75" x14ac:dyDescent="0.25">
      <c r="E444" s="5"/>
      <c r="F444" s="5"/>
      <c r="H444" s="2"/>
      <c r="I444" s="20"/>
      <c r="J444" s="20"/>
    </row>
    <row r="445" spans="5:10" ht="18.75" x14ac:dyDescent="0.25">
      <c r="E445" s="5"/>
      <c r="F445" s="5"/>
      <c r="H445" s="2"/>
      <c r="I445" s="20"/>
      <c r="J445" s="20"/>
    </row>
    <row r="446" spans="5:10" ht="18.75" x14ac:dyDescent="0.25">
      <c r="E446" s="5"/>
      <c r="F446" s="5"/>
      <c r="H446" s="2"/>
      <c r="I446" s="20"/>
      <c r="J446" s="20"/>
    </row>
    <row r="447" spans="5:10" ht="18.75" x14ac:dyDescent="0.25">
      <c r="E447" s="5"/>
      <c r="F447" s="5"/>
      <c r="H447" s="2"/>
      <c r="I447" s="20"/>
      <c r="J447" s="20"/>
    </row>
    <row r="448" spans="5:10" ht="18.75" x14ac:dyDescent="0.25">
      <c r="E448" s="5"/>
      <c r="F448" s="5"/>
      <c r="H448" s="2"/>
      <c r="I448" s="20"/>
      <c r="J448" s="20"/>
    </row>
    <row r="449" spans="5:10" ht="18.75" x14ac:dyDescent="0.25">
      <c r="E449" s="5"/>
      <c r="F449" s="5"/>
      <c r="H449" s="2"/>
      <c r="I449" s="20"/>
      <c r="J449" s="20"/>
    </row>
    <row r="450" spans="5:10" ht="18.75" x14ac:dyDescent="0.25">
      <c r="E450" s="5"/>
      <c r="F450" s="5"/>
      <c r="H450" s="2"/>
      <c r="I450" s="20"/>
      <c r="J450" s="20"/>
    </row>
    <row r="451" spans="5:10" ht="18.75" x14ac:dyDescent="0.25">
      <c r="E451" s="5"/>
      <c r="F451" s="5"/>
      <c r="H451" s="2"/>
      <c r="I451" s="20"/>
      <c r="J451" s="20"/>
    </row>
    <row r="452" spans="5:10" ht="18.75" x14ac:dyDescent="0.25">
      <c r="E452" s="5"/>
      <c r="F452" s="5"/>
      <c r="H452" s="2"/>
      <c r="I452" s="20"/>
      <c r="J452" s="20"/>
    </row>
    <row r="453" spans="5:10" ht="18.75" x14ac:dyDescent="0.25">
      <c r="E453" s="5"/>
      <c r="F453" s="5"/>
      <c r="H453" s="2"/>
      <c r="I453" s="20"/>
      <c r="J453" s="20"/>
    </row>
    <row r="454" spans="5:10" ht="18.75" x14ac:dyDescent="0.25">
      <c r="E454" s="5"/>
      <c r="F454" s="5"/>
      <c r="H454" s="2"/>
      <c r="I454" s="20"/>
      <c r="J454" s="20"/>
    </row>
    <row r="455" spans="5:10" ht="18.75" x14ac:dyDescent="0.25">
      <c r="E455" s="5"/>
      <c r="F455" s="5"/>
      <c r="H455" s="2"/>
      <c r="I455" s="20"/>
      <c r="J455" s="20"/>
    </row>
    <row r="456" spans="5:10" ht="18.75" x14ac:dyDescent="0.25">
      <c r="E456" s="5"/>
      <c r="F456" s="5"/>
      <c r="H456" s="2"/>
      <c r="I456" s="20"/>
      <c r="J456" s="20"/>
    </row>
    <row r="457" spans="5:10" ht="18.75" x14ac:dyDescent="0.25">
      <c r="E457" s="5"/>
      <c r="F457" s="5"/>
      <c r="H457" s="2"/>
      <c r="I457" s="20"/>
      <c r="J457" s="20"/>
    </row>
    <row r="458" spans="5:10" ht="18.75" x14ac:dyDescent="0.25">
      <c r="E458" s="5"/>
      <c r="F458" s="5"/>
      <c r="H458" s="2"/>
      <c r="I458" s="20"/>
      <c r="J458" s="20"/>
    </row>
    <row r="459" spans="5:10" ht="18.75" x14ac:dyDescent="0.25">
      <c r="E459" s="5"/>
      <c r="F459" s="5"/>
      <c r="H459" s="2"/>
      <c r="I459" s="20"/>
      <c r="J459" s="20"/>
    </row>
    <row r="460" spans="5:10" ht="18.75" x14ac:dyDescent="0.25">
      <c r="E460" s="5"/>
      <c r="F460" s="5"/>
      <c r="H460" s="2"/>
      <c r="I460" s="20"/>
      <c r="J460" s="20"/>
    </row>
    <row r="461" spans="5:10" ht="18.75" x14ac:dyDescent="0.25">
      <c r="E461" s="5"/>
      <c r="F461" s="5"/>
      <c r="H461" s="2"/>
      <c r="I461" s="20"/>
      <c r="J461" s="20"/>
    </row>
    <row r="462" spans="5:10" ht="18.75" x14ac:dyDescent="0.25">
      <c r="E462" s="5"/>
      <c r="F462" s="5"/>
      <c r="H462" s="2"/>
      <c r="I462" s="20"/>
      <c r="J462" s="20"/>
    </row>
    <row r="463" spans="5:10" ht="18.75" x14ac:dyDescent="0.25">
      <c r="E463" s="5"/>
      <c r="F463" s="5"/>
      <c r="H463" s="2"/>
      <c r="I463" s="20"/>
      <c r="J463" s="20"/>
    </row>
    <row r="464" spans="5:10" ht="18.75" x14ac:dyDescent="0.25">
      <c r="E464" s="5"/>
      <c r="F464" s="5"/>
      <c r="H464" s="2"/>
      <c r="I464" s="20"/>
      <c r="J464" s="20"/>
    </row>
    <row r="465" spans="5:10" ht="18.75" x14ac:dyDescent="0.25">
      <c r="E465" s="5"/>
      <c r="F465" s="5"/>
      <c r="H465" s="2"/>
      <c r="I465" s="20"/>
      <c r="J465" s="20"/>
    </row>
    <row r="466" spans="5:10" ht="18.75" x14ac:dyDescent="0.25">
      <c r="E466" s="5"/>
      <c r="F466" s="5"/>
      <c r="H466" s="2"/>
      <c r="I466" s="20"/>
      <c r="J466" s="20"/>
    </row>
    <row r="467" spans="5:10" ht="18.75" x14ac:dyDescent="0.25">
      <c r="E467" s="5"/>
      <c r="F467" s="5"/>
      <c r="H467" s="2"/>
      <c r="I467" s="20"/>
      <c r="J467" s="20"/>
    </row>
    <row r="468" spans="5:10" ht="18.75" x14ac:dyDescent="0.25">
      <c r="E468" s="5"/>
      <c r="F468" s="5"/>
      <c r="H468" s="2"/>
      <c r="I468" s="20"/>
      <c r="J468" s="20"/>
    </row>
    <row r="469" spans="5:10" ht="18.75" x14ac:dyDescent="0.25">
      <c r="E469" s="5"/>
      <c r="F469" s="5"/>
      <c r="H469" s="2"/>
      <c r="I469" s="20"/>
      <c r="J469" s="20"/>
    </row>
    <row r="470" spans="5:10" ht="18.75" x14ac:dyDescent="0.25">
      <c r="E470" s="5"/>
      <c r="F470" s="5"/>
      <c r="H470" s="2"/>
      <c r="I470" s="20"/>
      <c r="J470" s="20"/>
    </row>
    <row r="471" spans="5:10" ht="18.75" x14ac:dyDescent="0.25">
      <c r="E471" s="5"/>
      <c r="F471" s="5"/>
      <c r="H471" s="2"/>
      <c r="I471" s="20"/>
      <c r="J471" s="20"/>
    </row>
    <row r="472" spans="5:10" ht="18.75" x14ac:dyDescent="0.25">
      <c r="E472" s="5"/>
      <c r="F472" s="5"/>
      <c r="H472" s="2"/>
      <c r="I472" s="20"/>
      <c r="J472" s="20"/>
    </row>
    <row r="473" spans="5:10" ht="18.75" x14ac:dyDescent="0.25">
      <c r="E473" s="5"/>
      <c r="F473" s="5"/>
      <c r="H473" s="2"/>
      <c r="I473" s="20"/>
      <c r="J473" s="20"/>
    </row>
    <row r="474" spans="5:10" ht="18.75" x14ac:dyDescent="0.25">
      <c r="E474" s="5"/>
      <c r="F474" s="5"/>
      <c r="H474" s="2"/>
      <c r="I474" s="20"/>
      <c r="J474" s="20"/>
    </row>
    <row r="475" spans="5:10" ht="18.75" x14ac:dyDescent="0.25">
      <c r="E475" s="5"/>
      <c r="F475" s="5"/>
      <c r="H475" s="2"/>
      <c r="I475" s="20"/>
      <c r="J475" s="20"/>
    </row>
    <row r="476" spans="5:10" ht="18.75" x14ac:dyDescent="0.25">
      <c r="E476" s="5"/>
      <c r="F476" s="5"/>
      <c r="H476" s="2"/>
      <c r="I476" s="20"/>
      <c r="J476" s="20"/>
    </row>
    <row r="477" spans="5:10" ht="18.75" x14ac:dyDescent="0.25">
      <c r="E477" s="5"/>
      <c r="F477" s="5"/>
      <c r="H477" s="2"/>
      <c r="I477" s="20"/>
      <c r="J477" s="20"/>
    </row>
    <row r="478" spans="5:10" ht="18.75" x14ac:dyDescent="0.25">
      <c r="E478" s="5"/>
      <c r="F478" s="5"/>
      <c r="H478" s="2"/>
      <c r="I478" s="20"/>
      <c r="J478" s="20"/>
    </row>
    <row r="479" spans="5:10" ht="18.75" x14ac:dyDescent="0.25">
      <c r="E479" s="5"/>
      <c r="F479" s="5"/>
      <c r="H479" s="2"/>
      <c r="I479" s="20"/>
      <c r="J479" s="20"/>
    </row>
    <row r="480" spans="5:10" ht="18.75" x14ac:dyDescent="0.25">
      <c r="E480" s="5"/>
      <c r="F480" s="5"/>
      <c r="H480" s="2"/>
      <c r="I480" s="20"/>
      <c r="J480" s="20"/>
    </row>
    <row r="481" spans="5:10" ht="18.75" x14ac:dyDescent="0.25">
      <c r="E481" s="5"/>
      <c r="F481" s="5"/>
      <c r="H481" s="2"/>
      <c r="I481" s="20"/>
      <c r="J481" s="20"/>
    </row>
    <row r="482" spans="5:10" ht="18.75" x14ac:dyDescent="0.25">
      <c r="E482" s="5"/>
      <c r="F482" s="5"/>
      <c r="H482" s="2"/>
      <c r="I482" s="20"/>
      <c r="J482" s="20"/>
    </row>
    <row r="483" spans="5:10" ht="18.75" x14ac:dyDescent="0.25">
      <c r="E483" s="5"/>
      <c r="F483" s="5"/>
      <c r="H483" s="2"/>
      <c r="I483" s="20"/>
      <c r="J483" s="20"/>
    </row>
    <row r="484" spans="5:10" ht="18.75" x14ac:dyDescent="0.25">
      <c r="E484" s="5"/>
      <c r="F484" s="5"/>
      <c r="H484" s="2"/>
      <c r="I484" s="20"/>
      <c r="J484" s="20"/>
    </row>
    <row r="485" spans="5:10" ht="18.75" x14ac:dyDescent="0.25">
      <c r="E485" s="5"/>
      <c r="F485" s="5"/>
      <c r="H485" s="2"/>
      <c r="I485" s="20"/>
      <c r="J485" s="20"/>
    </row>
    <row r="486" spans="5:10" ht="18.75" x14ac:dyDescent="0.25">
      <c r="E486" s="5"/>
      <c r="F486" s="5"/>
      <c r="H486" s="2"/>
      <c r="I486" s="20"/>
      <c r="J486" s="20"/>
    </row>
    <row r="487" spans="5:10" ht="18.75" x14ac:dyDescent="0.25">
      <c r="E487" s="5"/>
      <c r="F487" s="5"/>
      <c r="H487" s="2"/>
      <c r="I487" s="20"/>
      <c r="J487" s="20"/>
    </row>
    <row r="488" spans="5:10" ht="18.75" x14ac:dyDescent="0.25">
      <c r="E488" s="5"/>
      <c r="F488" s="5"/>
      <c r="H488" s="2"/>
      <c r="I488" s="20"/>
      <c r="J488" s="20"/>
    </row>
    <row r="489" spans="5:10" ht="18.75" x14ac:dyDescent="0.25">
      <c r="E489" s="5"/>
      <c r="F489" s="5"/>
      <c r="H489" s="2"/>
      <c r="I489" s="20"/>
      <c r="J489" s="20"/>
    </row>
    <row r="490" spans="5:10" ht="18.75" x14ac:dyDescent="0.25">
      <c r="E490" s="5"/>
      <c r="F490" s="5"/>
      <c r="H490" s="2"/>
      <c r="I490" s="20"/>
      <c r="J490" s="20"/>
    </row>
    <row r="491" spans="5:10" ht="18.75" x14ac:dyDescent="0.25">
      <c r="E491" s="5"/>
      <c r="F491" s="5"/>
      <c r="H491" s="2"/>
      <c r="I491" s="20"/>
      <c r="J491" s="20"/>
    </row>
    <row r="492" spans="5:10" ht="18.75" x14ac:dyDescent="0.25">
      <c r="E492" s="5"/>
      <c r="F492" s="5"/>
      <c r="H492" s="2"/>
      <c r="I492" s="20"/>
      <c r="J492" s="20"/>
    </row>
    <row r="493" spans="5:10" ht="18.75" x14ac:dyDescent="0.25">
      <c r="E493" s="5"/>
      <c r="F493" s="5"/>
      <c r="H493" s="2"/>
      <c r="I493" s="20"/>
      <c r="J493" s="20"/>
    </row>
    <row r="494" spans="5:10" ht="18.75" x14ac:dyDescent="0.25">
      <c r="E494" s="5"/>
      <c r="F494" s="5"/>
      <c r="H494" s="2"/>
      <c r="I494" s="20"/>
      <c r="J494" s="20"/>
    </row>
    <row r="495" spans="5:10" ht="18.75" x14ac:dyDescent="0.25">
      <c r="E495" s="5"/>
      <c r="F495" s="5"/>
      <c r="H495" s="2"/>
      <c r="I495" s="20"/>
      <c r="J495" s="20"/>
    </row>
    <row r="496" spans="5:10" ht="18.75" x14ac:dyDescent="0.25">
      <c r="E496" s="5"/>
      <c r="F496" s="5"/>
      <c r="H496" s="2"/>
      <c r="I496" s="20"/>
      <c r="J496" s="20"/>
    </row>
    <row r="497" spans="5:10" ht="18.75" x14ac:dyDescent="0.25">
      <c r="E497" s="5"/>
      <c r="F497" s="5"/>
      <c r="H497" s="2"/>
      <c r="I497" s="20"/>
      <c r="J497" s="20"/>
    </row>
    <row r="498" spans="5:10" ht="18.75" x14ac:dyDescent="0.25">
      <c r="E498" s="5"/>
      <c r="F498" s="5"/>
      <c r="H498" s="2"/>
      <c r="I498" s="20"/>
      <c r="J498" s="20"/>
    </row>
    <row r="499" spans="5:10" ht="18.75" x14ac:dyDescent="0.25">
      <c r="E499" s="5"/>
      <c r="F499" s="5"/>
      <c r="H499" s="2"/>
      <c r="I499" s="20"/>
      <c r="J499" s="20"/>
    </row>
    <row r="500" spans="5:10" ht="18.75" x14ac:dyDescent="0.25">
      <c r="E500" s="5"/>
      <c r="F500" s="5"/>
      <c r="H500" s="2"/>
      <c r="I500" s="20"/>
      <c r="J500" s="20"/>
    </row>
    <row r="501" spans="5:10" ht="18.75" x14ac:dyDescent="0.25">
      <c r="E501" s="5"/>
      <c r="F501" s="5"/>
      <c r="H501" s="2"/>
      <c r="I501" s="20"/>
      <c r="J501" s="20"/>
    </row>
    <row r="502" spans="5:10" ht="18.75" x14ac:dyDescent="0.25">
      <c r="E502" s="5"/>
      <c r="F502" s="5"/>
      <c r="H502" s="2"/>
      <c r="I502" s="20"/>
      <c r="J502" s="20"/>
    </row>
    <row r="503" spans="5:10" ht="18.75" x14ac:dyDescent="0.25">
      <c r="E503" s="5"/>
      <c r="F503" s="5"/>
      <c r="H503" s="2"/>
      <c r="I503" s="20"/>
      <c r="J503" s="20"/>
    </row>
    <row r="504" spans="5:10" ht="18.75" x14ac:dyDescent="0.25">
      <c r="E504" s="5"/>
      <c r="F504" s="5"/>
      <c r="H504" s="2"/>
      <c r="I504" s="20"/>
      <c r="J504" s="20"/>
    </row>
    <row r="505" spans="5:10" ht="18.75" x14ac:dyDescent="0.25">
      <c r="E505" s="5"/>
      <c r="F505" s="5"/>
      <c r="H505" s="2"/>
      <c r="I505" s="20"/>
      <c r="J505" s="20"/>
    </row>
    <row r="506" spans="5:10" ht="18.75" x14ac:dyDescent="0.25">
      <c r="E506" s="5"/>
      <c r="F506" s="5"/>
      <c r="H506" s="2"/>
      <c r="I506" s="20"/>
      <c r="J506" s="20"/>
    </row>
    <row r="507" spans="5:10" ht="18.75" x14ac:dyDescent="0.25">
      <c r="E507" s="5"/>
      <c r="F507" s="5"/>
      <c r="H507" s="2"/>
      <c r="I507" s="20"/>
      <c r="J507" s="20"/>
    </row>
    <row r="508" spans="5:10" ht="18.75" x14ac:dyDescent="0.25">
      <c r="E508" s="5"/>
      <c r="F508" s="5"/>
      <c r="H508" s="2"/>
      <c r="I508" s="20"/>
      <c r="J508" s="20"/>
    </row>
    <row r="509" spans="5:10" ht="18.75" x14ac:dyDescent="0.25">
      <c r="E509" s="5"/>
      <c r="F509" s="5"/>
      <c r="H509" s="2"/>
      <c r="I509" s="20"/>
      <c r="J509" s="20"/>
    </row>
    <row r="510" spans="5:10" ht="18.75" x14ac:dyDescent="0.25">
      <c r="E510" s="5"/>
      <c r="F510" s="5"/>
      <c r="H510" s="2"/>
      <c r="I510" s="20"/>
      <c r="J510" s="20"/>
    </row>
    <row r="511" spans="5:10" ht="18.75" x14ac:dyDescent="0.25">
      <c r="E511" s="5"/>
      <c r="F511" s="5"/>
      <c r="H511" s="2"/>
      <c r="I511" s="20"/>
      <c r="J511" s="20"/>
    </row>
    <row r="512" spans="5:10" ht="18.75" x14ac:dyDescent="0.25">
      <c r="E512" s="5"/>
      <c r="F512" s="5"/>
      <c r="H512" s="2"/>
      <c r="I512" s="20"/>
      <c r="J512" s="20"/>
    </row>
    <row r="513" spans="5:10" ht="18.75" x14ac:dyDescent="0.25">
      <c r="E513" s="5"/>
      <c r="F513" s="5"/>
      <c r="H513" s="2"/>
      <c r="I513" s="20"/>
      <c r="J513" s="20"/>
    </row>
    <row r="514" spans="5:10" ht="18.75" x14ac:dyDescent="0.25">
      <c r="E514" s="5"/>
      <c r="F514" s="5"/>
      <c r="H514" s="2"/>
      <c r="I514" s="20"/>
      <c r="J514" s="20"/>
    </row>
    <row r="515" spans="5:10" ht="18.75" x14ac:dyDescent="0.25">
      <c r="E515" s="5"/>
      <c r="F515" s="5"/>
      <c r="H515" s="2"/>
      <c r="I515" s="20"/>
      <c r="J515" s="20"/>
    </row>
    <row r="516" spans="5:10" ht="18.75" x14ac:dyDescent="0.25">
      <c r="E516" s="5"/>
      <c r="F516" s="5"/>
      <c r="H516" s="2"/>
      <c r="I516" s="20"/>
      <c r="J516" s="20"/>
    </row>
    <row r="517" spans="5:10" ht="18.75" x14ac:dyDescent="0.25">
      <c r="E517" s="5"/>
      <c r="F517" s="5"/>
      <c r="H517" s="2"/>
      <c r="I517" s="20"/>
      <c r="J517" s="20"/>
    </row>
    <row r="518" spans="5:10" ht="18.75" x14ac:dyDescent="0.25">
      <c r="E518" s="5"/>
      <c r="F518" s="5"/>
      <c r="H518" s="2"/>
      <c r="I518" s="20"/>
      <c r="J518" s="20"/>
    </row>
    <row r="519" spans="5:10" ht="18.75" x14ac:dyDescent="0.25">
      <c r="E519" s="5"/>
      <c r="F519" s="5"/>
      <c r="H519" s="2"/>
      <c r="I519" s="20"/>
      <c r="J519" s="20"/>
    </row>
    <row r="520" spans="5:10" ht="18.75" x14ac:dyDescent="0.25">
      <c r="E520" s="5"/>
      <c r="F520" s="5"/>
      <c r="H520" s="2"/>
      <c r="I520" s="20"/>
      <c r="J520" s="20"/>
    </row>
    <row r="521" spans="5:10" ht="18.75" x14ac:dyDescent="0.25">
      <c r="E521" s="5"/>
      <c r="F521" s="5"/>
      <c r="H521" s="2"/>
      <c r="I521" s="20"/>
      <c r="J521" s="20"/>
    </row>
    <row r="522" spans="5:10" ht="18.75" x14ac:dyDescent="0.25">
      <c r="E522" s="5"/>
      <c r="F522" s="5"/>
      <c r="H522" s="2"/>
      <c r="I522" s="20"/>
      <c r="J522" s="20"/>
    </row>
    <row r="523" spans="5:10" ht="18.75" x14ac:dyDescent="0.25">
      <c r="E523" s="5"/>
      <c r="F523" s="5"/>
      <c r="H523" s="2"/>
      <c r="I523" s="20"/>
      <c r="J523" s="20"/>
    </row>
    <row r="524" spans="5:10" ht="18.75" x14ac:dyDescent="0.25">
      <c r="E524" s="5"/>
      <c r="F524" s="5"/>
      <c r="H524" s="2"/>
      <c r="I524" s="20"/>
      <c r="J524" s="20"/>
    </row>
    <row r="525" spans="5:10" ht="18.75" x14ac:dyDescent="0.25">
      <c r="E525" s="5"/>
      <c r="F525" s="5"/>
      <c r="H525" s="2"/>
      <c r="I525" s="20"/>
      <c r="J525" s="20"/>
    </row>
    <row r="526" spans="5:10" ht="18.75" x14ac:dyDescent="0.25">
      <c r="E526" s="5"/>
      <c r="F526" s="5"/>
      <c r="H526" s="2"/>
      <c r="I526" s="20"/>
      <c r="J526" s="20"/>
    </row>
    <row r="527" spans="5:10" ht="18.75" x14ac:dyDescent="0.25">
      <c r="E527" s="5"/>
      <c r="F527" s="5"/>
      <c r="H527" s="2"/>
      <c r="I527" s="20"/>
      <c r="J527" s="20"/>
    </row>
    <row r="528" spans="5:10" ht="18.75" x14ac:dyDescent="0.25">
      <c r="E528" s="5"/>
      <c r="F528" s="5"/>
      <c r="H528" s="2"/>
      <c r="I528" s="20"/>
      <c r="J528" s="20"/>
    </row>
    <row r="529" spans="5:10" ht="18.75" x14ac:dyDescent="0.25">
      <c r="E529" s="5"/>
      <c r="F529" s="5"/>
      <c r="H529" s="2"/>
      <c r="I529" s="20"/>
      <c r="J529" s="20"/>
    </row>
    <row r="530" spans="5:10" ht="18.75" x14ac:dyDescent="0.25">
      <c r="E530" s="5"/>
      <c r="F530" s="5"/>
      <c r="H530" s="2"/>
      <c r="I530" s="20"/>
      <c r="J530" s="20"/>
    </row>
    <row r="531" spans="5:10" ht="18.75" x14ac:dyDescent="0.25">
      <c r="E531" s="5"/>
      <c r="F531" s="5"/>
      <c r="H531" s="2"/>
      <c r="I531" s="20"/>
      <c r="J531" s="20"/>
    </row>
    <row r="532" spans="5:10" ht="18.75" x14ac:dyDescent="0.25">
      <c r="E532" s="5"/>
      <c r="F532" s="5"/>
      <c r="H532" s="2"/>
      <c r="I532" s="20"/>
      <c r="J532" s="20"/>
    </row>
    <row r="533" spans="5:10" ht="18.75" x14ac:dyDescent="0.25">
      <c r="E533" s="5"/>
      <c r="F533" s="5"/>
      <c r="H533" s="2"/>
      <c r="I533" s="20"/>
      <c r="J533" s="20"/>
    </row>
    <row r="534" spans="5:10" ht="18.75" x14ac:dyDescent="0.25">
      <c r="E534" s="5"/>
      <c r="F534" s="5"/>
      <c r="H534" s="2"/>
      <c r="I534" s="20"/>
      <c r="J534" s="20"/>
    </row>
    <row r="535" spans="5:10" ht="18.75" x14ac:dyDescent="0.25">
      <c r="E535" s="5"/>
      <c r="F535" s="5"/>
      <c r="H535" s="2"/>
      <c r="I535" s="20"/>
      <c r="J535" s="20"/>
    </row>
    <row r="536" spans="5:10" ht="18.75" x14ac:dyDescent="0.25">
      <c r="E536" s="5"/>
      <c r="F536" s="5"/>
      <c r="H536" s="2"/>
      <c r="I536" s="20"/>
      <c r="J536" s="20"/>
    </row>
    <row r="537" spans="5:10" ht="18.75" x14ac:dyDescent="0.25">
      <c r="E537" s="5"/>
      <c r="F537" s="5"/>
      <c r="H537" s="2"/>
      <c r="I537" s="20"/>
      <c r="J537" s="20"/>
    </row>
    <row r="538" spans="5:10" ht="18.75" x14ac:dyDescent="0.25">
      <c r="E538" s="5"/>
      <c r="F538" s="5"/>
      <c r="H538" s="2"/>
      <c r="I538" s="20"/>
      <c r="J538" s="20"/>
    </row>
    <row r="539" spans="5:10" ht="18.75" x14ac:dyDescent="0.25">
      <c r="E539" s="5"/>
      <c r="F539" s="5"/>
      <c r="H539" s="2"/>
      <c r="I539" s="20"/>
      <c r="J539" s="20"/>
    </row>
    <row r="540" spans="5:10" ht="18.75" x14ac:dyDescent="0.25">
      <c r="E540" s="5"/>
      <c r="F540" s="5"/>
      <c r="H540" s="2"/>
      <c r="I540" s="20"/>
      <c r="J540" s="20"/>
    </row>
    <row r="541" spans="5:10" ht="18.75" x14ac:dyDescent="0.25">
      <c r="E541" s="5"/>
      <c r="F541" s="5"/>
      <c r="H541" s="2"/>
      <c r="I541" s="20"/>
      <c r="J541" s="20"/>
    </row>
    <row r="542" spans="5:10" ht="18.75" x14ac:dyDescent="0.25">
      <c r="E542" s="5"/>
      <c r="F542" s="5"/>
      <c r="H542" s="2"/>
      <c r="I542" s="20"/>
      <c r="J542" s="20"/>
    </row>
    <row r="543" spans="5:10" ht="18.75" x14ac:dyDescent="0.25">
      <c r="E543" s="5"/>
      <c r="F543" s="5"/>
      <c r="H543" s="2"/>
      <c r="I543" s="20"/>
      <c r="J543" s="20"/>
    </row>
    <row r="544" spans="5:10" ht="18.75" x14ac:dyDescent="0.25">
      <c r="E544" s="5"/>
      <c r="F544" s="5"/>
      <c r="H544" s="2"/>
      <c r="I544" s="20"/>
      <c r="J544" s="20"/>
    </row>
    <row r="545" spans="5:10" ht="18.75" x14ac:dyDescent="0.25">
      <c r="E545" s="5"/>
      <c r="F545" s="5"/>
      <c r="H545" s="2"/>
      <c r="I545" s="20"/>
      <c r="J545" s="20"/>
    </row>
    <row r="546" spans="5:10" ht="18.75" x14ac:dyDescent="0.25">
      <c r="E546" s="5"/>
      <c r="F546" s="5"/>
      <c r="H546" s="2"/>
      <c r="I546" s="20"/>
      <c r="J546" s="20"/>
    </row>
    <row r="547" spans="5:10" ht="18.75" x14ac:dyDescent="0.25">
      <c r="E547" s="5"/>
      <c r="F547" s="5"/>
      <c r="H547" s="2"/>
      <c r="I547" s="20"/>
      <c r="J547" s="20"/>
    </row>
    <row r="548" spans="5:10" ht="18.75" x14ac:dyDescent="0.25">
      <c r="E548" s="5"/>
      <c r="F548" s="5"/>
      <c r="H548" s="2"/>
      <c r="I548" s="20"/>
      <c r="J548" s="20"/>
    </row>
    <row r="549" spans="5:10" ht="18.75" x14ac:dyDescent="0.25">
      <c r="E549" s="5"/>
      <c r="F549" s="5"/>
      <c r="H549" s="2"/>
      <c r="I549" s="20"/>
      <c r="J549" s="20"/>
    </row>
    <row r="550" spans="5:10" ht="18.75" x14ac:dyDescent="0.25">
      <c r="E550" s="5"/>
      <c r="F550" s="5"/>
      <c r="H550" s="2"/>
      <c r="I550" s="20"/>
      <c r="J550" s="20"/>
    </row>
    <row r="551" spans="5:10" ht="18.75" x14ac:dyDescent="0.25">
      <c r="E551" s="5"/>
      <c r="F551" s="5"/>
      <c r="H551" s="2"/>
      <c r="I551" s="20"/>
      <c r="J551" s="20"/>
    </row>
    <row r="552" spans="5:10" ht="18.75" x14ac:dyDescent="0.25">
      <c r="E552" s="5"/>
      <c r="F552" s="5"/>
      <c r="H552" s="2"/>
      <c r="I552" s="20"/>
      <c r="J552" s="20"/>
    </row>
    <row r="553" spans="5:10" ht="18.75" x14ac:dyDescent="0.25">
      <c r="E553" s="5"/>
      <c r="F553" s="5"/>
      <c r="H553" s="2"/>
      <c r="I553" s="20"/>
      <c r="J553" s="20"/>
    </row>
    <row r="554" spans="5:10" ht="18.75" x14ac:dyDescent="0.25">
      <c r="E554" s="5"/>
      <c r="F554" s="5"/>
      <c r="H554" s="2"/>
      <c r="I554" s="20"/>
      <c r="J554" s="20"/>
    </row>
    <row r="555" spans="5:10" ht="18.75" x14ac:dyDescent="0.25">
      <c r="E555" s="5"/>
      <c r="F555" s="5"/>
      <c r="H555" s="2"/>
      <c r="I555" s="20"/>
      <c r="J555" s="20"/>
    </row>
    <row r="556" spans="5:10" ht="18.75" x14ac:dyDescent="0.25">
      <c r="E556" s="5"/>
      <c r="F556" s="5"/>
      <c r="H556" s="2"/>
      <c r="I556" s="20"/>
      <c r="J556" s="20"/>
    </row>
    <row r="557" spans="5:10" ht="18.75" x14ac:dyDescent="0.25">
      <c r="E557" s="5"/>
      <c r="F557" s="5"/>
      <c r="H557" s="2"/>
      <c r="I557" s="20"/>
      <c r="J557" s="20"/>
    </row>
    <row r="558" spans="5:10" ht="18.75" x14ac:dyDescent="0.25">
      <c r="E558" s="5"/>
      <c r="F558" s="5"/>
      <c r="H558" s="2"/>
      <c r="I558" s="20"/>
      <c r="J558" s="20"/>
    </row>
    <row r="559" spans="5:10" ht="18.75" x14ac:dyDescent="0.25">
      <c r="E559" s="5"/>
      <c r="F559" s="5"/>
      <c r="H559" s="2"/>
      <c r="I559" s="20"/>
      <c r="J559" s="20"/>
    </row>
    <row r="560" spans="5:10" ht="18.75" x14ac:dyDescent="0.25">
      <c r="E560" s="5"/>
      <c r="F560" s="5"/>
      <c r="H560" s="2"/>
      <c r="I560" s="20"/>
      <c r="J560" s="20"/>
    </row>
    <row r="561" spans="5:10" ht="18.75" x14ac:dyDescent="0.25">
      <c r="E561" s="5"/>
      <c r="F561" s="5"/>
      <c r="H561" s="2"/>
      <c r="I561" s="20"/>
      <c r="J561" s="20"/>
    </row>
    <row r="562" spans="5:10" ht="18.75" x14ac:dyDescent="0.25">
      <c r="E562" s="5"/>
      <c r="F562" s="5"/>
      <c r="H562" s="2"/>
      <c r="I562" s="20"/>
      <c r="J562" s="20"/>
    </row>
    <row r="563" spans="5:10" ht="18.75" x14ac:dyDescent="0.25">
      <c r="E563" s="5"/>
      <c r="F563" s="5"/>
      <c r="H563" s="2"/>
      <c r="I563" s="20"/>
      <c r="J563" s="20"/>
    </row>
    <row r="564" spans="5:10" ht="18.75" x14ac:dyDescent="0.25">
      <c r="E564" s="5"/>
      <c r="F564" s="5"/>
      <c r="H564" s="2"/>
      <c r="I564" s="20"/>
      <c r="J564" s="20"/>
    </row>
    <row r="565" spans="5:10" ht="18.75" x14ac:dyDescent="0.25">
      <c r="E565" s="5"/>
      <c r="F565" s="5"/>
      <c r="H565" s="2"/>
      <c r="I565" s="20"/>
      <c r="J565" s="20"/>
    </row>
    <row r="566" spans="5:10" ht="18.75" x14ac:dyDescent="0.25">
      <c r="E566" s="5"/>
      <c r="F566" s="5"/>
      <c r="H566" s="2"/>
      <c r="I566" s="20"/>
      <c r="J566" s="20"/>
    </row>
    <row r="567" spans="5:10" ht="18.75" x14ac:dyDescent="0.25">
      <c r="E567" s="5"/>
      <c r="F567" s="5"/>
      <c r="H567" s="2"/>
      <c r="I567" s="20"/>
      <c r="J567" s="20"/>
    </row>
    <row r="568" spans="5:10" ht="18.75" x14ac:dyDescent="0.25">
      <c r="E568" s="5"/>
      <c r="F568" s="5"/>
      <c r="H568" s="2"/>
      <c r="I568" s="20"/>
      <c r="J568" s="20"/>
    </row>
    <row r="569" spans="5:10" ht="18.75" x14ac:dyDescent="0.25">
      <c r="E569" s="5"/>
      <c r="F569" s="5"/>
      <c r="H569" s="2"/>
      <c r="I569" s="20"/>
      <c r="J569" s="20"/>
    </row>
    <row r="570" spans="5:10" ht="18.75" x14ac:dyDescent="0.25">
      <c r="E570" s="5"/>
      <c r="F570" s="5"/>
      <c r="H570" s="2"/>
      <c r="I570" s="20"/>
      <c r="J570" s="20"/>
    </row>
    <row r="571" spans="5:10" ht="18.75" x14ac:dyDescent="0.25">
      <c r="E571" s="5"/>
      <c r="F571" s="5"/>
      <c r="H571" s="2"/>
      <c r="I571" s="20"/>
      <c r="J571" s="20"/>
    </row>
    <row r="572" spans="5:10" ht="18.75" x14ac:dyDescent="0.25">
      <c r="E572" s="5"/>
      <c r="F572" s="5"/>
      <c r="H572" s="2"/>
      <c r="I572" s="20"/>
      <c r="J572" s="20"/>
    </row>
    <row r="573" spans="5:10" ht="18.75" x14ac:dyDescent="0.25">
      <c r="E573" s="5"/>
      <c r="F573" s="5"/>
      <c r="H573" s="2"/>
      <c r="I573" s="20"/>
      <c r="J573" s="20"/>
    </row>
    <row r="574" spans="5:10" ht="18.75" x14ac:dyDescent="0.25">
      <c r="E574" s="5"/>
      <c r="F574" s="5"/>
      <c r="H574" s="2"/>
      <c r="I574" s="20"/>
      <c r="J574" s="20"/>
    </row>
    <row r="575" spans="5:10" ht="18.75" x14ac:dyDescent="0.25">
      <c r="E575" s="5"/>
      <c r="F575" s="5"/>
      <c r="H575" s="2"/>
      <c r="I575" s="20"/>
      <c r="J575" s="20"/>
    </row>
    <row r="576" spans="5:10" ht="18.75" x14ac:dyDescent="0.25">
      <c r="E576" s="5"/>
      <c r="F576" s="5"/>
      <c r="H576" s="2"/>
      <c r="I576" s="20"/>
      <c r="J576" s="20"/>
    </row>
    <row r="577" spans="5:10" ht="18.75" x14ac:dyDescent="0.25">
      <c r="E577" s="5"/>
      <c r="F577" s="5"/>
      <c r="H577" s="2"/>
      <c r="I577" s="20"/>
      <c r="J577" s="20"/>
    </row>
    <row r="578" spans="5:10" ht="18.75" x14ac:dyDescent="0.25">
      <c r="E578" s="5"/>
      <c r="F578" s="5"/>
      <c r="H578" s="2"/>
      <c r="I578" s="20"/>
      <c r="J578" s="20"/>
    </row>
    <row r="579" spans="5:10" ht="18.75" x14ac:dyDescent="0.25">
      <c r="E579" s="5"/>
      <c r="F579" s="5"/>
      <c r="H579" s="2"/>
      <c r="I579" s="20"/>
      <c r="J579" s="20"/>
    </row>
    <row r="580" spans="5:10" ht="18.75" x14ac:dyDescent="0.25">
      <c r="E580" s="5"/>
      <c r="F580" s="5"/>
      <c r="H580" s="2"/>
      <c r="I580" s="20"/>
      <c r="J580" s="20"/>
    </row>
    <row r="581" spans="5:10" ht="18.75" x14ac:dyDescent="0.25">
      <c r="E581" s="5"/>
      <c r="F581" s="5"/>
      <c r="H581" s="2"/>
      <c r="I581" s="20"/>
      <c r="J581" s="20"/>
    </row>
    <row r="582" spans="5:10" ht="18.75" x14ac:dyDescent="0.25">
      <c r="E582" s="5"/>
      <c r="F582" s="5"/>
      <c r="H582" s="2"/>
      <c r="I582" s="20"/>
      <c r="J582" s="20"/>
    </row>
    <row r="583" spans="5:10" ht="18.75" x14ac:dyDescent="0.25">
      <c r="E583" s="5"/>
      <c r="F583" s="5"/>
      <c r="H583" s="2"/>
      <c r="I583" s="20"/>
      <c r="J583" s="20"/>
    </row>
    <row r="584" spans="5:10" ht="18.75" x14ac:dyDescent="0.25">
      <c r="E584" s="5"/>
      <c r="F584" s="5"/>
      <c r="H584" s="2"/>
      <c r="I584" s="20"/>
      <c r="J584" s="20"/>
    </row>
    <row r="585" spans="5:10" ht="18.75" x14ac:dyDescent="0.25">
      <c r="E585" s="5"/>
      <c r="F585" s="5"/>
      <c r="H585" s="2"/>
      <c r="I585" s="20"/>
      <c r="J585" s="20"/>
    </row>
    <row r="586" spans="5:10" ht="18.75" x14ac:dyDescent="0.25">
      <c r="E586" s="5"/>
      <c r="F586" s="5"/>
      <c r="H586" s="2"/>
      <c r="I586" s="20"/>
      <c r="J586" s="20"/>
    </row>
    <row r="587" spans="5:10" ht="18.75" x14ac:dyDescent="0.25">
      <c r="E587" s="5"/>
      <c r="F587" s="5"/>
      <c r="H587" s="2"/>
      <c r="I587" s="20"/>
      <c r="J587" s="20"/>
    </row>
    <row r="588" spans="5:10" ht="18.75" x14ac:dyDescent="0.25">
      <c r="E588" s="5"/>
      <c r="F588" s="5"/>
      <c r="H588" s="2"/>
      <c r="I588" s="20"/>
      <c r="J588" s="20"/>
    </row>
    <row r="589" spans="5:10" ht="18.75" x14ac:dyDescent="0.25">
      <c r="E589" s="5"/>
      <c r="F589" s="5"/>
      <c r="H589" s="2"/>
      <c r="I589" s="20"/>
      <c r="J589" s="20"/>
    </row>
    <row r="590" spans="5:10" ht="18.75" x14ac:dyDescent="0.25">
      <c r="E590" s="5"/>
      <c r="F590" s="5"/>
      <c r="H590" s="2"/>
      <c r="I590" s="20"/>
      <c r="J590" s="20"/>
    </row>
    <row r="591" spans="5:10" ht="18.75" x14ac:dyDescent="0.25">
      <c r="E591" s="5"/>
      <c r="F591" s="5"/>
      <c r="H591" s="2"/>
      <c r="I591" s="20"/>
      <c r="J591" s="20"/>
    </row>
    <row r="592" spans="5:10" ht="18.75" x14ac:dyDescent="0.25">
      <c r="E592" s="5"/>
      <c r="F592" s="5"/>
      <c r="H592" s="2"/>
      <c r="I592" s="20"/>
      <c r="J592" s="20"/>
    </row>
    <row r="593" spans="5:10" ht="18.75" x14ac:dyDescent="0.25">
      <c r="E593" s="5"/>
      <c r="F593" s="5"/>
      <c r="H593" s="2"/>
      <c r="I593" s="20"/>
      <c r="J593" s="20"/>
    </row>
    <row r="594" spans="5:10" ht="18.75" x14ac:dyDescent="0.25">
      <c r="E594" s="5"/>
      <c r="F594" s="5"/>
      <c r="H594" s="2"/>
      <c r="I594" s="20"/>
      <c r="J594" s="20"/>
    </row>
    <row r="595" spans="5:10" ht="18.75" x14ac:dyDescent="0.25">
      <c r="E595" s="5"/>
      <c r="F595" s="5"/>
      <c r="H595" s="2"/>
      <c r="I595" s="20"/>
      <c r="J595" s="20"/>
    </row>
    <row r="596" spans="5:10" ht="18.75" x14ac:dyDescent="0.25">
      <c r="E596" s="5"/>
      <c r="F596" s="5"/>
      <c r="H596" s="2"/>
      <c r="I596" s="20"/>
      <c r="J596" s="20"/>
    </row>
    <row r="597" spans="5:10" ht="18.75" x14ac:dyDescent="0.25">
      <c r="E597" s="5"/>
      <c r="F597" s="5"/>
      <c r="H597" s="2"/>
      <c r="I597" s="20"/>
      <c r="J597" s="20"/>
    </row>
    <row r="598" spans="5:10" ht="18.75" x14ac:dyDescent="0.25">
      <c r="E598" s="5"/>
      <c r="F598" s="5"/>
      <c r="H598" s="2"/>
      <c r="I598" s="20"/>
      <c r="J598" s="20"/>
    </row>
    <row r="599" spans="5:10" ht="18.75" x14ac:dyDescent="0.25">
      <c r="E599" s="5"/>
      <c r="F599" s="5"/>
      <c r="H599" s="2"/>
      <c r="I599" s="20"/>
      <c r="J599" s="20"/>
    </row>
    <row r="600" spans="5:10" ht="18.75" x14ac:dyDescent="0.25">
      <c r="E600" s="5"/>
      <c r="F600" s="5"/>
      <c r="H600" s="2"/>
      <c r="I600" s="20"/>
      <c r="J600" s="20"/>
    </row>
    <row r="601" spans="5:10" ht="18.75" x14ac:dyDescent="0.25">
      <c r="E601" s="5"/>
      <c r="F601" s="5"/>
      <c r="H601" s="2"/>
      <c r="I601" s="20"/>
      <c r="J601" s="20"/>
    </row>
    <row r="602" spans="5:10" ht="18.75" x14ac:dyDescent="0.25">
      <c r="E602" s="5"/>
      <c r="F602" s="5"/>
      <c r="H602" s="2"/>
      <c r="I602" s="20"/>
      <c r="J602" s="20"/>
    </row>
    <row r="603" spans="5:10" ht="18.75" x14ac:dyDescent="0.25">
      <c r="E603" s="5"/>
      <c r="F603" s="5"/>
      <c r="H603" s="2"/>
      <c r="I603" s="20"/>
      <c r="J603" s="20"/>
    </row>
    <row r="604" spans="5:10" ht="18.75" x14ac:dyDescent="0.25">
      <c r="E604" s="5"/>
      <c r="F604" s="5"/>
      <c r="H604" s="2"/>
      <c r="I604" s="20"/>
      <c r="J604" s="20"/>
    </row>
    <row r="605" spans="5:10" ht="18.75" x14ac:dyDescent="0.25">
      <c r="E605" s="5"/>
      <c r="F605" s="5"/>
      <c r="H605" s="2"/>
      <c r="I605" s="20"/>
      <c r="J605" s="20"/>
    </row>
    <row r="606" spans="5:10" ht="18.75" x14ac:dyDescent="0.25">
      <c r="E606" s="5"/>
      <c r="F606" s="5"/>
      <c r="H606" s="2"/>
      <c r="I606" s="20"/>
      <c r="J606" s="20"/>
    </row>
    <row r="607" spans="5:10" ht="18.75" x14ac:dyDescent="0.25">
      <c r="E607" s="5"/>
      <c r="F607" s="5"/>
      <c r="H607" s="2"/>
      <c r="I607" s="20"/>
      <c r="J607" s="20"/>
    </row>
    <row r="608" spans="5:10" ht="18.75" x14ac:dyDescent="0.25">
      <c r="E608" s="5"/>
      <c r="F608" s="5"/>
      <c r="H608" s="2"/>
      <c r="I608" s="20"/>
      <c r="J608" s="20"/>
    </row>
    <row r="609" spans="5:10" ht="18.75" x14ac:dyDescent="0.25">
      <c r="E609" s="5"/>
      <c r="F609" s="5"/>
      <c r="H609" s="2"/>
      <c r="I609" s="20"/>
      <c r="J609" s="20"/>
    </row>
    <row r="610" spans="5:10" ht="18.75" x14ac:dyDescent="0.25">
      <c r="E610" s="5"/>
      <c r="F610" s="5"/>
      <c r="H610" s="2"/>
      <c r="I610" s="20"/>
      <c r="J610" s="20"/>
    </row>
    <row r="611" spans="5:10" ht="18.75" x14ac:dyDescent="0.25">
      <c r="E611" s="5"/>
      <c r="F611" s="5"/>
      <c r="H611" s="2"/>
      <c r="I611" s="20"/>
      <c r="J611" s="20"/>
    </row>
    <row r="612" spans="5:10" ht="18.75" x14ac:dyDescent="0.25">
      <c r="E612" s="5"/>
      <c r="F612" s="5"/>
      <c r="H612" s="2"/>
      <c r="I612" s="20"/>
      <c r="J612" s="20"/>
    </row>
    <row r="613" spans="5:10" ht="18.75" x14ac:dyDescent="0.25">
      <c r="E613" s="5"/>
      <c r="F613" s="5"/>
      <c r="H613" s="2"/>
      <c r="I613" s="20"/>
      <c r="J613" s="20"/>
    </row>
    <row r="614" spans="5:10" ht="18.75" x14ac:dyDescent="0.25">
      <c r="E614" s="5"/>
      <c r="F614" s="5"/>
      <c r="H614" s="2"/>
      <c r="I614" s="20"/>
      <c r="J614" s="20"/>
    </row>
    <row r="615" spans="5:10" ht="18.75" x14ac:dyDescent="0.25">
      <c r="E615" s="5"/>
      <c r="F615" s="5"/>
      <c r="H615" s="2"/>
      <c r="I615" s="20"/>
      <c r="J615" s="20"/>
    </row>
    <row r="616" spans="5:10" ht="18.75" x14ac:dyDescent="0.25">
      <c r="E616" s="5"/>
      <c r="F616" s="5"/>
      <c r="H616" s="2"/>
      <c r="I616" s="20"/>
      <c r="J616" s="20"/>
    </row>
    <row r="617" spans="5:10" ht="18.75" x14ac:dyDescent="0.25">
      <c r="E617" s="5"/>
      <c r="F617" s="5"/>
      <c r="H617" s="2"/>
      <c r="I617" s="20"/>
      <c r="J617" s="20"/>
    </row>
    <row r="618" spans="5:10" ht="18.75" x14ac:dyDescent="0.25">
      <c r="E618" s="5"/>
      <c r="F618" s="5"/>
      <c r="H618" s="2"/>
      <c r="I618" s="20"/>
      <c r="J618" s="20"/>
    </row>
    <row r="619" spans="5:10" ht="18.75" x14ac:dyDescent="0.25">
      <c r="E619" s="5"/>
      <c r="F619" s="5"/>
      <c r="H619" s="2"/>
      <c r="I619" s="20"/>
      <c r="J619" s="20"/>
    </row>
    <row r="620" spans="5:10" ht="18.75" x14ac:dyDescent="0.25">
      <c r="E620" s="5"/>
      <c r="F620" s="5"/>
      <c r="H620" s="2"/>
      <c r="I620" s="20"/>
      <c r="J620" s="20"/>
    </row>
    <row r="621" spans="5:10" ht="18.75" x14ac:dyDescent="0.25">
      <c r="E621" s="5"/>
      <c r="F621" s="5"/>
      <c r="H621" s="2"/>
      <c r="I621" s="20"/>
      <c r="J621" s="20"/>
    </row>
    <row r="622" spans="5:10" ht="18.75" x14ac:dyDescent="0.25">
      <c r="E622" s="5"/>
      <c r="F622" s="5"/>
      <c r="H622" s="2"/>
      <c r="I622" s="20"/>
      <c r="J622" s="20"/>
    </row>
    <row r="623" spans="5:10" ht="18.75" x14ac:dyDescent="0.25">
      <c r="E623" s="5"/>
      <c r="F623" s="5"/>
      <c r="H623" s="2"/>
      <c r="I623" s="20"/>
      <c r="J623" s="20"/>
    </row>
    <row r="624" spans="5:10" ht="18.75" x14ac:dyDescent="0.25">
      <c r="E624" s="5"/>
      <c r="F624" s="5"/>
      <c r="H624" s="2"/>
      <c r="I624" s="20"/>
      <c r="J624" s="20"/>
    </row>
    <row r="625" spans="5:10" ht="18.75" x14ac:dyDescent="0.25">
      <c r="E625" s="5"/>
      <c r="F625" s="5"/>
      <c r="H625" s="2"/>
      <c r="I625" s="20"/>
      <c r="J625" s="20"/>
    </row>
    <row r="626" spans="5:10" ht="18.75" x14ac:dyDescent="0.25">
      <c r="E626" s="5"/>
      <c r="F626" s="5"/>
      <c r="H626" s="2"/>
      <c r="I626" s="20"/>
      <c r="J626" s="20"/>
    </row>
    <row r="627" spans="5:10" ht="18.75" x14ac:dyDescent="0.25">
      <c r="E627" s="5"/>
      <c r="F627" s="5"/>
      <c r="H627" s="2"/>
      <c r="I627" s="20"/>
      <c r="J627" s="20"/>
    </row>
    <row r="628" spans="5:10" ht="18.75" x14ac:dyDescent="0.25">
      <c r="E628" s="5"/>
      <c r="F628" s="5"/>
      <c r="H628" s="2"/>
      <c r="I628" s="20"/>
      <c r="J628" s="20"/>
    </row>
    <row r="629" spans="5:10" ht="18.75" x14ac:dyDescent="0.25">
      <c r="E629" s="5"/>
      <c r="F629" s="5"/>
      <c r="H629" s="2"/>
      <c r="I629" s="20"/>
      <c r="J629" s="20"/>
    </row>
    <row r="630" spans="5:10" ht="18.75" x14ac:dyDescent="0.25">
      <c r="E630" s="5"/>
      <c r="F630" s="5"/>
      <c r="H630" s="2"/>
      <c r="I630" s="20"/>
      <c r="J630" s="20"/>
    </row>
    <row r="631" spans="5:10" ht="18.75" x14ac:dyDescent="0.25">
      <c r="E631" s="5"/>
      <c r="F631" s="5"/>
      <c r="H631" s="2"/>
      <c r="I631" s="20"/>
      <c r="J631" s="20"/>
    </row>
    <row r="632" spans="5:10" ht="18.75" x14ac:dyDescent="0.25">
      <c r="E632" s="5"/>
      <c r="F632" s="5"/>
      <c r="H632" s="2"/>
      <c r="I632" s="20"/>
      <c r="J632" s="20"/>
    </row>
    <row r="633" spans="5:10" ht="18.75" x14ac:dyDescent="0.25">
      <c r="E633" s="5"/>
      <c r="F633" s="5"/>
      <c r="H633" s="2"/>
      <c r="I633" s="20"/>
      <c r="J633" s="20"/>
    </row>
    <row r="634" spans="5:10" ht="18.75" x14ac:dyDescent="0.25">
      <c r="E634" s="5"/>
      <c r="F634" s="5"/>
      <c r="H634" s="2"/>
      <c r="I634" s="20"/>
      <c r="J634" s="20"/>
    </row>
    <row r="635" spans="5:10" ht="18.75" x14ac:dyDescent="0.25">
      <c r="E635" s="5"/>
      <c r="F635" s="5"/>
      <c r="H635" s="2"/>
      <c r="I635" s="20"/>
      <c r="J635" s="20"/>
    </row>
    <row r="636" spans="5:10" ht="18.75" x14ac:dyDescent="0.25">
      <c r="E636" s="5"/>
      <c r="F636" s="5"/>
      <c r="H636" s="2"/>
      <c r="I636" s="20"/>
      <c r="J636" s="20"/>
    </row>
    <row r="637" spans="5:10" ht="18.75" x14ac:dyDescent="0.25">
      <c r="E637" s="5"/>
      <c r="F637" s="5"/>
      <c r="H637" s="2"/>
      <c r="I637" s="20"/>
      <c r="J637" s="20"/>
    </row>
    <row r="638" spans="5:10" ht="18.75" x14ac:dyDescent="0.25">
      <c r="E638" s="5"/>
      <c r="F638" s="5"/>
      <c r="H638" s="2"/>
      <c r="I638" s="20"/>
      <c r="J638" s="20"/>
    </row>
    <row r="639" spans="5:10" ht="18.75" x14ac:dyDescent="0.25">
      <c r="E639" s="5"/>
      <c r="F639" s="5"/>
      <c r="H639" s="2"/>
      <c r="I639" s="20"/>
      <c r="J639" s="20"/>
    </row>
    <row r="640" spans="5:10" ht="18.75" x14ac:dyDescent="0.25">
      <c r="E640" s="5"/>
      <c r="F640" s="5"/>
      <c r="H640" s="2"/>
      <c r="I640" s="20"/>
      <c r="J640" s="20"/>
    </row>
    <row r="641" spans="5:10" ht="18.75" x14ac:dyDescent="0.25">
      <c r="E641" s="5"/>
      <c r="F641" s="5"/>
      <c r="H641" s="2"/>
      <c r="I641" s="20"/>
      <c r="J641" s="20"/>
    </row>
    <row r="642" spans="5:10" ht="18.75" x14ac:dyDescent="0.25">
      <c r="E642" s="5"/>
      <c r="F642" s="5"/>
      <c r="H642" s="2"/>
      <c r="I642" s="20"/>
      <c r="J642" s="20"/>
    </row>
    <row r="643" spans="5:10" ht="18.75" x14ac:dyDescent="0.25">
      <c r="E643" s="5"/>
      <c r="F643" s="5"/>
      <c r="H643" s="2"/>
      <c r="I643" s="20"/>
      <c r="J643" s="20"/>
    </row>
    <row r="644" spans="5:10" ht="18.75" x14ac:dyDescent="0.25">
      <c r="E644" s="5"/>
      <c r="F644" s="5"/>
      <c r="H644" s="2"/>
      <c r="I644" s="20"/>
      <c r="J644" s="20"/>
    </row>
    <row r="645" spans="5:10" ht="18.75" x14ac:dyDescent="0.25">
      <c r="E645" s="5"/>
      <c r="F645" s="5"/>
      <c r="H645" s="2"/>
      <c r="I645" s="20"/>
      <c r="J645" s="20"/>
    </row>
    <row r="646" spans="5:10" ht="18.75" x14ac:dyDescent="0.25">
      <c r="E646" s="5"/>
      <c r="F646" s="5"/>
      <c r="H646" s="2"/>
      <c r="I646" s="20"/>
      <c r="J646" s="20"/>
    </row>
    <row r="647" spans="5:10" ht="18.75" x14ac:dyDescent="0.25">
      <c r="E647" s="5"/>
      <c r="F647" s="5"/>
      <c r="H647" s="2"/>
      <c r="I647" s="20"/>
      <c r="J647" s="20"/>
    </row>
    <row r="648" spans="5:10" ht="18.75" x14ac:dyDescent="0.25">
      <c r="E648" s="5"/>
      <c r="F648" s="5"/>
      <c r="H648" s="2"/>
      <c r="I648" s="20"/>
      <c r="J648" s="20"/>
    </row>
    <row r="649" spans="5:10" ht="18.75" x14ac:dyDescent="0.25">
      <c r="E649" s="5"/>
      <c r="F649" s="5"/>
      <c r="H649" s="2"/>
      <c r="I649" s="20"/>
      <c r="J649" s="20"/>
    </row>
    <row r="650" spans="5:10" ht="18.75" x14ac:dyDescent="0.25">
      <c r="E650" s="5"/>
      <c r="F650" s="5"/>
      <c r="H650" s="2"/>
      <c r="I650" s="20"/>
      <c r="J650" s="20"/>
    </row>
    <row r="651" spans="5:10" ht="18.75" x14ac:dyDescent="0.25">
      <c r="E651" s="5"/>
      <c r="F651" s="5"/>
      <c r="H651" s="2"/>
      <c r="I651" s="20"/>
      <c r="J651" s="20"/>
    </row>
    <row r="652" spans="5:10" ht="18.75" x14ac:dyDescent="0.25">
      <c r="E652" s="5"/>
      <c r="F652" s="5"/>
      <c r="H652" s="2"/>
      <c r="I652" s="20"/>
      <c r="J652" s="20"/>
    </row>
    <row r="653" spans="5:10" ht="18.75" x14ac:dyDescent="0.25">
      <c r="E653" s="5"/>
      <c r="F653" s="5"/>
      <c r="H653" s="2"/>
      <c r="I653" s="20"/>
      <c r="J653" s="20"/>
    </row>
    <row r="654" spans="5:10" ht="18.75" x14ac:dyDescent="0.25">
      <c r="E654" s="5"/>
      <c r="F654" s="5"/>
      <c r="H654" s="2"/>
      <c r="I654" s="20"/>
      <c r="J654" s="20"/>
    </row>
    <row r="655" spans="5:10" ht="18.75" x14ac:dyDescent="0.25">
      <c r="E655" s="5"/>
      <c r="F655" s="5"/>
      <c r="H655" s="2"/>
      <c r="I655" s="20"/>
      <c r="J655" s="20"/>
    </row>
    <row r="656" spans="5:10" ht="18.75" x14ac:dyDescent="0.25">
      <c r="E656" s="5"/>
      <c r="F656" s="5"/>
      <c r="H656" s="2"/>
      <c r="I656" s="20"/>
      <c r="J656" s="20"/>
    </row>
    <row r="657" spans="5:10" ht="18.75" x14ac:dyDescent="0.25">
      <c r="E657" s="5"/>
      <c r="F657" s="5"/>
      <c r="H657" s="2"/>
      <c r="I657" s="20"/>
      <c r="J657" s="20"/>
    </row>
    <row r="658" spans="5:10" ht="18.75" x14ac:dyDescent="0.25">
      <c r="E658" s="5"/>
      <c r="F658" s="5"/>
      <c r="H658" s="2"/>
      <c r="I658" s="20"/>
      <c r="J658" s="20"/>
    </row>
    <row r="659" spans="5:10" ht="18.75" x14ac:dyDescent="0.25">
      <c r="E659" s="5"/>
      <c r="F659" s="5"/>
      <c r="H659" s="2"/>
      <c r="I659" s="20"/>
      <c r="J659" s="20"/>
    </row>
    <row r="660" spans="5:10" ht="18.75" x14ac:dyDescent="0.25">
      <c r="E660" s="5"/>
      <c r="F660" s="5"/>
      <c r="H660" s="2"/>
      <c r="I660" s="20"/>
      <c r="J660" s="20"/>
    </row>
    <row r="661" spans="5:10" ht="18.75" x14ac:dyDescent="0.25">
      <c r="E661" s="5"/>
      <c r="F661" s="5"/>
      <c r="H661" s="2"/>
      <c r="I661" s="20"/>
      <c r="J661" s="20"/>
    </row>
    <row r="662" spans="5:10" ht="18.75" x14ac:dyDescent="0.25">
      <c r="E662" s="5"/>
      <c r="F662" s="5"/>
      <c r="H662" s="2"/>
      <c r="I662" s="20"/>
      <c r="J662" s="20"/>
    </row>
    <row r="663" spans="5:10" ht="18.75" x14ac:dyDescent="0.25">
      <c r="E663" s="5"/>
      <c r="F663" s="5"/>
      <c r="H663" s="2"/>
      <c r="I663" s="20"/>
      <c r="J663" s="20"/>
    </row>
    <row r="664" spans="5:10" ht="18.75" x14ac:dyDescent="0.25">
      <c r="E664" s="5"/>
      <c r="F664" s="5"/>
      <c r="H664" s="2"/>
      <c r="I664" s="20"/>
      <c r="J664" s="20"/>
    </row>
    <row r="665" spans="5:10" ht="18.75" x14ac:dyDescent="0.25">
      <c r="E665" s="5"/>
      <c r="F665" s="5"/>
      <c r="H665" s="2"/>
      <c r="I665" s="20"/>
      <c r="J665" s="20"/>
    </row>
    <row r="666" spans="5:10" ht="18.75" x14ac:dyDescent="0.25">
      <c r="E666" s="5"/>
      <c r="F666" s="5"/>
      <c r="H666" s="2"/>
      <c r="I666" s="20"/>
      <c r="J666" s="20"/>
    </row>
    <row r="667" spans="5:10" ht="18.75" x14ac:dyDescent="0.25">
      <c r="E667" s="5"/>
      <c r="F667" s="5"/>
      <c r="H667" s="2"/>
      <c r="I667" s="20"/>
      <c r="J667" s="20"/>
    </row>
    <row r="668" spans="5:10" ht="18.75" x14ac:dyDescent="0.25">
      <c r="E668" s="5"/>
      <c r="F668" s="5"/>
      <c r="H668" s="2"/>
      <c r="I668" s="20"/>
      <c r="J668" s="20"/>
    </row>
    <row r="669" spans="5:10" ht="18.75" x14ac:dyDescent="0.25">
      <c r="E669" s="5"/>
      <c r="F669" s="5"/>
      <c r="H669" s="2"/>
      <c r="I669" s="20"/>
      <c r="J669" s="20"/>
    </row>
    <row r="670" spans="5:10" ht="18.75" x14ac:dyDescent="0.25">
      <c r="E670" s="5"/>
      <c r="F670" s="5"/>
      <c r="H670" s="2"/>
      <c r="I670" s="20"/>
      <c r="J670" s="20"/>
    </row>
    <row r="671" spans="5:10" ht="18.75" x14ac:dyDescent="0.25">
      <c r="E671" s="5"/>
      <c r="F671" s="5"/>
      <c r="H671" s="2"/>
      <c r="I671" s="20"/>
      <c r="J671" s="20"/>
    </row>
    <row r="672" spans="5:10" ht="18.75" x14ac:dyDescent="0.25">
      <c r="E672" s="5"/>
      <c r="F672" s="5"/>
      <c r="H672" s="2"/>
      <c r="I672" s="20"/>
      <c r="J672" s="20"/>
    </row>
    <row r="673" spans="5:10" ht="18.75" x14ac:dyDescent="0.25">
      <c r="E673" s="5"/>
      <c r="F673" s="5"/>
      <c r="H673" s="2"/>
      <c r="I673" s="20"/>
      <c r="J673" s="20"/>
    </row>
    <row r="674" spans="5:10" ht="18.75" x14ac:dyDescent="0.25">
      <c r="E674" s="5"/>
      <c r="F674" s="5"/>
      <c r="H674" s="2"/>
      <c r="I674" s="20"/>
      <c r="J674" s="20"/>
    </row>
    <row r="675" spans="5:10" ht="18.75" x14ac:dyDescent="0.25">
      <c r="E675" s="5"/>
      <c r="F675" s="5"/>
      <c r="H675" s="2"/>
      <c r="I675" s="20"/>
      <c r="J675" s="20"/>
    </row>
    <row r="676" spans="5:10" ht="18.75" x14ac:dyDescent="0.25">
      <c r="E676" s="5"/>
      <c r="F676" s="5"/>
      <c r="H676" s="2"/>
      <c r="I676" s="20"/>
      <c r="J676" s="20"/>
    </row>
    <row r="677" spans="5:10" ht="18.75" x14ac:dyDescent="0.25">
      <c r="E677" s="5"/>
      <c r="F677" s="5"/>
      <c r="H677" s="2"/>
      <c r="I677" s="20"/>
      <c r="J677" s="20"/>
    </row>
    <row r="678" spans="5:10" ht="18.75" x14ac:dyDescent="0.25">
      <c r="E678" s="5"/>
      <c r="F678" s="5"/>
      <c r="H678" s="2"/>
      <c r="I678" s="20"/>
      <c r="J678" s="20"/>
    </row>
    <row r="679" spans="5:10" ht="18.75" x14ac:dyDescent="0.25">
      <c r="E679" s="5"/>
      <c r="F679" s="5"/>
      <c r="H679" s="2"/>
      <c r="I679" s="20"/>
      <c r="J679" s="20"/>
    </row>
    <row r="680" spans="5:10" ht="18.75" x14ac:dyDescent="0.25">
      <c r="E680" s="5"/>
      <c r="F680" s="5"/>
      <c r="H680" s="2"/>
      <c r="I680" s="20"/>
      <c r="J680" s="20"/>
    </row>
    <row r="681" spans="5:10" ht="18.75" x14ac:dyDescent="0.25">
      <c r="E681" s="5"/>
      <c r="F681" s="5"/>
      <c r="H681" s="2"/>
      <c r="I681" s="20"/>
      <c r="J681" s="20"/>
    </row>
    <row r="682" spans="5:10" ht="18.75" x14ac:dyDescent="0.25">
      <c r="E682" s="5"/>
      <c r="F682" s="5"/>
      <c r="H682" s="2"/>
      <c r="I682" s="20"/>
      <c r="J682" s="20"/>
    </row>
    <row r="683" spans="5:10" ht="18.75" x14ac:dyDescent="0.25">
      <c r="E683" s="5"/>
      <c r="F683" s="5"/>
      <c r="H683" s="2"/>
      <c r="I683" s="20"/>
      <c r="J683" s="20"/>
    </row>
    <row r="684" spans="5:10" ht="18.75" x14ac:dyDescent="0.25">
      <c r="E684" s="5"/>
      <c r="F684" s="5"/>
      <c r="H684" s="2"/>
      <c r="I684" s="20"/>
      <c r="J684" s="20"/>
    </row>
    <row r="685" spans="5:10" ht="18.75" x14ac:dyDescent="0.25">
      <c r="E685" s="5"/>
      <c r="F685" s="5"/>
      <c r="H685" s="2"/>
      <c r="I685" s="20"/>
      <c r="J685" s="20"/>
    </row>
    <row r="686" spans="5:10" ht="18.75" x14ac:dyDescent="0.25">
      <c r="E686" s="5"/>
      <c r="F686" s="5"/>
      <c r="H686" s="2"/>
      <c r="I686" s="20"/>
      <c r="J686" s="20"/>
    </row>
    <row r="687" spans="5:10" ht="18.75" x14ac:dyDescent="0.25">
      <c r="E687" s="5"/>
      <c r="F687" s="5"/>
      <c r="H687" s="2"/>
      <c r="I687" s="20"/>
      <c r="J687" s="20"/>
    </row>
    <row r="688" spans="5:10" ht="18.75" x14ac:dyDescent="0.25">
      <c r="E688" s="5"/>
      <c r="F688" s="5"/>
      <c r="H688" s="2"/>
      <c r="I688" s="20"/>
      <c r="J688" s="20"/>
    </row>
    <row r="689" spans="5:10" ht="18.75" x14ac:dyDescent="0.25">
      <c r="E689" s="5"/>
      <c r="F689" s="5"/>
      <c r="H689" s="2"/>
      <c r="I689" s="20"/>
      <c r="J689" s="20"/>
    </row>
    <row r="690" spans="5:10" ht="18.75" x14ac:dyDescent="0.25">
      <c r="E690" s="5"/>
      <c r="F690" s="5"/>
      <c r="H690" s="2"/>
      <c r="I690" s="20"/>
      <c r="J690" s="20"/>
    </row>
    <row r="691" spans="5:10" ht="18.75" x14ac:dyDescent="0.25">
      <c r="E691" s="5"/>
      <c r="F691" s="5"/>
      <c r="H691" s="2"/>
      <c r="I691" s="20"/>
      <c r="J691" s="20"/>
    </row>
    <row r="692" spans="5:10" ht="18.75" x14ac:dyDescent="0.25">
      <c r="E692" s="5"/>
      <c r="F692" s="5"/>
      <c r="H692" s="2"/>
      <c r="I692" s="20"/>
      <c r="J692" s="20"/>
    </row>
    <row r="693" spans="5:10" ht="18.75" x14ac:dyDescent="0.25">
      <c r="E693" s="5"/>
      <c r="F693" s="5"/>
      <c r="H693" s="2"/>
      <c r="I693" s="20"/>
      <c r="J693" s="20"/>
    </row>
    <row r="694" spans="5:10" ht="18.75" x14ac:dyDescent="0.25">
      <c r="E694" s="5"/>
      <c r="F694" s="5"/>
      <c r="H694" s="2"/>
      <c r="I694" s="20"/>
      <c r="J694" s="20"/>
    </row>
    <row r="695" spans="5:10" ht="18.75" x14ac:dyDescent="0.25">
      <c r="E695" s="5"/>
      <c r="F695" s="5"/>
      <c r="H695" s="2"/>
      <c r="I695" s="20"/>
      <c r="J695" s="20"/>
    </row>
    <row r="696" spans="5:10" ht="18.75" x14ac:dyDescent="0.25">
      <c r="E696" s="5"/>
      <c r="F696" s="5"/>
      <c r="H696" s="2"/>
      <c r="I696" s="20"/>
      <c r="J696" s="20"/>
    </row>
    <row r="697" spans="5:10" ht="18.75" x14ac:dyDescent="0.25">
      <c r="E697" s="5"/>
      <c r="F697" s="5"/>
      <c r="H697" s="2"/>
      <c r="I697" s="20"/>
      <c r="J697" s="20"/>
    </row>
    <row r="698" spans="5:10" ht="18.75" x14ac:dyDescent="0.25">
      <c r="E698" s="5"/>
      <c r="F698" s="5"/>
      <c r="H698" s="2"/>
      <c r="I698" s="20"/>
      <c r="J698" s="20"/>
    </row>
    <row r="699" spans="5:10" ht="18.75" x14ac:dyDescent="0.25">
      <c r="E699" s="5"/>
      <c r="F699" s="5"/>
      <c r="H699" s="2"/>
      <c r="I699" s="20"/>
      <c r="J699" s="20"/>
    </row>
    <row r="700" spans="5:10" ht="18.75" x14ac:dyDescent="0.25">
      <c r="E700" s="5"/>
      <c r="F700" s="5"/>
      <c r="H700" s="2"/>
      <c r="I700" s="20"/>
      <c r="J700" s="20"/>
    </row>
    <row r="701" spans="5:10" ht="18.75" x14ac:dyDescent="0.25">
      <c r="E701" s="5"/>
      <c r="F701" s="5"/>
      <c r="H701" s="2"/>
      <c r="I701" s="20"/>
      <c r="J701" s="20"/>
    </row>
    <row r="702" spans="5:10" ht="18.75" x14ac:dyDescent="0.25">
      <c r="E702" s="5"/>
      <c r="F702" s="5"/>
      <c r="H702" s="2"/>
      <c r="I702" s="20"/>
      <c r="J702" s="20"/>
    </row>
    <row r="703" spans="5:10" ht="18.75" x14ac:dyDescent="0.25">
      <c r="E703" s="5"/>
      <c r="F703" s="5"/>
      <c r="H703" s="2"/>
      <c r="I703" s="20"/>
      <c r="J703" s="20"/>
    </row>
    <row r="704" spans="5:10" ht="18.75" x14ac:dyDescent="0.25">
      <c r="E704" s="5"/>
      <c r="F704" s="5"/>
      <c r="H704" s="2"/>
      <c r="I704" s="20"/>
      <c r="J704" s="20"/>
    </row>
    <row r="705" spans="5:10" ht="18.75" x14ac:dyDescent="0.25">
      <c r="E705" s="5"/>
      <c r="F705" s="5"/>
      <c r="H705" s="2"/>
      <c r="I705" s="20"/>
      <c r="J705" s="20"/>
    </row>
    <row r="706" spans="5:10" ht="18.75" x14ac:dyDescent="0.25">
      <c r="E706" s="5"/>
      <c r="F706" s="5"/>
      <c r="H706" s="2"/>
      <c r="I706" s="20"/>
      <c r="J706" s="20"/>
    </row>
    <row r="707" spans="5:10" ht="18.75" x14ac:dyDescent="0.25">
      <c r="E707" s="5"/>
      <c r="F707" s="5"/>
      <c r="H707" s="2"/>
      <c r="I707" s="20"/>
      <c r="J707" s="20"/>
    </row>
    <row r="708" spans="5:10" ht="18.75" x14ac:dyDescent="0.25">
      <c r="E708" s="5"/>
      <c r="F708" s="5"/>
      <c r="H708" s="2"/>
      <c r="I708" s="20"/>
      <c r="J708" s="20"/>
    </row>
    <row r="709" spans="5:10" ht="18.75" x14ac:dyDescent="0.25">
      <c r="E709" s="5"/>
      <c r="F709" s="5"/>
      <c r="H709" s="2"/>
      <c r="I709" s="20"/>
      <c r="J709" s="20"/>
    </row>
    <row r="710" spans="5:10" ht="18.75" x14ac:dyDescent="0.25">
      <c r="E710" s="5"/>
      <c r="F710" s="5"/>
      <c r="H710" s="2"/>
      <c r="I710" s="20"/>
      <c r="J710" s="20"/>
    </row>
    <row r="711" spans="5:10" ht="18.75" x14ac:dyDescent="0.25">
      <c r="E711" s="5"/>
      <c r="F711" s="5"/>
      <c r="H711" s="2"/>
      <c r="I711" s="20"/>
      <c r="J711" s="20"/>
    </row>
    <row r="712" spans="5:10" ht="18.75" x14ac:dyDescent="0.25">
      <c r="E712" s="5"/>
      <c r="F712" s="5"/>
      <c r="H712" s="2"/>
      <c r="I712" s="20"/>
      <c r="J712" s="20"/>
    </row>
    <row r="713" spans="5:10" ht="18.75" x14ac:dyDescent="0.25">
      <c r="E713" s="5"/>
      <c r="F713" s="5"/>
      <c r="H713" s="2"/>
      <c r="I713" s="20"/>
      <c r="J713" s="20"/>
    </row>
    <row r="714" spans="5:10" ht="18.75" x14ac:dyDescent="0.25">
      <c r="E714" s="5"/>
      <c r="F714" s="5"/>
      <c r="H714" s="2"/>
      <c r="I714" s="20"/>
      <c r="J714" s="20"/>
    </row>
    <row r="715" spans="5:10" ht="18.75" x14ac:dyDescent="0.25">
      <c r="E715" s="5"/>
      <c r="F715" s="5"/>
      <c r="H715" s="2"/>
      <c r="I715" s="20"/>
      <c r="J715" s="20"/>
    </row>
    <row r="716" spans="5:10" ht="18.75" x14ac:dyDescent="0.25">
      <c r="E716" s="5"/>
      <c r="F716" s="5"/>
      <c r="H716" s="2"/>
      <c r="I716" s="20"/>
      <c r="J716" s="20"/>
    </row>
    <row r="717" spans="5:10" ht="18.75" x14ac:dyDescent="0.25">
      <c r="E717" s="5"/>
      <c r="F717" s="5"/>
      <c r="H717" s="2"/>
      <c r="I717" s="20"/>
      <c r="J717" s="20"/>
    </row>
    <row r="718" spans="5:10" ht="18.75" x14ac:dyDescent="0.25">
      <c r="E718" s="5"/>
      <c r="F718" s="5"/>
      <c r="H718" s="2"/>
      <c r="I718" s="20"/>
      <c r="J718" s="20"/>
    </row>
    <row r="719" spans="5:10" ht="18.75" x14ac:dyDescent="0.25">
      <c r="E719" s="5"/>
      <c r="F719" s="5"/>
      <c r="H719" s="2"/>
      <c r="I719" s="20"/>
      <c r="J719" s="20"/>
    </row>
    <row r="720" spans="5:10" ht="18.75" x14ac:dyDescent="0.25">
      <c r="E720" s="5"/>
      <c r="F720" s="5"/>
      <c r="H720" s="2"/>
      <c r="I720" s="20"/>
      <c r="J720" s="20"/>
    </row>
    <row r="721" spans="5:10" ht="18.75" x14ac:dyDescent="0.25">
      <c r="E721" s="5"/>
      <c r="F721" s="5"/>
      <c r="H721" s="2"/>
      <c r="I721" s="20"/>
      <c r="J721" s="20"/>
    </row>
    <row r="722" spans="5:10" ht="18.75" x14ac:dyDescent="0.25">
      <c r="E722" s="5"/>
      <c r="F722" s="5"/>
      <c r="H722" s="2"/>
      <c r="I722" s="20"/>
      <c r="J722" s="20"/>
    </row>
    <row r="723" spans="5:10" ht="18.75" x14ac:dyDescent="0.25">
      <c r="E723" s="5"/>
      <c r="F723" s="5"/>
      <c r="H723" s="2"/>
      <c r="I723" s="20"/>
      <c r="J723" s="20"/>
    </row>
    <row r="724" spans="5:10" ht="18.75" x14ac:dyDescent="0.25">
      <c r="E724" s="5"/>
      <c r="F724" s="5"/>
      <c r="H724" s="2"/>
      <c r="I724" s="20"/>
      <c r="J724" s="20"/>
    </row>
    <row r="725" spans="5:10" ht="18.75" x14ac:dyDescent="0.25">
      <c r="E725" s="5"/>
      <c r="F725" s="5"/>
      <c r="H725" s="2"/>
      <c r="I725" s="20"/>
      <c r="J725" s="20"/>
    </row>
    <row r="726" spans="5:10" ht="18.75" x14ac:dyDescent="0.25">
      <c r="E726" s="5"/>
      <c r="F726" s="5"/>
      <c r="H726" s="2"/>
      <c r="I726" s="20"/>
      <c r="J726" s="20"/>
    </row>
    <row r="727" spans="5:10" ht="18.75" x14ac:dyDescent="0.25">
      <c r="E727" s="5"/>
      <c r="F727" s="5"/>
      <c r="H727" s="2"/>
      <c r="I727" s="20"/>
      <c r="J727" s="20"/>
    </row>
    <row r="728" spans="5:10" ht="18.75" x14ac:dyDescent="0.25">
      <c r="E728" s="5"/>
      <c r="F728" s="5"/>
      <c r="H728" s="2"/>
      <c r="I728" s="20"/>
      <c r="J728" s="20"/>
    </row>
    <row r="729" spans="5:10" ht="18.75" x14ac:dyDescent="0.25">
      <c r="E729" s="5"/>
      <c r="F729" s="5"/>
      <c r="H729" s="2"/>
      <c r="I729" s="20"/>
      <c r="J729" s="20"/>
    </row>
    <row r="730" spans="5:10" ht="18.75" x14ac:dyDescent="0.25">
      <c r="E730" s="5"/>
      <c r="F730" s="5"/>
      <c r="H730" s="2"/>
      <c r="I730" s="20"/>
      <c r="J730" s="20"/>
    </row>
    <row r="731" spans="5:10" ht="18.75" x14ac:dyDescent="0.25">
      <c r="E731" s="5"/>
      <c r="F731" s="5"/>
      <c r="H731" s="2"/>
      <c r="I731" s="20"/>
      <c r="J731" s="20"/>
    </row>
    <row r="732" spans="5:10" ht="18.75" x14ac:dyDescent="0.25">
      <c r="E732" s="5"/>
      <c r="F732" s="5"/>
      <c r="H732" s="2"/>
      <c r="I732" s="20"/>
      <c r="J732" s="20"/>
    </row>
    <row r="733" spans="5:10" ht="18.75" x14ac:dyDescent="0.25">
      <c r="E733" s="5"/>
      <c r="F733" s="5"/>
      <c r="H733" s="2"/>
      <c r="I733" s="20"/>
      <c r="J733" s="20"/>
    </row>
    <row r="734" spans="5:10" ht="18.75" x14ac:dyDescent="0.25">
      <c r="E734" s="5"/>
      <c r="F734" s="5"/>
      <c r="H734" s="2"/>
      <c r="I734" s="20"/>
      <c r="J734" s="20"/>
    </row>
    <row r="735" spans="5:10" ht="18.75" x14ac:dyDescent="0.25">
      <c r="E735" s="5"/>
      <c r="F735" s="5"/>
      <c r="H735" s="2"/>
      <c r="I735" s="20"/>
      <c r="J735" s="20"/>
    </row>
    <row r="736" spans="5:10" ht="18.75" x14ac:dyDescent="0.25">
      <c r="E736" s="5"/>
      <c r="F736" s="5"/>
      <c r="H736" s="2"/>
      <c r="I736" s="20"/>
      <c r="J736" s="20"/>
    </row>
    <row r="737" spans="5:10" ht="18.75" x14ac:dyDescent="0.25">
      <c r="E737" s="5"/>
      <c r="F737" s="5"/>
      <c r="H737" s="2"/>
      <c r="I737" s="20"/>
      <c r="J737" s="20"/>
    </row>
    <row r="738" spans="5:10" ht="18.75" x14ac:dyDescent="0.25">
      <c r="E738" s="5"/>
      <c r="F738" s="5"/>
      <c r="H738" s="2"/>
      <c r="I738" s="20"/>
      <c r="J738" s="20"/>
    </row>
    <row r="739" spans="5:10" ht="18.75" x14ac:dyDescent="0.25">
      <c r="E739" s="5"/>
      <c r="F739" s="5"/>
      <c r="H739" s="2"/>
      <c r="I739" s="20"/>
      <c r="J739" s="20"/>
    </row>
    <row r="740" spans="5:10" ht="18.75" x14ac:dyDescent="0.25">
      <c r="E740" s="5"/>
      <c r="F740" s="5"/>
      <c r="H740" s="2"/>
      <c r="I740" s="20"/>
      <c r="J740" s="20"/>
    </row>
    <row r="741" spans="5:10" ht="18.75" x14ac:dyDescent="0.25">
      <c r="E741" s="5"/>
      <c r="F741" s="5"/>
      <c r="H741" s="2"/>
      <c r="I741" s="20"/>
      <c r="J741" s="20"/>
    </row>
    <row r="742" spans="5:10" ht="18.75" x14ac:dyDescent="0.25">
      <c r="E742" s="5"/>
      <c r="F742" s="5"/>
      <c r="H742" s="2"/>
      <c r="I742" s="20"/>
      <c r="J742" s="20"/>
    </row>
    <row r="743" spans="5:10" ht="18.75" x14ac:dyDescent="0.25">
      <c r="E743" s="5"/>
      <c r="F743" s="5"/>
      <c r="H743" s="2"/>
      <c r="I743" s="20"/>
      <c r="J743" s="20"/>
    </row>
    <row r="744" spans="5:10" ht="18.75" x14ac:dyDescent="0.25">
      <c r="E744" s="5"/>
      <c r="F744" s="5"/>
      <c r="H744" s="2"/>
      <c r="I744" s="20"/>
      <c r="J744" s="20"/>
    </row>
    <row r="745" spans="5:10" ht="18.75" x14ac:dyDescent="0.25">
      <c r="E745" s="5"/>
      <c r="F745" s="5"/>
      <c r="H745" s="2"/>
      <c r="I745" s="20"/>
      <c r="J745" s="20"/>
    </row>
    <row r="746" spans="5:10" ht="18.75" x14ac:dyDescent="0.25">
      <c r="E746" s="5"/>
      <c r="F746" s="5"/>
      <c r="H746" s="2"/>
      <c r="I746" s="20"/>
      <c r="J746" s="20"/>
    </row>
    <row r="747" spans="5:10" ht="18.75" x14ac:dyDescent="0.25">
      <c r="E747" s="5"/>
      <c r="F747" s="5"/>
      <c r="H747" s="2"/>
      <c r="I747" s="20"/>
      <c r="J747" s="20"/>
    </row>
    <row r="748" spans="5:10" ht="18.75" x14ac:dyDescent="0.25">
      <c r="E748" s="5"/>
      <c r="F748" s="5"/>
      <c r="H748" s="2"/>
      <c r="I748" s="20"/>
      <c r="J748" s="20"/>
    </row>
    <row r="749" spans="5:10" ht="18.75" x14ac:dyDescent="0.25">
      <c r="E749" s="5"/>
      <c r="F749" s="5"/>
      <c r="H749" s="2"/>
      <c r="I749" s="20"/>
      <c r="J749" s="20"/>
    </row>
    <row r="750" spans="5:10" ht="18.75" x14ac:dyDescent="0.25">
      <c r="E750" s="5"/>
      <c r="F750" s="5"/>
      <c r="H750" s="2"/>
      <c r="I750" s="20"/>
      <c r="J750" s="20"/>
    </row>
    <row r="751" spans="5:10" ht="18.75" x14ac:dyDescent="0.25">
      <c r="E751" s="5"/>
      <c r="F751" s="5"/>
      <c r="H751" s="2"/>
      <c r="I751" s="20"/>
      <c r="J751" s="20"/>
    </row>
    <row r="752" spans="5:10" ht="18.75" x14ac:dyDescent="0.25">
      <c r="E752" s="5"/>
      <c r="F752" s="5"/>
      <c r="H752" s="2"/>
      <c r="I752" s="20"/>
      <c r="J752" s="20"/>
    </row>
    <row r="753" spans="5:10" ht="18.75" x14ac:dyDescent="0.25">
      <c r="E753" s="5"/>
      <c r="F753" s="5"/>
      <c r="H753" s="2"/>
      <c r="I753" s="20"/>
      <c r="J753" s="20"/>
    </row>
    <row r="754" spans="5:10" ht="18.75" x14ac:dyDescent="0.25">
      <c r="E754" s="5"/>
      <c r="F754" s="5"/>
      <c r="H754" s="2"/>
      <c r="I754" s="20"/>
      <c r="J754" s="20"/>
    </row>
    <row r="755" spans="5:10" ht="18.75" x14ac:dyDescent="0.25">
      <c r="E755" s="5"/>
      <c r="F755" s="5"/>
      <c r="H755" s="2"/>
      <c r="I755" s="20"/>
      <c r="J755" s="20"/>
    </row>
    <row r="756" spans="5:10" ht="18.75" x14ac:dyDescent="0.25">
      <c r="E756" s="5"/>
      <c r="F756" s="5"/>
      <c r="H756" s="2"/>
      <c r="I756" s="20"/>
      <c r="J756" s="20"/>
    </row>
    <row r="757" spans="5:10" ht="18.75" x14ac:dyDescent="0.25">
      <c r="E757" s="5"/>
      <c r="F757" s="5"/>
      <c r="H757" s="2"/>
      <c r="I757" s="20"/>
      <c r="J757" s="20"/>
    </row>
    <row r="758" spans="5:10" ht="18.75" x14ac:dyDescent="0.25">
      <c r="E758" s="5"/>
      <c r="F758" s="5"/>
      <c r="H758" s="2"/>
      <c r="I758" s="20"/>
      <c r="J758" s="20"/>
    </row>
    <row r="759" spans="5:10" ht="18.75" x14ac:dyDescent="0.25">
      <c r="E759" s="5"/>
      <c r="F759" s="5"/>
      <c r="H759" s="2"/>
      <c r="I759" s="20"/>
      <c r="J759" s="20"/>
    </row>
    <row r="760" spans="5:10" ht="18.75" x14ac:dyDescent="0.25">
      <c r="E760" s="5"/>
      <c r="F760" s="5"/>
      <c r="H760" s="2"/>
      <c r="I760" s="20"/>
      <c r="J760" s="20"/>
    </row>
    <row r="761" spans="5:10" ht="18.75" x14ac:dyDescent="0.25">
      <c r="E761" s="5"/>
      <c r="F761" s="5"/>
      <c r="H761" s="2"/>
      <c r="I761" s="20"/>
      <c r="J761" s="20"/>
    </row>
    <row r="762" spans="5:10" ht="18.75" x14ac:dyDescent="0.25">
      <c r="E762" s="5"/>
      <c r="F762" s="5"/>
      <c r="H762" s="2"/>
      <c r="I762" s="20"/>
      <c r="J762" s="20"/>
    </row>
    <row r="763" spans="5:10" ht="18.75" x14ac:dyDescent="0.25">
      <c r="E763" s="5"/>
      <c r="F763" s="5"/>
      <c r="H763" s="2"/>
      <c r="I763" s="20"/>
      <c r="J763" s="20"/>
    </row>
    <row r="764" spans="5:10" ht="18.75" x14ac:dyDescent="0.25">
      <c r="E764" s="5"/>
      <c r="F764" s="5"/>
      <c r="H764" s="2"/>
      <c r="I764" s="20"/>
      <c r="J764" s="20"/>
    </row>
    <row r="765" spans="5:10" ht="18.75" x14ac:dyDescent="0.25">
      <c r="E765" s="5"/>
      <c r="F765" s="5"/>
      <c r="H765" s="2"/>
      <c r="I765" s="20"/>
      <c r="J765" s="20"/>
    </row>
    <row r="766" spans="5:10" ht="18.75" x14ac:dyDescent="0.25">
      <c r="E766" s="5"/>
      <c r="F766" s="5"/>
      <c r="H766" s="2"/>
      <c r="I766" s="20"/>
      <c r="J766" s="20"/>
    </row>
    <row r="767" spans="5:10" ht="18.75" x14ac:dyDescent="0.25">
      <c r="E767" s="5"/>
      <c r="F767" s="5"/>
      <c r="H767" s="2"/>
      <c r="I767" s="20"/>
      <c r="J767" s="20"/>
    </row>
    <row r="768" spans="5:10" ht="18.75" x14ac:dyDescent="0.25">
      <c r="E768" s="5"/>
      <c r="F768" s="5"/>
      <c r="H768" s="2"/>
      <c r="I768" s="20"/>
      <c r="J768" s="20"/>
    </row>
    <row r="769" spans="5:10" ht="18.75" x14ac:dyDescent="0.25">
      <c r="E769" s="5"/>
      <c r="F769" s="5"/>
      <c r="H769" s="2"/>
      <c r="I769" s="20"/>
      <c r="J769" s="20"/>
    </row>
    <row r="770" spans="5:10" ht="18.75" x14ac:dyDescent="0.25">
      <c r="E770" s="5"/>
      <c r="F770" s="5"/>
      <c r="H770" s="2"/>
      <c r="I770" s="20"/>
      <c r="J770" s="20"/>
    </row>
    <row r="771" spans="5:10" ht="18.75" x14ac:dyDescent="0.25">
      <c r="E771" s="5"/>
      <c r="F771" s="5"/>
      <c r="H771" s="2"/>
      <c r="I771" s="20"/>
      <c r="J771" s="20"/>
    </row>
    <row r="772" spans="5:10" ht="18.75" x14ac:dyDescent="0.25">
      <c r="E772" s="5"/>
      <c r="F772" s="5"/>
      <c r="H772" s="2"/>
      <c r="I772" s="20"/>
      <c r="J772" s="20"/>
    </row>
    <row r="773" spans="5:10" ht="18.75" x14ac:dyDescent="0.25">
      <c r="E773" s="5"/>
      <c r="F773" s="5"/>
      <c r="H773" s="2"/>
      <c r="I773" s="20"/>
      <c r="J773" s="20"/>
    </row>
    <row r="774" spans="5:10" ht="18.75" x14ac:dyDescent="0.25">
      <c r="E774" s="5"/>
      <c r="F774" s="5"/>
      <c r="H774" s="2"/>
      <c r="I774" s="20"/>
      <c r="J774" s="20"/>
    </row>
    <row r="775" spans="5:10" ht="18.75" x14ac:dyDescent="0.25">
      <c r="E775" s="5"/>
      <c r="F775" s="5"/>
      <c r="H775" s="2"/>
      <c r="I775" s="20"/>
      <c r="J775" s="20"/>
    </row>
    <row r="776" spans="5:10" ht="18.75" x14ac:dyDescent="0.25">
      <c r="E776" s="5"/>
      <c r="F776" s="5"/>
      <c r="H776" s="2"/>
      <c r="I776" s="20"/>
      <c r="J776" s="20"/>
    </row>
    <row r="777" spans="5:10" ht="18.75" x14ac:dyDescent="0.25">
      <c r="E777" s="5"/>
      <c r="F777" s="5"/>
      <c r="H777" s="2"/>
      <c r="I777" s="20"/>
      <c r="J777" s="20"/>
    </row>
    <row r="778" spans="5:10" ht="18.75" x14ac:dyDescent="0.25">
      <c r="E778" s="5"/>
      <c r="F778" s="5"/>
      <c r="H778" s="2"/>
      <c r="I778" s="20"/>
      <c r="J778" s="20"/>
    </row>
    <row r="779" spans="5:10" ht="18.75" x14ac:dyDescent="0.25">
      <c r="E779" s="5"/>
      <c r="F779" s="5"/>
      <c r="H779" s="2"/>
      <c r="I779" s="20"/>
      <c r="J779" s="20"/>
    </row>
    <row r="780" spans="5:10" ht="18.75" x14ac:dyDescent="0.25">
      <c r="E780" s="5"/>
      <c r="F780" s="5"/>
      <c r="H780" s="2"/>
      <c r="I780" s="20"/>
      <c r="J780" s="20"/>
    </row>
    <row r="781" spans="5:10" ht="18.75" x14ac:dyDescent="0.25">
      <c r="E781" s="5"/>
      <c r="F781" s="5"/>
      <c r="H781" s="2"/>
      <c r="I781" s="20"/>
      <c r="J781" s="20"/>
    </row>
    <row r="782" spans="5:10" ht="18.75" x14ac:dyDescent="0.25">
      <c r="E782" s="5"/>
      <c r="F782" s="5"/>
      <c r="H782" s="2"/>
      <c r="I782" s="20"/>
      <c r="J782" s="20"/>
    </row>
    <row r="783" spans="5:10" ht="18.75" x14ac:dyDescent="0.25">
      <c r="E783" s="5"/>
      <c r="F783" s="5"/>
      <c r="H783" s="2"/>
      <c r="I783" s="20"/>
      <c r="J783" s="20"/>
    </row>
    <row r="784" spans="5:10" ht="18.75" x14ac:dyDescent="0.25">
      <c r="E784" s="5"/>
      <c r="F784" s="5"/>
      <c r="H784" s="2"/>
      <c r="I784" s="20"/>
      <c r="J784" s="20"/>
    </row>
    <row r="785" spans="5:10" ht="18.75" x14ac:dyDescent="0.25">
      <c r="E785" s="5"/>
      <c r="F785" s="5"/>
      <c r="H785" s="2"/>
      <c r="I785" s="20"/>
      <c r="J785" s="20"/>
    </row>
    <row r="786" spans="5:10" ht="18.75" x14ac:dyDescent="0.25">
      <c r="E786" s="5"/>
      <c r="F786" s="5"/>
      <c r="H786" s="2"/>
      <c r="I786" s="20"/>
      <c r="J786" s="20"/>
    </row>
    <row r="787" spans="5:10" ht="18.75" x14ac:dyDescent="0.25">
      <c r="E787" s="5"/>
      <c r="F787" s="5"/>
      <c r="H787" s="2"/>
      <c r="I787" s="20"/>
      <c r="J787" s="20"/>
    </row>
    <row r="788" spans="5:10" ht="18.75" x14ac:dyDescent="0.25">
      <c r="E788" s="5"/>
      <c r="F788" s="5"/>
      <c r="H788" s="2"/>
      <c r="I788" s="20"/>
      <c r="J788" s="20"/>
    </row>
    <row r="789" spans="5:10" ht="18.75" x14ac:dyDescent="0.25">
      <c r="E789" s="5"/>
      <c r="F789" s="5"/>
      <c r="H789" s="2"/>
      <c r="I789" s="20"/>
      <c r="J789" s="20"/>
    </row>
    <row r="790" spans="5:10" ht="18.75" x14ac:dyDescent="0.25">
      <c r="E790" s="5"/>
      <c r="F790" s="5"/>
      <c r="H790" s="2"/>
      <c r="I790" s="20"/>
      <c r="J790" s="20"/>
    </row>
    <row r="791" spans="5:10" ht="18.75" x14ac:dyDescent="0.25">
      <c r="E791" s="5"/>
      <c r="F791" s="5"/>
      <c r="H791" s="2"/>
      <c r="I791" s="20"/>
      <c r="J791" s="20"/>
    </row>
    <row r="792" spans="5:10" ht="18.75" x14ac:dyDescent="0.25">
      <c r="E792" s="5"/>
      <c r="F792" s="5"/>
      <c r="H792" s="2"/>
      <c r="I792" s="20"/>
      <c r="J792" s="20"/>
    </row>
    <row r="793" spans="5:10" ht="18.75" x14ac:dyDescent="0.25">
      <c r="E793" s="5"/>
      <c r="F793" s="5"/>
      <c r="H793" s="2"/>
      <c r="I793" s="20"/>
      <c r="J793" s="20"/>
    </row>
    <row r="794" spans="5:10" ht="18.75" x14ac:dyDescent="0.25">
      <c r="E794" s="5"/>
      <c r="F794" s="5"/>
      <c r="H794" s="2"/>
      <c r="I794" s="20"/>
      <c r="J794" s="20"/>
    </row>
    <row r="795" spans="5:10" ht="18.75" x14ac:dyDescent="0.25">
      <c r="E795" s="5"/>
      <c r="F795" s="5"/>
      <c r="H795" s="2"/>
      <c r="I795" s="20"/>
      <c r="J795" s="20"/>
    </row>
    <row r="796" spans="5:10" ht="18.75" x14ac:dyDescent="0.25">
      <c r="E796" s="5"/>
      <c r="F796" s="5"/>
      <c r="H796" s="2"/>
      <c r="I796" s="20"/>
      <c r="J796" s="20"/>
    </row>
    <row r="797" spans="5:10" ht="18.75" x14ac:dyDescent="0.25">
      <c r="E797" s="5"/>
      <c r="F797" s="5"/>
      <c r="H797" s="2"/>
      <c r="I797" s="20"/>
      <c r="J797" s="20"/>
    </row>
    <row r="798" spans="5:10" ht="18.75" x14ac:dyDescent="0.25">
      <c r="E798" s="5"/>
      <c r="F798" s="5"/>
      <c r="H798" s="2"/>
      <c r="I798" s="20"/>
      <c r="J798" s="20"/>
    </row>
    <row r="799" spans="5:10" ht="18.75" x14ac:dyDescent="0.25">
      <c r="E799" s="5"/>
      <c r="F799" s="5"/>
      <c r="H799" s="2"/>
      <c r="I799" s="20"/>
      <c r="J799" s="20"/>
    </row>
    <row r="800" spans="5:10" ht="18.75" x14ac:dyDescent="0.25">
      <c r="E800" s="5"/>
      <c r="F800" s="5"/>
      <c r="H800" s="2"/>
      <c r="I800" s="20"/>
      <c r="J800" s="20"/>
    </row>
    <row r="801" spans="5:10" ht="18.75" x14ac:dyDescent="0.25">
      <c r="E801" s="5"/>
      <c r="F801" s="5"/>
      <c r="H801" s="2"/>
      <c r="I801" s="20"/>
      <c r="J801" s="20"/>
    </row>
    <row r="802" spans="5:10" ht="18.75" x14ac:dyDescent="0.25">
      <c r="E802" s="5"/>
      <c r="F802" s="5"/>
      <c r="H802" s="2"/>
      <c r="I802" s="20"/>
      <c r="J802" s="20"/>
    </row>
    <row r="803" spans="5:10" ht="18.75" x14ac:dyDescent="0.25">
      <c r="E803" s="5"/>
      <c r="F803" s="5"/>
      <c r="H803" s="2"/>
      <c r="I803" s="20"/>
      <c r="J803" s="20"/>
    </row>
    <row r="804" spans="5:10" ht="18.75" x14ac:dyDescent="0.25">
      <c r="E804" s="5"/>
      <c r="F804" s="5"/>
      <c r="H804" s="2"/>
      <c r="I804" s="20"/>
      <c r="J804" s="20"/>
    </row>
    <row r="805" spans="5:10" ht="18.75" x14ac:dyDescent="0.25">
      <c r="E805" s="5"/>
      <c r="F805" s="5"/>
      <c r="H805" s="2"/>
      <c r="I805" s="20"/>
      <c r="J805" s="20"/>
    </row>
    <row r="806" spans="5:10" ht="18.75" x14ac:dyDescent="0.25">
      <c r="E806" s="5"/>
      <c r="F806" s="5"/>
      <c r="H806" s="2"/>
      <c r="I806" s="20"/>
      <c r="J806" s="20"/>
    </row>
    <row r="807" spans="5:10" ht="18.75" x14ac:dyDescent="0.25">
      <c r="E807" s="5"/>
      <c r="F807" s="5"/>
      <c r="H807" s="2"/>
      <c r="I807" s="20"/>
      <c r="J807" s="20"/>
    </row>
    <row r="808" spans="5:10" ht="18.75" x14ac:dyDescent="0.25">
      <c r="E808" s="5"/>
      <c r="F808" s="5"/>
      <c r="H808" s="2"/>
      <c r="I808" s="20"/>
      <c r="J808" s="20"/>
    </row>
    <row r="809" spans="5:10" ht="18.75" x14ac:dyDescent="0.25">
      <c r="E809" s="5"/>
      <c r="F809" s="5"/>
      <c r="H809" s="2"/>
      <c r="I809" s="20"/>
      <c r="J809" s="20"/>
    </row>
    <row r="810" spans="5:10" ht="18.75" x14ac:dyDescent="0.25">
      <c r="E810" s="5"/>
      <c r="F810" s="5"/>
      <c r="H810" s="2"/>
      <c r="I810" s="20"/>
      <c r="J810" s="20"/>
    </row>
    <row r="811" spans="5:10" ht="18.75" x14ac:dyDescent="0.25">
      <c r="E811" s="5"/>
      <c r="F811" s="5"/>
      <c r="H811" s="2"/>
      <c r="I811" s="20"/>
      <c r="J811" s="20"/>
    </row>
    <row r="812" spans="5:10" ht="18.75" x14ac:dyDescent="0.25">
      <c r="E812" s="5"/>
      <c r="F812" s="5"/>
      <c r="H812" s="2"/>
      <c r="I812" s="20"/>
      <c r="J812" s="20"/>
    </row>
    <row r="813" spans="5:10" ht="18.75" x14ac:dyDescent="0.25">
      <c r="E813" s="5"/>
      <c r="F813" s="5"/>
      <c r="H813" s="2"/>
      <c r="I813" s="20"/>
      <c r="J813" s="20"/>
    </row>
    <row r="814" spans="5:10" ht="18.75" x14ac:dyDescent="0.25">
      <c r="E814" s="5"/>
      <c r="F814" s="5"/>
      <c r="H814" s="2"/>
      <c r="I814" s="20"/>
      <c r="J814" s="20"/>
    </row>
    <row r="815" spans="5:10" ht="18.75" x14ac:dyDescent="0.25">
      <c r="E815" s="5"/>
      <c r="F815" s="5"/>
      <c r="H815" s="2"/>
      <c r="I815" s="20"/>
      <c r="J815" s="20"/>
    </row>
    <row r="816" spans="5:10" ht="18.75" x14ac:dyDescent="0.25">
      <c r="E816" s="5"/>
      <c r="F816" s="5"/>
      <c r="H816" s="2"/>
      <c r="I816" s="20"/>
      <c r="J816" s="20"/>
    </row>
    <row r="817" spans="5:10" ht="18.75" x14ac:dyDescent="0.25">
      <c r="E817" s="5"/>
      <c r="F817" s="5"/>
      <c r="H817" s="2"/>
      <c r="I817" s="20"/>
      <c r="J817" s="20"/>
    </row>
    <row r="818" spans="5:10" ht="18.75" x14ac:dyDescent="0.25">
      <c r="E818" s="5"/>
      <c r="F818" s="5"/>
      <c r="H818" s="2"/>
      <c r="I818" s="20"/>
      <c r="J818" s="20"/>
    </row>
    <row r="819" spans="5:10" ht="18.75" x14ac:dyDescent="0.25">
      <c r="E819" s="5"/>
      <c r="F819" s="5"/>
      <c r="H819" s="2"/>
      <c r="I819" s="20"/>
      <c r="J819" s="20"/>
    </row>
    <row r="820" spans="5:10" ht="18.75" x14ac:dyDescent="0.25">
      <c r="E820" s="5"/>
      <c r="F820" s="5"/>
      <c r="H820" s="2"/>
      <c r="I820" s="20"/>
      <c r="J820" s="20"/>
    </row>
    <row r="821" spans="5:10" ht="18.75" x14ac:dyDescent="0.25">
      <c r="E821" s="5"/>
      <c r="F821" s="5"/>
      <c r="H821" s="2"/>
      <c r="I821" s="20"/>
      <c r="J821" s="20"/>
    </row>
    <row r="822" spans="5:10" ht="18.75" x14ac:dyDescent="0.25">
      <c r="E822" s="5"/>
      <c r="F822" s="5"/>
      <c r="H822" s="2"/>
      <c r="I822" s="20"/>
      <c r="J822" s="20"/>
    </row>
    <row r="823" spans="5:10" ht="18.75" x14ac:dyDescent="0.25">
      <c r="E823" s="5"/>
      <c r="F823" s="5"/>
      <c r="H823" s="2"/>
      <c r="I823" s="20"/>
      <c r="J823" s="20"/>
    </row>
    <row r="824" spans="5:10" ht="18.75" x14ac:dyDescent="0.25">
      <c r="E824" s="5"/>
      <c r="F824" s="5"/>
      <c r="H824" s="2"/>
      <c r="I824" s="20"/>
      <c r="J824" s="20"/>
    </row>
    <row r="825" spans="5:10" ht="18.75" x14ac:dyDescent="0.25">
      <c r="E825" s="5"/>
      <c r="F825" s="5"/>
      <c r="H825" s="2"/>
      <c r="I825" s="20"/>
      <c r="J825" s="20"/>
    </row>
    <row r="826" spans="5:10" ht="18.75" x14ac:dyDescent="0.25">
      <c r="E826" s="5"/>
      <c r="F826" s="5"/>
      <c r="H826" s="2"/>
      <c r="I826" s="20"/>
      <c r="J826" s="20"/>
    </row>
    <row r="827" spans="5:10" ht="18.75" x14ac:dyDescent="0.25">
      <c r="E827" s="5"/>
      <c r="F827" s="5"/>
      <c r="H827" s="2"/>
      <c r="I827" s="20"/>
      <c r="J827" s="20"/>
    </row>
    <row r="828" spans="5:10" ht="18.75" x14ac:dyDescent="0.25">
      <c r="E828" s="5"/>
      <c r="F828" s="5"/>
      <c r="H828" s="2"/>
      <c r="I828" s="20"/>
      <c r="J828" s="20"/>
    </row>
    <row r="829" spans="5:10" ht="18.75" x14ac:dyDescent="0.25">
      <c r="E829" s="5"/>
      <c r="F829" s="5"/>
      <c r="H829" s="2"/>
      <c r="I829" s="20"/>
      <c r="J829" s="20"/>
    </row>
    <row r="830" spans="5:10" ht="18.75" x14ac:dyDescent="0.25">
      <c r="E830" s="5"/>
      <c r="F830" s="5"/>
      <c r="H830" s="2"/>
      <c r="I830" s="20"/>
      <c r="J830" s="20"/>
    </row>
    <row r="831" spans="5:10" ht="18.75" x14ac:dyDescent="0.25">
      <c r="E831" s="5"/>
      <c r="F831" s="5"/>
      <c r="H831" s="2"/>
      <c r="I831" s="20"/>
      <c r="J831" s="20"/>
    </row>
    <row r="832" spans="5:10" ht="18.75" x14ac:dyDescent="0.25">
      <c r="E832" s="5"/>
      <c r="F832" s="5"/>
      <c r="H832" s="2"/>
      <c r="I832" s="20"/>
      <c r="J832" s="20"/>
    </row>
    <row r="833" spans="5:10" ht="18.75" x14ac:dyDescent="0.25">
      <c r="E833" s="5"/>
      <c r="F833" s="5"/>
      <c r="H833" s="2"/>
      <c r="I833" s="20"/>
      <c r="J833" s="20"/>
    </row>
    <row r="834" spans="5:10" ht="18.75" x14ac:dyDescent="0.25">
      <c r="E834" s="5"/>
      <c r="F834" s="5"/>
      <c r="H834" s="2"/>
      <c r="I834" s="20"/>
      <c r="J834" s="20"/>
    </row>
    <row r="835" spans="5:10" ht="18.75" x14ac:dyDescent="0.25">
      <c r="E835" s="5"/>
      <c r="F835" s="5"/>
      <c r="H835" s="2"/>
      <c r="I835" s="20"/>
      <c r="J835" s="20"/>
    </row>
    <row r="836" spans="5:10" ht="18.75" x14ac:dyDescent="0.25">
      <c r="E836" s="5"/>
      <c r="F836" s="5"/>
      <c r="H836" s="2"/>
      <c r="I836" s="20"/>
      <c r="J836" s="20"/>
    </row>
    <row r="837" spans="5:10" ht="18.75" x14ac:dyDescent="0.25">
      <c r="E837" s="5"/>
      <c r="F837" s="5"/>
      <c r="H837" s="2"/>
      <c r="I837" s="20"/>
      <c r="J837" s="20"/>
    </row>
    <row r="838" spans="5:10" ht="18.75" x14ac:dyDescent="0.25">
      <c r="E838" s="5"/>
      <c r="F838" s="5"/>
      <c r="H838" s="2"/>
      <c r="I838" s="20"/>
      <c r="J838" s="20"/>
    </row>
    <row r="839" spans="5:10" ht="18.75" x14ac:dyDescent="0.25">
      <c r="E839" s="5"/>
      <c r="F839" s="5"/>
      <c r="H839" s="2"/>
      <c r="I839" s="20"/>
      <c r="J839" s="20"/>
    </row>
    <row r="840" spans="5:10" ht="18.75" x14ac:dyDescent="0.25">
      <c r="E840" s="5"/>
      <c r="F840" s="5"/>
      <c r="H840" s="2"/>
      <c r="I840" s="20"/>
      <c r="J840" s="20"/>
    </row>
    <row r="841" spans="5:10" ht="18.75" x14ac:dyDescent="0.25">
      <c r="E841" s="5"/>
      <c r="F841" s="5"/>
      <c r="H841" s="2"/>
      <c r="I841" s="20"/>
      <c r="J841" s="20"/>
    </row>
    <row r="842" spans="5:10" ht="18.75" x14ac:dyDescent="0.25">
      <c r="E842" s="5"/>
      <c r="F842" s="5"/>
      <c r="H842" s="2"/>
      <c r="I842" s="20"/>
      <c r="J842" s="20"/>
    </row>
    <row r="843" spans="5:10" ht="18.75" x14ac:dyDescent="0.25">
      <c r="E843" s="5"/>
      <c r="F843" s="5"/>
      <c r="H843" s="2"/>
      <c r="I843" s="20"/>
      <c r="J843" s="20"/>
    </row>
    <row r="844" spans="5:10" ht="18.75" x14ac:dyDescent="0.25">
      <c r="E844" s="5"/>
      <c r="F844" s="5"/>
      <c r="H844" s="2"/>
      <c r="I844" s="20"/>
      <c r="J844" s="20"/>
    </row>
    <row r="845" spans="5:10" ht="18.75" x14ac:dyDescent="0.25">
      <c r="E845" s="5"/>
      <c r="F845" s="5"/>
      <c r="H845" s="2"/>
      <c r="I845" s="20"/>
      <c r="J845" s="20"/>
    </row>
    <row r="846" spans="5:10" ht="18.75" x14ac:dyDescent="0.25">
      <c r="E846" s="5"/>
      <c r="F846" s="5"/>
      <c r="H846" s="2"/>
      <c r="I846" s="20"/>
      <c r="J846" s="20"/>
    </row>
    <row r="847" spans="5:10" ht="18.75" x14ac:dyDescent="0.25">
      <c r="E847" s="5"/>
      <c r="F847" s="5"/>
      <c r="H847" s="2"/>
      <c r="I847" s="20"/>
      <c r="J847" s="20"/>
    </row>
    <row r="848" spans="5:10" ht="18.75" x14ac:dyDescent="0.25">
      <c r="E848" s="5"/>
      <c r="F848" s="5"/>
      <c r="H848" s="2"/>
      <c r="I848" s="20"/>
      <c r="J848" s="20"/>
    </row>
    <row r="849" spans="5:10" ht="18.75" x14ac:dyDescent="0.25">
      <c r="E849" s="5"/>
      <c r="F849" s="5"/>
      <c r="H849" s="2"/>
      <c r="I849" s="20"/>
      <c r="J849" s="20"/>
    </row>
    <row r="850" spans="5:10" ht="18.75" x14ac:dyDescent="0.25">
      <c r="E850" s="5"/>
      <c r="F850" s="5"/>
      <c r="H850" s="2"/>
      <c r="I850" s="20"/>
      <c r="J850" s="20"/>
    </row>
    <row r="851" spans="5:10" ht="18.75" x14ac:dyDescent="0.25">
      <c r="E851" s="5"/>
      <c r="F851" s="5"/>
      <c r="H851" s="2"/>
      <c r="I851" s="20"/>
      <c r="J851" s="20"/>
    </row>
    <row r="852" spans="5:10" ht="18.75" x14ac:dyDescent="0.25">
      <c r="E852" s="5"/>
      <c r="F852" s="5"/>
      <c r="H852" s="2"/>
      <c r="I852" s="20"/>
      <c r="J852" s="20"/>
    </row>
    <row r="853" spans="5:10" ht="18.75" x14ac:dyDescent="0.25">
      <c r="E853" s="5"/>
      <c r="F853" s="5"/>
      <c r="H853" s="2"/>
      <c r="I853" s="20"/>
      <c r="J853" s="20"/>
    </row>
    <row r="854" spans="5:10" ht="18.75" x14ac:dyDescent="0.25">
      <c r="E854" s="5"/>
      <c r="F854" s="5"/>
      <c r="H854" s="2"/>
      <c r="I854" s="20"/>
      <c r="J854" s="20"/>
    </row>
    <row r="855" spans="5:10" ht="18.75" x14ac:dyDescent="0.25">
      <c r="E855" s="5"/>
      <c r="F855" s="5"/>
      <c r="H855" s="2"/>
      <c r="I855" s="20"/>
      <c r="J855" s="20"/>
    </row>
    <row r="856" spans="5:10" ht="18.75" x14ac:dyDescent="0.25">
      <c r="E856" s="5"/>
      <c r="F856" s="5"/>
      <c r="H856" s="2"/>
      <c r="I856" s="20"/>
      <c r="J856" s="20"/>
    </row>
    <row r="857" spans="5:10" ht="18.75" x14ac:dyDescent="0.25">
      <c r="E857" s="5"/>
      <c r="F857" s="5"/>
      <c r="H857" s="2"/>
      <c r="I857" s="20"/>
      <c r="J857" s="20"/>
    </row>
    <row r="858" spans="5:10" ht="18.75" x14ac:dyDescent="0.25">
      <c r="E858" s="5"/>
      <c r="F858" s="5"/>
      <c r="H858" s="2"/>
      <c r="I858" s="20"/>
      <c r="J858" s="20"/>
    </row>
    <row r="859" spans="5:10" ht="18.75" x14ac:dyDescent="0.25">
      <c r="E859" s="5"/>
      <c r="F859" s="5"/>
      <c r="H859" s="2"/>
      <c r="I859" s="20"/>
      <c r="J859" s="20"/>
    </row>
    <row r="860" spans="5:10" ht="18.75" x14ac:dyDescent="0.25">
      <c r="E860" s="5"/>
      <c r="F860" s="5"/>
      <c r="H860" s="2"/>
      <c r="I860" s="20"/>
      <c r="J860" s="20"/>
    </row>
    <row r="861" spans="5:10" ht="18.75" x14ac:dyDescent="0.25">
      <c r="E861" s="5"/>
      <c r="F861" s="5"/>
      <c r="H861" s="2"/>
      <c r="I861" s="20"/>
      <c r="J861" s="20"/>
    </row>
    <row r="862" spans="5:10" ht="18.75" x14ac:dyDescent="0.25">
      <c r="E862" s="5"/>
      <c r="F862" s="5"/>
      <c r="H862" s="2"/>
      <c r="I862" s="20"/>
      <c r="J862" s="20"/>
    </row>
    <row r="863" spans="5:10" ht="18.75" x14ac:dyDescent="0.25">
      <c r="E863" s="5"/>
      <c r="F863" s="5"/>
      <c r="H863" s="2"/>
      <c r="I863" s="20"/>
      <c r="J863" s="20"/>
    </row>
    <row r="864" spans="5:10" ht="18.75" x14ac:dyDescent="0.25">
      <c r="E864" s="5"/>
      <c r="F864" s="5"/>
      <c r="H864" s="2"/>
      <c r="I864" s="20"/>
      <c r="J864" s="20"/>
    </row>
    <row r="865" spans="5:10" ht="18.75" x14ac:dyDescent="0.25">
      <c r="E865" s="5"/>
      <c r="F865" s="5"/>
      <c r="H865" s="2"/>
      <c r="I865" s="20"/>
      <c r="J865" s="20"/>
    </row>
    <row r="866" spans="5:10" ht="18.75" x14ac:dyDescent="0.25">
      <c r="E866" s="5"/>
      <c r="F866" s="5"/>
      <c r="H866" s="2"/>
      <c r="I866" s="20"/>
      <c r="J866" s="20"/>
    </row>
    <row r="867" spans="5:10" ht="18.75" x14ac:dyDescent="0.25">
      <c r="E867" s="5"/>
      <c r="F867" s="5"/>
      <c r="H867" s="2"/>
      <c r="I867" s="20"/>
      <c r="J867" s="20"/>
    </row>
    <row r="868" spans="5:10" ht="18.75" x14ac:dyDescent="0.25">
      <c r="E868" s="5"/>
      <c r="F868" s="5"/>
      <c r="H868" s="2"/>
      <c r="I868" s="20"/>
      <c r="J868" s="20"/>
    </row>
    <row r="869" spans="5:10" ht="18.75" x14ac:dyDescent="0.25">
      <c r="E869" s="5"/>
      <c r="F869" s="5"/>
      <c r="H869" s="2"/>
      <c r="I869" s="20"/>
      <c r="J869" s="20"/>
    </row>
    <row r="870" spans="5:10" ht="18.75" x14ac:dyDescent="0.25">
      <c r="E870" s="5"/>
      <c r="F870" s="5"/>
      <c r="H870" s="2"/>
      <c r="I870" s="20"/>
      <c r="J870" s="20"/>
    </row>
    <row r="871" spans="5:10" ht="18.75" x14ac:dyDescent="0.25">
      <c r="E871" s="5"/>
      <c r="F871" s="5"/>
      <c r="H871" s="2"/>
      <c r="I871" s="20"/>
      <c r="J871" s="20"/>
    </row>
    <row r="872" spans="5:10" ht="18.75" x14ac:dyDescent="0.25">
      <c r="E872" s="5"/>
      <c r="F872" s="5"/>
      <c r="H872" s="2"/>
      <c r="I872" s="20"/>
      <c r="J872" s="20"/>
    </row>
    <row r="873" spans="5:10" ht="18.75" x14ac:dyDescent="0.25">
      <c r="E873" s="5"/>
      <c r="F873" s="5"/>
      <c r="H873" s="2"/>
      <c r="I873" s="20"/>
      <c r="J873" s="20"/>
    </row>
    <row r="874" spans="5:10" ht="18.75" x14ac:dyDescent="0.25">
      <c r="E874" s="5"/>
      <c r="F874" s="5"/>
      <c r="H874" s="2"/>
      <c r="I874" s="20"/>
      <c r="J874" s="20"/>
    </row>
    <row r="875" spans="5:10" ht="18.75" x14ac:dyDescent="0.25">
      <c r="E875" s="5"/>
      <c r="F875" s="5"/>
      <c r="H875" s="2"/>
      <c r="I875" s="20"/>
      <c r="J875" s="20"/>
    </row>
    <row r="876" spans="5:10" ht="18.75" x14ac:dyDescent="0.25">
      <c r="E876" s="5"/>
      <c r="F876" s="5"/>
      <c r="H876" s="2"/>
      <c r="I876" s="20"/>
      <c r="J876" s="20"/>
    </row>
    <row r="877" spans="5:10" ht="18.75" x14ac:dyDescent="0.25">
      <c r="E877" s="5"/>
      <c r="F877" s="5"/>
      <c r="H877" s="2"/>
      <c r="I877" s="20"/>
      <c r="J877" s="20"/>
    </row>
    <row r="878" spans="5:10" ht="18.75" x14ac:dyDescent="0.25">
      <c r="E878" s="5"/>
      <c r="F878" s="5"/>
      <c r="H878" s="2"/>
      <c r="I878" s="20"/>
      <c r="J878" s="20"/>
    </row>
    <row r="879" spans="5:10" ht="18.75" x14ac:dyDescent="0.25">
      <c r="E879" s="5"/>
      <c r="F879" s="5"/>
      <c r="H879" s="2"/>
      <c r="I879" s="20"/>
      <c r="J879" s="20"/>
    </row>
    <row r="880" spans="5:10" ht="18.75" x14ac:dyDescent="0.25">
      <c r="E880" s="5"/>
      <c r="F880" s="5"/>
      <c r="H880" s="2"/>
      <c r="I880" s="20"/>
      <c r="J880" s="20"/>
    </row>
    <row r="881" spans="5:10" ht="18.75" x14ac:dyDescent="0.25">
      <c r="E881" s="5"/>
      <c r="F881" s="5"/>
      <c r="H881" s="2"/>
      <c r="I881" s="20"/>
      <c r="J881" s="20"/>
    </row>
    <row r="882" spans="5:10" ht="18.75" x14ac:dyDescent="0.25">
      <c r="E882" s="5"/>
      <c r="F882" s="5"/>
      <c r="H882" s="2"/>
      <c r="I882" s="20"/>
      <c r="J882" s="20"/>
    </row>
    <row r="883" spans="5:10" ht="18.75" x14ac:dyDescent="0.25">
      <c r="E883" s="5"/>
      <c r="F883" s="5"/>
      <c r="H883" s="2"/>
      <c r="I883" s="20"/>
      <c r="J883" s="20"/>
    </row>
    <row r="884" spans="5:10" ht="18.75" x14ac:dyDescent="0.25">
      <c r="E884" s="5"/>
      <c r="F884" s="5"/>
      <c r="H884" s="2"/>
      <c r="I884" s="20"/>
      <c r="J884" s="20"/>
    </row>
    <row r="885" spans="5:10" ht="18.75" x14ac:dyDescent="0.25">
      <c r="E885" s="5"/>
      <c r="F885" s="5"/>
      <c r="H885" s="2"/>
      <c r="I885" s="20"/>
      <c r="J885" s="20"/>
    </row>
    <row r="886" spans="5:10" ht="18.75" x14ac:dyDescent="0.25">
      <c r="E886" s="5"/>
      <c r="F886" s="5"/>
      <c r="H886" s="2"/>
      <c r="I886" s="20"/>
      <c r="J886" s="20"/>
    </row>
    <row r="887" spans="5:10" ht="18.75" x14ac:dyDescent="0.25">
      <c r="E887" s="5"/>
      <c r="F887" s="5"/>
      <c r="H887" s="2"/>
      <c r="I887" s="20"/>
      <c r="J887" s="20"/>
    </row>
    <row r="888" spans="5:10" ht="18.75" x14ac:dyDescent="0.25">
      <c r="E888" s="5"/>
      <c r="F888" s="5"/>
      <c r="H888" s="2"/>
      <c r="I888" s="20"/>
      <c r="J888" s="20"/>
    </row>
    <row r="889" spans="5:10" ht="18.75" x14ac:dyDescent="0.25">
      <c r="E889" s="5"/>
      <c r="F889" s="5"/>
      <c r="H889" s="2"/>
      <c r="I889" s="20"/>
      <c r="J889" s="20"/>
    </row>
    <row r="890" spans="5:10" ht="18.75" x14ac:dyDescent="0.25">
      <c r="E890" s="5"/>
      <c r="F890" s="5"/>
      <c r="H890" s="2"/>
      <c r="I890" s="20"/>
      <c r="J890" s="20"/>
    </row>
    <row r="891" spans="5:10" ht="18.75" x14ac:dyDescent="0.25">
      <c r="E891" s="5"/>
      <c r="F891" s="5"/>
      <c r="H891" s="2"/>
      <c r="I891" s="20"/>
      <c r="J891" s="20"/>
    </row>
    <row r="892" spans="5:10" ht="18.75" x14ac:dyDescent="0.25">
      <c r="E892" s="5"/>
      <c r="F892" s="5"/>
      <c r="H892" s="2"/>
      <c r="I892" s="20"/>
      <c r="J892" s="20"/>
    </row>
    <row r="893" spans="5:10" ht="18.75" x14ac:dyDescent="0.25">
      <c r="E893" s="5"/>
      <c r="F893" s="5"/>
      <c r="H893" s="2"/>
      <c r="I893" s="20"/>
      <c r="J893" s="20"/>
    </row>
    <row r="894" spans="5:10" ht="18.75" x14ac:dyDescent="0.25">
      <c r="E894" s="5"/>
      <c r="F894" s="5"/>
      <c r="H894" s="2"/>
      <c r="I894" s="20"/>
      <c r="J894" s="20"/>
    </row>
    <row r="895" spans="5:10" ht="18.75" x14ac:dyDescent="0.25">
      <c r="E895" s="5"/>
      <c r="F895" s="5"/>
      <c r="H895" s="2"/>
      <c r="I895" s="20"/>
      <c r="J895" s="20"/>
    </row>
    <row r="896" spans="5:10" ht="18.75" x14ac:dyDescent="0.25">
      <c r="E896" s="5"/>
      <c r="F896" s="5"/>
      <c r="H896" s="2"/>
      <c r="I896" s="20"/>
      <c r="J896" s="20"/>
    </row>
    <row r="897" spans="5:10" ht="18.75" x14ac:dyDescent="0.25">
      <c r="E897" s="5"/>
      <c r="F897" s="5"/>
      <c r="H897" s="2"/>
      <c r="I897" s="20"/>
      <c r="J897" s="20"/>
    </row>
    <row r="898" spans="5:10" ht="18.75" x14ac:dyDescent="0.25">
      <c r="E898" s="5"/>
      <c r="F898" s="5"/>
      <c r="H898" s="2"/>
      <c r="I898" s="20"/>
      <c r="J898" s="20"/>
    </row>
    <row r="899" spans="5:10" ht="18.75" x14ac:dyDescent="0.25">
      <c r="E899" s="5"/>
      <c r="F899" s="5"/>
      <c r="H899" s="2"/>
      <c r="I899" s="20"/>
      <c r="J899" s="20"/>
    </row>
    <row r="900" spans="5:10" ht="18.75" x14ac:dyDescent="0.25">
      <c r="E900" s="5"/>
      <c r="F900" s="5"/>
      <c r="H900" s="2"/>
      <c r="I900" s="20"/>
      <c r="J900" s="20"/>
    </row>
    <row r="901" spans="5:10" ht="18.75" x14ac:dyDescent="0.25">
      <c r="E901" s="5"/>
      <c r="F901" s="5"/>
      <c r="H901" s="2"/>
      <c r="I901" s="20"/>
      <c r="J901" s="20"/>
    </row>
    <row r="902" spans="5:10" ht="18.75" x14ac:dyDescent="0.25">
      <c r="E902" s="5"/>
      <c r="F902" s="5"/>
      <c r="H902" s="2"/>
      <c r="I902" s="20"/>
      <c r="J902" s="20"/>
    </row>
    <row r="903" spans="5:10" ht="18.75" x14ac:dyDescent="0.25">
      <c r="E903" s="5"/>
      <c r="F903" s="5"/>
      <c r="H903" s="2"/>
      <c r="I903" s="20"/>
      <c r="J903" s="20"/>
    </row>
    <row r="904" spans="5:10" ht="18.75" x14ac:dyDescent="0.25">
      <c r="E904" s="5"/>
      <c r="F904" s="5"/>
      <c r="H904" s="2"/>
      <c r="I904" s="20"/>
      <c r="J904" s="20"/>
    </row>
    <row r="905" spans="5:10" ht="18.75" x14ac:dyDescent="0.25">
      <c r="E905" s="5"/>
      <c r="F905" s="5"/>
      <c r="H905" s="2"/>
      <c r="I905" s="20"/>
      <c r="J905" s="20"/>
    </row>
    <row r="906" spans="5:10" ht="18.75" x14ac:dyDescent="0.25">
      <c r="E906" s="5"/>
      <c r="F906" s="5"/>
      <c r="H906" s="2"/>
      <c r="I906" s="20"/>
      <c r="J906" s="20"/>
    </row>
    <row r="907" spans="5:10" ht="18.75" x14ac:dyDescent="0.25">
      <c r="E907" s="5"/>
      <c r="F907" s="5"/>
      <c r="H907" s="2"/>
      <c r="I907" s="20"/>
      <c r="J907" s="20"/>
    </row>
    <row r="908" spans="5:10" ht="18.75" x14ac:dyDescent="0.25">
      <c r="E908" s="5"/>
      <c r="F908" s="5"/>
      <c r="H908" s="2"/>
      <c r="I908" s="20"/>
      <c r="J908" s="20"/>
    </row>
    <row r="909" spans="5:10" ht="18.75" x14ac:dyDescent="0.25">
      <c r="E909" s="5"/>
      <c r="F909" s="5"/>
      <c r="H909" s="2"/>
      <c r="I909" s="20"/>
      <c r="J909" s="20"/>
    </row>
    <row r="910" spans="5:10" ht="18.75" x14ac:dyDescent="0.25">
      <c r="E910" s="5"/>
      <c r="F910" s="5"/>
      <c r="H910" s="2"/>
      <c r="I910" s="20"/>
      <c r="J910" s="20"/>
    </row>
    <row r="911" spans="5:10" ht="18.75" x14ac:dyDescent="0.25">
      <c r="E911" s="5"/>
      <c r="F911" s="5"/>
      <c r="H911" s="2"/>
      <c r="I911" s="20"/>
      <c r="J911" s="20"/>
    </row>
    <row r="912" spans="5:10" ht="18.75" x14ac:dyDescent="0.25">
      <c r="E912" s="5"/>
      <c r="F912" s="5"/>
      <c r="H912" s="2"/>
      <c r="I912" s="20"/>
      <c r="J912" s="20"/>
    </row>
    <row r="913" spans="5:10" ht="18.75" x14ac:dyDescent="0.25">
      <c r="E913" s="5"/>
      <c r="F913" s="5"/>
      <c r="H913" s="2"/>
      <c r="I913" s="20"/>
      <c r="J913" s="20"/>
    </row>
    <row r="914" spans="5:10" ht="18.75" x14ac:dyDescent="0.25">
      <c r="E914" s="5"/>
      <c r="F914" s="5"/>
      <c r="H914" s="2"/>
      <c r="I914" s="20"/>
      <c r="J914" s="20"/>
    </row>
    <row r="915" spans="5:10" ht="18.75" x14ac:dyDescent="0.25">
      <c r="E915" s="5"/>
      <c r="F915" s="5"/>
      <c r="H915" s="2"/>
      <c r="I915" s="20"/>
      <c r="J915" s="20"/>
    </row>
    <row r="916" spans="5:10" ht="18.75" x14ac:dyDescent="0.25">
      <c r="E916" s="5"/>
      <c r="F916" s="5"/>
      <c r="H916" s="2"/>
      <c r="I916" s="20"/>
      <c r="J916" s="20"/>
    </row>
    <row r="917" spans="5:10" ht="18.75" x14ac:dyDescent="0.25">
      <c r="E917" s="5"/>
      <c r="F917" s="5"/>
      <c r="H917" s="2"/>
      <c r="I917" s="20"/>
      <c r="J917" s="20"/>
    </row>
    <row r="918" spans="5:10" ht="18.75" x14ac:dyDescent="0.25">
      <c r="E918" s="5"/>
      <c r="F918" s="5"/>
      <c r="H918" s="2"/>
      <c r="I918" s="20"/>
      <c r="J918" s="20"/>
    </row>
    <row r="919" spans="5:10" ht="18.75" x14ac:dyDescent="0.25">
      <c r="E919" s="5"/>
      <c r="F919" s="5"/>
      <c r="H919" s="2"/>
      <c r="I919" s="20"/>
      <c r="J919" s="20"/>
    </row>
    <row r="920" spans="5:10" ht="18.75" x14ac:dyDescent="0.25">
      <c r="E920" s="5"/>
      <c r="F920" s="5"/>
      <c r="H920" s="2"/>
      <c r="I920" s="20"/>
      <c r="J920" s="20"/>
    </row>
    <row r="921" spans="5:10" ht="18.75" x14ac:dyDescent="0.25">
      <c r="E921" s="5"/>
      <c r="F921" s="5"/>
      <c r="H921" s="2"/>
      <c r="I921" s="20"/>
      <c r="J921" s="20"/>
    </row>
    <row r="922" spans="5:10" ht="18.75" x14ac:dyDescent="0.25">
      <c r="E922" s="5"/>
      <c r="F922" s="5"/>
      <c r="H922" s="2"/>
      <c r="I922" s="20"/>
      <c r="J922" s="20"/>
    </row>
    <row r="923" spans="5:10" ht="18.75" x14ac:dyDescent="0.25">
      <c r="E923" s="5"/>
      <c r="F923" s="5"/>
      <c r="H923" s="2"/>
      <c r="I923" s="20"/>
      <c r="J923" s="20"/>
    </row>
    <row r="924" spans="5:10" ht="18.75" x14ac:dyDescent="0.25">
      <c r="E924" s="5"/>
      <c r="F924" s="5"/>
      <c r="H924" s="2"/>
      <c r="I924" s="20"/>
      <c r="J924" s="20"/>
    </row>
    <row r="925" spans="5:10" ht="18.75" x14ac:dyDescent="0.25">
      <c r="E925" s="5"/>
      <c r="F925" s="5"/>
      <c r="H925" s="2"/>
      <c r="I925" s="20"/>
      <c r="J925" s="20"/>
    </row>
    <row r="926" spans="5:10" ht="18.75" x14ac:dyDescent="0.25">
      <c r="E926" s="5"/>
      <c r="F926" s="5"/>
      <c r="H926" s="2"/>
      <c r="I926" s="20"/>
      <c r="J926" s="20"/>
    </row>
    <row r="927" spans="5:10" ht="18.75" x14ac:dyDescent="0.25">
      <c r="E927" s="5"/>
      <c r="F927" s="5"/>
      <c r="H927" s="2"/>
      <c r="I927" s="20"/>
      <c r="J927" s="20"/>
    </row>
    <row r="928" spans="5:10" ht="18.75" x14ac:dyDescent="0.25">
      <c r="E928" s="5"/>
      <c r="F928" s="5"/>
      <c r="H928" s="2"/>
      <c r="I928" s="20"/>
      <c r="J928" s="20"/>
    </row>
    <row r="929" spans="5:10" ht="18.75" x14ac:dyDescent="0.25">
      <c r="E929" s="5"/>
      <c r="F929" s="5"/>
      <c r="H929" s="2"/>
      <c r="I929" s="20"/>
      <c r="J929" s="20"/>
    </row>
    <row r="930" spans="5:10" ht="18.75" x14ac:dyDescent="0.25">
      <c r="E930" s="5"/>
      <c r="F930" s="5"/>
      <c r="H930" s="2"/>
      <c r="I930" s="20"/>
      <c r="J930" s="20"/>
    </row>
    <row r="931" spans="5:10" ht="18.75" x14ac:dyDescent="0.25">
      <c r="E931" s="5"/>
      <c r="F931" s="5"/>
      <c r="H931" s="2"/>
      <c r="I931" s="20"/>
      <c r="J931" s="20"/>
    </row>
    <row r="932" spans="5:10" ht="18.75" x14ac:dyDescent="0.25">
      <c r="E932" s="5"/>
      <c r="F932" s="5"/>
      <c r="H932" s="2"/>
      <c r="I932" s="20"/>
      <c r="J932" s="20"/>
    </row>
    <row r="933" spans="5:10" ht="18.75" x14ac:dyDescent="0.25">
      <c r="E933" s="5"/>
      <c r="F933" s="5"/>
      <c r="H933" s="2"/>
      <c r="I933" s="20"/>
      <c r="J933" s="20"/>
    </row>
    <row r="934" spans="5:10" ht="18.75" x14ac:dyDescent="0.25">
      <c r="E934" s="5"/>
      <c r="F934" s="5"/>
      <c r="H934" s="2"/>
      <c r="I934" s="20"/>
      <c r="J934" s="20"/>
    </row>
    <row r="935" spans="5:10" ht="18.75" x14ac:dyDescent="0.25">
      <c r="E935" s="5"/>
      <c r="F935" s="5"/>
      <c r="H935" s="2"/>
      <c r="I935" s="20"/>
      <c r="J935" s="20"/>
    </row>
    <row r="936" spans="5:10" ht="18.75" x14ac:dyDescent="0.25">
      <c r="E936" s="5"/>
      <c r="F936" s="5"/>
      <c r="H936" s="2"/>
      <c r="I936" s="20"/>
      <c r="J936" s="20"/>
    </row>
    <row r="937" spans="5:10" ht="18.75" x14ac:dyDescent="0.25">
      <c r="E937" s="5"/>
      <c r="F937" s="5"/>
      <c r="H937" s="2"/>
      <c r="I937" s="20"/>
      <c r="J937" s="20"/>
    </row>
    <row r="938" spans="5:10" ht="18.75" x14ac:dyDescent="0.25">
      <c r="E938" s="5"/>
      <c r="F938" s="5"/>
      <c r="H938" s="2"/>
      <c r="I938" s="20"/>
      <c r="J938" s="20"/>
    </row>
    <row r="939" spans="5:10" ht="18.75" x14ac:dyDescent="0.25">
      <c r="E939" s="5"/>
      <c r="F939" s="5"/>
      <c r="H939" s="2"/>
      <c r="I939" s="20"/>
      <c r="J939" s="20"/>
    </row>
    <row r="940" spans="5:10" ht="18.75" x14ac:dyDescent="0.25">
      <c r="E940" s="5"/>
      <c r="F940" s="5"/>
      <c r="H940" s="2"/>
      <c r="I940" s="20"/>
      <c r="J940" s="20"/>
    </row>
    <row r="941" spans="5:10" ht="18.75" x14ac:dyDescent="0.25">
      <c r="E941" s="5"/>
      <c r="F941" s="5"/>
      <c r="H941" s="2"/>
      <c r="I941" s="20"/>
      <c r="J941" s="20"/>
    </row>
    <row r="942" spans="5:10" ht="18.75" x14ac:dyDescent="0.25">
      <c r="E942" s="5"/>
      <c r="F942" s="5"/>
      <c r="H942" s="2"/>
      <c r="I942" s="20"/>
      <c r="J942" s="20"/>
    </row>
    <row r="943" spans="5:10" ht="18.75" x14ac:dyDescent="0.25">
      <c r="E943" s="5"/>
      <c r="F943" s="5"/>
      <c r="H943" s="2"/>
      <c r="I943" s="20"/>
      <c r="J943" s="20"/>
    </row>
    <row r="944" spans="5:10" ht="18.75" x14ac:dyDescent="0.25">
      <c r="E944" s="5"/>
      <c r="F944" s="5"/>
      <c r="H944" s="2"/>
      <c r="I944" s="20"/>
      <c r="J944" s="20"/>
    </row>
    <row r="945" spans="5:10" ht="18.75" x14ac:dyDescent="0.25">
      <c r="E945" s="5"/>
      <c r="F945" s="5"/>
      <c r="H945" s="2"/>
      <c r="I945" s="20"/>
      <c r="J945" s="20"/>
    </row>
    <row r="946" spans="5:10" ht="18.75" x14ac:dyDescent="0.25">
      <c r="E946" s="5"/>
      <c r="F946" s="5"/>
      <c r="H946" s="2"/>
      <c r="I946" s="20"/>
      <c r="J946" s="20"/>
    </row>
    <row r="947" spans="5:10" ht="18.75" x14ac:dyDescent="0.25">
      <c r="E947" s="5"/>
      <c r="F947" s="5"/>
      <c r="H947" s="2"/>
      <c r="I947" s="20"/>
      <c r="J947" s="20"/>
    </row>
    <row r="948" spans="5:10" ht="18.75" x14ac:dyDescent="0.25">
      <c r="E948" s="5"/>
      <c r="F948" s="5"/>
      <c r="H948" s="2"/>
      <c r="I948" s="20"/>
      <c r="J948" s="20"/>
    </row>
    <row r="949" spans="5:10" ht="18.75" x14ac:dyDescent="0.25">
      <c r="E949" s="5"/>
      <c r="F949" s="5"/>
      <c r="H949" s="2"/>
      <c r="I949" s="20"/>
      <c r="J949" s="20"/>
    </row>
    <row r="950" spans="5:10" ht="18.75" x14ac:dyDescent="0.25">
      <c r="E950" s="5"/>
      <c r="F950" s="5"/>
      <c r="H950" s="2"/>
      <c r="I950" s="20"/>
      <c r="J950" s="20"/>
    </row>
    <row r="951" spans="5:10" ht="18.75" x14ac:dyDescent="0.25">
      <c r="E951" s="5"/>
      <c r="F951" s="5"/>
      <c r="H951" s="2"/>
      <c r="I951" s="20"/>
      <c r="J951" s="20"/>
    </row>
    <row r="952" spans="5:10" ht="18.75" x14ac:dyDescent="0.25">
      <c r="E952" s="5"/>
      <c r="F952" s="5"/>
      <c r="H952" s="2"/>
      <c r="I952" s="20"/>
      <c r="J952" s="20"/>
    </row>
    <row r="953" spans="5:10" ht="18.75" x14ac:dyDescent="0.25">
      <c r="E953" s="5"/>
      <c r="F953" s="5"/>
      <c r="H953" s="2"/>
      <c r="I953" s="20"/>
      <c r="J953" s="20"/>
    </row>
    <row r="954" spans="5:10" ht="18.75" x14ac:dyDescent="0.25">
      <c r="E954" s="5"/>
      <c r="F954" s="5"/>
      <c r="H954" s="2"/>
      <c r="I954" s="20"/>
      <c r="J954" s="20"/>
    </row>
    <row r="955" spans="5:10" ht="18.75" x14ac:dyDescent="0.25">
      <c r="E955" s="5"/>
      <c r="F955" s="5"/>
      <c r="H955" s="2"/>
      <c r="I955" s="20"/>
      <c r="J955" s="20"/>
    </row>
    <row r="956" spans="5:10" ht="18.75" x14ac:dyDescent="0.25">
      <c r="E956" s="5"/>
      <c r="F956" s="5"/>
      <c r="H956" s="2"/>
      <c r="I956" s="20"/>
      <c r="J956" s="20"/>
    </row>
    <row r="957" spans="5:10" ht="18.75" x14ac:dyDescent="0.25">
      <c r="E957" s="5"/>
      <c r="F957" s="5"/>
      <c r="H957" s="2"/>
      <c r="I957" s="20"/>
      <c r="J957" s="20"/>
    </row>
    <row r="958" spans="5:10" ht="18.75" x14ac:dyDescent="0.25">
      <c r="E958" s="5"/>
      <c r="F958" s="5"/>
      <c r="H958" s="2"/>
      <c r="I958" s="20"/>
      <c r="J958" s="20"/>
    </row>
    <row r="959" spans="5:10" ht="18.75" x14ac:dyDescent="0.25">
      <c r="E959" s="5"/>
      <c r="F959" s="5"/>
      <c r="H959" s="2"/>
      <c r="I959" s="20"/>
      <c r="J959" s="20"/>
    </row>
    <row r="960" spans="5:10" ht="18.75" x14ac:dyDescent="0.25">
      <c r="E960" s="5"/>
      <c r="F960" s="5"/>
      <c r="H960" s="2"/>
      <c r="I960" s="20"/>
      <c r="J960" s="20"/>
    </row>
    <row r="961" spans="5:10" ht="18.75" x14ac:dyDescent="0.25">
      <c r="E961" s="5"/>
      <c r="F961" s="5"/>
      <c r="H961" s="2"/>
      <c r="I961" s="20"/>
      <c r="J961" s="20"/>
    </row>
    <row r="962" spans="5:10" ht="18.75" x14ac:dyDescent="0.25">
      <c r="E962" s="5"/>
      <c r="F962" s="5"/>
      <c r="H962" s="2"/>
      <c r="I962" s="20"/>
      <c r="J962" s="20"/>
    </row>
    <row r="963" spans="5:10" ht="18.75" x14ac:dyDescent="0.25">
      <c r="E963" s="5"/>
      <c r="F963" s="5"/>
      <c r="H963" s="2"/>
      <c r="I963" s="20"/>
      <c r="J963" s="20"/>
    </row>
    <row r="964" spans="5:10" ht="18.75" x14ac:dyDescent="0.25">
      <c r="E964" s="5"/>
      <c r="F964" s="5"/>
      <c r="H964" s="2"/>
      <c r="I964" s="20"/>
      <c r="J964" s="20"/>
    </row>
    <row r="965" spans="5:10" ht="18.75" x14ac:dyDescent="0.25">
      <c r="E965" s="5"/>
      <c r="F965" s="5"/>
      <c r="H965" s="2"/>
      <c r="I965" s="20"/>
      <c r="J965" s="20"/>
    </row>
    <row r="966" spans="5:10" ht="18.75" x14ac:dyDescent="0.25">
      <c r="E966" s="5"/>
      <c r="F966" s="5"/>
      <c r="H966" s="2"/>
      <c r="I966" s="20"/>
      <c r="J966" s="20"/>
    </row>
    <row r="967" spans="5:10" ht="18.75" x14ac:dyDescent="0.25">
      <c r="E967" s="5"/>
      <c r="F967" s="5"/>
      <c r="H967" s="2"/>
      <c r="I967" s="20"/>
      <c r="J967" s="20"/>
    </row>
    <row r="968" spans="5:10" ht="18.75" x14ac:dyDescent="0.25">
      <c r="E968" s="5"/>
      <c r="F968" s="5"/>
      <c r="H968" s="2"/>
      <c r="I968" s="20"/>
      <c r="J968" s="20"/>
    </row>
    <row r="969" spans="5:10" ht="18.75" x14ac:dyDescent="0.25">
      <c r="E969" s="5"/>
      <c r="F969" s="5"/>
      <c r="H969" s="2"/>
      <c r="I969" s="20"/>
      <c r="J969" s="20"/>
    </row>
    <row r="970" spans="5:10" ht="18.75" x14ac:dyDescent="0.25">
      <c r="E970" s="5"/>
      <c r="F970" s="5"/>
      <c r="H970" s="2"/>
      <c r="I970" s="20"/>
      <c r="J970" s="20"/>
    </row>
    <row r="971" spans="5:10" ht="18.75" x14ac:dyDescent="0.25">
      <c r="E971" s="5"/>
      <c r="F971" s="5"/>
      <c r="H971" s="2"/>
      <c r="I971" s="20"/>
      <c r="J971" s="20"/>
    </row>
    <row r="972" spans="5:10" ht="18.75" x14ac:dyDescent="0.25">
      <c r="E972" s="5"/>
      <c r="F972" s="5"/>
      <c r="H972" s="2"/>
      <c r="I972" s="20"/>
      <c r="J972" s="20"/>
    </row>
    <row r="973" spans="5:10" ht="18.75" x14ac:dyDescent="0.25">
      <c r="E973" s="5"/>
      <c r="F973" s="5"/>
      <c r="H973" s="2"/>
      <c r="I973" s="20"/>
      <c r="J973" s="20"/>
    </row>
    <row r="974" spans="5:10" ht="18.75" x14ac:dyDescent="0.25">
      <c r="E974" s="5"/>
      <c r="F974" s="5"/>
      <c r="H974" s="2"/>
      <c r="I974" s="20"/>
      <c r="J974" s="20"/>
    </row>
    <row r="975" spans="5:10" ht="18.75" x14ac:dyDescent="0.25">
      <c r="E975" s="5"/>
      <c r="F975" s="5"/>
      <c r="H975" s="2"/>
      <c r="I975" s="20"/>
      <c r="J975" s="20"/>
    </row>
    <row r="976" spans="5:10" ht="18.75" x14ac:dyDescent="0.25">
      <c r="E976" s="5"/>
      <c r="F976" s="5"/>
      <c r="H976" s="2"/>
      <c r="I976" s="20"/>
      <c r="J976" s="20"/>
    </row>
    <row r="977" spans="5:10" ht="18.75" x14ac:dyDescent="0.25">
      <c r="E977" s="5"/>
      <c r="F977" s="5"/>
      <c r="H977" s="2"/>
      <c r="I977" s="20"/>
      <c r="J977" s="20"/>
    </row>
    <row r="978" spans="5:10" ht="18.75" x14ac:dyDescent="0.25">
      <c r="E978" s="5"/>
      <c r="F978" s="5"/>
      <c r="H978" s="2"/>
      <c r="I978" s="20"/>
      <c r="J978" s="20"/>
    </row>
    <row r="979" spans="5:10" ht="18.75" x14ac:dyDescent="0.25">
      <c r="E979" s="5"/>
      <c r="F979" s="5"/>
      <c r="H979" s="2"/>
      <c r="I979" s="20"/>
      <c r="J979" s="20"/>
    </row>
    <row r="980" spans="5:10" ht="18.75" x14ac:dyDescent="0.25">
      <c r="E980" s="5"/>
      <c r="F980" s="5"/>
      <c r="H980" s="2"/>
      <c r="I980" s="20"/>
      <c r="J980" s="20"/>
    </row>
    <row r="981" spans="5:10" ht="18.75" x14ac:dyDescent="0.25">
      <c r="E981" s="5"/>
      <c r="F981" s="5"/>
      <c r="H981" s="2"/>
      <c r="I981" s="20"/>
      <c r="J981" s="20"/>
    </row>
    <row r="982" spans="5:10" ht="18.75" x14ac:dyDescent="0.25">
      <c r="E982" s="5"/>
      <c r="F982" s="5"/>
      <c r="H982" s="2"/>
      <c r="I982" s="20"/>
      <c r="J982" s="20"/>
    </row>
    <row r="983" spans="5:10" ht="18.75" x14ac:dyDescent="0.25">
      <c r="E983" s="5"/>
      <c r="F983" s="5"/>
      <c r="H983" s="2"/>
      <c r="I983" s="20"/>
      <c r="J983" s="20"/>
    </row>
    <row r="984" spans="5:10" ht="18.75" x14ac:dyDescent="0.25">
      <c r="E984" s="5"/>
      <c r="F984" s="5"/>
      <c r="H984" s="2"/>
      <c r="I984" s="20"/>
      <c r="J984" s="20"/>
    </row>
    <row r="985" spans="5:10" ht="18.75" x14ac:dyDescent="0.25">
      <c r="E985" s="5"/>
      <c r="F985" s="5"/>
      <c r="H985" s="2"/>
      <c r="I985" s="20"/>
      <c r="J985" s="20"/>
    </row>
    <row r="986" spans="5:10" ht="18.75" x14ac:dyDescent="0.25">
      <c r="E986" s="5"/>
      <c r="F986" s="5"/>
      <c r="H986" s="2"/>
      <c r="I986" s="20"/>
      <c r="J986" s="20"/>
    </row>
    <row r="987" spans="5:10" ht="18.75" x14ac:dyDescent="0.25">
      <c r="E987" s="5"/>
      <c r="F987" s="5"/>
      <c r="H987" s="2"/>
      <c r="I987" s="20"/>
      <c r="J987" s="20"/>
    </row>
    <row r="988" spans="5:10" ht="18.75" x14ac:dyDescent="0.25">
      <c r="E988" s="5"/>
      <c r="F988" s="5"/>
      <c r="H988" s="2"/>
      <c r="I988" s="20"/>
      <c r="J988" s="20"/>
    </row>
    <row r="989" spans="5:10" ht="18.75" x14ac:dyDescent="0.25">
      <c r="E989" s="5"/>
      <c r="F989" s="5"/>
      <c r="H989" s="2"/>
      <c r="I989" s="20"/>
      <c r="J989" s="20"/>
    </row>
    <row r="990" spans="5:10" ht="18.75" x14ac:dyDescent="0.25">
      <c r="E990" s="5"/>
      <c r="F990" s="5"/>
      <c r="H990" s="2"/>
      <c r="I990" s="20"/>
      <c r="J990" s="20"/>
    </row>
    <row r="991" spans="5:10" ht="18.75" x14ac:dyDescent="0.25">
      <c r="E991" s="5"/>
      <c r="F991" s="5"/>
      <c r="H991" s="2"/>
      <c r="I991" s="20"/>
      <c r="J991" s="20"/>
    </row>
    <row r="992" spans="5:10" ht="18.75" x14ac:dyDescent="0.25">
      <c r="E992" s="5"/>
      <c r="F992" s="5"/>
      <c r="H992" s="2"/>
      <c r="I992" s="20"/>
      <c r="J992" s="20"/>
    </row>
    <row r="993" spans="5:10" ht="18.75" x14ac:dyDescent="0.25">
      <c r="E993" s="5"/>
      <c r="F993" s="5"/>
      <c r="H993" s="2"/>
      <c r="I993" s="20"/>
      <c r="J993" s="20"/>
    </row>
    <row r="994" spans="5:10" ht="18.75" x14ac:dyDescent="0.25">
      <c r="E994" s="5"/>
      <c r="F994" s="5"/>
      <c r="H994" s="2"/>
      <c r="I994" s="20"/>
      <c r="J994" s="20"/>
    </row>
    <row r="995" spans="5:10" ht="18.75" x14ac:dyDescent="0.25">
      <c r="E995" s="5"/>
      <c r="F995" s="5"/>
      <c r="H995" s="2"/>
      <c r="I995" s="20"/>
      <c r="J995" s="20"/>
    </row>
    <row r="996" spans="5:10" ht="18.75" x14ac:dyDescent="0.25">
      <c r="E996" s="5"/>
      <c r="F996" s="5"/>
      <c r="H996" s="2"/>
      <c r="I996" s="20"/>
      <c r="J996" s="20"/>
    </row>
    <row r="997" spans="5:10" ht="18.75" x14ac:dyDescent="0.25">
      <c r="E997" s="5"/>
      <c r="F997" s="5"/>
      <c r="H997" s="2"/>
      <c r="I997" s="20"/>
      <c r="J997" s="20"/>
    </row>
    <row r="998" spans="5:10" ht="18.75" x14ac:dyDescent="0.25">
      <c r="E998" s="5"/>
      <c r="F998" s="5"/>
      <c r="H998" s="2"/>
      <c r="I998" s="20"/>
      <c r="J998" s="20"/>
    </row>
    <row r="999" spans="5:10" ht="18.75" x14ac:dyDescent="0.25">
      <c r="E999" s="5"/>
      <c r="F999" s="5"/>
      <c r="H999" s="2"/>
      <c r="I999" s="20"/>
      <c r="J999" s="20"/>
    </row>
    <row r="1000" spans="5:10" ht="18.75" x14ac:dyDescent="0.25">
      <c r="E1000" s="5"/>
      <c r="F1000" s="5"/>
      <c r="H1000" s="2"/>
      <c r="I1000" s="20"/>
      <c r="J1000" s="20"/>
    </row>
    <row r="1001" spans="5:10" ht="18.75" x14ac:dyDescent="0.25">
      <c r="E1001" s="5"/>
      <c r="F1001" s="5"/>
      <c r="H1001" s="2"/>
      <c r="I1001" s="20"/>
      <c r="J1001" s="20"/>
    </row>
    <row r="1002" spans="5:10" ht="18.75" x14ac:dyDescent="0.25">
      <c r="E1002" s="5"/>
      <c r="F1002" s="5"/>
      <c r="H1002" s="2"/>
      <c r="I1002" s="20"/>
      <c r="J1002" s="20"/>
    </row>
    <row r="1003" spans="5:10" ht="18.75" x14ac:dyDescent="0.25">
      <c r="E1003" s="5"/>
      <c r="F1003" s="5"/>
      <c r="H1003" s="2"/>
      <c r="I1003" s="20"/>
      <c r="J1003" s="20"/>
    </row>
    <row r="1004" spans="5:10" ht="18.75" x14ac:dyDescent="0.25">
      <c r="E1004" s="5"/>
      <c r="F1004" s="5"/>
      <c r="H1004" s="2"/>
      <c r="I1004" s="20"/>
      <c r="J1004" s="20"/>
    </row>
    <row r="1005" spans="5:10" ht="18.75" x14ac:dyDescent="0.25">
      <c r="E1005" s="5"/>
      <c r="F1005" s="5"/>
      <c r="H1005" s="2"/>
      <c r="I1005" s="20"/>
      <c r="J1005" s="20"/>
    </row>
    <row r="1006" spans="5:10" ht="18.75" x14ac:dyDescent="0.25">
      <c r="E1006" s="5"/>
      <c r="F1006" s="5"/>
      <c r="H1006" s="2"/>
      <c r="I1006" s="20"/>
      <c r="J1006" s="20"/>
    </row>
    <row r="1007" spans="5:10" ht="18.75" x14ac:dyDescent="0.25">
      <c r="E1007" s="5"/>
      <c r="F1007" s="5"/>
      <c r="H1007" s="2"/>
      <c r="I1007" s="20"/>
      <c r="J1007" s="20"/>
    </row>
    <row r="1008" spans="5:10" ht="18.75" x14ac:dyDescent="0.25">
      <c r="E1008" s="5"/>
      <c r="F1008" s="5"/>
      <c r="H1008" s="2"/>
      <c r="I1008" s="20"/>
      <c r="J1008" s="20"/>
    </row>
    <row r="1009" spans="5:10" ht="18.75" x14ac:dyDescent="0.25">
      <c r="E1009" s="5"/>
      <c r="F1009" s="5"/>
      <c r="H1009" s="2"/>
      <c r="I1009" s="20"/>
      <c r="J1009" s="20"/>
    </row>
    <row r="1010" spans="5:10" ht="18.75" x14ac:dyDescent="0.25">
      <c r="E1010" s="5"/>
      <c r="F1010" s="5"/>
      <c r="H1010" s="2"/>
      <c r="I1010" s="20"/>
      <c r="J1010" s="20"/>
    </row>
    <row r="1011" spans="5:10" ht="18.75" x14ac:dyDescent="0.25">
      <c r="E1011" s="5"/>
      <c r="F1011" s="5"/>
      <c r="H1011" s="2"/>
      <c r="I1011" s="20"/>
      <c r="J1011" s="20"/>
    </row>
    <row r="1012" spans="5:10" ht="18.75" x14ac:dyDescent="0.25">
      <c r="E1012" s="5"/>
      <c r="F1012" s="5"/>
      <c r="H1012" s="2"/>
      <c r="I1012" s="20"/>
      <c r="J1012" s="20"/>
    </row>
    <row r="1013" spans="5:10" ht="18.75" x14ac:dyDescent="0.25">
      <c r="E1013" s="5"/>
      <c r="F1013" s="5"/>
      <c r="H1013" s="2"/>
      <c r="I1013" s="20"/>
      <c r="J1013" s="20"/>
    </row>
    <row r="1014" spans="5:10" ht="18.75" x14ac:dyDescent="0.25">
      <c r="E1014" s="5"/>
      <c r="F1014" s="5"/>
      <c r="H1014" s="2"/>
      <c r="I1014" s="20"/>
      <c r="J1014" s="20"/>
    </row>
    <row r="1015" spans="5:10" ht="18.75" x14ac:dyDescent="0.25">
      <c r="E1015" s="5"/>
      <c r="F1015" s="5"/>
      <c r="H1015" s="2"/>
      <c r="I1015" s="20"/>
      <c r="J1015" s="20"/>
    </row>
    <row r="1016" spans="5:10" ht="18.75" x14ac:dyDescent="0.25">
      <c r="E1016" s="5"/>
      <c r="F1016" s="5"/>
      <c r="H1016" s="2"/>
      <c r="I1016" s="20"/>
      <c r="J1016" s="20"/>
    </row>
    <row r="1017" spans="5:10" ht="18.75" x14ac:dyDescent="0.25">
      <c r="E1017" s="5"/>
      <c r="F1017" s="5"/>
      <c r="H1017" s="2"/>
      <c r="I1017" s="20"/>
      <c r="J1017" s="20"/>
    </row>
    <row r="1018" spans="5:10" ht="18.75" x14ac:dyDescent="0.25">
      <c r="E1018" s="5"/>
      <c r="F1018" s="5"/>
      <c r="H1018" s="2"/>
      <c r="I1018" s="20"/>
      <c r="J1018" s="20"/>
    </row>
    <row r="1019" spans="5:10" ht="18.75" x14ac:dyDescent="0.25">
      <c r="E1019" s="5"/>
      <c r="F1019" s="5"/>
      <c r="H1019" s="2"/>
      <c r="I1019" s="20"/>
      <c r="J1019" s="20"/>
    </row>
    <row r="1020" spans="5:10" ht="18.75" x14ac:dyDescent="0.25">
      <c r="E1020" s="5"/>
      <c r="F1020" s="5"/>
      <c r="H1020" s="2"/>
      <c r="I1020" s="20"/>
      <c r="J1020" s="20"/>
    </row>
    <row r="1021" spans="5:10" ht="18.75" x14ac:dyDescent="0.25">
      <c r="E1021" s="5"/>
      <c r="F1021" s="5"/>
      <c r="H1021" s="2"/>
      <c r="I1021" s="20"/>
      <c r="J1021" s="20"/>
    </row>
    <row r="1022" spans="5:10" ht="18.75" x14ac:dyDescent="0.25">
      <c r="E1022" s="5"/>
      <c r="F1022" s="5"/>
      <c r="H1022" s="2"/>
      <c r="I1022" s="20"/>
      <c r="J1022" s="20"/>
    </row>
    <row r="1023" spans="5:10" ht="18.75" x14ac:dyDescent="0.25">
      <c r="E1023" s="5"/>
      <c r="F1023" s="5"/>
      <c r="H1023" s="2"/>
      <c r="I1023" s="20"/>
      <c r="J1023" s="20"/>
    </row>
    <row r="1024" spans="5:10" ht="18.75" x14ac:dyDescent="0.25">
      <c r="E1024" s="5"/>
      <c r="F1024" s="5"/>
      <c r="H1024" s="2"/>
      <c r="I1024" s="20"/>
      <c r="J1024" s="20"/>
    </row>
    <row r="1025" spans="5:10" ht="18.75" x14ac:dyDescent="0.25">
      <c r="E1025" s="5"/>
      <c r="F1025" s="5"/>
      <c r="H1025" s="2"/>
      <c r="I1025" s="20"/>
      <c r="J1025" s="20"/>
    </row>
    <row r="1026" spans="5:10" ht="18.75" x14ac:dyDescent="0.25">
      <c r="E1026" s="5"/>
      <c r="F1026" s="5"/>
      <c r="H1026" s="2"/>
      <c r="I1026" s="20"/>
      <c r="J1026" s="20"/>
    </row>
    <row r="1027" spans="5:10" ht="18.75" x14ac:dyDescent="0.25">
      <c r="E1027" s="5"/>
      <c r="F1027" s="5"/>
      <c r="H1027" s="2"/>
      <c r="I1027" s="20"/>
      <c r="J1027" s="20"/>
    </row>
    <row r="1028" spans="5:10" ht="18.75" x14ac:dyDescent="0.25">
      <c r="E1028" s="5"/>
      <c r="F1028" s="5"/>
      <c r="H1028" s="2"/>
      <c r="I1028" s="20"/>
      <c r="J1028" s="20"/>
    </row>
    <row r="1029" spans="5:10" ht="18.75" x14ac:dyDescent="0.25">
      <c r="E1029" s="5"/>
      <c r="F1029" s="5"/>
      <c r="H1029" s="2"/>
      <c r="I1029" s="20"/>
      <c r="J1029" s="20"/>
    </row>
    <row r="1030" spans="5:10" ht="18.75" x14ac:dyDescent="0.25">
      <c r="E1030" s="5"/>
      <c r="F1030" s="5"/>
      <c r="H1030" s="2"/>
      <c r="I1030" s="20"/>
      <c r="J1030" s="20"/>
    </row>
    <row r="1031" spans="5:10" ht="18.75" x14ac:dyDescent="0.25">
      <c r="E1031" s="5"/>
      <c r="F1031" s="5"/>
      <c r="H1031" s="2"/>
      <c r="I1031" s="20"/>
      <c r="J1031" s="20"/>
    </row>
    <row r="1032" spans="5:10" ht="18.75" x14ac:dyDescent="0.25">
      <c r="E1032" s="5"/>
      <c r="F1032" s="5"/>
      <c r="H1032" s="2"/>
      <c r="I1032" s="20"/>
      <c r="J1032" s="20"/>
    </row>
    <row r="1033" spans="5:10" ht="18.75" x14ac:dyDescent="0.25">
      <c r="E1033" s="5"/>
      <c r="F1033" s="5"/>
      <c r="H1033" s="2"/>
      <c r="I1033" s="20"/>
      <c r="J1033" s="20"/>
    </row>
    <row r="1034" spans="5:10" ht="18.75" x14ac:dyDescent="0.25">
      <c r="E1034" s="5"/>
      <c r="F1034" s="5"/>
      <c r="H1034" s="2"/>
      <c r="I1034" s="20"/>
      <c r="J1034" s="20"/>
    </row>
    <row r="1035" spans="5:10" ht="18.75" x14ac:dyDescent="0.25">
      <c r="E1035" s="5"/>
      <c r="F1035" s="5"/>
      <c r="H1035" s="2"/>
      <c r="I1035" s="20"/>
      <c r="J1035" s="20"/>
    </row>
    <row r="1036" spans="5:10" ht="18.75" x14ac:dyDescent="0.25">
      <c r="E1036" s="5"/>
      <c r="F1036" s="5"/>
      <c r="H1036" s="2"/>
      <c r="I1036" s="20"/>
      <c r="J1036" s="20"/>
    </row>
    <row r="1037" spans="5:10" ht="18.75" x14ac:dyDescent="0.25">
      <c r="E1037" s="5"/>
      <c r="F1037" s="5"/>
      <c r="H1037" s="2"/>
      <c r="I1037" s="20"/>
      <c r="J1037" s="20"/>
    </row>
    <row r="1038" spans="5:10" ht="18.75" x14ac:dyDescent="0.25">
      <c r="E1038" s="5"/>
      <c r="F1038" s="5"/>
      <c r="H1038" s="2"/>
      <c r="I1038" s="20"/>
      <c r="J1038" s="20"/>
    </row>
    <row r="1039" spans="5:10" ht="18.75" x14ac:dyDescent="0.25">
      <c r="E1039" s="5"/>
      <c r="F1039" s="5"/>
      <c r="H1039" s="2"/>
      <c r="I1039" s="20"/>
      <c r="J1039" s="20"/>
    </row>
    <row r="1040" spans="5:10" ht="18.75" x14ac:dyDescent="0.25">
      <c r="E1040" s="5"/>
      <c r="F1040" s="5"/>
      <c r="H1040" s="2"/>
      <c r="I1040" s="20"/>
      <c r="J1040" s="20"/>
    </row>
    <row r="1041" spans="5:10" ht="18.75" x14ac:dyDescent="0.25">
      <c r="E1041" s="5"/>
      <c r="F1041" s="5"/>
      <c r="H1041" s="2"/>
      <c r="I1041" s="20"/>
      <c r="J1041" s="20"/>
    </row>
    <row r="1042" spans="5:10" ht="18.75" x14ac:dyDescent="0.25">
      <c r="E1042" s="5"/>
      <c r="F1042" s="5"/>
      <c r="H1042" s="2"/>
      <c r="I1042" s="20"/>
      <c r="J1042" s="20"/>
    </row>
    <row r="1043" spans="5:10" ht="18.75" x14ac:dyDescent="0.25">
      <c r="E1043" s="5"/>
      <c r="F1043" s="5"/>
      <c r="H1043" s="2"/>
      <c r="I1043" s="20"/>
      <c r="J1043" s="20"/>
    </row>
    <row r="1044" spans="5:10" ht="18.75" x14ac:dyDescent="0.25">
      <c r="E1044" s="5"/>
      <c r="F1044" s="5"/>
      <c r="H1044" s="2"/>
      <c r="I1044" s="20"/>
      <c r="J1044" s="20"/>
    </row>
    <row r="1045" spans="5:10" ht="18.75" x14ac:dyDescent="0.25">
      <c r="E1045" s="5"/>
      <c r="F1045" s="5"/>
      <c r="H1045" s="2"/>
      <c r="I1045" s="20"/>
      <c r="J1045" s="20"/>
    </row>
    <row r="1046" spans="5:10" ht="18.75" x14ac:dyDescent="0.25">
      <c r="E1046" s="5"/>
      <c r="F1046" s="5"/>
      <c r="H1046" s="2"/>
      <c r="I1046" s="20"/>
      <c r="J1046" s="20"/>
    </row>
    <row r="1047" spans="5:10" ht="18.75" x14ac:dyDescent="0.25">
      <c r="E1047" s="5"/>
      <c r="F1047" s="5"/>
      <c r="H1047" s="2"/>
      <c r="I1047" s="20"/>
      <c r="J1047" s="20"/>
    </row>
    <row r="1048" spans="5:10" ht="18.75" x14ac:dyDescent="0.25">
      <c r="E1048" s="5"/>
      <c r="F1048" s="5"/>
      <c r="H1048" s="2"/>
      <c r="I1048" s="20"/>
      <c r="J1048" s="20"/>
    </row>
    <row r="1049" spans="5:10" ht="18.75" x14ac:dyDescent="0.25">
      <c r="E1049" s="5"/>
      <c r="F1049" s="5"/>
      <c r="H1049" s="2"/>
      <c r="I1049" s="20"/>
      <c r="J1049" s="20"/>
    </row>
    <row r="1050" spans="5:10" ht="18.75" x14ac:dyDescent="0.25">
      <c r="E1050" s="5"/>
      <c r="F1050" s="5"/>
      <c r="H1050" s="2"/>
      <c r="I1050" s="20"/>
      <c r="J1050" s="20"/>
    </row>
    <row r="1051" spans="5:10" ht="18.75" x14ac:dyDescent="0.25">
      <c r="E1051" s="5"/>
      <c r="F1051" s="5"/>
      <c r="H1051" s="2"/>
      <c r="I1051" s="20"/>
      <c r="J1051" s="20"/>
    </row>
    <row r="1052" spans="5:10" ht="18.75" x14ac:dyDescent="0.25">
      <c r="E1052" s="5"/>
      <c r="F1052" s="5"/>
      <c r="H1052" s="2"/>
      <c r="I1052" s="20"/>
      <c r="J1052" s="20"/>
    </row>
    <row r="1053" spans="5:10" ht="18.75" x14ac:dyDescent="0.25">
      <c r="E1053" s="5"/>
      <c r="F1053" s="5"/>
      <c r="H1053" s="2"/>
      <c r="I1053" s="20"/>
      <c r="J1053" s="20"/>
    </row>
    <row r="1054" spans="5:10" ht="18.75" x14ac:dyDescent="0.25">
      <c r="E1054" s="5"/>
      <c r="F1054" s="5"/>
      <c r="H1054" s="2"/>
      <c r="I1054" s="20"/>
      <c r="J1054" s="20"/>
    </row>
    <row r="1055" spans="5:10" ht="18.75" x14ac:dyDescent="0.25">
      <c r="E1055" s="5"/>
      <c r="F1055" s="5"/>
      <c r="H1055" s="2"/>
      <c r="I1055" s="20"/>
      <c r="J1055" s="20"/>
    </row>
    <row r="1056" spans="5:10" ht="18.75" x14ac:dyDescent="0.25">
      <c r="E1056" s="5"/>
      <c r="F1056" s="5"/>
      <c r="H1056" s="2"/>
      <c r="I1056" s="20"/>
      <c r="J1056" s="20"/>
    </row>
    <row r="1057" spans="5:10" ht="18.75" x14ac:dyDescent="0.25">
      <c r="E1057" s="5"/>
      <c r="F1057" s="5"/>
      <c r="H1057" s="2"/>
      <c r="I1057" s="20"/>
      <c r="J1057" s="20"/>
    </row>
    <row r="1058" spans="5:10" ht="18.75" x14ac:dyDescent="0.25">
      <c r="E1058" s="5"/>
      <c r="F1058" s="5"/>
      <c r="H1058" s="2"/>
      <c r="I1058" s="20"/>
      <c r="J1058" s="20"/>
    </row>
    <row r="1059" spans="5:10" ht="18.75" x14ac:dyDescent="0.25">
      <c r="E1059" s="5"/>
      <c r="F1059" s="5"/>
      <c r="H1059" s="2"/>
      <c r="I1059" s="20"/>
      <c r="J1059" s="20"/>
    </row>
    <row r="1060" spans="5:10" ht="18.75" x14ac:dyDescent="0.25">
      <c r="E1060" s="5"/>
      <c r="F1060" s="5"/>
      <c r="H1060" s="2"/>
      <c r="I1060" s="20"/>
      <c r="J1060" s="20"/>
    </row>
    <row r="1061" spans="5:10" ht="18.75" x14ac:dyDescent="0.25">
      <c r="E1061" s="5"/>
      <c r="F1061" s="5"/>
      <c r="H1061" s="2"/>
      <c r="I1061" s="20"/>
      <c r="J1061" s="20"/>
    </row>
    <row r="1062" spans="5:10" ht="18.75" x14ac:dyDescent="0.25">
      <c r="E1062" s="5"/>
      <c r="F1062" s="5"/>
      <c r="H1062" s="2"/>
      <c r="I1062" s="20"/>
      <c r="J1062" s="20"/>
    </row>
    <row r="1063" spans="5:10" ht="18.75" x14ac:dyDescent="0.25">
      <c r="E1063" s="5"/>
      <c r="F1063" s="5"/>
      <c r="H1063" s="2"/>
      <c r="I1063" s="20"/>
      <c r="J1063" s="20"/>
    </row>
    <row r="1064" spans="5:10" ht="18.75" x14ac:dyDescent="0.25">
      <c r="E1064" s="5"/>
      <c r="F1064" s="5"/>
      <c r="H1064" s="2"/>
      <c r="I1064" s="20"/>
      <c r="J1064" s="20"/>
    </row>
    <row r="1065" spans="5:10" ht="18.75" x14ac:dyDescent="0.25">
      <c r="E1065" s="5"/>
      <c r="F1065" s="5"/>
      <c r="H1065" s="2"/>
      <c r="I1065" s="20"/>
      <c r="J1065" s="20"/>
    </row>
    <row r="1066" spans="5:10" ht="18.75" x14ac:dyDescent="0.25">
      <c r="E1066" s="5"/>
      <c r="F1066" s="5"/>
      <c r="H1066" s="2"/>
      <c r="I1066" s="20"/>
      <c r="J1066" s="20"/>
    </row>
    <row r="1067" spans="5:10" ht="18.75" x14ac:dyDescent="0.25">
      <c r="E1067" s="5"/>
      <c r="F1067" s="5"/>
      <c r="H1067" s="2"/>
      <c r="I1067" s="20"/>
      <c r="J1067" s="20"/>
    </row>
    <row r="1068" spans="5:10" ht="18.75" x14ac:dyDescent="0.25">
      <c r="E1068" s="5"/>
      <c r="F1068" s="5"/>
      <c r="H1068" s="2"/>
      <c r="I1068" s="20"/>
      <c r="J1068" s="20"/>
    </row>
    <row r="1069" spans="5:10" ht="18.75" x14ac:dyDescent="0.25">
      <c r="E1069" s="5"/>
      <c r="F1069" s="5"/>
      <c r="H1069" s="2"/>
      <c r="I1069" s="20"/>
      <c r="J1069" s="20"/>
    </row>
    <row r="1070" spans="5:10" ht="18.75" x14ac:dyDescent="0.25">
      <c r="E1070" s="5"/>
      <c r="F1070" s="5"/>
      <c r="H1070" s="2"/>
      <c r="I1070" s="20"/>
      <c r="J1070" s="20"/>
    </row>
    <row r="1071" spans="5:10" ht="18.75" x14ac:dyDescent="0.25">
      <c r="E1071" s="5"/>
      <c r="F1071" s="5"/>
      <c r="H1071" s="2"/>
      <c r="I1071" s="20"/>
      <c r="J1071" s="20"/>
    </row>
    <row r="1072" spans="5:10" ht="18.75" x14ac:dyDescent="0.25">
      <c r="E1072" s="5"/>
      <c r="F1072" s="5"/>
      <c r="H1072" s="2"/>
      <c r="I1072" s="20"/>
      <c r="J1072" s="20"/>
    </row>
    <row r="1073" spans="5:10" ht="18.75" x14ac:dyDescent="0.25">
      <c r="E1073" s="5"/>
      <c r="F1073" s="5"/>
      <c r="H1073" s="2"/>
      <c r="I1073" s="20"/>
      <c r="J1073" s="20"/>
    </row>
    <row r="1074" spans="5:10" ht="18.75" x14ac:dyDescent="0.25">
      <c r="E1074" s="5"/>
      <c r="F1074" s="5"/>
      <c r="H1074" s="2"/>
      <c r="I1074" s="20"/>
      <c r="J1074" s="20"/>
    </row>
    <row r="1075" spans="5:10" ht="18.75" x14ac:dyDescent="0.25">
      <c r="E1075" s="5"/>
      <c r="F1075" s="5"/>
      <c r="H1075" s="2"/>
      <c r="I1075" s="20"/>
      <c r="J1075" s="20"/>
    </row>
    <row r="1076" spans="5:10" ht="18.75" x14ac:dyDescent="0.25">
      <c r="E1076" s="5"/>
      <c r="F1076" s="5"/>
      <c r="H1076" s="2"/>
      <c r="I1076" s="20"/>
      <c r="J1076" s="20"/>
    </row>
    <row r="1077" spans="5:10" ht="18.75" x14ac:dyDescent="0.25">
      <c r="E1077" s="5"/>
      <c r="F1077" s="5"/>
      <c r="H1077" s="2"/>
      <c r="I1077" s="20"/>
      <c r="J1077" s="20"/>
    </row>
    <row r="1078" spans="5:10" ht="18.75" x14ac:dyDescent="0.25">
      <c r="E1078" s="5"/>
      <c r="F1078" s="5"/>
      <c r="H1078" s="2"/>
      <c r="I1078" s="20"/>
      <c r="J1078" s="20"/>
    </row>
    <row r="1079" spans="5:10" ht="18.75" x14ac:dyDescent="0.25">
      <c r="E1079" s="5"/>
      <c r="F1079" s="5"/>
      <c r="H1079" s="2"/>
      <c r="I1079" s="20"/>
      <c r="J1079" s="20"/>
    </row>
    <row r="1080" spans="5:10" ht="18.75" x14ac:dyDescent="0.25">
      <c r="E1080" s="5"/>
      <c r="F1080" s="5"/>
      <c r="H1080" s="2"/>
      <c r="I1080" s="20"/>
      <c r="J1080" s="20"/>
    </row>
    <row r="1081" spans="5:10" ht="18.75" x14ac:dyDescent="0.25">
      <c r="E1081" s="5"/>
      <c r="F1081" s="5"/>
      <c r="H1081" s="2"/>
      <c r="I1081" s="20"/>
      <c r="J1081" s="20"/>
    </row>
    <row r="1082" spans="5:10" ht="18.75" x14ac:dyDescent="0.25">
      <c r="E1082" s="5"/>
      <c r="F1082" s="5"/>
      <c r="H1082" s="2"/>
      <c r="I1082" s="20"/>
      <c r="J1082" s="20"/>
    </row>
    <row r="1083" spans="5:10" ht="18.75" x14ac:dyDescent="0.25">
      <c r="E1083" s="5"/>
      <c r="F1083" s="5"/>
      <c r="H1083" s="2"/>
      <c r="I1083" s="20"/>
      <c r="J1083" s="20"/>
    </row>
    <row r="1084" spans="5:10" ht="18.75" x14ac:dyDescent="0.25">
      <c r="E1084" s="5"/>
      <c r="F1084" s="5"/>
      <c r="H1084" s="2"/>
      <c r="I1084" s="20"/>
      <c r="J1084" s="20"/>
    </row>
    <row r="1085" spans="5:10" ht="18.75" x14ac:dyDescent="0.25">
      <c r="E1085" s="5"/>
      <c r="F1085" s="5"/>
      <c r="H1085" s="2"/>
      <c r="I1085" s="20"/>
      <c r="J1085" s="20"/>
    </row>
    <row r="1086" spans="5:10" ht="18.75" x14ac:dyDescent="0.25">
      <c r="E1086" s="5"/>
      <c r="F1086" s="5"/>
      <c r="H1086" s="2"/>
      <c r="I1086" s="20"/>
      <c r="J1086" s="20"/>
    </row>
    <row r="1087" spans="5:10" ht="18.75" x14ac:dyDescent="0.25">
      <c r="E1087" s="5"/>
      <c r="F1087" s="5"/>
      <c r="H1087" s="2"/>
      <c r="I1087" s="20"/>
      <c r="J1087" s="20"/>
    </row>
    <row r="1088" spans="5:10" ht="18.75" x14ac:dyDescent="0.25">
      <c r="E1088" s="5"/>
      <c r="F1088" s="5"/>
      <c r="H1088" s="2"/>
      <c r="I1088" s="20"/>
      <c r="J1088" s="20"/>
    </row>
    <row r="1089" spans="5:10" ht="18.75" x14ac:dyDescent="0.25">
      <c r="E1089" s="5"/>
      <c r="F1089" s="5"/>
      <c r="H1089" s="2"/>
      <c r="I1089" s="20"/>
      <c r="J1089" s="20"/>
    </row>
    <row r="1090" spans="5:10" ht="18.75" x14ac:dyDescent="0.25">
      <c r="E1090" s="5"/>
      <c r="F1090" s="5"/>
      <c r="H1090" s="2"/>
      <c r="I1090" s="20"/>
      <c r="J1090" s="20"/>
    </row>
    <row r="1091" spans="5:10" ht="18.75" x14ac:dyDescent="0.25">
      <c r="E1091" s="5"/>
      <c r="F1091" s="5"/>
      <c r="H1091" s="2"/>
      <c r="I1091" s="20"/>
      <c r="J1091" s="20"/>
    </row>
    <row r="1092" spans="5:10" ht="18.75" x14ac:dyDescent="0.25">
      <c r="E1092" s="5"/>
      <c r="F1092" s="5"/>
      <c r="H1092" s="2"/>
      <c r="I1092" s="20"/>
      <c r="J1092" s="20"/>
    </row>
    <row r="1093" spans="5:10" ht="18.75" x14ac:dyDescent="0.25">
      <c r="E1093" s="5"/>
      <c r="F1093" s="5"/>
      <c r="H1093" s="2"/>
      <c r="I1093" s="20"/>
      <c r="J1093" s="20"/>
    </row>
    <row r="1094" spans="5:10" ht="18.75" x14ac:dyDescent="0.25">
      <c r="E1094" s="5"/>
      <c r="F1094" s="5"/>
      <c r="H1094" s="2"/>
      <c r="I1094" s="20"/>
      <c r="J1094" s="20"/>
    </row>
    <row r="1095" spans="5:10" ht="18.75" x14ac:dyDescent="0.25">
      <c r="E1095" s="5"/>
      <c r="F1095" s="5"/>
      <c r="H1095" s="2"/>
      <c r="I1095" s="20"/>
      <c r="J1095" s="20"/>
    </row>
    <row r="1096" spans="5:10" ht="18.75" x14ac:dyDescent="0.25">
      <c r="E1096" s="5"/>
      <c r="F1096" s="5"/>
      <c r="H1096" s="2"/>
      <c r="I1096" s="20"/>
      <c r="J1096" s="20"/>
    </row>
    <row r="1097" spans="5:10" ht="18.75" x14ac:dyDescent="0.25">
      <c r="E1097" s="5"/>
      <c r="F1097" s="5"/>
      <c r="H1097" s="2"/>
      <c r="I1097" s="20"/>
      <c r="J1097" s="20"/>
    </row>
    <row r="1098" spans="5:10" ht="18.75" x14ac:dyDescent="0.25">
      <c r="E1098" s="5"/>
      <c r="F1098" s="5"/>
      <c r="H1098" s="2"/>
      <c r="I1098" s="20"/>
      <c r="J1098" s="20"/>
    </row>
    <row r="1099" spans="5:10" ht="18.75" x14ac:dyDescent="0.25">
      <c r="E1099" s="5"/>
      <c r="F1099" s="5"/>
      <c r="H1099" s="2"/>
      <c r="I1099" s="20"/>
      <c r="J1099" s="20"/>
    </row>
    <row r="1100" spans="5:10" ht="18.75" x14ac:dyDescent="0.25">
      <c r="E1100" s="5"/>
      <c r="F1100" s="5"/>
      <c r="H1100" s="2"/>
      <c r="I1100" s="20"/>
      <c r="J1100" s="20"/>
    </row>
    <row r="1101" spans="5:10" ht="18.75" x14ac:dyDescent="0.25">
      <c r="E1101" s="5"/>
      <c r="F1101" s="5"/>
      <c r="H1101" s="2"/>
      <c r="I1101" s="20"/>
      <c r="J1101" s="20"/>
    </row>
    <row r="1102" spans="5:10" ht="18.75" x14ac:dyDescent="0.25">
      <c r="E1102" s="5"/>
      <c r="F1102" s="5"/>
      <c r="H1102" s="2"/>
      <c r="I1102" s="20"/>
      <c r="J1102" s="20"/>
    </row>
    <row r="1103" spans="5:10" ht="18.75" x14ac:dyDescent="0.25">
      <c r="E1103" s="5"/>
      <c r="F1103" s="5"/>
      <c r="H1103" s="2"/>
      <c r="I1103" s="20"/>
      <c r="J1103" s="20"/>
    </row>
    <row r="1104" spans="5:10" ht="18.75" x14ac:dyDescent="0.25">
      <c r="E1104" s="5"/>
      <c r="F1104" s="5"/>
      <c r="H1104" s="2"/>
      <c r="I1104" s="20"/>
      <c r="J1104" s="20"/>
    </row>
    <row r="1105" spans="5:10" ht="18.75" x14ac:dyDescent="0.25">
      <c r="E1105" s="5"/>
      <c r="F1105" s="5"/>
      <c r="H1105" s="2"/>
      <c r="I1105" s="20"/>
      <c r="J1105" s="20"/>
    </row>
    <row r="1106" spans="5:10" ht="18.75" x14ac:dyDescent="0.25">
      <c r="E1106" s="5"/>
      <c r="F1106" s="5"/>
      <c r="H1106" s="2"/>
      <c r="I1106" s="20"/>
      <c r="J1106" s="20"/>
    </row>
    <row r="1107" spans="5:10" ht="18.75" x14ac:dyDescent="0.25">
      <c r="E1107" s="5"/>
      <c r="F1107" s="5"/>
      <c r="H1107" s="2"/>
      <c r="I1107" s="20"/>
      <c r="J1107" s="20"/>
    </row>
    <row r="1108" spans="5:10" ht="18.75" x14ac:dyDescent="0.25">
      <c r="E1108" s="5"/>
      <c r="F1108" s="5"/>
      <c r="H1108" s="2"/>
      <c r="I1108" s="20"/>
      <c r="J1108" s="20"/>
    </row>
    <row r="1109" spans="5:10" ht="18.75" x14ac:dyDescent="0.25">
      <c r="E1109" s="5"/>
      <c r="F1109" s="5"/>
      <c r="H1109" s="2"/>
      <c r="I1109" s="20"/>
      <c r="J1109" s="20"/>
    </row>
    <row r="1110" spans="5:10" ht="18.75" x14ac:dyDescent="0.25">
      <c r="E1110" s="5"/>
      <c r="F1110" s="5"/>
      <c r="H1110" s="2"/>
      <c r="I1110" s="20"/>
      <c r="J1110" s="20"/>
    </row>
    <row r="1111" spans="5:10" ht="18.75" x14ac:dyDescent="0.25">
      <c r="E1111" s="5"/>
      <c r="F1111" s="5"/>
      <c r="H1111" s="2"/>
      <c r="I1111" s="20"/>
      <c r="J1111" s="20"/>
    </row>
    <row r="1112" spans="5:10" ht="18.75" x14ac:dyDescent="0.25">
      <c r="E1112" s="5"/>
      <c r="F1112" s="5"/>
      <c r="H1112" s="2"/>
      <c r="I1112" s="20"/>
      <c r="J1112" s="20"/>
    </row>
    <row r="1113" spans="5:10" ht="18.75" x14ac:dyDescent="0.25">
      <c r="E1113" s="5"/>
      <c r="F1113" s="5"/>
      <c r="H1113" s="2"/>
      <c r="I1113" s="20"/>
      <c r="J1113" s="20"/>
    </row>
    <row r="1114" spans="5:10" ht="18.75" x14ac:dyDescent="0.25">
      <c r="E1114" s="5"/>
      <c r="F1114" s="5"/>
      <c r="H1114" s="2"/>
      <c r="I1114" s="20"/>
      <c r="J1114" s="20"/>
    </row>
    <row r="1115" spans="5:10" ht="18.75" x14ac:dyDescent="0.25">
      <c r="E1115" s="5"/>
      <c r="F1115" s="5"/>
      <c r="H1115" s="2"/>
      <c r="I1115" s="20"/>
      <c r="J1115" s="20"/>
    </row>
    <row r="1116" spans="5:10" ht="18.75" x14ac:dyDescent="0.25">
      <c r="E1116" s="5"/>
      <c r="F1116" s="5"/>
      <c r="H1116" s="2"/>
      <c r="I1116" s="20"/>
      <c r="J1116" s="20"/>
    </row>
    <row r="1117" spans="5:10" ht="18.75" x14ac:dyDescent="0.25">
      <c r="E1117" s="5"/>
      <c r="F1117" s="5"/>
      <c r="H1117" s="2"/>
      <c r="I1117" s="20"/>
      <c r="J1117" s="20"/>
    </row>
    <row r="1118" spans="5:10" ht="18.75" x14ac:dyDescent="0.25">
      <c r="E1118" s="5"/>
      <c r="F1118" s="5"/>
      <c r="H1118" s="2"/>
      <c r="I1118" s="20"/>
      <c r="J1118" s="20"/>
    </row>
    <row r="1119" spans="5:10" ht="18.75" x14ac:dyDescent="0.25">
      <c r="E1119" s="5"/>
      <c r="F1119" s="5"/>
      <c r="H1119" s="2"/>
      <c r="I1119" s="20"/>
      <c r="J1119" s="20"/>
    </row>
    <row r="1120" spans="5:10" ht="18.75" x14ac:dyDescent="0.25">
      <c r="E1120" s="5"/>
      <c r="F1120" s="5"/>
      <c r="H1120" s="2"/>
      <c r="I1120" s="20"/>
      <c r="J1120" s="20"/>
    </row>
    <row r="1121" spans="5:10" ht="18.75" x14ac:dyDescent="0.25">
      <c r="E1121" s="5"/>
      <c r="F1121" s="5"/>
      <c r="H1121" s="2"/>
      <c r="I1121" s="20"/>
      <c r="J1121" s="20"/>
    </row>
    <row r="1122" spans="5:10" ht="18.75" x14ac:dyDescent="0.25">
      <c r="E1122" s="5"/>
      <c r="F1122" s="5"/>
      <c r="H1122" s="2"/>
      <c r="I1122" s="20"/>
      <c r="J1122" s="20"/>
    </row>
    <row r="1123" spans="5:10" ht="18.75" x14ac:dyDescent="0.25">
      <c r="E1123" s="5"/>
      <c r="F1123" s="5"/>
      <c r="H1123" s="2"/>
      <c r="I1123" s="20"/>
      <c r="J1123" s="20"/>
    </row>
    <row r="1124" spans="5:10" ht="18.75" x14ac:dyDescent="0.25">
      <c r="E1124" s="5"/>
      <c r="F1124" s="5"/>
      <c r="H1124" s="2"/>
      <c r="I1124" s="20"/>
      <c r="J1124" s="20"/>
    </row>
    <row r="1125" spans="5:10" ht="18.75" x14ac:dyDescent="0.25">
      <c r="E1125" s="5"/>
      <c r="F1125" s="5"/>
      <c r="H1125" s="2"/>
      <c r="I1125" s="20"/>
      <c r="J1125" s="20"/>
    </row>
    <row r="1126" spans="5:10" ht="18.75" x14ac:dyDescent="0.25">
      <c r="E1126" s="5"/>
      <c r="F1126" s="5"/>
      <c r="H1126" s="2"/>
      <c r="I1126" s="20"/>
      <c r="J1126" s="20"/>
    </row>
    <row r="1127" spans="5:10" ht="18.75" x14ac:dyDescent="0.25">
      <c r="E1127" s="5"/>
      <c r="F1127" s="5"/>
      <c r="H1127" s="2"/>
      <c r="I1127" s="20"/>
      <c r="J1127" s="20"/>
    </row>
    <row r="1128" spans="5:10" ht="18.75" x14ac:dyDescent="0.25">
      <c r="E1128" s="5"/>
      <c r="F1128" s="5"/>
      <c r="H1128" s="2"/>
      <c r="I1128" s="20"/>
      <c r="J1128" s="20"/>
    </row>
    <row r="1129" spans="5:10" ht="18.75" x14ac:dyDescent="0.25">
      <c r="E1129" s="5"/>
      <c r="F1129" s="5"/>
      <c r="H1129" s="2"/>
      <c r="I1129" s="20"/>
      <c r="J1129" s="20"/>
    </row>
    <row r="1130" spans="5:10" ht="18.75" x14ac:dyDescent="0.25">
      <c r="E1130" s="5"/>
      <c r="F1130" s="5"/>
      <c r="H1130" s="2"/>
      <c r="I1130" s="20"/>
      <c r="J1130" s="20"/>
    </row>
    <row r="1131" spans="5:10" ht="18.75" x14ac:dyDescent="0.25">
      <c r="E1131" s="5"/>
      <c r="F1131" s="5"/>
      <c r="H1131" s="2"/>
      <c r="I1131" s="20"/>
      <c r="J1131" s="20"/>
    </row>
    <row r="1132" spans="5:10" ht="18.75" x14ac:dyDescent="0.25">
      <c r="E1132" s="5"/>
      <c r="F1132" s="5"/>
      <c r="H1132" s="2"/>
      <c r="I1132" s="20"/>
      <c r="J1132" s="20"/>
    </row>
    <row r="1133" spans="5:10" ht="18.75" x14ac:dyDescent="0.25">
      <c r="E1133" s="5"/>
      <c r="F1133" s="5"/>
      <c r="H1133" s="2"/>
      <c r="I1133" s="20"/>
      <c r="J1133" s="20"/>
    </row>
    <row r="1134" spans="5:10" ht="18.75" x14ac:dyDescent="0.25">
      <c r="E1134" s="5"/>
      <c r="F1134" s="5"/>
      <c r="H1134" s="2"/>
      <c r="I1134" s="20"/>
      <c r="J1134" s="20"/>
    </row>
    <row r="1135" spans="5:10" ht="18.75" x14ac:dyDescent="0.25">
      <c r="E1135" s="5"/>
      <c r="F1135" s="5"/>
      <c r="H1135" s="2"/>
      <c r="I1135" s="20"/>
      <c r="J1135" s="20"/>
    </row>
    <row r="1136" spans="5:10" ht="18.75" x14ac:dyDescent="0.25">
      <c r="E1136" s="5"/>
      <c r="F1136" s="5"/>
      <c r="H1136" s="2"/>
      <c r="I1136" s="20"/>
      <c r="J1136" s="20"/>
    </row>
    <row r="1137" spans="5:10" ht="18.75" x14ac:dyDescent="0.25">
      <c r="E1137" s="5"/>
      <c r="F1137" s="5"/>
      <c r="H1137" s="2"/>
      <c r="I1137" s="20"/>
      <c r="J1137" s="20"/>
    </row>
    <row r="1138" spans="5:10" ht="18.75" x14ac:dyDescent="0.25">
      <c r="E1138" s="5"/>
      <c r="F1138" s="5"/>
      <c r="H1138" s="2"/>
      <c r="I1138" s="20"/>
      <c r="J1138" s="20"/>
    </row>
    <row r="1139" spans="5:10" ht="18.75" x14ac:dyDescent="0.25">
      <c r="E1139" s="5"/>
      <c r="F1139" s="5"/>
      <c r="H1139" s="2"/>
      <c r="I1139" s="20"/>
      <c r="J1139" s="20"/>
    </row>
    <row r="1140" spans="5:10" ht="18.75" x14ac:dyDescent="0.25">
      <c r="E1140" s="5"/>
      <c r="F1140" s="5"/>
      <c r="H1140" s="2"/>
      <c r="I1140" s="20"/>
      <c r="J1140" s="20"/>
    </row>
    <row r="1141" spans="5:10" ht="18.75" x14ac:dyDescent="0.25">
      <c r="E1141" s="5"/>
      <c r="F1141" s="5"/>
      <c r="H1141" s="2"/>
      <c r="I1141" s="20"/>
      <c r="J1141" s="20"/>
    </row>
    <row r="1142" spans="5:10" ht="18.75" x14ac:dyDescent="0.25">
      <c r="E1142" s="5"/>
      <c r="F1142" s="5"/>
      <c r="H1142" s="2"/>
      <c r="I1142" s="20"/>
      <c r="J1142" s="20"/>
    </row>
    <row r="1143" spans="5:10" ht="18.75" x14ac:dyDescent="0.25">
      <c r="E1143" s="5"/>
      <c r="F1143" s="5"/>
      <c r="H1143" s="2"/>
      <c r="I1143" s="20"/>
      <c r="J1143" s="20"/>
    </row>
    <row r="1144" spans="5:10" ht="18.75" x14ac:dyDescent="0.25">
      <c r="E1144" s="5"/>
      <c r="F1144" s="5"/>
      <c r="H1144" s="2"/>
      <c r="I1144" s="20"/>
      <c r="J1144" s="20"/>
    </row>
    <row r="1145" spans="5:10" ht="18.75" x14ac:dyDescent="0.25">
      <c r="E1145" s="5"/>
      <c r="F1145" s="5"/>
      <c r="H1145" s="2"/>
      <c r="I1145" s="20"/>
      <c r="J1145" s="20"/>
    </row>
    <row r="1146" spans="5:10" ht="18.75" x14ac:dyDescent="0.25">
      <c r="E1146" s="5"/>
      <c r="F1146" s="5"/>
      <c r="H1146" s="2"/>
      <c r="I1146" s="20"/>
      <c r="J1146" s="20"/>
    </row>
    <row r="1147" spans="5:10" ht="18.75" x14ac:dyDescent="0.25">
      <c r="E1147" s="5"/>
      <c r="F1147" s="5"/>
      <c r="H1147" s="2"/>
      <c r="I1147" s="20"/>
      <c r="J1147" s="20"/>
    </row>
    <row r="1148" spans="5:10" ht="18.75" x14ac:dyDescent="0.25">
      <c r="E1148" s="5"/>
      <c r="F1148" s="5"/>
      <c r="H1148" s="2"/>
      <c r="I1148" s="20"/>
      <c r="J1148" s="20"/>
    </row>
    <row r="1149" spans="5:10" ht="18.75" x14ac:dyDescent="0.25">
      <c r="E1149" s="5"/>
      <c r="F1149" s="5"/>
      <c r="H1149" s="2"/>
      <c r="I1149" s="20"/>
      <c r="J1149" s="20"/>
    </row>
    <row r="1150" spans="5:10" ht="18.75" x14ac:dyDescent="0.25">
      <c r="E1150" s="5"/>
      <c r="F1150" s="5"/>
      <c r="H1150" s="2"/>
      <c r="I1150" s="20"/>
      <c r="J1150" s="20"/>
    </row>
    <row r="1151" spans="5:10" ht="18.75" x14ac:dyDescent="0.25">
      <c r="E1151" s="5"/>
      <c r="F1151" s="5"/>
      <c r="H1151" s="2"/>
      <c r="I1151" s="20"/>
      <c r="J1151" s="20"/>
    </row>
    <row r="1152" spans="5:10" ht="18.75" x14ac:dyDescent="0.25">
      <c r="E1152" s="5"/>
      <c r="F1152" s="5"/>
      <c r="H1152" s="2"/>
      <c r="I1152" s="20"/>
      <c r="J1152" s="20"/>
    </row>
    <row r="1153" spans="5:10" ht="18.75" x14ac:dyDescent="0.25">
      <c r="E1153" s="5"/>
      <c r="F1153" s="5"/>
      <c r="H1153" s="2"/>
      <c r="I1153" s="20"/>
      <c r="J1153" s="20"/>
    </row>
    <row r="1154" spans="5:10" ht="18.75" x14ac:dyDescent="0.25">
      <c r="E1154" s="5"/>
      <c r="F1154" s="5"/>
      <c r="H1154" s="2"/>
      <c r="I1154" s="20"/>
      <c r="J1154" s="20"/>
    </row>
    <row r="1155" spans="5:10" ht="18.75" x14ac:dyDescent="0.25">
      <c r="E1155" s="5"/>
      <c r="F1155" s="5"/>
      <c r="H1155" s="2"/>
      <c r="I1155" s="20"/>
      <c r="J1155" s="20"/>
    </row>
    <row r="1156" spans="5:10" ht="18.75" x14ac:dyDescent="0.25">
      <c r="E1156" s="5"/>
      <c r="F1156" s="5"/>
      <c r="H1156" s="2"/>
      <c r="I1156" s="20"/>
      <c r="J1156" s="20"/>
    </row>
    <row r="1157" spans="5:10" ht="18.75" x14ac:dyDescent="0.25">
      <c r="E1157" s="5"/>
      <c r="F1157" s="5"/>
      <c r="H1157" s="2"/>
      <c r="I1157" s="20"/>
      <c r="J1157" s="20"/>
    </row>
    <row r="1158" spans="5:10" ht="18.75" x14ac:dyDescent="0.25">
      <c r="E1158" s="5"/>
      <c r="F1158" s="5"/>
      <c r="H1158" s="2"/>
      <c r="I1158" s="20"/>
      <c r="J1158" s="20"/>
    </row>
    <row r="1159" spans="5:10" ht="18.75" x14ac:dyDescent="0.25">
      <c r="E1159" s="5"/>
      <c r="F1159" s="5"/>
      <c r="H1159" s="2"/>
      <c r="I1159" s="20"/>
      <c r="J1159" s="20"/>
    </row>
    <row r="1160" spans="5:10" ht="18.75" x14ac:dyDescent="0.25">
      <c r="E1160" s="5"/>
      <c r="F1160" s="5"/>
      <c r="H1160" s="2"/>
      <c r="I1160" s="20"/>
      <c r="J1160" s="20"/>
    </row>
    <row r="1161" spans="5:10" ht="18.75" x14ac:dyDescent="0.25">
      <c r="E1161" s="5"/>
      <c r="F1161" s="5"/>
      <c r="H1161" s="2"/>
      <c r="I1161" s="20"/>
      <c r="J1161" s="20"/>
    </row>
    <row r="1162" spans="5:10" ht="18.75" x14ac:dyDescent="0.25">
      <c r="E1162" s="5"/>
      <c r="F1162" s="5"/>
      <c r="H1162" s="2"/>
      <c r="I1162" s="20"/>
      <c r="J1162" s="20"/>
    </row>
    <row r="1163" spans="5:10" ht="18.75" x14ac:dyDescent="0.25">
      <c r="E1163" s="5"/>
      <c r="F1163" s="5"/>
      <c r="H1163" s="2"/>
      <c r="I1163" s="20"/>
      <c r="J1163" s="20"/>
    </row>
    <row r="1164" spans="5:10" ht="18.75" x14ac:dyDescent="0.25">
      <c r="E1164" s="5"/>
      <c r="F1164" s="5"/>
      <c r="H1164" s="2"/>
      <c r="I1164" s="20"/>
      <c r="J1164" s="20"/>
    </row>
    <row r="1165" spans="5:10" ht="18.75" x14ac:dyDescent="0.25">
      <c r="E1165" s="5"/>
      <c r="F1165" s="5"/>
      <c r="H1165" s="2"/>
      <c r="I1165" s="20"/>
      <c r="J1165" s="20"/>
    </row>
    <row r="1166" spans="5:10" ht="18.75" x14ac:dyDescent="0.25">
      <c r="E1166" s="5"/>
      <c r="F1166" s="5"/>
      <c r="H1166" s="2"/>
      <c r="I1166" s="20"/>
      <c r="J1166" s="20"/>
    </row>
    <row r="1167" spans="5:10" ht="18.75" x14ac:dyDescent="0.25">
      <c r="E1167" s="5"/>
      <c r="F1167" s="5"/>
      <c r="H1167" s="2"/>
      <c r="I1167" s="20"/>
      <c r="J1167" s="20"/>
    </row>
    <row r="1168" spans="5:10" ht="18.75" x14ac:dyDescent="0.25">
      <c r="E1168" s="5"/>
      <c r="F1168" s="5"/>
      <c r="H1168" s="2"/>
      <c r="I1168" s="20"/>
      <c r="J1168" s="20"/>
    </row>
    <row r="1169" spans="5:10" ht="18.75" x14ac:dyDescent="0.25">
      <c r="E1169" s="5"/>
      <c r="F1169" s="5"/>
      <c r="H1169" s="2"/>
      <c r="I1169" s="20"/>
      <c r="J1169" s="20"/>
    </row>
    <row r="1170" spans="5:10" ht="18.75" x14ac:dyDescent="0.25">
      <c r="E1170" s="5"/>
      <c r="F1170" s="5"/>
      <c r="H1170" s="2"/>
      <c r="I1170" s="20"/>
      <c r="J1170" s="20"/>
    </row>
    <row r="1171" spans="5:10" ht="18.75" x14ac:dyDescent="0.25">
      <c r="E1171" s="5"/>
      <c r="F1171" s="5"/>
      <c r="H1171" s="2"/>
      <c r="I1171" s="20"/>
      <c r="J1171" s="20"/>
    </row>
    <row r="1172" spans="5:10" ht="18.75" x14ac:dyDescent="0.25">
      <c r="E1172" s="5"/>
      <c r="F1172" s="5"/>
      <c r="H1172" s="2"/>
      <c r="I1172" s="20"/>
      <c r="J1172" s="20"/>
    </row>
    <row r="1173" spans="5:10" ht="18.75" x14ac:dyDescent="0.25">
      <c r="E1173" s="5"/>
      <c r="F1173" s="5"/>
      <c r="H1173" s="2"/>
      <c r="I1173" s="20"/>
      <c r="J1173" s="20"/>
    </row>
    <row r="1174" spans="5:10" ht="18.75" x14ac:dyDescent="0.25">
      <c r="E1174" s="5"/>
      <c r="F1174" s="5"/>
      <c r="H1174" s="2"/>
      <c r="I1174" s="20"/>
      <c r="J1174" s="20"/>
    </row>
    <row r="1175" spans="5:10" ht="18.75" x14ac:dyDescent="0.25">
      <c r="E1175" s="5"/>
      <c r="F1175" s="5"/>
      <c r="H1175" s="2"/>
      <c r="I1175" s="20"/>
      <c r="J1175" s="20"/>
    </row>
    <row r="1176" spans="5:10" ht="18.75" x14ac:dyDescent="0.25">
      <c r="E1176" s="5"/>
      <c r="F1176" s="5"/>
      <c r="H1176" s="2"/>
      <c r="I1176" s="20"/>
      <c r="J1176" s="20"/>
    </row>
    <row r="1177" spans="5:10" ht="18.75" x14ac:dyDescent="0.25">
      <c r="E1177" s="5"/>
      <c r="F1177" s="5"/>
      <c r="H1177" s="2"/>
      <c r="I1177" s="20"/>
      <c r="J1177" s="20"/>
    </row>
    <row r="1178" spans="5:10" ht="18.75" x14ac:dyDescent="0.25">
      <c r="E1178" s="5"/>
      <c r="F1178" s="5"/>
      <c r="H1178" s="2"/>
      <c r="I1178" s="20"/>
      <c r="J1178" s="20"/>
    </row>
    <row r="1179" spans="5:10" ht="18.75" x14ac:dyDescent="0.25">
      <c r="E1179" s="5"/>
      <c r="F1179" s="5"/>
      <c r="H1179" s="2"/>
      <c r="I1179" s="20"/>
      <c r="J1179" s="20"/>
    </row>
    <row r="1180" spans="5:10" ht="18.75" x14ac:dyDescent="0.25">
      <c r="E1180" s="5"/>
      <c r="F1180" s="5"/>
      <c r="H1180" s="2"/>
      <c r="I1180" s="20"/>
      <c r="J1180" s="20"/>
    </row>
    <row r="1181" spans="5:10" ht="18.75" x14ac:dyDescent="0.25">
      <c r="E1181" s="5"/>
      <c r="F1181" s="5"/>
      <c r="H1181" s="2"/>
      <c r="I1181" s="20"/>
      <c r="J1181" s="20"/>
    </row>
    <row r="1182" spans="5:10" ht="18.75" x14ac:dyDescent="0.25">
      <c r="E1182" s="5"/>
      <c r="F1182" s="5"/>
      <c r="H1182" s="2"/>
      <c r="I1182" s="20"/>
      <c r="J1182" s="20"/>
    </row>
    <row r="1183" spans="5:10" ht="18.75" x14ac:dyDescent="0.25">
      <c r="E1183" s="5"/>
      <c r="F1183" s="5"/>
      <c r="H1183" s="2"/>
      <c r="I1183" s="20"/>
      <c r="J1183" s="20"/>
    </row>
    <row r="1184" spans="5:10" ht="18.75" x14ac:dyDescent="0.25">
      <c r="E1184" s="5"/>
      <c r="F1184" s="5"/>
      <c r="H1184" s="2"/>
      <c r="I1184" s="20"/>
      <c r="J1184" s="20"/>
    </row>
    <row r="1185" spans="5:10" ht="18.75" x14ac:dyDescent="0.25">
      <c r="E1185" s="5"/>
      <c r="F1185" s="5"/>
      <c r="H1185" s="2"/>
      <c r="I1185" s="20"/>
      <c r="J1185" s="20"/>
    </row>
    <row r="1186" spans="5:10" ht="18.75" x14ac:dyDescent="0.25">
      <c r="E1186" s="5"/>
      <c r="F1186" s="5"/>
      <c r="H1186" s="2"/>
      <c r="I1186" s="20"/>
      <c r="J1186" s="20"/>
    </row>
    <row r="1187" spans="5:10" ht="18.75" x14ac:dyDescent="0.25">
      <c r="E1187" s="5"/>
      <c r="F1187" s="5"/>
      <c r="H1187" s="2"/>
      <c r="I1187" s="20"/>
      <c r="J1187" s="20"/>
    </row>
    <row r="1188" spans="5:10" ht="18.75" x14ac:dyDescent="0.25">
      <c r="E1188" s="5"/>
      <c r="F1188" s="5"/>
      <c r="H1188" s="2"/>
      <c r="I1188" s="20"/>
      <c r="J1188" s="20"/>
    </row>
    <row r="1189" spans="5:10" ht="18.75" x14ac:dyDescent="0.25">
      <c r="E1189" s="5"/>
      <c r="F1189" s="5"/>
      <c r="H1189" s="2"/>
      <c r="I1189" s="20"/>
      <c r="J1189" s="20"/>
    </row>
    <row r="1190" spans="5:10" ht="18.75" x14ac:dyDescent="0.25">
      <c r="E1190" s="5"/>
      <c r="F1190" s="5"/>
      <c r="H1190" s="2"/>
      <c r="I1190" s="20"/>
      <c r="J1190" s="20"/>
    </row>
    <row r="1191" spans="5:10" ht="18.75" x14ac:dyDescent="0.25">
      <c r="E1191" s="5"/>
      <c r="F1191" s="5"/>
      <c r="H1191" s="2"/>
      <c r="I1191" s="20"/>
      <c r="J1191" s="20"/>
    </row>
    <row r="1192" spans="5:10" ht="18.75" x14ac:dyDescent="0.25">
      <c r="E1192" s="5"/>
      <c r="F1192" s="5"/>
      <c r="H1192" s="2"/>
      <c r="I1192" s="20"/>
      <c r="J1192" s="20"/>
    </row>
    <row r="1193" spans="5:10" ht="18.75" x14ac:dyDescent="0.25">
      <c r="E1193" s="5"/>
      <c r="F1193" s="5"/>
      <c r="H1193" s="2"/>
      <c r="I1193" s="20"/>
      <c r="J1193" s="20"/>
    </row>
    <row r="1194" spans="5:10" ht="18.75" x14ac:dyDescent="0.25">
      <c r="E1194" s="5"/>
      <c r="F1194" s="5"/>
      <c r="H1194" s="2"/>
      <c r="I1194" s="20"/>
      <c r="J1194" s="20"/>
    </row>
    <row r="1195" spans="5:10" ht="18.75" x14ac:dyDescent="0.25">
      <c r="E1195" s="5"/>
      <c r="F1195" s="5"/>
      <c r="H1195" s="2"/>
      <c r="I1195" s="20"/>
      <c r="J1195" s="20"/>
    </row>
    <row r="1196" spans="5:10" ht="18.75" x14ac:dyDescent="0.25">
      <c r="E1196" s="5"/>
      <c r="F1196" s="5"/>
      <c r="H1196" s="2"/>
      <c r="I1196" s="20"/>
      <c r="J1196" s="20"/>
    </row>
    <row r="1197" spans="5:10" ht="18.75" x14ac:dyDescent="0.25">
      <c r="E1197" s="5"/>
      <c r="F1197" s="5"/>
      <c r="H1197" s="2"/>
      <c r="I1197" s="20"/>
      <c r="J1197" s="20"/>
    </row>
    <row r="1198" spans="5:10" ht="18.75" x14ac:dyDescent="0.25">
      <c r="E1198" s="5"/>
      <c r="F1198" s="5"/>
      <c r="H1198" s="2"/>
      <c r="I1198" s="20"/>
      <c r="J1198" s="20"/>
    </row>
    <row r="1199" spans="5:10" ht="18.75" x14ac:dyDescent="0.25">
      <c r="E1199" s="5"/>
      <c r="F1199" s="5"/>
      <c r="H1199" s="2"/>
      <c r="I1199" s="20"/>
      <c r="J1199" s="20"/>
    </row>
    <row r="1200" spans="5:10" ht="18.75" x14ac:dyDescent="0.25">
      <c r="E1200" s="5"/>
      <c r="F1200" s="5"/>
      <c r="H1200" s="2"/>
      <c r="I1200" s="20"/>
      <c r="J1200" s="20"/>
    </row>
    <row r="1201" spans="5:10" ht="18.75" x14ac:dyDescent="0.25">
      <c r="E1201" s="5"/>
      <c r="F1201" s="5"/>
      <c r="H1201" s="2"/>
      <c r="I1201" s="20"/>
      <c r="J1201" s="20"/>
    </row>
    <row r="1202" spans="5:10" ht="18.75" x14ac:dyDescent="0.25">
      <c r="E1202" s="5"/>
      <c r="F1202" s="5"/>
      <c r="H1202" s="2"/>
      <c r="I1202" s="20"/>
      <c r="J1202" s="20"/>
    </row>
    <row r="1203" spans="5:10" ht="18.75" x14ac:dyDescent="0.25">
      <c r="E1203" s="5"/>
      <c r="F1203" s="5"/>
      <c r="H1203" s="2"/>
      <c r="I1203" s="20"/>
      <c r="J1203" s="20"/>
    </row>
    <row r="1204" spans="5:10" ht="18.75" x14ac:dyDescent="0.25">
      <c r="E1204" s="5"/>
      <c r="F1204" s="5"/>
      <c r="H1204" s="2"/>
      <c r="I1204" s="20"/>
      <c r="J1204" s="20"/>
    </row>
    <row r="1205" spans="5:10" ht="18.75" x14ac:dyDescent="0.25">
      <c r="E1205" s="5"/>
      <c r="F1205" s="5"/>
      <c r="H1205" s="2"/>
      <c r="I1205" s="20"/>
      <c r="J1205" s="20"/>
    </row>
    <row r="1206" spans="5:10" ht="18.75" x14ac:dyDescent="0.25">
      <c r="E1206" s="5"/>
      <c r="F1206" s="5"/>
      <c r="H1206" s="2"/>
      <c r="I1206" s="20"/>
      <c r="J1206" s="20"/>
    </row>
    <row r="1207" spans="5:10" ht="18.75" x14ac:dyDescent="0.25">
      <c r="E1207" s="5"/>
      <c r="F1207" s="5"/>
      <c r="H1207" s="2"/>
      <c r="I1207" s="20"/>
      <c r="J1207" s="20"/>
    </row>
    <row r="1208" spans="5:10" ht="18.75" x14ac:dyDescent="0.25">
      <c r="E1208" s="5"/>
      <c r="F1208" s="5"/>
      <c r="H1208" s="2"/>
      <c r="I1208" s="20"/>
      <c r="J1208" s="20"/>
    </row>
    <row r="1209" spans="5:10" ht="18.75" x14ac:dyDescent="0.25">
      <c r="E1209" s="5"/>
      <c r="F1209" s="5"/>
      <c r="H1209" s="2"/>
      <c r="I1209" s="20"/>
      <c r="J1209" s="20"/>
    </row>
    <row r="1210" spans="5:10" ht="18.75" x14ac:dyDescent="0.25">
      <c r="E1210" s="5"/>
      <c r="F1210" s="5"/>
      <c r="H1210" s="2"/>
      <c r="I1210" s="20"/>
      <c r="J1210" s="20"/>
    </row>
    <row r="1211" spans="5:10" ht="18.75" x14ac:dyDescent="0.25">
      <c r="E1211" s="5"/>
      <c r="F1211" s="5"/>
      <c r="H1211" s="2"/>
      <c r="I1211" s="20"/>
      <c r="J1211" s="20"/>
    </row>
    <row r="1212" spans="5:10" ht="18.75" x14ac:dyDescent="0.25">
      <c r="E1212" s="5"/>
      <c r="F1212" s="5"/>
      <c r="H1212" s="2"/>
      <c r="I1212" s="20"/>
      <c r="J1212" s="20"/>
    </row>
    <row r="1213" spans="5:10" ht="18.75" x14ac:dyDescent="0.25">
      <c r="E1213" s="5"/>
      <c r="F1213" s="5"/>
      <c r="H1213" s="2"/>
      <c r="I1213" s="20"/>
      <c r="J1213" s="20"/>
    </row>
    <row r="1214" spans="5:10" ht="18.75" x14ac:dyDescent="0.25">
      <c r="E1214" s="5"/>
      <c r="F1214" s="5"/>
      <c r="H1214" s="2"/>
      <c r="I1214" s="20"/>
      <c r="J1214" s="20"/>
    </row>
    <row r="1215" spans="5:10" ht="18.75" x14ac:dyDescent="0.25">
      <c r="E1215" s="5"/>
      <c r="F1215" s="5"/>
      <c r="H1215" s="2"/>
      <c r="I1215" s="20"/>
      <c r="J1215" s="20"/>
    </row>
    <row r="1216" spans="5:10" ht="18.75" x14ac:dyDescent="0.25">
      <c r="E1216" s="5"/>
      <c r="F1216" s="5"/>
      <c r="H1216" s="2"/>
      <c r="I1216" s="20"/>
      <c r="J1216" s="20"/>
    </row>
    <row r="1217" spans="5:10" ht="18.75" x14ac:dyDescent="0.25">
      <c r="E1217" s="5"/>
      <c r="F1217" s="5"/>
      <c r="H1217" s="2"/>
      <c r="I1217" s="20"/>
      <c r="J1217" s="20"/>
    </row>
    <row r="1218" spans="5:10" ht="18.75" x14ac:dyDescent="0.25">
      <c r="E1218" s="5"/>
      <c r="F1218" s="5"/>
      <c r="H1218" s="2"/>
      <c r="I1218" s="20"/>
      <c r="J1218" s="20"/>
    </row>
    <row r="1219" spans="5:10" ht="18.75" x14ac:dyDescent="0.25">
      <c r="E1219" s="5"/>
      <c r="F1219" s="5"/>
      <c r="H1219" s="2"/>
      <c r="I1219" s="20"/>
      <c r="J1219" s="20"/>
    </row>
    <row r="1220" spans="5:10" ht="18.75" x14ac:dyDescent="0.25">
      <c r="E1220" s="5"/>
      <c r="F1220" s="5"/>
      <c r="H1220" s="2"/>
      <c r="I1220" s="20"/>
      <c r="J1220" s="20"/>
    </row>
    <row r="1221" spans="5:10" ht="18.75" x14ac:dyDescent="0.25">
      <c r="E1221" s="5"/>
      <c r="F1221" s="5"/>
      <c r="H1221" s="2"/>
      <c r="I1221" s="20"/>
      <c r="J1221" s="20"/>
    </row>
    <row r="1222" spans="5:10" ht="18.75" x14ac:dyDescent="0.25">
      <c r="E1222" s="5"/>
      <c r="F1222" s="5"/>
      <c r="H1222" s="2"/>
      <c r="I1222" s="20"/>
      <c r="J1222" s="20"/>
    </row>
    <row r="1223" spans="5:10" ht="18.75" x14ac:dyDescent="0.25">
      <c r="E1223" s="5"/>
      <c r="F1223" s="5"/>
      <c r="H1223" s="2"/>
      <c r="I1223" s="20"/>
      <c r="J1223" s="20"/>
    </row>
    <row r="1224" spans="5:10" ht="18.75" x14ac:dyDescent="0.25">
      <c r="E1224" s="5"/>
      <c r="F1224" s="5"/>
      <c r="H1224" s="2"/>
      <c r="I1224" s="20"/>
      <c r="J1224" s="20"/>
    </row>
    <row r="1225" spans="5:10" ht="18.75" x14ac:dyDescent="0.25">
      <c r="E1225" s="5"/>
      <c r="F1225" s="5"/>
      <c r="H1225" s="2"/>
      <c r="I1225" s="20"/>
      <c r="J1225" s="20"/>
    </row>
    <row r="1226" spans="5:10" ht="18.75" x14ac:dyDescent="0.25">
      <c r="E1226" s="5"/>
      <c r="F1226" s="5"/>
      <c r="H1226" s="2"/>
      <c r="I1226" s="20"/>
      <c r="J1226" s="20"/>
    </row>
    <row r="1227" spans="5:10" ht="18.75" x14ac:dyDescent="0.25">
      <c r="E1227" s="5"/>
      <c r="F1227" s="5"/>
      <c r="H1227" s="2"/>
      <c r="I1227" s="20"/>
      <c r="J1227" s="20"/>
    </row>
    <row r="1228" spans="5:10" ht="18.75" x14ac:dyDescent="0.25">
      <c r="E1228" s="5"/>
      <c r="F1228" s="5"/>
      <c r="H1228" s="2"/>
      <c r="I1228" s="20"/>
      <c r="J1228" s="20"/>
    </row>
    <row r="1229" spans="5:10" ht="18.75" x14ac:dyDescent="0.25">
      <c r="E1229" s="5"/>
      <c r="F1229" s="5"/>
      <c r="H1229" s="2"/>
      <c r="I1229" s="20"/>
      <c r="J1229" s="20"/>
    </row>
    <row r="1230" spans="5:10" ht="18.75" x14ac:dyDescent="0.25">
      <c r="E1230" s="5"/>
      <c r="F1230" s="5"/>
      <c r="H1230" s="2"/>
      <c r="I1230" s="20"/>
      <c r="J1230" s="20"/>
    </row>
    <row r="1231" spans="5:10" ht="18.75" x14ac:dyDescent="0.25">
      <c r="E1231" s="5"/>
      <c r="F1231" s="5"/>
      <c r="H1231" s="2"/>
      <c r="I1231" s="20"/>
      <c r="J1231" s="20"/>
    </row>
    <row r="1232" spans="5:10" ht="18.75" x14ac:dyDescent="0.25">
      <c r="E1232" s="5"/>
      <c r="F1232" s="5"/>
      <c r="H1232" s="2"/>
      <c r="I1232" s="20"/>
      <c r="J1232" s="20"/>
    </row>
    <row r="1233" spans="5:10" ht="18.75" x14ac:dyDescent="0.25">
      <c r="E1233" s="5"/>
      <c r="F1233" s="5"/>
      <c r="H1233" s="2"/>
      <c r="I1233" s="20"/>
      <c r="J1233" s="20"/>
    </row>
    <row r="1234" spans="5:10" ht="18.75" x14ac:dyDescent="0.25">
      <c r="E1234" s="5"/>
      <c r="F1234" s="5"/>
      <c r="H1234" s="2"/>
      <c r="I1234" s="20"/>
      <c r="J1234" s="20"/>
    </row>
    <row r="1235" spans="5:10" ht="18.75" x14ac:dyDescent="0.25">
      <c r="E1235" s="5"/>
      <c r="F1235" s="5"/>
      <c r="H1235" s="2"/>
      <c r="I1235" s="20"/>
      <c r="J1235" s="20"/>
    </row>
    <row r="1236" spans="5:10" ht="18.75" x14ac:dyDescent="0.25">
      <c r="E1236" s="5"/>
      <c r="F1236" s="5"/>
      <c r="H1236" s="2"/>
      <c r="I1236" s="20"/>
      <c r="J1236" s="20"/>
    </row>
    <row r="1237" spans="5:10" ht="18.75" x14ac:dyDescent="0.25">
      <c r="E1237" s="5"/>
      <c r="F1237" s="5"/>
      <c r="H1237" s="2"/>
      <c r="I1237" s="20"/>
      <c r="J1237" s="20"/>
    </row>
    <row r="1238" spans="5:10" ht="18.75" x14ac:dyDescent="0.25">
      <c r="E1238" s="5"/>
      <c r="F1238" s="5"/>
      <c r="H1238" s="2"/>
      <c r="I1238" s="20"/>
      <c r="J1238" s="20"/>
    </row>
    <row r="1239" spans="5:10" ht="18.75" x14ac:dyDescent="0.25">
      <c r="E1239" s="5"/>
      <c r="F1239" s="5"/>
      <c r="H1239" s="2"/>
      <c r="I1239" s="20"/>
      <c r="J1239" s="20"/>
    </row>
    <row r="1240" spans="5:10" ht="18.75" x14ac:dyDescent="0.25">
      <c r="E1240" s="5"/>
      <c r="F1240" s="5"/>
      <c r="H1240" s="2"/>
      <c r="I1240" s="20"/>
      <c r="J1240" s="20"/>
    </row>
    <row r="1241" spans="5:10" ht="18.75" x14ac:dyDescent="0.25">
      <c r="E1241" s="5"/>
      <c r="F1241" s="5"/>
      <c r="H1241" s="2"/>
      <c r="I1241" s="20"/>
      <c r="J1241" s="20"/>
    </row>
    <row r="1242" spans="5:10" ht="18.75" x14ac:dyDescent="0.25">
      <c r="E1242" s="5"/>
      <c r="F1242" s="5"/>
      <c r="H1242" s="2"/>
      <c r="I1242" s="20"/>
      <c r="J1242" s="20"/>
    </row>
    <row r="1243" spans="5:10" ht="18.75" x14ac:dyDescent="0.25">
      <c r="E1243" s="5"/>
      <c r="F1243" s="5"/>
      <c r="H1243" s="2"/>
      <c r="I1243" s="20"/>
      <c r="J1243" s="20"/>
    </row>
    <row r="1244" spans="5:10" ht="18.75" x14ac:dyDescent="0.25">
      <c r="E1244" s="5"/>
      <c r="F1244" s="5"/>
      <c r="H1244" s="2"/>
      <c r="I1244" s="20"/>
      <c r="J1244" s="20"/>
    </row>
    <row r="1245" spans="5:10" ht="18.75" x14ac:dyDescent="0.25">
      <c r="E1245" s="5"/>
      <c r="F1245" s="5"/>
      <c r="H1245" s="2"/>
      <c r="I1245" s="20"/>
      <c r="J1245" s="20"/>
    </row>
    <row r="1246" spans="5:10" ht="18.75" x14ac:dyDescent="0.25">
      <c r="E1246" s="5"/>
      <c r="F1246" s="5"/>
      <c r="H1246" s="2"/>
      <c r="I1246" s="20"/>
      <c r="J1246" s="20"/>
    </row>
    <row r="1247" spans="5:10" ht="18.75" x14ac:dyDescent="0.25">
      <c r="E1247" s="5"/>
      <c r="F1247" s="5"/>
      <c r="H1247" s="2"/>
      <c r="I1247" s="20"/>
      <c r="J1247" s="20"/>
    </row>
    <row r="1248" spans="5:10" ht="18.75" x14ac:dyDescent="0.25">
      <c r="E1248" s="5"/>
      <c r="F1248" s="5"/>
      <c r="H1248" s="2"/>
      <c r="I1248" s="20"/>
      <c r="J1248" s="20"/>
    </row>
    <row r="1249" spans="5:10" ht="18.75" x14ac:dyDescent="0.25">
      <c r="E1249" s="5"/>
      <c r="F1249" s="5"/>
      <c r="H1249" s="2"/>
      <c r="I1249" s="20"/>
      <c r="J1249" s="20"/>
    </row>
    <row r="1250" spans="5:10" ht="18.75" x14ac:dyDescent="0.25">
      <c r="E1250" s="5"/>
      <c r="F1250" s="5"/>
      <c r="H1250" s="2"/>
      <c r="I1250" s="20"/>
      <c r="J1250" s="20"/>
    </row>
    <row r="1251" spans="5:10" ht="18.75" x14ac:dyDescent="0.25">
      <c r="E1251" s="5"/>
      <c r="F1251" s="5"/>
      <c r="H1251" s="2"/>
      <c r="I1251" s="20"/>
      <c r="J1251" s="20"/>
    </row>
    <row r="1252" spans="5:10" ht="18.75" x14ac:dyDescent="0.25">
      <c r="E1252" s="5"/>
      <c r="F1252" s="5"/>
      <c r="H1252" s="2"/>
      <c r="I1252" s="20"/>
      <c r="J1252" s="20"/>
    </row>
    <row r="1253" spans="5:10" ht="18.75" x14ac:dyDescent="0.25">
      <c r="E1253" s="5"/>
      <c r="F1253" s="5"/>
      <c r="H1253" s="2"/>
      <c r="I1253" s="20"/>
      <c r="J1253" s="20"/>
    </row>
    <row r="1254" spans="5:10" ht="18.75" x14ac:dyDescent="0.25">
      <c r="E1254" s="5"/>
      <c r="F1254" s="5"/>
      <c r="H1254" s="2"/>
      <c r="I1254" s="20"/>
      <c r="J1254" s="20"/>
    </row>
    <row r="1255" spans="5:10" ht="18.75" x14ac:dyDescent="0.25">
      <c r="E1255" s="5"/>
      <c r="F1255" s="5"/>
      <c r="H1255" s="2"/>
      <c r="I1255" s="20"/>
      <c r="J1255" s="20"/>
    </row>
    <row r="1256" spans="5:10" ht="18.75" x14ac:dyDescent="0.25">
      <c r="E1256" s="5"/>
      <c r="F1256" s="5"/>
      <c r="H1256" s="2"/>
      <c r="I1256" s="20"/>
      <c r="J1256" s="20"/>
    </row>
    <row r="1257" spans="5:10" ht="18.75" x14ac:dyDescent="0.25">
      <c r="E1257" s="5"/>
      <c r="F1257" s="5"/>
      <c r="H1257" s="2"/>
      <c r="I1257" s="20"/>
      <c r="J1257" s="20"/>
    </row>
    <row r="1258" spans="5:10" ht="18.75" x14ac:dyDescent="0.25">
      <c r="E1258" s="5"/>
      <c r="F1258" s="5"/>
      <c r="H1258" s="2"/>
      <c r="I1258" s="20"/>
      <c r="J1258" s="20"/>
    </row>
    <row r="1259" spans="5:10" ht="18.75" x14ac:dyDescent="0.25">
      <c r="E1259" s="5"/>
      <c r="F1259" s="5"/>
      <c r="H1259" s="2"/>
      <c r="I1259" s="20"/>
      <c r="J1259" s="20"/>
    </row>
    <row r="1260" spans="5:10" ht="18.75" x14ac:dyDescent="0.25">
      <c r="E1260" s="5"/>
      <c r="F1260" s="5"/>
      <c r="H1260" s="2"/>
      <c r="I1260" s="20"/>
      <c r="J1260" s="20"/>
    </row>
    <row r="1261" spans="5:10" ht="18.75" x14ac:dyDescent="0.25">
      <c r="E1261" s="5"/>
      <c r="F1261" s="5"/>
      <c r="H1261" s="2"/>
      <c r="I1261" s="20"/>
      <c r="J1261" s="20"/>
    </row>
    <row r="1262" spans="5:10" ht="18.75" x14ac:dyDescent="0.25">
      <c r="E1262" s="5"/>
      <c r="F1262" s="5"/>
      <c r="H1262" s="2"/>
      <c r="I1262" s="20"/>
      <c r="J1262" s="20"/>
    </row>
    <row r="1263" spans="5:10" ht="18.75" x14ac:dyDescent="0.25">
      <c r="E1263" s="5"/>
      <c r="F1263" s="5"/>
      <c r="H1263" s="2"/>
      <c r="I1263" s="20"/>
      <c r="J1263" s="20"/>
    </row>
    <row r="1264" spans="5:10" ht="18.75" x14ac:dyDescent="0.25">
      <c r="E1264" s="5"/>
      <c r="F1264" s="5"/>
      <c r="H1264" s="2"/>
      <c r="I1264" s="20"/>
      <c r="J1264" s="20"/>
    </row>
    <row r="1265" spans="5:10" ht="18.75" x14ac:dyDescent="0.25">
      <c r="E1265" s="5"/>
      <c r="F1265" s="5"/>
      <c r="H1265" s="2"/>
      <c r="I1265" s="20"/>
      <c r="J1265" s="20"/>
    </row>
    <row r="1266" spans="5:10" ht="18.75" x14ac:dyDescent="0.25">
      <c r="E1266" s="5"/>
      <c r="F1266" s="5"/>
      <c r="H1266" s="2"/>
      <c r="I1266" s="20"/>
      <c r="J1266" s="20"/>
    </row>
    <row r="1267" spans="5:10" ht="18.75" x14ac:dyDescent="0.25">
      <c r="E1267" s="5"/>
      <c r="F1267" s="5"/>
      <c r="H1267" s="2"/>
      <c r="I1267" s="20"/>
      <c r="J1267" s="20"/>
    </row>
    <row r="1268" spans="5:10" ht="18.75" x14ac:dyDescent="0.25">
      <c r="E1268" s="5"/>
      <c r="F1268" s="5"/>
      <c r="H1268" s="2"/>
      <c r="I1268" s="20"/>
      <c r="J1268" s="20"/>
    </row>
    <row r="1269" spans="5:10" ht="18.75" x14ac:dyDescent="0.25">
      <c r="E1269" s="5"/>
      <c r="F1269" s="5"/>
      <c r="H1269" s="2"/>
      <c r="I1269" s="20"/>
      <c r="J1269" s="20"/>
    </row>
    <row r="1270" spans="5:10" ht="18.75" x14ac:dyDescent="0.25">
      <c r="E1270" s="5"/>
      <c r="F1270" s="5"/>
      <c r="H1270" s="2"/>
      <c r="I1270" s="20"/>
      <c r="J1270" s="20"/>
    </row>
    <row r="1271" spans="5:10" ht="18.75" x14ac:dyDescent="0.25">
      <c r="E1271" s="5"/>
      <c r="F1271" s="5"/>
      <c r="H1271" s="2"/>
      <c r="I1271" s="20"/>
      <c r="J1271" s="20"/>
    </row>
    <row r="1272" spans="5:10" ht="18.75" x14ac:dyDescent="0.25">
      <c r="E1272" s="5"/>
      <c r="F1272" s="5"/>
      <c r="H1272" s="2"/>
      <c r="I1272" s="20"/>
      <c r="J1272" s="20"/>
    </row>
    <row r="1273" spans="5:10" ht="18.75" x14ac:dyDescent="0.25">
      <c r="E1273" s="5"/>
      <c r="F1273" s="5"/>
      <c r="H1273" s="2"/>
      <c r="I1273" s="20"/>
      <c r="J1273" s="20"/>
    </row>
    <row r="1274" spans="5:10" ht="18.75" x14ac:dyDescent="0.25">
      <c r="E1274" s="5"/>
      <c r="F1274" s="5"/>
      <c r="H1274" s="2"/>
      <c r="I1274" s="20"/>
      <c r="J1274" s="20"/>
    </row>
    <row r="1275" spans="5:10" ht="18.75" x14ac:dyDescent="0.25">
      <c r="E1275" s="5"/>
      <c r="F1275" s="5"/>
      <c r="H1275" s="2"/>
      <c r="I1275" s="20"/>
      <c r="J1275" s="20"/>
    </row>
    <row r="1276" spans="5:10" ht="18.75" x14ac:dyDescent="0.25">
      <c r="E1276" s="5"/>
      <c r="F1276" s="5"/>
      <c r="H1276" s="2"/>
      <c r="I1276" s="20"/>
      <c r="J1276" s="20"/>
    </row>
    <row r="1277" spans="5:10" ht="18.75" x14ac:dyDescent="0.25">
      <c r="E1277" s="5"/>
      <c r="F1277" s="5"/>
      <c r="H1277" s="2"/>
      <c r="I1277" s="20"/>
      <c r="J1277" s="20"/>
    </row>
    <row r="1278" spans="5:10" ht="18.75" x14ac:dyDescent="0.25">
      <c r="E1278" s="5"/>
      <c r="F1278" s="5"/>
      <c r="H1278" s="2"/>
      <c r="I1278" s="20"/>
      <c r="J1278" s="20"/>
    </row>
    <row r="1279" spans="5:10" ht="18.75" x14ac:dyDescent="0.25">
      <c r="E1279" s="5"/>
      <c r="F1279" s="5"/>
      <c r="H1279" s="2"/>
      <c r="I1279" s="20"/>
      <c r="J1279" s="20"/>
    </row>
    <row r="1280" spans="5:10" ht="18.75" x14ac:dyDescent="0.25">
      <c r="E1280" s="5"/>
      <c r="F1280" s="5"/>
      <c r="H1280" s="2"/>
      <c r="I1280" s="20"/>
      <c r="J1280" s="20"/>
    </row>
    <row r="1281" spans="5:10" ht="18.75" x14ac:dyDescent="0.25">
      <c r="E1281" s="5"/>
      <c r="F1281" s="5"/>
      <c r="H1281" s="2"/>
      <c r="I1281" s="20"/>
      <c r="J1281" s="20"/>
    </row>
    <row r="1282" spans="5:10" ht="18.75" x14ac:dyDescent="0.25">
      <c r="E1282" s="5"/>
      <c r="F1282" s="5"/>
      <c r="H1282" s="2"/>
      <c r="I1282" s="20"/>
      <c r="J1282" s="20"/>
    </row>
    <row r="1283" spans="5:10" ht="18.75" x14ac:dyDescent="0.25">
      <c r="E1283" s="5"/>
      <c r="F1283" s="5"/>
      <c r="H1283" s="2"/>
      <c r="I1283" s="20"/>
      <c r="J1283" s="20"/>
    </row>
    <row r="1284" spans="5:10" ht="18.75" x14ac:dyDescent="0.25">
      <c r="E1284" s="5"/>
      <c r="F1284" s="5"/>
      <c r="H1284" s="2"/>
      <c r="I1284" s="20"/>
      <c r="J1284" s="20"/>
    </row>
    <row r="1285" spans="5:10" ht="18.75" x14ac:dyDescent="0.25">
      <c r="E1285" s="5"/>
      <c r="F1285" s="5"/>
      <c r="H1285" s="2"/>
      <c r="I1285" s="20"/>
      <c r="J1285" s="20"/>
    </row>
    <row r="1286" spans="5:10" ht="18.75" x14ac:dyDescent="0.25">
      <c r="E1286" s="5"/>
      <c r="F1286" s="5"/>
      <c r="H1286" s="2"/>
      <c r="I1286" s="20"/>
      <c r="J1286" s="20"/>
    </row>
    <row r="1287" spans="5:10" ht="18.75" x14ac:dyDescent="0.25">
      <c r="E1287" s="5"/>
      <c r="F1287" s="5"/>
      <c r="H1287" s="2"/>
      <c r="I1287" s="20"/>
      <c r="J1287" s="20"/>
    </row>
    <row r="1288" spans="5:10" ht="18.75" x14ac:dyDescent="0.25">
      <c r="E1288" s="5"/>
      <c r="F1288" s="5"/>
      <c r="H1288" s="2"/>
      <c r="I1288" s="20"/>
      <c r="J1288" s="20"/>
    </row>
    <row r="1289" spans="5:10" ht="18.75" x14ac:dyDescent="0.25">
      <c r="E1289" s="5"/>
      <c r="F1289" s="5"/>
      <c r="H1289" s="2"/>
      <c r="I1289" s="20"/>
      <c r="J1289" s="20"/>
    </row>
    <row r="1290" spans="5:10" ht="18.75" x14ac:dyDescent="0.25">
      <c r="E1290" s="5"/>
      <c r="F1290" s="5"/>
      <c r="H1290" s="2"/>
      <c r="I1290" s="20"/>
      <c r="J1290" s="20"/>
    </row>
    <row r="1291" spans="5:10" ht="18.75" x14ac:dyDescent="0.25">
      <c r="E1291" s="5"/>
      <c r="F1291" s="5"/>
      <c r="H1291" s="2"/>
      <c r="I1291" s="20"/>
      <c r="J1291" s="20"/>
    </row>
    <row r="1292" spans="5:10" ht="18.75" x14ac:dyDescent="0.25">
      <c r="E1292" s="5"/>
      <c r="F1292" s="5"/>
      <c r="H1292" s="2"/>
      <c r="I1292" s="20"/>
      <c r="J1292" s="20"/>
    </row>
    <row r="1293" spans="5:10" ht="18.75" x14ac:dyDescent="0.25">
      <c r="E1293" s="5"/>
      <c r="F1293" s="5"/>
      <c r="H1293" s="2"/>
      <c r="I1293" s="20"/>
      <c r="J1293" s="20"/>
    </row>
    <row r="1294" spans="5:10" ht="18.75" x14ac:dyDescent="0.25">
      <c r="E1294" s="5"/>
      <c r="F1294" s="5"/>
      <c r="H1294" s="2"/>
      <c r="I1294" s="20"/>
      <c r="J1294" s="20"/>
    </row>
    <row r="1295" spans="5:10" ht="18.75" x14ac:dyDescent="0.25">
      <c r="E1295" s="5"/>
      <c r="F1295" s="5"/>
      <c r="H1295" s="2"/>
      <c r="I1295" s="20"/>
      <c r="J1295" s="20"/>
    </row>
    <row r="1296" spans="5:10" ht="18.75" x14ac:dyDescent="0.25">
      <c r="E1296" s="5"/>
      <c r="F1296" s="5"/>
      <c r="H1296" s="2"/>
      <c r="I1296" s="20"/>
      <c r="J1296" s="20"/>
    </row>
    <row r="1297" spans="5:10" ht="18.75" x14ac:dyDescent="0.25">
      <c r="E1297" s="5"/>
      <c r="F1297" s="5"/>
      <c r="H1297" s="2"/>
      <c r="I1297" s="20"/>
      <c r="J1297" s="20"/>
    </row>
    <row r="1298" spans="5:10" ht="18.75" x14ac:dyDescent="0.25">
      <c r="E1298" s="5"/>
      <c r="F1298" s="5"/>
      <c r="H1298" s="2"/>
      <c r="I1298" s="20"/>
      <c r="J1298" s="20"/>
    </row>
    <row r="1299" spans="5:10" ht="18.75" x14ac:dyDescent="0.25">
      <c r="E1299" s="5"/>
      <c r="F1299" s="5"/>
      <c r="H1299" s="2"/>
      <c r="I1299" s="20"/>
      <c r="J1299" s="20"/>
    </row>
    <row r="1300" spans="5:10" ht="18.75" x14ac:dyDescent="0.25">
      <c r="E1300" s="5"/>
      <c r="F1300" s="5"/>
      <c r="H1300" s="2"/>
      <c r="I1300" s="20"/>
      <c r="J1300" s="20"/>
    </row>
    <row r="1301" spans="5:10" ht="18.75" x14ac:dyDescent="0.25">
      <c r="E1301" s="5"/>
      <c r="F1301" s="5"/>
      <c r="H1301" s="2"/>
      <c r="I1301" s="20"/>
      <c r="J1301" s="20"/>
    </row>
    <row r="1302" spans="5:10" ht="18.75" x14ac:dyDescent="0.25">
      <c r="E1302" s="5"/>
      <c r="F1302" s="5"/>
      <c r="H1302" s="2"/>
      <c r="I1302" s="20"/>
      <c r="J1302" s="20"/>
    </row>
    <row r="1303" spans="5:10" ht="18.75" x14ac:dyDescent="0.25">
      <c r="E1303" s="5"/>
      <c r="F1303" s="5"/>
      <c r="H1303" s="2"/>
      <c r="I1303" s="20"/>
      <c r="J1303" s="20"/>
    </row>
    <row r="1304" spans="5:10" ht="18.75" x14ac:dyDescent="0.25">
      <c r="E1304" s="5"/>
      <c r="F1304" s="5"/>
      <c r="H1304" s="2"/>
      <c r="I1304" s="20"/>
      <c r="J1304" s="20"/>
    </row>
    <row r="1305" spans="5:10" ht="18.75" x14ac:dyDescent="0.25">
      <c r="E1305" s="5"/>
      <c r="F1305" s="5"/>
      <c r="H1305" s="2"/>
      <c r="I1305" s="20"/>
      <c r="J1305" s="20"/>
    </row>
    <row r="1306" spans="5:10" ht="18.75" x14ac:dyDescent="0.25">
      <c r="E1306" s="5"/>
      <c r="F1306" s="5"/>
      <c r="H1306" s="2"/>
      <c r="I1306" s="20"/>
      <c r="J1306" s="20"/>
    </row>
    <row r="1307" spans="5:10" ht="18.75" x14ac:dyDescent="0.25">
      <c r="E1307" s="5"/>
      <c r="F1307" s="5"/>
      <c r="H1307" s="2"/>
      <c r="I1307" s="20"/>
      <c r="J1307" s="20"/>
    </row>
    <row r="1308" spans="5:10" ht="18.75" x14ac:dyDescent="0.25">
      <c r="E1308" s="5"/>
      <c r="F1308" s="5"/>
      <c r="H1308" s="2"/>
      <c r="I1308" s="20"/>
      <c r="J1308" s="20"/>
    </row>
    <row r="1309" spans="5:10" ht="18.75" x14ac:dyDescent="0.25">
      <c r="E1309" s="5"/>
      <c r="F1309" s="5"/>
      <c r="H1309" s="2"/>
      <c r="I1309" s="20"/>
      <c r="J1309" s="20"/>
    </row>
    <row r="1310" spans="5:10" ht="18.75" x14ac:dyDescent="0.25">
      <c r="E1310" s="5"/>
      <c r="F1310" s="5"/>
      <c r="H1310" s="2"/>
      <c r="I1310" s="20"/>
      <c r="J1310" s="20"/>
    </row>
    <row r="1311" spans="5:10" ht="18.75" x14ac:dyDescent="0.25">
      <c r="E1311" s="5"/>
      <c r="F1311" s="5"/>
      <c r="H1311" s="2"/>
      <c r="I1311" s="20"/>
      <c r="J1311" s="20"/>
    </row>
    <row r="1312" spans="5:10" ht="18.75" x14ac:dyDescent="0.25">
      <c r="E1312" s="5"/>
      <c r="F1312" s="5"/>
      <c r="H1312" s="2"/>
      <c r="I1312" s="20"/>
      <c r="J1312" s="20"/>
    </row>
    <row r="1313" spans="5:10" ht="18.75" x14ac:dyDescent="0.25">
      <c r="E1313" s="5"/>
      <c r="F1313" s="5"/>
      <c r="H1313" s="2"/>
      <c r="I1313" s="20"/>
      <c r="J1313" s="20"/>
    </row>
    <row r="1314" spans="5:10" ht="18.75" x14ac:dyDescent="0.25">
      <c r="E1314" s="5"/>
      <c r="F1314" s="5"/>
      <c r="H1314" s="2"/>
      <c r="I1314" s="20"/>
      <c r="J1314" s="20"/>
    </row>
    <row r="1315" spans="5:10" ht="18.75" x14ac:dyDescent="0.25">
      <c r="E1315" s="5"/>
      <c r="F1315" s="5"/>
      <c r="H1315" s="2"/>
      <c r="I1315" s="20"/>
      <c r="J1315" s="20"/>
    </row>
    <row r="1316" spans="5:10" ht="18.75" x14ac:dyDescent="0.25">
      <c r="E1316" s="5"/>
      <c r="F1316" s="5"/>
      <c r="H1316" s="2"/>
      <c r="I1316" s="20"/>
      <c r="J1316" s="20"/>
    </row>
    <row r="1317" spans="5:10" ht="18.75" x14ac:dyDescent="0.25">
      <c r="E1317" s="5"/>
      <c r="F1317" s="5"/>
      <c r="H1317" s="2"/>
      <c r="I1317" s="20"/>
      <c r="J1317" s="20"/>
    </row>
    <row r="1318" spans="5:10" ht="18.75" x14ac:dyDescent="0.25">
      <c r="E1318" s="5"/>
      <c r="F1318" s="5"/>
      <c r="H1318" s="2"/>
      <c r="I1318" s="20"/>
      <c r="J1318" s="20"/>
    </row>
    <row r="1319" spans="5:10" ht="18.75" x14ac:dyDescent="0.25">
      <c r="E1319" s="5"/>
      <c r="F1319" s="5"/>
      <c r="H1319" s="2"/>
      <c r="I1319" s="20"/>
      <c r="J1319" s="20"/>
    </row>
    <row r="1320" spans="5:10" ht="18.75" x14ac:dyDescent="0.25">
      <c r="E1320" s="5"/>
      <c r="F1320" s="5"/>
      <c r="H1320" s="2"/>
      <c r="I1320" s="20"/>
      <c r="J1320" s="20"/>
    </row>
    <row r="1321" spans="5:10" ht="18.75" x14ac:dyDescent="0.25">
      <c r="E1321" s="5"/>
      <c r="F1321" s="5"/>
      <c r="H1321" s="2"/>
      <c r="I1321" s="20"/>
      <c r="J1321" s="20"/>
    </row>
    <row r="1322" spans="5:10" ht="18.75" x14ac:dyDescent="0.25">
      <c r="E1322" s="5"/>
      <c r="F1322" s="5"/>
      <c r="H1322" s="2"/>
      <c r="I1322" s="20"/>
      <c r="J1322" s="20"/>
    </row>
    <row r="1323" spans="5:10" ht="18.75" x14ac:dyDescent="0.25">
      <c r="E1323" s="5"/>
      <c r="F1323" s="5"/>
      <c r="H1323" s="2"/>
      <c r="I1323" s="20"/>
      <c r="J1323" s="20"/>
    </row>
    <row r="1324" spans="5:10" ht="18.75" x14ac:dyDescent="0.25">
      <c r="E1324" s="5"/>
      <c r="F1324" s="5"/>
      <c r="H1324" s="2"/>
      <c r="I1324" s="20"/>
      <c r="J1324" s="20"/>
    </row>
    <row r="1325" spans="5:10" ht="18.75" x14ac:dyDescent="0.25">
      <c r="E1325" s="5"/>
      <c r="F1325" s="5"/>
      <c r="H1325" s="2"/>
      <c r="I1325" s="20"/>
      <c r="J1325" s="20"/>
    </row>
    <row r="1326" spans="5:10" ht="18.75" x14ac:dyDescent="0.25">
      <c r="E1326" s="5"/>
      <c r="F1326" s="5"/>
      <c r="H1326" s="2"/>
      <c r="I1326" s="20"/>
      <c r="J1326" s="20"/>
    </row>
    <row r="1327" spans="5:10" ht="18.75" x14ac:dyDescent="0.25">
      <c r="E1327" s="5"/>
      <c r="F1327" s="5"/>
      <c r="H1327" s="2"/>
      <c r="I1327" s="20"/>
      <c r="J1327" s="20"/>
    </row>
    <row r="1328" spans="5:10" ht="18.75" x14ac:dyDescent="0.25">
      <c r="E1328" s="5"/>
      <c r="F1328" s="5"/>
      <c r="H1328" s="2"/>
      <c r="I1328" s="20"/>
      <c r="J1328" s="20"/>
    </row>
    <row r="1329" spans="5:10" ht="18.75" x14ac:dyDescent="0.25">
      <c r="E1329" s="5"/>
      <c r="F1329" s="5"/>
      <c r="H1329" s="2"/>
      <c r="I1329" s="20"/>
      <c r="J1329" s="20"/>
    </row>
    <row r="1330" spans="5:10" ht="18.75" x14ac:dyDescent="0.25">
      <c r="E1330" s="5"/>
      <c r="F1330" s="5"/>
      <c r="H1330" s="2"/>
      <c r="I1330" s="20"/>
      <c r="J1330" s="20"/>
    </row>
    <row r="1331" spans="5:10" ht="18.75" x14ac:dyDescent="0.25">
      <c r="E1331" s="5"/>
      <c r="F1331" s="5"/>
      <c r="H1331" s="2"/>
      <c r="I1331" s="20"/>
      <c r="J1331" s="20"/>
    </row>
    <row r="1332" spans="5:10" ht="18.75" x14ac:dyDescent="0.25">
      <c r="E1332" s="5"/>
      <c r="F1332" s="5"/>
      <c r="H1332" s="2"/>
      <c r="I1332" s="20"/>
      <c r="J1332" s="20"/>
    </row>
    <row r="1333" spans="5:10" ht="18.75" x14ac:dyDescent="0.25">
      <c r="E1333" s="5"/>
      <c r="F1333" s="5"/>
      <c r="H1333" s="2"/>
      <c r="I1333" s="20"/>
      <c r="J1333" s="20"/>
    </row>
    <row r="1334" spans="5:10" ht="18.75" x14ac:dyDescent="0.25">
      <c r="E1334" s="5"/>
      <c r="F1334" s="5"/>
      <c r="H1334" s="2"/>
      <c r="I1334" s="20"/>
      <c r="J1334" s="20"/>
    </row>
    <row r="1335" spans="5:10" ht="18.75" x14ac:dyDescent="0.25">
      <c r="E1335" s="5"/>
      <c r="F1335" s="5"/>
      <c r="H1335" s="2"/>
      <c r="I1335" s="20"/>
      <c r="J1335" s="20"/>
    </row>
    <row r="1336" spans="5:10" ht="18.75" x14ac:dyDescent="0.25">
      <c r="E1336" s="5"/>
      <c r="F1336" s="5"/>
      <c r="H1336" s="2"/>
      <c r="I1336" s="20"/>
      <c r="J1336" s="20"/>
    </row>
    <row r="1337" spans="5:10" ht="18.75" x14ac:dyDescent="0.25">
      <c r="E1337" s="5"/>
      <c r="F1337" s="5"/>
      <c r="H1337" s="2"/>
      <c r="I1337" s="20"/>
      <c r="J1337" s="20"/>
    </row>
    <row r="1338" spans="5:10" ht="18.75" x14ac:dyDescent="0.25">
      <c r="E1338" s="5"/>
      <c r="F1338" s="5"/>
      <c r="H1338" s="2"/>
      <c r="I1338" s="20"/>
      <c r="J1338" s="20"/>
    </row>
    <row r="1339" spans="5:10" ht="18.75" x14ac:dyDescent="0.25">
      <c r="E1339" s="5"/>
      <c r="F1339" s="5"/>
      <c r="H1339" s="2"/>
      <c r="I1339" s="20"/>
      <c r="J1339" s="20"/>
    </row>
    <row r="1340" spans="5:10" ht="18.75" x14ac:dyDescent="0.25">
      <c r="E1340" s="5"/>
      <c r="F1340" s="5"/>
      <c r="H1340" s="2"/>
      <c r="I1340" s="20"/>
      <c r="J1340" s="20"/>
    </row>
    <row r="1341" spans="5:10" ht="18.75" x14ac:dyDescent="0.25">
      <c r="E1341" s="5"/>
      <c r="F1341" s="5"/>
      <c r="H1341" s="2"/>
      <c r="I1341" s="20"/>
      <c r="J1341" s="20"/>
    </row>
    <row r="1342" spans="5:10" ht="18.75" x14ac:dyDescent="0.25">
      <c r="E1342" s="5"/>
      <c r="F1342" s="5"/>
      <c r="H1342" s="2"/>
      <c r="I1342" s="20"/>
      <c r="J1342" s="20"/>
    </row>
    <row r="1343" spans="5:10" ht="18.75" x14ac:dyDescent="0.25">
      <c r="E1343" s="5"/>
      <c r="F1343" s="5"/>
      <c r="H1343" s="2"/>
      <c r="I1343" s="20"/>
      <c r="J1343" s="20"/>
    </row>
    <row r="1344" spans="5:10" ht="18.75" x14ac:dyDescent="0.25">
      <c r="E1344" s="5"/>
      <c r="F1344" s="5"/>
      <c r="H1344" s="2"/>
      <c r="I1344" s="20"/>
      <c r="J1344" s="20"/>
    </row>
    <row r="1345" spans="5:10" ht="18.75" x14ac:dyDescent="0.25">
      <c r="E1345" s="5"/>
      <c r="F1345" s="5"/>
      <c r="H1345" s="2"/>
      <c r="I1345" s="20"/>
      <c r="J1345" s="20"/>
    </row>
    <row r="1346" spans="5:10" ht="18.75" x14ac:dyDescent="0.25">
      <c r="E1346" s="5"/>
      <c r="F1346" s="5"/>
      <c r="H1346" s="2"/>
      <c r="I1346" s="20"/>
      <c r="J1346" s="20"/>
    </row>
    <row r="1347" spans="5:10" ht="18.75" x14ac:dyDescent="0.25">
      <c r="E1347" s="5"/>
      <c r="F1347" s="5"/>
      <c r="H1347" s="2"/>
      <c r="I1347" s="20"/>
      <c r="J1347" s="20"/>
    </row>
    <row r="1348" spans="5:10" ht="18.75" x14ac:dyDescent="0.25">
      <c r="E1348" s="5"/>
      <c r="F1348" s="5"/>
      <c r="H1348" s="2"/>
      <c r="I1348" s="20"/>
      <c r="J1348" s="20"/>
    </row>
    <row r="1349" spans="5:10" ht="18.75" x14ac:dyDescent="0.25">
      <c r="E1349" s="5"/>
      <c r="F1349" s="5"/>
      <c r="H1349" s="2"/>
      <c r="I1349" s="20"/>
      <c r="J1349" s="20"/>
    </row>
    <row r="1350" spans="5:10" ht="18.75" x14ac:dyDescent="0.25">
      <c r="E1350" s="5"/>
      <c r="F1350" s="5"/>
      <c r="H1350" s="2"/>
      <c r="I1350" s="20"/>
      <c r="J1350" s="20"/>
    </row>
    <row r="1351" spans="5:10" ht="18.75" x14ac:dyDescent="0.25">
      <c r="E1351" s="5"/>
      <c r="F1351" s="5"/>
      <c r="H1351" s="2"/>
      <c r="I1351" s="20"/>
      <c r="J1351" s="20"/>
    </row>
    <row r="1352" spans="5:10" ht="18.75" x14ac:dyDescent="0.25">
      <c r="E1352" s="5"/>
      <c r="F1352" s="5"/>
      <c r="H1352" s="2"/>
      <c r="I1352" s="20"/>
      <c r="J1352" s="20"/>
    </row>
    <row r="1353" spans="5:10" ht="18.75" x14ac:dyDescent="0.25">
      <c r="E1353" s="5"/>
      <c r="F1353" s="5"/>
      <c r="H1353" s="2"/>
      <c r="I1353" s="20"/>
      <c r="J1353" s="20"/>
    </row>
    <row r="1354" spans="5:10" ht="18.75" x14ac:dyDescent="0.25">
      <c r="E1354" s="5"/>
      <c r="F1354" s="5"/>
      <c r="H1354" s="2"/>
      <c r="I1354" s="20"/>
      <c r="J1354" s="20"/>
    </row>
    <row r="1355" spans="5:10" ht="18.75" x14ac:dyDescent="0.25">
      <c r="E1355" s="5"/>
      <c r="F1355" s="5"/>
      <c r="H1355" s="2"/>
      <c r="I1355" s="20"/>
      <c r="J1355" s="20"/>
    </row>
    <row r="1356" spans="5:10" ht="18.75" x14ac:dyDescent="0.25">
      <c r="E1356" s="5"/>
      <c r="F1356" s="5"/>
      <c r="H1356" s="2"/>
      <c r="I1356" s="20"/>
      <c r="J1356" s="20"/>
    </row>
    <row r="1357" spans="5:10" ht="18.75" x14ac:dyDescent="0.25">
      <c r="E1357" s="5"/>
      <c r="F1357" s="5"/>
      <c r="H1357" s="2"/>
      <c r="I1357" s="20"/>
      <c r="J1357" s="20"/>
    </row>
    <row r="1358" spans="5:10" ht="18.75" x14ac:dyDescent="0.25">
      <c r="E1358" s="5"/>
      <c r="F1358" s="5"/>
      <c r="H1358" s="2"/>
      <c r="I1358" s="20"/>
      <c r="J1358" s="20"/>
    </row>
    <row r="1359" spans="5:10" ht="18.75" x14ac:dyDescent="0.25">
      <c r="E1359" s="5"/>
      <c r="F1359" s="5"/>
      <c r="H1359" s="2"/>
      <c r="I1359" s="20"/>
      <c r="J1359" s="20"/>
    </row>
    <row r="1360" spans="5:10" ht="18.75" x14ac:dyDescent="0.25">
      <c r="E1360" s="5"/>
      <c r="F1360" s="5"/>
      <c r="H1360" s="2"/>
      <c r="I1360" s="20"/>
      <c r="J1360" s="20"/>
    </row>
    <row r="1361" spans="5:10" ht="18.75" x14ac:dyDescent="0.25">
      <c r="E1361" s="5"/>
      <c r="F1361" s="5"/>
      <c r="H1361" s="2"/>
      <c r="I1361" s="20"/>
      <c r="J1361" s="20"/>
    </row>
    <row r="1362" spans="5:10" ht="18.75" x14ac:dyDescent="0.25">
      <c r="E1362" s="5"/>
      <c r="F1362" s="5"/>
      <c r="H1362" s="2"/>
      <c r="I1362" s="20"/>
      <c r="J1362" s="20"/>
    </row>
    <row r="1363" spans="5:10" ht="18.75" x14ac:dyDescent="0.25">
      <c r="E1363" s="5"/>
      <c r="F1363" s="5"/>
      <c r="H1363" s="2"/>
      <c r="I1363" s="20"/>
      <c r="J1363" s="20"/>
    </row>
    <row r="1364" spans="5:10" ht="18.75" x14ac:dyDescent="0.25">
      <c r="E1364" s="5"/>
      <c r="F1364" s="5"/>
      <c r="H1364" s="2"/>
      <c r="I1364" s="20"/>
      <c r="J1364" s="20"/>
    </row>
    <row r="1365" spans="5:10" ht="18.75" x14ac:dyDescent="0.25">
      <c r="E1365" s="5"/>
      <c r="F1365" s="5"/>
      <c r="H1365" s="2"/>
      <c r="I1365" s="20"/>
      <c r="J1365" s="20"/>
    </row>
    <row r="1366" spans="5:10" ht="18.75" x14ac:dyDescent="0.25">
      <c r="E1366" s="5"/>
      <c r="F1366" s="5"/>
      <c r="H1366" s="2"/>
      <c r="I1366" s="20"/>
      <c r="J1366" s="20"/>
    </row>
    <row r="1367" spans="5:10" ht="18.75" x14ac:dyDescent="0.25">
      <c r="E1367" s="5"/>
      <c r="F1367" s="5"/>
      <c r="H1367" s="2"/>
      <c r="I1367" s="20"/>
      <c r="J1367" s="20"/>
    </row>
    <row r="1368" spans="5:10" ht="18.75" x14ac:dyDescent="0.25">
      <c r="E1368" s="5"/>
      <c r="F1368" s="5"/>
      <c r="H1368" s="2"/>
      <c r="I1368" s="20"/>
      <c r="J1368" s="20"/>
    </row>
    <row r="1369" spans="5:10" ht="18.75" x14ac:dyDescent="0.25">
      <c r="E1369" s="5"/>
      <c r="F1369" s="5"/>
      <c r="H1369" s="2"/>
      <c r="I1369" s="20"/>
      <c r="J1369" s="20"/>
    </row>
    <row r="1370" spans="5:10" ht="18.75" x14ac:dyDescent="0.25">
      <c r="E1370" s="5"/>
      <c r="F1370" s="5"/>
      <c r="H1370" s="2"/>
      <c r="I1370" s="20"/>
      <c r="J1370" s="20"/>
    </row>
    <row r="1371" spans="5:10" ht="18.75" x14ac:dyDescent="0.25">
      <c r="E1371" s="5"/>
      <c r="F1371" s="5"/>
      <c r="H1371" s="2"/>
      <c r="I1371" s="20"/>
      <c r="J1371" s="20"/>
    </row>
    <row r="1372" spans="5:10" ht="18.75" x14ac:dyDescent="0.25">
      <c r="E1372" s="5"/>
      <c r="F1372" s="5"/>
      <c r="H1372" s="2"/>
      <c r="I1372" s="20"/>
      <c r="J1372" s="20"/>
    </row>
    <row r="1373" spans="5:10" ht="18.75" x14ac:dyDescent="0.25">
      <c r="E1373" s="5"/>
      <c r="F1373" s="5"/>
      <c r="H1373" s="2"/>
      <c r="I1373" s="20"/>
      <c r="J1373" s="20"/>
    </row>
    <row r="1374" spans="5:10" ht="18.75" x14ac:dyDescent="0.25">
      <c r="E1374" s="5"/>
      <c r="F1374" s="5"/>
      <c r="H1374" s="2"/>
      <c r="I1374" s="20"/>
      <c r="J1374" s="20"/>
    </row>
    <row r="1375" spans="5:10" ht="18.75" x14ac:dyDescent="0.25">
      <c r="E1375" s="5"/>
      <c r="F1375" s="5"/>
      <c r="H1375" s="2"/>
      <c r="I1375" s="20"/>
      <c r="J1375" s="20"/>
    </row>
    <row r="1376" spans="5:10" ht="18.75" x14ac:dyDescent="0.25">
      <c r="E1376" s="5"/>
      <c r="F1376" s="5"/>
      <c r="H1376" s="2"/>
      <c r="I1376" s="20"/>
      <c r="J1376" s="20"/>
    </row>
    <row r="1377" spans="5:10" ht="18.75" x14ac:dyDescent="0.25">
      <c r="E1377" s="5"/>
      <c r="F1377" s="5"/>
      <c r="H1377" s="2"/>
      <c r="I1377" s="20"/>
      <c r="J1377" s="20"/>
    </row>
    <row r="1378" spans="5:10" ht="18.75" x14ac:dyDescent="0.25">
      <c r="E1378" s="5"/>
      <c r="F1378" s="5"/>
      <c r="H1378" s="2"/>
      <c r="I1378" s="20"/>
      <c r="J1378" s="20"/>
    </row>
    <row r="1379" spans="5:10" ht="18.75" x14ac:dyDescent="0.25">
      <c r="E1379" s="5"/>
      <c r="F1379" s="5"/>
      <c r="H1379" s="2"/>
      <c r="I1379" s="20"/>
      <c r="J1379" s="20"/>
    </row>
    <row r="1380" spans="5:10" ht="18.75" x14ac:dyDescent="0.25">
      <c r="E1380" s="5"/>
      <c r="F1380" s="5"/>
      <c r="H1380" s="2"/>
      <c r="I1380" s="20"/>
      <c r="J1380" s="20"/>
    </row>
    <row r="1381" spans="5:10" ht="18.75" x14ac:dyDescent="0.25">
      <c r="E1381" s="5"/>
      <c r="F1381" s="5"/>
      <c r="H1381" s="2"/>
      <c r="I1381" s="20"/>
      <c r="J1381" s="20"/>
    </row>
    <row r="1382" spans="5:10" ht="18.75" x14ac:dyDescent="0.25">
      <c r="E1382" s="5"/>
      <c r="F1382" s="5"/>
      <c r="H1382" s="2"/>
      <c r="I1382" s="20"/>
      <c r="J1382" s="20"/>
    </row>
    <row r="1383" spans="5:10" ht="18.75" x14ac:dyDescent="0.25">
      <c r="E1383" s="5"/>
      <c r="F1383" s="5"/>
      <c r="H1383" s="2"/>
      <c r="I1383" s="20"/>
      <c r="J1383" s="20"/>
    </row>
    <row r="1384" spans="5:10" ht="18.75" x14ac:dyDescent="0.25">
      <c r="E1384" s="5"/>
      <c r="F1384" s="5"/>
      <c r="H1384" s="2"/>
      <c r="I1384" s="20"/>
      <c r="J1384" s="20"/>
    </row>
    <row r="1385" spans="5:10" ht="18.75" x14ac:dyDescent="0.25">
      <c r="E1385" s="5"/>
      <c r="F1385" s="5"/>
      <c r="H1385" s="2"/>
      <c r="I1385" s="20"/>
      <c r="J1385" s="20"/>
    </row>
    <row r="1386" spans="5:10" ht="18.75" x14ac:dyDescent="0.25">
      <c r="E1386" s="5"/>
      <c r="F1386" s="5"/>
      <c r="H1386" s="2"/>
      <c r="I1386" s="20"/>
      <c r="J1386" s="20"/>
    </row>
    <row r="1387" spans="5:10" ht="18.75" x14ac:dyDescent="0.25">
      <c r="E1387" s="5"/>
      <c r="F1387" s="5"/>
      <c r="H1387" s="2"/>
      <c r="I1387" s="20"/>
      <c r="J1387" s="20"/>
    </row>
    <row r="1388" spans="5:10" ht="18.75" x14ac:dyDescent="0.25">
      <c r="E1388" s="5"/>
      <c r="F1388" s="5"/>
      <c r="H1388" s="2"/>
      <c r="I1388" s="20"/>
      <c r="J1388" s="20"/>
    </row>
    <row r="1389" spans="5:10" ht="18.75" x14ac:dyDescent="0.25">
      <c r="E1389" s="5"/>
      <c r="F1389" s="5"/>
      <c r="H1389" s="2"/>
      <c r="I1389" s="20"/>
      <c r="J1389" s="20"/>
    </row>
    <row r="1390" spans="5:10" ht="18.75" x14ac:dyDescent="0.25">
      <c r="E1390" s="5"/>
      <c r="F1390" s="5"/>
      <c r="H1390" s="2"/>
      <c r="I1390" s="20"/>
      <c r="J1390" s="20"/>
    </row>
    <row r="1391" spans="5:10" ht="18.75" x14ac:dyDescent="0.25">
      <c r="E1391" s="5"/>
      <c r="F1391" s="5"/>
      <c r="H1391" s="2"/>
      <c r="I1391" s="20"/>
      <c r="J1391" s="20"/>
    </row>
    <row r="1392" spans="5:10" ht="18.75" x14ac:dyDescent="0.25">
      <c r="E1392" s="5"/>
      <c r="F1392" s="5"/>
      <c r="H1392" s="2"/>
      <c r="I1392" s="20"/>
      <c r="J1392" s="20"/>
    </row>
    <row r="1393" spans="5:10" ht="18.75" x14ac:dyDescent="0.25">
      <c r="E1393" s="5"/>
      <c r="F1393" s="5"/>
      <c r="H1393" s="2"/>
      <c r="I1393" s="20"/>
      <c r="J1393" s="20"/>
    </row>
    <row r="1394" spans="5:10" ht="18.75" x14ac:dyDescent="0.25">
      <c r="E1394" s="5"/>
      <c r="F1394" s="5"/>
      <c r="H1394" s="2"/>
      <c r="I1394" s="20"/>
      <c r="J1394" s="20"/>
    </row>
    <row r="1395" spans="5:10" ht="18.75" x14ac:dyDescent="0.25">
      <c r="E1395" s="5"/>
      <c r="F1395" s="5"/>
      <c r="H1395" s="2"/>
      <c r="I1395" s="20"/>
      <c r="J1395" s="20"/>
    </row>
    <row r="1396" spans="5:10" ht="18.75" x14ac:dyDescent="0.25">
      <c r="E1396" s="5"/>
      <c r="F1396" s="5"/>
      <c r="H1396" s="2"/>
      <c r="I1396" s="20"/>
      <c r="J1396" s="20"/>
    </row>
    <row r="1397" spans="5:10" ht="18.75" x14ac:dyDescent="0.25">
      <c r="E1397" s="5"/>
      <c r="F1397" s="5"/>
      <c r="H1397" s="2"/>
      <c r="I1397" s="20"/>
      <c r="J1397" s="20"/>
    </row>
    <row r="1398" spans="5:10" ht="18.75" x14ac:dyDescent="0.25">
      <c r="E1398" s="5"/>
      <c r="F1398" s="5"/>
      <c r="H1398" s="2"/>
      <c r="I1398" s="20"/>
      <c r="J1398" s="20"/>
    </row>
    <row r="1399" spans="5:10" ht="18.75" x14ac:dyDescent="0.25">
      <c r="E1399" s="5"/>
      <c r="F1399" s="5"/>
      <c r="H1399" s="2"/>
      <c r="I1399" s="20"/>
      <c r="J1399" s="20"/>
    </row>
    <row r="1400" spans="5:10" ht="18.75" x14ac:dyDescent="0.25">
      <c r="E1400" s="5"/>
      <c r="F1400" s="5"/>
      <c r="H1400" s="2"/>
      <c r="I1400" s="20"/>
      <c r="J1400" s="20"/>
    </row>
    <row r="1401" spans="5:10" ht="18.75" x14ac:dyDescent="0.25">
      <c r="E1401" s="5"/>
      <c r="F1401" s="5"/>
      <c r="H1401" s="2"/>
      <c r="I1401" s="20"/>
      <c r="J1401" s="20"/>
    </row>
    <row r="1402" spans="5:10" ht="18.75" x14ac:dyDescent="0.25">
      <c r="E1402" s="5"/>
      <c r="F1402" s="5"/>
      <c r="H1402" s="2"/>
      <c r="I1402" s="20"/>
      <c r="J1402" s="20"/>
    </row>
    <row r="1403" spans="5:10" ht="18.75" x14ac:dyDescent="0.25">
      <c r="E1403" s="5"/>
      <c r="F1403" s="5"/>
      <c r="H1403" s="2"/>
      <c r="I1403" s="20"/>
      <c r="J1403" s="20"/>
    </row>
    <row r="1404" spans="5:10" ht="18.75" x14ac:dyDescent="0.25">
      <c r="E1404" s="5"/>
      <c r="F1404" s="5"/>
      <c r="H1404" s="2"/>
      <c r="I1404" s="20"/>
      <c r="J1404" s="20"/>
    </row>
    <row r="1405" spans="5:10" ht="18.75" x14ac:dyDescent="0.25">
      <c r="E1405" s="5"/>
      <c r="F1405" s="5"/>
      <c r="H1405" s="2"/>
      <c r="I1405" s="20"/>
      <c r="J1405" s="20"/>
    </row>
    <row r="1406" spans="5:10" ht="18.75" x14ac:dyDescent="0.25">
      <c r="E1406" s="5"/>
      <c r="F1406" s="5"/>
      <c r="H1406" s="2"/>
      <c r="I1406" s="20"/>
      <c r="J1406" s="20"/>
    </row>
    <row r="1407" spans="5:10" ht="18.75" x14ac:dyDescent="0.25">
      <c r="E1407" s="5"/>
      <c r="F1407" s="5"/>
      <c r="H1407" s="2"/>
      <c r="I1407" s="20"/>
      <c r="J1407" s="20"/>
    </row>
    <row r="1408" spans="5:10" ht="18.75" x14ac:dyDescent="0.25">
      <c r="E1408" s="5"/>
      <c r="F1408" s="5"/>
      <c r="H1408" s="2"/>
      <c r="I1408" s="20"/>
      <c r="J1408" s="20"/>
    </row>
    <row r="1409" spans="5:10" ht="18.75" x14ac:dyDescent="0.25">
      <c r="E1409" s="5"/>
      <c r="F1409" s="5"/>
      <c r="H1409" s="2"/>
      <c r="I1409" s="20"/>
      <c r="J1409" s="20"/>
    </row>
    <row r="1410" spans="5:10" ht="18.75" x14ac:dyDescent="0.25">
      <c r="E1410" s="5"/>
      <c r="F1410" s="5"/>
      <c r="H1410" s="2"/>
      <c r="I1410" s="20"/>
      <c r="J1410" s="20"/>
    </row>
    <row r="1411" spans="5:10" ht="18.75" x14ac:dyDescent="0.25">
      <c r="E1411" s="5"/>
      <c r="F1411" s="5"/>
      <c r="H1411" s="2"/>
      <c r="I1411" s="20"/>
      <c r="J1411" s="20"/>
    </row>
    <row r="1412" spans="5:10" ht="18.75" x14ac:dyDescent="0.25">
      <c r="E1412" s="5"/>
      <c r="F1412" s="5"/>
      <c r="H1412" s="2"/>
      <c r="I1412" s="20"/>
      <c r="J1412" s="20"/>
    </row>
    <row r="1413" spans="5:10" ht="18.75" x14ac:dyDescent="0.25">
      <c r="E1413" s="5"/>
      <c r="F1413" s="5"/>
      <c r="H1413" s="2"/>
      <c r="I1413" s="20"/>
      <c r="J1413" s="20"/>
    </row>
    <row r="1414" spans="5:10" ht="18.75" x14ac:dyDescent="0.25">
      <c r="E1414" s="5"/>
      <c r="F1414" s="5"/>
      <c r="H1414" s="2"/>
      <c r="I1414" s="20"/>
      <c r="J1414" s="20"/>
    </row>
    <row r="1415" spans="5:10" ht="18.75" x14ac:dyDescent="0.25">
      <c r="E1415" s="5"/>
      <c r="F1415" s="5"/>
      <c r="H1415" s="2"/>
      <c r="I1415" s="20"/>
      <c r="J1415" s="20"/>
    </row>
    <row r="1416" spans="5:10" ht="18.75" x14ac:dyDescent="0.25">
      <c r="E1416" s="5"/>
      <c r="F1416" s="5"/>
      <c r="H1416" s="2"/>
      <c r="I1416" s="20"/>
      <c r="J1416" s="20"/>
    </row>
    <row r="1417" spans="5:10" ht="18.75" x14ac:dyDescent="0.25">
      <c r="E1417" s="5"/>
      <c r="F1417" s="5"/>
      <c r="H1417" s="2"/>
      <c r="I1417" s="20"/>
      <c r="J1417" s="20"/>
    </row>
    <row r="1418" spans="5:10" ht="18.75" x14ac:dyDescent="0.25">
      <c r="E1418" s="5"/>
      <c r="F1418" s="5"/>
      <c r="H1418" s="2"/>
      <c r="I1418" s="20"/>
      <c r="J1418" s="20"/>
    </row>
    <row r="1419" spans="5:10" ht="18.75" x14ac:dyDescent="0.25">
      <c r="E1419" s="5"/>
      <c r="F1419" s="5"/>
      <c r="H1419" s="2"/>
      <c r="I1419" s="20"/>
      <c r="J1419" s="20"/>
    </row>
    <row r="1420" spans="5:10" ht="18.75" x14ac:dyDescent="0.25">
      <c r="E1420" s="5"/>
      <c r="F1420" s="5"/>
      <c r="H1420" s="2"/>
      <c r="I1420" s="20"/>
      <c r="J1420" s="20"/>
    </row>
    <row r="1421" spans="5:10" ht="18.75" x14ac:dyDescent="0.25">
      <c r="E1421" s="5"/>
      <c r="F1421" s="5"/>
      <c r="H1421" s="2"/>
      <c r="I1421" s="20"/>
      <c r="J1421" s="20"/>
    </row>
    <row r="1422" spans="5:10" ht="18.75" x14ac:dyDescent="0.25">
      <c r="E1422" s="5"/>
      <c r="F1422" s="5"/>
      <c r="H1422" s="2"/>
      <c r="I1422" s="20"/>
      <c r="J1422" s="20"/>
    </row>
    <row r="1423" spans="5:10" ht="18.75" x14ac:dyDescent="0.25">
      <c r="E1423" s="5"/>
      <c r="F1423" s="5"/>
      <c r="H1423" s="2"/>
      <c r="I1423" s="20"/>
      <c r="J1423" s="20"/>
    </row>
    <row r="1424" spans="5:10" ht="18.75" x14ac:dyDescent="0.25">
      <c r="E1424" s="5"/>
      <c r="F1424" s="5"/>
      <c r="H1424" s="2"/>
      <c r="I1424" s="20"/>
      <c r="J1424" s="20"/>
    </row>
    <row r="1425" spans="5:10" ht="18.75" x14ac:dyDescent="0.25">
      <c r="E1425" s="5"/>
      <c r="F1425" s="5"/>
      <c r="H1425" s="2"/>
      <c r="I1425" s="20"/>
      <c r="J1425" s="20"/>
    </row>
    <row r="1426" spans="5:10" ht="18.75" x14ac:dyDescent="0.25">
      <c r="E1426" s="5"/>
      <c r="F1426" s="5"/>
      <c r="H1426" s="2"/>
      <c r="I1426" s="20"/>
      <c r="J1426" s="20"/>
    </row>
    <row r="1427" spans="5:10" ht="18.75" x14ac:dyDescent="0.25">
      <c r="E1427" s="5"/>
      <c r="F1427" s="5"/>
      <c r="H1427" s="2"/>
      <c r="I1427" s="20"/>
      <c r="J1427" s="20"/>
    </row>
    <row r="1428" spans="5:10" ht="18.75" x14ac:dyDescent="0.25">
      <c r="E1428" s="5"/>
      <c r="F1428" s="5"/>
      <c r="H1428" s="2"/>
      <c r="I1428" s="20"/>
      <c r="J1428" s="20"/>
    </row>
    <row r="1429" spans="5:10" ht="18.75" x14ac:dyDescent="0.25">
      <c r="E1429" s="5"/>
      <c r="F1429" s="5"/>
      <c r="H1429" s="2"/>
      <c r="I1429" s="20"/>
      <c r="J1429" s="20"/>
    </row>
    <row r="1430" spans="5:10" ht="18.75" x14ac:dyDescent="0.25">
      <c r="E1430" s="5"/>
      <c r="F1430" s="5"/>
      <c r="H1430" s="2"/>
      <c r="I1430" s="20"/>
      <c r="J1430" s="20"/>
    </row>
    <row r="1431" spans="5:10" ht="18.75" x14ac:dyDescent="0.25">
      <c r="E1431" s="5"/>
      <c r="F1431" s="5"/>
      <c r="H1431" s="2"/>
      <c r="I1431" s="20"/>
      <c r="J1431" s="20"/>
    </row>
    <row r="1432" spans="5:10" ht="18.75" x14ac:dyDescent="0.25">
      <c r="E1432" s="5"/>
      <c r="F1432" s="5"/>
      <c r="H1432" s="2"/>
      <c r="I1432" s="20"/>
      <c r="J1432" s="20"/>
    </row>
    <row r="1433" spans="5:10" ht="18.75" x14ac:dyDescent="0.25">
      <c r="E1433" s="5"/>
      <c r="F1433" s="5"/>
      <c r="H1433" s="2"/>
      <c r="I1433" s="20"/>
      <c r="J1433" s="20"/>
    </row>
    <row r="1434" spans="5:10" ht="18.75" x14ac:dyDescent="0.25">
      <c r="E1434" s="5"/>
      <c r="F1434" s="5"/>
      <c r="H1434" s="2"/>
      <c r="I1434" s="20"/>
      <c r="J1434" s="20"/>
    </row>
    <row r="1435" spans="5:10" ht="18.75" x14ac:dyDescent="0.25">
      <c r="E1435" s="5"/>
      <c r="F1435" s="5"/>
      <c r="H1435" s="2"/>
      <c r="I1435" s="20"/>
      <c r="J1435" s="20"/>
    </row>
    <row r="1436" spans="5:10" ht="18.75" x14ac:dyDescent="0.25">
      <c r="E1436" s="5"/>
      <c r="F1436" s="5"/>
      <c r="H1436" s="2"/>
      <c r="I1436" s="20"/>
      <c r="J1436" s="20"/>
    </row>
    <row r="1437" spans="5:10" ht="18.75" x14ac:dyDescent="0.25">
      <c r="E1437" s="5"/>
      <c r="F1437" s="5"/>
      <c r="H1437" s="2"/>
      <c r="I1437" s="20"/>
      <c r="J1437" s="20"/>
    </row>
    <row r="1438" spans="5:10" ht="18.75" x14ac:dyDescent="0.25">
      <c r="E1438" s="5"/>
      <c r="F1438" s="5"/>
      <c r="H1438" s="2"/>
      <c r="I1438" s="20"/>
      <c r="J1438" s="20"/>
    </row>
    <row r="1439" spans="5:10" ht="18.75" x14ac:dyDescent="0.25">
      <c r="E1439" s="5"/>
      <c r="F1439" s="5"/>
      <c r="H1439" s="2"/>
      <c r="I1439" s="20"/>
      <c r="J1439" s="20"/>
    </row>
    <row r="1440" spans="5:10" ht="18.75" x14ac:dyDescent="0.25">
      <c r="E1440" s="5"/>
      <c r="F1440" s="5"/>
      <c r="H1440" s="2"/>
      <c r="I1440" s="20"/>
      <c r="J1440" s="20"/>
    </row>
    <row r="1441" spans="5:10" ht="18.75" x14ac:dyDescent="0.25">
      <c r="E1441" s="5"/>
      <c r="F1441" s="5"/>
      <c r="H1441" s="2"/>
      <c r="I1441" s="20"/>
      <c r="J1441" s="20"/>
    </row>
    <row r="1442" spans="5:10" ht="18.75" x14ac:dyDescent="0.25">
      <c r="E1442" s="5"/>
      <c r="F1442" s="5"/>
      <c r="H1442" s="2"/>
      <c r="I1442" s="20"/>
      <c r="J1442" s="20"/>
    </row>
    <row r="1443" spans="5:10" ht="18.75" x14ac:dyDescent="0.25">
      <c r="E1443" s="5"/>
      <c r="F1443" s="5"/>
      <c r="H1443" s="2"/>
      <c r="I1443" s="20"/>
      <c r="J1443" s="20"/>
    </row>
    <row r="1444" spans="5:10" ht="18.75" x14ac:dyDescent="0.25">
      <c r="E1444" s="5"/>
      <c r="F1444" s="5"/>
      <c r="H1444" s="2"/>
      <c r="I1444" s="20"/>
      <c r="J1444" s="20"/>
    </row>
    <row r="1445" spans="5:10" ht="18.75" x14ac:dyDescent="0.25">
      <c r="E1445" s="5"/>
      <c r="F1445" s="5"/>
      <c r="H1445" s="2"/>
      <c r="I1445" s="20"/>
      <c r="J1445" s="20"/>
    </row>
    <row r="1446" spans="5:10" ht="18.75" x14ac:dyDescent="0.25">
      <c r="E1446" s="5"/>
      <c r="F1446" s="5"/>
      <c r="H1446" s="2"/>
      <c r="I1446" s="20"/>
      <c r="J1446" s="20"/>
    </row>
    <row r="1447" spans="5:10" ht="18.75" x14ac:dyDescent="0.25">
      <c r="E1447" s="5"/>
      <c r="F1447" s="5"/>
      <c r="H1447" s="2"/>
      <c r="I1447" s="20"/>
      <c r="J1447" s="20"/>
    </row>
    <row r="1448" spans="5:10" ht="18.75" x14ac:dyDescent="0.25">
      <c r="E1448" s="5"/>
      <c r="F1448" s="5"/>
      <c r="H1448" s="2"/>
      <c r="I1448" s="20"/>
      <c r="J1448" s="20"/>
    </row>
    <row r="1449" spans="5:10" ht="18.75" x14ac:dyDescent="0.25">
      <c r="E1449" s="5"/>
      <c r="F1449" s="5"/>
      <c r="H1449" s="2"/>
      <c r="I1449" s="20"/>
      <c r="J1449" s="20"/>
    </row>
    <row r="1450" spans="5:10" ht="18.75" x14ac:dyDescent="0.25">
      <c r="E1450" s="5"/>
      <c r="F1450" s="5"/>
      <c r="H1450" s="2"/>
      <c r="I1450" s="20"/>
      <c r="J1450" s="20"/>
    </row>
    <row r="1451" spans="5:10" ht="18.75" x14ac:dyDescent="0.25">
      <c r="E1451" s="5"/>
      <c r="F1451" s="5"/>
      <c r="H1451" s="2"/>
      <c r="I1451" s="20"/>
      <c r="J1451" s="20"/>
    </row>
    <row r="1452" spans="5:10" ht="18.75" x14ac:dyDescent="0.25">
      <c r="E1452" s="5"/>
      <c r="F1452" s="5"/>
      <c r="H1452" s="2"/>
      <c r="I1452" s="20"/>
      <c r="J1452" s="20"/>
    </row>
    <row r="1453" spans="5:10" ht="18.75" x14ac:dyDescent="0.25">
      <c r="E1453" s="5"/>
      <c r="F1453" s="5"/>
      <c r="H1453" s="2"/>
      <c r="I1453" s="20"/>
      <c r="J1453" s="20"/>
    </row>
    <row r="1454" spans="5:10" ht="18.75" x14ac:dyDescent="0.25">
      <c r="E1454" s="5"/>
      <c r="F1454" s="5"/>
      <c r="H1454" s="2"/>
      <c r="I1454" s="20"/>
      <c r="J1454" s="20"/>
    </row>
    <row r="1455" spans="5:10" ht="18.75" x14ac:dyDescent="0.25">
      <c r="E1455" s="5"/>
      <c r="F1455" s="5"/>
      <c r="H1455" s="2"/>
      <c r="I1455" s="20"/>
      <c r="J1455" s="20"/>
    </row>
    <row r="1456" spans="5:10" ht="18.75" x14ac:dyDescent="0.25">
      <c r="E1456" s="5"/>
      <c r="F1456" s="5"/>
      <c r="H1456" s="2"/>
      <c r="I1456" s="20"/>
      <c r="J1456" s="20"/>
    </row>
    <row r="1457" spans="5:10" ht="18.75" x14ac:dyDescent="0.25">
      <c r="E1457" s="5"/>
      <c r="F1457" s="5"/>
      <c r="H1457" s="2"/>
      <c r="I1457" s="20"/>
      <c r="J1457" s="20"/>
    </row>
    <row r="1458" spans="5:10" ht="18.75" x14ac:dyDescent="0.25">
      <c r="E1458" s="5"/>
      <c r="F1458" s="5"/>
      <c r="H1458" s="2"/>
      <c r="I1458" s="20"/>
      <c r="J1458" s="20"/>
    </row>
    <row r="1459" spans="5:10" ht="18.75" x14ac:dyDescent="0.25">
      <c r="E1459" s="5"/>
      <c r="F1459" s="5"/>
      <c r="H1459" s="2"/>
      <c r="I1459" s="20"/>
      <c r="J1459" s="20"/>
    </row>
    <row r="1460" spans="5:10" ht="18.75" x14ac:dyDescent="0.25">
      <c r="E1460" s="5"/>
      <c r="F1460" s="5"/>
      <c r="H1460" s="2"/>
      <c r="I1460" s="20"/>
      <c r="J1460" s="20"/>
    </row>
    <row r="1461" spans="5:10" ht="18.75" x14ac:dyDescent="0.25">
      <c r="E1461" s="5"/>
      <c r="F1461" s="5"/>
      <c r="H1461" s="2"/>
      <c r="I1461" s="20"/>
      <c r="J1461" s="20"/>
    </row>
    <row r="1462" spans="5:10" ht="18.75" x14ac:dyDescent="0.25">
      <c r="E1462" s="5"/>
      <c r="F1462" s="5"/>
      <c r="H1462" s="2"/>
      <c r="I1462" s="20"/>
      <c r="J1462" s="20"/>
    </row>
    <row r="1463" spans="5:10" ht="18.75" x14ac:dyDescent="0.25">
      <c r="E1463" s="5"/>
      <c r="F1463" s="5"/>
      <c r="H1463" s="2"/>
      <c r="I1463" s="20"/>
      <c r="J1463" s="20"/>
    </row>
    <row r="1464" spans="5:10" ht="18.75" x14ac:dyDescent="0.25">
      <c r="E1464" s="5"/>
      <c r="F1464" s="5"/>
      <c r="H1464" s="2"/>
      <c r="I1464" s="20"/>
      <c r="J1464" s="20"/>
    </row>
    <row r="1465" spans="5:10" ht="18.75" x14ac:dyDescent="0.25">
      <c r="E1465" s="5"/>
      <c r="F1465" s="5"/>
      <c r="H1465" s="2"/>
      <c r="I1465" s="20"/>
      <c r="J1465" s="20"/>
    </row>
    <row r="1466" spans="5:10" ht="18.75" x14ac:dyDescent="0.25">
      <c r="E1466" s="5"/>
      <c r="F1466" s="5"/>
      <c r="H1466" s="2"/>
      <c r="I1466" s="20"/>
      <c r="J1466" s="20"/>
    </row>
    <row r="1467" spans="5:10" ht="18.75" x14ac:dyDescent="0.25">
      <c r="E1467" s="5"/>
      <c r="F1467" s="5"/>
      <c r="H1467" s="2"/>
      <c r="I1467" s="20"/>
      <c r="J1467" s="20"/>
    </row>
    <row r="1468" spans="5:10" ht="18.75" x14ac:dyDescent="0.25">
      <c r="E1468" s="5"/>
      <c r="F1468" s="5"/>
      <c r="H1468" s="2"/>
      <c r="I1468" s="20"/>
      <c r="J1468" s="20"/>
    </row>
    <row r="1469" spans="5:10" ht="18.75" x14ac:dyDescent="0.25">
      <c r="E1469" s="5"/>
      <c r="F1469" s="5"/>
      <c r="H1469" s="2"/>
      <c r="I1469" s="20"/>
      <c r="J1469" s="20"/>
    </row>
    <row r="1470" spans="5:10" ht="18.75" x14ac:dyDescent="0.25">
      <c r="E1470" s="5"/>
      <c r="F1470" s="5"/>
      <c r="H1470" s="2"/>
      <c r="I1470" s="20"/>
      <c r="J1470" s="20"/>
    </row>
    <row r="1471" spans="5:10" ht="18.75" x14ac:dyDescent="0.25">
      <c r="E1471" s="5"/>
      <c r="F1471" s="5"/>
      <c r="H1471" s="2"/>
      <c r="I1471" s="20"/>
      <c r="J1471" s="20"/>
    </row>
    <row r="1472" spans="5:10" ht="18.75" x14ac:dyDescent="0.25">
      <c r="E1472" s="5"/>
      <c r="F1472" s="5"/>
      <c r="H1472" s="2"/>
      <c r="I1472" s="20"/>
      <c r="J1472" s="20"/>
    </row>
    <row r="1473" spans="5:10" ht="18.75" x14ac:dyDescent="0.25">
      <c r="E1473" s="5"/>
      <c r="F1473" s="5"/>
      <c r="H1473" s="2"/>
      <c r="I1473" s="20"/>
      <c r="J1473" s="20"/>
    </row>
    <row r="1474" spans="5:10" ht="18.75" x14ac:dyDescent="0.25">
      <c r="E1474" s="5"/>
      <c r="F1474" s="5"/>
      <c r="H1474" s="2"/>
      <c r="I1474" s="20"/>
      <c r="J1474" s="20"/>
    </row>
    <row r="1475" spans="5:10" ht="18.75" x14ac:dyDescent="0.25">
      <c r="E1475" s="5"/>
      <c r="F1475" s="5"/>
      <c r="H1475" s="2"/>
      <c r="I1475" s="20"/>
      <c r="J1475" s="20"/>
    </row>
    <row r="1476" spans="5:10" ht="18.75" x14ac:dyDescent="0.25">
      <c r="E1476" s="5"/>
      <c r="F1476" s="5"/>
      <c r="H1476" s="2"/>
      <c r="I1476" s="20"/>
      <c r="J1476" s="20"/>
    </row>
    <row r="1477" spans="5:10" ht="18.75" x14ac:dyDescent="0.25">
      <c r="E1477" s="5"/>
      <c r="F1477" s="5"/>
      <c r="H1477" s="2"/>
      <c r="I1477" s="20"/>
      <c r="J1477" s="20"/>
    </row>
    <row r="1478" spans="5:10" ht="18.75" x14ac:dyDescent="0.25">
      <c r="E1478" s="5"/>
      <c r="F1478" s="5"/>
      <c r="H1478" s="2"/>
      <c r="I1478" s="20"/>
      <c r="J1478" s="20"/>
    </row>
    <row r="1479" spans="5:10" ht="18.75" x14ac:dyDescent="0.25">
      <c r="E1479" s="5"/>
      <c r="F1479" s="5"/>
      <c r="H1479" s="2"/>
      <c r="I1479" s="20"/>
      <c r="J1479" s="20"/>
    </row>
    <row r="1480" spans="5:10" ht="18.75" x14ac:dyDescent="0.25">
      <c r="E1480" s="5"/>
      <c r="F1480" s="5"/>
      <c r="H1480" s="2"/>
      <c r="I1480" s="20"/>
      <c r="J1480" s="20"/>
    </row>
    <row r="1481" spans="5:10" ht="18.75" x14ac:dyDescent="0.25">
      <c r="E1481" s="5"/>
      <c r="F1481" s="5"/>
      <c r="H1481" s="2"/>
      <c r="I1481" s="20"/>
      <c r="J1481" s="20"/>
    </row>
    <row r="1482" spans="5:10" ht="18.75" x14ac:dyDescent="0.25">
      <c r="E1482" s="5"/>
      <c r="F1482" s="5"/>
      <c r="H1482" s="2"/>
      <c r="I1482" s="20"/>
      <c r="J1482" s="20"/>
    </row>
    <row r="1483" spans="5:10" ht="18.75" x14ac:dyDescent="0.25">
      <c r="E1483" s="5"/>
      <c r="F1483" s="5"/>
      <c r="H1483" s="2"/>
      <c r="I1483" s="20"/>
      <c r="J1483" s="20"/>
    </row>
    <row r="1484" spans="5:10" ht="18.75" x14ac:dyDescent="0.25">
      <c r="E1484" s="5"/>
      <c r="F1484" s="5"/>
      <c r="H1484" s="2"/>
      <c r="I1484" s="20"/>
      <c r="J1484" s="20"/>
    </row>
    <row r="1485" spans="5:10" ht="18.75" x14ac:dyDescent="0.25">
      <c r="E1485" s="5"/>
      <c r="F1485" s="5"/>
      <c r="H1485" s="2"/>
      <c r="I1485" s="20"/>
      <c r="J1485" s="20"/>
    </row>
    <row r="1486" spans="5:10" ht="18.75" x14ac:dyDescent="0.25">
      <c r="E1486" s="5"/>
      <c r="F1486" s="5"/>
      <c r="H1486" s="2"/>
      <c r="I1486" s="20"/>
      <c r="J1486" s="20"/>
    </row>
    <row r="1487" spans="5:10" ht="18.75" x14ac:dyDescent="0.25">
      <c r="E1487" s="5"/>
      <c r="F1487" s="5"/>
      <c r="H1487" s="2"/>
      <c r="I1487" s="20"/>
      <c r="J1487" s="20"/>
    </row>
    <row r="1488" spans="5:10" ht="18.75" x14ac:dyDescent="0.25">
      <c r="E1488" s="5"/>
      <c r="F1488" s="5"/>
      <c r="H1488" s="2"/>
      <c r="I1488" s="20"/>
      <c r="J1488" s="20"/>
    </row>
    <row r="1489" spans="5:10" ht="18.75" x14ac:dyDescent="0.25">
      <c r="E1489" s="5"/>
      <c r="F1489" s="5"/>
      <c r="H1489" s="2"/>
      <c r="I1489" s="20"/>
      <c r="J1489" s="20"/>
    </row>
    <row r="1490" spans="5:10" ht="18.75" x14ac:dyDescent="0.25">
      <c r="E1490" s="5"/>
      <c r="F1490" s="5"/>
      <c r="H1490" s="2"/>
      <c r="I1490" s="20"/>
      <c r="J1490" s="20"/>
    </row>
    <row r="1491" spans="5:10" ht="18.75" x14ac:dyDescent="0.25">
      <c r="E1491" s="5"/>
      <c r="F1491" s="5"/>
      <c r="H1491" s="2"/>
      <c r="I1491" s="20"/>
      <c r="J1491" s="20"/>
    </row>
    <row r="1492" spans="5:10" ht="18.75" x14ac:dyDescent="0.25">
      <c r="E1492" s="5"/>
      <c r="F1492" s="5"/>
      <c r="H1492" s="2"/>
      <c r="I1492" s="20"/>
      <c r="J1492" s="20"/>
    </row>
    <row r="1493" spans="5:10" ht="18.75" x14ac:dyDescent="0.25">
      <c r="E1493" s="5"/>
      <c r="F1493" s="5"/>
      <c r="H1493" s="2"/>
      <c r="I1493" s="20"/>
      <c r="J1493" s="20"/>
    </row>
    <row r="1494" spans="5:10" ht="18.75" x14ac:dyDescent="0.25">
      <c r="E1494" s="5"/>
      <c r="F1494" s="5"/>
      <c r="H1494" s="2"/>
      <c r="I1494" s="20"/>
      <c r="J1494" s="20"/>
    </row>
    <row r="1495" spans="5:10" ht="18.75" x14ac:dyDescent="0.25">
      <c r="E1495" s="5"/>
      <c r="F1495" s="5"/>
      <c r="H1495" s="2"/>
      <c r="I1495" s="20"/>
      <c r="J1495" s="20"/>
    </row>
    <row r="1496" spans="5:10" ht="18.75" x14ac:dyDescent="0.25">
      <c r="E1496" s="5"/>
      <c r="F1496" s="5"/>
      <c r="H1496" s="2"/>
      <c r="I1496" s="20"/>
      <c r="J1496" s="20"/>
    </row>
    <row r="1497" spans="5:10" ht="18.75" x14ac:dyDescent="0.25">
      <c r="E1497" s="5"/>
      <c r="F1497" s="5"/>
      <c r="H1497" s="2"/>
      <c r="I1497" s="20"/>
      <c r="J1497" s="20"/>
    </row>
    <row r="1498" spans="5:10" ht="18.75" x14ac:dyDescent="0.25">
      <c r="E1498" s="5"/>
      <c r="F1498" s="5"/>
      <c r="H1498" s="2"/>
      <c r="I1498" s="20"/>
      <c r="J1498" s="20"/>
    </row>
    <row r="1499" spans="5:10" ht="18.75" x14ac:dyDescent="0.25">
      <c r="E1499" s="5"/>
      <c r="F1499" s="5"/>
      <c r="H1499" s="2"/>
      <c r="I1499" s="20"/>
      <c r="J1499" s="20"/>
    </row>
    <row r="1500" spans="5:10" ht="18.75" x14ac:dyDescent="0.25">
      <c r="E1500" s="5"/>
      <c r="F1500" s="5"/>
      <c r="H1500" s="2"/>
      <c r="I1500" s="20"/>
      <c r="J1500" s="20"/>
    </row>
    <row r="1501" spans="5:10" ht="18.75" x14ac:dyDescent="0.25">
      <c r="E1501" s="5"/>
      <c r="F1501" s="5"/>
      <c r="H1501" s="2"/>
      <c r="I1501" s="20"/>
      <c r="J1501" s="20"/>
    </row>
    <row r="1502" spans="5:10" ht="18.75" x14ac:dyDescent="0.25">
      <c r="E1502" s="5"/>
      <c r="F1502" s="5"/>
      <c r="H1502" s="2"/>
      <c r="I1502" s="20"/>
      <c r="J1502" s="20"/>
    </row>
    <row r="1503" spans="5:10" ht="18.75" x14ac:dyDescent="0.25">
      <c r="E1503" s="5"/>
      <c r="F1503" s="5"/>
      <c r="H1503" s="2"/>
      <c r="I1503" s="20"/>
      <c r="J1503" s="20"/>
    </row>
    <row r="1504" spans="5:10" ht="18.75" x14ac:dyDescent="0.25">
      <c r="E1504" s="5"/>
      <c r="F1504" s="5"/>
      <c r="H1504" s="2"/>
      <c r="I1504" s="20"/>
      <c r="J1504" s="20"/>
    </row>
    <row r="1505" spans="5:10" ht="18.75" x14ac:dyDescent="0.25">
      <c r="E1505" s="5"/>
      <c r="F1505" s="5"/>
      <c r="H1505" s="2"/>
      <c r="I1505" s="20"/>
      <c r="J1505" s="20"/>
    </row>
    <row r="1506" spans="5:10" ht="18.75" x14ac:dyDescent="0.25">
      <c r="E1506" s="5"/>
      <c r="F1506" s="5"/>
      <c r="H1506" s="2"/>
      <c r="I1506" s="20"/>
      <c r="J1506" s="20"/>
    </row>
    <row r="1507" spans="5:10" ht="18.75" x14ac:dyDescent="0.25">
      <c r="E1507" s="5"/>
      <c r="F1507" s="5"/>
      <c r="H1507" s="2"/>
      <c r="I1507" s="20"/>
      <c r="J1507" s="20"/>
    </row>
    <row r="1508" spans="5:10" ht="18.75" x14ac:dyDescent="0.25">
      <c r="E1508" s="5"/>
      <c r="F1508" s="5"/>
      <c r="H1508" s="2"/>
      <c r="I1508" s="20"/>
      <c r="J1508" s="20"/>
    </row>
    <row r="1509" spans="5:10" ht="18.75" x14ac:dyDescent="0.25">
      <c r="E1509" s="5"/>
      <c r="F1509" s="5"/>
      <c r="H1509" s="2"/>
      <c r="I1509" s="20"/>
      <c r="J1509" s="20"/>
    </row>
    <row r="1510" spans="5:10" ht="18.75" x14ac:dyDescent="0.25">
      <c r="E1510" s="5"/>
      <c r="F1510" s="5"/>
      <c r="H1510" s="2"/>
      <c r="I1510" s="20"/>
      <c r="J1510" s="20"/>
    </row>
    <row r="1511" spans="5:10" ht="18.75" x14ac:dyDescent="0.25">
      <c r="E1511" s="5"/>
      <c r="F1511" s="5"/>
      <c r="H1511" s="2"/>
      <c r="I1511" s="20"/>
      <c r="J1511" s="20"/>
    </row>
    <row r="1512" spans="5:10" ht="18.75" x14ac:dyDescent="0.25">
      <c r="E1512" s="5"/>
      <c r="F1512" s="5"/>
      <c r="H1512" s="2"/>
      <c r="I1512" s="20"/>
      <c r="J1512" s="20"/>
    </row>
    <row r="1513" spans="5:10" ht="18.75" x14ac:dyDescent="0.25">
      <c r="E1513" s="5"/>
      <c r="F1513" s="5"/>
      <c r="H1513" s="2"/>
      <c r="I1513" s="20"/>
      <c r="J1513" s="20"/>
    </row>
    <row r="1514" spans="5:10" ht="18.75" x14ac:dyDescent="0.25">
      <c r="E1514" s="5"/>
      <c r="F1514" s="5"/>
      <c r="H1514" s="2"/>
      <c r="I1514" s="20"/>
      <c r="J1514" s="20"/>
    </row>
    <row r="1515" spans="5:10" ht="18.75" x14ac:dyDescent="0.25">
      <c r="E1515" s="5"/>
      <c r="F1515" s="5"/>
      <c r="H1515" s="2"/>
      <c r="I1515" s="20"/>
      <c r="J1515" s="20"/>
    </row>
    <row r="1516" spans="5:10" ht="18.75" x14ac:dyDescent="0.25">
      <c r="E1516" s="5"/>
      <c r="F1516" s="5"/>
      <c r="H1516" s="2"/>
      <c r="I1516" s="20"/>
      <c r="J1516" s="20"/>
    </row>
    <row r="1517" spans="5:10" ht="18.75" x14ac:dyDescent="0.25">
      <c r="E1517" s="5"/>
      <c r="F1517" s="5"/>
      <c r="H1517" s="2"/>
      <c r="I1517" s="20"/>
      <c r="J1517" s="20"/>
    </row>
    <row r="1518" spans="5:10" ht="18.75" x14ac:dyDescent="0.25">
      <c r="E1518" s="5"/>
      <c r="F1518" s="5"/>
      <c r="H1518" s="2"/>
      <c r="I1518" s="20"/>
      <c r="J1518" s="20"/>
    </row>
    <row r="1519" spans="5:10" ht="18.75" x14ac:dyDescent="0.25">
      <c r="E1519" s="5"/>
      <c r="F1519" s="5"/>
      <c r="H1519" s="2"/>
      <c r="I1519" s="20"/>
      <c r="J1519" s="20"/>
    </row>
    <row r="1520" spans="5:10" ht="18.75" x14ac:dyDescent="0.25">
      <c r="E1520" s="5"/>
      <c r="F1520" s="5"/>
      <c r="H1520" s="2"/>
      <c r="I1520" s="20"/>
      <c r="J1520" s="20"/>
    </row>
    <row r="1521" spans="5:10" ht="18.75" x14ac:dyDescent="0.25">
      <c r="E1521" s="5"/>
      <c r="F1521" s="5"/>
      <c r="H1521" s="2"/>
      <c r="I1521" s="20"/>
      <c r="J1521" s="20"/>
    </row>
    <row r="1522" spans="5:10" ht="18.75" x14ac:dyDescent="0.25">
      <c r="E1522" s="5"/>
      <c r="F1522" s="5"/>
      <c r="H1522" s="2"/>
      <c r="I1522" s="20"/>
      <c r="J1522" s="20"/>
    </row>
    <row r="1523" spans="5:10" ht="18.75" x14ac:dyDescent="0.25">
      <c r="E1523" s="5"/>
      <c r="F1523" s="5"/>
      <c r="H1523" s="2"/>
      <c r="I1523" s="20"/>
      <c r="J1523" s="20"/>
    </row>
    <row r="1524" spans="5:10" ht="18.75" x14ac:dyDescent="0.25">
      <c r="E1524" s="5"/>
      <c r="F1524" s="5"/>
      <c r="H1524" s="2"/>
      <c r="I1524" s="20"/>
      <c r="J1524" s="20"/>
    </row>
    <row r="1525" spans="5:10" ht="18.75" x14ac:dyDescent="0.25">
      <c r="E1525" s="5"/>
      <c r="F1525" s="5"/>
      <c r="H1525" s="2"/>
      <c r="I1525" s="20"/>
      <c r="J1525" s="20"/>
    </row>
    <row r="1526" spans="5:10" ht="18.75" x14ac:dyDescent="0.25">
      <c r="E1526" s="5"/>
      <c r="F1526" s="5"/>
      <c r="H1526" s="2"/>
      <c r="I1526" s="20"/>
      <c r="J1526" s="20"/>
    </row>
    <row r="1527" spans="5:10" ht="18.75" x14ac:dyDescent="0.25">
      <c r="E1527" s="5"/>
      <c r="F1527" s="5"/>
      <c r="H1527" s="2"/>
      <c r="I1527" s="20"/>
      <c r="J1527" s="20"/>
    </row>
    <row r="1528" spans="5:10" ht="18.75" x14ac:dyDescent="0.25">
      <c r="E1528" s="5"/>
      <c r="F1528" s="5"/>
      <c r="H1528" s="2"/>
      <c r="I1528" s="20"/>
      <c r="J1528" s="20"/>
    </row>
    <row r="1529" spans="5:10" ht="18.75" x14ac:dyDescent="0.25">
      <c r="E1529" s="5"/>
      <c r="F1529" s="5"/>
      <c r="H1529" s="2"/>
      <c r="I1529" s="20"/>
      <c r="J1529" s="20"/>
    </row>
    <row r="1530" spans="5:10" ht="18.75" x14ac:dyDescent="0.25">
      <c r="E1530" s="5"/>
      <c r="F1530" s="5"/>
      <c r="H1530" s="2"/>
      <c r="I1530" s="20"/>
      <c r="J1530" s="20"/>
    </row>
    <row r="1531" spans="5:10" ht="18.75" x14ac:dyDescent="0.25">
      <c r="E1531" s="5"/>
      <c r="F1531" s="5"/>
      <c r="H1531" s="2"/>
      <c r="I1531" s="20"/>
      <c r="J1531" s="20"/>
    </row>
    <row r="1532" spans="5:10" ht="18.75" x14ac:dyDescent="0.25">
      <c r="E1532" s="5"/>
      <c r="F1532" s="5"/>
      <c r="H1532" s="2"/>
      <c r="I1532" s="20"/>
      <c r="J1532" s="20"/>
    </row>
    <row r="1533" spans="5:10" ht="18.75" x14ac:dyDescent="0.25">
      <c r="E1533" s="5"/>
      <c r="F1533" s="5"/>
      <c r="H1533" s="2"/>
      <c r="I1533" s="20"/>
      <c r="J1533" s="20"/>
    </row>
    <row r="1534" spans="5:10" ht="18.75" x14ac:dyDescent="0.25">
      <c r="E1534" s="5"/>
      <c r="F1534" s="5"/>
      <c r="H1534" s="2"/>
      <c r="I1534" s="20"/>
      <c r="J1534" s="20"/>
    </row>
    <row r="1535" spans="5:10" ht="18.75" x14ac:dyDescent="0.25">
      <c r="E1535" s="5"/>
      <c r="F1535" s="5"/>
      <c r="H1535" s="2"/>
      <c r="I1535" s="20"/>
      <c r="J1535" s="20"/>
    </row>
    <row r="1536" spans="5:10" ht="18.75" x14ac:dyDescent="0.25">
      <c r="E1536" s="5"/>
      <c r="F1536" s="5"/>
      <c r="H1536" s="2"/>
      <c r="I1536" s="20"/>
      <c r="J1536" s="20"/>
    </row>
    <row r="1537" spans="5:10" ht="18.75" x14ac:dyDescent="0.25">
      <c r="E1537" s="5"/>
      <c r="F1537" s="5"/>
      <c r="H1537" s="2"/>
      <c r="I1537" s="20"/>
      <c r="J1537" s="20"/>
    </row>
    <row r="1538" spans="5:10" ht="18.75" x14ac:dyDescent="0.25">
      <c r="E1538" s="5"/>
      <c r="F1538" s="5"/>
      <c r="H1538" s="2"/>
      <c r="I1538" s="20"/>
      <c r="J1538" s="20"/>
    </row>
    <row r="1539" spans="5:10" ht="18.75" x14ac:dyDescent="0.25">
      <c r="E1539" s="5"/>
      <c r="F1539" s="5"/>
      <c r="H1539" s="2"/>
      <c r="I1539" s="20"/>
      <c r="J1539" s="20"/>
    </row>
    <row r="1540" spans="5:10" ht="18.75" x14ac:dyDescent="0.25">
      <c r="E1540" s="5"/>
      <c r="F1540" s="5"/>
      <c r="H1540" s="2"/>
      <c r="I1540" s="20"/>
      <c r="J1540" s="20"/>
    </row>
    <row r="1541" spans="5:10" ht="18.75" x14ac:dyDescent="0.25">
      <c r="E1541" s="5"/>
      <c r="F1541" s="5"/>
      <c r="H1541" s="2"/>
      <c r="I1541" s="20"/>
      <c r="J1541" s="20"/>
    </row>
    <row r="1542" spans="5:10" ht="18.75" x14ac:dyDescent="0.25">
      <c r="E1542" s="5"/>
      <c r="F1542" s="5"/>
      <c r="H1542" s="2"/>
      <c r="I1542" s="20"/>
      <c r="J1542" s="20"/>
    </row>
    <row r="1543" spans="5:10" ht="18.75" x14ac:dyDescent="0.25">
      <c r="E1543" s="5"/>
      <c r="F1543" s="5"/>
      <c r="H1543" s="2"/>
      <c r="I1543" s="20"/>
      <c r="J1543" s="20"/>
    </row>
    <row r="1544" spans="5:10" ht="18.75" x14ac:dyDescent="0.25">
      <c r="E1544" s="5"/>
      <c r="F1544" s="5"/>
      <c r="H1544" s="2"/>
      <c r="I1544" s="20"/>
      <c r="J1544" s="20"/>
    </row>
    <row r="1545" spans="5:10" ht="18.75" x14ac:dyDescent="0.25">
      <c r="E1545" s="5"/>
      <c r="F1545" s="5"/>
      <c r="H1545" s="2"/>
      <c r="I1545" s="20"/>
      <c r="J1545" s="20"/>
    </row>
    <row r="1546" spans="5:10" ht="18.75" x14ac:dyDescent="0.25">
      <c r="E1546" s="5"/>
      <c r="F1546" s="5"/>
      <c r="H1546" s="2"/>
      <c r="I1546" s="20"/>
      <c r="J1546" s="20"/>
    </row>
    <row r="1547" spans="5:10" ht="18.75" x14ac:dyDescent="0.25">
      <c r="E1547" s="5"/>
      <c r="F1547" s="5"/>
      <c r="H1547" s="2"/>
      <c r="I1547" s="20"/>
      <c r="J1547" s="20"/>
    </row>
    <row r="1548" spans="5:10" ht="18.75" x14ac:dyDescent="0.25">
      <c r="E1548" s="5"/>
      <c r="F1548" s="5"/>
      <c r="H1548" s="2"/>
      <c r="I1548" s="20"/>
      <c r="J1548" s="20"/>
    </row>
    <row r="1549" spans="5:10" ht="18.75" x14ac:dyDescent="0.25">
      <c r="E1549" s="5"/>
      <c r="F1549" s="5"/>
      <c r="H1549" s="2"/>
      <c r="I1549" s="20"/>
      <c r="J1549" s="20"/>
    </row>
    <row r="1550" spans="5:10" ht="18.75" x14ac:dyDescent="0.25">
      <c r="E1550" s="5"/>
      <c r="F1550" s="5"/>
      <c r="H1550" s="2"/>
      <c r="I1550" s="20"/>
      <c r="J1550" s="20"/>
    </row>
    <row r="1551" spans="5:10" ht="18.75" x14ac:dyDescent="0.25">
      <c r="E1551" s="5"/>
      <c r="F1551" s="5"/>
      <c r="H1551" s="2"/>
      <c r="I1551" s="20"/>
      <c r="J1551" s="20"/>
    </row>
    <row r="1552" spans="5:10" ht="18.75" x14ac:dyDescent="0.25">
      <c r="E1552" s="5"/>
      <c r="F1552" s="5"/>
      <c r="H1552" s="2"/>
      <c r="I1552" s="20"/>
      <c r="J1552" s="20"/>
    </row>
    <row r="1553" spans="5:10" ht="18.75" x14ac:dyDescent="0.25">
      <c r="E1553" s="5"/>
      <c r="F1553" s="5"/>
      <c r="H1553" s="2"/>
      <c r="I1553" s="20"/>
      <c r="J1553" s="20"/>
    </row>
    <row r="1554" spans="5:10" ht="18.75" x14ac:dyDescent="0.25">
      <c r="E1554" s="5"/>
      <c r="F1554" s="5"/>
      <c r="H1554" s="2"/>
      <c r="I1554" s="20"/>
      <c r="J1554" s="20"/>
    </row>
    <row r="1555" spans="5:10" ht="18.75" x14ac:dyDescent="0.25">
      <c r="E1555" s="5"/>
      <c r="F1555" s="5"/>
      <c r="H1555" s="2"/>
      <c r="I1555" s="20"/>
      <c r="J1555" s="20"/>
    </row>
    <row r="1556" spans="5:10" ht="18.75" x14ac:dyDescent="0.25">
      <c r="E1556" s="5"/>
      <c r="F1556" s="5"/>
      <c r="H1556" s="2"/>
      <c r="I1556" s="20"/>
      <c r="J1556" s="20"/>
    </row>
    <row r="1557" spans="5:10" ht="18.75" x14ac:dyDescent="0.25">
      <c r="E1557" s="5"/>
      <c r="F1557" s="5"/>
      <c r="H1557" s="2"/>
      <c r="I1557" s="20"/>
      <c r="J1557" s="20"/>
    </row>
    <row r="1558" spans="5:10" ht="18.75" x14ac:dyDescent="0.25">
      <c r="E1558" s="5"/>
      <c r="F1558" s="5"/>
      <c r="H1558" s="2"/>
      <c r="I1558" s="20"/>
      <c r="J1558" s="20"/>
    </row>
    <row r="1559" spans="5:10" ht="18.75" x14ac:dyDescent="0.25">
      <c r="E1559" s="5"/>
      <c r="F1559" s="5"/>
      <c r="H1559" s="2"/>
      <c r="I1559" s="20"/>
      <c r="J1559" s="20"/>
    </row>
    <row r="1560" spans="5:10" ht="18.75" x14ac:dyDescent="0.25">
      <c r="E1560" s="5"/>
      <c r="F1560" s="5"/>
      <c r="H1560" s="2"/>
      <c r="I1560" s="20"/>
      <c r="J1560" s="20"/>
    </row>
    <row r="1561" spans="5:10" ht="18.75" x14ac:dyDescent="0.25">
      <c r="E1561" s="5"/>
      <c r="F1561" s="5"/>
      <c r="H1561" s="2"/>
      <c r="I1561" s="20"/>
      <c r="J1561" s="20"/>
    </row>
    <row r="1562" spans="5:10" ht="18.75" x14ac:dyDescent="0.25">
      <c r="E1562" s="5"/>
      <c r="F1562" s="5"/>
      <c r="H1562" s="2"/>
      <c r="I1562" s="20"/>
      <c r="J1562" s="20"/>
    </row>
    <row r="1563" spans="5:10" ht="18.75" x14ac:dyDescent="0.25">
      <c r="E1563" s="5"/>
      <c r="F1563" s="5"/>
      <c r="H1563" s="2"/>
      <c r="I1563" s="20"/>
      <c r="J1563" s="20"/>
    </row>
    <row r="1564" spans="5:10" ht="18.75" x14ac:dyDescent="0.25">
      <c r="E1564" s="5"/>
      <c r="F1564" s="5"/>
      <c r="H1564" s="2"/>
      <c r="I1564" s="20"/>
      <c r="J1564" s="20"/>
    </row>
    <row r="1565" spans="5:10" ht="18.75" x14ac:dyDescent="0.25">
      <c r="E1565" s="5"/>
      <c r="F1565" s="5"/>
      <c r="H1565" s="2"/>
      <c r="I1565" s="20"/>
      <c r="J1565" s="20"/>
    </row>
    <row r="1566" spans="5:10" ht="18.75" x14ac:dyDescent="0.25">
      <c r="E1566" s="5"/>
      <c r="F1566" s="5"/>
      <c r="H1566" s="2"/>
      <c r="I1566" s="20"/>
      <c r="J1566" s="20"/>
    </row>
    <row r="1567" spans="5:10" ht="18.75" x14ac:dyDescent="0.25">
      <c r="E1567" s="5"/>
      <c r="F1567" s="5"/>
      <c r="H1567" s="2"/>
      <c r="I1567" s="20"/>
      <c r="J1567" s="20"/>
    </row>
    <row r="1568" spans="5:10" ht="18.75" x14ac:dyDescent="0.25">
      <c r="E1568" s="5"/>
      <c r="F1568" s="5"/>
      <c r="H1568" s="2"/>
      <c r="I1568" s="20"/>
      <c r="J1568" s="20"/>
    </row>
    <row r="1569" spans="5:10" ht="18.75" x14ac:dyDescent="0.25">
      <c r="E1569" s="5"/>
      <c r="F1569" s="5"/>
      <c r="H1569" s="2"/>
      <c r="I1569" s="20"/>
      <c r="J1569" s="20"/>
    </row>
    <row r="1570" spans="5:10" ht="18.75" x14ac:dyDescent="0.25">
      <c r="E1570" s="5"/>
      <c r="F1570" s="5"/>
      <c r="H1570" s="2"/>
      <c r="I1570" s="20"/>
      <c r="J1570" s="20"/>
    </row>
    <row r="1571" spans="5:10" ht="18.75" x14ac:dyDescent="0.25">
      <c r="E1571" s="5"/>
      <c r="F1571" s="5"/>
      <c r="H1571" s="2"/>
      <c r="I1571" s="20"/>
      <c r="J1571" s="20"/>
    </row>
    <row r="1572" spans="5:10" ht="18.75" x14ac:dyDescent="0.25">
      <c r="E1572" s="5"/>
      <c r="F1572" s="5"/>
      <c r="H1572" s="2"/>
      <c r="I1572" s="20"/>
      <c r="J1572" s="20"/>
    </row>
    <row r="1573" spans="5:10" ht="18.75" x14ac:dyDescent="0.25">
      <c r="E1573" s="5"/>
      <c r="F1573" s="5"/>
      <c r="H1573" s="2"/>
      <c r="I1573" s="20"/>
      <c r="J1573" s="20"/>
    </row>
    <row r="1574" spans="5:10" ht="18.75" x14ac:dyDescent="0.25">
      <c r="E1574" s="5"/>
      <c r="F1574" s="5"/>
      <c r="H1574" s="2"/>
      <c r="I1574" s="20"/>
      <c r="J1574" s="20"/>
    </row>
    <row r="1575" spans="5:10" ht="18.75" x14ac:dyDescent="0.25">
      <c r="E1575" s="5"/>
      <c r="F1575" s="5"/>
      <c r="H1575" s="2"/>
      <c r="I1575" s="20"/>
      <c r="J1575" s="20"/>
    </row>
    <row r="1576" spans="5:10" ht="18.75" x14ac:dyDescent="0.25">
      <c r="E1576" s="5"/>
      <c r="F1576" s="5"/>
      <c r="H1576" s="2"/>
      <c r="I1576" s="20"/>
      <c r="J1576" s="20"/>
    </row>
    <row r="1577" spans="5:10" ht="18.75" x14ac:dyDescent="0.25">
      <c r="E1577" s="5"/>
      <c r="F1577" s="5"/>
      <c r="H1577" s="2"/>
      <c r="I1577" s="20"/>
      <c r="J1577" s="20"/>
    </row>
    <row r="1578" spans="5:10" ht="18.75" x14ac:dyDescent="0.25">
      <c r="E1578" s="5"/>
      <c r="F1578" s="5"/>
      <c r="H1578" s="2"/>
      <c r="I1578" s="20"/>
      <c r="J1578" s="20"/>
    </row>
    <row r="1579" spans="5:10" ht="18.75" x14ac:dyDescent="0.25">
      <c r="E1579" s="5"/>
      <c r="F1579" s="5"/>
      <c r="H1579" s="2"/>
      <c r="I1579" s="20"/>
      <c r="J1579" s="20"/>
    </row>
    <row r="1580" spans="5:10" ht="18.75" x14ac:dyDescent="0.25">
      <c r="E1580" s="5"/>
      <c r="F1580" s="5"/>
      <c r="H1580" s="2"/>
      <c r="I1580" s="20"/>
      <c r="J1580" s="20"/>
    </row>
    <row r="1581" spans="5:10" ht="18.75" x14ac:dyDescent="0.25">
      <c r="E1581" s="5"/>
      <c r="F1581" s="5"/>
      <c r="H1581" s="2"/>
      <c r="I1581" s="20"/>
      <c r="J1581" s="20"/>
    </row>
    <row r="1582" spans="5:10" ht="18.75" x14ac:dyDescent="0.25">
      <c r="E1582" s="5"/>
      <c r="F1582" s="5"/>
      <c r="H1582" s="2"/>
      <c r="I1582" s="20"/>
      <c r="J1582" s="20"/>
    </row>
    <row r="1583" spans="5:10" ht="18.75" x14ac:dyDescent="0.25">
      <c r="E1583" s="5"/>
      <c r="F1583" s="5"/>
      <c r="H1583" s="2"/>
      <c r="I1583" s="20"/>
      <c r="J1583" s="20"/>
    </row>
    <row r="1584" spans="5:10" ht="18.75" x14ac:dyDescent="0.25">
      <c r="E1584" s="5"/>
      <c r="F1584" s="5"/>
      <c r="H1584" s="2"/>
      <c r="I1584" s="20"/>
      <c r="J1584" s="20"/>
    </row>
    <row r="1585" spans="5:10" ht="18.75" x14ac:dyDescent="0.25">
      <c r="E1585" s="5"/>
      <c r="F1585" s="5"/>
      <c r="H1585" s="2"/>
      <c r="I1585" s="20"/>
      <c r="J1585" s="20"/>
    </row>
    <row r="1586" spans="5:10" ht="18.75" x14ac:dyDescent="0.25">
      <c r="E1586" s="5"/>
      <c r="F1586" s="5"/>
      <c r="H1586" s="2"/>
      <c r="I1586" s="20"/>
      <c r="J1586" s="20"/>
    </row>
    <row r="1587" spans="5:10" ht="18.75" x14ac:dyDescent="0.25">
      <c r="E1587" s="5"/>
      <c r="F1587" s="5"/>
      <c r="H1587" s="2"/>
      <c r="I1587" s="20"/>
      <c r="J1587" s="20"/>
    </row>
    <row r="1588" spans="5:10" ht="18.75" x14ac:dyDescent="0.25">
      <c r="E1588" s="5"/>
      <c r="F1588" s="5"/>
      <c r="H1588" s="2"/>
      <c r="I1588" s="20"/>
      <c r="J1588" s="20"/>
    </row>
    <row r="1589" spans="5:10" ht="18.75" x14ac:dyDescent="0.25">
      <c r="E1589" s="5"/>
      <c r="F1589" s="5"/>
      <c r="H1589" s="2"/>
      <c r="I1589" s="20"/>
      <c r="J1589" s="20"/>
    </row>
    <row r="1590" spans="5:10" ht="18.75" x14ac:dyDescent="0.25">
      <c r="E1590" s="5"/>
      <c r="F1590" s="5"/>
      <c r="H1590" s="2"/>
      <c r="I1590" s="20"/>
      <c r="J1590" s="20"/>
    </row>
    <row r="1591" spans="5:10" ht="18.75" x14ac:dyDescent="0.25">
      <c r="E1591" s="5"/>
      <c r="F1591" s="5"/>
      <c r="H1591" s="2"/>
      <c r="I1591" s="20"/>
      <c r="J1591" s="20"/>
    </row>
    <row r="1592" spans="5:10" ht="18.75" x14ac:dyDescent="0.25">
      <c r="E1592" s="5"/>
      <c r="F1592" s="5"/>
      <c r="H1592" s="2"/>
      <c r="I1592" s="20"/>
      <c r="J1592" s="20"/>
    </row>
    <row r="1593" spans="5:10" ht="18.75" x14ac:dyDescent="0.25">
      <c r="E1593" s="5"/>
      <c r="F1593" s="5"/>
      <c r="H1593" s="2"/>
      <c r="I1593" s="20"/>
      <c r="J1593" s="20"/>
    </row>
    <row r="1594" spans="5:10" ht="18.75" x14ac:dyDescent="0.25">
      <c r="E1594" s="5"/>
      <c r="F1594" s="5"/>
      <c r="H1594" s="2"/>
      <c r="I1594" s="20"/>
      <c r="J1594" s="20"/>
    </row>
    <row r="1595" spans="5:10" ht="18.75" x14ac:dyDescent="0.25">
      <c r="E1595" s="5"/>
      <c r="F1595" s="5"/>
      <c r="H1595" s="2"/>
      <c r="I1595" s="20"/>
      <c r="J1595" s="20"/>
    </row>
    <row r="1596" spans="5:10" ht="18.75" x14ac:dyDescent="0.25">
      <c r="E1596" s="5"/>
      <c r="F1596" s="5"/>
      <c r="H1596" s="2"/>
      <c r="I1596" s="20"/>
      <c r="J1596" s="20"/>
    </row>
    <row r="1597" spans="5:10" ht="18.75" x14ac:dyDescent="0.25">
      <c r="E1597" s="5"/>
      <c r="F1597" s="5"/>
      <c r="H1597" s="2"/>
      <c r="I1597" s="20"/>
      <c r="J1597" s="20"/>
    </row>
    <row r="1598" spans="5:10" ht="18.75" x14ac:dyDescent="0.25">
      <c r="E1598" s="5"/>
      <c r="F1598" s="5"/>
      <c r="H1598" s="2"/>
      <c r="I1598" s="20"/>
      <c r="J1598" s="20"/>
    </row>
    <row r="1599" spans="5:10" ht="18.75" x14ac:dyDescent="0.25">
      <c r="E1599" s="5"/>
      <c r="F1599" s="5"/>
      <c r="H1599" s="2"/>
      <c r="I1599" s="20"/>
      <c r="J1599" s="20"/>
    </row>
    <row r="1600" spans="5:10" ht="18.75" x14ac:dyDescent="0.25">
      <c r="E1600" s="5"/>
      <c r="F1600" s="5"/>
      <c r="H1600" s="2"/>
      <c r="I1600" s="20"/>
      <c r="J1600" s="20"/>
    </row>
    <row r="1601" spans="5:10" ht="18.75" x14ac:dyDescent="0.25">
      <c r="E1601" s="5"/>
      <c r="F1601" s="5"/>
      <c r="H1601" s="2"/>
      <c r="I1601" s="20"/>
      <c r="J1601" s="20"/>
    </row>
    <row r="1602" spans="5:10" ht="18.75" x14ac:dyDescent="0.25">
      <c r="E1602" s="5"/>
      <c r="F1602" s="5"/>
      <c r="H1602" s="2"/>
      <c r="I1602" s="20"/>
      <c r="J1602" s="20"/>
    </row>
    <row r="1603" spans="5:10" ht="18.75" x14ac:dyDescent="0.25">
      <c r="E1603" s="5"/>
      <c r="F1603" s="5"/>
      <c r="H1603" s="2"/>
      <c r="I1603" s="20"/>
      <c r="J1603" s="20"/>
    </row>
    <row r="1604" spans="5:10" ht="18.75" x14ac:dyDescent="0.25">
      <c r="E1604" s="5"/>
      <c r="F1604" s="5"/>
      <c r="H1604" s="2"/>
      <c r="I1604" s="20"/>
      <c r="J1604" s="20"/>
    </row>
    <row r="1605" spans="5:10" ht="18.75" x14ac:dyDescent="0.25">
      <c r="E1605" s="5"/>
      <c r="F1605" s="5"/>
      <c r="H1605" s="2"/>
      <c r="I1605" s="20"/>
      <c r="J1605" s="20"/>
    </row>
    <row r="1606" spans="5:10" ht="18.75" x14ac:dyDescent="0.25">
      <c r="E1606" s="5"/>
      <c r="F1606" s="5"/>
      <c r="H1606" s="2"/>
      <c r="I1606" s="20"/>
      <c r="J1606" s="20"/>
    </row>
    <row r="1607" spans="5:10" ht="18.75" x14ac:dyDescent="0.25">
      <c r="E1607" s="5"/>
      <c r="F1607" s="5"/>
      <c r="H1607" s="2"/>
      <c r="I1607" s="20"/>
      <c r="J1607" s="20"/>
    </row>
    <row r="1608" spans="5:10" ht="18.75" x14ac:dyDescent="0.25">
      <c r="E1608" s="5"/>
      <c r="F1608" s="5"/>
      <c r="H1608" s="2"/>
      <c r="I1608" s="20"/>
      <c r="J1608" s="20"/>
    </row>
    <row r="1609" spans="5:10" ht="18.75" x14ac:dyDescent="0.25">
      <c r="E1609" s="5"/>
      <c r="F1609" s="5"/>
      <c r="H1609" s="2"/>
      <c r="I1609" s="20"/>
      <c r="J1609" s="20"/>
    </row>
    <row r="1610" spans="5:10" ht="18.75" x14ac:dyDescent="0.25">
      <c r="E1610" s="5"/>
      <c r="F1610" s="5"/>
      <c r="H1610" s="2"/>
      <c r="I1610" s="20"/>
      <c r="J1610" s="20"/>
    </row>
    <row r="1611" spans="5:10" ht="18.75" x14ac:dyDescent="0.25">
      <c r="E1611" s="5"/>
      <c r="F1611" s="5"/>
      <c r="H1611" s="2"/>
      <c r="I1611" s="20"/>
      <c r="J1611" s="20"/>
    </row>
    <row r="1612" spans="5:10" ht="18.75" x14ac:dyDescent="0.25">
      <c r="E1612" s="5"/>
      <c r="F1612" s="5"/>
      <c r="H1612" s="2"/>
      <c r="I1612" s="20"/>
      <c r="J1612" s="20"/>
    </row>
    <row r="1613" spans="5:10" ht="18.75" x14ac:dyDescent="0.25">
      <c r="E1613" s="5"/>
      <c r="F1613" s="5"/>
      <c r="H1613" s="2"/>
      <c r="I1613" s="20"/>
      <c r="J1613" s="20"/>
    </row>
    <row r="1614" spans="5:10" ht="18.75" x14ac:dyDescent="0.25">
      <c r="E1614" s="5"/>
      <c r="F1614" s="5"/>
      <c r="H1614" s="2"/>
      <c r="I1614" s="20"/>
      <c r="J1614" s="20"/>
    </row>
    <row r="1615" spans="5:10" ht="18.75" x14ac:dyDescent="0.25">
      <c r="E1615" s="5"/>
      <c r="F1615" s="5"/>
      <c r="H1615" s="2"/>
      <c r="I1615" s="20"/>
      <c r="J1615" s="20"/>
    </row>
    <row r="1616" spans="5:10" ht="18.75" x14ac:dyDescent="0.25">
      <c r="E1616" s="5"/>
      <c r="F1616" s="5"/>
      <c r="H1616" s="2"/>
      <c r="I1616" s="20"/>
      <c r="J1616" s="20"/>
    </row>
    <row r="1617" spans="5:10" ht="18.75" x14ac:dyDescent="0.25">
      <c r="E1617" s="5"/>
      <c r="F1617" s="5"/>
      <c r="H1617" s="2"/>
      <c r="I1617" s="20"/>
      <c r="J1617" s="20"/>
    </row>
    <row r="1618" spans="5:10" ht="18.75" x14ac:dyDescent="0.25">
      <c r="E1618" s="5"/>
      <c r="F1618" s="5"/>
      <c r="H1618" s="2"/>
      <c r="I1618" s="20"/>
      <c r="J1618" s="20"/>
    </row>
    <row r="1619" spans="5:10" ht="18.75" x14ac:dyDescent="0.25">
      <c r="E1619" s="5"/>
      <c r="F1619" s="5"/>
      <c r="H1619" s="2"/>
      <c r="I1619" s="20"/>
      <c r="J1619" s="20"/>
    </row>
    <row r="1620" spans="5:10" ht="18.75" x14ac:dyDescent="0.25">
      <c r="E1620" s="5"/>
      <c r="F1620" s="5"/>
      <c r="H1620" s="2"/>
      <c r="I1620" s="20"/>
      <c r="J1620" s="20"/>
    </row>
    <row r="1621" spans="5:10" ht="18.75" x14ac:dyDescent="0.25">
      <c r="E1621" s="5"/>
      <c r="F1621" s="5"/>
      <c r="H1621" s="2"/>
      <c r="I1621" s="20"/>
      <c r="J1621" s="20"/>
    </row>
    <row r="1622" spans="5:10" ht="18.75" x14ac:dyDescent="0.25">
      <c r="E1622" s="5"/>
      <c r="F1622" s="5"/>
      <c r="H1622" s="2"/>
      <c r="I1622" s="20"/>
      <c r="J1622" s="20"/>
    </row>
    <row r="1623" spans="5:10" ht="18.75" x14ac:dyDescent="0.25">
      <c r="E1623" s="5"/>
      <c r="F1623" s="5"/>
      <c r="H1623" s="2"/>
      <c r="I1623" s="20"/>
      <c r="J1623" s="20"/>
    </row>
    <row r="1624" spans="5:10" ht="18.75" x14ac:dyDescent="0.25">
      <c r="E1624" s="5"/>
      <c r="F1624" s="5"/>
      <c r="H1624" s="2"/>
      <c r="I1624" s="20"/>
      <c r="J1624" s="20"/>
    </row>
    <row r="1625" spans="5:10" ht="18.75" x14ac:dyDescent="0.25">
      <c r="E1625" s="5"/>
      <c r="F1625" s="5"/>
      <c r="H1625" s="2"/>
      <c r="I1625" s="20"/>
      <c r="J1625" s="20"/>
    </row>
    <row r="1626" spans="5:10" ht="18.75" x14ac:dyDescent="0.25">
      <c r="E1626" s="5"/>
      <c r="F1626" s="5"/>
      <c r="H1626" s="2"/>
      <c r="I1626" s="20"/>
      <c r="J1626" s="20"/>
    </row>
    <row r="1627" spans="5:10" ht="18.75" x14ac:dyDescent="0.25">
      <c r="E1627" s="5"/>
      <c r="F1627" s="5"/>
      <c r="H1627" s="2"/>
      <c r="I1627" s="20"/>
      <c r="J1627" s="20"/>
    </row>
    <row r="1628" spans="5:10" ht="18.75" x14ac:dyDescent="0.25">
      <c r="E1628" s="5"/>
      <c r="F1628" s="5"/>
      <c r="H1628" s="2"/>
      <c r="I1628" s="20"/>
      <c r="J1628" s="20"/>
    </row>
    <row r="1629" spans="5:10" ht="18.75" x14ac:dyDescent="0.25">
      <c r="E1629" s="5"/>
      <c r="F1629" s="5"/>
      <c r="H1629" s="2"/>
      <c r="I1629" s="20"/>
      <c r="J1629" s="20"/>
    </row>
    <row r="1630" spans="5:10" ht="18.75" x14ac:dyDescent="0.25">
      <c r="E1630" s="5"/>
      <c r="F1630" s="5"/>
      <c r="H1630" s="2"/>
      <c r="I1630" s="20"/>
      <c r="J1630" s="20"/>
    </row>
    <row r="1631" spans="5:10" ht="18.75" x14ac:dyDescent="0.25">
      <c r="E1631" s="5"/>
      <c r="F1631" s="5"/>
      <c r="H1631" s="2"/>
      <c r="I1631" s="20"/>
      <c r="J1631" s="20"/>
    </row>
    <row r="1632" spans="5:10" ht="18.75" x14ac:dyDescent="0.25">
      <c r="E1632" s="5"/>
      <c r="F1632" s="5"/>
      <c r="H1632" s="2"/>
      <c r="I1632" s="20"/>
      <c r="J1632" s="20"/>
    </row>
    <row r="1633" spans="5:10" ht="18.75" x14ac:dyDescent="0.25">
      <c r="E1633" s="5"/>
      <c r="F1633" s="5"/>
      <c r="H1633" s="2"/>
      <c r="I1633" s="20"/>
      <c r="J1633" s="20"/>
    </row>
    <row r="1634" spans="5:10" ht="18.75" x14ac:dyDescent="0.25">
      <c r="E1634" s="5"/>
      <c r="F1634" s="5"/>
      <c r="H1634" s="2"/>
      <c r="I1634" s="20"/>
      <c r="J1634" s="20"/>
    </row>
    <row r="1635" spans="5:10" ht="18.75" x14ac:dyDescent="0.25">
      <c r="E1635" s="5"/>
      <c r="F1635" s="5"/>
      <c r="H1635" s="2"/>
      <c r="I1635" s="20"/>
      <c r="J1635" s="20"/>
    </row>
    <row r="1636" spans="5:10" ht="18.75" x14ac:dyDescent="0.25">
      <c r="E1636" s="5"/>
      <c r="F1636" s="5"/>
      <c r="H1636" s="2"/>
      <c r="I1636" s="20"/>
      <c r="J1636" s="20"/>
    </row>
    <row r="1637" spans="5:10" ht="18.75" x14ac:dyDescent="0.25">
      <c r="E1637" s="5"/>
      <c r="F1637" s="5"/>
      <c r="H1637" s="2"/>
      <c r="I1637" s="20"/>
      <c r="J1637" s="20"/>
    </row>
    <row r="1638" spans="5:10" ht="18.75" x14ac:dyDescent="0.25">
      <c r="E1638" s="5"/>
      <c r="F1638" s="5"/>
      <c r="H1638" s="2"/>
      <c r="I1638" s="20"/>
      <c r="J1638" s="20"/>
    </row>
    <row r="1639" spans="5:10" ht="18.75" x14ac:dyDescent="0.25">
      <c r="E1639" s="5"/>
      <c r="F1639" s="5"/>
      <c r="H1639" s="2"/>
      <c r="I1639" s="20"/>
      <c r="J1639" s="20"/>
    </row>
    <row r="1640" spans="5:10" ht="18.75" x14ac:dyDescent="0.25">
      <c r="E1640" s="5"/>
      <c r="F1640" s="5"/>
      <c r="H1640" s="2"/>
      <c r="I1640" s="20"/>
      <c r="J1640" s="20"/>
    </row>
    <row r="1641" spans="5:10" ht="18.75" x14ac:dyDescent="0.25">
      <c r="E1641" s="5"/>
      <c r="F1641" s="5"/>
      <c r="H1641" s="2"/>
      <c r="I1641" s="20"/>
      <c r="J1641" s="20"/>
    </row>
    <row r="1642" spans="5:10" ht="18.75" x14ac:dyDescent="0.25">
      <c r="E1642" s="5"/>
      <c r="F1642" s="5"/>
      <c r="H1642" s="2"/>
      <c r="I1642" s="20"/>
      <c r="J1642" s="20"/>
    </row>
    <row r="1643" spans="5:10" ht="18.75" x14ac:dyDescent="0.25">
      <c r="E1643" s="5"/>
      <c r="F1643" s="5"/>
      <c r="H1643" s="2"/>
      <c r="I1643" s="20"/>
      <c r="J1643" s="20"/>
    </row>
    <row r="1644" spans="5:10" ht="18.75" x14ac:dyDescent="0.25">
      <c r="E1644" s="5"/>
      <c r="F1644" s="5"/>
      <c r="H1644" s="2"/>
      <c r="I1644" s="20"/>
      <c r="J1644" s="20"/>
    </row>
    <row r="1645" spans="5:10" ht="18.75" x14ac:dyDescent="0.25">
      <c r="E1645" s="5"/>
      <c r="F1645" s="5"/>
      <c r="H1645" s="2"/>
      <c r="I1645" s="20"/>
      <c r="J1645" s="20"/>
    </row>
    <row r="1646" spans="5:10" ht="18.75" x14ac:dyDescent="0.25">
      <c r="E1646" s="5"/>
      <c r="F1646" s="5"/>
      <c r="H1646" s="2"/>
      <c r="I1646" s="20"/>
      <c r="J1646" s="20"/>
    </row>
    <row r="1647" spans="5:10" ht="18.75" x14ac:dyDescent="0.25">
      <c r="E1647" s="5"/>
      <c r="F1647" s="5"/>
      <c r="H1647" s="2"/>
      <c r="I1647" s="20"/>
      <c r="J1647" s="20"/>
    </row>
    <row r="1648" spans="5:10" ht="18.75" x14ac:dyDescent="0.25">
      <c r="E1648" s="5"/>
      <c r="F1648" s="5"/>
      <c r="H1648" s="2"/>
      <c r="I1648" s="20"/>
      <c r="J1648" s="20"/>
    </row>
    <row r="1649" spans="5:10" ht="18.75" x14ac:dyDescent="0.25">
      <c r="E1649" s="5"/>
      <c r="F1649" s="5"/>
      <c r="H1649" s="2"/>
      <c r="I1649" s="20"/>
      <c r="J1649" s="20"/>
    </row>
    <row r="1650" spans="5:10" ht="18.75" x14ac:dyDescent="0.25">
      <c r="E1650" s="5"/>
      <c r="F1650" s="5"/>
      <c r="H1650" s="2"/>
      <c r="I1650" s="20"/>
      <c r="J1650" s="20"/>
    </row>
    <row r="1651" spans="5:10" ht="18.75" x14ac:dyDescent="0.25">
      <c r="E1651" s="5"/>
      <c r="F1651" s="5"/>
      <c r="H1651" s="2"/>
      <c r="I1651" s="20"/>
      <c r="J1651" s="20"/>
    </row>
    <row r="1652" spans="5:10" ht="18.75" x14ac:dyDescent="0.25">
      <c r="E1652" s="5"/>
      <c r="F1652" s="5"/>
      <c r="H1652" s="2"/>
      <c r="I1652" s="20"/>
      <c r="J1652" s="20"/>
    </row>
    <row r="1653" spans="5:10" ht="18.75" x14ac:dyDescent="0.25">
      <c r="E1653" s="5"/>
      <c r="F1653" s="5"/>
      <c r="H1653" s="2"/>
      <c r="I1653" s="20"/>
      <c r="J1653" s="20"/>
    </row>
    <row r="1654" spans="5:10" ht="18.75" x14ac:dyDescent="0.25">
      <c r="E1654" s="5"/>
      <c r="F1654" s="5"/>
      <c r="H1654" s="2"/>
      <c r="I1654" s="20"/>
      <c r="J1654" s="20"/>
    </row>
    <row r="1655" spans="5:10" ht="18.75" x14ac:dyDescent="0.25">
      <c r="E1655" s="5"/>
      <c r="F1655" s="5"/>
      <c r="H1655" s="2"/>
      <c r="I1655" s="20"/>
      <c r="J1655" s="20"/>
    </row>
    <row r="1656" spans="5:10" ht="18.75" x14ac:dyDescent="0.25">
      <c r="E1656" s="5"/>
      <c r="F1656" s="5"/>
      <c r="H1656" s="2"/>
      <c r="I1656" s="20"/>
      <c r="J1656" s="20"/>
    </row>
    <row r="1657" spans="5:10" ht="18.75" x14ac:dyDescent="0.25">
      <c r="E1657" s="5"/>
      <c r="F1657" s="5"/>
      <c r="H1657" s="2"/>
      <c r="I1657" s="20"/>
      <c r="J1657" s="20"/>
    </row>
    <row r="1658" spans="5:10" ht="18.75" x14ac:dyDescent="0.25">
      <c r="E1658" s="5"/>
      <c r="F1658" s="5"/>
      <c r="H1658" s="2"/>
      <c r="I1658" s="20"/>
      <c r="J1658" s="20"/>
    </row>
    <row r="1659" spans="5:10" ht="18.75" x14ac:dyDescent="0.25">
      <c r="E1659" s="5"/>
      <c r="F1659" s="5"/>
      <c r="H1659" s="2"/>
      <c r="I1659" s="20"/>
      <c r="J1659" s="20"/>
    </row>
    <row r="1660" spans="5:10" ht="18.75" x14ac:dyDescent="0.25">
      <c r="E1660" s="5"/>
      <c r="F1660" s="5"/>
      <c r="H1660" s="2"/>
      <c r="I1660" s="20"/>
      <c r="J1660" s="20"/>
    </row>
    <row r="1661" spans="5:10" ht="18.75" x14ac:dyDescent="0.25">
      <c r="E1661" s="5"/>
      <c r="F1661" s="5"/>
      <c r="H1661" s="2"/>
      <c r="I1661" s="20"/>
      <c r="J1661" s="20"/>
    </row>
    <row r="1662" spans="5:10" ht="18.75" x14ac:dyDescent="0.25">
      <c r="E1662" s="5"/>
      <c r="F1662" s="5"/>
      <c r="H1662" s="2"/>
      <c r="I1662" s="20"/>
      <c r="J1662" s="20"/>
    </row>
    <row r="1663" spans="5:10" ht="18.75" x14ac:dyDescent="0.25">
      <c r="E1663" s="5"/>
      <c r="F1663" s="5"/>
      <c r="H1663" s="2"/>
      <c r="I1663" s="20"/>
      <c r="J1663" s="20"/>
    </row>
    <row r="1664" spans="5:10" ht="18.75" x14ac:dyDescent="0.25">
      <c r="E1664" s="5"/>
      <c r="F1664" s="5"/>
      <c r="H1664" s="2"/>
      <c r="I1664" s="20"/>
      <c r="J1664" s="20"/>
    </row>
    <row r="1665" spans="5:10" ht="18.75" x14ac:dyDescent="0.25">
      <c r="E1665" s="5"/>
      <c r="F1665" s="5"/>
      <c r="H1665" s="2"/>
      <c r="I1665" s="20"/>
      <c r="J1665" s="20"/>
    </row>
    <row r="1666" spans="5:10" ht="18.75" x14ac:dyDescent="0.25">
      <c r="E1666" s="5"/>
      <c r="F1666" s="5"/>
      <c r="H1666" s="2"/>
      <c r="I1666" s="20"/>
      <c r="J1666" s="20"/>
    </row>
    <row r="1667" spans="5:10" ht="18.75" x14ac:dyDescent="0.25">
      <c r="E1667" s="5"/>
      <c r="F1667" s="5"/>
      <c r="H1667" s="2"/>
      <c r="I1667" s="20"/>
      <c r="J1667" s="20"/>
    </row>
    <row r="1668" spans="5:10" ht="18.75" x14ac:dyDescent="0.25">
      <c r="E1668" s="5"/>
      <c r="F1668" s="5"/>
      <c r="H1668" s="2"/>
      <c r="I1668" s="20"/>
      <c r="J1668" s="20"/>
    </row>
    <row r="1669" spans="5:10" ht="18.75" x14ac:dyDescent="0.25">
      <c r="E1669" s="5"/>
      <c r="F1669" s="5"/>
      <c r="H1669" s="2"/>
      <c r="I1669" s="20"/>
      <c r="J1669" s="20"/>
    </row>
    <row r="1670" spans="5:10" ht="18.75" x14ac:dyDescent="0.25">
      <c r="E1670" s="5"/>
      <c r="F1670" s="5"/>
      <c r="H1670" s="2"/>
      <c r="I1670" s="20"/>
      <c r="J1670" s="20"/>
    </row>
    <row r="1671" spans="5:10" ht="18.75" x14ac:dyDescent="0.25">
      <c r="E1671" s="5"/>
      <c r="F1671" s="5"/>
      <c r="H1671" s="2"/>
      <c r="I1671" s="20"/>
      <c r="J1671" s="20"/>
    </row>
    <row r="1672" spans="5:10" ht="18.75" x14ac:dyDescent="0.25">
      <c r="E1672" s="5"/>
      <c r="F1672" s="5"/>
      <c r="H1672" s="2"/>
      <c r="I1672" s="20"/>
      <c r="J1672" s="20"/>
    </row>
    <row r="1673" spans="5:10" ht="18.75" x14ac:dyDescent="0.25">
      <c r="E1673" s="5"/>
      <c r="F1673" s="5"/>
      <c r="H1673" s="2"/>
      <c r="I1673" s="20"/>
      <c r="J1673" s="20"/>
    </row>
    <row r="1674" spans="5:10" ht="18.75" x14ac:dyDescent="0.25">
      <c r="E1674" s="5"/>
      <c r="F1674" s="5"/>
      <c r="H1674" s="2"/>
      <c r="I1674" s="20"/>
      <c r="J1674" s="20"/>
    </row>
    <row r="1675" spans="5:10" ht="18.75" x14ac:dyDescent="0.25">
      <c r="E1675" s="5"/>
      <c r="F1675" s="5"/>
      <c r="H1675" s="2"/>
      <c r="I1675" s="20"/>
      <c r="J1675" s="20"/>
    </row>
    <row r="1676" spans="5:10" ht="18.75" x14ac:dyDescent="0.25">
      <c r="E1676" s="5"/>
      <c r="F1676" s="5"/>
      <c r="H1676" s="2"/>
      <c r="I1676" s="20"/>
      <c r="J1676" s="20"/>
    </row>
    <row r="1677" spans="5:10" ht="18.75" x14ac:dyDescent="0.25">
      <c r="E1677" s="5"/>
      <c r="F1677" s="5"/>
      <c r="H1677" s="2"/>
      <c r="I1677" s="20"/>
      <c r="J1677" s="20"/>
    </row>
    <row r="1678" spans="5:10" ht="18.75" x14ac:dyDescent="0.25">
      <c r="E1678" s="5"/>
      <c r="F1678" s="5"/>
      <c r="H1678" s="2"/>
      <c r="I1678" s="20"/>
      <c r="J1678" s="20"/>
    </row>
    <row r="1679" spans="5:10" ht="18.75" x14ac:dyDescent="0.25">
      <c r="E1679" s="5"/>
      <c r="F1679" s="5"/>
      <c r="H1679" s="2"/>
      <c r="I1679" s="20"/>
      <c r="J1679" s="20"/>
    </row>
    <row r="1680" spans="5:10" ht="18.75" x14ac:dyDescent="0.25">
      <c r="E1680" s="5"/>
      <c r="F1680" s="5"/>
      <c r="H1680" s="2"/>
      <c r="I1680" s="20"/>
      <c r="J1680" s="20"/>
    </row>
    <row r="1681" spans="5:10" ht="18.75" x14ac:dyDescent="0.25">
      <c r="E1681" s="5"/>
      <c r="F1681" s="5"/>
      <c r="H1681" s="2"/>
      <c r="I1681" s="20"/>
      <c r="J1681" s="20"/>
    </row>
    <row r="1682" spans="5:10" ht="18.75" x14ac:dyDescent="0.25">
      <c r="E1682" s="5"/>
      <c r="F1682" s="5"/>
      <c r="H1682" s="2"/>
      <c r="I1682" s="20"/>
      <c r="J1682" s="20"/>
    </row>
    <row r="1683" spans="5:10" ht="18.75" x14ac:dyDescent="0.25">
      <c r="E1683" s="5"/>
      <c r="F1683" s="5"/>
      <c r="H1683" s="2"/>
      <c r="I1683" s="20"/>
      <c r="J1683" s="20"/>
    </row>
    <row r="1684" spans="5:10" ht="18.75" x14ac:dyDescent="0.25">
      <c r="E1684" s="5"/>
      <c r="F1684" s="5"/>
      <c r="H1684" s="2"/>
      <c r="I1684" s="20"/>
      <c r="J1684" s="20"/>
    </row>
    <row r="1685" spans="5:10" ht="18.75" x14ac:dyDescent="0.25">
      <c r="E1685" s="5"/>
      <c r="F1685" s="5"/>
      <c r="H1685" s="2"/>
      <c r="I1685" s="20"/>
      <c r="J1685" s="20"/>
    </row>
    <row r="1686" spans="5:10" ht="18.75" x14ac:dyDescent="0.25">
      <c r="E1686" s="5"/>
      <c r="F1686" s="5"/>
      <c r="H1686" s="2"/>
      <c r="I1686" s="20"/>
      <c r="J1686" s="20"/>
    </row>
    <row r="1687" spans="5:10" ht="18.75" x14ac:dyDescent="0.25">
      <c r="E1687" s="5"/>
      <c r="F1687" s="5"/>
      <c r="H1687" s="2"/>
      <c r="I1687" s="20"/>
      <c r="J1687" s="20"/>
    </row>
    <row r="1688" spans="5:10" ht="18.75" x14ac:dyDescent="0.25">
      <c r="E1688" s="5"/>
      <c r="F1688" s="5"/>
      <c r="H1688" s="2"/>
      <c r="I1688" s="20"/>
      <c r="J1688" s="20"/>
    </row>
    <row r="1689" spans="5:10" ht="18.75" x14ac:dyDescent="0.25">
      <c r="E1689" s="5"/>
      <c r="F1689" s="5"/>
      <c r="H1689" s="2"/>
      <c r="I1689" s="20"/>
      <c r="J1689" s="20"/>
    </row>
    <row r="1690" spans="5:10" ht="18.75" x14ac:dyDescent="0.25">
      <c r="E1690" s="5"/>
      <c r="F1690" s="5"/>
      <c r="H1690" s="2"/>
      <c r="I1690" s="20"/>
      <c r="J1690" s="20"/>
    </row>
    <row r="1691" spans="5:10" ht="18.75" x14ac:dyDescent="0.25">
      <c r="E1691" s="5"/>
      <c r="F1691" s="5"/>
      <c r="H1691" s="2"/>
      <c r="I1691" s="20"/>
      <c r="J1691" s="20"/>
    </row>
    <row r="1692" spans="5:10" ht="18.75" x14ac:dyDescent="0.25">
      <c r="E1692" s="5"/>
      <c r="F1692" s="5"/>
      <c r="H1692" s="2"/>
      <c r="I1692" s="20"/>
      <c r="J1692" s="20"/>
    </row>
    <row r="1693" spans="5:10" ht="18.75" x14ac:dyDescent="0.25">
      <c r="E1693" s="5"/>
      <c r="F1693" s="5"/>
      <c r="H1693" s="2"/>
      <c r="I1693" s="20"/>
      <c r="J1693" s="20"/>
    </row>
    <row r="1694" spans="5:10" ht="18.75" x14ac:dyDescent="0.25">
      <c r="E1694" s="5"/>
      <c r="F1694" s="5"/>
      <c r="H1694" s="2"/>
      <c r="I1694" s="20"/>
      <c r="J1694" s="20"/>
    </row>
    <row r="1695" spans="5:10" ht="18.75" x14ac:dyDescent="0.25">
      <c r="E1695" s="5"/>
      <c r="F1695" s="5"/>
      <c r="H1695" s="2"/>
      <c r="I1695" s="20"/>
      <c r="J1695" s="20"/>
    </row>
    <row r="1696" spans="5:10" ht="18.75" x14ac:dyDescent="0.25">
      <c r="E1696" s="5"/>
      <c r="F1696" s="5"/>
      <c r="H1696" s="2"/>
      <c r="I1696" s="20"/>
      <c r="J1696" s="20"/>
    </row>
    <row r="1697" spans="5:10" ht="18.75" x14ac:dyDescent="0.25">
      <c r="E1697" s="5"/>
      <c r="F1697" s="5"/>
      <c r="H1697" s="2"/>
      <c r="I1697" s="20"/>
      <c r="J1697" s="20"/>
    </row>
    <row r="1698" spans="5:10" ht="18.75" x14ac:dyDescent="0.25">
      <c r="E1698" s="5"/>
      <c r="F1698" s="5"/>
      <c r="H1698" s="2"/>
      <c r="I1698" s="20"/>
      <c r="J1698" s="20"/>
    </row>
    <row r="1699" spans="5:10" ht="18.75" x14ac:dyDescent="0.25">
      <c r="E1699" s="5"/>
      <c r="F1699" s="5"/>
      <c r="H1699" s="2"/>
      <c r="I1699" s="20"/>
      <c r="J1699" s="20"/>
    </row>
    <row r="1700" spans="5:10" ht="18.75" x14ac:dyDescent="0.25">
      <c r="E1700" s="5"/>
      <c r="F1700" s="5"/>
      <c r="H1700" s="2"/>
      <c r="I1700" s="20"/>
      <c r="J1700" s="20"/>
    </row>
    <row r="1701" spans="5:10" ht="18.75" x14ac:dyDescent="0.25">
      <c r="E1701" s="5"/>
      <c r="F1701" s="5"/>
      <c r="H1701" s="2"/>
      <c r="I1701" s="20"/>
      <c r="J1701" s="20"/>
    </row>
    <row r="1702" spans="5:10" ht="18.75" x14ac:dyDescent="0.25">
      <c r="E1702" s="5"/>
      <c r="F1702" s="5"/>
      <c r="H1702" s="2"/>
      <c r="I1702" s="20"/>
      <c r="J1702" s="20"/>
    </row>
    <row r="1703" spans="5:10" ht="18.75" x14ac:dyDescent="0.25">
      <c r="E1703" s="5"/>
      <c r="F1703" s="5"/>
      <c r="H1703" s="2"/>
      <c r="I1703" s="20"/>
      <c r="J1703" s="20"/>
    </row>
    <row r="1704" spans="5:10" ht="18.75" x14ac:dyDescent="0.25">
      <c r="E1704" s="5"/>
      <c r="F1704" s="5"/>
      <c r="H1704" s="2"/>
      <c r="I1704" s="20"/>
      <c r="J1704" s="20"/>
    </row>
    <row r="1705" spans="5:10" ht="18.75" x14ac:dyDescent="0.25">
      <c r="E1705" s="5"/>
      <c r="F1705" s="5"/>
      <c r="H1705" s="2"/>
      <c r="I1705" s="20"/>
      <c r="J1705" s="20"/>
    </row>
    <row r="1706" spans="5:10" ht="18.75" x14ac:dyDescent="0.25">
      <c r="E1706" s="5"/>
      <c r="F1706" s="5"/>
      <c r="H1706" s="2"/>
      <c r="I1706" s="20"/>
      <c r="J1706" s="20"/>
    </row>
    <row r="1707" spans="5:10" ht="18.75" x14ac:dyDescent="0.25">
      <c r="E1707" s="5"/>
      <c r="F1707" s="5"/>
      <c r="H1707" s="2"/>
      <c r="I1707" s="20"/>
      <c r="J1707" s="20"/>
    </row>
    <row r="1708" spans="5:10" ht="18.75" x14ac:dyDescent="0.25">
      <c r="E1708" s="5"/>
      <c r="F1708" s="5"/>
      <c r="H1708" s="2"/>
      <c r="I1708" s="20"/>
      <c r="J1708" s="20"/>
    </row>
    <row r="1709" spans="5:10" ht="18.75" x14ac:dyDescent="0.25">
      <c r="E1709" s="5"/>
      <c r="F1709" s="5"/>
      <c r="H1709" s="2"/>
      <c r="I1709" s="20"/>
      <c r="J1709" s="20"/>
    </row>
    <row r="1710" spans="5:10" ht="18.75" x14ac:dyDescent="0.25">
      <c r="E1710" s="5"/>
      <c r="F1710" s="5"/>
      <c r="H1710" s="2"/>
      <c r="I1710" s="20"/>
      <c r="J1710" s="20"/>
    </row>
    <row r="1711" spans="5:10" ht="18.75" x14ac:dyDescent="0.25">
      <c r="E1711" s="5"/>
      <c r="F1711" s="5"/>
      <c r="H1711" s="2"/>
      <c r="I1711" s="20"/>
      <c r="J1711" s="20"/>
    </row>
    <row r="1712" spans="5:10" ht="18.75" x14ac:dyDescent="0.25">
      <c r="E1712" s="5"/>
      <c r="F1712" s="5"/>
      <c r="H1712" s="2"/>
      <c r="I1712" s="20"/>
      <c r="J1712" s="20"/>
    </row>
    <row r="1713" spans="5:10" ht="18.75" x14ac:dyDescent="0.25">
      <c r="E1713" s="5"/>
      <c r="F1713" s="5"/>
      <c r="H1713" s="2"/>
      <c r="I1713" s="20"/>
      <c r="J1713" s="20"/>
    </row>
    <row r="1714" spans="5:10" ht="18.75" x14ac:dyDescent="0.25">
      <c r="E1714" s="5"/>
      <c r="F1714" s="5"/>
      <c r="H1714" s="2"/>
      <c r="I1714" s="20"/>
      <c r="J1714" s="20"/>
    </row>
    <row r="1715" spans="5:10" ht="18.75" x14ac:dyDescent="0.25">
      <c r="E1715" s="5"/>
      <c r="F1715" s="5"/>
      <c r="H1715" s="2"/>
      <c r="I1715" s="20"/>
      <c r="J1715" s="20"/>
    </row>
    <row r="1716" spans="5:10" ht="18.75" x14ac:dyDescent="0.25">
      <c r="E1716" s="5"/>
      <c r="F1716" s="5"/>
      <c r="H1716" s="2"/>
      <c r="I1716" s="20"/>
      <c r="J1716" s="20"/>
    </row>
    <row r="1717" spans="5:10" ht="18.75" x14ac:dyDescent="0.25">
      <c r="E1717" s="5"/>
      <c r="F1717" s="5"/>
      <c r="H1717" s="2"/>
      <c r="I1717" s="20"/>
      <c r="J1717" s="20"/>
    </row>
    <row r="1718" spans="5:10" ht="18.75" x14ac:dyDescent="0.25">
      <c r="E1718" s="5"/>
      <c r="F1718" s="5"/>
      <c r="H1718" s="2"/>
      <c r="I1718" s="20"/>
      <c r="J1718" s="20"/>
    </row>
    <row r="1719" spans="5:10" ht="18.75" x14ac:dyDescent="0.25">
      <c r="E1719" s="5"/>
      <c r="F1719" s="5"/>
      <c r="H1719" s="2"/>
      <c r="I1719" s="20"/>
      <c r="J1719" s="20"/>
    </row>
    <row r="1720" spans="5:10" ht="18.75" x14ac:dyDescent="0.25">
      <c r="E1720" s="5"/>
      <c r="F1720" s="5"/>
      <c r="H1720" s="2"/>
      <c r="I1720" s="20"/>
      <c r="J1720" s="20"/>
    </row>
    <row r="1721" spans="5:10" ht="18.75" x14ac:dyDescent="0.25">
      <c r="E1721" s="5"/>
      <c r="F1721" s="5"/>
      <c r="H1721" s="2"/>
      <c r="I1721" s="20"/>
      <c r="J1721" s="20"/>
    </row>
    <row r="1722" spans="5:10" ht="18.75" x14ac:dyDescent="0.25">
      <c r="E1722" s="5"/>
      <c r="F1722" s="5"/>
      <c r="H1722" s="2"/>
      <c r="I1722" s="20"/>
      <c r="J1722" s="20"/>
    </row>
    <row r="1723" spans="5:10" ht="18.75" x14ac:dyDescent="0.25">
      <c r="E1723" s="5"/>
      <c r="F1723" s="5"/>
      <c r="H1723" s="2"/>
      <c r="I1723" s="20"/>
      <c r="J1723" s="20"/>
    </row>
    <row r="1724" spans="5:10" ht="18.75" x14ac:dyDescent="0.25">
      <c r="E1724" s="5"/>
      <c r="F1724" s="5"/>
      <c r="H1724" s="2"/>
      <c r="I1724" s="20"/>
      <c r="J1724" s="20"/>
    </row>
    <row r="1725" spans="5:10" ht="18.75" x14ac:dyDescent="0.25">
      <c r="E1725" s="5"/>
      <c r="F1725" s="5"/>
      <c r="H1725" s="2"/>
      <c r="I1725" s="20"/>
      <c r="J1725" s="20"/>
    </row>
    <row r="1726" spans="5:10" ht="18.75" x14ac:dyDescent="0.25">
      <c r="E1726" s="5"/>
      <c r="F1726" s="5"/>
      <c r="H1726" s="2"/>
      <c r="I1726" s="20"/>
      <c r="J1726" s="20"/>
    </row>
    <row r="1727" spans="5:10" ht="18.75" x14ac:dyDescent="0.25">
      <c r="E1727" s="5"/>
      <c r="F1727" s="5"/>
      <c r="H1727" s="2"/>
      <c r="I1727" s="20"/>
      <c r="J1727" s="20"/>
    </row>
    <row r="1728" spans="5:10" ht="18.75" x14ac:dyDescent="0.25">
      <c r="E1728" s="5"/>
      <c r="F1728" s="5"/>
      <c r="H1728" s="2"/>
      <c r="I1728" s="20"/>
      <c r="J1728" s="20"/>
    </row>
    <row r="1729" spans="5:10" ht="18.75" x14ac:dyDescent="0.25">
      <c r="E1729" s="5"/>
      <c r="F1729" s="5"/>
      <c r="H1729" s="2"/>
      <c r="I1729" s="20"/>
      <c r="J1729" s="20"/>
    </row>
    <row r="1730" spans="5:10" ht="18.75" x14ac:dyDescent="0.25">
      <c r="E1730" s="5"/>
      <c r="F1730" s="5"/>
      <c r="H1730" s="2"/>
      <c r="I1730" s="20"/>
      <c r="J1730" s="20"/>
    </row>
    <row r="1731" spans="5:10" ht="18.75" x14ac:dyDescent="0.25">
      <c r="E1731" s="5"/>
      <c r="F1731" s="5"/>
      <c r="H1731" s="2"/>
      <c r="I1731" s="20"/>
      <c r="J1731" s="20"/>
    </row>
    <row r="1732" spans="5:10" ht="18.75" x14ac:dyDescent="0.25">
      <c r="E1732" s="5"/>
      <c r="F1732" s="5"/>
      <c r="H1732" s="2"/>
      <c r="I1732" s="20"/>
      <c r="J1732" s="20"/>
    </row>
    <row r="1733" spans="5:10" ht="18.75" x14ac:dyDescent="0.25">
      <c r="E1733" s="5"/>
      <c r="F1733" s="5"/>
      <c r="H1733" s="2"/>
      <c r="I1733" s="20"/>
      <c r="J1733" s="20"/>
    </row>
    <row r="1734" spans="5:10" ht="18.75" x14ac:dyDescent="0.25">
      <c r="E1734" s="5"/>
      <c r="F1734" s="5"/>
      <c r="H1734" s="2"/>
      <c r="I1734" s="20"/>
      <c r="J1734" s="20"/>
    </row>
    <row r="1735" spans="5:10" ht="18.75" x14ac:dyDescent="0.25">
      <c r="E1735" s="5"/>
      <c r="F1735" s="5"/>
      <c r="H1735" s="2"/>
      <c r="I1735" s="20"/>
      <c r="J1735" s="20"/>
    </row>
    <row r="1736" spans="5:10" ht="18.75" x14ac:dyDescent="0.25">
      <c r="E1736" s="5"/>
      <c r="F1736" s="5"/>
      <c r="H1736" s="2"/>
      <c r="I1736" s="20"/>
      <c r="J1736" s="20"/>
    </row>
    <row r="1737" spans="5:10" ht="18.75" x14ac:dyDescent="0.25">
      <c r="E1737" s="5"/>
      <c r="F1737" s="5"/>
      <c r="H1737" s="2"/>
      <c r="I1737" s="20"/>
      <c r="J1737" s="20"/>
    </row>
    <row r="1738" spans="5:10" ht="18.75" x14ac:dyDescent="0.25">
      <c r="E1738" s="5"/>
      <c r="F1738" s="5"/>
      <c r="H1738" s="2"/>
      <c r="I1738" s="20"/>
      <c r="J1738" s="20"/>
    </row>
    <row r="1739" spans="5:10" ht="18.75" x14ac:dyDescent="0.25">
      <c r="E1739" s="5"/>
      <c r="F1739" s="5"/>
      <c r="H1739" s="2"/>
      <c r="I1739" s="20"/>
      <c r="J1739" s="20"/>
    </row>
    <row r="1740" spans="5:10" ht="18.75" x14ac:dyDescent="0.25">
      <c r="E1740" s="5"/>
      <c r="F1740" s="5"/>
      <c r="H1740" s="2"/>
      <c r="I1740" s="20"/>
      <c r="J1740" s="20"/>
    </row>
    <row r="1741" spans="5:10" ht="18.75" x14ac:dyDescent="0.25">
      <c r="E1741" s="5"/>
      <c r="F1741" s="5"/>
      <c r="H1741" s="2"/>
      <c r="I1741" s="20"/>
      <c r="J1741" s="20"/>
    </row>
    <row r="1742" spans="5:10" ht="18.75" x14ac:dyDescent="0.25">
      <c r="E1742" s="5"/>
      <c r="F1742" s="5"/>
      <c r="H1742" s="2"/>
      <c r="I1742" s="20"/>
      <c r="J1742" s="20"/>
    </row>
    <row r="1743" spans="5:10" ht="18.75" x14ac:dyDescent="0.25">
      <c r="E1743" s="5"/>
      <c r="F1743" s="5"/>
      <c r="H1743" s="2"/>
      <c r="I1743" s="20"/>
      <c r="J1743" s="20"/>
    </row>
    <row r="1744" spans="5:10" ht="18.75" x14ac:dyDescent="0.25">
      <c r="E1744" s="5"/>
      <c r="F1744" s="5"/>
      <c r="H1744" s="2"/>
      <c r="I1744" s="20"/>
      <c r="J1744" s="20"/>
    </row>
    <row r="1745" spans="5:10" ht="18.75" x14ac:dyDescent="0.25">
      <c r="E1745" s="5"/>
      <c r="F1745" s="5"/>
      <c r="H1745" s="2"/>
      <c r="I1745" s="20"/>
      <c r="J1745" s="20"/>
    </row>
    <row r="1746" spans="5:10" ht="18.75" x14ac:dyDescent="0.25">
      <c r="E1746" s="5"/>
      <c r="F1746" s="5"/>
      <c r="H1746" s="2"/>
      <c r="I1746" s="20"/>
      <c r="J1746" s="20"/>
    </row>
    <row r="1747" spans="5:10" ht="18.75" x14ac:dyDescent="0.25">
      <c r="E1747" s="5"/>
      <c r="F1747" s="5"/>
      <c r="H1747" s="2"/>
      <c r="I1747" s="20"/>
      <c r="J1747" s="20"/>
    </row>
    <row r="1748" spans="5:10" ht="18.75" x14ac:dyDescent="0.25">
      <c r="E1748" s="5"/>
      <c r="F1748" s="5"/>
      <c r="H1748" s="2"/>
      <c r="I1748" s="20"/>
      <c r="J1748" s="20"/>
    </row>
    <row r="1749" spans="5:10" ht="18.75" x14ac:dyDescent="0.25">
      <c r="E1749" s="5"/>
      <c r="F1749" s="5"/>
      <c r="H1749" s="2"/>
      <c r="I1749" s="20"/>
      <c r="J1749" s="20"/>
    </row>
    <row r="1750" spans="5:10" ht="18.75" x14ac:dyDescent="0.25">
      <c r="E1750" s="5"/>
      <c r="F1750" s="5"/>
      <c r="H1750" s="2"/>
      <c r="I1750" s="20"/>
      <c r="J1750" s="20"/>
    </row>
    <row r="1751" spans="5:10" ht="18.75" x14ac:dyDescent="0.25">
      <c r="E1751" s="5"/>
      <c r="F1751" s="5"/>
      <c r="H1751" s="2"/>
      <c r="I1751" s="20"/>
      <c r="J1751" s="20"/>
    </row>
    <row r="1752" spans="5:10" ht="18.75" x14ac:dyDescent="0.25">
      <c r="E1752" s="5"/>
      <c r="F1752" s="5"/>
      <c r="H1752" s="2"/>
      <c r="I1752" s="20"/>
      <c r="J1752" s="20"/>
    </row>
    <row r="1753" spans="5:10" ht="18.75" x14ac:dyDescent="0.25">
      <c r="E1753" s="5"/>
      <c r="F1753" s="5"/>
      <c r="H1753" s="2"/>
      <c r="I1753" s="20"/>
      <c r="J1753" s="20"/>
    </row>
    <row r="1754" spans="5:10" ht="18.75" x14ac:dyDescent="0.25">
      <c r="E1754" s="5"/>
      <c r="F1754" s="5"/>
      <c r="H1754" s="2"/>
      <c r="I1754" s="20"/>
      <c r="J1754" s="20"/>
    </row>
    <row r="1755" spans="5:10" ht="18.75" x14ac:dyDescent="0.25">
      <c r="E1755" s="5"/>
      <c r="F1755" s="5"/>
      <c r="H1755" s="2"/>
      <c r="I1755" s="20"/>
      <c r="J1755" s="20"/>
    </row>
    <row r="1756" spans="5:10" ht="18.75" x14ac:dyDescent="0.25">
      <c r="E1756" s="5"/>
      <c r="F1756" s="5"/>
      <c r="H1756" s="2"/>
      <c r="I1756" s="20"/>
      <c r="J1756" s="20"/>
    </row>
    <row r="1757" spans="5:10" ht="18.75" x14ac:dyDescent="0.25">
      <c r="E1757" s="5"/>
      <c r="F1757" s="5"/>
      <c r="H1757" s="2"/>
      <c r="I1757" s="20"/>
      <c r="J1757" s="20"/>
    </row>
    <row r="1758" spans="5:10" ht="18.75" x14ac:dyDescent="0.25">
      <c r="E1758" s="5"/>
      <c r="F1758" s="5"/>
      <c r="H1758" s="2"/>
      <c r="I1758" s="20"/>
      <c r="J1758" s="20"/>
    </row>
    <row r="1759" spans="5:10" ht="18.75" x14ac:dyDescent="0.25">
      <c r="E1759" s="5"/>
      <c r="F1759" s="5"/>
      <c r="H1759" s="2"/>
      <c r="I1759" s="20"/>
      <c r="J1759" s="20"/>
    </row>
    <row r="1760" spans="5:10" ht="18.75" x14ac:dyDescent="0.25">
      <c r="E1760" s="5"/>
      <c r="F1760" s="5"/>
      <c r="H1760" s="2"/>
      <c r="I1760" s="20"/>
      <c r="J1760" s="20"/>
    </row>
    <row r="1761" spans="5:10" ht="18.75" x14ac:dyDescent="0.25">
      <c r="E1761" s="5"/>
      <c r="F1761" s="5"/>
      <c r="H1761" s="2"/>
      <c r="I1761" s="20"/>
      <c r="J1761" s="20"/>
    </row>
    <row r="1762" spans="5:10" ht="18.75" x14ac:dyDescent="0.25">
      <c r="E1762" s="5"/>
      <c r="F1762" s="5"/>
      <c r="H1762" s="2"/>
      <c r="I1762" s="20"/>
      <c r="J1762" s="20"/>
    </row>
    <row r="1763" spans="5:10" ht="18.75" x14ac:dyDescent="0.25">
      <c r="E1763" s="5"/>
      <c r="F1763" s="5"/>
      <c r="H1763" s="2"/>
      <c r="I1763" s="20"/>
      <c r="J1763" s="20"/>
    </row>
    <row r="1764" spans="5:10" ht="18.75" x14ac:dyDescent="0.25">
      <c r="E1764" s="5"/>
      <c r="F1764" s="5"/>
      <c r="H1764" s="2"/>
      <c r="I1764" s="20"/>
      <c r="J1764" s="20"/>
    </row>
    <row r="1765" spans="5:10" ht="18.75" x14ac:dyDescent="0.25">
      <c r="E1765" s="5"/>
      <c r="F1765" s="5"/>
      <c r="H1765" s="2"/>
      <c r="I1765" s="20"/>
      <c r="J1765" s="20"/>
    </row>
    <row r="1766" spans="5:10" ht="18.75" x14ac:dyDescent="0.25">
      <c r="E1766" s="5"/>
      <c r="F1766" s="5"/>
      <c r="H1766" s="2"/>
      <c r="I1766" s="20"/>
      <c r="J1766" s="20"/>
    </row>
    <row r="1767" spans="5:10" ht="18.75" x14ac:dyDescent="0.25">
      <c r="E1767" s="5"/>
      <c r="F1767" s="5"/>
      <c r="H1767" s="2"/>
      <c r="I1767" s="20"/>
      <c r="J1767" s="20"/>
    </row>
    <row r="1768" spans="5:10" ht="18.75" x14ac:dyDescent="0.25">
      <c r="E1768" s="5"/>
      <c r="F1768" s="5"/>
      <c r="H1768" s="2"/>
      <c r="I1768" s="20"/>
      <c r="J1768" s="20"/>
    </row>
    <row r="1769" spans="5:10" ht="18.75" x14ac:dyDescent="0.25">
      <c r="E1769" s="5"/>
      <c r="F1769" s="5"/>
      <c r="H1769" s="2"/>
      <c r="I1769" s="20"/>
      <c r="J1769" s="20"/>
    </row>
    <row r="1770" spans="5:10" ht="18.75" x14ac:dyDescent="0.25">
      <c r="E1770" s="5"/>
      <c r="F1770" s="5"/>
      <c r="H1770" s="2"/>
      <c r="I1770" s="20"/>
      <c r="J1770" s="20"/>
    </row>
    <row r="1771" spans="5:10" ht="18.75" x14ac:dyDescent="0.25">
      <c r="E1771" s="5"/>
      <c r="F1771" s="5"/>
      <c r="H1771" s="2"/>
      <c r="I1771" s="20"/>
      <c r="J1771" s="20"/>
    </row>
    <row r="1772" spans="5:10" ht="18.75" x14ac:dyDescent="0.25">
      <c r="E1772" s="5"/>
      <c r="F1772" s="5"/>
      <c r="H1772" s="2"/>
      <c r="I1772" s="20"/>
      <c r="J1772" s="20"/>
    </row>
    <row r="1773" spans="5:10" ht="18.75" x14ac:dyDescent="0.25">
      <c r="E1773" s="5"/>
      <c r="F1773" s="5"/>
      <c r="H1773" s="2"/>
      <c r="I1773" s="20"/>
      <c r="J1773" s="20"/>
    </row>
    <row r="1774" spans="5:10" ht="18.75" x14ac:dyDescent="0.25">
      <c r="E1774" s="5"/>
      <c r="F1774" s="5"/>
      <c r="H1774" s="2"/>
      <c r="I1774" s="20"/>
      <c r="J1774" s="20"/>
    </row>
    <row r="1775" spans="5:10" ht="18.75" x14ac:dyDescent="0.25">
      <c r="E1775" s="5"/>
      <c r="F1775" s="5"/>
      <c r="H1775" s="2"/>
      <c r="I1775" s="20"/>
      <c r="J1775" s="20"/>
    </row>
    <row r="1776" spans="5:10" ht="18.75" x14ac:dyDescent="0.25">
      <c r="E1776" s="5"/>
      <c r="F1776" s="5"/>
      <c r="H1776" s="2"/>
      <c r="I1776" s="20"/>
      <c r="J1776" s="20"/>
    </row>
    <row r="1777" spans="5:10" ht="18.75" x14ac:dyDescent="0.25">
      <c r="E1777" s="5"/>
      <c r="F1777" s="5"/>
      <c r="H1777" s="2"/>
      <c r="I1777" s="20"/>
      <c r="J1777" s="20"/>
    </row>
    <row r="1778" spans="5:10" ht="18.75" x14ac:dyDescent="0.25">
      <c r="E1778" s="5"/>
      <c r="F1778" s="5"/>
      <c r="H1778" s="2"/>
      <c r="I1778" s="20"/>
      <c r="J1778" s="20"/>
    </row>
    <row r="1779" spans="5:10" ht="18.75" x14ac:dyDescent="0.25">
      <c r="E1779" s="5"/>
      <c r="F1779" s="5"/>
      <c r="H1779" s="2"/>
      <c r="I1779" s="20"/>
      <c r="J1779" s="20"/>
    </row>
    <row r="1780" spans="5:10" ht="18.75" x14ac:dyDescent="0.25">
      <c r="E1780" s="5"/>
      <c r="F1780" s="5"/>
      <c r="H1780" s="2"/>
      <c r="I1780" s="20"/>
      <c r="J1780" s="20"/>
    </row>
    <row r="1781" spans="5:10" ht="18.75" x14ac:dyDescent="0.25">
      <c r="E1781" s="5"/>
      <c r="F1781" s="5"/>
      <c r="H1781" s="2"/>
      <c r="I1781" s="20"/>
      <c r="J1781" s="20"/>
    </row>
    <row r="1782" spans="5:10" ht="18.75" x14ac:dyDescent="0.25">
      <c r="E1782" s="5"/>
      <c r="F1782" s="5"/>
      <c r="H1782" s="2"/>
      <c r="I1782" s="20"/>
      <c r="J1782" s="20"/>
    </row>
    <row r="1783" spans="5:10" ht="18.75" x14ac:dyDescent="0.25">
      <c r="E1783" s="5"/>
      <c r="F1783" s="5"/>
      <c r="H1783" s="2"/>
      <c r="I1783" s="20"/>
      <c r="J1783" s="20"/>
    </row>
    <row r="1784" spans="5:10" ht="18.75" x14ac:dyDescent="0.25">
      <c r="E1784" s="5"/>
      <c r="F1784" s="5"/>
      <c r="H1784" s="2"/>
      <c r="I1784" s="20"/>
      <c r="J1784" s="20"/>
    </row>
    <row r="1785" spans="5:10" ht="18.75" x14ac:dyDescent="0.25">
      <c r="E1785" s="5"/>
      <c r="F1785" s="5"/>
      <c r="H1785" s="2"/>
      <c r="I1785" s="20"/>
      <c r="J1785" s="20"/>
    </row>
    <row r="1786" spans="5:10" ht="18.75" x14ac:dyDescent="0.25">
      <c r="E1786" s="5"/>
      <c r="F1786" s="5"/>
      <c r="H1786" s="2"/>
      <c r="I1786" s="20"/>
      <c r="J1786" s="20"/>
    </row>
    <row r="1787" spans="5:10" ht="18.75" x14ac:dyDescent="0.25">
      <c r="E1787" s="5"/>
      <c r="F1787" s="5"/>
      <c r="H1787" s="2"/>
      <c r="I1787" s="20"/>
      <c r="J1787" s="20"/>
    </row>
    <row r="1788" spans="5:10" ht="18.75" x14ac:dyDescent="0.25">
      <c r="E1788" s="5"/>
      <c r="F1788" s="5"/>
      <c r="H1788" s="2"/>
      <c r="I1788" s="20"/>
      <c r="J1788" s="20"/>
    </row>
    <row r="1789" spans="5:10" ht="18.75" x14ac:dyDescent="0.25">
      <c r="E1789" s="5"/>
      <c r="F1789" s="5"/>
      <c r="H1789" s="2"/>
      <c r="I1789" s="20"/>
      <c r="J1789" s="20"/>
    </row>
    <row r="1790" spans="5:10" ht="18.75" x14ac:dyDescent="0.25">
      <c r="E1790" s="5"/>
      <c r="F1790" s="5"/>
      <c r="H1790" s="2"/>
      <c r="I1790" s="20"/>
      <c r="J1790" s="20"/>
    </row>
    <row r="1791" spans="5:10" ht="18.75" x14ac:dyDescent="0.25">
      <c r="E1791" s="5"/>
      <c r="F1791" s="5"/>
      <c r="H1791" s="2"/>
      <c r="I1791" s="20"/>
      <c r="J1791" s="20"/>
    </row>
    <row r="1792" spans="5:10" ht="18.75" x14ac:dyDescent="0.25">
      <c r="E1792" s="5"/>
      <c r="F1792" s="5"/>
      <c r="H1792" s="2"/>
      <c r="I1792" s="20"/>
      <c r="J1792" s="20"/>
    </row>
    <row r="1793" spans="5:10" ht="18.75" x14ac:dyDescent="0.25">
      <c r="E1793" s="5"/>
      <c r="F1793" s="5"/>
      <c r="H1793" s="2"/>
      <c r="I1793" s="20"/>
      <c r="J1793" s="20"/>
    </row>
    <row r="1794" spans="5:10" ht="18.75" x14ac:dyDescent="0.25">
      <c r="E1794" s="5"/>
      <c r="F1794" s="5"/>
      <c r="H1794" s="2"/>
      <c r="I1794" s="20"/>
      <c r="J1794" s="20"/>
    </row>
    <row r="1795" spans="5:10" ht="18.75" x14ac:dyDescent="0.25">
      <c r="E1795" s="5"/>
      <c r="F1795" s="5"/>
      <c r="H1795" s="2"/>
      <c r="I1795" s="20"/>
      <c r="J1795" s="20"/>
    </row>
    <row r="1796" spans="5:10" ht="18.75" x14ac:dyDescent="0.25">
      <c r="E1796" s="5"/>
      <c r="F1796" s="5"/>
      <c r="H1796" s="2"/>
      <c r="I1796" s="20"/>
      <c r="J1796" s="20"/>
    </row>
    <row r="1797" spans="5:10" ht="18.75" x14ac:dyDescent="0.25">
      <c r="E1797" s="5"/>
      <c r="F1797" s="5"/>
      <c r="H1797" s="2"/>
      <c r="I1797" s="20"/>
      <c r="J1797" s="20"/>
    </row>
    <row r="1798" spans="5:10" ht="18.75" x14ac:dyDescent="0.25">
      <c r="E1798" s="5"/>
      <c r="F1798" s="5"/>
      <c r="H1798" s="2"/>
      <c r="I1798" s="20"/>
      <c r="J1798" s="20"/>
    </row>
    <row r="1799" spans="5:10" ht="18.75" x14ac:dyDescent="0.25">
      <c r="E1799" s="5"/>
      <c r="F1799" s="5"/>
      <c r="H1799" s="2"/>
      <c r="I1799" s="20"/>
      <c r="J1799" s="20"/>
    </row>
    <row r="1800" spans="5:10" ht="18.75" x14ac:dyDescent="0.25">
      <c r="E1800" s="5"/>
      <c r="F1800" s="5"/>
      <c r="H1800" s="2"/>
      <c r="I1800" s="20"/>
      <c r="J1800" s="20"/>
    </row>
    <row r="1801" spans="5:10" ht="18.75" x14ac:dyDescent="0.25">
      <c r="E1801" s="5"/>
      <c r="F1801" s="5"/>
      <c r="H1801" s="2"/>
      <c r="I1801" s="20"/>
      <c r="J1801" s="20"/>
    </row>
    <row r="1802" spans="5:10" ht="18.75" x14ac:dyDescent="0.25">
      <c r="E1802" s="5"/>
      <c r="F1802" s="5"/>
      <c r="H1802" s="2"/>
      <c r="I1802" s="20"/>
      <c r="J1802" s="20"/>
    </row>
    <row r="1803" spans="5:10" ht="18.75" x14ac:dyDescent="0.25">
      <c r="E1803" s="5"/>
      <c r="F1803" s="5"/>
      <c r="H1803" s="2"/>
      <c r="I1803" s="20"/>
      <c r="J1803" s="20"/>
    </row>
    <row r="1804" spans="5:10" ht="18.75" x14ac:dyDescent="0.25">
      <c r="E1804" s="5"/>
      <c r="F1804" s="5"/>
      <c r="H1804" s="2"/>
      <c r="I1804" s="20"/>
      <c r="J1804" s="20"/>
    </row>
    <row r="1805" spans="5:10" ht="18.75" x14ac:dyDescent="0.25">
      <c r="E1805" s="5"/>
      <c r="F1805" s="5"/>
      <c r="H1805" s="2"/>
      <c r="I1805" s="20"/>
      <c r="J1805" s="20"/>
    </row>
    <row r="1806" spans="5:10" ht="18.75" x14ac:dyDescent="0.25">
      <c r="E1806" s="5"/>
      <c r="F1806" s="5"/>
      <c r="H1806" s="2"/>
      <c r="I1806" s="20"/>
      <c r="J1806" s="20"/>
    </row>
    <row r="1807" spans="5:10" ht="18.75" x14ac:dyDescent="0.25">
      <c r="E1807" s="5"/>
      <c r="F1807" s="5"/>
      <c r="H1807" s="2"/>
      <c r="I1807" s="20"/>
      <c r="J1807" s="20"/>
    </row>
    <row r="1808" spans="5:10" ht="18.75" x14ac:dyDescent="0.25">
      <c r="E1808" s="5"/>
      <c r="F1808" s="5"/>
      <c r="H1808" s="2"/>
      <c r="I1808" s="20"/>
      <c r="J1808" s="20"/>
    </row>
    <row r="1809" spans="5:10" ht="18.75" x14ac:dyDescent="0.25">
      <c r="E1809" s="5"/>
      <c r="F1809" s="5"/>
      <c r="H1809" s="2"/>
      <c r="I1809" s="20"/>
      <c r="J1809" s="20"/>
    </row>
    <row r="1810" spans="5:10" ht="18.75" x14ac:dyDescent="0.25">
      <c r="E1810" s="5"/>
      <c r="F1810" s="5"/>
      <c r="H1810" s="2"/>
      <c r="I1810" s="20"/>
      <c r="J1810" s="20"/>
    </row>
    <row r="1811" spans="5:10" ht="18.75" x14ac:dyDescent="0.25">
      <c r="E1811" s="5"/>
      <c r="F1811" s="5"/>
      <c r="H1811" s="2"/>
      <c r="I1811" s="20"/>
      <c r="J1811" s="20"/>
    </row>
    <row r="1812" spans="5:10" ht="18.75" x14ac:dyDescent="0.25">
      <c r="E1812" s="5"/>
      <c r="F1812" s="5"/>
      <c r="H1812" s="2"/>
      <c r="I1812" s="20"/>
      <c r="J1812" s="20"/>
    </row>
    <row r="1813" spans="5:10" ht="18.75" x14ac:dyDescent="0.25">
      <c r="E1813" s="5"/>
      <c r="F1813" s="5"/>
      <c r="H1813" s="2"/>
      <c r="I1813" s="20"/>
      <c r="J1813" s="20"/>
    </row>
    <row r="1814" spans="5:10" ht="18.75" x14ac:dyDescent="0.25">
      <c r="E1814" s="5"/>
      <c r="F1814" s="5"/>
      <c r="H1814" s="2"/>
      <c r="I1814" s="20"/>
      <c r="J1814" s="20"/>
    </row>
    <row r="1815" spans="5:10" ht="18.75" x14ac:dyDescent="0.25">
      <c r="E1815" s="5"/>
      <c r="F1815" s="5"/>
      <c r="H1815" s="2"/>
      <c r="I1815" s="20"/>
      <c r="J1815" s="20"/>
    </row>
    <row r="1816" spans="5:10" ht="18.75" x14ac:dyDescent="0.25">
      <c r="E1816" s="5"/>
      <c r="F1816" s="5"/>
      <c r="H1816" s="2"/>
      <c r="I1816" s="20"/>
      <c r="J1816" s="20"/>
    </row>
    <row r="1817" spans="5:10" ht="18.75" x14ac:dyDescent="0.25">
      <c r="E1817" s="5"/>
      <c r="F1817" s="5"/>
      <c r="H1817" s="2"/>
      <c r="I1817" s="20"/>
      <c r="J1817" s="20"/>
    </row>
    <row r="1818" spans="5:10" ht="18.75" x14ac:dyDescent="0.25">
      <c r="E1818" s="5"/>
      <c r="F1818" s="5"/>
      <c r="H1818" s="2"/>
      <c r="I1818" s="20"/>
      <c r="J1818" s="20"/>
    </row>
    <row r="1819" spans="5:10" ht="18.75" x14ac:dyDescent="0.25">
      <c r="E1819" s="5"/>
      <c r="F1819" s="5"/>
      <c r="H1819" s="2"/>
      <c r="I1819" s="20"/>
      <c r="J1819" s="20"/>
    </row>
    <row r="1820" spans="5:10" ht="18.75" x14ac:dyDescent="0.25">
      <c r="E1820" s="5"/>
      <c r="F1820" s="5"/>
      <c r="H1820" s="2"/>
      <c r="I1820" s="20"/>
      <c r="J1820" s="20"/>
    </row>
    <row r="1821" spans="5:10" ht="18.75" x14ac:dyDescent="0.25">
      <c r="E1821" s="5"/>
      <c r="F1821" s="5"/>
      <c r="H1821" s="2"/>
      <c r="I1821" s="20"/>
      <c r="J1821" s="20"/>
    </row>
    <row r="1822" spans="5:10" ht="18.75" x14ac:dyDescent="0.25">
      <c r="E1822" s="5"/>
      <c r="F1822" s="5"/>
      <c r="H1822" s="2"/>
      <c r="I1822" s="20"/>
      <c r="J1822" s="20"/>
    </row>
    <row r="1823" spans="5:10" ht="18.75" x14ac:dyDescent="0.25">
      <c r="E1823" s="5"/>
      <c r="F1823" s="5"/>
      <c r="H1823" s="2"/>
      <c r="I1823" s="20"/>
      <c r="J1823" s="20"/>
    </row>
    <row r="1824" spans="5:10" ht="18.75" x14ac:dyDescent="0.25">
      <c r="E1824" s="5"/>
      <c r="F1824" s="5"/>
      <c r="H1824" s="2"/>
      <c r="I1824" s="20"/>
      <c r="J1824" s="20"/>
    </row>
    <row r="1825" spans="5:10" ht="18.75" x14ac:dyDescent="0.25">
      <c r="E1825" s="5"/>
      <c r="F1825" s="5"/>
      <c r="H1825" s="2"/>
      <c r="I1825" s="20"/>
      <c r="J1825" s="20"/>
    </row>
    <row r="1826" spans="5:10" ht="18.75" x14ac:dyDescent="0.25">
      <c r="E1826" s="5"/>
      <c r="F1826" s="5"/>
      <c r="H1826" s="2"/>
      <c r="I1826" s="20"/>
      <c r="J1826" s="20"/>
    </row>
    <row r="1827" spans="5:10" ht="18.75" x14ac:dyDescent="0.25">
      <c r="E1827" s="5"/>
      <c r="F1827" s="5"/>
      <c r="H1827" s="2"/>
      <c r="I1827" s="20"/>
      <c r="J1827" s="20"/>
    </row>
    <row r="1828" spans="5:10" ht="18.75" x14ac:dyDescent="0.25">
      <c r="E1828" s="5"/>
      <c r="F1828" s="5"/>
      <c r="H1828" s="2"/>
      <c r="I1828" s="20"/>
      <c r="J1828" s="20"/>
    </row>
    <row r="1829" spans="5:10" ht="18.75" x14ac:dyDescent="0.25">
      <c r="E1829" s="5"/>
      <c r="F1829" s="5"/>
      <c r="H1829" s="2"/>
      <c r="I1829" s="20"/>
      <c r="J1829" s="20"/>
    </row>
    <row r="1830" spans="5:10" ht="18.75" x14ac:dyDescent="0.25">
      <c r="E1830" s="5"/>
      <c r="F1830" s="5"/>
      <c r="H1830" s="2"/>
      <c r="I1830" s="20"/>
      <c r="J1830" s="20"/>
    </row>
    <row r="1831" spans="5:10" ht="18.75" x14ac:dyDescent="0.25">
      <c r="E1831" s="5"/>
      <c r="F1831" s="5"/>
      <c r="H1831" s="2"/>
      <c r="I1831" s="20"/>
      <c r="J1831" s="20"/>
    </row>
    <row r="1832" spans="5:10" ht="18.75" x14ac:dyDescent="0.25">
      <c r="E1832" s="5"/>
      <c r="F1832" s="5"/>
      <c r="H1832" s="2"/>
      <c r="I1832" s="20"/>
      <c r="J1832" s="20"/>
    </row>
    <row r="1833" spans="5:10" ht="18.75" x14ac:dyDescent="0.25">
      <c r="E1833" s="5"/>
      <c r="F1833" s="5"/>
      <c r="H1833" s="2"/>
      <c r="I1833" s="20"/>
      <c r="J1833" s="20"/>
    </row>
    <row r="1834" spans="5:10" ht="18.75" x14ac:dyDescent="0.25">
      <c r="E1834" s="5"/>
      <c r="F1834" s="5"/>
      <c r="H1834" s="2"/>
      <c r="I1834" s="20"/>
      <c r="J1834" s="20"/>
    </row>
    <row r="1835" spans="5:10" ht="18.75" x14ac:dyDescent="0.25">
      <c r="E1835" s="5"/>
      <c r="F1835" s="5"/>
      <c r="H1835" s="2"/>
      <c r="I1835" s="20"/>
      <c r="J1835" s="20"/>
    </row>
    <row r="1836" spans="5:10" ht="18.75" x14ac:dyDescent="0.25">
      <c r="E1836" s="5"/>
      <c r="F1836" s="5"/>
      <c r="H1836" s="2"/>
      <c r="I1836" s="20"/>
      <c r="J1836" s="20"/>
    </row>
    <row r="1837" spans="5:10" ht="18.75" x14ac:dyDescent="0.25">
      <c r="E1837" s="5"/>
      <c r="F1837" s="5"/>
      <c r="H1837" s="2"/>
      <c r="I1837" s="20"/>
      <c r="J1837" s="20"/>
    </row>
    <row r="1838" spans="5:10" ht="18.75" x14ac:dyDescent="0.25">
      <c r="E1838" s="5"/>
      <c r="F1838" s="5"/>
      <c r="H1838" s="2"/>
      <c r="I1838" s="20"/>
      <c r="J1838" s="20"/>
    </row>
    <row r="1839" spans="5:10" ht="18.75" x14ac:dyDescent="0.25">
      <c r="E1839" s="5"/>
      <c r="F1839" s="5"/>
      <c r="H1839" s="2"/>
      <c r="I1839" s="20"/>
      <c r="J1839" s="20"/>
    </row>
    <row r="1840" spans="5:10" ht="18.75" x14ac:dyDescent="0.25">
      <c r="E1840" s="5"/>
      <c r="F1840" s="5"/>
      <c r="H1840" s="2"/>
      <c r="I1840" s="20"/>
      <c r="J1840" s="20"/>
    </row>
    <row r="1841" spans="5:10" ht="18.75" x14ac:dyDescent="0.25">
      <c r="E1841" s="5"/>
      <c r="F1841" s="5"/>
      <c r="H1841" s="2"/>
      <c r="I1841" s="20"/>
      <c r="J1841" s="20"/>
    </row>
    <row r="1842" spans="5:10" ht="18.75" x14ac:dyDescent="0.25">
      <c r="E1842" s="5"/>
      <c r="F1842" s="5"/>
      <c r="H1842" s="2"/>
      <c r="I1842" s="20"/>
      <c r="J1842" s="20"/>
    </row>
    <row r="1843" spans="5:10" ht="18.75" x14ac:dyDescent="0.25">
      <c r="E1843" s="5"/>
      <c r="F1843" s="5"/>
      <c r="H1843" s="2"/>
      <c r="I1843" s="20"/>
      <c r="J1843" s="20"/>
    </row>
    <row r="1844" spans="5:10" ht="18.75" x14ac:dyDescent="0.25">
      <c r="E1844" s="5"/>
      <c r="F1844" s="5"/>
      <c r="H1844" s="2"/>
      <c r="I1844" s="20"/>
      <c r="J1844" s="20"/>
    </row>
    <row r="1845" spans="5:10" ht="18.75" x14ac:dyDescent="0.25">
      <c r="E1845" s="5"/>
      <c r="F1845" s="5"/>
      <c r="H1845" s="2"/>
      <c r="I1845" s="20"/>
      <c r="J1845" s="20"/>
    </row>
    <row r="1846" spans="5:10" ht="18.75" x14ac:dyDescent="0.25">
      <c r="E1846" s="5"/>
      <c r="F1846" s="5"/>
      <c r="H1846" s="2"/>
      <c r="I1846" s="20"/>
      <c r="J1846" s="20"/>
    </row>
    <row r="1847" spans="5:10" ht="18.75" x14ac:dyDescent="0.25">
      <c r="E1847" s="5"/>
      <c r="F1847" s="5"/>
      <c r="H1847" s="2"/>
      <c r="I1847" s="20"/>
      <c r="J1847" s="20"/>
    </row>
    <row r="1848" spans="5:10" ht="18.75" x14ac:dyDescent="0.25">
      <c r="E1848" s="5"/>
      <c r="F1848" s="5"/>
      <c r="H1848" s="2"/>
      <c r="I1848" s="20"/>
      <c r="J1848" s="20"/>
    </row>
    <row r="1849" spans="5:10" ht="18.75" x14ac:dyDescent="0.25">
      <c r="E1849" s="5"/>
      <c r="F1849" s="5"/>
      <c r="H1849" s="2"/>
      <c r="I1849" s="20"/>
      <c r="J1849" s="20"/>
    </row>
    <row r="1850" spans="5:10" ht="18.75" x14ac:dyDescent="0.25">
      <c r="E1850" s="5"/>
      <c r="F1850" s="5"/>
      <c r="H1850" s="2"/>
      <c r="I1850" s="20"/>
      <c r="J1850" s="20"/>
    </row>
    <row r="1851" spans="5:10" ht="18.75" x14ac:dyDescent="0.25">
      <c r="E1851" s="5"/>
      <c r="F1851" s="5"/>
      <c r="H1851" s="2"/>
      <c r="I1851" s="20"/>
      <c r="J1851" s="20"/>
    </row>
    <row r="1852" spans="5:10" ht="18.75" x14ac:dyDescent="0.25">
      <c r="E1852" s="5"/>
      <c r="F1852" s="5"/>
      <c r="H1852" s="2"/>
      <c r="I1852" s="20"/>
      <c r="J1852" s="20"/>
    </row>
    <row r="1853" spans="5:10" ht="18.75" x14ac:dyDescent="0.25">
      <c r="E1853" s="5"/>
      <c r="F1853" s="5"/>
      <c r="H1853" s="2"/>
      <c r="I1853" s="20"/>
      <c r="J1853" s="20"/>
    </row>
    <row r="1854" spans="5:10" ht="18.75" x14ac:dyDescent="0.25">
      <c r="E1854" s="5"/>
      <c r="F1854" s="5"/>
      <c r="H1854" s="2"/>
      <c r="I1854" s="20"/>
      <c r="J1854" s="20"/>
    </row>
    <row r="1855" spans="5:10" ht="18.75" x14ac:dyDescent="0.25">
      <c r="E1855" s="5"/>
      <c r="F1855" s="5"/>
      <c r="H1855" s="2"/>
      <c r="I1855" s="20"/>
      <c r="J1855" s="20"/>
    </row>
    <row r="1856" spans="5:10" ht="18.75" x14ac:dyDescent="0.25">
      <c r="E1856" s="5"/>
      <c r="F1856" s="5"/>
      <c r="H1856" s="2"/>
      <c r="I1856" s="20"/>
      <c r="J1856" s="20"/>
    </row>
    <row r="1857" spans="5:10" ht="18.75" x14ac:dyDescent="0.25">
      <c r="E1857" s="5"/>
      <c r="F1857" s="5"/>
      <c r="H1857" s="2"/>
      <c r="I1857" s="20"/>
      <c r="J1857" s="20"/>
    </row>
    <row r="1858" spans="5:10" ht="18.75" x14ac:dyDescent="0.25">
      <c r="E1858" s="5"/>
      <c r="F1858" s="5"/>
      <c r="H1858" s="2"/>
      <c r="I1858" s="20"/>
      <c r="J1858" s="20"/>
    </row>
    <row r="1859" spans="5:10" ht="18.75" x14ac:dyDescent="0.25">
      <c r="E1859" s="5"/>
      <c r="F1859" s="5"/>
      <c r="H1859" s="2"/>
      <c r="I1859" s="20"/>
      <c r="J1859" s="20"/>
    </row>
    <row r="1860" spans="5:10" ht="18.75" x14ac:dyDescent="0.25">
      <c r="E1860" s="5"/>
      <c r="F1860" s="5"/>
      <c r="H1860" s="2"/>
      <c r="I1860" s="20"/>
      <c r="J1860" s="20"/>
    </row>
    <row r="1861" spans="5:10" ht="18.75" x14ac:dyDescent="0.25">
      <c r="E1861" s="5"/>
      <c r="F1861" s="5"/>
      <c r="H1861" s="2"/>
      <c r="I1861" s="20"/>
      <c r="J1861" s="20"/>
    </row>
    <row r="1862" spans="5:10" ht="18.75" x14ac:dyDescent="0.25">
      <c r="E1862" s="5"/>
      <c r="F1862" s="5"/>
      <c r="H1862" s="2"/>
      <c r="I1862" s="20"/>
      <c r="J1862" s="20"/>
    </row>
    <row r="1863" spans="5:10" ht="18.75" x14ac:dyDescent="0.25">
      <c r="E1863" s="5"/>
      <c r="F1863" s="5"/>
      <c r="H1863" s="2"/>
      <c r="I1863" s="20"/>
      <c r="J1863" s="20"/>
    </row>
    <row r="1864" spans="5:10" ht="18.75" x14ac:dyDescent="0.25">
      <c r="E1864" s="5"/>
      <c r="F1864" s="5"/>
      <c r="H1864" s="2"/>
      <c r="I1864" s="20"/>
      <c r="J1864" s="20"/>
    </row>
    <row r="1865" spans="5:10" ht="18.75" x14ac:dyDescent="0.25">
      <c r="E1865" s="5"/>
      <c r="F1865" s="5"/>
      <c r="H1865" s="2"/>
      <c r="I1865" s="20"/>
      <c r="J1865" s="20"/>
    </row>
    <row r="1866" spans="5:10" ht="18.75" x14ac:dyDescent="0.25">
      <c r="E1866" s="5"/>
      <c r="F1866" s="5"/>
      <c r="H1866" s="2"/>
      <c r="I1866" s="20"/>
      <c r="J1866" s="20"/>
    </row>
    <row r="1867" spans="5:10" ht="18.75" x14ac:dyDescent="0.25">
      <c r="E1867" s="5"/>
      <c r="F1867" s="5"/>
      <c r="H1867" s="2"/>
      <c r="I1867" s="20"/>
      <c r="J1867" s="20"/>
    </row>
    <row r="1868" spans="5:10" ht="18.75" x14ac:dyDescent="0.25">
      <c r="E1868" s="5"/>
      <c r="F1868" s="5"/>
      <c r="H1868" s="2"/>
      <c r="I1868" s="20"/>
      <c r="J1868" s="20"/>
    </row>
    <row r="1869" spans="5:10" ht="18.75" x14ac:dyDescent="0.25">
      <c r="E1869" s="5"/>
      <c r="F1869" s="5"/>
      <c r="H1869" s="2"/>
      <c r="I1869" s="20"/>
      <c r="J1869" s="20"/>
    </row>
    <row r="1870" spans="5:10" ht="18.75" x14ac:dyDescent="0.25">
      <c r="E1870" s="5"/>
      <c r="F1870" s="5"/>
      <c r="H1870" s="2"/>
      <c r="I1870" s="20"/>
      <c r="J1870" s="20"/>
    </row>
    <row r="1871" spans="5:10" ht="18.75" x14ac:dyDescent="0.25">
      <c r="E1871" s="5"/>
      <c r="F1871" s="5"/>
      <c r="H1871" s="2"/>
      <c r="I1871" s="20"/>
      <c r="J1871" s="20"/>
    </row>
    <row r="1872" spans="5:10" ht="18.75" x14ac:dyDescent="0.25">
      <c r="E1872" s="5"/>
      <c r="F1872" s="5"/>
      <c r="H1872" s="2"/>
      <c r="I1872" s="20"/>
      <c r="J1872" s="20"/>
    </row>
    <row r="1873" spans="5:10" ht="18.75" x14ac:dyDescent="0.25">
      <c r="E1873" s="5"/>
      <c r="F1873" s="5"/>
      <c r="H1873" s="2"/>
      <c r="I1873" s="20"/>
      <c r="J1873" s="20"/>
    </row>
    <row r="1874" spans="5:10" ht="18.75" x14ac:dyDescent="0.25">
      <c r="E1874" s="5"/>
      <c r="F1874" s="5"/>
      <c r="H1874" s="2"/>
      <c r="I1874" s="20"/>
      <c r="J1874" s="20"/>
    </row>
    <row r="1875" spans="5:10" ht="18.75" x14ac:dyDescent="0.25">
      <c r="E1875" s="5"/>
      <c r="F1875" s="5"/>
      <c r="H1875" s="2"/>
      <c r="I1875" s="20"/>
      <c r="J1875" s="20"/>
    </row>
    <row r="1876" spans="5:10" ht="18.75" x14ac:dyDescent="0.25">
      <c r="E1876" s="5"/>
      <c r="F1876" s="5"/>
      <c r="H1876" s="2"/>
      <c r="I1876" s="20"/>
      <c r="J1876" s="20"/>
    </row>
    <row r="1877" spans="5:10" ht="18.75" x14ac:dyDescent="0.25">
      <c r="E1877" s="5"/>
      <c r="F1877" s="5"/>
      <c r="H1877" s="2"/>
      <c r="I1877" s="20"/>
      <c r="J1877" s="20"/>
    </row>
    <row r="1878" spans="5:10" ht="18.75" x14ac:dyDescent="0.25">
      <c r="E1878" s="5"/>
      <c r="F1878" s="5"/>
      <c r="H1878" s="2"/>
      <c r="I1878" s="20"/>
      <c r="J1878" s="20"/>
    </row>
    <row r="1879" spans="5:10" ht="18.75" x14ac:dyDescent="0.25">
      <c r="E1879" s="5"/>
      <c r="F1879" s="5"/>
      <c r="H1879" s="2"/>
      <c r="I1879" s="20"/>
      <c r="J1879" s="20"/>
    </row>
    <row r="1880" spans="5:10" ht="18.75" x14ac:dyDescent="0.25">
      <c r="E1880" s="5"/>
      <c r="F1880" s="5"/>
      <c r="H1880" s="2"/>
      <c r="I1880" s="20"/>
      <c r="J1880" s="20"/>
    </row>
    <row r="1881" spans="5:10" ht="18.75" x14ac:dyDescent="0.25">
      <c r="E1881" s="5"/>
      <c r="F1881" s="5"/>
      <c r="H1881" s="2"/>
      <c r="I1881" s="20"/>
      <c r="J1881" s="20"/>
    </row>
    <row r="1882" spans="5:10" ht="18.75" x14ac:dyDescent="0.25">
      <c r="E1882" s="5"/>
      <c r="F1882" s="5"/>
      <c r="H1882" s="2"/>
      <c r="I1882" s="20"/>
      <c r="J1882" s="20"/>
    </row>
    <row r="1883" spans="5:10" ht="18.75" x14ac:dyDescent="0.25">
      <c r="E1883" s="5"/>
      <c r="F1883" s="5"/>
      <c r="H1883" s="2"/>
      <c r="I1883" s="20"/>
      <c r="J1883" s="20"/>
    </row>
    <row r="1884" spans="5:10" ht="18.75" x14ac:dyDescent="0.25">
      <c r="E1884" s="5"/>
      <c r="F1884" s="5"/>
      <c r="H1884" s="2"/>
      <c r="I1884" s="20"/>
      <c r="J1884" s="20"/>
    </row>
    <row r="1885" spans="5:10" ht="18.75" x14ac:dyDescent="0.25">
      <c r="E1885" s="5"/>
      <c r="F1885" s="5"/>
      <c r="H1885" s="2"/>
      <c r="I1885" s="20"/>
      <c r="J1885" s="20"/>
    </row>
    <row r="1886" spans="5:10" ht="18.75" x14ac:dyDescent="0.25">
      <c r="E1886" s="5"/>
      <c r="F1886" s="5"/>
      <c r="H1886" s="2"/>
      <c r="I1886" s="20"/>
      <c r="J1886" s="20"/>
    </row>
    <row r="1887" spans="5:10" ht="18.75" x14ac:dyDescent="0.25">
      <c r="E1887" s="5"/>
      <c r="F1887" s="5"/>
      <c r="H1887" s="2"/>
      <c r="I1887" s="20"/>
      <c r="J1887" s="20"/>
    </row>
    <row r="1888" spans="5:10" ht="18.75" x14ac:dyDescent="0.25">
      <c r="E1888" s="5"/>
      <c r="F1888" s="5"/>
      <c r="H1888" s="2"/>
      <c r="I1888" s="20"/>
      <c r="J1888" s="20"/>
    </row>
    <row r="1889" spans="5:10" ht="18.75" x14ac:dyDescent="0.25">
      <c r="E1889" s="5"/>
      <c r="F1889" s="5"/>
      <c r="H1889" s="2"/>
      <c r="I1889" s="20"/>
      <c r="J1889" s="20"/>
    </row>
    <row r="1890" spans="5:10" ht="18.75" x14ac:dyDescent="0.25">
      <c r="E1890" s="5"/>
      <c r="F1890" s="5"/>
      <c r="H1890" s="2"/>
      <c r="I1890" s="20"/>
      <c r="J1890" s="20"/>
    </row>
    <row r="1891" spans="5:10" ht="18.75" x14ac:dyDescent="0.25">
      <c r="E1891" s="5"/>
      <c r="F1891" s="5"/>
      <c r="H1891" s="2"/>
      <c r="I1891" s="20"/>
      <c r="J1891" s="20"/>
    </row>
    <row r="1892" spans="5:10" ht="18.75" x14ac:dyDescent="0.25">
      <c r="E1892" s="5"/>
      <c r="F1892" s="5"/>
      <c r="H1892" s="2"/>
      <c r="I1892" s="20"/>
      <c r="J1892" s="20"/>
    </row>
    <row r="1893" spans="5:10" ht="18.75" x14ac:dyDescent="0.25">
      <c r="E1893" s="5"/>
      <c r="F1893" s="5"/>
      <c r="H1893" s="2"/>
      <c r="I1893" s="20"/>
      <c r="J1893" s="20"/>
    </row>
    <row r="1894" spans="5:10" ht="18.75" x14ac:dyDescent="0.25">
      <c r="E1894" s="5"/>
      <c r="F1894" s="5"/>
      <c r="H1894" s="2"/>
      <c r="I1894" s="20"/>
      <c r="J1894" s="20"/>
    </row>
    <row r="1895" spans="5:10" ht="18.75" x14ac:dyDescent="0.25">
      <c r="E1895" s="5"/>
      <c r="F1895" s="5"/>
      <c r="H1895" s="2"/>
      <c r="I1895" s="20"/>
      <c r="J1895" s="20"/>
    </row>
    <row r="1896" spans="5:10" ht="18.75" x14ac:dyDescent="0.25">
      <c r="E1896" s="5"/>
      <c r="F1896" s="5"/>
      <c r="H1896" s="2"/>
      <c r="I1896" s="20"/>
      <c r="J1896" s="20"/>
    </row>
    <row r="1897" spans="5:10" ht="18.75" x14ac:dyDescent="0.25">
      <c r="E1897" s="5"/>
      <c r="F1897" s="5"/>
      <c r="H1897" s="2"/>
      <c r="I1897" s="20"/>
      <c r="J1897" s="20"/>
    </row>
    <row r="1898" spans="5:10" ht="18.75" x14ac:dyDescent="0.25">
      <c r="E1898" s="5"/>
      <c r="F1898" s="5"/>
      <c r="H1898" s="2"/>
      <c r="I1898" s="20"/>
      <c r="J1898" s="20"/>
    </row>
    <row r="1899" spans="5:10" ht="18.75" x14ac:dyDescent="0.25">
      <c r="E1899" s="5"/>
      <c r="F1899" s="5"/>
      <c r="H1899" s="2"/>
      <c r="I1899" s="20"/>
      <c r="J1899" s="20"/>
    </row>
    <row r="1900" spans="5:10" ht="18.75" x14ac:dyDescent="0.25">
      <c r="E1900" s="5"/>
      <c r="F1900" s="5"/>
      <c r="H1900" s="2"/>
      <c r="I1900" s="20"/>
      <c r="J1900" s="20"/>
    </row>
    <row r="1901" spans="5:10" ht="18.75" x14ac:dyDescent="0.25">
      <c r="E1901" s="5"/>
      <c r="F1901" s="5"/>
      <c r="H1901" s="2"/>
      <c r="I1901" s="20"/>
      <c r="J1901" s="20"/>
    </row>
    <row r="1902" spans="5:10" ht="18.75" x14ac:dyDescent="0.25">
      <c r="E1902" s="5"/>
      <c r="F1902" s="5"/>
      <c r="H1902" s="2"/>
      <c r="I1902" s="20"/>
      <c r="J1902" s="20"/>
    </row>
    <row r="1903" spans="5:10" ht="18.75" x14ac:dyDescent="0.25">
      <c r="E1903" s="5"/>
      <c r="F1903" s="5"/>
      <c r="H1903" s="2"/>
      <c r="I1903" s="20"/>
      <c r="J1903" s="20"/>
    </row>
    <row r="1904" spans="5:10" ht="18.75" x14ac:dyDescent="0.25">
      <c r="E1904" s="5"/>
      <c r="F1904" s="5"/>
      <c r="H1904" s="2"/>
      <c r="I1904" s="20"/>
      <c r="J1904" s="20"/>
    </row>
    <row r="1905" spans="5:10" ht="18.75" x14ac:dyDescent="0.25">
      <c r="E1905" s="5"/>
      <c r="F1905" s="5"/>
      <c r="H1905" s="2"/>
      <c r="I1905" s="20"/>
      <c r="J1905" s="20"/>
    </row>
    <row r="1906" spans="5:10" ht="18.75" x14ac:dyDescent="0.25">
      <c r="E1906" s="5"/>
      <c r="F1906" s="5"/>
      <c r="H1906" s="2"/>
      <c r="I1906" s="20"/>
      <c r="J1906" s="20"/>
    </row>
    <row r="1907" spans="5:10" ht="18.75" x14ac:dyDescent="0.25">
      <c r="E1907" s="5"/>
      <c r="F1907" s="5"/>
      <c r="H1907" s="2"/>
      <c r="I1907" s="20"/>
      <c r="J1907" s="20"/>
    </row>
    <row r="1908" spans="5:10" ht="18.75" x14ac:dyDescent="0.25">
      <c r="E1908" s="5"/>
      <c r="F1908" s="5"/>
      <c r="H1908" s="2"/>
      <c r="I1908" s="20"/>
      <c r="J1908" s="20"/>
    </row>
    <row r="1909" spans="5:10" ht="18.75" x14ac:dyDescent="0.25">
      <c r="E1909" s="5"/>
      <c r="F1909" s="5"/>
      <c r="H1909" s="2"/>
      <c r="I1909" s="20"/>
      <c r="J1909" s="20"/>
    </row>
    <row r="1910" spans="5:10" ht="18.75" x14ac:dyDescent="0.25">
      <c r="E1910" s="5"/>
      <c r="F1910" s="5"/>
      <c r="H1910" s="2"/>
      <c r="I1910" s="20"/>
      <c r="J1910" s="20"/>
    </row>
    <row r="1911" spans="5:10" ht="18.75" x14ac:dyDescent="0.25">
      <c r="E1911" s="5"/>
      <c r="F1911" s="5"/>
      <c r="H1911" s="2"/>
      <c r="I1911" s="20"/>
      <c r="J1911" s="20"/>
    </row>
    <row r="1912" spans="5:10" ht="18.75" x14ac:dyDescent="0.25">
      <c r="E1912" s="5"/>
      <c r="F1912" s="5"/>
      <c r="H1912" s="2"/>
      <c r="I1912" s="20"/>
      <c r="J1912" s="20"/>
    </row>
    <row r="1913" spans="5:10" ht="18.75" x14ac:dyDescent="0.25">
      <c r="E1913" s="5"/>
      <c r="F1913" s="5"/>
      <c r="H1913" s="2"/>
      <c r="I1913" s="20"/>
      <c r="J1913" s="20"/>
    </row>
    <row r="1914" spans="5:10" ht="18.75" x14ac:dyDescent="0.25">
      <c r="E1914" s="5"/>
      <c r="F1914" s="5"/>
      <c r="H1914" s="2"/>
      <c r="I1914" s="20"/>
      <c r="J1914" s="20"/>
    </row>
    <row r="1915" spans="5:10" ht="18.75" x14ac:dyDescent="0.25">
      <c r="E1915" s="5"/>
      <c r="F1915" s="5"/>
      <c r="H1915" s="2"/>
      <c r="I1915" s="20"/>
      <c r="J1915" s="20"/>
    </row>
    <row r="1916" spans="5:10" ht="18.75" x14ac:dyDescent="0.25">
      <c r="E1916" s="5"/>
      <c r="F1916" s="5"/>
      <c r="H1916" s="2"/>
      <c r="I1916" s="20"/>
      <c r="J1916" s="20"/>
    </row>
    <row r="1917" spans="5:10" ht="18.75" x14ac:dyDescent="0.25">
      <c r="E1917" s="5"/>
      <c r="F1917" s="5"/>
      <c r="H1917" s="2"/>
      <c r="I1917" s="20"/>
      <c r="J1917" s="20"/>
    </row>
    <row r="1918" spans="5:10" ht="18.75" x14ac:dyDescent="0.25">
      <c r="E1918" s="5"/>
      <c r="F1918" s="5"/>
      <c r="H1918" s="2"/>
      <c r="I1918" s="20"/>
      <c r="J1918" s="20"/>
    </row>
    <row r="1919" spans="5:10" ht="18.75" x14ac:dyDescent="0.25">
      <c r="E1919" s="5"/>
      <c r="F1919" s="5"/>
      <c r="H1919" s="2"/>
      <c r="I1919" s="20"/>
      <c r="J1919" s="20"/>
    </row>
    <row r="1920" spans="5:10" ht="18.75" x14ac:dyDescent="0.25">
      <c r="E1920" s="5"/>
      <c r="F1920" s="5"/>
      <c r="H1920" s="2"/>
      <c r="I1920" s="20"/>
      <c r="J1920" s="20"/>
    </row>
    <row r="1921" spans="5:10" ht="18.75" x14ac:dyDescent="0.25">
      <c r="E1921" s="5"/>
      <c r="F1921" s="5"/>
      <c r="H1921" s="2"/>
      <c r="I1921" s="20"/>
      <c r="J1921" s="20"/>
    </row>
    <row r="1922" spans="5:10" ht="18.75" x14ac:dyDescent="0.25">
      <c r="E1922" s="5"/>
      <c r="F1922" s="5"/>
      <c r="H1922" s="2"/>
      <c r="I1922" s="20"/>
      <c r="J1922" s="20"/>
    </row>
    <row r="1923" spans="5:10" ht="18.75" x14ac:dyDescent="0.25">
      <c r="E1923" s="5"/>
      <c r="F1923" s="5"/>
      <c r="H1923" s="2"/>
      <c r="I1923" s="20"/>
      <c r="J1923" s="20"/>
    </row>
    <row r="1924" spans="5:10" ht="18.75" x14ac:dyDescent="0.25">
      <c r="E1924" s="5"/>
      <c r="F1924" s="5"/>
      <c r="H1924" s="2"/>
      <c r="I1924" s="20"/>
      <c r="J1924" s="20"/>
    </row>
    <row r="1925" spans="5:10" ht="18.75" x14ac:dyDescent="0.25">
      <c r="E1925" s="5"/>
      <c r="F1925" s="5"/>
      <c r="H1925" s="2"/>
      <c r="I1925" s="20"/>
      <c r="J1925" s="20"/>
    </row>
    <row r="1926" spans="5:10" ht="18.75" x14ac:dyDescent="0.25">
      <c r="E1926" s="5"/>
      <c r="F1926" s="5"/>
      <c r="H1926" s="2"/>
      <c r="I1926" s="20"/>
      <c r="J1926" s="20"/>
    </row>
    <row r="1927" spans="5:10" ht="18.75" x14ac:dyDescent="0.25">
      <c r="E1927" s="5"/>
      <c r="F1927" s="5"/>
      <c r="H1927" s="2"/>
      <c r="I1927" s="20"/>
      <c r="J1927" s="20"/>
    </row>
    <row r="1928" spans="5:10" ht="18.75" x14ac:dyDescent="0.25">
      <c r="E1928" s="5"/>
      <c r="F1928" s="5"/>
      <c r="H1928" s="2"/>
      <c r="I1928" s="20"/>
      <c r="J1928" s="20"/>
    </row>
    <row r="1929" spans="5:10" ht="18.75" x14ac:dyDescent="0.25">
      <c r="E1929" s="5"/>
      <c r="F1929" s="5"/>
      <c r="H1929" s="2"/>
      <c r="I1929" s="20"/>
      <c r="J1929" s="20"/>
    </row>
    <row r="1930" spans="5:10" ht="18.75" x14ac:dyDescent="0.25">
      <c r="E1930" s="5"/>
      <c r="F1930" s="5"/>
      <c r="H1930" s="2"/>
      <c r="I1930" s="20"/>
      <c r="J1930" s="20"/>
    </row>
    <row r="1931" spans="5:10" ht="18.75" x14ac:dyDescent="0.25">
      <c r="E1931" s="5"/>
      <c r="F1931" s="5"/>
      <c r="H1931" s="2"/>
      <c r="I1931" s="20"/>
      <c r="J1931" s="20"/>
    </row>
    <row r="1932" spans="5:10" ht="18.75" x14ac:dyDescent="0.25">
      <c r="E1932" s="5"/>
      <c r="F1932" s="5"/>
      <c r="H1932" s="2"/>
      <c r="I1932" s="20"/>
      <c r="J1932" s="20"/>
    </row>
    <row r="1933" spans="5:10" ht="18.75" x14ac:dyDescent="0.25">
      <c r="E1933" s="5"/>
      <c r="F1933" s="5"/>
      <c r="H1933" s="2"/>
      <c r="I1933" s="20"/>
      <c r="J1933" s="20"/>
    </row>
    <row r="1934" spans="5:10" ht="18.75" x14ac:dyDescent="0.25">
      <c r="E1934" s="5"/>
      <c r="F1934" s="5"/>
      <c r="H1934" s="2"/>
      <c r="I1934" s="20"/>
      <c r="J1934" s="20"/>
    </row>
    <row r="1935" spans="5:10" ht="18.75" x14ac:dyDescent="0.25">
      <c r="E1935" s="5"/>
      <c r="F1935" s="5"/>
      <c r="H1935" s="2"/>
      <c r="I1935" s="20"/>
      <c r="J1935" s="20"/>
    </row>
    <row r="1936" spans="5:10" ht="18.75" x14ac:dyDescent="0.25">
      <c r="E1936" s="5"/>
      <c r="F1936" s="5"/>
      <c r="H1936" s="2"/>
      <c r="I1936" s="20"/>
      <c r="J1936" s="20"/>
    </row>
    <row r="1937" spans="5:10" ht="18.75" x14ac:dyDescent="0.25">
      <c r="E1937" s="5"/>
      <c r="F1937" s="5"/>
      <c r="H1937" s="2"/>
      <c r="I1937" s="20"/>
      <c r="J1937" s="20"/>
    </row>
    <row r="1938" spans="5:10" ht="18.75" x14ac:dyDescent="0.25">
      <c r="E1938" s="5"/>
      <c r="F1938" s="5"/>
      <c r="H1938" s="2"/>
      <c r="I1938" s="20"/>
      <c r="J1938" s="20"/>
    </row>
    <row r="1939" spans="5:10" ht="18.75" x14ac:dyDescent="0.25">
      <c r="E1939" s="5"/>
      <c r="F1939" s="5"/>
      <c r="H1939" s="2"/>
      <c r="I1939" s="20"/>
      <c r="J1939" s="20"/>
    </row>
    <row r="1940" spans="5:10" ht="18.75" x14ac:dyDescent="0.25">
      <c r="E1940" s="5"/>
      <c r="F1940" s="5"/>
      <c r="H1940" s="2"/>
      <c r="I1940" s="20"/>
      <c r="J1940" s="20"/>
    </row>
    <row r="1941" spans="5:10" ht="18.75" x14ac:dyDescent="0.25">
      <c r="E1941" s="5"/>
      <c r="F1941" s="5"/>
      <c r="H1941" s="2"/>
      <c r="I1941" s="20"/>
      <c r="J1941" s="20"/>
    </row>
    <row r="1942" spans="5:10" ht="18.75" x14ac:dyDescent="0.25">
      <c r="E1942" s="5"/>
      <c r="F1942" s="5"/>
      <c r="H1942" s="2"/>
      <c r="I1942" s="20"/>
      <c r="J1942" s="20"/>
    </row>
    <row r="1943" spans="5:10" ht="18.75" x14ac:dyDescent="0.25">
      <c r="E1943" s="5"/>
      <c r="F1943" s="5"/>
      <c r="H1943" s="2"/>
      <c r="I1943" s="20"/>
      <c r="J1943" s="20"/>
    </row>
    <row r="1944" spans="5:10" ht="18.75" x14ac:dyDescent="0.25">
      <c r="E1944" s="5"/>
      <c r="F1944" s="5"/>
      <c r="H1944" s="2"/>
      <c r="I1944" s="20"/>
      <c r="J1944" s="20"/>
    </row>
    <row r="1945" spans="5:10" ht="18.75" x14ac:dyDescent="0.25">
      <c r="E1945" s="5"/>
      <c r="F1945" s="5"/>
      <c r="H1945" s="2"/>
      <c r="I1945" s="20"/>
      <c r="J1945" s="20"/>
    </row>
    <row r="1946" spans="5:10" ht="18.75" x14ac:dyDescent="0.25">
      <c r="E1946" s="5"/>
      <c r="F1946" s="5"/>
      <c r="H1946" s="2"/>
      <c r="I1946" s="20"/>
      <c r="J1946" s="20"/>
    </row>
    <row r="1947" spans="5:10" ht="18.75" x14ac:dyDescent="0.25">
      <c r="E1947" s="5"/>
      <c r="F1947" s="5"/>
      <c r="H1947" s="2"/>
      <c r="I1947" s="20"/>
      <c r="J1947" s="20"/>
    </row>
    <row r="1948" spans="5:10" ht="18.75" x14ac:dyDescent="0.25">
      <c r="E1948" s="5"/>
      <c r="F1948" s="5"/>
      <c r="H1948" s="2"/>
      <c r="I1948" s="20"/>
      <c r="J1948" s="20"/>
    </row>
    <row r="1949" spans="5:10" ht="18.75" x14ac:dyDescent="0.25">
      <c r="E1949" s="5"/>
      <c r="F1949" s="5"/>
      <c r="H1949" s="2"/>
      <c r="I1949" s="20"/>
      <c r="J1949" s="20"/>
    </row>
    <row r="1950" spans="5:10" ht="18.75" x14ac:dyDescent="0.25">
      <c r="E1950" s="5"/>
      <c r="F1950" s="5"/>
      <c r="H1950" s="2"/>
      <c r="I1950" s="20"/>
      <c r="J1950" s="20"/>
    </row>
    <row r="1951" spans="5:10" ht="18.75" x14ac:dyDescent="0.25">
      <c r="E1951" s="5"/>
      <c r="F1951" s="5"/>
      <c r="H1951" s="2"/>
      <c r="I1951" s="20"/>
      <c r="J1951" s="20"/>
    </row>
    <row r="1952" spans="5:10" ht="18.75" x14ac:dyDescent="0.25">
      <c r="E1952" s="5"/>
      <c r="F1952" s="5"/>
      <c r="H1952" s="2"/>
      <c r="I1952" s="20"/>
      <c r="J1952" s="20"/>
    </row>
    <row r="1953" spans="5:10" ht="18.75" x14ac:dyDescent="0.25">
      <c r="E1953" s="5"/>
      <c r="F1953" s="5"/>
      <c r="H1953" s="2"/>
      <c r="I1953" s="20"/>
      <c r="J1953" s="20"/>
    </row>
    <row r="1954" spans="5:10" ht="18.75" x14ac:dyDescent="0.25">
      <c r="E1954" s="5"/>
      <c r="F1954" s="5"/>
      <c r="H1954" s="2"/>
      <c r="I1954" s="20"/>
      <c r="J1954" s="20"/>
    </row>
    <row r="1955" spans="5:10" ht="18.75" x14ac:dyDescent="0.25">
      <c r="E1955" s="5"/>
      <c r="F1955" s="5"/>
      <c r="H1955" s="2"/>
      <c r="I1955" s="20"/>
      <c r="J1955" s="20"/>
    </row>
    <row r="1956" spans="5:10" ht="18.75" x14ac:dyDescent="0.25">
      <c r="E1956" s="5"/>
      <c r="F1956" s="5"/>
      <c r="H1956" s="2"/>
      <c r="I1956" s="20"/>
      <c r="J1956" s="20"/>
    </row>
    <row r="1957" spans="5:10" ht="18.75" x14ac:dyDescent="0.25">
      <c r="E1957" s="5"/>
      <c r="F1957" s="5"/>
      <c r="H1957" s="2"/>
      <c r="I1957" s="20"/>
      <c r="J1957" s="20"/>
    </row>
    <row r="1958" spans="5:10" ht="18.75" x14ac:dyDescent="0.25">
      <c r="E1958" s="5"/>
      <c r="F1958" s="5"/>
      <c r="H1958" s="2"/>
      <c r="I1958" s="20"/>
      <c r="J1958" s="20"/>
    </row>
    <row r="1959" spans="5:10" ht="18.75" x14ac:dyDescent="0.25">
      <c r="E1959" s="5"/>
      <c r="F1959" s="5"/>
      <c r="H1959" s="2"/>
      <c r="I1959" s="20"/>
      <c r="J1959" s="20"/>
    </row>
    <row r="1960" spans="5:10" ht="18.75" x14ac:dyDescent="0.25">
      <c r="E1960" s="5"/>
      <c r="F1960" s="5"/>
      <c r="H1960" s="2"/>
      <c r="I1960" s="20"/>
      <c r="J1960" s="20"/>
    </row>
    <row r="1961" spans="5:10" ht="18.75" x14ac:dyDescent="0.25">
      <c r="E1961" s="5"/>
      <c r="F1961" s="5"/>
      <c r="H1961" s="2"/>
      <c r="I1961" s="20"/>
      <c r="J1961" s="20"/>
    </row>
    <row r="1962" spans="5:10" ht="18.75" x14ac:dyDescent="0.25">
      <c r="E1962" s="5"/>
      <c r="F1962" s="5"/>
      <c r="H1962" s="2"/>
      <c r="I1962" s="20"/>
      <c r="J1962" s="20"/>
    </row>
    <row r="1963" spans="5:10" ht="18.75" x14ac:dyDescent="0.25">
      <c r="E1963" s="5"/>
      <c r="F1963" s="5"/>
      <c r="H1963" s="2"/>
      <c r="I1963" s="20"/>
      <c r="J1963" s="20"/>
    </row>
    <row r="1964" spans="5:10" ht="18.75" x14ac:dyDescent="0.25">
      <c r="E1964" s="5"/>
      <c r="F1964" s="5"/>
      <c r="H1964" s="2"/>
      <c r="I1964" s="20"/>
      <c r="J1964" s="20"/>
    </row>
    <row r="1965" spans="5:10" ht="18.75" x14ac:dyDescent="0.25">
      <c r="E1965" s="5"/>
      <c r="F1965" s="5"/>
      <c r="H1965" s="2"/>
      <c r="I1965" s="20"/>
      <c r="J1965" s="20"/>
    </row>
    <row r="1966" spans="5:10" ht="18.75" x14ac:dyDescent="0.25">
      <c r="E1966" s="5"/>
      <c r="F1966" s="5"/>
      <c r="H1966" s="2"/>
      <c r="I1966" s="20"/>
      <c r="J1966" s="20"/>
    </row>
    <row r="1967" spans="5:10" ht="18.75" x14ac:dyDescent="0.25">
      <c r="E1967" s="5"/>
      <c r="F1967" s="5"/>
      <c r="H1967" s="2"/>
      <c r="I1967" s="20"/>
      <c r="J1967" s="20"/>
    </row>
    <row r="1968" spans="5:10" ht="18.75" x14ac:dyDescent="0.25">
      <c r="E1968" s="5"/>
      <c r="F1968" s="5"/>
      <c r="H1968" s="2"/>
      <c r="I1968" s="20"/>
      <c r="J1968" s="20"/>
    </row>
    <row r="1969" spans="5:10" ht="18.75" x14ac:dyDescent="0.25">
      <c r="E1969" s="5"/>
      <c r="F1969" s="5"/>
      <c r="H1969" s="2"/>
      <c r="I1969" s="20"/>
      <c r="J1969" s="20"/>
    </row>
    <row r="1970" spans="5:10" ht="18.75" x14ac:dyDescent="0.25">
      <c r="E1970" s="5"/>
      <c r="F1970" s="5"/>
      <c r="H1970" s="2"/>
      <c r="I1970" s="20"/>
      <c r="J1970" s="20"/>
    </row>
    <row r="1971" spans="5:10" ht="18.75" x14ac:dyDescent="0.25">
      <c r="E1971" s="5"/>
      <c r="F1971" s="5"/>
      <c r="H1971" s="2"/>
      <c r="I1971" s="20"/>
      <c r="J1971" s="20"/>
    </row>
    <row r="1972" spans="5:10" ht="18.75" x14ac:dyDescent="0.25">
      <c r="E1972" s="5"/>
      <c r="F1972" s="5"/>
      <c r="H1972" s="2"/>
      <c r="I1972" s="20"/>
      <c r="J1972" s="20"/>
    </row>
    <row r="1973" spans="5:10" ht="18.75" x14ac:dyDescent="0.25">
      <c r="E1973" s="5"/>
      <c r="F1973" s="5"/>
      <c r="H1973" s="2"/>
      <c r="I1973" s="20"/>
      <c r="J1973" s="20"/>
    </row>
    <row r="1974" spans="5:10" ht="18.75" x14ac:dyDescent="0.25">
      <c r="E1974" s="5"/>
      <c r="F1974" s="5"/>
      <c r="H1974" s="2"/>
      <c r="I1974" s="20"/>
      <c r="J1974" s="20"/>
    </row>
    <row r="1975" spans="5:10" ht="18.75" x14ac:dyDescent="0.25">
      <c r="E1975" s="5"/>
      <c r="F1975" s="5"/>
      <c r="H1975" s="2"/>
      <c r="I1975" s="20"/>
      <c r="J1975" s="20"/>
    </row>
    <row r="1976" spans="5:10" ht="18.75" x14ac:dyDescent="0.25">
      <c r="E1976" s="5"/>
      <c r="F1976" s="5"/>
      <c r="H1976" s="2"/>
      <c r="I1976" s="20"/>
      <c r="J1976" s="20"/>
    </row>
    <row r="1977" spans="5:10" ht="18.75" x14ac:dyDescent="0.25">
      <c r="E1977" s="5"/>
      <c r="F1977" s="5"/>
      <c r="H1977" s="2"/>
      <c r="I1977" s="20"/>
      <c r="J1977" s="20"/>
    </row>
    <row r="1978" spans="5:10" ht="18.75" x14ac:dyDescent="0.25">
      <c r="E1978" s="5"/>
      <c r="F1978" s="5"/>
      <c r="H1978" s="2"/>
      <c r="I1978" s="20"/>
      <c r="J1978" s="20"/>
    </row>
    <row r="1979" spans="5:10" ht="18.75" x14ac:dyDescent="0.25">
      <c r="E1979" s="5"/>
      <c r="F1979" s="5"/>
      <c r="H1979" s="2"/>
      <c r="I1979" s="20"/>
      <c r="J1979" s="20"/>
    </row>
    <row r="1980" spans="5:10" ht="18.75" x14ac:dyDescent="0.25">
      <c r="E1980" s="5"/>
      <c r="F1980" s="5"/>
      <c r="H1980" s="2"/>
      <c r="I1980" s="20"/>
      <c r="J1980" s="20"/>
    </row>
    <row r="1981" spans="5:10" ht="18.75" x14ac:dyDescent="0.25">
      <c r="E1981" s="5"/>
      <c r="F1981" s="5"/>
      <c r="H1981" s="2"/>
      <c r="I1981" s="20"/>
      <c r="J1981" s="20"/>
    </row>
    <row r="1982" spans="5:10" ht="18.75" x14ac:dyDescent="0.25">
      <c r="E1982" s="5"/>
      <c r="F1982" s="5"/>
      <c r="H1982" s="2"/>
      <c r="I1982" s="20"/>
      <c r="J1982" s="20"/>
    </row>
    <row r="1983" spans="5:10" ht="18.75" x14ac:dyDescent="0.25">
      <c r="E1983" s="5"/>
      <c r="F1983" s="5"/>
      <c r="H1983" s="2"/>
      <c r="I1983" s="20"/>
      <c r="J1983" s="20"/>
    </row>
    <row r="1984" spans="5:10" ht="18.75" x14ac:dyDescent="0.25">
      <c r="E1984" s="5"/>
      <c r="F1984" s="5"/>
      <c r="H1984" s="2"/>
      <c r="I1984" s="20"/>
      <c r="J1984" s="20"/>
    </row>
    <row r="1985" spans="5:10" ht="18.75" x14ac:dyDescent="0.25">
      <c r="E1985" s="5"/>
      <c r="F1985" s="5"/>
      <c r="H1985" s="2"/>
      <c r="I1985" s="20"/>
      <c r="J1985" s="20"/>
    </row>
    <row r="1986" spans="5:10" ht="18.75" x14ac:dyDescent="0.25">
      <c r="E1986" s="5"/>
      <c r="F1986" s="5"/>
      <c r="H1986" s="2"/>
      <c r="I1986" s="20"/>
      <c r="J1986" s="20"/>
    </row>
    <row r="1987" spans="5:10" ht="18.75" x14ac:dyDescent="0.25">
      <c r="E1987" s="5"/>
      <c r="F1987" s="5"/>
      <c r="H1987" s="2"/>
      <c r="I1987" s="20"/>
      <c r="J1987" s="20"/>
    </row>
    <row r="1988" spans="5:10" ht="18.75" x14ac:dyDescent="0.25">
      <c r="E1988" s="5"/>
      <c r="F1988" s="5"/>
      <c r="H1988" s="2"/>
      <c r="I1988" s="20"/>
      <c r="J1988" s="20"/>
    </row>
    <row r="1989" spans="5:10" ht="18.75" x14ac:dyDescent="0.25">
      <c r="E1989" s="5"/>
      <c r="F1989" s="5"/>
      <c r="H1989" s="2"/>
      <c r="I1989" s="20"/>
      <c r="J1989" s="20"/>
    </row>
    <row r="1990" spans="5:10" ht="18.75" x14ac:dyDescent="0.25">
      <c r="E1990" s="5"/>
      <c r="F1990" s="5"/>
      <c r="H1990" s="2"/>
      <c r="I1990" s="20"/>
      <c r="J1990" s="20"/>
    </row>
    <row r="1991" spans="5:10" ht="18.75" x14ac:dyDescent="0.25">
      <c r="E1991" s="5"/>
      <c r="F1991" s="5"/>
      <c r="H1991" s="2"/>
      <c r="I1991" s="20"/>
      <c r="J1991" s="20"/>
    </row>
    <row r="1992" spans="5:10" ht="18.75" x14ac:dyDescent="0.25">
      <c r="E1992" s="5"/>
      <c r="F1992" s="5"/>
      <c r="H1992" s="2"/>
      <c r="I1992" s="20"/>
      <c r="J1992" s="20"/>
    </row>
    <row r="1993" spans="5:10" ht="18.75" x14ac:dyDescent="0.25">
      <c r="E1993" s="5"/>
      <c r="F1993" s="5"/>
      <c r="H1993" s="2"/>
      <c r="I1993" s="20"/>
      <c r="J1993" s="20"/>
    </row>
    <row r="1994" spans="5:10" ht="18.75" x14ac:dyDescent="0.25">
      <c r="E1994" s="5"/>
      <c r="F1994" s="5"/>
      <c r="H1994" s="2"/>
      <c r="I1994" s="20"/>
      <c r="J1994" s="20"/>
    </row>
    <row r="1995" spans="5:10" ht="18.75" x14ac:dyDescent="0.25">
      <c r="E1995" s="5"/>
      <c r="F1995" s="5"/>
      <c r="H1995" s="2"/>
      <c r="I1995" s="20"/>
      <c r="J1995" s="20"/>
    </row>
    <row r="1996" spans="5:10" ht="18.75" x14ac:dyDescent="0.25">
      <c r="E1996" s="5"/>
      <c r="F1996" s="5"/>
      <c r="H1996" s="2"/>
      <c r="I1996" s="20"/>
      <c r="J1996" s="20"/>
    </row>
    <row r="1997" spans="5:10" ht="18.75" x14ac:dyDescent="0.25">
      <c r="E1997" s="5"/>
      <c r="F1997" s="5"/>
      <c r="H1997" s="2"/>
      <c r="I1997" s="20"/>
      <c r="J1997" s="20"/>
    </row>
    <row r="1998" spans="5:10" ht="18.75" x14ac:dyDescent="0.25">
      <c r="E1998" s="5"/>
      <c r="F1998" s="5"/>
      <c r="H1998" s="2"/>
      <c r="I1998" s="20"/>
      <c r="J1998" s="20"/>
    </row>
    <row r="1999" spans="5:10" ht="18.75" x14ac:dyDescent="0.25">
      <c r="E1999" s="5"/>
      <c r="F1999" s="5"/>
      <c r="H1999" s="2"/>
      <c r="I1999" s="20"/>
      <c r="J1999" s="20"/>
    </row>
    <row r="2000" spans="5:10" ht="18.75" x14ac:dyDescent="0.25">
      <c r="E2000" s="5"/>
      <c r="F2000" s="5"/>
      <c r="H2000" s="2"/>
      <c r="I2000" s="20"/>
      <c r="J2000" s="20"/>
    </row>
    <row r="2001" spans="5:10" ht="18.75" x14ac:dyDescent="0.25">
      <c r="E2001" s="5"/>
      <c r="F2001" s="5"/>
      <c r="H2001" s="2"/>
      <c r="I2001" s="20"/>
      <c r="J2001" s="20"/>
    </row>
    <row r="2002" spans="5:10" ht="18.75" x14ac:dyDescent="0.25">
      <c r="E2002" s="5"/>
      <c r="F2002" s="5"/>
      <c r="H2002" s="2"/>
      <c r="I2002" s="20"/>
      <c r="J2002" s="20"/>
    </row>
    <row r="2003" spans="5:10" ht="18.75" x14ac:dyDescent="0.25">
      <c r="E2003" s="5"/>
      <c r="F2003" s="5"/>
      <c r="H2003" s="2"/>
      <c r="I2003" s="20"/>
      <c r="J2003" s="20"/>
    </row>
    <row r="2004" spans="5:10" ht="18.75" x14ac:dyDescent="0.25">
      <c r="E2004" s="5"/>
      <c r="F2004" s="5"/>
      <c r="H2004" s="2"/>
      <c r="I2004" s="20"/>
      <c r="J2004" s="20"/>
    </row>
    <row r="2005" spans="5:10" ht="18.75" x14ac:dyDescent="0.25">
      <c r="E2005" s="5"/>
      <c r="F2005" s="5"/>
      <c r="H2005" s="2"/>
      <c r="I2005" s="20"/>
      <c r="J2005" s="20"/>
    </row>
    <row r="2006" spans="5:10" ht="18.75" x14ac:dyDescent="0.25">
      <c r="E2006" s="5"/>
      <c r="F2006" s="5"/>
      <c r="H2006" s="2"/>
      <c r="I2006" s="20"/>
      <c r="J2006" s="20"/>
    </row>
    <row r="2007" spans="5:10" ht="18.75" x14ac:dyDescent="0.25">
      <c r="E2007" s="5"/>
      <c r="F2007" s="5"/>
      <c r="H2007" s="2"/>
      <c r="I2007" s="20"/>
      <c r="J2007" s="20"/>
    </row>
    <row r="2008" spans="5:10" ht="18.75" x14ac:dyDescent="0.25">
      <c r="E2008" s="5"/>
      <c r="F2008" s="5"/>
      <c r="H2008" s="2"/>
      <c r="I2008" s="20"/>
      <c r="J2008" s="20"/>
    </row>
    <row r="2009" spans="5:10" ht="18.75" x14ac:dyDescent="0.25">
      <c r="E2009" s="5"/>
      <c r="F2009" s="5"/>
      <c r="H2009" s="2"/>
      <c r="I2009" s="20"/>
      <c r="J2009" s="20"/>
    </row>
    <row r="2010" spans="5:10" ht="18.75" x14ac:dyDescent="0.25">
      <c r="E2010" s="5"/>
      <c r="F2010" s="5"/>
      <c r="H2010" s="2"/>
      <c r="I2010" s="20"/>
      <c r="J2010" s="20"/>
    </row>
    <row r="2011" spans="5:10" ht="18.75" x14ac:dyDescent="0.25">
      <c r="E2011" s="5"/>
      <c r="F2011" s="5"/>
      <c r="H2011" s="2"/>
      <c r="I2011" s="20"/>
      <c r="J2011" s="20"/>
    </row>
    <row r="2012" spans="5:10" ht="18.75" x14ac:dyDescent="0.25">
      <c r="E2012" s="5"/>
      <c r="F2012" s="5"/>
      <c r="H2012" s="2"/>
      <c r="I2012" s="20"/>
      <c r="J2012" s="20"/>
    </row>
    <row r="2013" spans="5:10" ht="18.75" x14ac:dyDescent="0.25">
      <c r="E2013" s="5"/>
      <c r="F2013" s="5"/>
      <c r="H2013" s="2"/>
      <c r="I2013" s="20"/>
      <c r="J2013" s="20"/>
    </row>
    <row r="2014" spans="5:10" ht="18.75" x14ac:dyDescent="0.25">
      <c r="E2014" s="5"/>
      <c r="F2014" s="5"/>
      <c r="H2014" s="2"/>
      <c r="I2014" s="20"/>
      <c r="J2014" s="20"/>
    </row>
    <row r="2015" spans="5:10" ht="18.75" x14ac:dyDescent="0.25">
      <c r="E2015" s="5"/>
      <c r="F2015" s="5"/>
      <c r="H2015" s="2"/>
      <c r="I2015" s="20"/>
      <c r="J2015" s="20"/>
    </row>
    <row r="2016" spans="5:10" ht="18.75" x14ac:dyDescent="0.25">
      <c r="E2016" s="5"/>
      <c r="F2016" s="5"/>
      <c r="H2016" s="2"/>
      <c r="I2016" s="20"/>
      <c r="J2016" s="20"/>
    </row>
    <row r="2017" spans="5:10" ht="18.75" x14ac:dyDescent="0.25">
      <c r="E2017" s="5"/>
      <c r="F2017" s="5"/>
      <c r="H2017" s="2"/>
      <c r="I2017" s="20"/>
      <c r="J2017" s="20"/>
    </row>
    <row r="2018" spans="5:10" ht="18.75" x14ac:dyDescent="0.25">
      <c r="E2018" s="5"/>
      <c r="F2018" s="5"/>
      <c r="H2018" s="2"/>
      <c r="I2018" s="20"/>
      <c r="J2018" s="20"/>
    </row>
    <row r="2019" spans="5:10" ht="18.75" x14ac:dyDescent="0.25">
      <c r="E2019" s="5"/>
      <c r="F2019" s="5"/>
      <c r="H2019" s="2"/>
      <c r="I2019" s="20"/>
      <c r="J2019" s="20"/>
    </row>
    <row r="2020" spans="5:10" ht="18.75" x14ac:dyDescent="0.25">
      <c r="E2020" s="5"/>
      <c r="F2020" s="5"/>
      <c r="H2020" s="2"/>
      <c r="I2020" s="20"/>
      <c r="J2020" s="20"/>
    </row>
    <row r="2021" spans="5:10" ht="18.75" x14ac:dyDescent="0.25">
      <c r="E2021" s="5"/>
      <c r="F2021" s="5"/>
      <c r="H2021" s="2"/>
      <c r="I2021" s="20"/>
      <c r="J2021" s="20"/>
    </row>
    <row r="2022" spans="5:10" ht="18.75" x14ac:dyDescent="0.25">
      <c r="E2022" s="5"/>
      <c r="F2022" s="5"/>
      <c r="H2022" s="2"/>
      <c r="I2022" s="20"/>
      <c r="J2022" s="20"/>
    </row>
    <row r="2023" spans="5:10" ht="18.75" x14ac:dyDescent="0.25">
      <c r="E2023" s="5"/>
      <c r="F2023" s="5"/>
      <c r="H2023" s="2"/>
      <c r="I2023" s="20"/>
      <c r="J2023" s="20"/>
    </row>
    <row r="2024" spans="5:10" ht="18.75" x14ac:dyDescent="0.25">
      <c r="E2024" s="5"/>
      <c r="F2024" s="5"/>
      <c r="H2024" s="2"/>
      <c r="I2024" s="20"/>
      <c r="J2024" s="20"/>
    </row>
    <row r="2025" spans="5:10" ht="18.75" x14ac:dyDescent="0.25">
      <c r="E2025" s="5"/>
      <c r="F2025" s="5"/>
      <c r="H2025" s="2"/>
      <c r="I2025" s="20"/>
      <c r="J2025" s="20"/>
    </row>
    <row r="2026" spans="5:10" ht="18.75" x14ac:dyDescent="0.25">
      <c r="E2026" s="5"/>
      <c r="F2026" s="5"/>
      <c r="H2026" s="2"/>
      <c r="I2026" s="20"/>
      <c r="J2026" s="20"/>
    </row>
    <row r="2027" spans="5:10" ht="18.75" x14ac:dyDescent="0.25">
      <c r="E2027" s="5"/>
      <c r="F2027" s="5"/>
      <c r="H2027" s="2"/>
      <c r="I2027" s="20"/>
      <c r="J2027" s="20"/>
    </row>
    <row r="2028" spans="5:10" ht="18.75" x14ac:dyDescent="0.25">
      <c r="E2028" s="5"/>
      <c r="F2028" s="5"/>
      <c r="H2028" s="2"/>
      <c r="I2028" s="20"/>
      <c r="J2028" s="20"/>
    </row>
    <row r="2029" spans="5:10" ht="18.75" x14ac:dyDescent="0.25">
      <c r="E2029" s="5"/>
      <c r="F2029" s="5"/>
      <c r="H2029" s="2"/>
      <c r="I2029" s="20"/>
      <c r="J2029" s="20"/>
    </row>
    <row r="2030" spans="5:10" ht="18.75" x14ac:dyDescent="0.25">
      <c r="E2030" s="5"/>
      <c r="F2030" s="5"/>
      <c r="H2030" s="2"/>
      <c r="I2030" s="20"/>
      <c r="J2030" s="20"/>
    </row>
    <row r="2031" spans="5:10" ht="18.75" x14ac:dyDescent="0.25">
      <c r="E2031" s="5"/>
      <c r="F2031" s="5"/>
      <c r="H2031" s="2"/>
      <c r="I2031" s="20"/>
      <c r="J2031" s="20"/>
    </row>
    <row r="2032" spans="5:10" ht="18.75" x14ac:dyDescent="0.25">
      <c r="E2032" s="5"/>
      <c r="F2032" s="5"/>
      <c r="H2032" s="2"/>
      <c r="I2032" s="20"/>
      <c r="J2032" s="20"/>
    </row>
    <row r="2033" spans="5:10" ht="18.75" x14ac:dyDescent="0.25">
      <c r="E2033" s="5"/>
      <c r="F2033" s="5"/>
      <c r="H2033" s="2"/>
      <c r="I2033" s="20"/>
      <c r="J2033" s="20"/>
    </row>
    <row r="2034" spans="5:10" ht="18.75" x14ac:dyDescent="0.25">
      <c r="E2034" s="5"/>
      <c r="F2034" s="5"/>
      <c r="H2034" s="2"/>
      <c r="I2034" s="20"/>
      <c r="J2034" s="20"/>
    </row>
    <row r="2035" spans="5:10" ht="18.75" x14ac:dyDescent="0.25">
      <c r="E2035" s="5"/>
      <c r="F2035" s="5"/>
      <c r="H2035" s="2"/>
      <c r="I2035" s="20"/>
      <c r="J2035" s="20"/>
    </row>
    <row r="2036" spans="5:10" ht="18.75" x14ac:dyDescent="0.25">
      <c r="E2036" s="5"/>
      <c r="F2036" s="5"/>
      <c r="H2036" s="2"/>
      <c r="I2036" s="20"/>
      <c r="J2036" s="20"/>
    </row>
    <row r="2037" spans="5:10" ht="18.75" x14ac:dyDescent="0.25">
      <c r="E2037" s="5"/>
      <c r="F2037" s="5"/>
      <c r="H2037" s="2"/>
      <c r="I2037" s="20"/>
      <c r="J2037" s="20"/>
    </row>
    <row r="2038" spans="5:10" ht="18.75" x14ac:dyDescent="0.25">
      <c r="E2038" s="5"/>
      <c r="F2038" s="5"/>
      <c r="H2038" s="2"/>
      <c r="I2038" s="20"/>
      <c r="J2038" s="20"/>
    </row>
    <row r="2039" spans="5:10" ht="18.75" x14ac:dyDescent="0.25">
      <c r="E2039" s="5"/>
      <c r="F2039" s="5"/>
      <c r="H2039" s="2"/>
      <c r="I2039" s="20"/>
      <c r="J2039" s="20"/>
    </row>
    <row r="2040" spans="5:10" ht="18.75" x14ac:dyDescent="0.25">
      <c r="E2040" s="5"/>
      <c r="F2040" s="5"/>
      <c r="H2040" s="2"/>
      <c r="I2040" s="20"/>
      <c r="J2040" s="20"/>
    </row>
    <row r="2041" spans="5:10" ht="18.75" x14ac:dyDescent="0.25">
      <c r="E2041" s="5"/>
      <c r="F2041" s="5"/>
      <c r="H2041" s="2"/>
      <c r="I2041" s="20"/>
      <c r="J2041" s="20"/>
    </row>
    <row r="2042" spans="5:10" ht="18.75" x14ac:dyDescent="0.25">
      <c r="E2042" s="5"/>
      <c r="F2042" s="5"/>
      <c r="H2042" s="2"/>
      <c r="I2042" s="20"/>
      <c r="J2042" s="20"/>
    </row>
    <row r="2043" spans="5:10" ht="18.75" x14ac:dyDescent="0.25">
      <c r="E2043" s="5"/>
      <c r="F2043" s="5"/>
      <c r="H2043" s="2"/>
      <c r="I2043" s="20"/>
      <c r="J2043" s="20"/>
    </row>
    <row r="2044" spans="5:10" ht="18.75" x14ac:dyDescent="0.25">
      <c r="E2044" s="5"/>
      <c r="F2044" s="5"/>
      <c r="H2044" s="2"/>
      <c r="I2044" s="20"/>
      <c r="J2044" s="20"/>
    </row>
    <row r="2045" spans="5:10" ht="18.75" x14ac:dyDescent="0.25">
      <c r="E2045" s="5"/>
      <c r="F2045" s="5"/>
      <c r="H2045" s="2"/>
      <c r="I2045" s="20"/>
      <c r="J2045" s="20"/>
    </row>
    <row r="2046" spans="5:10" ht="18.75" x14ac:dyDescent="0.25">
      <c r="E2046" s="5"/>
      <c r="F2046" s="5"/>
      <c r="H2046" s="2"/>
      <c r="I2046" s="20"/>
      <c r="J2046" s="20"/>
    </row>
    <row r="2047" spans="5:10" ht="18.75" x14ac:dyDescent="0.25">
      <c r="E2047" s="5"/>
      <c r="F2047" s="5"/>
      <c r="H2047" s="2"/>
      <c r="I2047" s="20"/>
      <c r="J2047" s="20"/>
    </row>
    <row r="2048" spans="5:10" ht="18.75" x14ac:dyDescent="0.25">
      <c r="E2048" s="5"/>
      <c r="F2048" s="5"/>
      <c r="H2048" s="2"/>
      <c r="I2048" s="20"/>
      <c r="J2048" s="20"/>
    </row>
    <row r="2049" spans="5:10" ht="18.75" x14ac:dyDescent="0.25">
      <c r="E2049" s="5"/>
      <c r="F2049" s="5"/>
      <c r="H2049" s="2"/>
      <c r="I2049" s="20"/>
      <c r="J2049" s="20"/>
    </row>
    <row r="2050" spans="5:10" ht="18.75" x14ac:dyDescent="0.25">
      <c r="E2050" s="5"/>
      <c r="F2050" s="5"/>
      <c r="H2050" s="2"/>
      <c r="I2050" s="20"/>
      <c r="J2050" s="20"/>
    </row>
    <row r="2051" spans="5:10" ht="18.75" x14ac:dyDescent="0.25">
      <c r="E2051" s="5"/>
      <c r="F2051" s="5"/>
      <c r="H2051" s="2"/>
      <c r="I2051" s="20"/>
      <c r="J2051" s="20"/>
    </row>
    <row r="2052" spans="5:10" ht="18.75" x14ac:dyDescent="0.25">
      <c r="E2052" s="5"/>
      <c r="F2052" s="5"/>
      <c r="H2052" s="2"/>
      <c r="I2052" s="20"/>
      <c r="J2052" s="20"/>
    </row>
    <row r="2053" spans="5:10" ht="18.75" x14ac:dyDescent="0.25">
      <c r="E2053" s="5"/>
      <c r="F2053" s="5"/>
      <c r="H2053" s="2"/>
      <c r="I2053" s="20"/>
      <c r="J2053" s="20"/>
    </row>
    <row r="2054" spans="5:10" ht="18.75" x14ac:dyDescent="0.25">
      <c r="E2054" s="5"/>
      <c r="F2054" s="5"/>
      <c r="H2054" s="2"/>
      <c r="I2054" s="20"/>
      <c r="J2054" s="20"/>
    </row>
    <row r="2055" spans="5:10" ht="18.75" x14ac:dyDescent="0.25">
      <c r="E2055" s="5"/>
      <c r="F2055" s="5"/>
      <c r="H2055" s="2"/>
      <c r="I2055" s="20"/>
      <c r="J2055" s="20"/>
    </row>
    <row r="2056" spans="5:10" ht="18.75" x14ac:dyDescent="0.25">
      <c r="E2056" s="5"/>
      <c r="F2056" s="5"/>
      <c r="H2056" s="2"/>
      <c r="I2056" s="20"/>
      <c r="J2056" s="20"/>
    </row>
    <row r="2057" spans="5:10" ht="18.75" x14ac:dyDescent="0.25">
      <c r="E2057" s="5"/>
      <c r="F2057" s="5"/>
      <c r="H2057" s="2"/>
      <c r="I2057" s="20"/>
      <c r="J2057" s="20"/>
    </row>
    <row r="2058" spans="5:10" ht="18.75" x14ac:dyDescent="0.25">
      <c r="E2058" s="5"/>
      <c r="F2058" s="5"/>
      <c r="H2058" s="2"/>
      <c r="I2058" s="20"/>
      <c r="J2058" s="20"/>
    </row>
    <row r="2059" spans="5:10" ht="18.75" x14ac:dyDescent="0.25">
      <c r="E2059" s="5"/>
      <c r="F2059" s="5"/>
      <c r="H2059" s="2"/>
      <c r="I2059" s="20"/>
      <c r="J2059" s="20"/>
    </row>
    <row r="2060" spans="5:10" ht="18.75" x14ac:dyDescent="0.25">
      <c r="E2060" s="5"/>
      <c r="F2060" s="5"/>
      <c r="H2060" s="2"/>
      <c r="I2060" s="20"/>
      <c r="J2060" s="20"/>
    </row>
    <row r="2061" spans="5:10" ht="18.75" x14ac:dyDescent="0.25">
      <c r="E2061" s="5"/>
      <c r="F2061" s="5"/>
      <c r="H2061" s="2"/>
      <c r="I2061" s="20"/>
      <c r="J2061" s="20"/>
    </row>
    <row r="2062" spans="5:10" ht="18.75" x14ac:dyDescent="0.25">
      <c r="E2062" s="5"/>
      <c r="F2062" s="5"/>
      <c r="H2062" s="2"/>
      <c r="I2062" s="20"/>
      <c r="J2062" s="20"/>
    </row>
    <row r="2063" spans="5:10" ht="18.75" x14ac:dyDescent="0.25">
      <c r="E2063" s="5"/>
      <c r="F2063" s="5"/>
      <c r="H2063" s="2"/>
      <c r="I2063" s="20"/>
      <c r="J2063" s="20"/>
    </row>
    <row r="2064" spans="5:10" ht="18.75" x14ac:dyDescent="0.25">
      <c r="E2064" s="5"/>
      <c r="F2064" s="5"/>
      <c r="H2064" s="2"/>
      <c r="I2064" s="20"/>
      <c r="J2064" s="20"/>
    </row>
    <row r="2065" spans="5:10" ht="18.75" x14ac:dyDescent="0.25">
      <c r="E2065" s="5"/>
      <c r="F2065" s="5"/>
      <c r="H2065" s="2"/>
      <c r="I2065" s="20"/>
      <c r="J2065" s="20"/>
    </row>
    <row r="2066" spans="5:10" ht="18.75" x14ac:dyDescent="0.25">
      <c r="E2066" s="5"/>
      <c r="F2066" s="5"/>
      <c r="H2066" s="2"/>
      <c r="I2066" s="20"/>
      <c r="J2066" s="20"/>
    </row>
    <row r="2067" spans="5:10" ht="18.75" x14ac:dyDescent="0.25">
      <c r="E2067" s="5"/>
      <c r="F2067" s="5"/>
      <c r="H2067" s="2"/>
      <c r="I2067" s="20"/>
      <c r="J2067" s="20"/>
    </row>
    <row r="2068" spans="5:10" ht="18.75" x14ac:dyDescent="0.25">
      <c r="E2068" s="5"/>
      <c r="F2068" s="5"/>
      <c r="H2068" s="2"/>
      <c r="I2068" s="20"/>
      <c r="J2068" s="20"/>
    </row>
    <row r="2069" spans="5:10" ht="18.75" x14ac:dyDescent="0.25">
      <c r="E2069" s="5"/>
      <c r="F2069" s="5"/>
      <c r="H2069" s="2"/>
      <c r="I2069" s="20"/>
      <c r="J2069" s="20"/>
    </row>
    <row r="2070" spans="5:10" ht="18.75" x14ac:dyDescent="0.25">
      <c r="E2070" s="5"/>
      <c r="F2070" s="5"/>
      <c r="H2070" s="2"/>
      <c r="I2070" s="20"/>
      <c r="J2070" s="20"/>
    </row>
    <row r="2071" spans="5:10" ht="18.75" x14ac:dyDescent="0.25">
      <c r="E2071" s="5"/>
      <c r="F2071" s="5"/>
      <c r="H2071" s="2"/>
      <c r="I2071" s="20"/>
      <c r="J2071" s="20"/>
    </row>
    <row r="2072" spans="5:10" ht="18.75" x14ac:dyDescent="0.25">
      <c r="E2072" s="5"/>
      <c r="F2072" s="5"/>
      <c r="H2072" s="2"/>
      <c r="I2072" s="20"/>
      <c r="J2072" s="20"/>
    </row>
    <row r="2073" spans="5:10" ht="18.75" x14ac:dyDescent="0.25">
      <c r="E2073" s="5"/>
      <c r="F2073" s="5"/>
      <c r="H2073" s="2"/>
      <c r="I2073" s="20"/>
      <c r="J2073" s="20"/>
    </row>
    <row r="2074" spans="5:10" ht="18.75" x14ac:dyDescent="0.25">
      <c r="E2074" s="5"/>
      <c r="F2074" s="5"/>
      <c r="H2074" s="2"/>
      <c r="I2074" s="20"/>
      <c r="J2074" s="20"/>
    </row>
    <row r="2075" spans="5:10" ht="18.75" x14ac:dyDescent="0.25">
      <c r="E2075" s="5"/>
      <c r="F2075" s="5"/>
      <c r="H2075" s="2"/>
      <c r="I2075" s="20"/>
      <c r="J2075" s="20"/>
    </row>
    <row r="2076" spans="5:10" ht="18.75" x14ac:dyDescent="0.25">
      <c r="E2076" s="5"/>
      <c r="F2076" s="5"/>
      <c r="H2076" s="2"/>
      <c r="I2076" s="20"/>
      <c r="J2076" s="20"/>
    </row>
    <row r="2077" spans="5:10" ht="18.75" x14ac:dyDescent="0.25">
      <c r="E2077" s="5"/>
      <c r="F2077" s="5"/>
      <c r="H2077" s="2"/>
      <c r="I2077" s="20"/>
      <c r="J2077" s="20"/>
    </row>
    <row r="2078" spans="5:10" ht="18.75" x14ac:dyDescent="0.25">
      <c r="E2078" s="5"/>
      <c r="F2078" s="5"/>
      <c r="H2078" s="2"/>
      <c r="I2078" s="20"/>
      <c r="J2078" s="20"/>
    </row>
    <row r="2079" spans="5:10" ht="18.75" x14ac:dyDescent="0.25">
      <c r="E2079" s="5"/>
      <c r="F2079" s="5"/>
      <c r="H2079" s="2"/>
      <c r="I2079" s="20"/>
      <c r="J2079" s="20"/>
    </row>
    <row r="2080" spans="5:10" ht="18.75" x14ac:dyDescent="0.25">
      <c r="E2080" s="5"/>
      <c r="F2080" s="5"/>
      <c r="H2080" s="2"/>
      <c r="I2080" s="20"/>
      <c r="J2080" s="20"/>
    </row>
    <row r="2081" spans="5:10" ht="18.75" x14ac:dyDescent="0.25">
      <c r="E2081" s="5"/>
      <c r="F2081" s="5"/>
      <c r="H2081" s="2"/>
      <c r="I2081" s="20"/>
      <c r="J2081" s="20"/>
    </row>
    <row r="2082" spans="5:10" ht="18.75" x14ac:dyDescent="0.25">
      <c r="E2082" s="5"/>
      <c r="F2082" s="5"/>
      <c r="H2082" s="2"/>
      <c r="I2082" s="20"/>
      <c r="J2082" s="20"/>
    </row>
    <row r="2083" spans="5:10" ht="18.75" x14ac:dyDescent="0.25">
      <c r="E2083" s="5"/>
      <c r="F2083" s="5"/>
      <c r="H2083" s="2"/>
      <c r="I2083" s="20"/>
      <c r="J2083" s="20"/>
    </row>
    <row r="2084" spans="5:10" ht="18.75" x14ac:dyDescent="0.25">
      <c r="E2084" s="5"/>
      <c r="F2084" s="5"/>
      <c r="H2084" s="2"/>
      <c r="I2084" s="20"/>
      <c r="J2084" s="20"/>
    </row>
    <row r="2085" spans="5:10" ht="18.75" x14ac:dyDescent="0.25">
      <c r="E2085" s="5"/>
      <c r="F2085" s="5"/>
      <c r="H2085" s="2"/>
      <c r="I2085" s="20"/>
      <c r="J2085" s="20"/>
    </row>
    <row r="2086" spans="5:10" ht="18.75" x14ac:dyDescent="0.25">
      <c r="E2086" s="5"/>
      <c r="F2086" s="5"/>
      <c r="H2086" s="2"/>
      <c r="I2086" s="20"/>
      <c r="J2086" s="20"/>
    </row>
    <row r="2087" spans="5:10" ht="18.75" x14ac:dyDescent="0.25">
      <c r="E2087" s="5"/>
      <c r="F2087" s="5"/>
      <c r="H2087" s="2"/>
      <c r="I2087" s="20"/>
      <c r="J2087" s="20"/>
    </row>
    <row r="2088" spans="5:10" ht="18.75" x14ac:dyDescent="0.25">
      <c r="E2088" s="5"/>
      <c r="F2088" s="5"/>
      <c r="H2088" s="2"/>
      <c r="I2088" s="20"/>
      <c r="J2088" s="20"/>
    </row>
    <row r="2089" spans="5:10" ht="18.75" x14ac:dyDescent="0.25">
      <c r="E2089" s="5"/>
      <c r="F2089" s="5"/>
      <c r="H2089" s="2"/>
      <c r="I2089" s="20"/>
      <c r="J2089" s="20"/>
    </row>
    <row r="2090" spans="5:10" ht="18.75" x14ac:dyDescent="0.25">
      <c r="E2090" s="5"/>
      <c r="F2090" s="5"/>
      <c r="H2090" s="2"/>
      <c r="I2090" s="20"/>
      <c r="J2090" s="20"/>
    </row>
    <row r="2091" spans="5:10" ht="18.75" x14ac:dyDescent="0.25">
      <c r="E2091" s="5"/>
      <c r="F2091" s="5"/>
      <c r="H2091" s="2"/>
      <c r="I2091" s="20"/>
      <c r="J2091" s="20"/>
    </row>
    <row r="2092" spans="5:10" ht="18.75" x14ac:dyDescent="0.25">
      <c r="E2092" s="5"/>
      <c r="F2092" s="5"/>
      <c r="H2092" s="2"/>
      <c r="I2092" s="20"/>
      <c r="J2092" s="20"/>
    </row>
    <row r="2093" spans="5:10" ht="18.75" x14ac:dyDescent="0.25">
      <c r="E2093" s="5"/>
      <c r="F2093" s="5"/>
      <c r="H2093" s="2"/>
      <c r="I2093" s="20"/>
      <c r="J2093" s="20"/>
    </row>
    <row r="2094" spans="5:10" ht="18.75" x14ac:dyDescent="0.25">
      <c r="E2094" s="5"/>
      <c r="F2094" s="5"/>
      <c r="H2094" s="2"/>
      <c r="I2094" s="20"/>
      <c r="J2094" s="20"/>
    </row>
    <row r="2095" spans="5:10" ht="18.75" x14ac:dyDescent="0.25">
      <c r="E2095" s="5"/>
      <c r="F2095" s="5"/>
      <c r="H2095" s="2"/>
      <c r="I2095" s="20"/>
      <c r="J2095" s="20"/>
    </row>
    <row r="2096" spans="5:10" ht="18.75" x14ac:dyDescent="0.25">
      <c r="E2096" s="5"/>
      <c r="F2096" s="5"/>
      <c r="H2096" s="2"/>
      <c r="I2096" s="20"/>
      <c r="J2096" s="20"/>
    </row>
    <row r="2097" spans="5:10" ht="18.75" x14ac:dyDescent="0.25">
      <c r="E2097" s="5"/>
      <c r="F2097" s="5"/>
      <c r="H2097" s="2"/>
      <c r="I2097" s="20"/>
      <c r="J2097" s="20"/>
    </row>
    <row r="2098" spans="5:10" ht="18.75" x14ac:dyDescent="0.25">
      <c r="E2098" s="5"/>
      <c r="F2098" s="5"/>
      <c r="H2098" s="2"/>
      <c r="I2098" s="20"/>
      <c r="J2098" s="20"/>
    </row>
    <row r="2099" spans="5:10" ht="18.75" x14ac:dyDescent="0.25">
      <c r="E2099" s="5"/>
      <c r="F2099" s="5"/>
      <c r="H2099" s="2"/>
      <c r="I2099" s="20"/>
      <c r="J2099" s="20"/>
    </row>
    <row r="2100" spans="5:10" ht="18.75" x14ac:dyDescent="0.25">
      <c r="E2100" s="5"/>
      <c r="F2100" s="5"/>
      <c r="H2100" s="2"/>
      <c r="I2100" s="20"/>
      <c r="J2100" s="20"/>
    </row>
    <row r="2101" spans="5:10" ht="18.75" x14ac:dyDescent="0.25">
      <c r="E2101" s="5"/>
      <c r="F2101" s="5"/>
      <c r="H2101" s="2"/>
      <c r="I2101" s="20"/>
      <c r="J2101" s="20"/>
    </row>
    <row r="2102" spans="5:10" ht="18.75" x14ac:dyDescent="0.25">
      <c r="E2102" s="5"/>
      <c r="F2102" s="5"/>
      <c r="H2102" s="2"/>
      <c r="I2102" s="20"/>
      <c r="J2102" s="20"/>
    </row>
    <row r="2103" spans="5:10" ht="18.75" x14ac:dyDescent="0.25">
      <c r="E2103" s="5"/>
      <c r="F2103" s="5"/>
      <c r="H2103" s="2"/>
      <c r="I2103" s="20"/>
      <c r="J2103" s="20"/>
    </row>
    <row r="2104" spans="5:10" ht="18.75" x14ac:dyDescent="0.25">
      <c r="E2104" s="5"/>
      <c r="F2104" s="5"/>
      <c r="H2104" s="2"/>
      <c r="I2104" s="20"/>
      <c r="J2104" s="20"/>
    </row>
    <row r="2105" spans="5:10" ht="18.75" x14ac:dyDescent="0.25">
      <c r="E2105" s="5"/>
      <c r="F2105" s="5"/>
      <c r="H2105" s="2"/>
      <c r="I2105" s="20"/>
      <c r="J2105" s="20"/>
    </row>
    <row r="2106" spans="5:10" ht="18.75" x14ac:dyDescent="0.25">
      <c r="E2106" s="5"/>
      <c r="F2106" s="5"/>
      <c r="H2106" s="2"/>
      <c r="I2106" s="20"/>
      <c r="J2106" s="20"/>
    </row>
    <row r="2107" spans="5:10" ht="18.75" x14ac:dyDescent="0.25">
      <c r="E2107" s="5"/>
      <c r="F2107" s="5"/>
      <c r="H2107" s="2"/>
      <c r="I2107" s="20"/>
      <c r="J2107" s="20"/>
    </row>
    <row r="2108" spans="5:10" ht="18.75" x14ac:dyDescent="0.25">
      <c r="E2108" s="5"/>
      <c r="F2108" s="5"/>
      <c r="H2108" s="2"/>
      <c r="I2108" s="20"/>
      <c r="J2108" s="20"/>
    </row>
    <row r="2109" spans="5:10" ht="18.75" x14ac:dyDescent="0.25">
      <c r="E2109" s="5"/>
      <c r="F2109" s="5"/>
      <c r="H2109" s="2"/>
      <c r="I2109" s="20"/>
      <c r="J2109" s="20"/>
    </row>
    <row r="2110" spans="5:10" ht="18.75" x14ac:dyDescent="0.25">
      <c r="E2110" s="5"/>
      <c r="F2110" s="5"/>
      <c r="H2110" s="2"/>
      <c r="I2110" s="20"/>
      <c r="J2110" s="20"/>
    </row>
    <row r="2111" spans="5:10" ht="18.75" x14ac:dyDescent="0.25">
      <c r="E2111" s="5"/>
      <c r="F2111" s="5"/>
      <c r="H2111" s="2"/>
      <c r="I2111" s="20"/>
      <c r="J2111" s="20"/>
    </row>
    <row r="2112" spans="5:10" ht="18.75" x14ac:dyDescent="0.25">
      <c r="E2112" s="5"/>
      <c r="F2112" s="5"/>
      <c r="H2112" s="2"/>
      <c r="I2112" s="20"/>
      <c r="J2112" s="20"/>
    </row>
    <row r="2113" spans="5:10" ht="18.75" x14ac:dyDescent="0.25">
      <c r="E2113" s="5"/>
      <c r="F2113" s="5"/>
      <c r="H2113" s="2"/>
      <c r="I2113" s="20"/>
      <c r="J2113" s="20"/>
    </row>
    <row r="2114" spans="5:10" ht="18.75" x14ac:dyDescent="0.25">
      <c r="E2114" s="5"/>
      <c r="F2114" s="5"/>
      <c r="H2114" s="2"/>
      <c r="I2114" s="20"/>
      <c r="J2114" s="20"/>
    </row>
    <row r="2115" spans="5:10" ht="18.75" x14ac:dyDescent="0.25">
      <c r="E2115" s="5"/>
      <c r="F2115" s="5"/>
      <c r="H2115" s="2"/>
      <c r="I2115" s="20"/>
      <c r="J2115" s="20"/>
    </row>
    <row r="2116" spans="5:10" ht="18.75" x14ac:dyDescent="0.25">
      <c r="E2116" s="5"/>
      <c r="F2116" s="5"/>
      <c r="H2116" s="2"/>
      <c r="I2116" s="20"/>
      <c r="J2116" s="20"/>
    </row>
    <row r="2117" spans="5:10" ht="18.75" x14ac:dyDescent="0.25">
      <c r="E2117" s="5"/>
      <c r="F2117" s="5"/>
      <c r="H2117" s="2"/>
      <c r="I2117" s="20"/>
      <c r="J2117" s="20"/>
    </row>
    <row r="2118" spans="5:10" ht="18.75" x14ac:dyDescent="0.25">
      <c r="E2118" s="5"/>
      <c r="F2118" s="5"/>
      <c r="H2118" s="2"/>
      <c r="I2118" s="20"/>
      <c r="J2118" s="20"/>
    </row>
    <row r="2119" spans="5:10" ht="18.75" x14ac:dyDescent="0.25">
      <c r="E2119" s="5"/>
      <c r="F2119" s="5"/>
      <c r="H2119" s="2"/>
      <c r="I2119" s="20"/>
      <c r="J2119" s="20"/>
    </row>
    <row r="2120" spans="5:10" ht="18.75" x14ac:dyDescent="0.25">
      <c r="E2120" s="5"/>
      <c r="F2120" s="5"/>
      <c r="H2120" s="2"/>
      <c r="I2120" s="20"/>
      <c r="J2120" s="20"/>
    </row>
    <row r="2121" spans="5:10" ht="18.75" x14ac:dyDescent="0.25">
      <c r="E2121" s="5"/>
      <c r="F2121" s="5"/>
      <c r="H2121" s="2"/>
      <c r="I2121" s="20"/>
      <c r="J2121" s="20"/>
    </row>
    <row r="2122" spans="5:10" ht="18.75" x14ac:dyDescent="0.25">
      <c r="E2122" s="5"/>
      <c r="F2122" s="5"/>
      <c r="H2122" s="2"/>
      <c r="I2122" s="20"/>
      <c r="J2122" s="20"/>
    </row>
    <row r="2123" spans="5:10" ht="18.75" x14ac:dyDescent="0.25">
      <c r="E2123" s="5"/>
      <c r="F2123" s="5"/>
      <c r="H2123" s="2"/>
      <c r="I2123" s="20"/>
      <c r="J2123" s="20"/>
    </row>
    <row r="2124" spans="5:10" ht="18.75" x14ac:dyDescent="0.25">
      <c r="E2124" s="5"/>
      <c r="F2124" s="5"/>
      <c r="H2124" s="2"/>
      <c r="I2124" s="20"/>
      <c r="J2124" s="20"/>
    </row>
    <row r="2125" spans="5:10" ht="18.75" x14ac:dyDescent="0.25">
      <c r="E2125" s="5"/>
      <c r="F2125" s="5"/>
      <c r="H2125" s="2"/>
      <c r="I2125" s="20"/>
      <c r="J2125" s="20"/>
    </row>
    <row r="2126" spans="5:10" ht="18.75" x14ac:dyDescent="0.25">
      <c r="E2126" s="5"/>
      <c r="F2126" s="5"/>
      <c r="H2126" s="2"/>
      <c r="I2126" s="20"/>
      <c r="J2126" s="20"/>
    </row>
    <row r="2127" spans="5:10" ht="18.75" x14ac:dyDescent="0.25">
      <c r="E2127" s="5"/>
      <c r="F2127" s="5"/>
      <c r="H2127" s="2"/>
      <c r="I2127" s="20"/>
      <c r="J2127" s="20"/>
    </row>
    <row r="2128" spans="5:10" ht="18.75" x14ac:dyDescent="0.25">
      <c r="E2128" s="5"/>
      <c r="F2128" s="5"/>
      <c r="H2128" s="2"/>
      <c r="I2128" s="20"/>
      <c r="J2128" s="20"/>
    </row>
    <row r="2129" spans="5:10" ht="18.75" x14ac:dyDescent="0.25">
      <c r="E2129" s="5"/>
      <c r="F2129" s="5"/>
      <c r="H2129" s="2"/>
      <c r="I2129" s="20"/>
      <c r="J2129" s="20"/>
    </row>
    <row r="2130" spans="5:10" ht="18.75" x14ac:dyDescent="0.25">
      <c r="E2130" s="5"/>
      <c r="F2130" s="5"/>
      <c r="H2130" s="2"/>
      <c r="I2130" s="20"/>
      <c r="J2130" s="20"/>
    </row>
    <row r="2131" spans="5:10" ht="18.75" x14ac:dyDescent="0.25">
      <c r="E2131" s="5"/>
      <c r="F2131" s="5"/>
      <c r="H2131" s="2"/>
      <c r="I2131" s="20"/>
      <c r="J2131" s="20"/>
    </row>
    <row r="2132" spans="5:10" ht="18.75" x14ac:dyDescent="0.25">
      <c r="E2132" s="5"/>
      <c r="F2132" s="5"/>
      <c r="H2132" s="2"/>
      <c r="I2132" s="20"/>
      <c r="J2132" s="20"/>
    </row>
    <row r="2133" spans="5:10" ht="18.75" x14ac:dyDescent="0.25">
      <c r="E2133" s="5"/>
      <c r="F2133" s="5"/>
      <c r="H2133" s="2"/>
      <c r="I2133" s="20"/>
      <c r="J2133" s="20"/>
    </row>
    <row r="2134" spans="5:10" ht="18.75" x14ac:dyDescent="0.25">
      <c r="E2134" s="5"/>
      <c r="F2134" s="5"/>
      <c r="H2134" s="2"/>
      <c r="I2134" s="20"/>
      <c r="J2134" s="20"/>
    </row>
    <row r="2135" spans="5:10" ht="18.75" x14ac:dyDescent="0.25">
      <c r="E2135" s="5"/>
      <c r="F2135" s="5"/>
      <c r="H2135" s="2"/>
      <c r="I2135" s="20"/>
      <c r="J2135" s="20"/>
    </row>
    <row r="2136" spans="5:10" ht="18.75" x14ac:dyDescent="0.25">
      <c r="E2136" s="5"/>
      <c r="F2136" s="5"/>
      <c r="H2136" s="2"/>
      <c r="I2136" s="20"/>
      <c r="J2136" s="20"/>
    </row>
    <row r="2137" spans="5:10" ht="18.75" x14ac:dyDescent="0.25">
      <c r="E2137" s="5"/>
      <c r="F2137" s="5"/>
      <c r="H2137" s="2"/>
      <c r="I2137" s="20"/>
      <c r="J2137" s="20"/>
    </row>
    <row r="2138" spans="5:10" ht="18.75" x14ac:dyDescent="0.25">
      <c r="E2138" s="5"/>
      <c r="F2138" s="5"/>
      <c r="H2138" s="2"/>
      <c r="I2138" s="20"/>
      <c r="J2138" s="20"/>
    </row>
    <row r="2139" spans="5:10" ht="18.75" x14ac:dyDescent="0.25">
      <c r="E2139" s="5"/>
      <c r="F2139" s="5"/>
      <c r="H2139" s="2"/>
      <c r="I2139" s="20"/>
      <c r="J2139" s="20"/>
    </row>
    <row r="2140" spans="5:10" ht="18.75" x14ac:dyDescent="0.25">
      <c r="E2140" s="5"/>
      <c r="F2140" s="5"/>
      <c r="H2140" s="2"/>
      <c r="I2140" s="20"/>
      <c r="J2140" s="20"/>
    </row>
    <row r="2141" spans="5:10" ht="18.75" x14ac:dyDescent="0.25">
      <c r="E2141" s="5"/>
      <c r="F2141" s="5"/>
      <c r="H2141" s="2"/>
      <c r="I2141" s="20"/>
      <c r="J2141" s="20"/>
    </row>
    <row r="2142" spans="5:10" ht="18.75" x14ac:dyDescent="0.25">
      <c r="E2142" s="5"/>
      <c r="F2142" s="5"/>
      <c r="H2142" s="2"/>
      <c r="I2142" s="20"/>
      <c r="J2142" s="20"/>
    </row>
    <row r="2143" spans="5:10" ht="18.75" x14ac:dyDescent="0.25">
      <c r="E2143" s="5"/>
      <c r="F2143" s="5"/>
      <c r="H2143" s="2"/>
      <c r="I2143" s="20"/>
      <c r="J2143" s="20"/>
    </row>
    <row r="2144" spans="5:10" ht="18.75" x14ac:dyDescent="0.25">
      <c r="E2144" s="5"/>
      <c r="F2144" s="5"/>
      <c r="H2144" s="2"/>
      <c r="I2144" s="20"/>
      <c r="J2144" s="20"/>
    </row>
    <row r="2145" spans="5:10" ht="18.75" x14ac:dyDescent="0.25">
      <c r="E2145" s="5"/>
      <c r="F2145" s="5"/>
      <c r="H2145" s="2"/>
      <c r="I2145" s="20"/>
      <c r="J2145" s="20"/>
    </row>
    <row r="2146" spans="5:10" ht="18.75" x14ac:dyDescent="0.25">
      <c r="E2146" s="5"/>
      <c r="F2146" s="5"/>
      <c r="H2146" s="2"/>
      <c r="I2146" s="20"/>
      <c r="J2146" s="20"/>
    </row>
    <row r="2147" spans="5:10" ht="18.75" x14ac:dyDescent="0.25">
      <c r="E2147" s="5"/>
      <c r="F2147" s="5"/>
      <c r="H2147" s="2"/>
      <c r="I2147" s="20"/>
      <c r="J2147" s="20"/>
    </row>
    <row r="2148" spans="5:10" ht="18.75" x14ac:dyDescent="0.25">
      <c r="E2148" s="5"/>
      <c r="F2148" s="5"/>
      <c r="H2148" s="2"/>
      <c r="I2148" s="20"/>
      <c r="J2148" s="20"/>
    </row>
    <row r="2149" spans="5:10" ht="18.75" x14ac:dyDescent="0.25">
      <c r="E2149" s="5"/>
      <c r="F2149" s="5"/>
      <c r="H2149" s="2"/>
      <c r="I2149" s="20"/>
      <c r="J2149" s="20"/>
    </row>
    <row r="2150" spans="5:10" ht="18.75" x14ac:dyDescent="0.25">
      <c r="E2150" s="5"/>
      <c r="F2150" s="5"/>
      <c r="H2150" s="2"/>
      <c r="I2150" s="20"/>
      <c r="J2150" s="20"/>
    </row>
    <row r="2151" spans="5:10" ht="18.75" x14ac:dyDescent="0.25">
      <c r="E2151" s="5"/>
      <c r="F2151" s="5"/>
      <c r="H2151" s="2"/>
      <c r="I2151" s="20"/>
      <c r="J2151" s="20"/>
    </row>
    <row r="2152" spans="5:10" ht="18.75" x14ac:dyDescent="0.25">
      <c r="E2152" s="5"/>
      <c r="F2152" s="5"/>
      <c r="H2152" s="2"/>
      <c r="I2152" s="20"/>
      <c r="J2152" s="20"/>
    </row>
    <row r="2153" spans="5:10" ht="18.75" x14ac:dyDescent="0.25">
      <c r="E2153" s="5"/>
      <c r="F2153" s="5"/>
      <c r="H2153" s="2"/>
      <c r="I2153" s="20"/>
      <c r="J2153" s="20"/>
    </row>
    <row r="2154" spans="5:10" ht="18.75" x14ac:dyDescent="0.25">
      <c r="E2154" s="5"/>
      <c r="F2154" s="5"/>
      <c r="H2154" s="2"/>
      <c r="I2154" s="20"/>
      <c r="J2154" s="20"/>
    </row>
    <row r="2155" spans="5:10" ht="18.75" x14ac:dyDescent="0.25">
      <c r="E2155" s="5"/>
      <c r="F2155" s="5"/>
      <c r="H2155" s="2"/>
      <c r="I2155" s="20"/>
      <c r="J2155" s="20"/>
    </row>
    <row r="2156" spans="5:10" ht="18.75" x14ac:dyDescent="0.25">
      <c r="E2156" s="5"/>
      <c r="F2156" s="5"/>
      <c r="H2156" s="2"/>
      <c r="I2156" s="20"/>
      <c r="J2156" s="20"/>
    </row>
    <row r="2157" spans="5:10" ht="18.75" x14ac:dyDescent="0.25">
      <c r="E2157" s="5"/>
      <c r="F2157" s="5"/>
      <c r="H2157" s="2"/>
      <c r="I2157" s="20"/>
      <c r="J2157" s="20"/>
    </row>
    <row r="2158" spans="5:10" ht="18.75" x14ac:dyDescent="0.25">
      <c r="E2158" s="5"/>
      <c r="F2158" s="5"/>
      <c r="H2158" s="2"/>
      <c r="I2158" s="20"/>
      <c r="J2158" s="20"/>
    </row>
    <row r="2159" spans="5:10" ht="18.75" x14ac:dyDescent="0.25">
      <c r="E2159" s="5"/>
      <c r="F2159" s="5"/>
      <c r="H2159" s="2"/>
      <c r="I2159" s="20"/>
      <c r="J2159" s="20"/>
    </row>
    <row r="2160" spans="5:10" ht="18.75" x14ac:dyDescent="0.25">
      <c r="E2160" s="5"/>
      <c r="F2160" s="5"/>
      <c r="H2160" s="2"/>
      <c r="I2160" s="20"/>
      <c r="J2160" s="20"/>
    </row>
    <row r="2161" spans="5:10" ht="18.75" x14ac:dyDescent="0.25">
      <c r="E2161" s="5"/>
      <c r="F2161" s="5"/>
      <c r="H2161" s="2"/>
      <c r="I2161" s="20"/>
      <c r="J2161" s="20"/>
    </row>
    <row r="2162" spans="5:10" ht="18.75" x14ac:dyDescent="0.25">
      <c r="E2162" s="5"/>
      <c r="F2162" s="5"/>
      <c r="H2162" s="2"/>
      <c r="I2162" s="20"/>
      <c r="J2162" s="20"/>
    </row>
    <row r="2163" spans="5:10" ht="18.75" x14ac:dyDescent="0.25">
      <c r="E2163" s="5"/>
      <c r="F2163" s="5"/>
      <c r="H2163" s="2"/>
      <c r="I2163" s="20"/>
      <c r="J2163" s="20"/>
    </row>
    <row r="2164" spans="5:10" ht="18.75" x14ac:dyDescent="0.25">
      <c r="E2164" s="5"/>
      <c r="F2164" s="5"/>
      <c r="H2164" s="2"/>
      <c r="I2164" s="20"/>
      <c r="J2164" s="20"/>
    </row>
    <row r="2165" spans="5:10" ht="18.75" x14ac:dyDescent="0.25">
      <c r="E2165" s="5"/>
      <c r="F2165" s="5"/>
      <c r="H2165" s="2"/>
      <c r="I2165" s="20"/>
      <c r="J2165" s="20"/>
    </row>
    <row r="2166" spans="5:10" ht="18.75" x14ac:dyDescent="0.25">
      <c r="E2166" s="5"/>
      <c r="F2166" s="5"/>
      <c r="H2166" s="2"/>
      <c r="I2166" s="20"/>
      <c r="J2166" s="20"/>
    </row>
    <row r="2167" spans="5:10" ht="18.75" x14ac:dyDescent="0.25">
      <c r="E2167" s="5"/>
      <c r="F2167" s="5"/>
      <c r="H2167" s="2"/>
      <c r="I2167" s="20"/>
      <c r="J2167" s="20"/>
    </row>
    <row r="2168" spans="5:10" ht="18.75" x14ac:dyDescent="0.25">
      <c r="E2168" s="5"/>
      <c r="F2168" s="5"/>
      <c r="H2168" s="2"/>
      <c r="I2168" s="20"/>
      <c r="J2168" s="20"/>
    </row>
    <row r="2169" spans="5:10" ht="18.75" x14ac:dyDescent="0.25">
      <c r="E2169" s="5"/>
      <c r="F2169" s="5"/>
      <c r="H2169" s="2"/>
      <c r="I2169" s="20"/>
      <c r="J2169" s="20"/>
    </row>
    <row r="2170" spans="5:10" ht="18.75" x14ac:dyDescent="0.25">
      <c r="E2170" s="5"/>
      <c r="F2170" s="5"/>
      <c r="H2170" s="2"/>
      <c r="I2170" s="20"/>
      <c r="J2170" s="20"/>
    </row>
    <row r="2171" spans="5:10" ht="18.75" x14ac:dyDescent="0.25">
      <c r="E2171" s="5"/>
      <c r="F2171" s="5"/>
      <c r="H2171" s="2"/>
      <c r="I2171" s="20"/>
      <c r="J2171" s="20"/>
    </row>
    <row r="2172" spans="5:10" ht="18.75" x14ac:dyDescent="0.25">
      <c r="E2172" s="5"/>
      <c r="F2172" s="5"/>
      <c r="H2172" s="2"/>
      <c r="I2172" s="20"/>
      <c r="J2172" s="20"/>
    </row>
    <row r="2173" spans="5:10" ht="18.75" x14ac:dyDescent="0.25">
      <c r="E2173" s="5"/>
      <c r="F2173" s="5"/>
      <c r="H2173" s="2"/>
      <c r="I2173" s="20"/>
      <c r="J2173" s="20"/>
    </row>
    <row r="2174" spans="5:10" ht="18.75" x14ac:dyDescent="0.25">
      <c r="E2174" s="5"/>
      <c r="F2174" s="5"/>
      <c r="H2174" s="2"/>
      <c r="I2174" s="20"/>
      <c r="J2174" s="20"/>
    </row>
    <row r="2175" spans="5:10" ht="18.75" x14ac:dyDescent="0.25">
      <c r="E2175" s="5"/>
      <c r="F2175" s="5"/>
      <c r="H2175" s="2"/>
      <c r="I2175" s="20"/>
      <c r="J2175" s="20"/>
    </row>
    <row r="2176" spans="5:10" ht="18.75" x14ac:dyDescent="0.25">
      <c r="E2176" s="5"/>
      <c r="F2176" s="5"/>
      <c r="H2176" s="2"/>
      <c r="I2176" s="20"/>
      <c r="J2176" s="20"/>
    </row>
    <row r="2177" spans="5:10" ht="18.75" x14ac:dyDescent="0.25">
      <c r="E2177" s="5"/>
      <c r="F2177" s="5"/>
      <c r="H2177" s="2"/>
      <c r="I2177" s="20"/>
      <c r="J2177" s="20"/>
    </row>
    <row r="2178" spans="5:10" ht="18.75" x14ac:dyDescent="0.25">
      <c r="E2178" s="5"/>
      <c r="F2178" s="5"/>
      <c r="H2178" s="2"/>
      <c r="I2178" s="20"/>
      <c r="J2178" s="20"/>
    </row>
    <row r="2179" spans="5:10" ht="18.75" x14ac:dyDescent="0.25">
      <c r="E2179" s="5"/>
      <c r="F2179" s="5"/>
      <c r="H2179" s="2"/>
      <c r="I2179" s="20"/>
      <c r="J2179" s="20"/>
    </row>
    <row r="2180" spans="5:10" ht="18.75" x14ac:dyDescent="0.25">
      <c r="E2180" s="5"/>
      <c r="F2180" s="5"/>
      <c r="H2180" s="2"/>
      <c r="I2180" s="20"/>
      <c r="J2180" s="20"/>
    </row>
    <row r="2181" spans="5:10" ht="18.75" x14ac:dyDescent="0.25">
      <c r="E2181" s="5"/>
      <c r="F2181" s="5"/>
      <c r="H2181" s="2"/>
      <c r="I2181" s="20"/>
      <c r="J2181" s="20"/>
    </row>
    <row r="2182" spans="5:10" ht="18.75" x14ac:dyDescent="0.25">
      <c r="E2182" s="5"/>
      <c r="F2182" s="5"/>
      <c r="H2182" s="2"/>
      <c r="I2182" s="20"/>
      <c r="J2182" s="20"/>
    </row>
    <row r="2183" spans="5:10" ht="18.75" x14ac:dyDescent="0.25">
      <c r="E2183" s="5"/>
      <c r="F2183" s="5"/>
      <c r="H2183" s="2"/>
      <c r="I2183" s="20"/>
      <c r="J2183" s="20"/>
    </row>
    <row r="2184" spans="5:10" ht="18.75" x14ac:dyDescent="0.25">
      <c r="E2184" s="5"/>
      <c r="F2184" s="5"/>
      <c r="H2184" s="2"/>
      <c r="I2184" s="20"/>
      <c r="J2184" s="20"/>
    </row>
    <row r="2185" spans="5:10" ht="18.75" x14ac:dyDescent="0.25">
      <c r="E2185" s="5"/>
      <c r="F2185" s="5"/>
      <c r="H2185" s="2"/>
      <c r="I2185" s="20"/>
      <c r="J2185" s="20"/>
    </row>
    <row r="2186" spans="5:10" ht="18.75" x14ac:dyDescent="0.25">
      <c r="E2186" s="5"/>
      <c r="F2186" s="5"/>
      <c r="H2186" s="2"/>
      <c r="I2186" s="20"/>
      <c r="J2186" s="20"/>
    </row>
    <row r="2187" spans="5:10" ht="18.75" x14ac:dyDescent="0.25">
      <c r="E2187" s="5"/>
      <c r="F2187" s="5"/>
      <c r="H2187" s="2"/>
      <c r="I2187" s="20"/>
      <c r="J2187" s="20"/>
    </row>
    <row r="2188" spans="5:10" ht="18.75" x14ac:dyDescent="0.25">
      <c r="E2188" s="5"/>
      <c r="F2188" s="5"/>
      <c r="H2188" s="2"/>
      <c r="I2188" s="20"/>
      <c r="J2188" s="20"/>
    </row>
    <row r="2189" spans="5:10" ht="18.75" x14ac:dyDescent="0.25">
      <c r="E2189" s="5"/>
      <c r="F2189" s="5"/>
      <c r="H2189" s="2"/>
      <c r="I2189" s="20"/>
      <c r="J2189" s="20"/>
    </row>
    <row r="2190" spans="5:10" ht="18.75" x14ac:dyDescent="0.25">
      <c r="E2190" s="5"/>
      <c r="F2190" s="5"/>
      <c r="H2190" s="2"/>
      <c r="I2190" s="20"/>
      <c r="J2190" s="20"/>
    </row>
    <row r="2191" spans="5:10" ht="18.75" x14ac:dyDescent="0.25">
      <c r="E2191" s="5"/>
      <c r="F2191" s="5"/>
      <c r="H2191" s="2"/>
      <c r="I2191" s="20"/>
      <c r="J2191" s="20"/>
    </row>
    <row r="2192" spans="5:10" ht="18.75" x14ac:dyDescent="0.25">
      <c r="E2192" s="5"/>
      <c r="F2192" s="5"/>
      <c r="H2192" s="2"/>
      <c r="I2192" s="20"/>
      <c r="J2192" s="20"/>
    </row>
    <row r="2193" spans="5:10" ht="18.75" x14ac:dyDescent="0.25">
      <c r="E2193" s="5"/>
      <c r="F2193" s="5"/>
      <c r="H2193" s="2"/>
      <c r="I2193" s="20"/>
      <c r="J2193" s="20"/>
    </row>
    <row r="2194" spans="5:10" ht="18.75" x14ac:dyDescent="0.25">
      <c r="E2194" s="5"/>
      <c r="F2194" s="5"/>
      <c r="H2194" s="2"/>
      <c r="I2194" s="20"/>
      <c r="J2194" s="20"/>
    </row>
    <row r="2195" spans="5:10" ht="18.75" x14ac:dyDescent="0.25">
      <c r="E2195" s="5"/>
      <c r="F2195" s="5"/>
      <c r="H2195" s="2"/>
      <c r="I2195" s="20"/>
      <c r="J2195" s="20"/>
    </row>
    <row r="2196" spans="5:10" ht="18.75" x14ac:dyDescent="0.25">
      <c r="E2196" s="5"/>
      <c r="F2196" s="5"/>
      <c r="H2196" s="2"/>
      <c r="I2196" s="20"/>
      <c r="J2196" s="20"/>
    </row>
    <row r="2197" spans="5:10" ht="18.75" x14ac:dyDescent="0.25">
      <c r="E2197" s="5"/>
      <c r="F2197" s="5"/>
      <c r="H2197" s="2"/>
      <c r="I2197" s="20"/>
      <c r="J2197" s="20"/>
    </row>
    <row r="2198" spans="5:10" ht="18.75" x14ac:dyDescent="0.25">
      <c r="E2198" s="5"/>
      <c r="F2198" s="5"/>
      <c r="H2198" s="2"/>
      <c r="I2198" s="20"/>
      <c r="J2198" s="20"/>
    </row>
    <row r="2199" spans="5:10" ht="18.75" x14ac:dyDescent="0.25">
      <c r="E2199" s="5"/>
      <c r="F2199" s="5"/>
      <c r="H2199" s="2"/>
      <c r="I2199" s="20"/>
      <c r="J2199" s="20"/>
    </row>
    <row r="2200" spans="5:10" ht="18.75" x14ac:dyDescent="0.25">
      <c r="E2200" s="5"/>
      <c r="F2200" s="5"/>
      <c r="H2200" s="2"/>
      <c r="I2200" s="20"/>
      <c r="J2200" s="20"/>
    </row>
    <row r="2201" spans="5:10" ht="18.75" x14ac:dyDescent="0.25">
      <c r="E2201" s="5"/>
      <c r="F2201" s="5"/>
      <c r="H2201" s="2"/>
      <c r="I2201" s="20"/>
      <c r="J2201" s="20"/>
    </row>
    <row r="2202" spans="5:10" ht="18.75" x14ac:dyDescent="0.25">
      <c r="E2202" s="5"/>
      <c r="F2202" s="5"/>
      <c r="H2202" s="2"/>
      <c r="I2202" s="20"/>
      <c r="J2202" s="20"/>
    </row>
    <row r="2203" spans="5:10" ht="18.75" x14ac:dyDescent="0.25">
      <c r="E2203" s="5"/>
      <c r="F2203" s="5"/>
      <c r="H2203" s="2"/>
      <c r="I2203" s="20"/>
      <c r="J2203" s="20"/>
    </row>
    <row r="2204" spans="5:10" ht="18.75" x14ac:dyDescent="0.25">
      <c r="E2204" s="5"/>
      <c r="F2204" s="5"/>
      <c r="H2204" s="2"/>
      <c r="I2204" s="20"/>
      <c r="J2204" s="20"/>
    </row>
    <row r="2205" spans="5:10" ht="18.75" x14ac:dyDescent="0.25">
      <c r="E2205" s="5"/>
      <c r="F2205" s="5"/>
      <c r="H2205" s="2"/>
      <c r="I2205" s="20"/>
      <c r="J2205" s="20"/>
    </row>
    <row r="2206" spans="5:10" ht="18.75" x14ac:dyDescent="0.25">
      <c r="E2206" s="5"/>
      <c r="F2206" s="5"/>
      <c r="H2206" s="2"/>
      <c r="I2206" s="20"/>
      <c r="J2206" s="20"/>
    </row>
    <row r="2207" spans="5:10" ht="18.75" x14ac:dyDescent="0.25">
      <c r="E2207" s="5"/>
      <c r="F2207" s="5"/>
      <c r="H2207" s="2"/>
      <c r="I2207" s="20"/>
      <c r="J2207" s="20"/>
    </row>
    <row r="2208" spans="5:10" ht="18.75" x14ac:dyDescent="0.25">
      <c r="E2208" s="5"/>
      <c r="F2208" s="5"/>
      <c r="H2208" s="2"/>
      <c r="I2208" s="20"/>
      <c r="J2208" s="20"/>
    </row>
    <row r="2209" spans="5:10" ht="18.75" x14ac:dyDescent="0.25">
      <c r="E2209" s="5"/>
      <c r="F2209" s="5"/>
      <c r="H2209" s="2"/>
      <c r="I2209" s="20"/>
      <c r="J2209" s="20"/>
    </row>
    <row r="2210" spans="5:10" ht="18.75" x14ac:dyDescent="0.25">
      <c r="E2210" s="5"/>
      <c r="F2210" s="5"/>
      <c r="H2210" s="2"/>
      <c r="I2210" s="20"/>
      <c r="J2210" s="20"/>
    </row>
    <row r="2211" spans="5:10" ht="18.75" x14ac:dyDescent="0.25">
      <c r="E2211" s="5"/>
      <c r="F2211" s="5"/>
      <c r="H2211" s="2"/>
      <c r="I2211" s="20"/>
      <c r="J2211" s="20"/>
    </row>
    <row r="2212" spans="5:10" ht="18.75" x14ac:dyDescent="0.25">
      <c r="E2212" s="5"/>
      <c r="F2212" s="5"/>
      <c r="H2212" s="2"/>
      <c r="I2212" s="20"/>
      <c r="J2212" s="20"/>
    </row>
    <row r="2213" spans="5:10" ht="18.75" x14ac:dyDescent="0.25">
      <c r="E2213" s="5"/>
      <c r="F2213" s="5"/>
      <c r="H2213" s="2"/>
      <c r="I2213" s="20"/>
      <c r="J2213" s="20"/>
    </row>
    <row r="2214" spans="5:10" ht="18.75" x14ac:dyDescent="0.25">
      <c r="E2214" s="5"/>
      <c r="F2214" s="5"/>
      <c r="H2214" s="2"/>
      <c r="I2214" s="20"/>
      <c r="J2214" s="20"/>
    </row>
    <row r="2215" spans="5:10" ht="18.75" x14ac:dyDescent="0.25">
      <c r="E2215" s="5"/>
      <c r="F2215" s="5"/>
      <c r="H2215" s="2"/>
      <c r="I2215" s="20"/>
      <c r="J2215" s="20"/>
    </row>
    <row r="2216" spans="5:10" ht="18.75" x14ac:dyDescent="0.25">
      <c r="E2216" s="5"/>
      <c r="F2216" s="5"/>
      <c r="H2216" s="2"/>
      <c r="I2216" s="20"/>
      <c r="J2216" s="20"/>
    </row>
    <row r="2217" spans="5:10" ht="18.75" x14ac:dyDescent="0.25">
      <c r="E2217" s="5"/>
      <c r="F2217" s="5"/>
      <c r="H2217" s="2"/>
      <c r="I2217" s="20"/>
      <c r="J2217" s="20"/>
    </row>
    <row r="2218" spans="5:10" ht="18.75" x14ac:dyDescent="0.25">
      <c r="E2218" s="5"/>
      <c r="F2218" s="5"/>
      <c r="H2218" s="2"/>
      <c r="I2218" s="20"/>
      <c r="J2218" s="20"/>
    </row>
    <row r="2219" spans="5:10" ht="18.75" x14ac:dyDescent="0.25">
      <c r="E2219" s="5"/>
      <c r="F2219" s="5"/>
      <c r="H2219" s="2"/>
      <c r="I2219" s="20"/>
      <c r="J2219" s="20"/>
    </row>
    <row r="2220" spans="5:10" ht="18.75" x14ac:dyDescent="0.25">
      <c r="E2220" s="5"/>
      <c r="F2220" s="5"/>
      <c r="H2220" s="2"/>
      <c r="I2220" s="20"/>
      <c r="J2220" s="20"/>
    </row>
    <row r="2221" spans="5:10" ht="18.75" x14ac:dyDescent="0.25">
      <c r="E2221" s="5"/>
      <c r="F2221" s="5"/>
      <c r="H2221" s="2"/>
      <c r="I2221" s="20"/>
      <c r="J2221" s="20"/>
    </row>
    <row r="2222" spans="5:10" ht="18.75" x14ac:dyDescent="0.25">
      <c r="E2222" s="5"/>
      <c r="F2222" s="5"/>
      <c r="H2222" s="2"/>
      <c r="I2222" s="20"/>
      <c r="J2222" s="20"/>
    </row>
    <row r="2223" spans="5:10" ht="18.75" x14ac:dyDescent="0.25">
      <c r="E2223" s="5"/>
      <c r="F2223" s="5"/>
      <c r="H2223" s="2"/>
      <c r="I2223" s="20"/>
      <c r="J2223" s="20"/>
    </row>
    <row r="2224" spans="5:10" ht="18.75" x14ac:dyDescent="0.25">
      <c r="E2224" s="5"/>
      <c r="F2224" s="5"/>
      <c r="H2224" s="2"/>
      <c r="I2224" s="20"/>
      <c r="J2224" s="20"/>
    </row>
    <row r="2225" spans="5:10" ht="18.75" x14ac:dyDescent="0.25">
      <c r="E2225" s="5"/>
      <c r="F2225" s="5"/>
      <c r="H2225" s="2"/>
      <c r="I2225" s="20"/>
      <c r="J2225" s="20"/>
    </row>
    <row r="2226" spans="5:10" ht="18.75" x14ac:dyDescent="0.25">
      <c r="E2226" s="5"/>
      <c r="F2226" s="5"/>
      <c r="H2226" s="2"/>
      <c r="I2226" s="20"/>
      <c r="J2226" s="20"/>
    </row>
    <row r="2227" spans="5:10" ht="18.75" x14ac:dyDescent="0.25">
      <c r="E2227" s="5"/>
      <c r="F2227" s="5"/>
      <c r="H2227" s="2"/>
      <c r="I2227" s="20"/>
      <c r="J2227" s="20"/>
    </row>
    <row r="2228" spans="5:10" ht="18.75" x14ac:dyDescent="0.25">
      <c r="E2228" s="5"/>
      <c r="F2228" s="5"/>
      <c r="H2228" s="2"/>
      <c r="I2228" s="20"/>
      <c r="J2228" s="20"/>
    </row>
    <row r="2229" spans="5:10" ht="18.75" x14ac:dyDescent="0.25">
      <c r="E2229" s="5"/>
      <c r="F2229" s="5"/>
      <c r="H2229" s="2"/>
      <c r="I2229" s="20"/>
      <c r="J2229" s="20"/>
    </row>
    <row r="2230" spans="5:10" ht="18.75" x14ac:dyDescent="0.25">
      <c r="E2230" s="5"/>
      <c r="F2230" s="5"/>
      <c r="H2230" s="2"/>
      <c r="I2230" s="20"/>
      <c r="J2230" s="20"/>
    </row>
    <row r="2231" spans="5:10" ht="18.75" x14ac:dyDescent="0.25">
      <c r="E2231" s="5"/>
      <c r="F2231" s="5"/>
      <c r="H2231" s="2"/>
      <c r="I2231" s="20"/>
      <c r="J2231" s="20"/>
    </row>
    <row r="2232" spans="5:10" ht="18.75" x14ac:dyDescent="0.25">
      <c r="E2232" s="5"/>
      <c r="F2232" s="5"/>
      <c r="H2232" s="2"/>
      <c r="I2232" s="20"/>
      <c r="J2232" s="20"/>
    </row>
    <row r="2233" spans="5:10" ht="18.75" x14ac:dyDescent="0.25">
      <c r="E2233" s="5"/>
      <c r="F2233" s="5"/>
      <c r="H2233" s="2"/>
      <c r="I2233" s="20"/>
      <c r="J2233" s="20"/>
    </row>
    <row r="2234" spans="5:10" ht="18.75" x14ac:dyDescent="0.25">
      <c r="E2234" s="5"/>
      <c r="F2234" s="5"/>
      <c r="H2234" s="2"/>
      <c r="I2234" s="20"/>
      <c r="J2234" s="20"/>
    </row>
    <row r="2235" spans="5:10" ht="18.75" x14ac:dyDescent="0.25">
      <c r="E2235" s="5"/>
      <c r="F2235" s="5"/>
      <c r="H2235" s="2"/>
      <c r="I2235" s="20"/>
      <c r="J2235" s="20"/>
    </row>
    <row r="2236" spans="5:10" ht="18.75" x14ac:dyDescent="0.25">
      <c r="E2236" s="5"/>
      <c r="F2236" s="5"/>
      <c r="H2236" s="2"/>
      <c r="I2236" s="20"/>
      <c r="J2236" s="20"/>
    </row>
    <row r="2237" spans="5:10" ht="18.75" x14ac:dyDescent="0.25">
      <c r="E2237" s="5"/>
      <c r="F2237" s="5"/>
      <c r="H2237" s="2"/>
      <c r="I2237" s="20"/>
      <c r="J2237" s="20"/>
    </row>
    <row r="2238" spans="5:10" ht="18.75" x14ac:dyDescent="0.25">
      <c r="E2238" s="5"/>
      <c r="F2238" s="5"/>
      <c r="H2238" s="2"/>
      <c r="I2238" s="20"/>
      <c r="J2238" s="20"/>
    </row>
    <row r="2239" spans="5:10" ht="18.75" x14ac:dyDescent="0.25">
      <c r="E2239" s="5"/>
      <c r="F2239" s="5"/>
      <c r="H2239" s="2"/>
      <c r="I2239" s="20"/>
      <c r="J2239" s="20"/>
    </row>
    <row r="2240" spans="5:10" ht="18.75" x14ac:dyDescent="0.25">
      <c r="E2240" s="5"/>
      <c r="F2240" s="5"/>
      <c r="H2240" s="2"/>
      <c r="I2240" s="20"/>
      <c r="J2240" s="20"/>
    </row>
    <row r="2241" spans="5:10" ht="18.75" x14ac:dyDescent="0.25">
      <c r="E2241" s="5"/>
      <c r="F2241" s="5"/>
      <c r="H2241" s="2"/>
      <c r="I2241" s="20"/>
      <c r="J2241" s="20"/>
    </row>
    <row r="2242" spans="5:10" ht="18.75" x14ac:dyDescent="0.25">
      <c r="E2242" s="5"/>
      <c r="F2242" s="5"/>
      <c r="H2242" s="2"/>
      <c r="I2242" s="20"/>
      <c r="J2242" s="20"/>
    </row>
    <row r="2243" spans="5:10" ht="18.75" x14ac:dyDescent="0.25">
      <c r="E2243" s="5"/>
      <c r="F2243" s="5"/>
      <c r="H2243" s="2"/>
      <c r="I2243" s="20"/>
      <c r="J2243" s="20"/>
    </row>
    <row r="2244" spans="5:10" ht="18.75" x14ac:dyDescent="0.25">
      <c r="E2244" s="5"/>
      <c r="F2244" s="5"/>
      <c r="H2244" s="2"/>
      <c r="I2244" s="20"/>
      <c r="J2244" s="20"/>
    </row>
    <row r="2245" spans="5:10" ht="18.75" x14ac:dyDescent="0.25">
      <c r="E2245" s="5"/>
      <c r="F2245" s="5"/>
      <c r="H2245" s="2"/>
      <c r="I2245" s="20"/>
      <c r="J2245" s="20"/>
    </row>
    <row r="2246" spans="5:10" ht="18.75" x14ac:dyDescent="0.25">
      <c r="E2246" s="5"/>
      <c r="F2246" s="5"/>
      <c r="H2246" s="2"/>
      <c r="I2246" s="20"/>
      <c r="J2246" s="20"/>
    </row>
    <row r="2247" spans="5:10" ht="18.75" x14ac:dyDescent="0.25">
      <c r="E2247" s="5"/>
      <c r="F2247" s="5"/>
      <c r="H2247" s="2"/>
      <c r="I2247" s="20"/>
      <c r="J2247" s="20"/>
    </row>
    <row r="2248" spans="5:10" ht="18.75" x14ac:dyDescent="0.25">
      <c r="E2248" s="5"/>
      <c r="F2248" s="5"/>
      <c r="H2248" s="2"/>
      <c r="I2248" s="20"/>
      <c r="J2248" s="20"/>
    </row>
    <row r="2249" spans="5:10" ht="18.75" x14ac:dyDescent="0.25">
      <c r="E2249" s="5"/>
      <c r="F2249" s="5"/>
      <c r="H2249" s="2"/>
      <c r="I2249" s="20"/>
      <c r="J2249" s="20"/>
    </row>
    <row r="2250" spans="5:10" ht="18.75" x14ac:dyDescent="0.25">
      <c r="E2250" s="5"/>
      <c r="F2250" s="5"/>
      <c r="H2250" s="2"/>
      <c r="I2250" s="20"/>
      <c r="J2250" s="20"/>
    </row>
    <row r="2251" spans="5:10" ht="18.75" x14ac:dyDescent="0.25">
      <c r="E2251" s="5"/>
      <c r="F2251" s="5"/>
      <c r="H2251" s="2"/>
      <c r="I2251" s="20"/>
      <c r="J2251" s="20"/>
    </row>
    <row r="2252" spans="5:10" ht="18.75" x14ac:dyDescent="0.25">
      <c r="E2252" s="5"/>
      <c r="F2252" s="5"/>
      <c r="H2252" s="2"/>
      <c r="I2252" s="20"/>
      <c r="J2252" s="20"/>
    </row>
    <row r="2253" spans="5:10" ht="18.75" x14ac:dyDescent="0.25">
      <c r="E2253" s="5"/>
      <c r="F2253" s="5"/>
      <c r="H2253" s="2"/>
      <c r="I2253" s="20"/>
      <c r="J2253" s="20"/>
    </row>
    <row r="2254" spans="5:10" ht="18.75" x14ac:dyDescent="0.25">
      <c r="E2254" s="5"/>
      <c r="F2254" s="5"/>
      <c r="H2254" s="2"/>
      <c r="I2254" s="20"/>
      <c r="J2254" s="20"/>
    </row>
    <row r="2255" spans="5:10" ht="18.75" x14ac:dyDescent="0.25">
      <c r="E2255" s="5"/>
      <c r="F2255" s="5"/>
      <c r="H2255" s="2"/>
      <c r="I2255" s="20"/>
      <c r="J2255" s="20"/>
    </row>
    <row r="2256" spans="5:10" ht="18.75" x14ac:dyDescent="0.25">
      <c r="E2256" s="5"/>
      <c r="F2256" s="5"/>
      <c r="H2256" s="2"/>
      <c r="I2256" s="20"/>
      <c r="J2256" s="20"/>
    </row>
    <row r="2257" spans="5:10" ht="18.75" x14ac:dyDescent="0.25">
      <c r="E2257" s="5"/>
      <c r="F2257" s="5"/>
      <c r="H2257" s="2"/>
      <c r="I2257" s="20"/>
      <c r="J2257" s="20"/>
    </row>
    <row r="2258" spans="5:10" ht="18.75" x14ac:dyDescent="0.25">
      <c r="E2258" s="5"/>
      <c r="F2258" s="5"/>
      <c r="H2258" s="2"/>
      <c r="I2258" s="20"/>
      <c r="J2258" s="20"/>
    </row>
    <row r="2259" spans="5:10" ht="18.75" x14ac:dyDescent="0.25">
      <c r="E2259" s="5"/>
      <c r="F2259" s="5"/>
      <c r="H2259" s="2"/>
      <c r="I2259" s="20"/>
      <c r="J2259" s="20"/>
    </row>
    <row r="2260" spans="5:10" ht="18.75" x14ac:dyDescent="0.25">
      <c r="E2260" s="5"/>
      <c r="F2260" s="5"/>
      <c r="H2260" s="2"/>
      <c r="I2260" s="20"/>
      <c r="J2260" s="20"/>
    </row>
    <row r="2261" spans="5:10" ht="18.75" x14ac:dyDescent="0.25">
      <c r="E2261" s="5"/>
      <c r="F2261" s="5"/>
      <c r="H2261" s="2"/>
      <c r="I2261" s="20"/>
      <c r="J2261" s="20"/>
    </row>
    <row r="2262" spans="5:10" ht="18.75" x14ac:dyDescent="0.25">
      <c r="E2262" s="5"/>
      <c r="F2262" s="5"/>
      <c r="H2262" s="2"/>
      <c r="I2262" s="20"/>
      <c r="J2262" s="20"/>
    </row>
    <row r="2263" spans="5:10" ht="18.75" x14ac:dyDescent="0.25">
      <c r="E2263" s="5"/>
      <c r="F2263" s="5"/>
      <c r="H2263" s="2"/>
      <c r="I2263" s="20"/>
      <c r="J2263" s="20"/>
    </row>
    <row r="2264" spans="5:10" ht="18.75" x14ac:dyDescent="0.25">
      <c r="E2264" s="5"/>
      <c r="F2264" s="5"/>
      <c r="H2264" s="2"/>
      <c r="I2264" s="20"/>
      <c r="J2264" s="20"/>
    </row>
    <row r="2265" spans="5:10" ht="18.75" x14ac:dyDescent="0.25">
      <c r="E2265" s="5"/>
      <c r="F2265" s="5"/>
      <c r="H2265" s="2"/>
      <c r="I2265" s="20"/>
      <c r="J2265" s="20"/>
    </row>
    <row r="2266" spans="5:10" ht="18.75" x14ac:dyDescent="0.25">
      <c r="E2266" s="5"/>
      <c r="F2266" s="5"/>
      <c r="H2266" s="2"/>
      <c r="I2266" s="20"/>
      <c r="J2266" s="20"/>
    </row>
    <row r="2267" spans="5:10" ht="18.75" x14ac:dyDescent="0.25">
      <c r="E2267" s="5"/>
      <c r="F2267" s="5"/>
      <c r="H2267" s="2"/>
      <c r="I2267" s="20"/>
      <c r="J2267" s="20"/>
    </row>
    <row r="2268" spans="5:10" ht="18.75" x14ac:dyDescent="0.25">
      <c r="E2268" s="5"/>
      <c r="F2268" s="5"/>
      <c r="H2268" s="2"/>
      <c r="I2268" s="20"/>
      <c r="J2268" s="20"/>
    </row>
    <row r="2269" spans="5:10" ht="18.75" x14ac:dyDescent="0.25">
      <c r="E2269" s="5"/>
      <c r="F2269" s="5"/>
      <c r="H2269" s="2"/>
      <c r="I2269" s="20"/>
      <c r="J2269" s="20"/>
    </row>
    <row r="2270" spans="5:10" ht="18.75" x14ac:dyDescent="0.25">
      <c r="E2270" s="5"/>
      <c r="F2270" s="5"/>
      <c r="H2270" s="2"/>
      <c r="I2270" s="20"/>
      <c r="J2270" s="20"/>
    </row>
    <row r="2271" spans="5:10" ht="18.75" x14ac:dyDescent="0.25">
      <c r="E2271" s="5"/>
      <c r="F2271" s="5"/>
      <c r="H2271" s="2"/>
      <c r="I2271" s="20"/>
      <c r="J2271" s="20"/>
    </row>
    <row r="2272" spans="5:10" ht="18.75" x14ac:dyDescent="0.25">
      <c r="E2272" s="5"/>
      <c r="F2272" s="5"/>
      <c r="H2272" s="2"/>
      <c r="I2272" s="20"/>
      <c r="J2272" s="20"/>
    </row>
    <row r="2273" spans="5:10" ht="18.75" x14ac:dyDescent="0.25">
      <c r="E2273" s="5"/>
      <c r="F2273" s="5"/>
      <c r="H2273" s="2"/>
      <c r="I2273" s="20"/>
      <c r="J2273" s="20"/>
    </row>
    <row r="2274" spans="5:10" ht="18.75" x14ac:dyDescent="0.25">
      <c r="E2274" s="5"/>
      <c r="F2274" s="5"/>
      <c r="H2274" s="2"/>
      <c r="I2274" s="20"/>
      <c r="J2274" s="20"/>
    </row>
    <row r="2275" spans="5:10" ht="18.75" x14ac:dyDescent="0.25">
      <c r="E2275" s="5"/>
      <c r="F2275" s="5"/>
      <c r="H2275" s="2"/>
      <c r="I2275" s="20"/>
      <c r="J2275" s="20"/>
    </row>
    <row r="2276" spans="5:10" ht="18.75" x14ac:dyDescent="0.25">
      <c r="E2276" s="5"/>
      <c r="F2276" s="5"/>
      <c r="H2276" s="2"/>
      <c r="I2276" s="20"/>
      <c r="J2276" s="20"/>
    </row>
    <row r="2277" spans="5:10" ht="18.75" x14ac:dyDescent="0.25">
      <c r="E2277" s="5"/>
      <c r="F2277" s="5"/>
      <c r="H2277" s="2"/>
      <c r="I2277" s="20"/>
      <c r="J2277" s="20"/>
    </row>
    <row r="2278" spans="5:10" ht="18.75" x14ac:dyDescent="0.25">
      <c r="E2278" s="5"/>
      <c r="F2278" s="5"/>
      <c r="H2278" s="2"/>
      <c r="I2278" s="20"/>
      <c r="J2278" s="20"/>
    </row>
    <row r="2279" spans="5:10" ht="18.75" x14ac:dyDescent="0.25">
      <c r="E2279" s="5"/>
      <c r="F2279" s="5"/>
      <c r="H2279" s="2"/>
      <c r="I2279" s="20"/>
      <c r="J2279" s="20"/>
    </row>
    <row r="2280" spans="5:10" ht="18.75" x14ac:dyDescent="0.25">
      <c r="E2280" s="5"/>
      <c r="F2280" s="5"/>
      <c r="H2280" s="2"/>
      <c r="I2280" s="20"/>
      <c r="J2280" s="20"/>
    </row>
    <row r="2281" spans="5:10" ht="18.75" x14ac:dyDescent="0.25">
      <c r="E2281" s="5"/>
      <c r="F2281" s="5"/>
      <c r="H2281" s="2"/>
      <c r="I2281" s="20"/>
      <c r="J2281" s="20"/>
    </row>
    <row r="2282" spans="5:10" ht="18.75" x14ac:dyDescent="0.25">
      <c r="E2282" s="5"/>
      <c r="F2282" s="5"/>
      <c r="H2282" s="2"/>
      <c r="I2282" s="20"/>
      <c r="J2282" s="20"/>
    </row>
    <row r="2283" spans="5:10" ht="18.75" x14ac:dyDescent="0.25">
      <c r="E2283" s="5"/>
      <c r="F2283" s="5"/>
      <c r="H2283" s="2"/>
      <c r="I2283" s="20"/>
      <c r="J2283" s="20"/>
    </row>
    <row r="2284" spans="5:10" ht="18.75" x14ac:dyDescent="0.25">
      <c r="E2284" s="5"/>
      <c r="F2284" s="5"/>
      <c r="H2284" s="2"/>
      <c r="I2284" s="20"/>
      <c r="J2284" s="20"/>
    </row>
    <row r="2285" spans="5:10" ht="18.75" x14ac:dyDescent="0.25">
      <c r="E2285" s="5"/>
      <c r="F2285" s="5"/>
      <c r="H2285" s="2"/>
      <c r="I2285" s="20"/>
      <c r="J2285" s="20"/>
    </row>
    <row r="2286" spans="5:10" ht="18.75" x14ac:dyDescent="0.25">
      <c r="E2286" s="5"/>
      <c r="F2286" s="5"/>
      <c r="H2286" s="2"/>
      <c r="I2286" s="20"/>
      <c r="J2286" s="20"/>
    </row>
    <row r="2287" spans="5:10" ht="18.75" x14ac:dyDescent="0.25">
      <c r="E2287" s="5"/>
      <c r="F2287" s="5"/>
      <c r="H2287" s="2"/>
      <c r="I2287" s="20"/>
      <c r="J2287" s="20"/>
    </row>
    <row r="2288" spans="5:10" ht="18.75" x14ac:dyDescent="0.25">
      <c r="E2288" s="5"/>
      <c r="F2288" s="5"/>
      <c r="H2288" s="2"/>
      <c r="I2288" s="20"/>
      <c r="J2288" s="20"/>
    </row>
    <row r="2289" spans="5:10" ht="18.75" x14ac:dyDescent="0.25">
      <c r="E2289" s="5"/>
      <c r="F2289" s="5"/>
      <c r="H2289" s="2"/>
      <c r="I2289" s="20"/>
      <c r="J2289" s="20"/>
    </row>
    <row r="2290" spans="5:10" ht="18.75" x14ac:dyDescent="0.25">
      <c r="E2290" s="5"/>
      <c r="F2290" s="5"/>
      <c r="H2290" s="2"/>
      <c r="I2290" s="20"/>
      <c r="J2290" s="20"/>
    </row>
    <row r="2291" spans="5:10" ht="18.75" x14ac:dyDescent="0.25">
      <c r="E2291" s="5"/>
      <c r="F2291" s="5"/>
      <c r="H2291" s="2"/>
      <c r="I2291" s="20"/>
      <c r="J2291" s="20"/>
    </row>
    <row r="2292" spans="5:10" ht="18.75" x14ac:dyDescent="0.25">
      <c r="E2292" s="5"/>
      <c r="F2292" s="5"/>
      <c r="H2292" s="2"/>
      <c r="I2292" s="20"/>
      <c r="J2292" s="20"/>
    </row>
    <row r="2293" spans="5:10" ht="18.75" x14ac:dyDescent="0.25">
      <c r="E2293" s="5"/>
      <c r="F2293" s="5"/>
      <c r="H2293" s="2"/>
      <c r="I2293" s="20"/>
      <c r="J2293" s="20"/>
    </row>
    <row r="2294" spans="5:10" ht="18.75" x14ac:dyDescent="0.25">
      <c r="E2294" s="5"/>
      <c r="F2294" s="5"/>
      <c r="H2294" s="2"/>
      <c r="I2294" s="20"/>
      <c r="J2294" s="20"/>
    </row>
    <row r="2295" spans="5:10" ht="18.75" x14ac:dyDescent="0.25">
      <c r="E2295" s="5"/>
      <c r="F2295" s="5"/>
      <c r="H2295" s="2"/>
      <c r="I2295" s="20"/>
      <c r="J2295" s="20"/>
    </row>
    <row r="2296" spans="5:10" ht="18.75" x14ac:dyDescent="0.25">
      <c r="E2296" s="5"/>
      <c r="F2296" s="5"/>
      <c r="H2296" s="2"/>
      <c r="I2296" s="20"/>
      <c r="J2296" s="20"/>
    </row>
    <row r="2297" spans="5:10" ht="18.75" x14ac:dyDescent="0.25">
      <c r="E2297" s="5"/>
      <c r="F2297" s="5"/>
      <c r="H2297" s="2"/>
      <c r="I2297" s="20"/>
      <c r="J2297" s="20"/>
    </row>
    <row r="2298" spans="5:10" ht="18.75" x14ac:dyDescent="0.25">
      <c r="E2298" s="5"/>
      <c r="F2298" s="5"/>
      <c r="H2298" s="2"/>
      <c r="I2298" s="20"/>
      <c r="J2298" s="20"/>
    </row>
    <row r="2299" spans="5:10" ht="18.75" x14ac:dyDescent="0.25">
      <c r="E2299" s="5"/>
      <c r="F2299" s="5"/>
      <c r="H2299" s="2"/>
      <c r="I2299" s="20"/>
      <c r="J2299" s="20"/>
    </row>
    <row r="2300" spans="5:10" ht="18.75" x14ac:dyDescent="0.25">
      <c r="E2300" s="5"/>
      <c r="F2300" s="5"/>
      <c r="H2300" s="2"/>
      <c r="I2300" s="20"/>
      <c r="J2300" s="20"/>
    </row>
    <row r="2301" spans="5:10" ht="18.75" x14ac:dyDescent="0.25">
      <c r="E2301" s="5"/>
      <c r="F2301" s="5"/>
      <c r="H2301" s="2"/>
      <c r="I2301" s="20"/>
      <c r="J2301" s="20"/>
    </row>
    <row r="2302" spans="5:10" ht="18.75" x14ac:dyDescent="0.25">
      <c r="E2302" s="5"/>
      <c r="F2302" s="5"/>
      <c r="H2302" s="2"/>
      <c r="I2302" s="20"/>
      <c r="J2302" s="20"/>
    </row>
    <row r="2303" spans="5:10" ht="18.75" x14ac:dyDescent="0.25">
      <c r="E2303" s="5"/>
      <c r="F2303" s="5"/>
      <c r="H2303" s="2"/>
      <c r="I2303" s="20"/>
      <c r="J2303" s="20"/>
    </row>
    <row r="2304" spans="5:10" ht="18.75" x14ac:dyDescent="0.25">
      <c r="E2304" s="5"/>
      <c r="F2304" s="5"/>
      <c r="H2304" s="2"/>
      <c r="I2304" s="20"/>
      <c r="J2304" s="20"/>
    </row>
    <row r="2305" spans="5:10" ht="18.75" x14ac:dyDescent="0.25">
      <c r="E2305" s="5"/>
      <c r="F2305" s="5"/>
      <c r="H2305" s="2"/>
      <c r="I2305" s="20"/>
      <c r="J2305" s="20"/>
    </row>
    <row r="2306" spans="5:10" ht="18.75" x14ac:dyDescent="0.25">
      <c r="E2306" s="5"/>
      <c r="F2306" s="5"/>
      <c r="H2306" s="2"/>
      <c r="I2306" s="20"/>
      <c r="J2306" s="20"/>
    </row>
    <row r="2307" spans="5:10" ht="18.75" x14ac:dyDescent="0.25">
      <c r="E2307" s="5"/>
      <c r="F2307" s="5"/>
      <c r="H2307" s="2"/>
      <c r="I2307" s="20"/>
      <c r="J2307" s="20"/>
    </row>
    <row r="2308" spans="5:10" ht="18.75" x14ac:dyDescent="0.25">
      <c r="E2308" s="5"/>
      <c r="F2308" s="5"/>
      <c r="H2308" s="2"/>
      <c r="I2308" s="20"/>
      <c r="J2308" s="20"/>
    </row>
    <row r="2309" spans="5:10" ht="18.75" x14ac:dyDescent="0.25">
      <c r="E2309" s="5"/>
      <c r="F2309" s="5"/>
      <c r="H2309" s="2"/>
      <c r="I2309" s="20"/>
      <c r="J2309" s="20"/>
    </row>
    <row r="2310" spans="5:10" ht="18.75" x14ac:dyDescent="0.25">
      <c r="E2310" s="5"/>
      <c r="F2310" s="5"/>
      <c r="H2310" s="2"/>
      <c r="I2310" s="20"/>
      <c r="J2310" s="20"/>
    </row>
    <row r="2311" spans="5:10" ht="18.75" x14ac:dyDescent="0.25">
      <c r="E2311" s="5"/>
      <c r="F2311" s="5"/>
      <c r="H2311" s="2"/>
      <c r="I2311" s="20"/>
      <c r="J2311" s="20"/>
    </row>
    <row r="2312" spans="5:10" ht="18.75" x14ac:dyDescent="0.25">
      <c r="E2312" s="5"/>
      <c r="F2312" s="5"/>
      <c r="H2312" s="2"/>
      <c r="I2312" s="20"/>
      <c r="J2312" s="20"/>
    </row>
    <row r="2313" spans="5:10" ht="18.75" x14ac:dyDescent="0.25">
      <c r="E2313" s="5"/>
      <c r="F2313" s="5"/>
      <c r="H2313" s="2"/>
      <c r="I2313" s="20"/>
      <c r="J2313" s="20"/>
    </row>
    <row r="2314" spans="5:10" ht="18.75" x14ac:dyDescent="0.25">
      <c r="E2314" s="5"/>
      <c r="F2314" s="5"/>
      <c r="H2314" s="2"/>
      <c r="I2314" s="20"/>
      <c r="J2314" s="20"/>
    </row>
    <row r="2315" spans="5:10" ht="18.75" x14ac:dyDescent="0.25">
      <c r="E2315" s="5"/>
      <c r="F2315" s="5"/>
      <c r="H2315" s="2"/>
      <c r="I2315" s="20"/>
      <c r="J2315" s="20"/>
    </row>
    <row r="2316" spans="5:10" ht="18.75" x14ac:dyDescent="0.25">
      <c r="E2316" s="5"/>
      <c r="F2316" s="5"/>
      <c r="H2316" s="2"/>
      <c r="I2316" s="20"/>
      <c r="J2316" s="20"/>
    </row>
    <row r="2317" spans="5:10" ht="18.75" x14ac:dyDescent="0.25">
      <c r="E2317" s="5"/>
      <c r="F2317" s="5"/>
      <c r="H2317" s="2"/>
      <c r="I2317" s="20"/>
      <c r="J2317" s="20"/>
    </row>
    <row r="2318" spans="5:10" ht="18.75" x14ac:dyDescent="0.25">
      <c r="E2318" s="5"/>
      <c r="F2318" s="5"/>
      <c r="H2318" s="2"/>
      <c r="I2318" s="20"/>
      <c r="J2318" s="20"/>
    </row>
    <row r="2319" spans="5:10" ht="18.75" x14ac:dyDescent="0.25">
      <c r="E2319" s="5"/>
      <c r="F2319" s="5"/>
      <c r="H2319" s="2"/>
      <c r="I2319" s="20"/>
      <c r="J2319" s="20"/>
    </row>
    <row r="2320" spans="5:10" ht="18.75" x14ac:dyDescent="0.25">
      <c r="E2320" s="5"/>
      <c r="F2320" s="5"/>
      <c r="H2320" s="2"/>
      <c r="I2320" s="20"/>
      <c r="J2320" s="20"/>
    </row>
    <row r="2321" spans="5:10" ht="18.75" x14ac:dyDescent="0.25">
      <c r="E2321" s="5"/>
      <c r="F2321" s="5"/>
      <c r="H2321" s="2"/>
      <c r="I2321" s="20"/>
      <c r="J2321" s="20"/>
    </row>
    <row r="2322" spans="5:10" ht="18.75" x14ac:dyDescent="0.25">
      <c r="E2322" s="5"/>
      <c r="F2322" s="5"/>
      <c r="H2322" s="2"/>
      <c r="I2322" s="20"/>
      <c r="J2322" s="20"/>
    </row>
    <row r="2323" spans="5:10" ht="18.75" x14ac:dyDescent="0.25">
      <c r="E2323" s="5"/>
      <c r="F2323" s="5"/>
      <c r="H2323" s="2"/>
      <c r="I2323" s="20"/>
      <c r="J2323" s="20"/>
    </row>
    <row r="2324" spans="5:10" ht="18.75" x14ac:dyDescent="0.25">
      <c r="E2324" s="5"/>
      <c r="F2324" s="5"/>
      <c r="H2324" s="2"/>
      <c r="I2324" s="20"/>
      <c r="J2324" s="20"/>
    </row>
    <row r="2325" spans="5:10" ht="18.75" x14ac:dyDescent="0.25">
      <c r="E2325" s="5"/>
      <c r="F2325" s="5"/>
      <c r="H2325" s="2"/>
      <c r="I2325" s="20"/>
      <c r="J2325" s="20"/>
    </row>
    <row r="2326" spans="5:10" ht="18.75" x14ac:dyDescent="0.25">
      <c r="E2326" s="5"/>
      <c r="F2326" s="5"/>
      <c r="H2326" s="2"/>
      <c r="I2326" s="20"/>
      <c r="J2326" s="20"/>
    </row>
    <row r="2327" spans="5:10" ht="18.75" x14ac:dyDescent="0.25">
      <c r="E2327" s="5"/>
      <c r="F2327" s="5"/>
      <c r="H2327" s="2"/>
      <c r="I2327" s="20"/>
      <c r="J2327" s="20"/>
    </row>
    <row r="2328" spans="5:10" ht="18.75" x14ac:dyDescent="0.25">
      <c r="E2328" s="5"/>
      <c r="F2328" s="5"/>
      <c r="H2328" s="2"/>
      <c r="I2328" s="20"/>
      <c r="J2328" s="20"/>
    </row>
    <row r="2329" spans="5:10" ht="18.75" x14ac:dyDescent="0.25">
      <c r="E2329" s="5"/>
      <c r="F2329" s="5"/>
      <c r="H2329" s="2"/>
      <c r="I2329" s="20"/>
      <c r="J2329" s="20"/>
    </row>
    <row r="2330" spans="5:10" ht="18.75" x14ac:dyDescent="0.25">
      <c r="E2330" s="5"/>
      <c r="F2330" s="5"/>
      <c r="H2330" s="2"/>
      <c r="I2330" s="20"/>
      <c r="J2330" s="20"/>
    </row>
    <row r="2331" spans="5:10" ht="18.75" x14ac:dyDescent="0.25">
      <c r="E2331" s="5"/>
      <c r="F2331" s="5"/>
      <c r="H2331" s="2"/>
      <c r="I2331" s="20"/>
      <c r="J2331" s="20"/>
    </row>
    <row r="2332" spans="5:10" ht="18.75" x14ac:dyDescent="0.25">
      <c r="E2332" s="5"/>
      <c r="F2332" s="5"/>
      <c r="H2332" s="2"/>
      <c r="I2332" s="20"/>
      <c r="J2332" s="20"/>
    </row>
    <row r="2333" spans="5:10" ht="18.75" x14ac:dyDescent="0.25">
      <c r="E2333" s="5"/>
      <c r="F2333" s="5"/>
      <c r="H2333" s="2"/>
      <c r="I2333" s="20"/>
      <c r="J2333" s="20"/>
    </row>
    <row r="2334" spans="5:10" ht="18.75" x14ac:dyDescent="0.25">
      <c r="E2334" s="5"/>
      <c r="F2334" s="5"/>
      <c r="H2334" s="2"/>
      <c r="I2334" s="20"/>
      <c r="J2334" s="20"/>
    </row>
    <row r="2335" spans="5:10" ht="18.75" x14ac:dyDescent="0.25">
      <c r="E2335" s="5"/>
      <c r="F2335" s="5"/>
      <c r="H2335" s="2"/>
      <c r="I2335" s="20"/>
      <c r="J2335" s="20"/>
    </row>
    <row r="2336" spans="5:10" ht="18.75" x14ac:dyDescent="0.25">
      <c r="E2336" s="5"/>
      <c r="F2336" s="5"/>
      <c r="H2336" s="2"/>
      <c r="I2336" s="20"/>
      <c r="J2336" s="20"/>
    </row>
    <row r="2337" spans="5:10" ht="18.75" x14ac:dyDescent="0.25">
      <c r="E2337" s="5"/>
      <c r="F2337" s="5"/>
      <c r="H2337" s="2"/>
      <c r="I2337" s="20"/>
      <c r="J2337" s="20"/>
    </row>
    <row r="2338" spans="5:10" ht="18.75" x14ac:dyDescent="0.25">
      <c r="E2338" s="5"/>
      <c r="F2338" s="5"/>
      <c r="H2338" s="2"/>
      <c r="I2338" s="20"/>
      <c r="J2338" s="20"/>
    </row>
    <row r="2339" spans="5:10" ht="18.75" x14ac:dyDescent="0.25">
      <c r="E2339" s="5"/>
      <c r="F2339" s="5"/>
      <c r="H2339" s="2"/>
      <c r="I2339" s="20"/>
      <c r="J2339" s="20"/>
    </row>
    <row r="2340" spans="5:10" ht="18.75" x14ac:dyDescent="0.25">
      <c r="E2340" s="5"/>
      <c r="F2340" s="5"/>
      <c r="H2340" s="2"/>
      <c r="I2340" s="20"/>
      <c r="J2340" s="20"/>
    </row>
    <row r="2341" spans="5:10" ht="18.75" x14ac:dyDescent="0.25">
      <c r="E2341" s="5"/>
      <c r="F2341" s="5"/>
      <c r="H2341" s="2"/>
      <c r="I2341" s="20"/>
      <c r="J2341" s="20"/>
    </row>
    <row r="2342" spans="5:10" ht="18.75" x14ac:dyDescent="0.25">
      <c r="E2342" s="5"/>
      <c r="F2342" s="5"/>
      <c r="H2342" s="2"/>
      <c r="I2342" s="20"/>
      <c r="J2342" s="20"/>
    </row>
    <row r="2343" spans="5:10" ht="18.75" x14ac:dyDescent="0.25">
      <c r="E2343" s="5"/>
      <c r="F2343" s="5"/>
      <c r="H2343" s="2"/>
      <c r="I2343" s="20"/>
      <c r="J2343" s="20"/>
    </row>
    <row r="2344" spans="5:10" ht="18.75" x14ac:dyDescent="0.25">
      <c r="E2344" s="5"/>
      <c r="F2344" s="5"/>
      <c r="H2344" s="2"/>
      <c r="I2344" s="20"/>
      <c r="J2344" s="20"/>
    </row>
    <row r="2345" spans="5:10" ht="18.75" x14ac:dyDescent="0.25">
      <c r="E2345" s="5"/>
      <c r="F2345" s="5"/>
      <c r="H2345" s="2"/>
      <c r="I2345" s="20"/>
      <c r="J2345" s="20"/>
    </row>
    <row r="2346" spans="5:10" ht="18.75" x14ac:dyDescent="0.25">
      <c r="E2346" s="5"/>
      <c r="F2346" s="5"/>
      <c r="H2346" s="2"/>
      <c r="I2346" s="20"/>
      <c r="J2346" s="20"/>
    </row>
    <row r="2347" spans="5:10" ht="18.75" x14ac:dyDescent="0.25">
      <c r="E2347" s="5"/>
      <c r="F2347" s="5"/>
      <c r="H2347" s="2"/>
      <c r="I2347" s="20"/>
      <c r="J2347" s="20"/>
    </row>
    <row r="2348" spans="5:10" ht="18.75" x14ac:dyDescent="0.25">
      <c r="E2348" s="5"/>
      <c r="F2348" s="5"/>
      <c r="H2348" s="2"/>
      <c r="I2348" s="20"/>
      <c r="J2348" s="20"/>
    </row>
    <row r="2349" spans="5:10" ht="18.75" x14ac:dyDescent="0.25">
      <c r="E2349" s="5"/>
      <c r="F2349" s="5"/>
      <c r="H2349" s="2"/>
      <c r="I2349" s="20"/>
      <c r="J2349" s="20"/>
    </row>
    <row r="2350" spans="5:10" ht="18.75" x14ac:dyDescent="0.25">
      <c r="E2350" s="5"/>
      <c r="F2350" s="5"/>
      <c r="H2350" s="2"/>
      <c r="I2350" s="20"/>
      <c r="J2350" s="20"/>
    </row>
    <row r="2351" spans="5:10" ht="18.75" x14ac:dyDescent="0.25">
      <c r="E2351" s="5"/>
      <c r="F2351" s="5"/>
      <c r="H2351" s="2"/>
      <c r="I2351" s="20"/>
      <c r="J2351" s="20"/>
    </row>
    <row r="2352" spans="5:10" ht="18.75" x14ac:dyDescent="0.25">
      <c r="E2352" s="5"/>
      <c r="F2352" s="5"/>
      <c r="H2352" s="2"/>
      <c r="I2352" s="20"/>
      <c r="J2352" s="20"/>
    </row>
    <row r="2353" spans="5:10" ht="18.75" x14ac:dyDescent="0.25">
      <c r="E2353" s="5"/>
      <c r="F2353" s="5"/>
      <c r="H2353" s="2"/>
      <c r="I2353" s="20"/>
      <c r="J2353" s="20"/>
    </row>
    <row r="2354" spans="5:10" ht="18.75" x14ac:dyDescent="0.25">
      <c r="E2354" s="5"/>
      <c r="F2354" s="5"/>
      <c r="H2354" s="2"/>
      <c r="I2354" s="20"/>
      <c r="J2354" s="20"/>
    </row>
    <row r="2355" spans="5:10" ht="18.75" x14ac:dyDescent="0.25">
      <c r="E2355" s="5"/>
      <c r="F2355" s="5"/>
      <c r="H2355" s="2"/>
      <c r="I2355" s="20"/>
      <c r="J2355" s="20"/>
    </row>
    <row r="2356" spans="5:10" ht="18.75" x14ac:dyDescent="0.25">
      <c r="E2356" s="5"/>
      <c r="F2356" s="5"/>
      <c r="H2356" s="2"/>
      <c r="I2356" s="20"/>
      <c r="J2356" s="20"/>
    </row>
    <row r="2357" spans="5:10" ht="18.75" x14ac:dyDescent="0.25">
      <c r="E2357" s="5"/>
      <c r="F2357" s="5"/>
      <c r="H2357" s="2"/>
      <c r="I2357" s="20"/>
      <c r="J2357" s="20"/>
    </row>
    <row r="2358" spans="5:10" ht="18.75" x14ac:dyDescent="0.25">
      <c r="E2358" s="5"/>
      <c r="F2358" s="5"/>
      <c r="H2358" s="2"/>
      <c r="I2358" s="20"/>
      <c r="J2358" s="20"/>
    </row>
    <row r="2359" spans="5:10" ht="18.75" x14ac:dyDescent="0.25">
      <c r="E2359" s="5"/>
      <c r="F2359" s="5"/>
      <c r="H2359" s="2"/>
      <c r="I2359" s="20"/>
      <c r="J2359" s="20"/>
    </row>
    <row r="2360" spans="5:10" ht="18.75" x14ac:dyDescent="0.25">
      <c r="E2360" s="5"/>
      <c r="F2360" s="5"/>
      <c r="H2360" s="2"/>
      <c r="I2360" s="20"/>
      <c r="J2360" s="20"/>
    </row>
    <row r="2361" spans="5:10" ht="18.75" x14ac:dyDescent="0.25">
      <c r="E2361" s="5"/>
      <c r="F2361" s="5"/>
      <c r="H2361" s="2"/>
      <c r="I2361" s="20"/>
      <c r="J2361" s="20"/>
    </row>
    <row r="2362" spans="5:10" ht="18.75" x14ac:dyDescent="0.25">
      <c r="E2362" s="5"/>
      <c r="F2362" s="5"/>
      <c r="H2362" s="2"/>
      <c r="I2362" s="20"/>
      <c r="J2362" s="20"/>
    </row>
    <row r="2363" spans="5:10" ht="18.75" x14ac:dyDescent="0.25">
      <c r="E2363" s="5"/>
      <c r="F2363" s="5"/>
      <c r="H2363" s="2"/>
      <c r="I2363" s="20"/>
      <c r="J2363" s="20"/>
    </row>
    <row r="2364" spans="5:10" ht="18.75" x14ac:dyDescent="0.25">
      <c r="E2364" s="5"/>
      <c r="F2364" s="5"/>
      <c r="H2364" s="2"/>
      <c r="I2364" s="20"/>
      <c r="J2364" s="20"/>
    </row>
    <row r="2365" spans="5:10" ht="18.75" x14ac:dyDescent="0.25">
      <c r="E2365" s="5"/>
      <c r="F2365" s="5"/>
      <c r="H2365" s="2"/>
      <c r="I2365" s="20"/>
      <c r="J2365" s="20"/>
    </row>
    <row r="2366" spans="5:10" ht="18.75" x14ac:dyDescent="0.25">
      <c r="E2366" s="5"/>
      <c r="F2366" s="5"/>
      <c r="H2366" s="2"/>
      <c r="I2366" s="20"/>
      <c r="J2366" s="20"/>
    </row>
    <row r="2367" spans="5:10" ht="18.75" x14ac:dyDescent="0.25">
      <c r="E2367" s="5"/>
      <c r="F2367" s="5"/>
      <c r="H2367" s="2"/>
      <c r="I2367" s="20"/>
      <c r="J2367" s="20"/>
    </row>
    <row r="2368" spans="5:10" ht="18.75" x14ac:dyDescent="0.25">
      <c r="E2368" s="5"/>
      <c r="F2368" s="5"/>
      <c r="H2368" s="2"/>
      <c r="I2368" s="20"/>
      <c r="J2368" s="20"/>
    </row>
    <row r="2369" spans="5:10" ht="18.75" x14ac:dyDescent="0.25">
      <c r="E2369" s="5"/>
      <c r="F2369" s="5"/>
      <c r="H2369" s="2"/>
      <c r="I2369" s="20"/>
      <c r="J2369" s="20"/>
    </row>
    <row r="2370" spans="5:10" ht="18.75" x14ac:dyDescent="0.25">
      <c r="E2370" s="5"/>
      <c r="F2370" s="5"/>
      <c r="H2370" s="2"/>
      <c r="I2370" s="20"/>
      <c r="J2370" s="20"/>
    </row>
    <row r="2371" spans="5:10" ht="18.75" x14ac:dyDescent="0.25">
      <c r="E2371" s="5"/>
      <c r="F2371" s="5"/>
      <c r="H2371" s="2"/>
      <c r="I2371" s="20"/>
      <c r="J2371" s="20"/>
    </row>
    <row r="2372" spans="5:10" ht="18.75" x14ac:dyDescent="0.25">
      <c r="E2372" s="5"/>
      <c r="F2372" s="5"/>
      <c r="H2372" s="2"/>
      <c r="I2372" s="20"/>
      <c r="J2372" s="20"/>
    </row>
    <row r="2373" spans="5:10" ht="18.75" x14ac:dyDescent="0.25">
      <c r="E2373" s="5"/>
      <c r="F2373" s="5"/>
      <c r="H2373" s="2"/>
      <c r="I2373" s="20"/>
      <c r="J2373" s="20"/>
    </row>
    <row r="2374" spans="5:10" ht="18.75" x14ac:dyDescent="0.25">
      <c r="E2374" s="5"/>
      <c r="F2374" s="5"/>
      <c r="H2374" s="2"/>
      <c r="I2374" s="20"/>
      <c r="J2374" s="20"/>
    </row>
    <row r="2375" spans="5:10" ht="18.75" x14ac:dyDescent="0.25">
      <c r="E2375" s="5"/>
      <c r="F2375" s="5"/>
      <c r="H2375" s="2"/>
      <c r="I2375" s="20"/>
      <c r="J2375" s="20"/>
    </row>
    <row r="2376" spans="5:10" ht="18.75" x14ac:dyDescent="0.25">
      <c r="E2376" s="5"/>
      <c r="F2376" s="5"/>
      <c r="H2376" s="2"/>
      <c r="I2376" s="20"/>
      <c r="J2376" s="20"/>
    </row>
    <row r="2377" spans="5:10" ht="18.75" x14ac:dyDescent="0.25">
      <c r="E2377" s="5"/>
      <c r="F2377" s="5"/>
      <c r="H2377" s="2"/>
      <c r="I2377" s="20"/>
      <c r="J2377" s="20"/>
    </row>
    <row r="2378" spans="5:10" ht="18.75" x14ac:dyDescent="0.25">
      <c r="E2378" s="5"/>
      <c r="F2378" s="5"/>
      <c r="H2378" s="2"/>
      <c r="I2378" s="20"/>
      <c r="J2378" s="20"/>
    </row>
    <row r="2379" spans="5:10" ht="18.75" x14ac:dyDescent="0.25">
      <c r="E2379" s="5"/>
      <c r="F2379" s="5"/>
      <c r="H2379" s="2"/>
      <c r="I2379" s="20"/>
      <c r="J2379" s="20"/>
    </row>
    <row r="2380" spans="5:10" ht="18.75" x14ac:dyDescent="0.25">
      <c r="E2380" s="5"/>
      <c r="F2380" s="5"/>
      <c r="H2380" s="2"/>
      <c r="I2380" s="20"/>
      <c r="J2380" s="20"/>
    </row>
    <row r="2381" spans="5:10" ht="18.75" x14ac:dyDescent="0.25">
      <c r="E2381" s="5"/>
      <c r="F2381" s="5"/>
      <c r="H2381" s="2"/>
      <c r="I2381" s="20"/>
      <c r="J2381" s="20"/>
    </row>
    <row r="2382" spans="5:10" ht="18.75" x14ac:dyDescent="0.25">
      <c r="E2382" s="5"/>
      <c r="F2382" s="5"/>
      <c r="H2382" s="2"/>
      <c r="I2382" s="20"/>
      <c r="J2382" s="20"/>
    </row>
    <row r="2383" spans="5:10" ht="18.75" x14ac:dyDescent="0.25">
      <c r="E2383" s="5"/>
      <c r="F2383" s="5"/>
      <c r="H2383" s="2"/>
      <c r="I2383" s="20"/>
      <c r="J2383" s="20"/>
    </row>
    <row r="2384" spans="5:10" ht="18.75" x14ac:dyDescent="0.25">
      <c r="E2384" s="5"/>
      <c r="F2384" s="5"/>
      <c r="H2384" s="2"/>
      <c r="I2384" s="20"/>
      <c r="J2384" s="20"/>
    </row>
    <row r="2385" spans="5:10" ht="18.75" x14ac:dyDescent="0.25">
      <c r="E2385" s="5"/>
      <c r="F2385" s="5"/>
      <c r="H2385" s="2"/>
      <c r="I2385" s="20"/>
      <c r="J2385" s="20"/>
    </row>
    <row r="2386" spans="5:10" ht="18.75" x14ac:dyDescent="0.25">
      <c r="E2386" s="5"/>
      <c r="F2386" s="5"/>
      <c r="H2386" s="2"/>
      <c r="I2386" s="20"/>
      <c r="J2386" s="20"/>
    </row>
    <row r="2387" spans="5:10" ht="18.75" x14ac:dyDescent="0.25">
      <c r="E2387" s="5"/>
      <c r="F2387" s="5"/>
      <c r="H2387" s="2"/>
      <c r="I2387" s="20"/>
      <c r="J2387" s="20"/>
    </row>
    <row r="2388" spans="5:10" ht="18.75" x14ac:dyDescent="0.25">
      <c r="E2388" s="5"/>
      <c r="F2388" s="5"/>
      <c r="H2388" s="2"/>
      <c r="I2388" s="20"/>
      <c r="J2388" s="20"/>
    </row>
    <row r="2389" spans="5:10" ht="18.75" x14ac:dyDescent="0.25">
      <c r="E2389" s="5"/>
      <c r="F2389" s="5"/>
      <c r="H2389" s="2"/>
      <c r="I2389" s="20"/>
      <c r="J2389" s="20"/>
    </row>
    <row r="2390" spans="5:10" ht="18.75" x14ac:dyDescent="0.25">
      <c r="E2390" s="5"/>
      <c r="F2390" s="5"/>
      <c r="H2390" s="2"/>
      <c r="I2390" s="20"/>
      <c r="J2390" s="20"/>
    </row>
    <row r="2391" spans="5:10" ht="18.75" x14ac:dyDescent="0.25">
      <c r="E2391" s="5"/>
      <c r="F2391" s="5"/>
      <c r="H2391" s="2"/>
      <c r="I2391" s="20"/>
      <c r="J2391" s="20"/>
    </row>
    <row r="2392" spans="5:10" ht="18.75" x14ac:dyDescent="0.25">
      <c r="E2392" s="5"/>
      <c r="F2392" s="5"/>
      <c r="H2392" s="2"/>
      <c r="I2392" s="20"/>
      <c r="J2392" s="20"/>
    </row>
    <row r="2393" spans="5:10" ht="18.75" x14ac:dyDescent="0.25">
      <c r="E2393" s="5"/>
      <c r="F2393" s="5"/>
      <c r="H2393" s="2"/>
      <c r="I2393" s="20"/>
      <c r="J2393" s="20"/>
    </row>
    <row r="2394" spans="5:10" ht="18.75" x14ac:dyDescent="0.25">
      <c r="E2394" s="5"/>
      <c r="F2394" s="5"/>
      <c r="H2394" s="2"/>
      <c r="I2394" s="20"/>
      <c r="J2394" s="20"/>
    </row>
    <row r="2395" spans="5:10" ht="18.75" x14ac:dyDescent="0.25">
      <c r="E2395" s="5"/>
      <c r="F2395" s="5"/>
      <c r="H2395" s="2"/>
      <c r="I2395" s="20"/>
      <c r="J2395" s="20"/>
    </row>
    <row r="2396" spans="5:10" ht="18.75" x14ac:dyDescent="0.25">
      <c r="E2396" s="5"/>
      <c r="F2396" s="5"/>
      <c r="H2396" s="2"/>
      <c r="I2396" s="20"/>
      <c r="J2396" s="20"/>
    </row>
    <row r="2397" spans="5:10" ht="18.75" x14ac:dyDescent="0.25">
      <c r="E2397" s="5"/>
      <c r="F2397" s="5"/>
      <c r="H2397" s="2"/>
      <c r="I2397" s="20"/>
      <c r="J2397" s="20"/>
    </row>
    <row r="2398" spans="5:10" ht="18.75" x14ac:dyDescent="0.25">
      <c r="E2398" s="5"/>
      <c r="F2398" s="5"/>
      <c r="H2398" s="2"/>
      <c r="I2398" s="20"/>
      <c r="J2398" s="20"/>
    </row>
    <row r="2399" spans="5:10" ht="18.75" x14ac:dyDescent="0.25">
      <c r="E2399" s="5"/>
      <c r="F2399" s="5"/>
      <c r="H2399" s="2"/>
      <c r="I2399" s="20"/>
      <c r="J2399" s="20"/>
    </row>
    <row r="2400" spans="5:10" ht="18.75" x14ac:dyDescent="0.25">
      <c r="E2400" s="5"/>
      <c r="F2400" s="5"/>
      <c r="H2400" s="2"/>
      <c r="I2400" s="20"/>
      <c r="J2400" s="20"/>
    </row>
    <row r="2401" spans="5:10" ht="18.75" x14ac:dyDescent="0.25">
      <c r="E2401" s="5"/>
      <c r="F2401" s="5"/>
      <c r="H2401" s="2"/>
      <c r="I2401" s="20"/>
      <c r="J2401" s="20"/>
    </row>
    <row r="2402" spans="5:10" ht="18.75" x14ac:dyDescent="0.25">
      <c r="E2402" s="5"/>
      <c r="F2402" s="5"/>
      <c r="H2402" s="2"/>
      <c r="I2402" s="20"/>
      <c r="J2402" s="20"/>
    </row>
    <row r="2403" spans="5:10" ht="18.75" x14ac:dyDescent="0.25">
      <c r="E2403" s="5"/>
      <c r="F2403" s="5"/>
      <c r="H2403" s="2"/>
      <c r="I2403" s="20"/>
      <c r="J2403" s="20"/>
    </row>
    <row r="2404" spans="5:10" ht="18.75" x14ac:dyDescent="0.25">
      <c r="E2404" s="5"/>
      <c r="F2404" s="5"/>
      <c r="H2404" s="2"/>
      <c r="I2404" s="20"/>
      <c r="J2404" s="20"/>
    </row>
    <row r="2405" spans="5:10" ht="18.75" x14ac:dyDescent="0.25">
      <c r="E2405" s="5"/>
      <c r="F2405" s="5"/>
      <c r="H2405" s="2"/>
      <c r="I2405" s="20"/>
      <c r="J2405" s="20"/>
    </row>
    <row r="2406" spans="5:10" ht="18.75" x14ac:dyDescent="0.25">
      <c r="E2406" s="5"/>
      <c r="F2406" s="5"/>
      <c r="H2406" s="2"/>
      <c r="I2406" s="20"/>
      <c r="J2406" s="20"/>
    </row>
    <row r="2407" spans="5:10" ht="18.75" x14ac:dyDescent="0.25">
      <c r="E2407" s="5"/>
      <c r="F2407" s="5"/>
      <c r="H2407" s="2"/>
      <c r="I2407" s="20"/>
      <c r="J2407" s="20"/>
    </row>
    <row r="2408" spans="5:10" ht="18.75" x14ac:dyDescent="0.25">
      <c r="E2408" s="5"/>
      <c r="F2408" s="5"/>
      <c r="H2408" s="2"/>
      <c r="I2408" s="20"/>
      <c r="J2408" s="20"/>
    </row>
    <row r="2409" spans="5:10" ht="18.75" x14ac:dyDescent="0.25">
      <c r="E2409" s="5"/>
      <c r="F2409" s="5"/>
      <c r="H2409" s="2"/>
      <c r="I2409" s="20"/>
      <c r="J2409" s="20"/>
    </row>
    <row r="2410" spans="5:10" ht="18.75" x14ac:dyDescent="0.25">
      <c r="E2410" s="5"/>
      <c r="F2410" s="5"/>
      <c r="H2410" s="2"/>
      <c r="I2410" s="20"/>
      <c r="J2410" s="20"/>
    </row>
    <row r="2411" spans="5:10" ht="18.75" x14ac:dyDescent="0.25">
      <c r="E2411" s="5"/>
      <c r="F2411" s="5"/>
      <c r="H2411" s="2"/>
      <c r="I2411" s="20"/>
      <c r="J2411" s="20"/>
    </row>
    <row r="2412" spans="5:10" ht="18.75" x14ac:dyDescent="0.25">
      <c r="E2412" s="5"/>
      <c r="F2412" s="5"/>
      <c r="H2412" s="2"/>
      <c r="I2412" s="20"/>
      <c r="J2412" s="20"/>
    </row>
    <row r="2413" spans="5:10" ht="18.75" x14ac:dyDescent="0.25">
      <c r="E2413" s="5"/>
      <c r="F2413" s="5"/>
      <c r="H2413" s="2"/>
      <c r="I2413" s="20"/>
      <c r="J2413" s="20"/>
    </row>
    <row r="2414" spans="5:10" ht="18.75" x14ac:dyDescent="0.25">
      <c r="E2414" s="5"/>
      <c r="F2414" s="5"/>
      <c r="H2414" s="2"/>
      <c r="I2414" s="20"/>
      <c r="J2414" s="20"/>
    </row>
    <row r="2415" spans="5:10" ht="18.75" x14ac:dyDescent="0.25">
      <c r="E2415" s="5"/>
      <c r="F2415" s="5"/>
      <c r="H2415" s="2"/>
      <c r="I2415" s="20"/>
      <c r="J2415" s="20"/>
    </row>
    <row r="2416" spans="5:10" ht="18.75" x14ac:dyDescent="0.25">
      <c r="E2416" s="5"/>
      <c r="F2416" s="5"/>
      <c r="H2416" s="2"/>
      <c r="I2416" s="20"/>
      <c r="J2416" s="20"/>
    </row>
    <row r="2417" spans="5:10" ht="18.75" x14ac:dyDescent="0.25">
      <c r="E2417" s="5"/>
      <c r="F2417" s="5"/>
      <c r="H2417" s="2"/>
      <c r="I2417" s="20"/>
      <c r="J2417" s="20"/>
    </row>
    <row r="2418" spans="5:10" ht="18.75" x14ac:dyDescent="0.25">
      <c r="E2418" s="5"/>
      <c r="F2418" s="5"/>
      <c r="H2418" s="2"/>
      <c r="I2418" s="20"/>
      <c r="J2418" s="20"/>
    </row>
    <row r="2419" spans="5:10" ht="18.75" x14ac:dyDescent="0.25">
      <c r="E2419" s="5"/>
      <c r="F2419" s="5"/>
      <c r="H2419" s="2"/>
      <c r="I2419" s="20"/>
      <c r="J2419" s="20"/>
    </row>
    <row r="2420" spans="5:10" ht="18.75" x14ac:dyDescent="0.25">
      <c r="E2420" s="5"/>
      <c r="F2420" s="5"/>
      <c r="H2420" s="2"/>
      <c r="I2420" s="20"/>
      <c r="J2420" s="20"/>
    </row>
    <row r="2421" spans="5:10" ht="18.75" x14ac:dyDescent="0.25">
      <c r="E2421" s="5"/>
      <c r="F2421" s="5"/>
      <c r="H2421" s="2"/>
      <c r="I2421" s="20"/>
      <c r="J2421" s="20"/>
    </row>
    <row r="2422" spans="5:10" ht="18.75" x14ac:dyDescent="0.25">
      <c r="E2422" s="5"/>
      <c r="F2422" s="5"/>
      <c r="H2422" s="2"/>
      <c r="I2422" s="20"/>
      <c r="J2422" s="20"/>
    </row>
    <row r="2423" spans="5:10" ht="18.75" x14ac:dyDescent="0.25">
      <c r="E2423" s="5"/>
      <c r="F2423" s="5"/>
      <c r="H2423" s="2"/>
      <c r="I2423" s="20"/>
      <c r="J2423" s="20"/>
    </row>
    <row r="2424" spans="5:10" ht="18.75" x14ac:dyDescent="0.25">
      <c r="E2424" s="5"/>
      <c r="F2424" s="5"/>
      <c r="H2424" s="2"/>
      <c r="I2424" s="20"/>
      <c r="J2424" s="20"/>
    </row>
    <row r="2425" spans="5:10" ht="18.75" x14ac:dyDescent="0.25">
      <c r="E2425" s="5"/>
      <c r="F2425" s="5"/>
      <c r="H2425" s="2"/>
      <c r="I2425" s="20"/>
      <c r="J2425" s="20"/>
    </row>
    <row r="2426" spans="5:10" ht="18.75" x14ac:dyDescent="0.25">
      <c r="E2426" s="5"/>
      <c r="F2426" s="5"/>
      <c r="H2426" s="2"/>
      <c r="I2426" s="20"/>
      <c r="J2426" s="20"/>
    </row>
    <row r="2427" spans="5:10" ht="18.75" x14ac:dyDescent="0.25">
      <c r="E2427" s="5"/>
      <c r="F2427" s="5"/>
      <c r="H2427" s="2"/>
      <c r="I2427" s="20"/>
      <c r="J2427" s="20"/>
    </row>
    <row r="2428" spans="5:10" ht="18.75" x14ac:dyDescent="0.25">
      <c r="E2428" s="5"/>
      <c r="F2428" s="5"/>
      <c r="H2428" s="2"/>
      <c r="I2428" s="20"/>
      <c r="J2428" s="20"/>
    </row>
    <row r="2429" spans="5:10" ht="18.75" x14ac:dyDescent="0.25">
      <c r="E2429" s="5"/>
      <c r="F2429" s="5"/>
      <c r="H2429" s="2"/>
      <c r="I2429" s="20"/>
      <c r="J2429" s="20"/>
    </row>
    <row r="2430" spans="5:10" ht="18.75" x14ac:dyDescent="0.25">
      <c r="E2430" s="5"/>
      <c r="F2430" s="5"/>
      <c r="H2430" s="2"/>
      <c r="I2430" s="20"/>
      <c r="J2430" s="20"/>
    </row>
    <row r="2431" spans="5:10" ht="18.75" x14ac:dyDescent="0.25">
      <c r="E2431" s="5"/>
      <c r="F2431" s="5"/>
      <c r="H2431" s="2"/>
      <c r="I2431" s="20"/>
      <c r="J2431" s="20"/>
    </row>
    <row r="2432" spans="5:10" ht="18.75" x14ac:dyDescent="0.25">
      <c r="E2432" s="5"/>
      <c r="F2432" s="5"/>
      <c r="H2432" s="2"/>
      <c r="I2432" s="20"/>
      <c r="J2432" s="20"/>
    </row>
    <row r="2433" spans="5:10" ht="18.75" x14ac:dyDescent="0.25">
      <c r="E2433" s="5"/>
      <c r="F2433" s="5"/>
      <c r="H2433" s="2"/>
      <c r="I2433" s="20"/>
      <c r="J2433" s="20"/>
    </row>
    <row r="2434" spans="5:10" ht="18.75" x14ac:dyDescent="0.25">
      <c r="E2434" s="5"/>
      <c r="F2434" s="5"/>
      <c r="H2434" s="2"/>
      <c r="I2434" s="20"/>
      <c r="J2434" s="20"/>
    </row>
    <row r="2435" spans="5:10" ht="18.75" x14ac:dyDescent="0.25">
      <c r="E2435" s="5"/>
      <c r="F2435" s="5"/>
      <c r="H2435" s="2"/>
      <c r="I2435" s="20"/>
      <c r="J2435" s="20"/>
    </row>
    <row r="2436" spans="5:10" ht="18.75" x14ac:dyDescent="0.25">
      <c r="E2436" s="5"/>
      <c r="F2436" s="5"/>
      <c r="H2436" s="2"/>
      <c r="I2436" s="20"/>
      <c r="J2436" s="20"/>
    </row>
    <row r="2437" spans="5:10" ht="18.75" x14ac:dyDescent="0.25">
      <c r="E2437" s="5"/>
      <c r="F2437" s="5"/>
      <c r="H2437" s="2"/>
      <c r="I2437" s="20"/>
      <c r="J2437" s="20"/>
    </row>
    <row r="2438" spans="5:10" ht="18.75" x14ac:dyDescent="0.25">
      <c r="E2438" s="5"/>
      <c r="F2438" s="5"/>
      <c r="H2438" s="2"/>
      <c r="I2438" s="20"/>
      <c r="J2438" s="20"/>
    </row>
    <row r="2439" spans="5:10" ht="18.75" x14ac:dyDescent="0.25">
      <c r="E2439" s="5"/>
      <c r="F2439" s="5"/>
      <c r="H2439" s="2"/>
      <c r="I2439" s="20"/>
      <c r="J2439" s="20"/>
    </row>
    <row r="2440" spans="5:10" ht="18.75" x14ac:dyDescent="0.25">
      <c r="E2440" s="5"/>
      <c r="F2440" s="5"/>
      <c r="H2440" s="2"/>
      <c r="I2440" s="20"/>
      <c r="J2440" s="20"/>
    </row>
    <row r="2441" spans="5:10" ht="18.75" x14ac:dyDescent="0.25">
      <c r="E2441" s="5"/>
      <c r="F2441" s="5"/>
      <c r="H2441" s="2"/>
      <c r="I2441" s="20"/>
      <c r="J2441" s="20"/>
    </row>
    <row r="2442" spans="5:10" ht="18.75" x14ac:dyDescent="0.25">
      <c r="E2442" s="5"/>
      <c r="F2442" s="5"/>
      <c r="H2442" s="2"/>
      <c r="I2442" s="20"/>
      <c r="J2442" s="20"/>
    </row>
    <row r="2443" spans="5:10" ht="18.75" x14ac:dyDescent="0.25">
      <c r="E2443" s="5"/>
      <c r="F2443" s="5"/>
      <c r="H2443" s="2"/>
      <c r="I2443" s="20"/>
      <c r="J2443" s="20"/>
    </row>
    <row r="2444" spans="5:10" ht="18.75" x14ac:dyDescent="0.25">
      <c r="E2444" s="5"/>
      <c r="F2444" s="5"/>
      <c r="H2444" s="2"/>
      <c r="I2444" s="20"/>
      <c r="J2444" s="20"/>
    </row>
    <row r="2445" spans="5:10" ht="18.75" x14ac:dyDescent="0.25">
      <c r="E2445" s="5"/>
      <c r="F2445" s="5"/>
      <c r="H2445" s="2"/>
      <c r="I2445" s="20"/>
      <c r="J2445" s="20"/>
    </row>
    <row r="2446" spans="5:10" ht="18.75" x14ac:dyDescent="0.25">
      <c r="E2446" s="5"/>
      <c r="F2446" s="5"/>
      <c r="H2446" s="2"/>
      <c r="I2446" s="20"/>
      <c r="J2446" s="20"/>
    </row>
    <row r="2447" spans="5:10" ht="18.75" x14ac:dyDescent="0.25">
      <c r="E2447" s="5"/>
      <c r="F2447" s="5"/>
      <c r="H2447" s="2"/>
      <c r="I2447" s="20"/>
      <c r="J2447" s="20"/>
    </row>
    <row r="2448" spans="5:10" ht="18.75" x14ac:dyDescent="0.25">
      <c r="E2448" s="5"/>
      <c r="F2448" s="5"/>
      <c r="H2448" s="2"/>
      <c r="I2448" s="20"/>
      <c r="J2448" s="20"/>
    </row>
    <row r="2449" spans="5:10" ht="18.75" x14ac:dyDescent="0.25">
      <c r="E2449" s="5"/>
      <c r="F2449" s="5"/>
      <c r="H2449" s="2"/>
      <c r="I2449" s="20"/>
      <c r="J2449" s="20"/>
    </row>
    <row r="2450" spans="5:10" ht="18.75" x14ac:dyDescent="0.25">
      <c r="E2450" s="5"/>
      <c r="F2450" s="5"/>
      <c r="H2450" s="2"/>
      <c r="I2450" s="20"/>
      <c r="J2450" s="20"/>
    </row>
    <row r="2451" spans="5:10" ht="18.75" x14ac:dyDescent="0.25">
      <c r="E2451" s="5"/>
      <c r="F2451" s="5"/>
      <c r="H2451" s="2"/>
      <c r="I2451" s="20"/>
      <c r="J2451" s="20"/>
    </row>
    <row r="2452" spans="5:10" ht="18.75" x14ac:dyDescent="0.25">
      <c r="E2452" s="5"/>
      <c r="F2452" s="5"/>
      <c r="H2452" s="2"/>
      <c r="I2452" s="20"/>
      <c r="J2452" s="20"/>
    </row>
    <row r="2453" spans="5:10" ht="18.75" x14ac:dyDescent="0.25">
      <c r="E2453" s="5"/>
      <c r="F2453" s="5"/>
      <c r="H2453" s="2"/>
      <c r="I2453" s="20"/>
      <c r="J2453" s="20"/>
    </row>
    <row r="2454" spans="5:10" ht="18.75" x14ac:dyDescent="0.25">
      <c r="E2454" s="5"/>
      <c r="F2454" s="5"/>
      <c r="H2454" s="2"/>
      <c r="I2454" s="20"/>
      <c r="J2454" s="20"/>
    </row>
    <row r="2455" spans="5:10" ht="18.75" x14ac:dyDescent="0.25">
      <c r="E2455" s="5"/>
      <c r="F2455" s="5"/>
      <c r="H2455" s="2"/>
      <c r="I2455" s="20"/>
      <c r="J2455" s="20"/>
    </row>
    <row r="2456" spans="5:10" ht="18.75" x14ac:dyDescent="0.25">
      <c r="E2456" s="5"/>
      <c r="F2456" s="5"/>
      <c r="H2456" s="2"/>
      <c r="I2456" s="20"/>
      <c r="J2456" s="20"/>
    </row>
    <row r="2457" spans="5:10" ht="18.75" x14ac:dyDescent="0.25">
      <c r="E2457" s="5"/>
      <c r="F2457" s="5"/>
      <c r="H2457" s="2"/>
      <c r="I2457" s="20"/>
      <c r="J2457" s="20"/>
    </row>
    <row r="2458" spans="5:10" ht="18.75" x14ac:dyDescent="0.25">
      <c r="E2458" s="5"/>
      <c r="F2458" s="5"/>
      <c r="H2458" s="2"/>
      <c r="I2458" s="20"/>
      <c r="J2458" s="20"/>
    </row>
    <row r="2459" spans="5:10" ht="18.75" x14ac:dyDescent="0.25">
      <c r="E2459" s="5"/>
      <c r="F2459" s="5"/>
      <c r="H2459" s="2"/>
      <c r="I2459" s="20"/>
      <c r="J2459" s="20"/>
    </row>
    <row r="2460" spans="5:10" ht="18.75" x14ac:dyDescent="0.25">
      <c r="E2460" s="5"/>
      <c r="F2460" s="5"/>
      <c r="H2460" s="2"/>
      <c r="I2460" s="20"/>
      <c r="J2460" s="20"/>
    </row>
    <row r="2461" spans="5:10" ht="18.75" x14ac:dyDescent="0.25">
      <c r="E2461" s="5"/>
      <c r="F2461" s="5"/>
      <c r="H2461" s="2"/>
      <c r="I2461" s="20"/>
      <c r="J2461" s="20"/>
    </row>
    <row r="2462" spans="5:10" ht="18.75" x14ac:dyDescent="0.25">
      <c r="E2462" s="5"/>
      <c r="F2462" s="5"/>
      <c r="H2462" s="2"/>
      <c r="I2462" s="20"/>
      <c r="J2462" s="20"/>
    </row>
    <row r="2463" spans="5:10" ht="18.75" x14ac:dyDescent="0.25">
      <c r="E2463" s="5"/>
      <c r="F2463" s="5"/>
      <c r="H2463" s="2"/>
      <c r="I2463" s="20"/>
      <c r="J2463" s="20"/>
    </row>
    <row r="2464" spans="5:10" ht="18.75" x14ac:dyDescent="0.25">
      <c r="E2464" s="5"/>
      <c r="F2464" s="5"/>
      <c r="H2464" s="2"/>
      <c r="I2464" s="20"/>
      <c r="J2464" s="20"/>
    </row>
    <row r="2465" spans="5:10" ht="18.75" x14ac:dyDescent="0.25">
      <c r="E2465" s="5"/>
      <c r="F2465" s="5"/>
      <c r="H2465" s="2"/>
      <c r="I2465" s="20"/>
      <c r="J2465" s="20"/>
    </row>
    <row r="2466" spans="5:10" ht="18.75" x14ac:dyDescent="0.25">
      <c r="E2466" s="5"/>
      <c r="F2466" s="5"/>
      <c r="H2466" s="2"/>
      <c r="I2466" s="20"/>
      <c r="J2466" s="20"/>
    </row>
    <row r="2467" spans="5:10" ht="18.75" x14ac:dyDescent="0.25">
      <c r="E2467" s="5"/>
      <c r="F2467" s="5"/>
      <c r="H2467" s="2"/>
      <c r="I2467" s="20"/>
      <c r="J2467" s="20"/>
    </row>
    <row r="2468" spans="5:10" ht="18.75" x14ac:dyDescent="0.25">
      <c r="E2468" s="5"/>
      <c r="F2468" s="5"/>
      <c r="H2468" s="2"/>
      <c r="I2468" s="20"/>
      <c r="J2468" s="20"/>
    </row>
    <row r="2469" spans="5:10" ht="18.75" x14ac:dyDescent="0.25">
      <c r="E2469" s="5"/>
      <c r="F2469" s="5"/>
      <c r="H2469" s="2"/>
      <c r="I2469" s="20"/>
      <c r="J2469" s="20"/>
    </row>
    <row r="2470" spans="5:10" ht="18.75" x14ac:dyDescent="0.25">
      <c r="E2470" s="5"/>
      <c r="F2470" s="5"/>
      <c r="H2470" s="2"/>
      <c r="I2470" s="20"/>
      <c r="J2470" s="20"/>
    </row>
    <row r="2471" spans="5:10" ht="18.75" x14ac:dyDescent="0.25">
      <c r="E2471" s="5"/>
      <c r="F2471" s="5"/>
      <c r="H2471" s="2"/>
      <c r="I2471" s="20"/>
      <c r="J2471" s="20"/>
    </row>
    <row r="2472" spans="5:10" ht="18.75" x14ac:dyDescent="0.25">
      <c r="E2472" s="5"/>
      <c r="F2472" s="5"/>
      <c r="H2472" s="2"/>
      <c r="I2472" s="20"/>
      <c r="J2472" s="20"/>
    </row>
    <row r="2473" spans="5:10" ht="18.75" x14ac:dyDescent="0.25">
      <c r="E2473" s="5"/>
      <c r="F2473" s="5"/>
      <c r="H2473" s="2"/>
      <c r="I2473" s="20"/>
      <c r="J2473" s="20"/>
    </row>
    <row r="2474" spans="5:10" ht="18.75" x14ac:dyDescent="0.25">
      <c r="E2474" s="5"/>
      <c r="F2474" s="5"/>
      <c r="H2474" s="2"/>
      <c r="I2474" s="20"/>
      <c r="J2474" s="20"/>
    </row>
    <row r="2475" spans="5:10" ht="18.75" x14ac:dyDescent="0.25">
      <c r="E2475" s="5"/>
      <c r="F2475" s="5"/>
      <c r="H2475" s="2"/>
      <c r="I2475" s="20"/>
      <c r="J2475" s="20"/>
    </row>
    <row r="2476" spans="5:10" ht="18.75" x14ac:dyDescent="0.25">
      <c r="E2476" s="5"/>
      <c r="F2476" s="5"/>
      <c r="H2476" s="2"/>
      <c r="I2476" s="20"/>
      <c r="J2476" s="20"/>
    </row>
    <row r="2477" spans="5:10" ht="18.75" x14ac:dyDescent="0.25">
      <c r="E2477" s="5"/>
      <c r="F2477" s="5"/>
      <c r="H2477" s="2"/>
      <c r="I2477" s="20"/>
      <c r="J2477" s="20"/>
    </row>
    <row r="2478" spans="5:10" ht="18.75" x14ac:dyDescent="0.25">
      <c r="E2478" s="5"/>
      <c r="F2478" s="5"/>
      <c r="H2478" s="2"/>
      <c r="I2478" s="20"/>
      <c r="J2478" s="20"/>
    </row>
    <row r="2479" spans="5:10" ht="18.75" x14ac:dyDescent="0.25">
      <c r="E2479" s="5"/>
      <c r="F2479" s="5"/>
      <c r="H2479" s="2"/>
      <c r="I2479" s="20"/>
      <c r="J2479" s="20"/>
    </row>
    <row r="2480" spans="5:10" ht="18.75" x14ac:dyDescent="0.25">
      <c r="E2480" s="5"/>
      <c r="F2480" s="5"/>
      <c r="H2480" s="2"/>
      <c r="I2480" s="20"/>
      <c r="J2480" s="20"/>
    </row>
    <row r="2481" spans="5:10" ht="18.75" x14ac:dyDescent="0.25">
      <c r="E2481" s="5"/>
      <c r="F2481" s="5"/>
      <c r="H2481" s="2"/>
      <c r="I2481" s="20"/>
      <c r="J2481" s="20"/>
    </row>
    <row r="2482" spans="5:10" ht="18.75" x14ac:dyDescent="0.25">
      <c r="E2482" s="5"/>
      <c r="F2482" s="5"/>
      <c r="H2482" s="2"/>
      <c r="I2482" s="20"/>
      <c r="J2482" s="20"/>
    </row>
    <row r="2483" spans="5:10" ht="18.75" x14ac:dyDescent="0.25">
      <c r="E2483" s="5"/>
      <c r="F2483" s="5"/>
      <c r="H2483" s="2"/>
      <c r="I2483" s="20"/>
      <c r="J2483" s="20"/>
    </row>
    <row r="2484" spans="5:10" ht="18.75" x14ac:dyDescent="0.25">
      <c r="E2484" s="5"/>
      <c r="F2484" s="5"/>
      <c r="H2484" s="2"/>
      <c r="I2484" s="20"/>
      <c r="J2484" s="20"/>
    </row>
    <row r="2485" spans="5:10" ht="18.75" x14ac:dyDescent="0.25">
      <c r="E2485" s="5"/>
      <c r="F2485" s="5"/>
      <c r="H2485" s="2"/>
      <c r="I2485" s="20"/>
      <c r="J2485" s="20"/>
    </row>
    <row r="2486" spans="5:10" ht="18.75" x14ac:dyDescent="0.25">
      <c r="E2486" s="5"/>
      <c r="F2486" s="5"/>
      <c r="H2486" s="2"/>
      <c r="I2486" s="20"/>
      <c r="J2486" s="20"/>
    </row>
    <row r="2487" spans="5:10" ht="18.75" x14ac:dyDescent="0.25">
      <c r="E2487" s="5"/>
      <c r="F2487" s="5"/>
      <c r="H2487" s="2"/>
      <c r="I2487" s="20"/>
      <c r="J2487" s="20"/>
    </row>
    <row r="2488" spans="5:10" ht="18.75" x14ac:dyDescent="0.25">
      <c r="E2488" s="5"/>
      <c r="F2488" s="5"/>
      <c r="H2488" s="2"/>
      <c r="I2488" s="20"/>
      <c r="J2488" s="20"/>
    </row>
    <row r="2489" spans="5:10" ht="18.75" x14ac:dyDescent="0.25">
      <c r="E2489" s="5"/>
      <c r="F2489" s="5"/>
      <c r="H2489" s="2"/>
      <c r="I2489" s="20"/>
      <c r="J2489" s="20"/>
    </row>
    <row r="2490" spans="5:10" ht="18.75" x14ac:dyDescent="0.25">
      <c r="E2490" s="5"/>
      <c r="F2490" s="5"/>
      <c r="H2490" s="2"/>
      <c r="I2490" s="20"/>
      <c r="J2490" s="20"/>
    </row>
    <row r="2491" spans="5:10" ht="18.75" x14ac:dyDescent="0.25">
      <c r="E2491" s="5"/>
      <c r="F2491" s="5"/>
      <c r="H2491" s="2"/>
      <c r="I2491" s="20"/>
      <c r="J2491" s="20"/>
    </row>
    <row r="2492" spans="5:10" ht="18.75" x14ac:dyDescent="0.25">
      <c r="E2492" s="5"/>
      <c r="F2492" s="5"/>
      <c r="H2492" s="2"/>
      <c r="I2492" s="20"/>
      <c r="J2492" s="20"/>
    </row>
    <row r="2493" spans="5:10" ht="18.75" x14ac:dyDescent="0.25">
      <c r="E2493" s="5"/>
      <c r="F2493" s="5"/>
      <c r="H2493" s="2"/>
      <c r="I2493" s="20"/>
      <c r="J2493" s="20"/>
    </row>
    <row r="2494" spans="5:10" ht="18.75" x14ac:dyDescent="0.25">
      <c r="E2494" s="5"/>
      <c r="F2494" s="5"/>
      <c r="H2494" s="2"/>
      <c r="I2494" s="20"/>
      <c r="J2494" s="20"/>
    </row>
    <row r="2495" spans="5:10" ht="18.75" x14ac:dyDescent="0.25">
      <c r="E2495" s="5"/>
      <c r="F2495" s="5"/>
      <c r="H2495" s="2"/>
      <c r="I2495" s="20"/>
      <c r="J2495" s="20"/>
    </row>
    <row r="2496" spans="5:10" ht="18.75" x14ac:dyDescent="0.25">
      <c r="E2496" s="5"/>
      <c r="F2496" s="5"/>
      <c r="H2496" s="2"/>
      <c r="I2496" s="20"/>
      <c r="J2496" s="20"/>
    </row>
    <row r="2497" spans="5:10" ht="18.75" x14ac:dyDescent="0.25">
      <c r="E2497" s="5"/>
      <c r="F2497" s="5"/>
      <c r="H2497" s="2"/>
      <c r="I2497" s="20"/>
      <c r="J2497" s="20"/>
    </row>
    <row r="2498" spans="5:10" ht="18.75" x14ac:dyDescent="0.25">
      <c r="E2498" s="5"/>
      <c r="F2498" s="5"/>
      <c r="H2498" s="2"/>
      <c r="I2498" s="20"/>
      <c r="J2498" s="20"/>
    </row>
    <row r="2499" spans="5:10" ht="18.75" x14ac:dyDescent="0.25">
      <c r="E2499" s="5"/>
      <c r="F2499" s="5"/>
      <c r="H2499" s="2"/>
      <c r="I2499" s="20"/>
      <c r="J2499" s="20"/>
    </row>
    <row r="2500" spans="5:10" ht="18.75" x14ac:dyDescent="0.25">
      <c r="E2500" s="5"/>
      <c r="F2500" s="5"/>
      <c r="H2500" s="2"/>
      <c r="I2500" s="20"/>
      <c r="J2500" s="20"/>
    </row>
    <row r="2501" spans="5:10" ht="18.75" x14ac:dyDescent="0.25">
      <c r="E2501" s="5"/>
      <c r="F2501" s="5"/>
      <c r="H2501" s="2"/>
      <c r="I2501" s="20"/>
      <c r="J2501" s="20"/>
    </row>
    <row r="2502" spans="5:10" ht="18.75" x14ac:dyDescent="0.25">
      <c r="E2502" s="5"/>
      <c r="F2502" s="5"/>
      <c r="H2502" s="2"/>
      <c r="I2502" s="20"/>
      <c r="J2502" s="20"/>
    </row>
    <row r="2503" spans="5:10" ht="18.75" x14ac:dyDescent="0.25">
      <c r="E2503" s="5"/>
      <c r="F2503" s="5"/>
      <c r="H2503" s="2"/>
      <c r="I2503" s="20"/>
      <c r="J2503" s="20"/>
    </row>
    <row r="2504" spans="5:10" ht="18.75" x14ac:dyDescent="0.25">
      <c r="E2504" s="5"/>
      <c r="F2504" s="5"/>
      <c r="H2504" s="2"/>
      <c r="I2504" s="20"/>
      <c r="J2504" s="20"/>
    </row>
    <row r="2505" spans="5:10" ht="18.75" x14ac:dyDescent="0.25">
      <c r="E2505" s="5"/>
      <c r="F2505" s="5"/>
      <c r="H2505" s="2"/>
      <c r="I2505" s="20"/>
      <c r="J2505" s="20"/>
    </row>
    <row r="2506" spans="5:10" ht="18.75" x14ac:dyDescent="0.25">
      <c r="E2506" s="5"/>
      <c r="F2506" s="5"/>
      <c r="H2506" s="2"/>
      <c r="I2506" s="20"/>
      <c r="J2506" s="20"/>
    </row>
    <row r="2507" spans="5:10" ht="18.75" x14ac:dyDescent="0.25">
      <c r="E2507" s="5"/>
      <c r="F2507" s="5"/>
      <c r="H2507" s="2"/>
      <c r="I2507" s="20"/>
      <c r="J2507" s="20"/>
    </row>
    <row r="2508" spans="5:10" ht="18.75" x14ac:dyDescent="0.25">
      <c r="E2508" s="5"/>
      <c r="F2508" s="5"/>
      <c r="H2508" s="2"/>
      <c r="I2508" s="20"/>
      <c r="J2508" s="20"/>
    </row>
    <row r="2509" spans="5:10" ht="18.75" x14ac:dyDescent="0.25">
      <c r="E2509" s="5"/>
      <c r="F2509" s="5"/>
      <c r="H2509" s="2"/>
      <c r="I2509" s="20"/>
      <c r="J2509" s="20"/>
    </row>
    <row r="2510" spans="5:10" ht="18.75" x14ac:dyDescent="0.25">
      <c r="E2510" s="5"/>
      <c r="F2510" s="5"/>
      <c r="H2510" s="2"/>
      <c r="I2510" s="20"/>
      <c r="J2510" s="20"/>
    </row>
    <row r="2511" spans="5:10" ht="18.75" x14ac:dyDescent="0.25">
      <c r="E2511" s="5"/>
      <c r="F2511" s="5"/>
      <c r="H2511" s="2"/>
      <c r="I2511" s="20"/>
      <c r="J2511" s="20"/>
    </row>
    <row r="2512" spans="5:10" ht="18.75" x14ac:dyDescent="0.25">
      <c r="E2512" s="5"/>
      <c r="F2512" s="5"/>
      <c r="H2512" s="2"/>
      <c r="I2512" s="20"/>
      <c r="J2512" s="20"/>
    </row>
    <row r="2513" spans="5:10" ht="18.75" x14ac:dyDescent="0.25">
      <c r="E2513" s="5"/>
      <c r="F2513" s="5"/>
      <c r="H2513" s="2"/>
      <c r="I2513" s="20"/>
      <c r="J2513" s="20"/>
    </row>
    <row r="2514" spans="5:10" ht="18.75" x14ac:dyDescent="0.25">
      <c r="E2514" s="5"/>
      <c r="F2514" s="5"/>
      <c r="H2514" s="2"/>
      <c r="I2514" s="20"/>
      <c r="J2514" s="20"/>
    </row>
    <row r="2515" spans="5:10" ht="18.75" x14ac:dyDescent="0.25">
      <c r="E2515" s="5"/>
      <c r="F2515" s="5"/>
      <c r="H2515" s="2"/>
      <c r="I2515" s="20"/>
      <c r="J2515" s="20"/>
    </row>
    <row r="2516" spans="5:10" ht="18.75" x14ac:dyDescent="0.25">
      <c r="E2516" s="5"/>
      <c r="F2516" s="5"/>
      <c r="H2516" s="2"/>
      <c r="I2516" s="20"/>
      <c r="J2516" s="20"/>
    </row>
    <row r="2517" spans="5:10" ht="18.75" x14ac:dyDescent="0.25">
      <c r="E2517" s="5"/>
      <c r="F2517" s="5"/>
      <c r="H2517" s="2"/>
      <c r="I2517" s="20"/>
      <c r="J2517" s="20"/>
    </row>
    <row r="2518" spans="5:10" ht="18.75" x14ac:dyDescent="0.25">
      <c r="E2518" s="5"/>
      <c r="F2518" s="5"/>
      <c r="H2518" s="2"/>
      <c r="I2518" s="20"/>
      <c r="J2518" s="20"/>
    </row>
    <row r="2519" spans="5:10" ht="18.75" x14ac:dyDescent="0.25">
      <c r="E2519" s="5"/>
      <c r="F2519" s="5"/>
      <c r="H2519" s="2"/>
      <c r="I2519" s="20"/>
      <c r="J2519" s="20"/>
    </row>
    <row r="2520" spans="5:10" ht="18.75" x14ac:dyDescent="0.25">
      <c r="E2520" s="5"/>
      <c r="F2520" s="5"/>
      <c r="H2520" s="2"/>
      <c r="I2520" s="20"/>
      <c r="J2520" s="20"/>
    </row>
    <row r="2521" spans="5:10" ht="18.75" x14ac:dyDescent="0.25">
      <c r="E2521" s="5"/>
      <c r="F2521" s="5"/>
      <c r="H2521" s="2"/>
      <c r="I2521" s="20"/>
      <c r="J2521" s="20"/>
    </row>
    <row r="2522" spans="5:10" ht="18.75" x14ac:dyDescent="0.25">
      <c r="E2522" s="5"/>
      <c r="F2522" s="5"/>
      <c r="H2522" s="2"/>
      <c r="I2522" s="20"/>
      <c r="J2522" s="20"/>
    </row>
    <row r="2523" spans="5:10" ht="18.75" x14ac:dyDescent="0.25">
      <c r="E2523" s="5"/>
      <c r="F2523" s="5"/>
      <c r="H2523" s="2"/>
      <c r="I2523" s="20"/>
      <c r="J2523" s="20"/>
    </row>
    <row r="2524" spans="5:10" ht="18.75" x14ac:dyDescent="0.25">
      <c r="E2524" s="5"/>
      <c r="F2524" s="5"/>
      <c r="H2524" s="2"/>
      <c r="I2524" s="20"/>
      <c r="J2524" s="20"/>
    </row>
    <row r="2525" spans="5:10" ht="18.75" x14ac:dyDescent="0.25">
      <c r="E2525" s="5"/>
      <c r="F2525" s="5"/>
      <c r="H2525" s="2"/>
      <c r="I2525" s="20"/>
      <c r="J2525" s="20"/>
    </row>
    <row r="2526" spans="5:10" ht="18.75" x14ac:dyDescent="0.25">
      <c r="E2526" s="5"/>
      <c r="F2526" s="5"/>
      <c r="H2526" s="2"/>
      <c r="I2526" s="20"/>
      <c r="J2526" s="20"/>
    </row>
    <row r="2527" spans="5:10" ht="18.75" x14ac:dyDescent="0.25">
      <c r="E2527" s="5"/>
      <c r="F2527" s="5"/>
      <c r="H2527" s="2"/>
      <c r="I2527" s="20"/>
      <c r="J2527" s="20"/>
    </row>
    <row r="2528" spans="5:10" ht="18.75" x14ac:dyDescent="0.25">
      <c r="E2528" s="5"/>
      <c r="F2528" s="5"/>
      <c r="H2528" s="2"/>
      <c r="I2528" s="20"/>
      <c r="J2528" s="20"/>
    </row>
    <row r="2529" spans="5:10" ht="18.75" x14ac:dyDescent="0.25">
      <c r="E2529" s="5"/>
      <c r="F2529" s="5"/>
      <c r="H2529" s="2"/>
      <c r="I2529" s="20"/>
      <c r="J2529" s="20"/>
    </row>
    <row r="2530" spans="5:10" ht="18.75" x14ac:dyDescent="0.25">
      <c r="E2530" s="5"/>
      <c r="F2530" s="5"/>
      <c r="H2530" s="2"/>
      <c r="I2530" s="20"/>
      <c r="J2530" s="20"/>
    </row>
    <row r="2531" spans="5:10" ht="18.75" x14ac:dyDescent="0.25">
      <c r="E2531" s="5"/>
      <c r="F2531" s="5"/>
      <c r="H2531" s="2"/>
      <c r="I2531" s="20"/>
      <c r="J2531" s="20"/>
    </row>
    <row r="2532" spans="5:10" ht="18.75" x14ac:dyDescent="0.25">
      <c r="E2532" s="5"/>
      <c r="F2532" s="5"/>
      <c r="H2532" s="2"/>
      <c r="I2532" s="20"/>
      <c r="J2532" s="20"/>
    </row>
    <row r="2533" spans="5:10" ht="18.75" x14ac:dyDescent="0.25">
      <c r="E2533" s="5"/>
      <c r="F2533" s="5"/>
      <c r="H2533" s="2"/>
      <c r="I2533" s="20"/>
      <c r="J2533" s="20"/>
    </row>
    <row r="2534" spans="5:10" ht="18.75" x14ac:dyDescent="0.25">
      <c r="E2534" s="5"/>
      <c r="F2534" s="5"/>
      <c r="H2534" s="2"/>
      <c r="I2534" s="20"/>
      <c r="J2534" s="20"/>
    </row>
    <row r="2535" spans="5:10" ht="18.75" x14ac:dyDescent="0.25">
      <c r="E2535" s="5"/>
      <c r="F2535" s="5"/>
      <c r="H2535" s="2"/>
      <c r="I2535" s="20"/>
      <c r="J2535" s="20"/>
    </row>
    <row r="2536" spans="5:10" ht="18.75" x14ac:dyDescent="0.25">
      <c r="E2536" s="5"/>
      <c r="F2536" s="5"/>
      <c r="H2536" s="2"/>
      <c r="I2536" s="20"/>
      <c r="J2536" s="20"/>
    </row>
    <row r="2537" spans="5:10" ht="18.75" x14ac:dyDescent="0.25">
      <c r="E2537" s="5"/>
      <c r="F2537" s="5"/>
      <c r="H2537" s="2"/>
      <c r="I2537" s="20"/>
      <c r="J2537" s="20"/>
    </row>
    <row r="2538" spans="5:10" ht="18.75" x14ac:dyDescent="0.25">
      <c r="E2538" s="5"/>
      <c r="F2538" s="5"/>
      <c r="H2538" s="2"/>
      <c r="I2538" s="20"/>
      <c r="J2538" s="20"/>
    </row>
    <row r="2539" spans="5:10" ht="18.75" x14ac:dyDescent="0.25">
      <c r="E2539" s="5"/>
      <c r="F2539" s="5"/>
      <c r="H2539" s="2"/>
      <c r="I2539" s="20"/>
      <c r="J2539" s="20"/>
    </row>
    <row r="2540" spans="5:10" ht="18.75" x14ac:dyDescent="0.25">
      <c r="E2540" s="5"/>
      <c r="F2540" s="5"/>
      <c r="H2540" s="2"/>
      <c r="I2540" s="20"/>
      <c r="J2540" s="20"/>
    </row>
    <row r="2541" spans="5:10" ht="18.75" x14ac:dyDescent="0.25">
      <c r="E2541" s="5"/>
      <c r="F2541" s="5"/>
      <c r="H2541" s="2"/>
      <c r="I2541" s="20"/>
      <c r="J2541" s="20"/>
    </row>
    <row r="2542" spans="5:10" ht="18.75" x14ac:dyDescent="0.25">
      <c r="E2542" s="5"/>
      <c r="F2542" s="5"/>
      <c r="H2542" s="2"/>
      <c r="I2542" s="20"/>
      <c r="J2542" s="20"/>
    </row>
    <row r="2543" spans="5:10" ht="18.75" x14ac:dyDescent="0.25">
      <c r="E2543" s="5"/>
      <c r="F2543" s="5"/>
      <c r="H2543" s="2"/>
      <c r="I2543" s="20"/>
      <c r="J2543" s="20"/>
    </row>
    <row r="2544" spans="5:10" ht="18.75" x14ac:dyDescent="0.25">
      <c r="E2544" s="5"/>
      <c r="F2544" s="5"/>
      <c r="H2544" s="2"/>
      <c r="I2544" s="20"/>
      <c r="J2544" s="20"/>
    </row>
    <row r="2545" spans="5:10" ht="18.75" x14ac:dyDescent="0.25">
      <c r="E2545" s="5"/>
      <c r="F2545" s="5"/>
      <c r="H2545" s="2"/>
      <c r="I2545" s="20"/>
      <c r="J2545" s="20"/>
    </row>
    <row r="2546" spans="5:10" ht="18.75" x14ac:dyDescent="0.25">
      <c r="E2546" s="5"/>
      <c r="F2546" s="5"/>
      <c r="H2546" s="2"/>
      <c r="I2546" s="20"/>
      <c r="J2546" s="20"/>
    </row>
    <row r="2547" spans="5:10" ht="18.75" x14ac:dyDescent="0.25">
      <c r="E2547" s="5"/>
      <c r="F2547" s="5"/>
      <c r="H2547" s="2"/>
      <c r="I2547" s="20"/>
      <c r="J2547" s="20"/>
    </row>
    <row r="2548" spans="5:10" ht="18.75" x14ac:dyDescent="0.25">
      <c r="E2548" s="5"/>
      <c r="F2548" s="5"/>
      <c r="H2548" s="2"/>
      <c r="I2548" s="20"/>
      <c r="J2548" s="20"/>
    </row>
    <row r="2549" spans="5:10" ht="18.75" x14ac:dyDescent="0.25">
      <c r="E2549" s="5"/>
      <c r="F2549" s="5"/>
      <c r="H2549" s="2"/>
      <c r="I2549" s="20"/>
      <c r="J2549" s="20"/>
    </row>
    <row r="2550" spans="5:10" ht="18.75" x14ac:dyDescent="0.25">
      <c r="E2550" s="5"/>
      <c r="F2550" s="5"/>
      <c r="H2550" s="2"/>
      <c r="I2550" s="20"/>
      <c r="J2550" s="20"/>
    </row>
    <row r="2551" spans="5:10" ht="18.75" x14ac:dyDescent="0.25">
      <c r="E2551" s="5"/>
      <c r="F2551" s="5"/>
      <c r="H2551" s="2"/>
      <c r="I2551" s="20"/>
      <c r="J2551" s="20"/>
    </row>
    <row r="2552" spans="5:10" ht="18.75" x14ac:dyDescent="0.25">
      <c r="E2552" s="5"/>
      <c r="F2552" s="5"/>
      <c r="H2552" s="2"/>
      <c r="I2552" s="20"/>
      <c r="J2552" s="20"/>
    </row>
    <row r="2553" spans="5:10" ht="18.75" x14ac:dyDescent="0.25">
      <c r="E2553" s="5"/>
      <c r="F2553" s="5"/>
      <c r="H2553" s="2"/>
      <c r="I2553" s="20"/>
      <c r="J2553" s="20"/>
    </row>
    <row r="2554" spans="5:10" ht="18.75" x14ac:dyDescent="0.25">
      <c r="E2554" s="5"/>
      <c r="F2554" s="5"/>
      <c r="H2554" s="2"/>
      <c r="I2554" s="20"/>
      <c r="J2554" s="20"/>
    </row>
    <row r="2555" spans="5:10" ht="18.75" x14ac:dyDescent="0.25">
      <c r="E2555" s="5"/>
      <c r="F2555" s="5"/>
      <c r="H2555" s="2"/>
      <c r="I2555" s="20"/>
      <c r="J2555" s="20"/>
    </row>
    <row r="2556" spans="5:10" ht="18.75" x14ac:dyDescent="0.25">
      <c r="E2556" s="5"/>
      <c r="F2556" s="5"/>
      <c r="H2556" s="2"/>
      <c r="I2556" s="20"/>
      <c r="J2556" s="20"/>
    </row>
    <row r="2557" spans="5:10" ht="18.75" x14ac:dyDescent="0.25">
      <c r="E2557" s="5"/>
      <c r="F2557" s="5"/>
      <c r="H2557" s="2"/>
      <c r="I2557" s="20"/>
      <c r="J2557" s="20"/>
    </row>
    <row r="2558" spans="5:10" ht="18.75" x14ac:dyDescent="0.25">
      <c r="E2558" s="5"/>
      <c r="F2558" s="5"/>
      <c r="H2558" s="2"/>
      <c r="I2558" s="20"/>
      <c r="J2558" s="20"/>
    </row>
    <row r="2559" spans="5:10" ht="18.75" x14ac:dyDescent="0.25">
      <c r="E2559" s="5"/>
      <c r="F2559" s="5"/>
      <c r="H2559" s="2"/>
      <c r="I2559" s="20"/>
      <c r="J2559" s="20"/>
    </row>
    <row r="2560" spans="5:10" ht="18.75" x14ac:dyDescent="0.25">
      <c r="E2560" s="5"/>
      <c r="F2560" s="5"/>
      <c r="H2560" s="2"/>
      <c r="I2560" s="20"/>
      <c r="J2560" s="20"/>
    </row>
    <row r="2561" spans="5:10" ht="18.75" x14ac:dyDescent="0.25">
      <c r="E2561" s="5"/>
      <c r="F2561" s="5"/>
      <c r="H2561" s="2"/>
      <c r="I2561" s="20"/>
      <c r="J2561" s="20"/>
    </row>
    <row r="2562" spans="5:10" ht="18.75" x14ac:dyDescent="0.25">
      <c r="E2562" s="5"/>
      <c r="F2562" s="5"/>
      <c r="H2562" s="2"/>
      <c r="I2562" s="20"/>
      <c r="J2562" s="20"/>
    </row>
    <row r="2563" spans="5:10" ht="18.75" x14ac:dyDescent="0.25">
      <c r="E2563" s="5"/>
      <c r="F2563" s="5"/>
      <c r="H2563" s="2"/>
      <c r="I2563" s="20"/>
      <c r="J2563" s="20"/>
    </row>
    <row r="2564" spans="5:10" ht="18.75" x14ac:dyDescent="0.25">
      <c r="E2564" s="5"/>
      <c r="F2564" s="5"/>
      <c r="H2564" s="2"/>
      <c r="I2564" s="20"/>
      <c r="J2564" s="20"/>
    </row>
    <row r="2565" spans="5:10" ht="18.75" x14ac:dyDescent="0.25">
      <c r="E2565" s="5"/>
      <c r="F2565" s="5"/>
      <c r="H2565" s="2"/>
      <c r="I2565" s="20"/>
      <c r="J2565" s="20"/>
    </row>
    <row r="2566" spans="5:10" ht="18.75" x14ac:dyDescent="0.25">
      <c r="E2566" s="5"/>
      <c r="F2566" s="5"/>
      <c r="H2566" s="2"/>
      <c r="I2566" s="20"/>
      <c r="J2566" s="20"/>
    </row>
    <row r="2567" spans="5:10" ht="18.75" x14ac:dyDescent="0.25">
      <c r="E2567" s="5"/>
      <c r="F2567" s="5"/>
      <c r="H2567" s="2"/>
      <c r="I2567" s="20"/>
      <c r="J2567" s="20"/>
    </row>
    <row r="2568" spans="5:10" ht="18.75" x14ac:dyDescent="0.25">
      <c r="E2568" s="5"/>
      <c r="F2568" s="5"/>
      <c r="H2568" s="2"/>
      <c r="I2568" s="20"/>
      <c r="J2568" s="20"/>
    </row>
    <row r="2569" spans="5:10" ht="18.75" x14ac:dyDescent="0.25">
      <c r="E2569" s="5"/>
      <c r="F2569" s="5"/>
      <c r="H2569" s="2"/>
      <c r="I2569" s="20"/>
      <c r="J2569" s="20"/>
    </row>
    <row r="2570" spans="5:10" ht="18.75" x14ac:dyDescent="0.25">
      <c r="E2570" s="5"/>
      <c r="F2570" s="5"/>
      <c r="H2570" s="2"/>
      <c r="I2570" s="20"/>
      <c r="J2570" s="20"/>
    </row>
    <row r="2571" spans="5:10" ht="18.75" x14ac:dyDescent="0.25">
      <c r="E2571" s="5"/>
      <c r="F2571" s="5"/>
      <c r="H2571" s="2"/>
      <c r="I2571" s="20"/>
      <c r="J2571" s="20"/>
    </row>
    <row r="2572" spans="5:10" ht="18.75" x14ac:dyDescent="0.25">
      <c r="E2572" s="5"/>
      <c r="F2572" s="5"/>
      <c r="H2572" s="2"/>
      <c r="I2572" s="20"/>
      <c r="J2572" s="20"/>
    </row>
    <row r="2573" spans="5:10" ht="18.75" x14ac:dyDescent="0.25">
      <c r="E2573" s="5"/>
      <c r="F2573" s="5"/>
      <c r="H2573" s="2"/>
      <c r="I2573" s="20"/>
      <c r="J2573" s="20"/>
    </row>
    <row r="2574" spans="5:10" ht="18.75" x14ac:dyDescent="0.25">
      <c r="E2574" s="5"/>
      <c r="F2574" s="5"/>
      <c r="H2574" s="2"/>
      <c r="I2574" s="20"/>
      <c r="J2574" s="20"/>
    </row>
    <row r="2575" spans="5:10" ht="18.75" x14ac:dyDescent="0.25">
      <c r="E2575" s="5"/>
      <c r="F2575" s="5"/>
      <c r="H2575" s="2"/>
      <c r="I2575" s="20"/>
      <c r="J2575" s="20"/>
    </row>
    <row r="2576" spans="5:10" ht="18.75" x14ac:dyDescent="0.25">
      <c r="E2576" s="5"/>
      <c r="F2576" s="5"/>
      <c r="H2576" s="2"/>
      <c r="I2576" s="20"/>
      <c r="J2576" s="20"/>
    </row>
    <row r="2577" spans="5:10" ht="18.75" x14ac:dyDescent="0.25">
      <c r="E2577" s="5"/>
      <c r="F2577" s="5"/>
      <c r="H2577" s="2"/>
      <c r="I2577" s="20"/>
      <c r="J2577" s="20"/>
    </row>
    <row r="2578" spans="5:10" ht="18.75" x14ac:dyDescent="0.25">
      <c r="E2578" s="5"/>
      <c r="F2578" s="5"/>
      <c r="H2578" s="2"/>
      <c r="I2578" s="20"/>
      <c r="J2578" s="20"/>
    </row>
    <row r="2579" spans="5:10" ht="18.75" x14ac:dyDescent="0.25">
      <c r="E2579" s="5"/>
      <c r="F2579" s="5"/>
      <c r="H2579" s="2"/>
      <c r="I2579" s="20"/>
      <c r="J2579" s="20"/>
    </row>
    <row r="2580" spans="5:10" ht="18.75" x14ac:dyDescent="0.25">
      <c r="E2580" s="5"/>
      <c r="F2580" s="5"/>
      <c r="H2580" s="2"/>
      <c r="I2580" s="20"/>
      <c r="J2580" s="20"/>
    </row>
    <row r="2581" spans="5:10" ht="18.75" x14ac:dyDescent="0.25">
      <c r="E2581" s="5"/>
      <c r="F2581" s="5"/>
      <c r="H2581" s="2"/>
      <c r="I2581" s="20"/>
      <c r="J2581" s="20"/>
    </row>
    <row r="2582" spans="5:10" ht="18.75" x14ac:dyDescent="0.25">
      <c r="E2582" s="5"/>
      <c r="F2582" s="5"/>
      <c r="H2582" s="2"/>
      <c r="I2582" s="20"/>
      <c r="J2582" s="20"/>
    </row>
    <row r="2583" spans="5:10" ht="18.75" x14ac:dyDescent="0.25">
      <c r="E2583" s="5"/>
      <c r="F2583" s="5"/>
      <c r="H2583" s="2"/>
      <c r="I2583" s="20"/>
      <c r="J2583" s="20"/>
    </row>
    <row r="2584" spans="5:10" ht="18.75" x14ac:dyDescent="0.25">
      <c r="E2584" s="5"/>
      <c r="F2584" s="5"/>
      <c r="H2584" s="2"/>
      <c r="I2584" s="20"/>
      <c r="J2584" s="20"/>
    </row>
    <row r="2585" spans="5:10" ht="18.75" x14ac:dyDescent="0.25">
      <c r="E2585" s="5"/>
      <c r="F2585" s="5"/>
      <c r="H2585" s="2"/>
      <c r="I2585" s="20"/>
      <c r="J2585" s="20"/>
    </row>
    <row r="2586" spans="5:10" ht="18.75" x14ac:dyDescent="0.25">
      <c r="E2586" s="5"/>
      <c r="F2586" s="5"/>
      <c r="H2586" s="2"/>
      <c r="I2586" s="20"/>
      <c r="J2586" s="20"/>
    </row>
    <row r="2587" spans="5:10" ht="18.75" x14ac:dyDescent="0.25">
      <c r="E2587" s="5"/>
      <c r="F2587" s="5"/>
      <c r="H2587" s="2"/>
      <c r="I2587" s="20"/>
      <c r="J2587" s="20"/>
    </row>
    <row r="2588" spans="5:10" ht="18.75" x14ac:dyDescent="0.25">
      <c r="E2588" s="5"/>
      <c r="F2588" s="5"/>
      <c r="H2588" s="2"/>
      <c r="I2588" s="20"/>
      <c r="J2588" s="20"/>
    </row>
    <row r="2589" spans="5:10" ht="18.75" x14ac:dyDescent="0.25">
      <c r="E2589" s="5"/>
      <c r="F2589" s="5"/>
      <c r="H2589" s="2"/>
      <c r="I2589" s="20"/>
      <c r="J2589" s="20"/>
    </row>
    <row r="2590" spans="5:10" ht="18.75" x14ac:dyDescent="0.25">
      <c r="E2590" s="5"/>
      <c r="F2590" s="5"/>
      <c r="H2590" s="2"/>
      <c r="I2590" s="20"/>
      <c r="J2590" s="20"/>
    </row>
    <row r="2591" spans="5:10" ht="18.75" x14ac:dyDescent="0.25">
      <c r="E2591" s="5"/>
      <c r="F2591" s="5"/>
      <c r="H2591" s="2"/>
      <c r="I2591" s="20"/>
      <c r="J2591" s="20"/>
    </row>
    <row r="2592" spans="5:10" ht="18.75" x14ac:dyDescent="0.25">
      <c r="E2592" s="5"/>
      <c r="F2592" s="5"/>
      <c r="H2592" s="2"/>
      <c r="I2592" s="20"/>
      <c r="J2592" s="20"/>
    </row>
    <row r="2593" spans="5:10" ht="18.75" x14ac:dyDescent="0.25">
      <c r="E2593" s="5"/>
      <c r="F2593" s="5"/>
      <c r="H2593" s="2"/>
      <c r="I2593" s="20"/>
      <c r="J2593" s="20"/>
    </row>
    <row r="2594" spans="5:10" ht="18.75" x14ac:dyDescent="0.25">
      <c r="E2594" s="5"/>
      <c r="F2594" s="5"/>
      <c r="H2594" s="2"/>
      <c r="I2594" s="20"/>
      <c r="J2594" s="20"/>
    </row>
    <row r="2595" spans="5:10" ht="18.75" x14ac:dyDescent="0.25">
      <c r="E2595" s="5"/>
      <c r="F2595" s="5"/>
      <c r="H2595" s="2"/>
      <c r="I2595" s="20"/>
      <c r="J2595" s="20"/>
    </row>
    <row r="2596" spans="5:10" ht="18.75" x14ac:dyDescent="0.25">
      <c r="E2596" s="5"/>
      <c r="F2596" s="5"/>
      <c r="H2596" s="2"/>
      <c r="I2596" s="20"/>
      <c r="J2596" s="20"/>
    </row>
    <row r="2597" spans="5:10" ht="18.75" x14ac:dyDescent="0.25">
      <c r="E2597" s="5"/>
      <c r="F2597" s="5"/>
      <c r="H2597" s="2"/>
      <c r="I2597" s="20"/>
      <c r="J2597" s="20"/>
    </row>
    <row r="2598" spans="5:10" ht="18.75" x14ac:dyDescent="0.25">
      <c r="E2598" s="5"/>
      <c r="F2598" s="5"/>
      <c r="H2598" s="2"/>
      <c r="I2598" s="20"/>
      <c r="J2598" s="20"/>
    </row>
    <row r="2599" spans="5:10" ht="18.75" x14ac:dyDescent="0.25">
      <c r="E2599" s="5"/>
      <c r="F2599" s="5"/>
      <c r="H2599" s="2"/>
      <c r="I2599" s="20"/>
      <c r="J2599" s="20"/>
    </row>
    <row r="2600" spans="5:10" ht="18.75" x14ac:dyDescent="0.25">
      <c r="E2600" s="5"/>
      <c r="F2600" s="5"/>
      <c r="H2600" s="2"/>
      <c r="I2600" s="20"/>
      <c r="J2600" s="20"/>
    </row>
    <row r="2601" spans="5:10" ht="18.75" x14ac:dyDescent="0.25">
      <c r="E2601" s="5"/>
      <c r="F2601" s="5"/>
      <c r="H2601" s="2"/>
      <c r="I2601" s="20"/>
      <c r="J2601" s="20"/>
    </row>
    <row r="2602" spans="5:10" ht="18.75" x14ac:dyDescent="0.25">
      <c r="E2602" s="5"/>
      <c r="F2602" s="5"/>
      <c r="H2602" s="2"/>
      <c r="I2602" s="20"/>
      <c r="J2602" s="20"/>
    </row>
    <row r="2603" spans="5:10" ht="18.75" x14ac:dyDescent="0.25">
      <c r="E2603" s="5"/>
      <c r="F2603" s="5"/>
      <c r="H2603" s="2"/>
      <c r="I2603" s="20"/>
      <c r="J2603" s="20"/>
    </row>
    <row r="2604" spans="5:10" ht="18.75" x14ac:dyDescent="0.25">
      <c r="E2604" s="5"/>
      <c r="F2604" s="5"/>
      <c r="H2604" s="2"/>
      <c r="I2604" s="20"/>
      <c r="J2604" s="20"/>
    </row>
    <row r="2605" spans="5:10" ht="18.75" x14ac:dyDescent="0.25">
      <c r="E2605" s="5"/>
      <c r="F2605" s="5"/>
      <c r="H2605" s="2"/>
      <c r="I2605" s="20"/>
      <c r="J2605" s="20"/>
    </row>
    <row r="2606" spans="5:10" ht="18.75" x14ac:dyDescent="0.25">
      <c r="E2606" s="5"/>
      <c r="F2606" s="5"/>
      <c r="H2606" s="2"/>
      <c r="I2606" s="20"/>
      <c r="J2606" s="20"/>
    </row>
    <row r="2607" spans="5:10" ht="18.75" x14ac:dyDescent="0.25">
      <c r="E2607" s="5"/>
      <c r="F2607" s="5"/>
      <c r="H2607" s="2"/>
      <c r="I2607" s="20"/>
      <c r="J2607" s="20"/>
    </row>
    <row r="2608" spans="5:10" ht="18.75" x14ac:dyDescent="0.25">
      <c r="E2608" s="5"/>
      <c r="F2608" s="5"/>
      <c r="H2608" s="2"/>
      <c r="I2608" s="20"/>
      <c r="J2608" s="20"/>
    </row>
    <row r="2609" spans="5:10" ht="18.75" x14ac:dyDescent="0.25">
      <c r="E2609" s="5"/>
      <c r="F2609" s="5"/>
      <c r="H2609" s="2"/>
      <c r="I2609" s="20"/>
      <c r="J2609" s="20"/>
    </row>
    <row r="2610" spans="5:10" ht="18.75" x14ac:dyDescent="0.25">
      <c r="E2610" s="5"/>
      <c r="F2610" s="5"/>
      <c r="H2610" s="2"/>
      <c r="I2610" s="20"/>
      <c r="J2610" s="20"/>
    </row>
    <row r="2611" spans="5:10" ht="18.75" x14ac:dyDescent="0.25">
      <c r="E2611" s="5"/>
      <c r="F2611" s="5"/>
      <c r="H2611" s="2"/>
      <c r="I2611" s="20"/>
      <c r="J2611" s="20"/>
    </row>
    <row r="2612" spans="5:10" ht="18.75" x14ac:dyDescent="0.25">
      <c r="E2612" s="5"/>
      <c r="F2612" s="5"/>
      <c r="H2612" s="2"/>
      <c r="I2612" s="20"/>
      <c r="J2612" s="20"/>
    </row>
    <row r="2613" spans="5:10" ht="18.75" x14ac:dyDescent="0.25">
      <c r="E2613" s="5"/>
      <c r="F2613" s="5"/>
      <c r="H2613" s="2"/>
      <c r="I2613" s="20"/>
      <c r="J2613" s="20"/>
    </row>
    <row r="2614" spans="5:10" ht="18.75" x14ac:dyDescent="0.25">
      <c r="E2614" s="5"/>
      <c r="F2614" s="5"/>
      <c r="H2614" s="2"/>
      <c r="I2614" s="20"/>
      <c r="J2614" s="20"/>
    </row>
    <row r="2615" spans="5:10" ht="18.75" x14ac:dyDescent="0.25">
      <c r="E2615" s="5"/>
      <c r="F2615" s="5"/>
      <c r="H2615" s="2"/>
      <c r="I2615" s="20"/>
      <c r="J2615" s="20"/>
    </row>
    <row r="2616" spans="5:10" ht="18.75" x14ac:dyDescent="0.25">
      <c r="E2616" s="5"/>
      <c r="F2616" s="5"/>
      <c r="H2616" s="2"/>
      <c r="I2616" s="20"/>
      <c r="J2616" s="20"/>
    </row>
    <row r="2617" spans="5:10" ht="18.75" x14ac:dyDescent="0.25">
      <c r="E2617" s="5"/>
      <c r="F2617" s="5"/>
      <c r="H2617" s="2"/>
      <c r="I2617" s="20"/>
      <c r="J2617" s="20"/>
    </row>
    <row r="2618" spans="5:10" ht="18.75" x14ac:dyDescent="0.25">
      <c r="E2618" s="5"/>
      <c r="F2618" s="5"/>
      <c r="H2618" s="2"/>
      <c r="I2618" s="20"/>
      <c r="J2618" s="20"/>
    </row>
    <row r="2619" spans="5:10" ht="18.75" x14ac:dyDescent="0.25">
      <c r="E2619" s="5"/>
      <c r="F2619" s="5"/>
      <c r="H2619" s="2"/>
      <c r="I2619" s="20"/>
      <c r="J2619" s="20"/>
    </row>
    <row r="2620" spans="5:10" ht="18.75" x14ac:dyDescent="0.25">
      <c r="E2620" s="5"/>
      <c r="F2620" s="5"/>
      <c r="H2620" s="2"/>
      <c r="I2620" s="20"/>
      <c r="J2620" s="20"/>
    </row>
    <row r="2621" spans="5:10" ht="18.75" x14ac:dyDescent="0.25">
      <c r="E2621" s="5"/>
      <c r="F2621" s="5"/>
      <c r="H2621" s="2"/>
      <c r="I2621" s="20"/>
      <c r="J2621" s="20"/>
    </row>
    <row r="2622" spans="5:10" ht="18.75" x14ac:dyDescent="0.25">
      <c r="E2622" s="5"/>
      <c r="F2622" s="5"/>
      <c r="H2622" s="2"/>
      <c r="I2622" s="20"/>
      <c r="J2622" s="20"/>
    </row>
    <row r="2623" spans="5:10" ht="18.75" x14ac:dyDescent="0.25">
      <c r="E2623" s="5"/>
      <c r="F2623" s="5"/>
      <c r="H2623" s="2"/>
      <c r="I2623" s="20"/>
      <c r="J2623" s="20"/>
    </row>
    <row r="2624" spans="5:10" ht="18.75" x14ac:dyDescent="0.25">
      <c r="E2624" s="5"/>
      <c r="F2624" s="5"/>
      <c r="H2624" s="2"/>
      <c r="I2624" s="20"/>
      <c r="J2624" s="20"/>
    </row>
    <row r="2625" spans="5:10" ht="18.75" x14ac:dyDescent="0.25">
      <c r="E2625" s="5"/>
      <c r="F2625" s="5"/>
      <c r="H2625" s="2"/>
      <c r="I2625" s="20"/>
      <c r="J2625" s="20"/>
    </row>
    <row r="2626" spans="5:10" ht="18.75" x14ac:dyDescent="0.25">
      <c r="E2626" s="5"/>
      <c r="F2626" s="5"/>
      <c r="H2626" s="2"/>
      <c r="I2626" s="20"/>
      <c r="J2626" s="20"/>
    </row>
    <row r="2627" spans="5:10" ht="18.75" x14ac:dyDescent="0.25">
      <c r="E2627" s="5"/>
      <c r="F2627" s="5"/>
      <c r="H2627" s="2"/>
      <c r="I2627" s="20"/>
      <c r="J2627" s="20"/>
    </row>
    <row r="2628" spans="5:10" ht="18.75" x14ac:dyDescent="0.25">
      <c r="E2628" s="5"/>
      <c r="F2628" s="5"/>
      <c r="H2628" s="2"/>
      <c r="I2628" s="20"/>
      <c r="J2628" s="20"/>
    </row>
    <row r="2629" spans="5:10" ht="18.75" x14ac:dyDescent="0.25">
      <c r="E2629" s="5"/>
      <c r="F2629" s="5"/>
      <c r="H2629" s="2"/>
      <c r="I2629" s="20"/>
      <c r="J2629" s="20"/>
    </row>
    <row r="2630" spans="5:10" ht="18.75" x14ac:dyDescent="0.25">
      <c r="E2630" s="5"/>
      <c r="F2630" s="5"/>
      <c r="H2630" s="2"/>
      <c r="I2630" s="20"/>
      <c r="J2630" s="20"/>
    </row>
    <row r="2631" spans="5:10" ht="18.75" x14ac:dyDescent="0.25">
      <c r="E2631" s="5"/>
      <c r="F2631" s="5"/>
      <c r="H2631" s="2"/>
      <c r="I2631" s="20"/>
      <c r="J2631" s="20"/>
    </row>
    <row r="2632" spans="5:10" ht="18.75" x14ac:dyDescent="0.25">
      <c r="E2632" s="5"/>
      <c r="F2632" s="5"/>
      <c r="H2632" s="2"/>
      <c r="I2632" s="20"/>
      <c r="J2632" s="20"/>
    </row>
    <row r="2633" spans="5:10" ht="18.75" x14ac:dyDescent="0.25">
      <c r="E2633" s="5"/>
      <c r="F2633" s="5"/>
      <c r="H2633" s="2"/>
      <c r="I2633" s="20"/>
      <c r="J2633" s="20"/>
    </row>
    <row r="2634" spans="5:10" ht="18.75" x14ac:dyDescent="0.25">
      <c r="E2634" s="5"/>
      <c r="F2634" s="5"/>
      <c r="H2634" s="2"/>
      <c r="I2634" s="20"/>
      <c r="J2634" s="20"/>
    </row>
    <row r="2635" spans="5:10" ht="18.75" x14ac:dyDescent="0.25">
      <c r="E2635" s="5"/>
      <c r="F2635" s="5"/>
      <c r="H2635" s="2"/>
      <c r="I2635" s="20"/>
      <c r="J2635" s="20"/>
    </row>
    <row r="2636" spans="5:10" ht="18.75" x14ac:dyDescent="0.25">
      <c r="E2636" s="5"/>
      <c r="F2636" s="5"/>
      <c r="H2636" s="2"/>
      <c r="I2636" s="20"/>
      <c r="J2636" s="20"/>
    </row>
    <row r="2637" spans="5:10" ht="18.75" x14ac:dyDescent="0.25">
      <c r="E2637" s="5"/>
      <c r="F2637" s="5"/>
      <c r="H2637" s="2"/>
      <c r="I2637" s="20"/>
      <c r="J2637" s="20"/>
    </row>
    <row r="2638" spans="5:10" ht="18.75" x14ac:dyDescent="0.25">
      <c r="E2638" s="5"/>
      <c r="F2638" s="5"/>
      <c r="H2638" s="2"/>
      <c r="I2638" s="20"/>
      <c r="J2638" s="20"/>
    </row>
    <row r="2639" spans="5:10" ht="18.75" x14ac:dyDescent="0.25">
      <c r="E2639" s="5"/>
      <c r="F2639" s="5"/>
      <c r="H2639" s="2"/>
      <c r="I2639" s="20"/>
      <c r="J2639" s="20"/>
    </row>
    <row r="2640" spans="5:10" ht="18.75" x14ac:dyDescent="0.25">
      <c r="E2640" s="5"/>
      <c r="F2640" s="5"/>
      <c r="H2640" s="2"/>
      <c r="I2640" s="20"/>
      <c r="J2640" s="20"/>
    </row>
    <row r="2641" spans="5:10" ht="18.75" x14ac:dyDescent="0.25">
      <c r="E2641" s="5"/>
      <c r="F2641" s="5"/>
      <c r="H2641" s="2"/>
      <c r="I2641" s="20"/>
      <c r="J2641" s="20"/>
    </row>
    <row r="2642" spans="5:10" ht="18.75" x14ac:dyDescent="0.25">
      <c r="E2642" s="5"/>
      <c r="F2642" s="5"/>
      <c r="H2642" s="2"/>
      <c r="I2642" s="20"/>
      <c r="J2642" s="20"/>
    </row>
    <row r="2643" spans="5:10" ht="18.75" x14ac:dyDescent="0.25">
      <c r="E2643" s="5"/>
      <c r="F2643" s="5"/>
      <c r="H2643" s="2"/>
      <c r="I2643" s="20"/>
      <c r="J2643" s="20"/>
    </row>
    <row r="2644" spans="5:10" ht="18.75" x14ac:dyDescent="0.25">
      <c r="E2644" s="5"/>
      <c r="F2644" s="5"/>
      <c r="H2644" s="2"/>
      <c r="I2644" s="20"/>
      <c r="J2644" s="20"/>
    </row>
    <row r="2645" spans="5:10" ht="18.75" x14ac:dyDescent="0.25">
      <c r="E2645" s="5"/>
      <c r="F2645" s="5"/>
      <c r="H2645" s="2"/>
      <c r="I2645" s="20"/>
      <c r="J2645" s="20"/>
    </row>
    <row r="2646" spans="5:10" ht="18.75" x14ac:dyDescent="0.25">
      <c r="E2646" s="5"/>
      <c r="F2646" s="5"/>
      <c r="H2646" s="2"/>
      <c r="I2646" s="20"/>
      <c r="J2646" s="20"/>
    </row>
    <row r="2647" spans="5:10" ht="18.75" x14ac:dyDescent="0.25">
      <c r="E2647" s="5"/>
      <c r="F2647" s="5"/>
      <c r="H2647" s="2"/>
      <c r="I2647" s="20"/>
      <c r="J2647" s="20"/>
    </row>
    <row r="2648" spans="5:10" ht="18.75" x14ac:dyDescent="0.25">
      <c r="E2648" s="5"/>
      <c r="F2648" s="5"/>
      <c r="H2648" s="2"/>
      <c r="I2648" s="20"/>
      <c r="J2648" s="20"/>
    </row>
    <row r="2649" spans="5:10" ht="18.75" x14ac:dyDescent="0.25">
      <c r="E2649" s="5"/>
      <c r="F2649" s="5"/>
      <c r="H2649" s="2"/>
      <c r="I2649" s="20"/>
      <c r="J2649" s="20"/>
    </row>
    <row r="2650" spans="5:10" ht="18.75" x14ac:dyDescent="0.25">
      <c r="E2650" s="5"/>
      <c r="F2650" s="5"/>
      <c r="H2650" s="2"/>
      <c r="I2650" s="20"/>
      <c r="J2650" s="20"/>
    </row>
    <row r="2651" spans="5:10" ht="18.75" x14ac:dyDescent="0.25">
      <c r="E2651" s="5"/>
      <c r="F2651" s="5"/>
      <c r="H2651" s="2"/>
      <c r="I2651" s="20"/>
      <c r="J2651" s="20"/>
    </row>
    <row r="2652" spans="5:10" ht="18.75" x14ac:dyDescent="0.25">
      <c r="E2652" s="5"/>
      <c r="F2652" s="5"/>
      <c r="H2652" s="2"/>
      <c r="I2652" s="20"/>
      <c r="J2652" s="20"/>
    </row>
    <row r="2653" spans="5:10" ht="18.75" x14ac:dyDescent="0.25">
      <c r="E2653" s="5"/>
      <c r="F2653" s="5"/>
      <c r="H2653" s="2"/>
      <c r="I2653" s="20"/>
      <c r="J2653" s="20"/>
    </row>
    <row r="2654" spans="5:10" ht="18.75" x14ac:dyDescent="0.25">
      <c r="E2654" s="5"/>
      <c r="F2654" s="5"/>
      <c r="H2654" s="2"/>
      <c r="I2654" s="20"/>
      <c r="J2654" s="20"/>
    </row>
    <row r="2655" spans="5:10" ht="18.75" x14ac:dyDescent="0.25">
      <c r="E2655" s="5"/>
      <c r="F2655" s="5"/>
      <c r="H2655" s="2"/>
      <c r="I2655" s="20"/>
      <c r="J2655" s="20"/>
    </row>
    <row r="2656" spans="5:10" ht="18.75" x14ac:dyDescent="0.25">
      <c r="E2656" s="5"/>
      <c r="F2656" s="5"/>
      <c r="H2656" s="2"/>
      <c r="I2656" s="20"/>
      <c r="J2656" s="20"/>
    </row>
    <row r="2657" spans="5:10" ht="18.75" x14ac:dyDescent="0.25">
      <c r="E2657" s="5"/>
      <c r="F2657" s="5"/>
      <c r="H2657" s="2"/>
      <c r="I2657" s="20"/>
      <c r="J2657" s="20"/>
    </row>
    <row r="2658" spans="5:10" ht="18.75" x14ac:dyDescent="0.25">
      <c r="E2658" s="5"/>
      <c r="F2658" s="5"/>
      <c r="H2658" s="2"/>
      <c r="I2658" s="20"/>
      <c r="J2658" s="20"/>
    </row>
    <row r="2659" spans="5:10" ht="18.75" x14ac:dyDescent="0.25">
      <c r="E2659" s="5"/>
      <c r="F2659" s="5"/>
      <c r="H2659" s="2"/>
      <c r="I2659" s="20"/>
      <c r="J2659" s="20"/>
    </row>
    <row r="2660" spans="5:10" ht="18.75" x14ac:dyDescent="0.25">
      <c r="E2660" s="5"/>
      <c r="F2660" s="5"/>
      <c r="H2660" s="2"/>
      <c r="I2660" s="20"/>
      <c r="J2660" s="20"/>
    </row>
    <row r="2661" spans="5:10" ht="18.75" x14ac:dyDescent="0.25">
      <c r="E2661" s="5"/>
      <c r="F2661" s="5"/>
      <c r="H2661" s="2"/>
      <c r="I2661" s="20"/>
      <c r="J2661" s="20"/>
    </row>
    <row r="2662" spans="5:10" ht="18.75" x14ac:dyDescent="0.25">
      <c r="E2662" s="5"/>
      <c r="F2662" s="5"/>
      <c r="H2662" s="2"/>
      <c r="I2662" s="20"/>
      <c r="J2662" s="20"/>
    </row>
    <row r="2663" spans="5:10" ht="18.75" x14ac:dyDescent="0.25">
      <c r="E2663" s="5"/>
      <c r="F2663" s="5"/>
      <c r="H2663" s="2"/>
      <c r="I2663" s="20"/>
      <c r="J2663" s="20"/>
    </row>
    <row r="2664" spans="5:10" ht="18.75" x14ac:dyDescent="0.25">
      <c r="E2664" s="5"/>
      <c r="F2664" s="5"/>
      <c r="H2664" s="2"/>
      <c r="I2664" s="20"/>
      <c r="J2664" s="20"/>
    </row>
    <row r="2665" spans="5:10" ht="18.75" x14ac:dyDescent="0.25">
      <c r="E2665" s="5"/>
      <c r="F2665" s="5"/>
      <c r="H2665" s="2"/>
      <c r="I2665" s="20"/>
      <c r="J2665" s="20"/>
    </row>
    <row r="2666" spans="5:10" ht="18.75" x14ac:dyDescent="0.25">
      <c r="E2666" s="5"/>
      <c r="F2666" s="5"/>
      <c r="H2666" s="2"/>
      <c r="I2666" s="20"/>
      <c r="J2666" s="20"/>
    </row>
    <row r="2667" spans="5:10" ht="18.75" x14ac:dyDescent="0.25">
      <c r="E2667" s="5"/>
      <c r="F2667" s="5"/>
      <c r="H2667" s="2"/>
      <c r="I2667" s="20"/>
      <c r="J2667" s="20"/>
    </row>
    <row r="2668" spans="5:10" ht="18.75" x14ac:dyDescent="0.25">
      <c r="E2668" s="5"/>
      <c r="F2668" s="5"/>
      <c r="H2668" s="2"/>
      <c r="I2668" s="20"/>
      <c r="J2668" s="20"/>
    </row>
    <row r="2669" spans="5:10" ht="18.75" x14ac:dyDescent="0.25">
      <c r="E2669" s="5"/>
      <c r="F2669" s="5"/>
      <c r="H2669" s="2"/>
      <c r="I2669" s="20"/>
      <c r="J2669" s="20"/>
    </row>
    <row r="2670" spans="5:10" ht="18.75" x14ac:dyDescent="0.25">
      <c r="E2670" s="5"/>
      <c r="F2670" s="5"/>
      <c r="H2670" s="2"/>
      <c r="I2670" s="20"/>
      <c r="J2670" s="20"/>
    </row>
    <row r="2671" spans="5:10" ht="18.75" x14ac:dyDescent="0.25">
      <c r="E2671" s="5"/>
      <c r="F2671" s="5"/>
      <c r="H2671" s="2"/>
      <c r="I2671" s="20"/>
      <c r="J2671" s="20"/>
    </row>
    <row r="2672" spans="5:10" ht="18.75" x14ac:dyDescent="0.25">
      <c r="E2672" s="5"/>
      <c r="F2672" s="5"/>
      <c r="H2672" s="2"/>
      <c r="I2672" s="20"/>
      <c r="J2672" s="20"/>
    </row>
    <row r="2673" spans="5:10" ht="18.75" x14ac:dyDescent="0.25">
      <c r="E2673" s="5"/>
      <c r="F2673" s="5"/>
      <c r="H2673" s="2"/>
      <c r="I2673" s="20"/>
      <c r="J2673" s="20"/>
    </row>
    <row r="2674" spans="5:10" ht="18.75" x14ac:dyDescent="0.25">
      <c r="E2674" s="5"/>
      <c r="F2674" s="5"/>
      <c r="H2674" s="2"/>
      <c r="I2674" s="20"/>
      <c r="J2674" s="20"/>
    </row>
    <row r="2675" spans="5:10" ht="18.75" x14ac:dyDescent="0.25">
      <c r="E2675" s="5"/>
      <c r="F2675" s="5"/>
      <c r="H2675" s="2"/>
      <c r="I2675" s="20"/>
      <c r="J2675" s="20"/>
    </row>
    <row r="2676" spans="5:10" ht="18.75" x14ac:dyDescent="0.25">
      <c r="E2676" s="5"/>
      <c r="F2676" s="5"/>
      <c r="H2676" s="2"/>
      <c r="I2676" s="20"/>
      <c r="J2676" s="20"/>
    </row>
    <row r="2677" spans="5:10" ht="18.75" x14ac:dyDescent="0.25">
      <c r="E2677" s="5"/>
      <c r="F2677" s="5"/>
      <c r="H2677" s="2"/>
      <c r="I2677" s="20"/>
      <c r="J2677" s="20"/>
    </row>
    <row r="2678" spans="5:10" ht="18.75" x14ac:dyDescent="0.25">
      <c r="E2678" s="5"/>
      <c r="F2678" s="5"/>
      <c r="H2678" s="2"/>
      <c r="I2678" s="20"/>
      <c r="J2678" s="20"/>
    </row>
    <row r="2679" spans="5:10" ht="18.75" x14ac:dyDescent="0.25">
      <c r="E2679" s="5"/>
      <c r="F2679" s="5"/>
      <c r="H2679" s="2"/>
      <c r="I2679" s="20"/>
      <c r="J2679" s="20"/>
    </row>
    <row r="2680" spans="5:10" ht="18.75" x14ac:dyDescent="0.25">
      <c r="E2680" s="5"/>
      <c r="F2680" s="5"/>
      <c r="H2680" s="2"/>
      <c r="I2680" s="20"/>
      <c r="J2680" s="20"/>
    </row>
    <row r="2681" spans="5:10" ht="18.75" x14ac:dyDescent="0.25">
      <c r="E2681" s="5"/>
      <c r="F2681" s="5"/>
      <c r="H2681" s="2"/>
      <c r="I2681" s="20"/>
      <c r="J2681" s="20"/>
    </row>
    <row r="2682" spans="5:10" ht="18.75" x14ac:dyDescent="0.25">
      <c r="E2682" s="5"/>
      <c r="F2682" s="5"/>
      <c r="H2682" s="2"/>
      <c r="I2682" s="20"/>
      <c r="J2682" s="20"/>
    </row>
    <row r="2683" spans="5:10" ht="18.75" x14ac:dyDescent="0.25">
      <c r="E2683" s="5"/>
      <c r="F2683" s="5"/>
      <c r="H2683" s="2"/>
      <c r="I2683" s="20"/>
      <c r="J2683" s="20"/>
    </row>
    <row r="2684" spans="5:10" ht="18.75" x14ac:dyDescent="0.25">
      <c r="E2684" s="5"/>
      <c r="F2684" s="5"/>
      <c r="H2684" s="2"/>
      <c r="I2684" s="20"/>
      <c r="J2684" s="20"/>
    </row>
    <row r="2685" spans="5:10" ht="18.75" x14ac:dyDescent="0.25">
      <c r="E2685" s="5"/>
      <c r="F2685" s="5"/>
      <c r="H2685" s="2"/>
      <c r="I2685" s="20"/>
      <c r="J2685" s="20"/>
    </row>
    <row r="2686" spans="5:10" ht="18.75" x14ac:dyDescent="0.25">
      <c r="E2686" s="5"/>
      <c r="F2686" s="5"/>
      <c r="H2686" s="2"/>
      <c r="I2686" s="20"/>
      <c r="J2686" s="20"/>
    </row>
    <row r="2687" spans="5:10" ht="18.75" x14ac:dyDescent="0.25">
      <c r="E2687" s="5"/>
      <c r="F2687" s="5"/>
      <c r="H2687" s="2"/>
      <c r="I2687" s="20"/>
      <c r="J2687" s="20"/>
    </row>
    <row r="2688" spans="5:10" ht="18.75" x14ac:dyDescent="0.25">
      <c r="E2688" s="5"/>
      <c r="F2688" s="5"/>
      <c r="H2688" s="2"/>
      <c r="I2688" s="20"/>
      <c r="J2688" s="20"/>
    </row>
    <row r="2689" spans="5:10" ht="18.75" x14ac:dyDescent="0.25">
      <c r="E2689" s="5"/>
      <c r="F2689" s="5"/>
      <c r="H2689" s="2"/>
      <c r="I2689" s="20"/>
      <c r="J2689" s="20"/>
    </row>
    <row r="2690" spans="5:10" ht="18.75" x14ac:dyDescent="0.25">
      <c r="E2690" s="5"/>
      <c r="F2690" s="5"/>
      <c r="H2690" s="2"/>
      <c r="I2690" s="20"/>
      <c r="J2690" s="20"/>
    </row>
    <row r="2691" spans="5:10" ht="18.75" x14ac:dyDescent="0.25">
      <c r="E2691" s="5"/>
      <c r="F2691" s="5"/>
      <c r="H2691" s="2"/>
      <c r="I2691" s="20"/>
      <c r="J2691" s="20"/>
    </row>
    <row r="2692" spans="5:10" ht="18.75" x14ac:dyDescent="0.25">
      <c r="E2692" s="5"/>
      <c r="F2692" s="5"/>
      <c r="H2692" s="2"/>
      <c r="I2692" s="20"/>
      <c r="J2692" s="20"/>
    </row>
    <row r="2693" spans="5:10" ht="18.75" x14ac:dyDescent="0.25">
      <c r="E2693" s="5"/>
      <c r="F2693" s="5"/>
      <c r="H2693" s="2"/>
      <c r="I2693" s="20"/>
      <c r="J2693" s="20"/>
    </row>
    <row r="2694" spans="5:10" ht="18.75" x14ac:dyDescent="0.25">
      <c r="E2694" s="5"/>
      <c r="F2694" s="5"/>
      <c r="H2694" s="2"/>
      <c r="I2694" s="20"/>
      <c r="J2694" s="20"/>
    </row>
    <row r="2695" spans="5:10" ht="18.75" x14ac:dyDescent="0.25">
      <c r="E2695" s="5"/>
      <c r="F2695" s="5"/>
      <c r="H2695" s="2"/>
      <c r="I2695" s="20"/>
      <c r="J2695" s="20"/>
    </row>
    <row r="2696" spans="5:10" ht="18.75" x14ac:dyDescent="0.25">
      <c r="E2696" s="5"/>
      <c r="F2696" s="5"/>
      <c r="H2696" s="2"/>
      <c r="I2696" s="20"/>
      <c r="J2696" s="20"/>
    </row>
    <row r="2697" spans="5:10" ht="18.75" x14ac:dyDescent="0.25">
      <c r="E2697" s="5"/>
      <c r="F2697" s="5"/>
      <c r="H2697" s="2"/>
      <c r="I2697" s="20"/>
      <c r="J2697" s="20"/>
    </row>
    <row r="2698" spans="5:10" ht="18.75" x14ac:dyDescent="0.25">
      <c r="E2698" s="5"/>
      <c r="F2698" s="5"/>
      <c r="H2698" s="2"/>
      <c r="I2698" s="20"/>
      <c r="J2698" s="20"/>
    </row>
    <row r="2699" spans="5:10" ht="18.75" x14ac:dyDescent="0.25">
      <c r="E2699" s="5"/>
      <c r="F2699" s="5"/>
      <c r="H2699" s="2"/>
      <c r="I2699" s="20"/>
      <c r="J2699" s="20"/>
    </row>
    <row r="2700" spans="5:10" ht="18.75" x14ac:dyDescent="0.25">
      <c r="E2700" s="5"/>
      <c r="F2700" s="5"/>
      <c r="H2700" s="2"/>
      <c r="I2700" s="20"/>
      <c r="J2700" s="20"/>
    </row>
    <row r="2701" spans="5:10" ht="18.75" x14ac:dyDescent="0.25">
      <c r="E2701" s="5"/>
      <c r="F2701" s="5"/>
      <c r="H2701" s="2"/>
      <c r="I2701" s="20"/>
      <c r="J2701" s="20"/>
    </row>
    <row r="2702" spans="5:10" ht="18.75" x14ac:dyDescent="0.25">
      <c r="E2702" s="5"/>
      <c r="F2702" s="5"/>
      <c r="H2702" s="2"/>
      <c r="I2702" s="20"/>
      <c r="J2702" s="20"/>
    </row>
    <row r="2703" spans="5:10" ht="18.75" x14ac:dyDescent="0.25">
      <c r="E2703" s="5"/>
      <c r="F2703" s="5"/>
      <c r="H2703" s="2"/>
      <c r="I2703" s="20"/>
      <c r="J2703" s="20"/>
    </row>
    <row r="2704" spans="5:10" ht="18.75" x14ac:dyDescent="0.25">
      <c r="E2704" s="5"/>
      <c r="F2704" s="5"/>
      <c r="H2704" s="2"/>
      <c r="I2704" s="20"/>
      <c r="J2704" s="20"/>
    </row>
    <row r="2705" spans="5:10" ht="18.75" x14ac:dyDescent="0.25">
      <c r="E2705" s="5"/>
      <c r="F2705" s="5"/>
      <c r="H2705" s="2"/>
      <c r="I2705" s="20"/>
      <c r="J2705" s="20"/>
    </row>
    <row r="2706" spans="5:10" ht="18.75" x14ac:dyDescent="0.25">
      <c r="E2706" s="5"/>
      <c r="F2706" s="5"/>
      <c r="H2706" s="2"/>
      <c r="I2706" s="20"/>
      <c r="J2706" s="20"/>
    </row>
    <row r="2707" spans="5:10" ht="18.75" x14ac:dyDescent="0.25">
      <c r="E2707" s="5"/>
      <c r="F2707" s="5"/>
      <c r="H2707" s="2"/>
      <c r="I2707" s="20"/>
      <c r="J2707" s="20"/>
    </row>
    <row r="2708" spans="5:10" ht="18.75" x14ac:dyDescent="0.25">
      <c r="E2708" s="5"/>
      <c r="F2708" s="5"/>
      <c r="H2708" s="2"/>
      <c r="I2708" s="20"/>
      <c r="J2708" s="20"/>
    </row>
    <row r="2709" spans="5:10" ht="18.75" x14ac:dyDescent="0.25">
      <c r="E2709" s="5"/>
      <c r="F2709" s="5"/>
      <c r="H2709" s="2"/>
      <c r="I2709" s="20"/>
      <c r="J2709" s="20"/>
    </row>
    <row r="2710" spans="5:10" ht="18.75" x14ac:dyDescent="0.25">
      <c r="E2710" s="5"/>
      <c r="F2710" s="5"/>
      <c r="H2710" s="2"/>
      <c r="I2710" s="20"/>
      <c r="J2710" s="20"/>
    </row>
    <row r="2711" spans="5:10" ht="18.75" x14ac:dyDescent="0.25">
      <c r="E2711" s="5"/>
      <c r="F2711" s="5"/>
      <c r="H2711" s="2"/>
      <c r="I2711" s="20"/>
      <c r="J2711" s="20"/>
    </row>
    <row r="2712" spans="5:10" ht="18.75" x14ac:dyDescent="0.25">
      <c r="E2712" s="5"/>
      <c r="F2712" s="5"/>
      <c r="H2712" s="2"/>
      <c r="I2712" s="20"/>
      <c r="J2712" s="20"/>
    </row>
    <row r="2713" spans="5:10" ht="18.75" x14ac:dyDescent="0.25">
      <c r="E2713" s="5"/>
      <c r="F2713" s="5"/>
      <c r="H2713" s="2"/>
      <c r="I2713" s="20"/>
      <c r="J2713" s="20"/>
    </row>
    <row r="2714" spans="5:10" ht="18.75" x14ac:dyDescent="0.25">
      <c r="E2714" s="5"/>
      <c r="F2714" s="5"/>
      <c r="H2714" s="2"/>
      <c r="I2714" s="20"/>
      <c r="J2714" s="20"/>
    </row>
    <row r="2715" spans="5:10" ht="18.75" x14ac:dyDescent="0.25">
      <c r="E2715" s="5"/>
      <c r="F2715" s="5"/>
      <c r="H2715" s="2"/>
      <c r="I2715" s="20"/>
      <c r="J2715" s="20"/>
    </row>
    <row r="2716" spans="5:10" ht="18.75" x14ac:dyDescent="0.25">
      <c r="E2716" s="5"/>
      <c r="F2716" s="5"/>
      <c r="H2716" s="2"/>
      <c r="I2716" s="20"/>
      <c r="J2716" s="20"/>
    </row>
    <row r="2717" spans="5:10" ht="18.75" x14ac:dyDescent="0.25">
      <c r="E2717" s="5"/>
      <c r="F2717" s="5"/>
      <c r="H2717" s="2"/>
      <c r="I2717" s="20"/>
      <c r="J2717" s="20"/>
    </row>
    <row r="2718" spans="5:10" ht="18.75" x14ac:dyDescent="0.25">
      <c r="E2718" s="5"/>
      <c r="F2718" s="5"/>
      <c r="H2718" s="2"/>
      <c r="I2718" s="20"/>
      <c r="J2718" s="20"/>
    </row>
    <row r="2719" spans="5:10" ht="18.75" x14ac:dyDescent="0.25">
      <c r="E2719" s="5"/>
      <c r="F2719" s="5"/>
      <c r="H2719" s="2"/>
      <c r="I2719" s="20"/>
      <c r="J2719" s="20"/>
    </row>
    <row r="2720" spans="5:10" ht="18.75" x14ac:dyDescent="0.25">
      <c r="E2720" s="5"/>
      <c r="F2720" s="5"/>
      <c r="H2720" s="2"/>
      <c r="I2720" s="20"/>
      <c r="J2720" s="20"/>
    </row>
    <row r="2721" spans="5:10" ht="18.75" x14ac:dyDescent="0.25">
      <c r="E2721" s="5"/>
      <c r="F2721" s="5"/>
      <c r="H2721" s="2"/>
      <c r="I2721" s="20"/>
      <c r="J2721" s="20"/>
    </row>
    <row r="2722" spans="5:10" ht="18.75" x14ac:dyDescent="0.25">
      <c r="E2722" s="5"/>
      <c r="F2722" s="5"/>
      <c r="H2722" s="2"/>
      <c r="I2722" s="20"/>
      <c r="J2722" s="20"/>
    </row>
    <row r="2723" spans="5:10" ht="18.75" x14ac:dyDescent="0.25">
      <c r="E2723" s="5"/>
      <c r="F2723" s="5"/>
      <c r="H2723" s="2"/>
      <c r="I2723" s="20"/>
      <c r="J2723" s="20"/>
    </row>
    <row r="2724" spans="5:10" ht="18.75" x14ac:dyDescent="0.25">
      <c r="E2724" s="5"/>
      <c r="F2724" s="5"/>
      <c r="H2724" s="2"/>
      <c r="I2724" s="20"/>
      <c r="J2724" s="20"/>
    </row>
    <row r="2725" spans="5:10" ht="18.75" x14ac:dyDescent="0.25">
      <c r="E2725" s="5"/>
      <c r="F2725" s="5"/>
      <c r="H2725" s="2"/>
      <c r="I2725" s="20"/>
      <c r="J2725" s="20"/>
    </row>
    <row r="2726" spans="5:10" ht="18.75" x14ac:dyDescent="0.25">
      <c r="E2726" s="5"/>
      <c r="F2726" s="5"/>
      <c r="H2726" s="2"/>
      <c r="I2726" s="20"/>
      <c r="J2726" s="20"/>
    </row>
    <row r="2727" spans="5:10" ht="18.75" x14ac:dyDescent="0.25">
      <c r="E2727" s="5"/>
      <c r="F2727" s="5"/>
      <c r="H2727" s="2"/>
      <c r="I2727" s="20"/>
      <c r="J2727" s="20"/>
    </row>
    <row r="2728" spans="5:10" ht="18.75" x14ac:dyDescent="0.25">
      <c r="E2728" s="5"/>
      <c r="F2728" s="5"/>
      <c r="H2728" s="2"/>
      <c r="I2728" s="20"/>
      <c r="J2728" s="20"/>
    </row>
    <row r="2729" spans="5:10" ht="18.75" x14ac:dyDescent="0.25">
      <c r="E2729" s="5"/>
      <c r="F2729" s="5"/>
      <c r="H2729" s="2"/>
      <c r="I2729" s="20"/>
      <c r="J2729" s="20"/>
    </row>
    <row r="2730" spans="5:10" ht="18.75" x14ac:dyDescent="0.25">
      <c r="E2730" s="5"/>
      <c r="F2730" s="5"/>
      <c r="H2730" s="2"/>
      <c r="I2730" s="20"/>
      <c r="J2730" s="20"/>
    </row>
    <row r="2731" spans="5:10" ht="18.75" x14ac:dyDescent="0.25">
      <c r="E2731" s="5"/>
      <c r="F2731" s="5"/>
      <c r="H2731" s="2"/>
      <c r="I2731" s="20"/>
      <c r="J2731" s="20"/>
    </row>
    <row r="2732" spans="5:10" ht="18.75" x14ac:dyDescent="0.25">
      <c r="E2732" s="5"/>
      <c r="F2732" s="5"/>
      <c r="H2732" s="2"/>
      <c r="I2732" s="20"/>
      <c r="J2732" s="20"/>
    </row>
    <row r="2733" spans="5:10" ht="18.75" x14ac:dyDescent="0.25">
      <c r="E2733" s="5"/>
      <c r="F2733" s="5"/>
      <c r="H2733" s="2"/>
      <c r="I2733" s="20"/>
      <c r="J2733" s="20"/>
    </row>
    <row r="2734" spans="5:10" ht="18.75" x14ac:dyDescent="0.25">
      <c r="E2734" s="5"/>
      <c r="F2734" s="5"/>
      <c r="H2734" s="2"/>
      <c r="I2734" s="20"/>
      <c r="J2734" s="20"/>
    </row>
    <row r="2735" spans="5:10" ht="18.75" x14ac:dyDescent="0.25">
      <c r="E2735" s="5"/>
      <c r="F2735" s="5"/>
      <c r="H2735" s="2"/>
      <c r="I2735" s="20"/>
      <c r="J2735" s="20"/>
    </row>
    <row r="2736" spans="5:10" ht="18.75" x14ac:dyDescent="0.25">
      <c r="E2736" s="5"/>
      <c r="F2736" s="5"/>
      <c r="H2736" s="2"/>
      <c r="I2736" s="20"/>
      <c r="J2736" s="20"/>
    </row>
    <row r="2737" spans="5:10" ht="18.75" x14ac:dyDescent="0.25">
      <c r="E2737" s="5"/>
      <c r="F2737" s="5"/>
      <c r="H2737" s="2"/>
      <c r="I2737" s="20"/>
      <c r="J2737" s="20"/>
    </row>
    <row r="2738" spans="5:10" ht="18.75" x14ac:dyDescent="0.25">
      <c r="E2738" s="5"/>
      <c r="F2738" s="5"/>
      <c r="H2738" s="2"/>
      <c r="I2738" s="20"/>
      <c r="J2738" s="20"/>
    </row>
    <row r="2739" spans="5:10" ht="18.75" x14ac:dyDescent="0.25">
      <c r="E2739" s="5"/>
      <c r="F2739" s="5"/>
      <c r="H2739" s="2"/>
      <c r="I2739" s="20"/>
      <c r="J2739" s="20"/>
    </row>
    <row r="2740" spans="5:10" ht="18.75" x14ac:dyDescent="0.25">
      <c r="E2740" s="5"/>
      <c r="F2740" s="5"/>
      <c r="H2740" s="2"/>
      <c r="I2740" s="20"/>
      <c r="J2740" s="20"/>
    </row>
    <row r="2741" spans="5:10" ht="18.75" x14ac:dyDescent="0.25">
      <c r="E2741" s="5"/>
      <c r="F2741" s="5"/>
      <c r="H2741" s="2"/>
      <c r="I2741" s="20"/>
      <c r="J2741" s="20"/>
    </row>
    <row r="2742" spans="5:10" ht="18.75" x14ac:dyDescent="0.25">
      <c r="E2742" s="5"/>
      <c r="F2742" s="5"/>
      <c r="H2742" s="2"/>
      <c r="I2742" s="20"/>
      <c r="J2742" s="20"/>
    </row>
    <row r="2743" spans="5:10" ht="18.75" x14ac:dyDescent="0.25">
      <c r="E2743" s="5"/>
      <c r="F2743" s="5"/>
      <c r="H2743" s="2"/>
      <c r="I2743" s="20"/>
      <c r="J2743" s="20"/>
    </row>
    <row r="2744" spans="5:10" ht="18.75" x14ac:dyDescent="0.25">
      <c r="E2744" s="5"/>
      <c r="F2744" s="5"/>
      <c r="H2744" s="2"/>
      <c r="I2744" s="20"/>
      <c r="J2744" s="20"/>
    </row>
    <row r="2745" spans="5:10" ht="18.75" x14ac:dyDescent="0.25">
      <c r="E2745" s="5"/>
      <c r="F2745" s="5"/>
      <c r="H2745" s="2"/>
      <c r="I2745" s="20"/>
      <c r="J2745" s="20"/>
    </row>
    <row r="2746" spans="5:10" ht="18.75" x14ac:dyDescent="0.25">
      <c r="E2746" s="5"/>
      <c r="F2746" s="5"/>
      <c r="H2746" s="2"/>
      <c r="I2746" s="20"/>
      <c r="J2746" s="20"/>
    </row>
    <row r="2747" spans="5:10" ht="18.75" x14ac:dyDescent="0.25">
      <c r="E2747" s="5"/>
      <c r="F2747" s="5"/>
      <c r="H2747" s="2"/>
      <c r="I2747" s="20"/>
      <c r="J2747" s="20"/>
    </row>
    <row r="2748" spans="5:10" ht="18.75" x14ac:dyDescent="0.25">
      <c r="E2748" s="5"/>
      <c r="F2748" s="5"/>
      <c r="H2748" s="2"/>
      <c r="I2748" s="20"/>
      <c r="J2748" s="20"/>
    </row>
    <row r="2749" spans="5:10" ht="18.75" x14ac:dyDescent="0.25">
      <c r="E2749" s="5"/>
      <c r="F2749" s="5"/>
      <c r="H2749" s="2"/>
      <c r="I2749" s="20"/>
      <c r="J2749" s="20"/>
    </row>
    <row r="2750" spans="5:10" ht="18.75" x14ac:dyDescent="0.25">
      <c r="E2750" s="5"/>
      <c r="F2750" s="5"/>
      <c r="H2750" s="2"/>
      <c r="I2750" s="20"/>
      <c r="J2750" s="20"/>
    </row>
    <row r="2751" spans="5:10" ht="18.75" x14ac:dyDescent="0.25">
      <c r="E2751" s="5"/>
      <c r="F2751" s="5"/>
      <c r="H2751" s="2"/>
      <c r="I2751" s="20"/>
      <c r="J2751" s="20"/>
    </row>
    <row r="2752" spans="5:10" ht="18.75" x14ac:dyDescent="0.25">
      <c r="E2752" s="5"/>
      <c r="F2752" s="5"/>
      <c r="H2752" s="2"/>
      <c r="I2752" s="20"/>
      <c r="J2752" s="20"/>
    </row>
    <row r="2753" spans="5:10" ht="18.75" x14ac:dyDescent="0.25">
      <c r="E2753" s="5"/>
      <c r="F2753" s="5"/>
      <c r="H2753" s="2"/>
      <c r="I2753" s="20"/>
      <c r="J2753" s="20"/>
    </row>
    <row r="2754" spans="5:10" ht="18.75" x14ac:dyDescent="0.25">
      <c r="E2754" s="5"/>
      <c r="F2754" s="5"/>
      <c r="H2754" s="2"/>
      <c r="I2754" s="20"/>
      <c r="J2754" s="20"/>
    </row>
    <row r="2755" spans="5:10" ht="18.75" x14ac:dyDescent="0.25">
      <c r="E2755" s="5"/>
      <c r="F2755" s="5"/>
      <c r="H2755" s="2"/>
      <c r="I2755" s="20"/>
      <c r="J2755" s="20"/>
    </row>
    <row r="2756" spans="5:10" ht="18.75" x14ac:dyDescent="0.25">
      <c r="E2756" s="5"/>
      <c r="F2756" s="5"/>
      <c r="H2756" s="2"/>
      <c r="I2756" s="20"/>
      <c r="J2756" s="20"/>
    </row>
    <row r="2757" spans="5:10" ht="18.75" x14ac:dyDescent="0.25">
      <c r="E2757" s="5"/>
      <c r="F2757" s="5"/>
      <c r="H2757" s="2"/>
      <c r="I2757" s="20"/>
      <c r="J2757" s="20"/>
    </row>
    <row r="2758" spans="5:10" ht="18.75" x14ac:dyDescent="0.25">
      <c r="E2758" s="5"/>
      <c r="F2758" s="5"/>
      <c r="H2758" s="2"/>
      <c r="I2758" s="20"/>
      <c r="J2758" s="20"/>
    </row>
    <row r="2759" spans="5:10" ht="18.75" x14ac:dyDescent="0.25">
      <c r="E2759" s="5"/>
      <c r="F2759" s="5"/>
      <c r="H2759" s="2"/>
      <c r="I2759" s="20"/>
      <c r="J2759" s="20"/>
    </row>
    <row r="2760" spans="5:10" ht="18.75" x14ac:dyDescent="0.25">
      <c r="E2760" s="5"/>
      <c r="F2760" s="5"/>
      <c r="H2760" s="2"/>
      <c r="I2760" s="20"/>
      <c r="J2760" s="20"/>
    </row>
    <row r="2761" spans="5:10" ht="18.75" x14ac:dyDescent="0.25">
      <c r="E2761" s="5"/>
      <c r="F2761" s="5"/>
      <c r="H2761" s="2"/>
      <c r="I2761" s="20"/>
      <c r="J2761" s="20"/>
    </row>
    <row r="2762" spans="5:10" ht="18.75" x14ac:dyDescent="0.25">
      <c r="E2762" s="5"/>
      <c r="F2762" s="5"/>
      <c r="H2762" s="2"/>
      <c r="I2762" s="20"/>
      <c r="J2762" s="20"/>
    </row>
    <row r="2763" spans="5:10" ht="18.75" x14ac:dyDescent="0.25">
      <c r="E2763" s="5"/>
      <c r="F2763" s="5"/>
      <c r="H2763" s="2"/>
      <c r="I2763" s="20"/>
      <c r="J2763" s="20"/>
    </row>
    <row r="2764" spans="5:10" ht="18.75" x14ac:dyDescent="0.25">
      <c r="E2764" s="5"/>
      <c r="F2764" s="5"/>
      <c r="H2764" s="2"/>
      <c r="I2764" s="20"/>
      <c r="J2764" s="20"/>
    </row>
    <row r="2765" spans="5:10" ht="18.75" x14ac:dyDescent="0.25">
      <c r="E2765" s="5"/>
      <c r="F2765" s="5"/>
      <c r="H2765" s="2"/>
      <c r="I2765" s="20"/>
      <c r="J2765" s="20"/>
    </row>
    <row r="2766" spans="5:10" ht="18.75" x14ac:dyDescent="0.25">
      <c r="E2766" s="5"/>
      <c r="F2766" s="5"/>
      <c r="H2766" s="2"/>
      <c r="I2766" s="20"/>
      <c r="J2766" s="20"/>
    </row>
    <row r="2767" spans="5:10" ht="18.75" x14ac:dyDescent="0.25">
      <c r="E2767" s="5"/>
      <c r="F2767" s="5"/>
      <c r="H2767" s="2"/>
      <c r="I2767" s="20"/>
      <c r="J2767" s="20"/>
    </row>
    <row r="2768" spans="5:10" ht="18.75" x14ac:dyDescent="0.25">
      <c r="E2768" s="5"/>
      <c r="F2768" s="5"/>
      <c r="H2768" s="2"/>
      <c r="I2768" s="20"/>
      <c r="J2768" s="20"/>
    </row>
    <row r="2769" spans="5:10" ht="18.75" x14ac:dyDescent="0.25">
      <c r="E2769" s="5"/>
      <c r="F2769" s="5"/>
      <c r="H2769" s="2"/>
      <c r="I2769" s="20"/>
      <c r="J2769" s="20"/>
    </row>
    <row r="2770" spans="5:10" ht="18.75" x14ac:dyDescent="0.25">
      <c r="E2770" s="5"/>
      <c r="F2770" s="5"/>
      <c r="H2770" s="2"/>
      <c r="I2770" s="20"/>
      <c r="J2770" s="20"/>
    </row>
    <row r="2771" spans="5:10" ht="18.75" x14ac:dyDescent="0.25">
      <c r="E2771" s="5"/>
      <c r="F2771" s="5"/>
      <c r="H2771" s="2"/>
      <c r="I2771" s="20"/>
      <c r="J2771" s="20"/>
    </row>
    <row r="2772" spans="5:10" ht="18.75" x14ac:dyDescent="0.25">
      <c r="E2772" s="5"/>
      <c r="F2772" s="5"/>
      <c r="H2772" s="2"/>
      <c r="I2772" s="20"/>
      <c r="J2772" s="20"/>
    </row>
    <row r="2773" spans="5:10" ht="18.75" x14ac:dyDescent="0.25">
      <c r="E2773" s="5"/>
      <c r="F2773" s="5"/>
      <c r="H2773" s="2"/>
      <c r="I2773" s="20"/>
      <c r="J2773" s="20"/>
    </row>
    <row r="2774" spans="5:10" ht="18.75" x14ac:dyDescent="0.25">
      <c r="E2774" s="5"/>
      <c r="F2774" s="5"/>
      <c r="H2774" s="2"/>
      <c r="I2774" s="20"/>
      <c r="J2774" s="20"/>
    </row>
    <row r="2775" spans="5:10" ht="18.75" x14ac:dyDescent="0.25">
      <c r="E2775" s="5"/>
      <c r="F2775" s="5"/>
      <c r="H2775" s="2"/>
      <c r="I2775" s="20"/>
      <c r="J2775" s="20"/>
    </row>
    <row r="2776" spans="5:10" ht="18.75" x14ac:dyDescent="0.25">
      <c r="E2776" s="5"/>
      <c r="F2776" s="5"/>
      <c r="H2776" s="2"/>
      <c r="I2776" s="20"/>
      <c r="J2776" s="20"/>
    </row>
    <row r="2777" spans="5:10" ht="18.75" x14ac:dyDescent="0.25">
      <c r="E2777" s="5"/>
      <c r="F2777" s="5"/>
      <c r="H2777" s="2"/>
      <c r="I2777" s="20"/>
      <c r="J2777" s="20"/>
    </row>
    <row r="2778" spans="5:10" ht="18.75" x14ac:dyDescent="0.25">
      <c r="E2778" s="5"/>
      <c r="F2778" s="5"/>
      <c r="H2778" s="2"/>
      <c r="I2778" s="20"/>
      <c r="J2778" s="20"/>
    </row>
    <row r="2779" spans="5:10" ht="18.75" x14ac:dyDescent="0.25">
      <c r="E2779" s="5"/>
      <c r="F2779" s="5"/>
      <c r="H2779" s="2"/>
      <c r="I2779" s="20"/>
      <c r="J2779" s="20"/>
    </row>
    <row r="2780" spans="5:10" ht="18.75" x14ac:dyDescent="0.25">
      <c r="E2780" s="5"/>
      <c r="F2780" s="5"/>
      <c r="H2780" s="2"/>
      <c r="I2780" s="20"/>
      <c r="J2780" s="20"/>
    </row>
    <row r="2781" spans="5:10" ht="18.75" x14ac:dyDescent="0.25">
      <c r="E2781" s="5"/>
      <c r="F2781" s="5"/>
      <c r="H2781" s="2"/>
      <c r="I2781" s="20"/>
      <c r="J2781" s="20"/>
    </row>
    <row r="2782" spans="5:10" ht="18.75" x14ac:dyDescent="0.25">
      <c r="E2782" s="5"/>
      <c r="F2782" s="5"/>
      <c r="H2782" s="2"/>
      <c r="I2782" s="20"/>
      <c r="J2782" s="20"/>
    </row>
    <row r="2783" spans="5:10" ht="18.75" x14ac:dyDescent="0.25">
      <c r="E2783" s="5"/>
      <c r="F2783" s="5"/>
      <c r="H2783" s="2"/>
      <c r="I2783" s="20"/>
      <c r="J2783" s="20"/>
    </row>
    <row r="2784" spans="5:10" ht="18.75" x14ac:dyDescent="0.25">
      <c r="E2784" s="5"/>
      <c r="F2784" s="5"/>
      <c r="H2784" s="2"/>
      <c r="I2784" s="20"/>
      <c r="J2784" s="20"/>
    </row>
    <row r="2785" spans="5:10" ht="18.75" x14ac:dyDescent="0.25">
      <c r="E2785" s="5"/>
      <c r="F2785" s="5"/>
      <c r="H2785" s="2"/>
      <c r="I2785" s="20"/>
      <c r="J2785" s="20"/>
    </row>
    <row r="2786" spans="5:10" ht="18.75" x14ac:dyDescent="0.25">
      <c r="E2786" s="5"/>
      <c r="F2786" s="5"/>
      <c r="H2786" s="2"/>
      <c r="I2786" s="20"/>
      <c r="J2786" s="20"/>
    </row>
    <row r="2787" spans="5:10" ht="18.75" x14ac:dyDescent="0.25">
      <c r="E2787" s="5"/>
      <c r="F2787" s="5"/>
      <c r="H2787" s="2"/>
      <c r="I2787" s="20"/>
      <c r="J2787" s="20"/>
    </row>
    <row r="2788" spans="5:10" ht="18.75" x14ac:dyDescent="0.25">
      <c r="E2788" s="5"/>
      <c r="F2788" s="5"/>
      <c r="H2788" s="2"/>
      <c r="I2788" s="20"/>
      <c r="J2788" s="20"/>
    </row>
    <row r="2789" spans="5:10" ht="18.75" x14ac:dyDescent="0.25">
      <c r="E2789" s="5"/>
      <c r="F2789" s="5"/>
      <c r="H2789" s="2"/>
      <c r="I2789" s="20"/>
      <c r="J2789" s="20"/>
    </row>
    <row r="2790" spans="5:10" ht="18.75" x14ac:dyDescent="0.25">
      <c r="E2790" s="5"/>
      <c r="F2790" s="5"/>
      <c r="H2790" s="2"/>
      <c r="I2790" s="20"/>
      <c r="J2790" s="20"/>
    </row>
    <row r="2791" spans="5:10" ht="18.75" x14ac:dyDescent="0.25">
      <c r="E2791" s="5"/>
      <c r="F2791" s="5"/>
      <c r="H2791" s="2"/>
      <c r="I2791" s="20"/>
      <c r="J2791" s="20"/>
    </row>
    <row r="2792" spans="5:10" ht="18.75" x14ac:dyDescent="0.25">
      <c r="E2792" s="5"/>
      <c r="F2792" s="5"/>
      <c r="H2792" s="2"/>
      <c r="I2792" s="20"/>
      <c r="J2792" s="20"/>
    </row>
    <row r="2793" spans="5:10" ht="18.75" x14ac:dyDescent="0.25">
      <c r="E2793" s="5"/>
      <c r="F2793" s="5"/>
      <c r="H2793" s="2"/>
      <c r="I2793" s="20"/>
      <c r="J2793" s="20"/>
    </row>
    <row r="2794" spans="5:10" ht="18.75" x14ac:dyDescent="0.25">
      <c r="E2794" s="5"/>
      <c r="F2794" s="5"/>
      <c r="H2794" s="2"/>
      <c r="I2794" s="20"/>
      <c r="J2794" s="20"/>
    </row>
    <row r="2795" spans="5:10" ht="18.75" x14ac:dyDescent="0.25">
      <c r="E2795" s="5"/>
      <c r="F2795" s="5"/>
      <c r="H2795" s="2"/>
      <c r="I2795" s="20"/>
      <c r="J2795" s="20"/>
    </row>
    <row r="2796" spans="5:10" ht="18.75" x14ac:dyDescent="0.25">
      <c r="E2796" s="5"/>
      <c r="F2796" s="5"/>
      <c r="H2796" s="2"/>
      <c r="I2796" s="20"/>
      <c r="J2796" s="20"/>
    </row>
    <row r="2797" spans="5:10" ht="18.75" x14ac:dyDescent="0.25">
      <c r="E2797" s="5"/>
      <c r="F2797" s="5"/>
      <c r="H2797" s="2"/>
      <c r="I2797" s="20"/>
      <c r="J2797" s="20"/>
    </row>
    <row r="2798" spans="5:10" ht="18.75" x14ac:dyDescent="0.25">
      <c r="E2798" s="5"/>
      <c r="F2798" s="5"/>
      <c r="H2798" s="2"/>
      <c r="I2798" s="20"/>
      <c r="J2798" s="20"/>
    </row>
    <row r="2799" spans="5:10" ht="18.75" x14ac:dyDescent="0.25">
      <c r="E2799" s="5"/>
      <c r="F2799" s="5"/>
      <c r="H2799" s="2"/>
      <c r="I2799" s="20"/>
      <c r="J2799" s="20"/>
    </row>
    <row r="2800" spans="5:10" ht="18.75" x14ac:dyDescent="0.25">
      <c r="E2800" s="5"/>
      <c r="F2800" s="5"/>
      <c r="H2800" s="2"/>
      <c r="I2800" s="20"/>
      <c r="J2800" s="20"/>
    </row>
    <row r="2801" spans="5:10" ht="18.75" x14ac:dyDescent="0.25">
      <c r="E2801" s="5"/>
      <c r="F2801" s="5"/>
      <c r="H2801" s="2"/>
      <c r="I2801" s="20"/>
      <c r="J2801" s="20"/>
    </row>
    <row r="2802" spans="5:10" ht="18.75" x14ac:dyDescent="0.25">
      <c r="E2802" s="5"/>
      <c r="F2802" s="5"/>
      <c r="H2802" s="2"/>
      <c r="I2802" s="20"/>
      <c r="J2802" s="20"/>
    </row>
    <row r="2803" spans="5:10" ht="18.75" x14ac:dyDescent="0.25">
      <c r="E2803" s="5"/>
      <c r="F2803" s="5"/>
      <c r="H2803" s="2"/>
      <c r="I2803" s="20"/>
      <c r="J2803" s="20"/>
    </row>
    <row r="2804" spans="5:10" ht="18.75" x14ac:dyDescent="0.25">
      <c r="E2804" s="5"/>
      <c r="F2804" s="5"/>
      <c r="H2804" s="2"/>
      <c r="I2804" s="20"/>
      <c r="J2804" s="20"/>
    </row>
    <row r="2805" spans="5:10" ht="18.75" x14ac:dyDescent="0.25">
      <c r="E2805" s="5"/>
      <c r="F2805" s="5"/>
      <c r="H2805" s="2"/>
      <c r="I2805" s="20"/>
      <c r="J2805" s="20"/>
    </row>
    <row r="2806" spans="5:10" ht="18.75" x14ac:dyDescent="0.25">
      <c r="E2806" s="5"/>
      <c r="F2806" s="5"/>
      <c r="H2806" s="2"/>
      <c r="I2806" s="20"/>
      <c r="J2806" s="20"/>
    </row>
    <row r="2807" spans="5:10" ht="18.75" x14ac:dyDescent="0.25">
      <c r="E2807" s="5"/>
      <c r="F2807" s="5"/>
      <c r="H2807" s="2"/>
      <c r="I2807" s="20"/>
      <c r="J2807" s="20"/>
    </row>
    <row r="2808" spans="5:10" ht="18.75" x14ac:dyDescent="0.25">
      <c r="E2808" s="5"/>
      <c r="F2808" s="5"/>
      <c r="H2808" s="2"/>
      <c r="I2808" s="20"/>
      <c r="J2808" s="20"/>
    </row>
    <row r="2809" spans="5:10" ht="18.75" x14ac:dyDescent="0.25">
      <c r="E2809" s="5"/>
      <c r="F2809" s="5"/>
      <c r="H2809" s="2"/>
      <c r="I2809" s="20"/>
      <c r="J2809" s="20"/>
    </row>
    <row r="2810" spans="5:10" ht="18.75" x14ac:dyDescent="0.25">
      <c r="E2810" s="5"/>
      <c r="F2810" s="5"/>
      <c r="H2810" s="2"/>
      <c r="I2810" s="20"/>
      <c r="J2810" s="20"/>
    </row>
    <row r="2811" spans="5:10" ht="18.75" x14ac:dyDescent="0.25">
      <c r="E2811" s="5"/>
      <c r="F2811" s="5"/>
      <c r="H2811" s="2"/>
      <c r="I2811" s="20"/>
      <c r="J2811" s="20"/>
    </row>
    <row r="2812" spans="5:10" ht="18.75" x14ac:dyDescent="0.25">
      <c r="E2812" s="5"/>
      <c r="F2812" s="5"/>
      <c r="H2812" s="2"/>
      <c r="I2812" s="20"/>
      <c r="J2812" s="20"/>
    </row>
    <row r="2813" spans="5:10" ht="18.75" x14ac:dyDescent="0.25">
      <c r="E2813" s="5"/>
      <c r="F2813" s="5"/>
      <c r="H2813" s="2"/>
      <c r="I2813" s="20"/>
      <c r="J2813" s="20"/>
    </row>
    <row r="2814" spans="5:10" ht="18.75" x14ac:dyDescent="0.25">
      <c r="E2814" s="5"/>
      <c r="F2814" s="5"/>
      <c r="H2814" s="2"/>
      <c r="I2814" s="20"/>
      <c r="J2814" s="20"/>
    </row>
    <row r="2815" spans="5:10" ht="18.75" x14ac:dyDescent="0.25">
      <c r="E2815" s="5"/>
      <c r="F2815" s="5"/>
      <c r="H2815" s="2"/>
      <c r="I2815" s="20"/>
      <c r="J2815" s="20"/>
    </row>
    <row r="2816" spans="5:10" ht="18.75" x14ac:dyDescent="0.25">
      <c r="E2816" s="5"/>
      <c r="F2816" s="5"/>
      <c r="H2816" s="2"/>
      <c r="I2816" s="20"/>
      <c r="J2816" s="20"/>
    </row>
    <row r="2817" spans="5:10" ht="18.75" x14ac:dyDescent="0.25">
      <c r="E2817" s="5"/>
      <c r="F2817" s="5"/>
      <c r="H2817" s="2"/>
      <c r="I2817" s="20"/>
      <c r="J2817" s="20"/>
    </row>
    <row r="2818" spans="5:10" ht="18.75" x14ac:dyDescent="0.25">
      <c r="E2818" s="5"/>
      <c r="F2818" s="5"/>
      <c r="H2818" s="2"/>
      <c r="I2818" s="20"/>
      <c r="J2818" s="20"/>
    </row>
    <row r="2819" spans="5:10" ht="18.75" x14ac:dyDescent="0.25">
      <c r="E2819" s="5"/>
      <c r="F2819" s="5"/>
      <c r="H2819" s="2"/>
      <c r="I2819" s="20"/>
      <c r="J2819" s="20"/>
    </row>
    <row r="2820" spans="5:10" ht="18.75" x14ac:dyDescent="0.25">
      <c r="E2820" s="5"/>
      <c r="F2820" s="5"/>
      <c r="H2820" s="2"/>
      <c r="I2820" s="20"/>
      <c r="J2820" s="20"/>
    </row>
    <row r="2821" spans="5:10" ht="18.75" x14ac:dyDescent="0.25">
      <c r="E2821" s="5"/>
      <c r="F2821" s="5"/>
      <c r="H2821" s="2"/>
      <c r="I2821" s="20"/>
      <c r="J2821" s="20"/>
    </row>
    <row r="2822" spans="5:10" ht="18.75" x14ac:dyDescent="0.25">
      <c r="E2822" s="5"/>
      <c r="F2822" s="5"/>
      <c r="H2822" s="2"/>
      <c r="I2822" s="20"/>
      <c r="J2822" s="20"/>
    </row>
    <row r="2823" spans="5:10" ht="18.75" x14ac:dyDescent="0.25">
      <c r="E2823" s="5"/>
      <c r="F2823" s="5"/>
      <c r="H2823" s="2"/>
      <c r="I2823" s="20"/>
      <c r="J2823" s="20"/>
    </row>
    <row r="2824" spans="5:10" ht="18.75" x14ac:dyDescent="0.25">
      <c r="E2824" s="5"/>
      <c r="F2824" s="5"/>
      <c r="H2824" s="2"/>
      <c r="I2824" s="20"/>
      <c r="J2824" s="20"/>
    </row>
    <row r="2825" spans="5:10" ht="18.75" x14ac:dyDescent="0.25">
      <c r="E2825" s="5"/>
      <c r="F2825" s="5"/>
      <c r="H2825" s="2"/>
      <c r="I2825" s="20"/>
      <c r="J2825" s="20"/>
    </row>
    <row r="2826" spans="5:10" ht="18.75" x14ac:dyDescent="0.25">
      <c r="E2826" s="5"/>
      <c r="F2826" s="5"/>
      <c r="H2826" s="2"/>
      <c r="I2826" s="20"/>
      <c r="J2826" s="20"/>
    </row>
    <row r="2827" spans="5:10" ht="18.75" x14ac:dyDescent="0.25">
      <c r="E2827" s="5"/>
      <c r="F2827" s="5"/>
      <c r="H2827" s="2"/>
      <c r="I2827" s="20"/>
      <c r="J2827" s="20"/>
    </row>
    <row r="2828" spans="5:10" ht="18.75" x14ac:dyDescent="0.25">
      <c r="E2828" s="5"/>
      <c r="F2828" s="5"/>
      <c r="H2828" s="2"/>
      <c r="I2828" s="20"/>
      <c r="J2828" s="20"/>
    </row>
    <row r="2829" spans="5:10" ht="18.75" x14ac:dyDescent="0.25">
      <c r="E2829" s="5"/>
      <c r="F2829" s="5"/>
      <c r="H2829" s="2"/>
      <c r="I2829" s="20"/>
      <c r="J2829" s="20"/>
    </row>
    <row r="2830" spans="5:10" ht="18.75" x14ac:dyDescent="0.25">
      <c r="E2830" s="5"/>
      <c r="F2830" s="5"/>
      <c r="H2830" s="2"/>
      <c r="I2830" s="20"/>
      <c r="J2830" s="20"/>
    </row>
    <row r="2831" spans="5:10" ht="18.75" x14ac:dyDescent="0.25">
      <c r="E2831" s="5"/>
      <c r="F2831" s="5"/>
      <c r="H2831" s="2"/>
      <c r="I2831" s="20"/>
      <c r="J2831" s="20"/>
    </row>
    <row r="2832" spans="5:10" ht="18.75" x14ac:dyDescent="0.25">
      <c r="E2832" s="5"/>
      <c r="F2832" s="5"/>
      <c r="H2832" s="2"/>
      <c r="I2832" s="20"/>
      <c r="J2832" s="20"/>
    </row>
    <row r="2833" spans="5:10" ht="18.75" x14ac:dyDescent="0.25">
      <c r="E2833" s="5"/>
      <c r="F2833" s="5"/>
      <c r="H2833" s="2"/>
      <c r="I2833" s="20"/>
      <c r="J2833" s="20"/>
    </row>
    <row r="2834" spans="5:10" ht="18.75" x14ac:dyDescent="0.25">
      <c r="E2834" s="5"/>
      <c r="F2834" s="5"/>
      <c r="H2834" s="2"/>
      <c r="I2834" s="20"/>
      <c r="J2834" s="20"/>
    </row>
    <row r="2835" spans="5:10" ht="18.75" x14ac:dyDescent="0.25">
      <c r="E2835" s="5"/>
      <c r="F2835" s="5"/>
      <c r="H2835" s="2"/>
      <c r="I2835" s="20"/>
      <c r="J2835" s="20"/>
    </row>
    <row r="2836" spans="5:10" ht="18.75" x14ac:dyDescent="0.25">
      <c r="E2836" s="5"/>
      <c r="F2836" s="5"/>
      <c r="H2836" s="2"/>
      <c r="I2836" s="20"/>
      <c r="J2836" s="20"/>
    </row>
    <row r="2837" spans="5:10" ht="18.75" x14ac:dyDescent="0.25">
      <c r="E2837" s="5"/>
      <c r="F2837" s="5"/>
      <c r="H2837" s="2"/>
      <c r="I2837" s="20"/>
      <c r="J2837" s="20"/>
    </row>
    <row r="2838" spans="5:10" ht="18.75" x14ac:dyDescent="0.25">
      <c r="E2838" s="5"/>
      <c r="F2838" s="5"/>
      <c r="H2838" s="2"/>
      <c r="I2838" s="20"/>
      <c r="J2838" s="20"/>
    </row>
    <row r="2839" spans="5:10" ht="18.75" x14ac:dyDescent="0.25">
      <c r="E2839" s="5"/>
      <c r="F2839" s="5"/>
      <c r="H2839" s="2"/>
      <c r="I2839" s="20"/>
      <c r="J2839" s="20"/>
    </row>
    <row r="2840" spans="5:10" ht="18.75" x14ac:dyDescent="0.25">
      <c r="E2840" s="5"/>
      <c r="F2840" s="5"/>
      <c r="H2840" s="2"/>
      <c r="I2840" s="20"/>
      <c r="J2840" s="20"/>
    </row>
    <row r="2841" spans="5:10" ht="18.75" x14ac:dyDescent="0.25">
      <c r="E2841" s="5"/>
      <c r="F2841" s="5"/>
      <c r="H2841" s="2"/>
      <c r="I2841" s="20"/>
      <c r="J2841" s="20"/>
    </row>
    <row r="2842" spans="5:10" ht="18.75" x14ac:dyDescent="0.25">
      <c r="E2842" s="5"/>
      <c r="F2842" s="5"/>
      <c r="H2842" s="2"/>
      <c r="I2842" s="20"/>
      <c r="J2842" s="20"/>
    </row>
    <row r="2843" spans="5:10" ht="18.75" x14ac:dyDescent="0.25">
      <c r="E2843" s="5"/>
      <c r="F2843" s="5"/>
      <c r="H2843" s="2"/>
      <c r="I2843" s="20"/>
      <c r="J2843" s="20"/>
    </row>
    <row r="2844" spans="5:10" ht="18.75" x14ac:dyDescent="0.25">
      <c r="E2844" s="5"/>
      <c r="F2844" s="5"/>
      <c r="H2844" s="2"/>
      <c r="I2844" s="20"/>
      <c r="J2844" s="20"/>
    </row>
    <row r="2845" spans="5:10" ht="18.75" x14ac:dyDescent="0.25">
      <c r="E2845" s="5"/>
      <c r="F2845" s="5"/>
      <c r="H2845" s="2"/>
      <c r="I2845" s="20"/>
      <c r="J2845" s="20"/>
    </row>
    <row r="2846" spans="5:10" ht="18.75" x14ac:dyDescent="0.25">
      <c r="E2846" s="5"/>
      <c r="F2846" s="5"/>
      <c r="H2846" s="2"/>
      <c r="I2846" s="20"/>
      <c r="J2846" s="20"/>
    </row>
    <row r="2847" spans="5:10" ht="18.75" x14ac:dyDescent="0.25">
      <c r="E2847" s="5"/>
      <c r="F2847" s="5"/>
      <c r="H2847" s="2"/>
      <c r="I2847" s="20"/>
      <c r="J2847" s="20"/>
    </row>
    <row r="2848" spans="5:10" ht="18.75" x14ac:dyDescent="0.25">
      <c r="E2848" s="5"/>
      <c r="F2848" s="5"/>
      <c r="H2848" s="2"/>
      <c r="I2848" s="20"/>
      <c r="J2848" s="20"/>
    </row>
    <row r="2849" spans="5:10" ht="18.75" x14ac:dyDescent="0.25">
      <c r="E2849" s="5"/>
      <c r="F2849" s="5"/>
      <c r="H2849" s="2"/>
      <c r="I2849" s="20"/>
      <c r="J2849" s="20"/>
    </row>
    <row r="2850" spans="5:10" ht="18.75" x14ac:dyDescent="0.25">
      <c r="E2850" s="5"/>
      <c r="F2850" s="5"/>
      <c r="H2850" s="2"/>
      <c r="I2850" s="20"/>
      <c r="J2850" s="20"/>
    </row>
    <row r="2851" spans="5:10" ht="18.75" x14ac:dyDescent="0.25">
      <c r="E2851" s="5"/>
      <c r="F2851" s="5"/>
      <c r="H2851" s="2"/>
      <c r="I2851" s="20"/>
      <c r="J2851" s="20"/>
    </row>
    <row r="2852" spans="5:10" ht="18.75" x14ac:dyDescent="0.25">
      <c r="E2852" s="5"/>
      <c r="F2852" s="5"/>
      <c r="H2852" s="2"/>
      <c r="I2852" s="20"/>
      <c r="J2852" s="20"/>
    </row>
    <row r="2853" spans="5:10" ht="18.75" x14ac:dyDescent="0.25">
      <c r="E2853" s="5"/>
      <c r="F2853" s="5"/>
      <c r="H2853" s="2"/>
      <c r="I2853" s="20"/>
      <c r="J2853" s="20"/>
    </row>
    <row r="2854" spans="5:10" ht="18.75" x14ac:dyDescent="0.25">
      <c r="E2854" s="5"/>
      <c r="F2854" s="5"/>
      <c r="H2854" s="2"/>
      <c r="I2854" s="20"/>
      <c r="J2854" s="20"/>
    </row>
    <row r="2855" spans="5:10" ht="18.75" x14ac:dyDescent="0.25">
      <c r="E2855" s="5"/>
      <c r="F2855" s="5"/>
      <c r="H2855" s="2"/>
      <c r="I2855" s="20"/>
      <c r="J2855" s="20"/>
    </row>
    <row r="2856" spans="5:10" ht="18.75" x14ac:dyDescent="0.25">
      <c r="E2856" s="5"/>
      <c r="F2856" s="5"/>
      <c r="H2856" s="2"/>
      <c r="I2856" s="20"/>
      <c r="J2856" s="20"/>
    </row>
    <row r="2857" spans="5:10" ht="18.75" x14ac:dyDescent="0.25">
      <c r="E2857" s="5"/>
      <c r="F2857" s="5"/>
      <c r="H2857" s="2"/>
      <c r="I2857" s="20"/>
      <c r="J2857" s="20"/>
    </row>
    <row r="2858" spans="5:10" ht="18.75" x14ac:dyDescent="0.25">
      <c r="E2858" s="5"/>
      <c r="F2858" s="5"/>
      <c r="H2858" s="2"/>
      <c r="I2858" s="20"/>
      <c r="J2858" s="20"/>
    </row>
    <row r="2859" spans="5:10" ht="18.75" x14ac:dyDescent="0.25">
      <c r="E2859" s="5"/>
      <c r="F2859" s="5"/>
      <c r="H2859" s="2"/>
      <c r="I2859" s="20"/>
      <c r="J2859" s="20"/>
    </row>
    <row r="2860" spans="5:10" ht="18.75" x14ac:dyDescent="0.25">
      <c r="E2860" s="5"/>
      <c r="F2860" s="5"/>
      <c r="H2860" s="2"/>
      <c r="I2860" s="20"/>
      <c r="J2860" s="20"/>
    </row>
    <row r="2861" spans="5:10" ht="18.75" x14ac:dyDescent="0.25">
      <c r="E2861" s="5"/>
      <c r="F2861" s="5"/>
      <c r="H2861" s="2"/>
      <c r="I2861" s="20"/>
      <c r="J2861" s="20"/>
    </row>
    <row r="2862" spans="5:10" ht="18.75" x14ac:dyDescent="0.25">
      <c r="E2862" s="5"/>
      <c r="F2862" s="5"/>
      <c r="H2862" s="2"/>
      <c r="I2862" s="20"/>
      <c r="J2862" s="20"/>
    </row>
    <row r="2863" spans="5:10" ht="18.75" x14ac:dyDescent="0.25">
      <c r="E2863" s="5"/>
      <c r="F2863" s="5"/>
      <c r="H2863" s="2"/>
      <c r="I2863" s="20"/>
      <c r="J2863" s="20"/>
    </row>
    <row r="2864" spans="5:10" ht="18.75" x14ac:dyDescent="0.25">
      <c r="E2864" s="5"/>
      <c r="F2864" s="5"/>
      <c r="H2864" s="2"/>
      <c r="I2864" s="20"/>
      <c r="J2864" s="20"/>
    </row>
    <row r="2865" spans="5:10" ht="18.75" x14ac:dyDescent="0.25">
      <c r="E2865" s="5"/>
      <c r="F2865" s="5"/>
      <c r="H2865" s="2"/>
      <c r="I2865" s="20"/>
      <c r="J2865" s="20"/>
    </row>
    <row r="2866" spans="5:10" ht="18.75" x14ac:dyDescent="0.25">
      <c r="E2866" s="5"/>
      <c r="F2866" s="5"/>
      <c r="H2866" s="2"/>
      <c r="I2866" s="20"/>
      <c r="J2866" s="20"/>
    </row>
    <row r="2867" spans="5:10" ht="18.75" x14ac:dyDescent="0.25">
      <c r="E2867" s="5"/>
      <c r="F2867" s="5"/>
      <c r="H2867" s="2"/>
      <c r="I2867" s="20"/>
      <c r="J2867" s="20"/>
    </row>
    <row r="2868" spans="5:10" ht="18.75" x14ac:dyDescent="0.25">
      <c r="E2868" s="5"/>
      <c r="F2868" s="5"/>
      <c r="H2868" s="2"/>
      <c r="I2868" s="20"/>
      <c r="J2868" s="20"/>
    </row>
    <row r="2869" spans="5:10" ht="18.75" x14ac:dyDescent="0.25">
      <c r="E2869" s="5"/>
      <c r="F2869" s="5"/>
      <c r="H2869" s="2"/>
      <c r="I2869" s="20"/>
      <c r="J2869" s="20"/>
    </row>
    <row r="2870" spans="5:10" ht="18.75" x14ac:dyDescent="0.25">
      <c r="E2870" s="5"/>
      <c r="F2870" s="5"/>
      <c r="H2870" s="2"/>
      <c r="I2870" s="20"/>
      <c r="J2870" s="20"/>
    </row>
    <row r="2871" spans="5:10" ht="18.75" x14ac:dyDescent="0.25">
      <c r="E2871" s="5"/>
      <c r="F2871" s="5"/>
      <c r="H2871" s="2"/>
      <c r="I2871" s="20"/>
      <c r="J2871" s="20"/>
    </row>
    <row r="2872" spans="5:10" ht="18.75" x14ac:dyDescent="0.25">
      <c r="E2872" s="5"/>
      <c r="F2872" s="5"/>
      <c r="H2872" s="2"/>
      <c r="I2872" s="20"/>
      <c r="J2872" s="20"/>
    </row>
    <row r="2873" spans="5:10" ht="18.75" x14ac:dyDescent="0.25">
      <c r="E2873" s="5"/>
      <c r="F2873" s="5"/>
      <c r="H2873" s="2"/>
      <c r="I2873" s="20"/>
      <c r="J2873" s="20"/>
    </row>
    <row r="2874" spans="5:10" ht="18.75" x14ac:dyDescent="0.25">
      <c r="E2874" s="5"/>
      <c r="F2874" s="5"/>
      <c r="H2874" s="2"/>
      <c r="I2874" s="20"/>
      <c r="J2874" s="20"/>
    </row>
    <row r="2875" spans="5:10" ht="18.75" x14ac:dyDescent="0.25">
      <c r="E2875" s="5"/>
      <c r="F2875" s="5"/>
      <c r="H2875" s="2"/>
      <c r="I2875" s="20"/>
      <c r="J2875" s="20"/>
    </row>
    <row r="2876" spans="5:10" ht="18.75" x14ac:dyDescent="0.25">
      <c r="E2876" s="5"/>
      <c r="F2876" s="5"/>
      <c r="H2876" s="2"/>
      <c r="I2876" s="20"/>
      <c r="J2876" s="20"/>
    </row>
    <row r="2877" spans="5:10" ht="18.75" x14ac:dyDescent="0.25">
      <c r="E2877" s="5"/>
      <c r="F2877" s="5"/>
      <c r="H2877" s="2"/>
      <c r="I2877" s="20"/>
      <c r="J2877" s="20"/>
    </row>
    <row r="2878" spans="5:10" ht="18.75" x14ac:dyDescent="0.25">
      <c r="E2878" s="5"/>
      <c r="F2878" s="5"/>
      <c r="H2878" s="2"/>
      <c r="I2878" s="20"/>
      <c r="J2878" s="20"/>
    </row>
    <row r="2879" spans="5:10" ht="18.75" x14ac:dyDescent="0.25">
      <c r="E2879" s="5"/>
      <c r="F2879" s="5"/>
      <c r="H2879" s="2"/>
      <c r="I2879" s="20"/>
      <c r="J2879" s="20"/>
    </row>
    <row r="2880" spans="5:10" ht="18.75" x14ac:dyDescent="0.25">
      <c r="E2880" s="5"/>
      <c r="F2880" s="5"/>
      <c r="H2880" s="2"/>
      <c r="I2880" s="20"/>
      <c r="J2880" s="20"/>
    </row>
    <row r="2881" spans="5:10" ht="18.75" x14ac:dyDescent="0.25">
      <c r="E2881" s="5"/>
      <c r="F2881" s="5"/>
      <c r="H2881" s="2"/>
      <c r="I2881" s="20"/>
      <c r="J2881" s="20"/>
    </row>
    <row r="2882" spans="5:10" ht="18.75" x14ac:dyDescent="0.25">
      <c r="E2882" s="5"/>
      <c r="F2882" s="5"/>
      <c r="H2882" s="2"/>
      <c r="I2882" s="20"/>
      <c r="J2882" s="20"/>
    </row>
    <row r="2883" spans="5:10" ht="18.75" x14ac:dyDescent="0.25">
      <c r="E2883" s="5"/>
      <c r="F2883" s="5"/>
      <c r="H2883" s="2"/>
      <c r="I2883" s="20"/>
      <c r="J2883" s="20"/>
    </row>
    <row r="2884" spans="5:10" ht="18.75" x14ac:dyDescent="0.25">
      <c r="E2884" s="5"/>
      <c r="F2884" s="5"/>
      <c r="H2884" s="2"/>
      <c r="I2884" s="20"/>
      <c r="J2884" s="20"/>
    </row>
    <row r="2885" spans="5:10" ht="18.75" x14ac:dyDescent="0.25">
      <c r="E2885" s="5"/>
      <c r="F2885" s="5"/>
      <c r="H2885" s="2"/>
      <c r="I2885" s="20"/>
      <c r="J2885" s="20"/>
    </row>
    <row r="2886" spans="5:10" ht="18.75" x14ac:dyDescent="0.25">
      <c r="E2886" s="5"/>
      <c r="F2886" s="5"/>
      <c r="H2886" s="2"/>
      <c r="I2886" s="20"/>
      <c r="J2886" s="20"/>
    </row>
    <row r="2887" spans="5:10" ht="18.75" x14ac:dyDescent="0.25">
      <c r="E2887" s="5"/>
      <c r="F2887" s="5"/>
      <c r="H2887" s="2"/>
      <c r="I2887" s="20"/>
      <c r="J2887" s="20"/>
    </row>
    <row r="2888" spans="5:10" ht="18.75" x14ac:dyDescent="0.25">
      <c r="E2888" s="5"/>
      <c r="F2888" s="5"/>
      <c r="H2888" s="2"/>
      <c r="I2888" s="20"/>
      <c r="J2888" s="20"/>
    </row>
    <row r="2889" spans="5:10" ht="18.75" x14ac:dyDescent="0.25">
      <c r="E2889" s="5"/>
      <c r="F2889" s="5"/>
      <c r="H2889" s="2"/>
      <c r="I2889" s="20"/>
      <c r="J2889" s="20"/>
    </row>
    <row r="2890" spans="5:10" ht="18.75" x14ac:dyDescent="0.25">
      <c r="E2890" s="5"/>
      <c r="F2890" s="5"/>
      <c r="H2890" s="2"/>
      <c r="I2890" s="20"/>
      <c r="J2890" s="20"/>
    </row>
    <row r="2891" spans="5:10" ht="18.75" x14ac:dyDescent="0.25">
      <c r="E2891" s="5"/>
      <c r="F2891" s="5"/>
      <c r="H2891" s="2"/>
      <c r="I2891" s="20"/>
      <c r="J2891" s="20"/>
    </row>
    <row r="2892" spans="5:10" ht="18.75" x14ac:dyDescent="0.25">
      <c r="E2892" s="5"/>
      <c r="F2892" s="5"/>
      <c r="H2892" s="2"/>
      <c r="I2892" s="20"/>
      <c r="J2892" s="20"/>
    </row>
    <row r="2893" spans="5:10" ht="18.75" x14ac:dyDescent="0.25">
      <c r="E2893" s="5"/>
      <c r="F2893" s="5"/>
      <c r="H2893" s="2"/>
      <c r="I2893" s="20"/>
      <c r="J2893" s="20"/>
    </row>
    <row r="2894" spans="5:10" ht="18.75" x14ac:dyDescent="0.25">
      <c r="E2894" s="5"/>
      <c r="F2894" s="5"/>
      <c r="H2894" s="2"/>
      <c r="I2894" s="20"/>
      <c r="J2894" s="20"/>
    </row>
    <row r="2895" spans="5:10" ht="18.75" x14ac:dyDescent="0.25">
      <c r="E2895" s="5"/>
      <c r="F2895" s="5"/>
      <c r="H2895" s="2"/>
      <c r="I2895" s="20"/>
      <c r="J2895" s="20"/>
    </row>
    <row r="2896" spans="5:10" ht="18.75" x14ac:dyDescent="0.25">
      <c r="E2896" s="5"/>
      <c r="F2896" s="5"/>
      <c r="H2896" s="2"/>
      <c r="I2896" s="20"/>
      <c r="J2896" s="20"/>
    </row>
    <row r="2897" spans="5:10" ht="18.75" x14ac:dyDescent="0.25">
      <c r="E2897" s="5"/>
      <c r="F2897" s="5"/>
      <c r="H2897" s="2"/>
      <c r="I2897" s="20"/>
      <c r="J2897" s="20"/>
    </row>
    <row r="2898" spans="5:10" ht="18.75" x14ac:dyDescent="0.25">
      <c r="E2898" s="5"/>
      <c r="F2898" s="5"/>
      <c r="H2898" s="2"/>
      <c r="I2898" s="20"/>
      <c r="J2898" s="20"/>
    </row>
    <row r="2899" spans="5:10" ht="18.75" x14ac:dyDescent="0.25">
      <c r="E2899" s="5"/>
      <c r="F2899" s="5"/>
      <c r="H2899" s="2"/>
      <c r="I2899" s="20"/>
      <c r="J2899" s="20"/>
    </row>
    <row r="2900" spans="5:10" ht="18.75" x14ac:dyDescent="0.25">
      <c r="E2900" s="5"/>
      <c r="F2900" s="5"/>
      <c r="H2900" s="2"/>
      <c r="I2900" s="20"/>
      <c r="J2900" s="20"/>
    </row>
    <row r="2901" spans="5:10" ht="18.75" x14ac:dyDescent="0.25">
      <c r="E2901" s="5"/>
      <c r="F2901" s="5"/>
      <c r="H2901" s="2"/>
      <c r="I2901" s="20"/>
      <c r="J2901" s="20"/>
    </row>
    <row r="2902" spans="5:10" ht="18.75" x14ac:dyDescent="0.25">
      <c r="E2902" s="5"/>
      <c r="F2902" s="5"/>
      <c r="H2902" s="2"/>
      <c r="I2902" s="20"/>
      <c r="J2902" s="20"/>
    </row>
    <row r="2903" spans="5:10" ht="18.75" x14ac:dyDescent="0.25">
      <c r="E2903" s="5"/>
      <c r="F2903" s="5"/>
      <c r="H2903" s="2"/>
      <c r="I2903" s="20"/>
      <c r="J2903" s="20"/>
    </row>
    <row r="2904" spans="5:10" ht="18.75" x14ac:dyDescent="0.25">
      <c r="E2904" s="5"/>
      <c r="F2904" s="5"/>
      <c r="H2904" s="2"/>
      <c r="I2904" s="20"/>
      <c r="J2904" s="20"/>
    </row>
    <row r="2905" spans="5:10" ht="18.75" x14ac:dyDescent="0.25">
      <c r="E2905" s="5"/>
      <c r="F2905" s="5"/>
      <c r="H2905" s="2"/>
      <c r="I2905" s="20"/>
      <c r="J2905" s="20"/>
    </row>
    <row r="2906" spans="5:10" ht="18.75" x14ac:dyDescent="0.25">
      <c r="E2906" s="5"/>
      <c r="F2906" s="5"/>
      <c r="H2906" s="2"/>
      <c r="I2906" s="20"/>
      <c r="J2906" s="20"/>
    </row>
    <row r="2907" spans="5:10" ht="18.75" x14ac:dyDescent="0.25">
      <c r="E2907" s="5"/>
      <c r="F2907" s="5"/>
      <c r="H2907" s="2"/>
      <c r="I2907" s="20"/>
      <c r="J2907" s="20"/>
    </row>
    <row r="2908" spans="5:10" ht="18.75" x14ac:dyDescent="0.25">
      <c r="E2908" s="5"/>
      <c r="F2908" s="5"/>
      <c r="H2908" s="2"/>
      <c r="I2908" s="20"/>
      <c r="J2908" s="20"/>
    </row>
    <row r="2909" spans="5:10" ht="18.75" x14ac:dyDescent="0.25">
      <c r="E2909" s="5"/>
      <c r="F2909" s="5"/>
      <c r="H2909" s="2"/>
      <c r="I2909" s="20"/>
      <c r="J2909" s="20"/>
    </row>
    <row r="2910" spans="5:10" ht="18.75" x14ac:dyDescent="0.25">
      <c r="E2910" s="5"/>
      <c r="F2910" s="5"/>
      <c r="H2910" s="2"/>
      <c r="I2910" s="20"/>
      <c r="J2910" s="20"/>
    </row>
    <row r="2911" spans="5:10" ht="18.75" x14ac:dyDescent="0.25">
      <c r="E2911" s="5"/>
      <c r="F2911" s="5"/>
      <c r="H2911" s="2"/>
      <c r="I2911" s="20"/>
      <c r="J2911" s="20"/>
    </row>
    <row r="2912" spans="5:10" ht="18.75" x14ac:dyDescent="0.25">
      <c r="E2912" s="5"/>
      <c r="F2912" s="5"/>
      <c r="H2912" s="2"/>
      <c r="I2912" s="20"/>
      <c r="J2912" s="20"/>
    </row>
    <row r="2913" spans="5:10" ht="18.75" x14ac:dyDescent="0.25">
      <c r="E2913" s="5"/>
      <c r="F2913" s="5"/>
      <c r="H2913" s="2"/>
      <c r="I2913" s="20"/>
      <c r="J2913" s="20"/>
    </row>
    <row r="2914" spans="5:10" ht="18.75" x14ac:dyDescent="0.25">
      <c r="E2914" s="5"/>
      <c r="F2914" s="5"/>
      <c r="H2914" s="2"/>
      <c r="I2914" s="20"/>
      <c r="J2914" s="20"/>
    </row>
    <row r="2915" spans="5:10" ht="18.75" x14ac:dyDescent="0.25">
      <c r="E2915" s="5"/>
      <c r="F2915" s="5"/>
      <c r="H2915" s="2"/>
      <c r="I2915" s="20"/>
      <c r="J2915" s="20"/>
    </row>
    <row r="2916" spans="5:10" ht="18.75" x14ac:dyDescent="0.25">
      <c r="E2916" s="5"/>
      <c r="F2916" s="5"/>
      <c r="H2916" s="2"/>
      <c r="I2916" s="20"/>
      <c r="J2916" s="20"/>
    </row>
    <row r="2917" spans="5:10" ht="18.75" x14ac:dyDescent="0.25">
      <c r="E2917" s="5"/>
      <c r="F2917" s="5"/>
      <c r="H2917" s="2"/>
      <c r="I2917" s="20"/>
      <c r="J2917" s="20"/>
    </row>
    <row r="2918" spans="5:10" ht="18.75" x14ac:dyDescent="0.25">
      <c r="E2918" s="5"/>
      <c r="F2918" s="5"/>
      <c r="H2918" s="2"/>
      <c r="I2918" s="20"/>
      <c r="J2918" s="20"/>
    </row>
    <row r="2919" spans="5:10" ht="18.75" x14ac:dyDescent="0.25">
      <c r="E2919" s="5"/>
      <c r="F2919" s="5"/>
      <c r="H2919" s="2"/>
      <c r="I2919" s="20"/>
      <c r="J2919" s="20"/>
    </row>
    <row r="2920" spans="5:10" ht="18.75" x14ac:dyDescent="0.25">
      <c r="E2920" s="5"/>
      <c r="F2920" s="5"/>
      <c r="H2920" s="2"/>
      <c r="I2920" s="20"/>
      <c r="J2920" s="20"/>
    </row>
    <row r="2921" spans="5:10" ht="18.75" x14ac:dyDescent="0.25">
      <c r="E2921" s="5"/>
      <c r="F2921" s="5"/>
      <c r="H2921" s="2"/>
      <c r="I2921" s="20"/>
      <c r="J2921" s="20"/>
    </row>
    <row r="2922" spans="5:10" ht="18.75" x14ac:dyDescent="0.25">
      <c r="E2922" s="5"/>
      <c r="F2922" s="5"/>
      <c r="H2922" s="2"/>
      <c r="I2922" s="20"/>
      <c r="J2922" s="20"/>
    </row>
    <row r="2923" spans="5:10" ht="18.75" x14ac:dyDescent="0.25">
      <c r="E2923" s="5"/>
      <c r="F2923" s="5"/>
      <c r="H2923" s="2"/>
      <c r="I2923" s="20"/>
      <c r="J2923" s="20"/>
    </row>
    <row r="2924" spans="5:10" ht="18.75" x14ac:dyDescent="0.25">
      <c r="E2924" s="5"/>
      <c r="F2924" s="5"/>
      <c r="H2924" s="2"/>
      <c r="I2924" s="20"/>
      <c r="J2924" s="20"/>
    </row>
    <row r="2925" spans="5:10" ht="18.75" x14ac:dyDescent="0.25">
      <c r="E2925" s="5"/>
      <c r="F2925" s="5"/>
      <c r="H2925" s="2"/>
      <c r="I2925" s="20"/>
      <c r="J2925" s="20"/>
    </row>
    <row r="2926" spans="5:10" ht="18.75" x14ac:dyDescent="0.25">
      <c r="E2926" s="5"/>
      <c r="F2926" s="5"/>
      <c r="H2926" s="2"/>
      <c r="I2926" s="20"/>
      <c r="J2926" s="20"/>
    </row>
    <row r="2927" spans="5:10" ht="18.75" x14ac:dyDescent="0.25">
      <c r="E2927" s="5"/>
      <c r="F2927" s="5"/>
      <c r="H2927" s="2"/>
      <c r="I2927" s="20"/>
      <c r="J2927" s="20"/>
    </row>
    <row r="2928" spans="5:10" ht="18.75" x14ac:dyDescent="0.25">
      <c r="E2928" s="5"/>
      <c r="F2928" s="5"/>
      <c r="H2928" s="2"/>
      <c r="I2928" s="20"/>
      <c r="J2928" s="20"/>
    </row>
    <row r="2929" spans="5:10" ht="18.75" x14ac:dyDescent="0.25">
      <c r="E2929" s="5"/>
      <c r="F2929" s="5"/>
      <c r="H2929" s="2"/>
      <c r="I2929" s="20"/>
      <c r="J2929" s="20"/>
    </row>
    <row r="2930" spans="5:10" ht="18.75" x14ac:dyDescent="0.25">
      <c r="E2930" s="5"/>
      <c r="F2930" s="5"/>
      <c r="H2930" s="2"/>
      <c r="I2930" s="20"/>
      <c r="J2930" s="20"/>
    </row>
    <row r="2931" spans="5:10" ht="18.75" x14ac:dyDescent="0.25">
      <c r="E2931" s="5"/>
      <c r="F2931" s="5"/>
      <c r="H2931" s="2"/>
      <c r="I2931" s="20"/>
      <c r="J2931" s="20"/>
    </row>
    <row r="2932" spans="5:10" ht="18.75" x14ac:dyDescent="0.25">
      <c r="E2932" s="5"/>
      <c r="F2932" s="5"/>
      <c r="H2932" s="2"/>
      <c r="I2932" s="20"/>
      <c r="J2932" s="20"/>
    </row>
    <row r="2933" spans="5:10" ht="18.75" x14ac:dyDescent="0.25">
      <c r="E2933" s="5"/>
      <c r="F2933" s="5"/>
      <c r="H2933" s="2"/>
      <c r="I2933" s="20"/>
      <c r="J2933" s="20"/>
    </row>
    <row r="2934" spans="5:10" ht="18.75" x14ac:dyDescent="0.25">
      <c r="E2934" s="5"/>
      <c r="F2934" s="5"/>
      <c r="H2934" s="2"/>
      <c r="I2934" s="20"/>
      <c r="J2934" s="20"/>
    </row>
    <row r="2935" spans="5:10" ht="18.75" x14ac:dyDescent="0.25">
      <c r="E2935" s="5"/>
      <c r="F2935" s="5"/>
      <c r="H2935" s="2"/>
      <c r="I2935" s="20"/>
      <c r="J2935" s="20"/>
    </row>
    <row r="2936" spans="5:10" ht="18.75" x14ac:dyDescent="0.25">
      <c r="E2936" s="5"/>
      <c r="F2936" s="5"/>
      <c r="H2936" s="2"/>
      <c r="I2936" s="20"/>
      <c r="J2936" s="20"/>
    </row>
    <row r="2937" spans="5:10" ht="18.75" x14ac:dyDescent="0.25">
      <c r="E2937" s="5"/>
      <c r="F2937" s="5"/>
      <c r="H2937" s="2"/>
      <c r="I2937" s="20"/>
      <c r="J2937" s="20"/>
    </row>
    <row r="2938" spans="5:10" ht="18.75" x14ac:dyDescent="0.25">
      <c r="E2938" s="5"/>
      <c r="F2938" s="5"/>
      <c r="H2938" s="2"/>
      <c r="I2938" s="20"/>
      <c r="J2938" s="20"/>
    </row>
    <row r="2939" spans="5:10" ht="18.75" x14ac:dyDescent="0.25">
      <c r="E2939" s="5"/>
      <c r="F2939" s="5"/>
      <c r="H2939" s="2"/>
      <c r="I2939" s="20"/>
      <c r="J2939" s="20"/>
    </row>
    <row r="2940" spans="5:10" ht="18.75" x14ac:dyDescent="0.25">
      <c r="E2940" s="5"/>
      <c r="F2940" s="5"/>
      <c r="H2940" s="2"/>
      <c r="I2940" s="20"/>
      <c r="J2940" s="20"/>
    </row>
    <row r="2941" spans="5:10" ht="18.75" x14ac:dyDescent="0.25">
      <c r="E2941" s="5"/>
      <c r="F2941" s="5"/>
      <c r="H2941" s="2"/>
      <c r="I2941" s="20"/>
      <c r="J2941" s="20"/>
    </row>
    <row r="2942" spans="5:10" ht="18.75" x14ac:dyDescent="0.25">
      <c r="E2942" s="5"/>
      <c r="F2942" s="5"/>
      <c r="H2942" s="2"/>
      <c r="I2942" s="20"/>
      <c r="J2942" s="20"/>
    </row>
    <row r="2943" spans="5:10" ht="18.75" x14ac:dyDescent="0.25">
      <c r="E2943" s="5"/>
      <c r="F2943" s="5"/>
      <c r="H2943" s="2"/>
      <c r="I2943" s="20"/>
      <c r="J2943" s="20"/>
    </row>
    <row r="2944" spans="5:10" ht="18.75" x14ac:dyDescent="0.25">
      <c r="E2944" s="5"/>
      <c r="F2944" s="5"/>
      <c r="H2944" s="2"/>
      <c r="I2944" s="20"/>
      <c r="J2944" s="20"/>
    </row>
    <row r="2945" spans="5:10" ht="18.75" x14ac:dyDescent="0.25">
      <c r="E2945" s="5"/>
      <c r="F2945" s="5"/>
      <c r="H2945" s="2"/>
      <c r="I2945" s="20"/>
      <c r="J2945" s="20"/>
    </row>
    <row r="2946" spans="5:10" ht="18.75" x14ac:dyDescent="0.25">
      <c r="E2946" s="5"/>
      <c r="F2946" s="5"/>
      <c r="H2946" s="2"/>
      <c r="I2946" s="20"/>
      <c r="J2946" s="20"/>
    </row>
    <row r="2947" spans="5:10" ht="18.75" x14ac:dyDescent="0.25">
      <c r="E2947" s="5"/>
      <c r="F2947" s="5"/>
      <c r="H2947" s="2"/>
      <c r="I2947" s="20"/>
      <c r="J2947" s="20"/>
    </row>
    <row r="2948" spans="5:10" ht="18.75" x14ac:dyDescent="0.25">
      <c r="E2948" s="5"/>
      <c r="F2948" s="5"/>
      <c r="H2948" s="2"/>
      <c r="I2948" s="20"/>
      <c r="J2948" s="20"/>
    </row>
    <row r="2949" spans="5:10" ht="18.75" x14ac:dyDescent="0.25">
      <c r="E2949" s="5"/>
      <c r="F2949" s="5"/>
      <c r="H2949" s="2"/>
      <c r="I2949" s="20"/>
      <c r="J2949" s="20"/>
    </row>
    <row r="2950" spans="5:10" ht="18.75" x14ac:dyDescent="0.25">
      <c r="E2950" s="5"/>
      <c r="F2950" s="5"/>
      <c r="H2950" s="2"/>
      <c r="I2950" s="20"/>
      <c r="J2950" s="20"/>
    </row>
    <row r="2951" spans="5:10" ht="18.75" x14ac:dyDescent="0.25">
      <c r="E2951" s="5"/>
      <c r="F2951" s="5"/>
      <c r="H2951" s="2"/>
      <c r="I2951" s="20"/>
      <c r="J2951" s="20"/>
    </row>
    <row r="2952" spans="5:10" ht="18.75" x14ac:dyDescent="0.25">
      <c r="E2952" s="5"/>
      <c r="F2952" s="5"/>
      <c r="H2952" s="2"/>
      <c r="I2952" s="20"/>
      <c r="J2952" s="20"/>
    </row>
    <row r="2953" spans="5:10" ht="18.75" x14ac:dyDescent="0.25">
      <c r="E2953" s="5"/>
      <c r="F2953" s="5"/>
      <c r="H2953" s="2"/>
      <c r="I2953" s="20"/>
      <c r="J2953" s="20"/>
    </row>
    <row r="2954" spans="5:10" ht="18.75" x14ac:dyDescent="0.25">
      <c r="E2954" s="5"/>
      <c r="F2954" s="5"/>
      <c r="H2954" s="2"/>
      <c r="I2954" s="20"/>
      <c r="J2954" s="20"/>
    </row>
    <row r="2955" spans="5:10" ht="18.75" x14ac:dyDescent="0.25">
      <c r="E2955" s="5"/>
      <c r="F2955" s="5"/>
      <c r="H2955" s="2"/>
      <c r="I2955" s="20"/>
      <c r="J2955" s="20"/>
    </row>
    <row r="2956" spans="5:10" ht="18.75" x14ac:dyDescent="0.25">
      <c r="E2956" s="5"/>
      <c r="F2956" s="5"/>
      <c r="H2956" s="2"/>
      <c r="I2956" s="20"/>
      <c r="J2956" s="20"/>
    </row>
    <row r="2957" spans="5:10" ht="18.75" x14ac:dyDescent="0.25">
      <c r="E2957" s="5"/>
      <c r="F2957" s="5"/>
      <c r="H2957" s="2"/>
      <c r="I2957" s="20"/>
      <c r="J2957" s="20"/>
    </row>
    <row r="2958" spans="5:10" ht="18.75" x14ac:dyDescent="0.25">
      <c r="E2958" s="5"/>
      <c r="F2958" s="5"/>
      <c r="H2958" s="2"/>
      <c r="I2958" s="20"/>
      <c r="J2958" s="20"/>
    </row>
    <row r="2959" spans="5:10" ht="18.75" x14ac:dyDescent="0.25">
      <c r="E2959" s="5"/>
      <c r="F2959" s="5"/>
      <c r="H2959" s="2"/>
      <c r="I2959" s="20"/>
      <c r="J2959" s="20"/>
    </row>
    <row r="2960" spans="5:10" ht="18.75" x14ac:dyDescent="0.25">
      <c r="E2960" s="5"/>
      <c r="F2960" s="5"/>
      <c r="H2960" s="2"/>
      <c r="I2960" s="20"/>
      <c r="J2960" s="20"/>
    </row>
    <row r="2961" spans="5:10" ht="18.75" x14ac:dyDescent="0.25">
      <c r="E2961" s="5"/>
      <c r="F2961" s="5"/>
      <c r="H2961" s="2"/>
      <c r="I2961" s="20"/>
      <c r="J2961" s="20"/>
    </row>
    <row r="2962" spans="5:10" ht="18.75" x14ac:dyDescent="0.25">
      <c r="E2962" s="5"/>
      <c r="F2962" s="5"/>
      <c r="H2962" s="2"/>
      <c r="I2962" s="20"/>
      <c r="J2962" s="20"/>
    </row>
    <row r="2963" spans="5:10" ht="18.75" x14ac:dyDescent="0.25">
      <c r="E2963" s="5"/>
      <c r="F2963" s="5"/>
      <c r="H2963" s="2"/>
      <c r="I2963" s="20"/>
      <c r="J2963" s="20"/>
    </row>
    <row r="2964" spans="5:10" ht="18.75" x14ac:dyDescent="0.25">
      <c r="E2964" s="5"/>
      <c r="F2964" s="5"/>
      <c r="H2964" s="2"/>
      <c r="I2964" s="20"/>
      <c r="J2964" s="20"/>
    </row>
    <row r="2965" spans="5:10" ht="18.75" x14ac:dyDescent="0.25">
      <c r="E2965" s="5"/>
      <c r="F2965" s="5"/>
      <c r="H2965" s="2"/>
      <c r="I2965" s="20"/>
      <c r="J2965" s="20"/>
    </row>
    <row r="2966" spans="5:10" ht="18.75" x14ac:dyDescent="0.25">
      <c r="E2966" s="5"/>
      <c r="F2966" s="5"/>
      <c r="H2966" s="2"/>
      <c r="I2966" s="20"/>
      <c r="J2966" s="20"/>
    </row>
    <row r="2967" spans="5:10" ht="18.75" x14ac:dyDescent="0.25">
      <c r="E2967" s="5"/>
      <c r="F2967" s="5"/>
      <c r="H2967" s="2"/>
      <c r="I2967" s="20"/>
      <c r="J2967" s="20"/>
    </row>
    <row r="2968" spans="5:10" ht="18.75" x14ac:dyDescent="0.25">
      <c r="E2968" s="5"/>
      <c r="F2968" s="5"/>
      <c r="H2968" s="2"/>
      <c r="I2968" s="20"/>
      <c r="J2968" s="20"/>
    </row>
    <row r="2969" spans="5:10" ht="18.75" x14ac:dyDescent="0.25">
      <c r="E2969" s="5"/>
      <c r="F2969" s="5"/>
      <c r="H2969" s="2"/>
      <c r="I2969" s="20"/>
      <c r="J2969" s="20"/>
    </row>
    <row r="2970" spans="5:10" ht="18.75" x14ac:dyDescent="0.25">
      <c r="E2970" s="5"/>
      <c r="F2970" s="5"/>
      <c r="H2970" s="2"/>
      <c r="I2970" s="20"/>
      <c r="J2970" s="20"/>
    </row>
    <row r="2971" spans="5:10" ht="18.75" x14ac:dyDescent="0.25">
      <c r="E2971" s="5"/>
      <c r="F2971" s="5"/>
      <c r="H2971" s="2"/>
      <c r="I2971" s="20"/>
      <c r="J2971" s="20"/>
    </row>
    <row r="2972" spans="5:10" ht="18.75" x14ac:dyDescent="0.25">
      <c r="E2972" s="5"/>
      <c r="F2972" s="5"/>
      <c r="H2972" s="2"/>
      <c r="I2972" s="20"/>
      <c r="J2972" s="20"/>
    </row>
    <row r="2973" spans="5:10" ht="18.75" x14ac:dyDescent="0.25">
      <c r="E2973" s="5"/>
      <c r="F2973" s="5"/>
      <c r="H2973" s="2"/>
      <c r="I2973" s="20"/>
      <c r="J2973" s="20"/>
    </row>
    <row r="2974" spans="5:10" ht="18.75" x14ac:dyDescent="0.25">
      <c r="E2974" s="5"/>
      <c r="F2974" s="5"/>
      <c r="H2974" s="2"/>
      <c r="I2974" s="20"/>
      <c r="J2974" s="20"/>
    </row>
    <row r="2975" spans="5:10" ht="18.75" x14ac:dyDescent="0.25">
      <c r="E2975" s="5"/>
      <c r="F2975" s="5"/>
      <c r="H2975" s="2"/>
      <c r="I2975" s="20"/>
      <c r="J2975" s="20"/>
    </row>
    <row r="2976" spans="5:10" ht="18.75" x14ac:dyDescent="0.25">
      <c r="E2976" s="5"/>
      <c r="F2976" s="5"/>
      <c r="H2976" s="2"/>
      <c r="I2976" s="20"/>
      <c r="J2976" s="20"/>
    </row>
    <row r="2977" spans="5:10" ht="18.75" x14ac:dyDescent="0.25">
      <c r="E2977" s="5"/>
      <c r="F2977" s="5"/>
      <c r="H2977" s="2"/>
      <c r="I2977" s="20"/>
      <c r="J2977" s="20"/>
    </row>
    <row r="2978" spans="5:10" ht="18.75" x14ac:dyDescent="0.25">
      <c r="E2978" s="5"/>
      <c r="F2978" s="5"/>
      <c r="H2978" s="2"/>
      <c r="I2978" s="20"/>
      <c r="J2978" s="20"/>
    </row>
    <row r="2979" spans="5:10" ht="18.75" x14ac:dyDescent="0.25">
      <c r="E2979" s="5"/>
      <c r="F2979" s="5"/>
      <c r="H2979" s="2"/>
      <c r="I2979" s="20"/>
      <c r="J2979" s="20"/>
    </row>
    <row r="2980" spans="5:10" ht="18.75" x14ac:dyDescent="0.25">
      <c r="E2980" s="5"/>
      <c r="F2980" s="5"/>
      <c r="H2980" s="2"/>
      <c r="I2980" s="20"/>
      <c r="J2980" s="20"/>
    </row>
    <row r="2981" spans="5:10" ht="18.75" x14ac:dyDescent="0.25">
      <c r="E2981" s="5"/>
      <c r="F2981" s="5"/>
      <c r="H2981" s="2"/>
      <c r="I2981" s="20"/>
      <c r="J2981" s="20"/>
    </row>
    <row r="2982" spans="5:10" ht="18.75" x14ac:dyDescent="0.25">
      <c r="E2982" s="5"/>
      <c r="F2982" s="5"/>
      <c r="H2982" s="2"/>
      <c r="I2982" s="20"/>
      <c r="J2982" s="20"/>
    </row>
    <row r="2983" spans="5:10" ht="18.75" x14ac:dyDescent="0.25">
      <c r="E2983" s="5"/>
      <c r="F2983" s="5"/>
      <c r="H2983" s="2"/>
      <c r="I2983" s="20"/>
      <c r="J2983" s="20"/>
    </row>
    <row r="2984" spans="5:10" ht="18.75" x14ac:dyDescent="0.25">
      <c r="E2984" s="5"/>
      <c r="F2984" s="5"/>
      <c r="H2984" s="2"/>
      <c r="I2984" s="20"/>
      <c r="J2984" s="20"/>
    </row>
    <row r="2985" spans="5:10" ht="18.75" x14ac:dyDescent="0.25">
      <c r="E2985" s="5"/>
      <c r="F2985" s="5"/>
      <c r="H2985" s="2"/>
      <c r="I2985" s="20"/>
      <c r="J2985" s="20"/>
    </row>
    <row r="2986" spans="5:10" ht="18.75" x14ac:dyDescent="0.25">
      <c r="E2986" s="5"/>
      <c r="F2986" s="5"/>
      <c r="H2986" s="2"/>
      <c r="I2986" s="20"/>
      <c r="J2986" s="20"/>
    </row>
    <row r="2987" spans="5:10" ht="18.75" x14ac:dyDescent="0.25">
      <c r="E2987" s="5"/>
      <c r="F2987" s="5"/>
      <c r="H2987" s="2"/>
      <c r="I2987" s="20"/>
      <c r="J2987" s="20"/>
    </row>
    <row r="2988" spans="5:10" ht="18.75" x14ac:dyDescent="0.25">
      <c r="E2988" s="5"/>
      <c r="F2988" s="5"/>
      <c r="H2988" s="2"/>
      <c r="I2988" s="20"/>
      <c r="J2988" s="20"/>
    </row>
    <row r="2989" spans="5:10" ht="18.75" x14ac:dyDescent="0.25">
      <c r="E2989" s="5"/>
      <c r="F2989" s="5"/>
      <c r="H2989" s="2"/>
      <c r="I2989" s="20"/>
      <c r="J2989" s="20"/>
    </row>
    <row r="2990" spans="5:10" ht="18.75" x14ac:dyDescent="0.25">
      <c r="E2990" s="5"/>
      <c r="F2990" s="5"/>
      <c r="H2990" s="2"/>
      <c r="I2990" s="20"/>
      <c r="J2990" s="20"/>
    </row>
    <row r="2991" spans="5:10" ht="18.75" x14ac:dyDescent="0.25">
      <c r="E2991" s="5"/>
      <c r="F2991" s="5"/>
      <c r="H2991" s="2"/>
      <c r="I2991" s="20"/>
      <c r="J2991" s="20"/>
    </row>
    <row r="2992" spans="5:10" ht="18.75" x14ac:dyDescent="0.25">
      <c r="E2992" s="5"/>
      <c r="F2992" s="5"/>
      <c r="H2992" s="2"/>
      <c r="I2992" s="20"/>
      <c r="J2992" s="20"/>
    </row>
    <row r="2993" spans="5:10" ht="18.75" x14ac:dyDescent="0.25">
      <c r="E2993" s="5"/>
      <c r="F2993" s="5"/>
      <c r="H2993" s="2"/>
      <c r="I2993" s="20"/>
      <c r="J2993" s="20"/>
    </row>
    <row r="2994" spans="5:10" ht="18.75" x14ac:dyDescent="0.25">
      <c r="E2994" s="5"/>
      <c r="F2994" s="5"/>
      <c r="H2994" s="2"/>
      <c r="I2994" s="20"/>
      <c r="J2994" s="20"/>
    </row>
    <row r="2995" spans="5:10" ht="18.75" x14ac:dyDescent="0.25">
      <c r="E2995" s="5"/>
      <c r="F2995" s="5"/>
      <c r="H2995" s="2"/>
      <c r="I2995" s="20"/>
      <c r="J2995" s="20"/>
    </row>
    <row r="2996" spans="5:10" ht="18.75" x14ac:dyDescent="0.25">
      <c r="E2996" s="5"/>
      <c r="F2996" s="5"/>
      <c r="H2996" s="2"/>
      <c r="I2996" s="20"/>
      <c r="J2996" s="20"/>
    </row>
    <row r="2997" spans="5:10" ht="18.75" x14ac:dyDescent="0.25">
      <c r="E2997" s="5"/>
      <c r="F2997" s="5"/>
      <c r="H2997" s="2"/>
      <c r="I2997" s="20"/>
      <c r="J2997" s="20"/>
    </row>
    <row r="2998" spans="5:10" ht="18.75" x14ac:dyDescent="0.25">
      <c r="E2998" s="5"/>
      <c r="F2998" s="5"/>
      <c r="H2998" s="2"/>
      <c r="I2998" s="20"/>
      <c r="J2998" s="20"/>
    </row>
    <row r="2999" spans="5:10" ht="18.75" x14ac:dyDescent="0.25">
      <c r="E2999" s="5"/>
      <c r="F2999" s="5"/>
      <c r="H2999" s="2"/>
      <c r="I2999" s="20"/>
      <c r="J2999" s="20"/>
    </row>
    <row r="3000" spans="5:10" ht="18.75" x14ac:dyDescent="0.25">
      <c r="E3000" s="5"/>
      <c r="F3000" s="5"/>
      <c r="H3000" s="2"/>
      <c r="I3000" s="20"/>
      <c r="J3000" s="20"/>
    </row>
    <row r="3001" spans="5:10" ht="18.75" x14ac:dyDescent="0.25">
      <c r="E3001" s="5"/>
      <c r="F3001" s="5"/>
      <c r="H3001" s="2"/>
      <c r="I3001" s="20"/>
      <c r="J3001" s="20"/>
    </row>
    <row r="3002" spans="5:10" ht="18.75" x14ac:dyDescent="0.25">
      <c r="E3002" s="5"/>
      <c r="F3002" s="5"/>
      <c r="H3002" s="2"/>
      <c r="I3002" s="20"/>
      <c r="J3002" s="20"/>
    </row>
    <row r="3003" spans="5:10" ht="18.75" x14ac:dyDescent="0.25">
      <c r="E3003" s="5"/>
      <c r="F3003" s="5"/>
      <c r="H3003" s="2"/>
      <c r="I3003" s="20"/>
      <c r="J3003" s="20"/>
    </row>
    <row r="3004" spans="5:10" ht="18.75" x14ac:dyDescent="0.25">
      <c r="E3004" s="5"/>
      <c r="F3004" s="5"/>
      <c r="H3004" s="2"/>
      <c r="I3004" s="20"/>
      <c r="J3004" s="20"/>
    </row>
    <row r="3005" spans="5:10" ht="18.75" x14ac:dyDescent="0.25">
      <c r="E3005" s="5"/>
      <c r="F3005" s="5"/>
      <c r="H3005" s="2"/>
      <c r="I3005" s="20"/>
      <c r="J3005" s="20"/>
    </row>
    <row r="3006" spans="5:10" ht="18.75" x14ac:dyDescent="0.25">
      <c r="E3006" s="5"/>
      <c r="F3006" s="5"/>
      <c r="H3006" s="2"/>
      <c r="I3006" s="20"/>
      <c r="J3006" s="20"/>
    </row>
    <row r="3007" spans="5:10" ht="18.75" x14ac:dyDescent="0.25">
      <c r="E3007" s="5"/>
      <c r="F3007" s="5"/>
      <c r="H3007" s="2"/>
      <c r="I3007" s="20"/>
      <c r="J3007" s="20"/>
    </row>
    <row r="3008" spans="5:10" ht="18.75" x14ac:dyDescent="0.25">
      <c r="E3008" s="5"/>
      <c r="F3008" s="5"/>
      <c r="H3008" s="2"/>
      <c r="I3008" s="20"/>
      <c r="J3008" s="20"/>
    </row>
    <row r="3009" spans="5:10" ht="18.75" x14ac:dyDescent="0.25">
      <c r="E3009" s="5"/>
      <c r="F3009" s="5"/>
      <c r="H3009" s="2"/>
      <c r="I3009" s="20"/>
      <c r="J3009" s="20"/>
    </row>
    <row r="3010" spans="5:10" ht="18.75" x14ac:dyDescent="0.25">
      <c r="E3010" s="5"/>
      <c r="F3010" s="5"/>
      <c r="H3010" s="2"/>
      <c r="I3010" s="20"/>
      <c r="J3010" s="20"/>
    </row>
    <row r="3011" spans="5:10" ht="18.75" x14ac:dyDescent="0.25">
      <c r="E3011" s="5"/>
      <c r="F3011" s="5"/>
      <c r="H3011" s="2"/>
      <c r="I3011" s="20"/>
      <c r="J3011" s="20"/>
    </row>
    <row r="3012" spans="5:10" ht="18.75" x14ac:dyDescent="0.25">
      <c r="E3012" s="5"/>
      <c r="F3012" s="5"/>
      <c r="H3012" s="2"/>
      <c r="I3012" s="20"/>
      <c r="J3012" s="20"/>
    </row>
    <row r="3013" spans="5:10" ht="18.75" x14ac:dyDescent="0.25">
      <c r="E3013" s="5"/>
      <c r="F3013" s="5"/>
      <c r="H3013" s="2"/>
      <c r="I3013" s="20"/>
      <c r="J3013" s="20"/>
    </row>
    <row r="3014" spans="5:10" ht="18.75" x14ac:dyDescent="0.25">
      <c r="E3014" s="5"/>
      <c r="F3014" s="5"/>
      <c r="H3014" s="2"/>
      <c r="I3014" s="20"/>
      <c r="J3014" s="20"/>
    </row>
    <row r="3015" spans="5:10" ht="18.75" x14ac:dyDescent="0.25">
      <c r="E3015" s="5"/>
      <c r="F3015" s="5"/>
      <c r="H3015" s="2"/>
      <c r="I3015" s="20"/>
      <c r="J3015" s="20"/>
    </row>
    <row r="3016" spans="5:10" ht="18.75" x14ac:dyDescent="0.25">
      <c r="E3016" s="5"/>
      <c r="F3016" s="5"/>
      <c r="H3016" s="2"/>
      <c r="I3016" s="20"/>
      <c r="J3016" s="20"/>
    </row>
    <row r="3017" spans="5:10" ht="18.75" x14ac:dyDescent="0.25">
      <c r="E3017" s="5"/>
      <c r="F3017" s="5"/>
      <c r="H3017" s="2"/>
      <c r="I3017" s="20"/>
      <c r="J3017" s="20"/>
    </row>
    <row r="3018" spans="5:10" ht="18.75" x14ac:dyDescent="0.25">
      <c r="E3018" s="5"/>
      <c r="F3018" s="5"/>
      <c r="H3018" s="2"/>
      <c r="I3018" s="20"/>
      <c r="J3018" s="20"/>
    </row>
    <row r="3019" spans="5:10" ht="18.75" x14ac:dyDescent="0.25">
      <c r="E3019" s="5"/>
      <c r="F3019" s="5"/>
      <c r="H3019" s="2"/>
      <c r="I3019" s="20"/>
      <c r="J3019" s="20"/>
    </row>
    <row r="3020" spans="5:10" ht="18.75" x14ac:dyDescent="0.25">
      <c r="E3020" s="5"/>
      <c r="F3020" s="5"/>
      <c r="H3020" s="2"/>
      <c r="I3020" s="20"/>
      <c r="J3020" s="20"/>
    </row>
    <row r="3021" spans="5:10" ht="18.75" x14ac:dyDescent="0.25">
      <c r="E3021" s="5"/>
      <c r="F3021" s="5"/>
      <c r="H3021" s="2"/>
      <c r="I3021" s="20"/>
      <c r="J3021" s="20"/>
    </row>
    <row r="3022" spans="5:10" ht="18.75" x14ac:dyDescent="0.25">
      <c r="E3022" s="5"/>
      <c r="F3022" s="5"/>
      <c r="H3022" s="2"/>
      <c r="I3022" s="20"/>
      <c r="J3022" s="20"/>
    </row>
    <row r="3023" spans="5:10" ht="18.75" x14ac:dyDescent="0.25">
      <c r="E3023" s="5"/>
      <c r="F3023" s="5"/>
      <c r="H3023" s="2"/>
      <c r="I3023" s="20"/>
      <c r="J3023" s="20"/>
    </row>
    <row r="3024" spans="5:10" ht="18.75" x14ac:dyDescent="0.25">
      <c r="E3024" s="5"/>
      <c r="F3024" s="5"/>
      <c r="H3024" s="2"/>
      <c r="I3024" s="20"/>
      <c r="J3024" s="20"/>
    </row>
    <row r="3025" spans="5:10" ht="18.75" x14ac:dyDescent="0.25">
      <c r="E3025" s="5"/>
      <c r="F3025" s="5"/>
      <c r="H3025" s="2"/>
      <c r="I3025" s="20"/>
      <c r="J3025" s="20"/>
    </row>
    <row r="3026" spans="5:10" ht="18.75" x14ac:dyDescent="0.25">
      <c r="E3026" s="5"/>
      <c r="F3026" s="5"/>
      <c r="H3026" s="2"/>
      <c r="I3026" s="20"/>
      <c r="J3026" s="20"/>
    </row>
    <row r="3027" spans="5:10" ht="18.75" x14ac:dyDescent="0.25">
      <c r="E3027" s="5"/>
      <c r="F3027" s="5"/>
      <c r="H3027" s="2"/>
      <c r="I3027" s="20"/>
      <c r="J3027" s="20"/>
    </row>
    <row r="3028" spans="5:10" ht="18.75" x14ac:dyDescent="0.25">
      <c r="E3028" s="5"/>
      <c r="F3028" s="5"/>
      <c r="H3028" s="2"/>
      <c r="I3028" s="20"/>
      <c r="J3028" s="20"/>
    </row>
    <row r="3029" spans="5:10" ht="18.75" x14ac:dyDescent="0.25">
      <c r="E3029" s="5"/>
      <c r="F3029" s="5"/>
      <c r="H3029" s="2"/>
      <c r="I3029" s="20"/>
      <c r="J3029" s="20"/>
    </row>
    <row r="3030" spans="5:10" ht="18.75" x14ac:dyDescent="0.25">
      <c r="E3030" s="5"/>
      <c r="F3030" s="5"/>
      <c r="H3030" s="2"/>
      <c r="I3030" s="20"/>
      <c r="J3030" s="20"/>
    </row>
    <row r="3031" spans="5:10" ht="18.75" x14ac:dyDescent="0.25">
      <c r="E3031" s="5"/>
      <c r="F3031" s="5"/>
      <c r="H3031" s="2"/>
      <c r="I3031" s="20"/>
      <c r="J3031" s="20"/>
    </row>
    <row r="3032" spans="5:10" ht="18.75" x14ac:dyDescent="0.25">
      <c r="E3032" s="5"/>
      <c r="F3032" s="5"/>
      <c r="H3032" s="2"/>
      <c r="I3032" s="20"/>
      <c r="J3032" s="20"/>
    </row>
    <row r="3033" spans="5:10" ht="18.75" x14ac:dyDescent="0.25">
      <c r="E3033" s="5"/>
      <c r="F3033" s="5"/>
      <c r="H3033" s="2"/>
      <c r="I3033" s="20"/>
      <c r="J3033" s="20"/>
    </row>
    <row r="3034" spans="5:10" ht="18.75" x14ac:dyDescent="0.25">
      <c r="E3034" s="5"/>
      <c r="F3034" s="5"/>
      <c r="H3034" s="2"/>
      <c r="I3034" s="20"/>
      <c r="J3034" s="20"/>
    </row>
    <row r="3035" spans="5:10" ht="18.75" x14ac:dyDescent="0.25">
      <c r="E3035" s="5"/>
      <c r="F3035" s="5"/>
      <c r="H3035" s="2"/>
      <c r="I3035" s="20"/>
      <c r="J3035" s="20"/>
    </row>
    <row r="3036" spans="5:10" ht="18.75" x14ac:dyDescent="0.25">
      <c r="E3036" s="5"/>
      <c r="F3036" s="5"/>
      <c r="H3036" s="2"/>
      <c r="I3036" s="20"/>
      <c r="J3036" s="20"/>
    </row>
    <row r="3037" spans="5:10" ht="18.75" x14ac:dyDescent="0.25">
      <c r="E3037" s="5"/>
      <c r="F3037" s="5"/>
      <c r="H3037" s="2"/>
      <c r="I3037" s="20"/>
      <c r="J3037" s="20"/>
    </row>
    <row r="3038" spans="5:10" ht="18.75" x14ac:dyDescent="0.25">
      <c r="E3038" s="5"/>
      <c r="F3038" s="5"/>
      <c r="H3038" s="2"/>
      <c r="I3038" s="20"/>
      <c r="J3038" s="20"/>
    </row>
    <row r="3039" spans="5:10" ht="18.75" x14ac:dyDescent="0.25">
      <c r="E3039" s="5"/>
      <c r="F3039" s="5"/>
      <c r="H3039" s="2"/>
      <c r="I3039" s="20"/>
      <c r="J3039" s="20"/>
    </row>
    <row r="3040" spans="5:10" ht="18.75" x14ac:dyDescent="0.25">
      <c r="E3040" s="5"/>
      <c r="F3040" s="5"/>
      <c r="H3040" s="2"/>
      <c r="I3040" s="20"/>
      <c r="J3040" s="20"/>
    </row>
    <row r="3041" spans="5:10" ht="18.75" x14ac:dyDescent="0.25">
      <c r="E3041" s="5"/>
      <c r="F3041" s="5"/>
      <c r="H3041" s="2"/>
      <c r="I3041" s="20"/>
      <c r="J3041" s="20"/>
    </row>
    <row r="3042" spans="5:10" ht="18.75" x14ac:dyDescent="0.25">
      <c r="E3042" s="5"/>
      <c r="F3042" s="5"/>
      <c r="H3042" s="2"/>
      <c r="I3042" s="20"/>
      <c r="J3042" s="20"/>
    </row>
    <row r="3043" spans="5:10" ht="18.75" x14ac:dyDescent="0.25">
      <c r="E3043" s="5"/>
      <c r="F3043" s="5"/>
      <c r="H3043" s="2"/>
      <c r="I3043" s="20"/>
      <c r="J3043" s="20"/>
    </row>
    <row r="3044" spans="5:10" ht="18.75" x14ac:dyDescent="0.25">
      <c r="E3044" s="5"/>
      <c r="F3044" s="5"/>
      <c r="H3044" s="2"/>
      <c r="I3044" s="20"/>
      <c r="J3044" s="20"/>
    </row>
    <row r="3045" spans="5:10" ht="18.75" x14ac:dyDescent="0.25">
      <c r="E3045" s="5"/>
      <c r="F3045" s="5"/>
      <c r="H3045" s="2"/>
      <c r="I3045" s="20"/>
      <c r="J3045" s="20"/>
    </row>
    <row r="3046" spans="5:10" ht="18.75" x14ac:dyDescent="0.25">
      <c r="E3046" s="5"/>
      <c r="F3046" s="5"/>
      <c r="H3046" s="2"/>
      <c r="I3046" s="20"/>
      <c r="J3046" s="20"/>
    </row>
    <row r="3047" spans="5:10" ht="18.75" x14ac:dyDescent="0.25">
      <c r="E3047" s="5"/>
      <c r="F3047" s="5"/>
      <c r="H3047" s="2"/>
      <c r="I3047" s="20"/>
      <c r="J3047" s="20"/>
    </row>
    <row r="3048" spans="5:10" ht="18.75" x14ac:dyDescent="0.25">
      <c r="E3048" s="5"/>
      <c r="F3048" s="5"/>
      <c r="H3048" s="2"/>
      <c r="I3048" s="20"/>
      <c r="J3048" s="20"/>
    </row>
    <row r="3049" spans="5:10" ht="18.75" x14ac:dyDescent="0.25">
      <c r="E3049" s="5"/>
      <c r="F3049" s="5"/>
      <c r="H3049" s="2"/>
      <c r="I3049" s="20"/>
      <c r="J3049" s="20"/>
    </row>
    <row r="3050" spans="5:10" ht="18.75" x14ac:dyDescent="0.25">
      <c r="E3050" s="5"/>
      <c r="F3050" s="5"/>
      <c r="H3050" s="2"/>
      <c r="I3050" s="20"/>
      <c r="J3050" s="20"/>
    </row>
    <row r="3051" spans="5:10" ht="18.75" x14ac:dyDescent="0.25">
      <c r="E3051" s="5"/>
      <c r="F3051" s="5"/>
      <c r="H3051" s="2"/>
      <c r="I3051" s="20"/>
      <c r="J3051" s="20"/>
    </row>
    <row r="3052" spans="5:10" ht="18.75" x14ac:dyDescent="0.25">
      <c r="E3052" s="5"/>
      <c r="F3052" s="5"/>
      <c r="H3052" s="2"/>
      <c r="I3052" s="20"/>
      <c r="J3052" s="20"/>
    </row>
    <row r="3053" spans="5:10" ht="18.75" x14ac:dyDescent="0.25">
      <c r="E3053" s="5"/>
      <c r="F3053" s="5"/>
      <c r="H3053" s="2"/>
      <c r="I3053" s="20"/>
      <c r="J3053" s="20"/>
    </row>
    <row r="3054" spans="5:10" ht="18.75" x14ac:dyDescent="0.25">
      <c r="E3054" s="5"/>
      <c r="F3054" s="5"/>
      <c r="H3054" s="2"/>
      <c r="I3054" s="20"/>
      <c r="J3054" s="20"/>
    </row>
    <row r="3055" spans="5:10" ht="18.75" x14ac:dyDescent="0.25">
      <c r="E3055" s="5"/>
      <c r="F3055" s="5"/>
      <c r="H3055" s="2"/>
      <c r="I3055" s="20"/>
      <c r="J3055" s="20"/>
    </row>
    <row r="3056" spans="5:10" ht="18.75" x14ac:dyDescent="0.25">
      <c r="E3056" s="5"/>
      <c r="F3056" s="5"/>
      <c r="H3056" s="2"/>
      <c r="I3056" s="20"/>
      <c r="J3056" s="20"/>
    </row>
    <row r="3057" spans="5:10" ht="18.75" x14ac:dyDescent="0.25">
      <c r="E3057" s="5"/>
      <c r="F3057" s="5"/>
      <c r="H3057" s="2"/>
      <c r="I3057" s="20"/>
      <c r="J3057" s="20"/>
    </row>
    <row r="3058" spans="5:10" ht="18.75" x14ac:dyDescent="0.25">
      <c r="E3058" s="5"/>
      <c r="F3058" s="5"/>
      <c r="H3058" s="2"/>
      <c r="I3058" s="20"/>
      <c r="J3058" s="20"/>
    </row>
    <row r="3059" spans="5:10" ht="18.75" x14ac:dyDescent="0.25">
      <c r="E3059" s="5"/>
      <c r="F3059" s="5"/>
      <c r="H3059" s="2"/>
      <c r="I3059" s="20"/>
      <c r="J3059" s="20"/>
    </row>
    <row r="3060" spans="5:10" ht="18.75" x14ac:dyDescent="0.25">
      <c r="E3060" s="5"/>
      <c r="F3060" s="5"/>
      <c r="H3060" s="2"/>
      <c r="I3060" s="20"/>
      <c r="J3060" s="20"/>
    </row>
    <row r="3061" spans="5:10" ht="18.75" x14ac:dyDescent="0.25">
      <c r="E3061" s="5"/>
      <c r="F3061" s="5"/>
      <c r="H3061" s="2"/>
      <c r="I3061" s="20"/>
      <c r="J3061" s="20"/>
    </row>
    <row r="3062" spans="5:10" ht="18.75" x14ac:dyDescent="0.25">
      <c r="E3062" s="5"/>
      <c r="F3062" s="5"/>
      <c r="H3062" s="2"/>
      <c r="I3062" s="20"/>
      <c r="J3062" s="20"/>
    </row>
    <row r="3063" spans="5:10" ht="18.75" x14ac:dyDescent="0.25">
      <c r="E3063" s="5"/>
      <c r="F3063" s="5"/>
      <c r="H3063" s="2"/>
      <c r="I3063" s="20"/>
      <c r="J3063" s="20"/>
    </row>
    <row r="3064" spans="5:10" ht="18.75" x14ac:dyDescent="0.25">
      <c r="E3064" s="5"/>
      <c r="F3064" s="5"/>
      <c r="H3064" s="2"/>
      <c r="I3064" s="20"/>
      <c r="J3064" s="20"/>
    </row>
    <row r="3065" spans="5:10" ht="18.75" x14ac:dyDescent="0.25">
      <c r="E3065" s="5"/>
      <c r="F3065" s="5"/>
      <c r="H3065" s="2"/>
      <c r="I3065" s="20"/>
      <c r="J3065" s="20"/>
    </row>
    <row r="3066" spans="5:10" ht="18.75" x14ac:dyDescent="0.25">
      <c r="E3066" s="5"/>
      <c r="F3066" s="5"/>
      <c r="H3066" s="2"/>
      <c r="I3066" s="20"/>
      <c r="J3066" s="20"/>
    </row>
    <row r="3067" spans="5:10" ht="18.75" x14ac:dyDescent="0.25">
      <c r="E3067" s="5"/>
      <c r="F3067" s="5"/>
      <c r="H3067" s="2"/>
      <c r="I3067" s="20"/>
      <c r="J3067" s="20"/>
    </row>
    <row r="3068" spans="5:10" ht="18.75" x14ac:dyDescent="0.25">
      <c r="E3068" s="5"/>
      <c r="F3068" s="5"/>
      <c r="H3068" s="2"/>
      <c r="I3068" s="20"/>
      <c r="J3068" s="20"/>
    </row>
    <row r="3069" spans="5:10" ht="18.75" x14ac:dyDescent="0.25">
      <c r="E3069" s="5"/>
      <c r="F3069" s="5"/>
      <c r="H3069" s="2"/>
      <c r="I3069" s="20"/>
      <c r="J3069" s="20"/>
    </row>
    <row r="3070" spans="5:10" ht="18.75" x14ac:dyDescent="0.25">
      <c r="E3070" s="5"/>
      <c r="F3070" s="5"/>
      <c r="H3070" s="2"/>
      <c r="I3070" s="20"/>
      <c r="J3070" s="20"/>
    </row>
    <row r="3071" spans="5:10" ht="18.75" x14ac:dyDescent="0.25">
      <c r="E3071" s="5"/>
      <c r="F3071" s="5"/>
      <c r="H3071" s="2"/>
      <c r="I3071" s="20"/>
      <c r="J3071" s="20"/>
    </row>
    <row r="3072" spans="5:10" ht="18.75" x14ac:dyDescent="0.25">
      <c r="E3072" s="5"/>
      <c r="F3072" s="5"/>
      <c r="H3072" s="2"/>
      <c r="I3072" s="20"/>
      <c r="J3072" s="20"/>
    </row>
    <row r="3073" spans="5:10" ht="18.75" x14ac:dyDescent="0.25">
      <c r="E3073" s="5"/>
      <c r="F3073" s="5"/>
      <c r="H3073" s="2"/>
      <c r="I3073" s="20"/>
      <c r="J3073" s="20"/>
    </row>
    <row r="3074" spans="5:10" ht="18.75" x14ac:dyDescent="0.25">
      <c r="E3074" s="5"/>
      <c r="F3074" s="5"/>
      <c r="H3074" s="2"/>
      <c r="I3074" s="20"/>
      <c r="J3074" s="20"/>
    </row>
    <row r="3075" spans="5:10" ht="18.75" x14ac:dyDescent="0.25">
      <c r="E3075" s="5"/>
      <c r="F3075" s="5"/>
      <c r="H3075" s="2"/>
      <c r="I3075" s="20"/>
      <c r="J3075" s="20"/>
    </row>
    <row r="3076" spans="5:10" ht="18.75" x14ac:dyDescent="0.25">
      <c r="E3076" s="5"/>
      <c r="F3076" s="5"/>
      <c r="H3076" s="2"/>
      <c r="I3076" s="20"/>
      <c r="J3076" s="20"/>
    </row>
    <row r="3077" spans="5:10" ht="18.75" x14ac:dyDescent="0.25">
      <c r="E3077" s="5"/>
      <c r="F3077" s="5"/>
      <c r="H3077" s="2"/>
      <c r="I3077" s="20"/>
      <c r="J3077" s="20"/>
    </row>
    <row r="3078" spans="5:10" ht="18.75" x14ac:dyDescent="0.25">
      <c r="E3078" s="5"/>
      <c r="F3078" s="5"/>
      <c r="H3078" s="2"/>
      <c r="I3078" s="20"/>
      <c r="J3078" s="20"/>
    </row>
    <row r="3079" spans="5:10" ht="18.75" x14ac:dyDescent="0.25">
      <c r="E3079" s="5"/>
      <c r="F3079" s="5"/>
      <c r="H3079" s="2"/>
      <c r="I3079" s="20"/>
      <c r="J3079" s="20"/>
    </row>
    <row r="3080" spans="5:10" ht="18.75" x14ac:dyDescent="0.25">
      <c r="E3080" s="5"/>
      <c r="F3080" s="5"/>
      <c r="H3080" s="2"/>
      <c r="I3080" s="20"/>
      <c r="J3080" s="20"/>
    </row>
    <row r="3081" spans="5:10" ht="18.75" x14ac:dyDescent="0.25">
      <c r="E3081" s="5"/>
      <c r="F3081" s="5"/>
      <c r="H3081" s="2"/>
      <c r="I3081" s="20"/>
      <c r="J3081" s="20"/>
    </row>
    <row r="3082" spans="5:10" ht="18.75" x14ac:dyDescent="0.25">
      <c r="E3082" s="5"/>
      <c r="F3082" s="5"/>
      <c r="H3082" s="2"/>
      <c r="I3082" s="20"/>
      <c r="J3082" s="20"/>
    </row>
    <row r="3083" spans="5:10" ht="18.75" x14ac:dyDescent="0.25">
      <c r="E3083" s="5"/>
      <c r="F3083" s="5"/>
      <c r="H3083" s="2"/>
      <c r="I3083" s="20"/>
      <c r="J3083" s="20"/>
    </row>
    <row r="3084" spans="5:10" ht="18.75" x14ac:dyDescent="0.25">
      <c r="E3084" s="5"/>
      <c r="F3084" s="5"/>
      <c r="H3084" s="2"/>
      <c r="I3084" s="20"/>
      <c r="J3084" s="20"/>
    </row>
    <row r="3085" spans="5:10" ht="18.75" x14ac:dyDescent="0.25">
      <c r="E3085" s="5"/>
      <c r="F3085" s="5"/>
      <c r="H3085" s="2"/>
      <c r="I3085" s="20"/>
      <c r="J3085" s="20"/>
    </row>
    <row r="3086" spans="5:10" ht="18.75" x14ac:dyDescent="0.25">
      <c r="E3086" s="5"/>
      <c r="F3086" s="5"/>
      <c r="H3086" s="2"/>
      <c r="I3086" s="20"/>
      <c r="J3086" s="20"/>
    </row>
    <row r="3087" spans="5:10" ht="18.75" x14ac:dyDescent="0.25">
      <c r="E3087" s="5"/>
      <c r="F3087" s="5"/>
      <c r="H3087" s="2"/>
      <c r="I3087" s="20"/>
      <c r="J3087" s="20"/>
    </row>
    <row r="3088" spans="5:10" ht="18.75" x14ac:dyDescent="0.25">
      <c r="E3088" s="5"/>
      <c r="F3088" s="5"/>
      <c r="H3088" s="2"/>
      <c r="I3088" s="20"/>
      <c r="J3088" s="20"/>
    </row>
    <row r="3089" spans="5:10" ht="18.75" x14ac:dyDescent="0.25">
      <c r="E3089" s="5"/>
      <c r="F3089" s="5"/>
      <c r="H3089" s="2"/>
      <c r="I3089" s="20"/>
      <c r="J3089" s="20"/>
    </row>
    <row r="3090" spans="5:10" ht="18.75" x14ac:dyDescent="0.25">
      <c r="E3090" s="5"/>
      <c r="F3090" s="5"/>
      <c r="H3090" s="2"/>
      <c r="I3090" s="20"/>
      <c r="J3090" s="20"/>
    </row>
    <row r="3091" spans="5:10" ht="18.75" x14ac:dyDescent="0.25">
      <c r="E3091" s="5"/>
      <c r="F3091" s="5"/>
      <c r="H3091" s="2"/>
      <c r="I3091" s="20"/>
      <c r="J3091" s="20"/>
    </row>
    <row r="3092" spans="5:10" ht="18.75" x14ac:dyDescent="0.25">
      <c r="E3092" s="5"/>
      <c r="F3092" s="5"/>
      <c r="H3092" s="2"/>
      <c r="I3092" s="20"/>
      <c r="J3092" s="20"/>
    </row>
    <row r="3093" spans="5:10" ht="18.75" x14ac:dyDescent="0.25">
      <c r="E3093" s="5"/>
      <c r="F3093" s="5"/>
      <c r="H3093" s="2"/>
      <c r="I3093" s="20"/>
      <c r="J3093" s="20"/>
    </row>
    <row r="3094" spans="5:10" ht="18.75" x14ac:dyDescent="0.25">
      <c r="E3094" s="5"/>
      <c r="F3094" s="5"/>
      <c r="H3094" s="2"/>
      <c r="I3094" s="20"/>
      <c r="J3094" s="20"/>
    </row>
    <row r="3095" spans="5:10" ht="18.75" x14ac:dyDescent="0.25">
      <c r="E3095" s="5"/>
      <c r="F3095" s="5"/>
      <c r="H3095" s="2"/>
      <c r="I3095" s="20"/>
      <c r="J3095" s="20"/>
    </row>
    <row r="3096" spans="5:10" ht="18.75" x14ac:dyDescent="0.25">
      <c r="E3096" s="5"/>
      <c r="F3096" s="5"/>
      <c r="H3096" s="2"/>
      <c r="I3096" s="20"/>
      <c r="J3096" s="20"/>
    </row>
    <row r="3097" spans="5:10" ht="18.75" x14ac:dyDescent="0.25">
      <c r="E3097" s="5"/>
      <c r="F3097" s="5"/>
      <c r="H3097" s="2"/>
      <c r="I3097" s="20"/>
      <c r="J3097" s="20"/>
    </row>
    <row r="3098" spans="5:10" ht="18.75" x14ac:dyDescent="0.25">
      <c r="E3098" s="5"/>
      <c r="F3098" s="5"/>
      <c r="H3098" s="2"/>
      <c r="I3098" s="20"/>
      <c r="J3098" s="20"/>
    </row>
    <row r="3099" spans="5:10" ht="18.75" x14ac:dyDescent="0.25">
      <c r="E3099" s="5"/>
      <c r="F3099" s="5"/>
      <c r="H3099" s="2"/>
      <c r="I3099" s="20"/>
      <c r="J3099" s="20"/>
    </row>
    <row r="3100" spans="5:10" ht="18.75" x14ac:dyDescent="0.25">
      <c r="E3100" s="5"/>
      <c r="F3100" s="5"/>
      <c r="H3100" s="2"/>
      <c r="I3100" s="20"/>
      <c r="J3100" s="20"/>
    </row>
    <row r="3101" spans="5:10" ht="18.75" x14ac:dyDescent="0.25">
      <c r="E3101" s="5"/>
      <c r="F3101" s="5"/>
      <c r="H3101" s="2"/>
      <c r="I3101" s="20"/>
      <c r="J3101" s="20"/>
    </row>
    <row r="3102" spans="5:10" ht="18.75" x14ac:dyDescent="0.25">
      <c r="E3102" s="5"/>
      <c r="F3102" s="5"/>
      <c r="H3102" s="2"/>
      <c r="I3102" s="20"/>
      <c r="J3102" s="20"/>
    </row>
    <row r="3103" spans="5:10" ht="18.75" x14ac:dyDescent="0.25">
      <c r="E3103" s="5"/>
      <c r="F3103" s="5"/>
      <c r="H3103" s="2"/>
      <c r="I3103" s="20"/>
      <c r="J3103" s="20"/>
    </row>
    <row r="3104" spans="5:10" ht="18.75" x14ac:dyDescent="0.25">
      <c r="E3104" s="5"/>
      <c r="F3104" s="5"/>
      <c r="H3104" s="2"/>
      <c r="I3104" s="20"/>
      <c r="J3104" s="20"/>
    </row>
    <row r="3105" spans="5:10" ht="18.75" x14ac:dyDescent="0.25">
      <c r="E3105" s="5"/>
      <c r="F3105" s="5"/>
      <c r="H3105" s="2"/>
      <c r="I3105" s="20"/>
      <c r="J3105" s="20"/>
    </row>
    <row r="3106" spans="5:10" ht="18.75" x14ac:dyDescent="0.25">
      <c r="E3106" s="5"/>
      <c r="F3106" s="5"/>
      <c r="H3106" s="2"/>
      <c r="I3106" s="20"/>
      <c r="J3106" s="20"/>
    </row>
    <row r="3107" spans="5:10" ht="18.75" x14ac:dyDescent="0.25">
      <c r="E3107" s="5"/>
      <c r="F3107" s="5"/>
      <c r="H3107" s="2"/>
      <c r="I3107" s="20"/>
      <c r="J3107" s="20"/>
    </row>
    <row r="3108" spans="5:10" ht="18.75" x14ac:dyDescent="0.25">
      <c r="E3108" s="5"/>
      <c r="F3108" s="5"/>
      <c r="H3108" s="2"/>
      <c r="I3108" s="20"/>
      <c r="J3108" s="20"/>
    </row>
    <row r="3109" spans="5:10" ht="18.75" x14ac:dyDescent="0.25">
      <c r="E3109" s="5"/>
      <c r="F3109" s="5"/>
      <c r="H3109" s="2"/>
      <c r="I3109" s="20"/>
      <c r="J3109" s="20"/>
    </row>
    <row r="3110" spans="5:10" ht="18.75" x14ac:dyDescent="0.25">
      <c r="E3110" s="5"/>
      <c r="F3110" s="5"/>
      <c r="H3110" s="2"/>
      <c r="I3110" s="20"/>
      <c r="J3110" s="20"/>
    </row>
    <row r="3111" spans="5:10" ht="18.75" x14ac:dyDescent="0.25">
      <c r="E3111" s="5"/>
      <c r="F3111" s="5"/>
      <c r="H3111" s="2"/>
      <c r="I3111" s="20"/>
      <c r="J3111" s="20"/>
    </row>
    <row r="3112" spans="5:10" ht="18.75" x14ac:dyDescent="0.25">
      <c r="E3112" s="5"/>
      <c r="F3112" s="5"/>
      <c r="H3112" s="2"/>
      <c r="I3112" s="20"/>
      <c r="J3112" s="20"/>
    </row>
    <row r="3113" spans="5:10" ht="18.75" x14ac:dyDescent="0.25">
      <c r="E3113" s="5"/>
      <c r="F3113" s="5"/>
      <c r="H3113" s="2"/>
      <c r="I3113" s="20"/>
      <c r="J3113" s="20"/>
    </row>
    <row r="3114" spans="5:10" ht="18.75" x14ac:dyDescent="0.25">
      <c r="E3114" s="5"/>
      <c r="F3114" s="5"/>
      <c r="H3114" s="2"/>
      <c r="I3114" s="20"/>
      <c r="J3114" s="20"/>
    </row>
    <row r="3115" spans="5:10" ht="18.75" x14ac:dyDescent="0.25">
      <c r="E3115" s="5"/>
      <c r="F3115" s="5"/>
      <c r="H3115" s="2"/>
      <c r="I3115" s="20"/>
      <c r="J3115" s="20"/>
    </row>
    <row r="3116" spans="5:10" ht="18.75" x14ac:dyDescent="0.25">
      <c r="E3116" s="5"/>
      <c r="F3116" s="5"/>
      <c r="H3116" s="2"/>
      <c r="I3116" s="20"/>
      <c r="J3116" s="20"/>
    </row>
    <row r="3117" spans="5:10" ht="18.75" x14ac:dyDescent="0.25">
      <c r="E3117" s="5"/>
      <c r="F3117" s="5"/>
      <c r="H3117" s="2"/>
      <c r="I3117" s="20"/>
      <c r="J3117" s="20"/>
    </row>
    <row r="3118" spans="5:10" ht="18.75" x14ac:dyDescent="0.25">
      <c r="E3118" s="5"/>
      <c r="F3118" s="5"/>
      <c r="H3118" s="2"/>
      <c r="I3118" s="20"/>
      <c r="J3118" s="20"/>
    </row>
    <row r="3119" spans="5:10" ht="18.75" x14ac:dyDescent="0.25">
      <c r="E3119" s="5"/>
      <c r="F3119" s="5"/>
      <c r="H3119" s="2"/>
      <c r="I3119" s="20"/>
      <c r="J3119" s="20"/>
    </row>
    <row r="3120" spans="5:10" ht="18.75" x14ac:dyDescent="0.25">
      <c r="E3120" s="5"/>
      <c r="F3120" s="5"/>
      <c r="H3120" s="2"/>
      <c r="I3120" s="20"/>
      <c r="J3120" s="20"/>
    </row>
    <row r="3121" spans="5:10" ht="18.75" x14ac:dyDescent="0.25">
      <c r="E3121" s="5"/>
      <c r="F3121" s="5"/>
      <c r="H3121" s="2"/>
      <c r="I3121" s="20"/>
      <c r="J3121" s="20"/>
    </row>
    <row r="3122" spans="5:10" ht="18.75" x14ac:dyDescent="0.25">
      <c r="E3122" s="5"/>
      <c r="F3122" s="5"/>
      <c r="H3122" s="2"/>
      <c r="I3122" s="20"/>
      <c r="J3122" s="20"/>
    </row>
    <row r="3123" spans="5:10" ht="18.75" x14ac:dyDescent="0.25">
      <c r="E3123" s="5"/>
      <c r="F3123" s="5"/>
      <c r="H3123" s="2"/>
      <c r="I3123" s="20"/>
      <c r="J3123" s="20"/>
    </row>
    <row r="3124" spans="5:10" ht="18.75" x14ac:dyDescent="0.25">
      <c r="E3124" s="5"/>
      <c r="F3124" s="5"/>
      <c r="H3124" s="2"/>
      <c r="I3124" s="20"/>
      <c r="J3124" s="20"/>
    </row>
    <row r="3125" spans="5:10" ht="18.75" x14ac:dyDescent="0.25">
      <c r="E3125" s="5"/>
      <c r="F3125" s="5"/>
      <c r="H3125" s="2"/>
      <c r="I3125" s="20"/>
      <c r="J3125" s="20"/>
    </row>
    <row r="3126" spans="5:10" ht="18.75" x14ac:dyDescent="0.25">
      <c r="E3126" s="5"/>
      <c r="F3126" s="5"/>
      <c r="H3126" s="2"/>
      <c r="I3126" s="20"/>
      <c r="J3126" s="20"/>
    </row>
    <row r="3127" spans="5:10" ht="18.75" x14ac:dyDescent="0.25">
      <c r="E3127" s="5"/>
      <c r="F3127" s="5"/>
      <c r="H3127" s="2"/>
      <c r="I3127" s="20"/>
      <c r="J3127" s="20"/>
    </row>
    <row r="3128" spans="5:10" ht="18.75" x14ac:dyDescent="0.25">
      <c r="E3128" s="5"/>
      <c r="F3128" s="5"/>
      <c r="H3128" s="2"/>
      <c r="I3128" s="20"/>
      <c r="J3128" s="20"/>
    </row>
    <row r="3129" spans="5:10" ht="18.75" x14ac:dyDescent="0.25">
      <c r="E3129" s="5"/>
      <c r="F3129" s="5"/>
      <c r="H3129" s="2"/>
      <c r="I3129" s="20"/>
      <c r="J3129" s="20"/>
    </row>
    <row r="3130" spans="5:10" ht="18.75" x14ac:dyDescent="0.25">
      <c r="E3130" s="5"/>
      <c r="F3130" s="5"/>
      <c r="H3130" s="2"/>
      <c r="I3130" s="20"/>
      <c r="J3130" s="20"/>
    </row>
    <row r="3131" spans="5:10" ht="18.75" x14ac:dyDescent="0.25">
      <c r="E3131" s="5"/>
      <c r="F3131" s="5"/>
      <c r="H3131" s="2"/>
      <c r="I3131" s="20"/>
      <c r="J3131" s="20"/>
    </row>
    <row r="3132" spans="5:10" ht="18.75" x14ac:dyDescent="0.25">
      <c r="E3132" s="5"/>
      <c r="F3132" s="5"/>
      <c r="H3132" s="2"/>
      <c r="I3132" s="20"/>
      <c r="J3132" s="20"/>
    </row>
    <row r="3133" spans="5:10" ht="18.75" x14ac:dyDescent="0.25">
      <c r="E3133" s="5"/>
      <c r="F3133" s="5"/>
      <c r="H3133" s="2"/>
      <c r="I3133" s="20"/>
      <c r="J3133" s="20"/>
    </row>
    <row r="3134" spans="5:10" ht="18.75" x14ac:dyDescent="0.25">
      <c r="E3134" s="5"/>
      <c r="F3134" s="5"/>
      <c r="H3134" s="2"/>
      <c r="I3134" s="20"/>
      <c r="J3134" s="20"/>
    </row>
    <row r="3135" spans="5:10" ht="18.75" x14ac:dyDescent="0.25">
      <c r="E3135" s="5"/>
      <c r="F3135" s="5"/>
      <c r="H3135" s="2"/>
      <c r="I3135" s="20"/>
      <c r="J3135" s="20"/>
    </row>
    <row r="3136" spans="5:10" ht="18.75" x14ac:dyDescent="0.25">
      <c r="E3136" s="5"/>
      <c r="F3136" s="5"/>
      <c r="H3136" s="2"/>
      <c r="I3136" s="20"/>
      <c r="J3136" s="20"/>
    </row>
    <row r="3137" spans="5:10" ht="18.75" x14ac:dyDescent="0.25">
      <c r="E3137" s="5"/>
      <c r="F3137" s="5"/>
      <c r="H3137" s="2"/>
      <c r="I3137" s="20"/>
      <c r="J3137" s="20"/>
    </row>
    <row r="3138" spans="5:10" ht="18.75" x14ac:dyDescent="0.25">
      <c r="E3138" s="5"/>
      <c r="F3138" s="5"/>
      <c r="H3138" s="2"/>
      <c r="I3138" s="20"/>
      <c r="J3138" s="20"/>
    </row>
    <row r="3139" spans="5:10" ht="18.75" x14ac:dyDescent="0.25">
      <c r="E3139" s="5"/>
      <c r="F3139" s="5"/>
      <c r="H3139" s="2"/>
      <c r="I3139" s="20"/>
      <c r="J3139" s="20"/>
    </row>
    <row r="3140" spans="5:10" ht="18.75" x14ac:dyDescent="0.25">
      <c r="E3140" s="5"/>
      <c r="F3140" s="5"/>
      <c r="H3140" s="2"/>
      <c r="I3140" s="20"/>
      <c r="J3140" s="20"/>
    </row>
    <row r="3141" spans="5:10" ht="18.75" x14ac:dyDescent="0.25">
      <c r="E3141" s="5"/>
      <c r="F3141" s="5"/>
      <c r="H3141" s="2"/>
      <c r="I3141" s="20"/>
      <c r="J3141" s="20"/>
    </row>
    <row r="3142" spans="5:10" ht="18.75" x14ac:dyDescent="0.25">
      <c r="E3142" s="5"/>
      <c r="F3142" s="5"/>
      <c r="H3142" s="2"/>
      <c r="I3142" s="20"/>
      <c r="J3142" s="20"/>
    </row>
    <row r="3143" spans="5:10" ht="18.75" x14ac:dyDescent="0.25">
      <c r="E3143" s="5"/>
      <c r="F3143" s="5"/>
      <c r="H3143" s="2"/>
      <c r="I3143" s="20"/>
      <c r="J3143" s="20"/>
    </row>
    <row r="3144" spans="5:10" ht="18.75" x14ac:dyDescent="0.25">
      <c r="E3144" s="5"/>
      <c r="F3144" s="5"/>
      <c r="H3144" s="2"/>
      <c r="I3144" s="20"/>
      <c r="J3144" s="20"/>
    </row>
    <row r="3145" spans="5:10" ht="18.75" x14ac:dyDescent="0.25">
      <c r="E3145" s="5"/>
      <c r="F3145" s="5"/>
      <c r="H3145" s="2"/>
      <c r="I3145" s="20"/>
      <c r="J3145" s="20"/>
    </row>
    <row r="3146" spans="5:10" ht="18.75" x14ac:dyDescent="0.25">
      <c r="E3146" s="5"/>
      <c r="F3146" s="5"/>
      <c r="H3146" s="2"/>
      <c r="I3146" s="20"/>
      <c r="J3146" s="20"/>
    </row>
    <row r="3147" spans="5:10" ht="18.75" x14ac:dyDescent="0.25">
      <c r="E3147" s="5"/>
      <c r="F3147" s="5"/>
      <c r="H3147" s="2"/>
      <c r="I3147" s="20"/>
      <c r="J3147" s="20"/>
    </row>
    <row r="3148" spans="5:10" ht="18.75" x14ac:dyDescent="0.25">
      <c r="E3148" s="5"/>
      <c r="F3148" s="5"/>
      <c r="H3148" s="2"/>
      <c r="I3148" s="20"/>
      <c r="J3148" s="20"/>
    </row>
    <row r="3149" spans="5:10" ht="18.75" x14ac:dyDescent="0.25">
      <c r="E3149" s="5"/>
      <c r="F3149" s="5"/>
      <c r="H3149" s="2"/>
      <c r="I3149" s="20"/>
      <c r="J3149" s="20"/>
    </row>
    <row r="3150" spans="5:10" ht="18.75" x14ac:dyDescent="0.25">
      <c r="E3150" s="5"/>
      <c r="F3150" s="5"/>
      <c r="H3150" s="2"/>
      <c r="I3150" s="20"/>
      <c r="J3150" s="20"/>
    </row>
    <row r="3151" spans="5:10" ht="18.75" x14ac:dyDescent="0.25">
      <c r="E3151" s="5"/>
      <c r="F3151" s="5"/>
      <c r="H3151" s="2"/>
      <c r="I3151" s="20"/>
      <c r="J3151" s="20"/>
    </row>
    <row r="3152" spans="5:10" ht="18.75" x14ac:dyDescent="0.25">
      <c r="E3152" s="5"/>
      <c r="F3152" s="5"/>
      <c r="H3152" s="2"/>
      <c r="I3152" s="20"/>
      <c r="J3152" s="20"/>
    </row>
    <row r="3153" spans="5:10" ht="18.75" x14ac:dyDescent="0.25">
      <c r="E3153" s="5"/>
      <c r="F3153" s="5"/>
      <c r="H3153" s="2"/>
      <c r="I3153" s="20"/>
      <c r="J3153" s="20"/>
    </row>
    <row r="3154" spans="5:10" ht="18.75" x14ac:dyDescent="0.25">
      <c r="E3154" s="5"/>
      <c r="F3154" s="5"/>
      <c r="H3154" s="2"/>
      <c r="I3154" s="20"/>
      <c r="J3154" s="20"/>
    </row>
    <row r="3155" spans="5:10" ht="18.75" x14ac:dyDescent="0.25">
      <c r="E3155" s="5"/>
      <c r="F3155" s="5"/>
      <c r="H3155" s="2"/>
      <c r="I3155" s="20"/>
      <c r="J3155" s="20"/>
    </row>
    <row r="3156" spans="5:10" ht="18.75" x14ac:dyDescent="0.25">
      <c r="E3156" s="5"/>
      <c r="F3156" s="5"/>
      <c r="H3156" s="2"/>
      <c r="I3156" s="20"/>
      <c r="J3156" s="20"/>
    </row>
    <row r="3157" spans="5:10" ht="18.75" x14ac:dyDescent="0.25">
      <c r="E3157" s="5"/>
      <c r="F3157" s="5"/>
      <c r="H3157" s="2"/>
      <c r="I3157" s="20"/>
      <c r="J3157" s="20"/>
    </row>
    <row r="3158" spans="5:10" ht="18.75" x14ac:dyDescent="0.25">
      <c r="E3158" s="5"/>
      <c r="F3158" s="5"/>
      <c r="H3158" s="2"/>
      <c r="I3158" s="20"/>
      <c r="J3158" s="20"/>
    </row>
    <row r="3159" spans="5:10" ht="18.75" x14ac:dyDescent="0.25">
      <c r="E3159" s="5"/>
      <c r="F3159" s="5"/>
      <c r="H3159" s="2"/>
      <c r="I3159" s="20"/>
      <c r="J3159" s="20"/>
    </row>
    <row r="3160" spans="5:10" ht="18.75" x14ac:dyDescent="0.25">
      <c r="E3160" s="5"/>
      <c r="F3160" s="5"/>
      <c r="H3160" s="2"/>
      <c r="I3160" s="20"/>
      <c r="J3160" s="20"/>
    </row>
    <row r="3161" spans="5:10" ht="18.75" x14ac:dyDescent="0.25">
      <c r="E3161" s="5"/>
      <c r="F3161" s="5"/>
      <c r="H3161" s="2"/>
      <c r="I3161" s="20"/>
      <c r="J3161" s="20"/>
    </row>
    <row r="3162" spans="5:10" ht="18.75" x14ac:dyDescent="0.25">
      <c r="E3162" s="5"/>
      <c r="F3162" s="5"/>
      <c r="H3162" s="2"/>
      <c r="I3162" s="20"/>
      <c r="J3162" s="20"/>
    </row>
    <row r="3163" spans="5:10" ht="18.75" x14ac:dyDescent="0.25">
      <c r="E3163" s="5"/>
      <c r="F3163" s="5"/>
      <c r="H3163" s="2"/>
      <c r="I3163" s="20"/>
      <c r="J3163" s="20"/>
    </row>
    <row r="3164" spans="5:10" ht="18.75" x14ac:dyDescent="0.25">
      <c r="E3164" s="5"/>
      <c r="F3164" s="5"/>
      <c r="H3164" s="2"/>
      <c r="I3164" s="20"/>
      <c r="J3164" s="20"/>
    </row>
    <row r="3165" spans="5:10" ht="18.75" x14ac:dyDescent="0.25">
      <c r="E3165" s="5"/>
      <c r="F3165" s="5"/>
      <c r="H3165" s="2"/>
      <c r="I3165" s="20"/>
      <c r="J3165" s="20"/>
    </row>
    <row r="3166" spans="5:10" ht="18.75" x14ac:dyDescent="0.25">
      <c r="E3166" s="5"/>
      <c r="F3166" s="5"/>
      <c r="H3166" s="2"/>
      <c r="I3166" s="20"/>
      <c r="J3166" s="20"/>
    </row>
    <row r="3167" spans="5:10" ht="18.75" x14ac:dyDescent="0.25">
      <c r="E3167" s="5"/>
      <c r="F3167" s="5"/>
      <c r="H3167" s="2"/>
      <c r="I3167" s="20"/>
      <c r="J3167" s="20"/>
    </row>
    <row r="3168" spans="5:10" ht="18.75" x14ac:dyDescent="0.25">
      <c r="E3168" s="5"/>
      <c r="F3168" s="5"/>
      <c r="H3168" s="2"/>
      <c r="I3168" s="20"/>
      <c r="J3168" s="20"/>
    </row>
    <row r="3169" spans="5:10" ht="18.75" x14ac:dyDescent="0.25">
      <c r="E3169" s="5"/>
      <c r="F3169" s="5"/>
      <c r="H3169" s="2"/>
      <c r="I3169" s="20"/>
      <c r="J3169" s="20"/>
    </row>
    <row r="3170" spans="5:10" ht="18.75" x14ac:dyDescent="0.25">
      <c r="E3170" s="5"/>
      <c r="F3170" s="5"/>
      <c r="H3170" s="2"/>
      <c r="I3170" s="20"/>
      <c r="J3170" s="20"/>
    </row>
    <row r="3171" spans="5:10" ht="18.75" x14ac:dyDescent="0.25">
      <c r="E3171" s="5"/>
      <c r="F3171" s="5"/>
      <c r="H3171" s="2"/>
      <c r="I3171" s="20"/>
      <c r="J3171" s="20"/>
    </row>
    <row r="3172" spans="5:10" ht="18.75" x14ac:dyDescent="0.25">
      <c r="E3172" s="5"/>
      <c r="F3172" s="5"/>
      <c r="H3172" s="2"/>
      <c r="I3172" s="20"/>
      <c r="J3172" s="20"/>
    </row>
    <row r="3173" spans="5:10" ht="18.75" x14ac:dyDescent="0.25">
      <c r="E3173" s="5"/>
      <c r="F3173" s="5"/>
      <c r="H3173" s="2"/>
      <c r="I3173" s="20"/>
      <c r="J3173" s="20"/>
    </row>
    <row r="3174" spans="5:10" ht="18.75" x14ac:dyDescent="0.25">
      <c r="E3174" s="5"/>
      <c r="F3174" s="5"/>
      <c r="H3174" s="2"/>
      <c r="I3174" s="20"/>
      <c r="J3174" s="20"/>
    </row>
    <row r="3175" spans="5:10" ht="18.75" x14ac:dyDescent="0.25">
      <c r="E3175" s="5"/>
      <c r="F3175" s="5"/>
      <c r="H3175" s="2"/>
      <c r="I3175" s="20"/>
      <c r="J3175" s="20"/>
    </row>
    <row r="3176" spans="5:10" ht="18.75" x14ac:dyDescent="0.25">
      <c r="E3176" s="5"/>
      <c r="F3176" s="5"/>
      <c r="H3176" s="2"/>
      <c r="I3176" s="20"/>
      <c r="J3176" s="20"/>
    </row>
    <row r="3177" spans="5:10" ht="18.75" x14ac:dyDescent="0.25">
      <c r="E3177" s="5"/>
      <c r="F3177" s="5"/>
      <c r="H3177" s="2"/>
      <c r="I3177" s="20"/>
      <c r="J3177" s="20"/>
    </row>
    <row r="3178" spans="5:10" ht="18.75" x14ac:dyDescent="0.25">
      <c r="E3178" s="5"/>
      <c r="F3178" s="5"/>
      <c r="H3178" s="2"/>
      <c r="I3178" s="20"/>
      <c r="J3178" s="20"/>
    </row>
    <row r="3179" spans="5:10" ht="18.75" x14ac:dyDescent="0.25">
      <c r="E3179" s="5"/>
      <c r="F3179" s="5"/>
      <c r="H3179" s="2"/>
      <c r="I3179" s="20"/>
      <c r="J3179" s="20"/>
    </row>
    <row r="3180" spans="5:10" ht="18.75" x14ac:dyDescent="0.25">
      <c r="E3180" s="5"/>
      <c r="F3180" s="5"/>
      <c r="H3180" s="2"/>
      <c r="I3180" s="20"/>
      <c r="J3180" s="20"/>
    </row>
    <row r="3181" spans="5:10" ht="18.75" x14ac:dyDescent="0.25">
      <c r="E3181" s="5"/>
      <c r="F3181" s="5"/>
      <c r="H3181" s="2"/>
      <c r="I3181" s="20"/>
      <c r="J3181" s="20"/>
    </row>
    <row r="3182" spans="5:10" ht="18.75" x14ac:dyDescent="0.25">
      <c r="E3182" s="5"/>
      <c r="F3182" s="5"/>
      <c r="H3182" s="2"/>
      <c r="I3182" s="20"/>
      <c r="J3182" s="20"/>
    </row>
    <row r="3183" spans="5:10" ht="18.75" x14ac:dyDescent="0.25">
      <c r="E3183" s="5"/>
      <c r="F3183" s="5"/>
      <c r="H3183" s="2"/>
      <c r="I3183" s="20"/>
      <c r="J3183" s="20"/>
    </row>
    <row r="3184" spans="5:10" ht="18.75" x14ac:dyDescent="0.25">
      <c r="E3184" s="5"/>
      <c r="F3184" s="5"/>
      <c r="H3184" s="2"/>
      <c r="I3184" s="20"/>
      <c r="J3184" s="20"/>
    </row>
    <row r="3185" spans="5:10" ht="18.75" x14ac:dyDescent="0.25">
      <c r="E3185" s="5"/>
      <c r="F3185" s="5"/>
      <c r="H3185" s="2"/>
      <c r="I3185" s="20"/>
      <c r="J3185" s="20"/>
    </row>
    <row r="3186" spans="5:10" ht="18.75" x14ac:dyDescent="0.25">
      <c r="E3186" s="5"/>
      <c r="F3186" s="5"/>
      <c r="H3186" s="2"/>
      <c r="I3186" s="20"/>
      <c r="J3186" s="20"/>
    </row>
    <row r="3187" spans="5:10" ht="18.75" x14ac:dyDescent="0.25">
      <c r="E3187" s="5"/>
      <c r="F3187" s="5"/>
      <c r="H3187" s="2"/>
      <c r="I3187" s="20"/>
      <c r="J3187" s="20"/>
    </row>
    <row r="3188" spans="5:10" ht="18.75" x14ac:dyDescent="0.25">
      <c r="E3188" s="5"/>
      <c r="F3188" s="5"/>
      <c r="H3188" s="2"/>
      <c r="I3188" s="20"/>
      <c r="J3188" s="20"/>
    </row>
    <row r="3189" spans="5:10" ht="18.75" x14ac:dyDescent="0.25">
      <c r="E3189" s="5"/>
      <c r="F3189" s="5"/>
      <c r="H3189" s="2"/>
      <c r="I3189" s="20"/>
      <c r="J3189" s="20"/>
    </row>
    <row r="3190" spans="5:10" ht="18.75" x14ac:dyDescent="0.25">
      <c r="E3190" s="5"/>
      <c r="F3190" s="5"/>
      <c r="H3190" s="2"/>
      <c r="I3190" s="20"/>
      <c r="J3190" s="20"/>
    </row>
    <row r="3191" spans="5:10" ht="18.75" x14ac:dyDescent="0.25">
      <c r="E3191" s="5"/>
      <c r="F3191" s="5"/>
      <c r="H3191" s="2"/>
      <c r="I3191" s="20"/>
      <c r="J3191" s="20"/>
    </row>
    <row r="3192" spans="5:10" ht="18.75" x14ac:dyDescent="0.25">
      <c r="E3192" s="5"/>
      <c r="F3192" s="5"/>
      <c r="H3192" s="2"/>
      <c r="I3192" s="20"/>
      <c r="J3192" s="20"/>
    </row>
    <row r="3193" spans="5:10" ht="18.75" x14ac:dyDescent="0.25">
      <c r="E3193" s="5"/>
      <c r="F3193" s="5"/>
      <c r="H3193" s="2"/>
      <c r="I3193" s="20"/>
      <c r="J3193" s="20"/>
    </row>
    <row r="3194" spans="5:10" ht="18.75" x14ac:dyDescent="0.25">
      <c r="E3194" s="5"/>
      <c r="F3194" s="5"/>
      <c r="H3194" s="2"/>
      <c r="I3194" s="20"/>
      <c r="J3194" s="20"/>
    </row>
    <row r="3195" spans="5:10" ht="18.75" x14ac:dyDescent="0.25">
      <c r="E3195" s="5"/>
      <c r="F3195" s="5"/>
      <c r="H3195" s="2"/>
      <c r="I3195" s="20"/>
      <c r="J3195" s="20"/>
    </row>
    <row r="3196" spans="5:10" ht="18.75" x14ac:dyDescent="0.25">
      <c r="E3196" s="5"/>
      <c r="F3196" s="5"/>
      <c r="H3196" s="2"/>
      <c r="I3196" s="20"/>
      <c r="J3196" s="20"/>
    </row>
    <row r="3197" spans="5:10" ht="18.75" x14ac:dyDescent="0.25">
      <c r="E3197" s="5"/>
      <c r="F3197" s="5"/>
      <c r="H3197" s="2"/>
      <c r="I3197" s="20"/>
      <c r="J3197" s="20"/>
    </row>
    <row r="3198" spans="5:10" ht="18.75" x14ac:dyDescent="0.25">
      <c r="E3198" s="5"/>
      <c r="F3198" s="5"/>
      <c r="H3198" s="2"/>
      <c r="I3198" s="20"/>
      <c r="J3198" s="20"/>
    </row>
    <row r="3199" spans="5:10" ht="18.75" x14ac:dyDescent="0.25">
      <c r="E3199" s="5"/>
      <c r="F3199" s="5"/>
      <c r="H3199" s="2"/>
      <c r="I3199" s="20"/>
      <c r="J3199" s="20"/>
    </row>
    <row r="3200" spans="5:10" ht="18.75" x14ac:dyDescent="0.25">
      <c r="E3200" s="5"/>
      <c r="F3200" s="5"/>
      <c r="H3200" s="2"/>
      <c r="I3200" s="20"/>
      <c r="J3200" s="20"/>
    </row>
    <row r="3201" spans="5:10" ht="18.75" x14ac:dyDescent="0.25">
      <c r="E3201" s="5"/>
      <c r="F3201" s="5"/>
      <c r="H3201" s="2"/>
      <c r="I3201" s="20"/>
      <c r="J3201" s="20"/>
    </row>
    <row r="3202" spans="5:10" ht="18.75" x14ac:dyDescent="0.25">
      <c r="E3202" s="5"/>
      <c r="F3202" s="5"/>
      <c r="H3202" s="2"/>
      <c r="I3202" s="20"/>
      <c r="J3202" s="20"/>
    </row>
    <row r="3203" spans="5:10" ht="18.75" x14ac:dyDescent="0.25">
      <c r="E3203" s="5"/>
      <c r="F3203" s="5"/>
      <c r="H3203" s="2"/>
      <c r="I3203" s="20"/>
      <c r="J3203" s="20"/>
    </row>
    <row r="3204" spans="5:10" ht="18.75" x14ac:dyDescent="0.25">
      <c r="E3204" s="5"/>
      <c r="F3204" s="5"/>
      <c r="H3204" s="2"/>
      <c r="I3204" s="20"/>
      <c r="J3204" s="20"/>
    </row>
    <row r="3205" spans="5:10" ht="18.75" x14ac:dyDescent="0.25">
      <c r="E3205" s="5"/>
      <c r="F3205" s="5"/>
      <c r="H3205" s="2"/>
      <c r="I3205" s="20"/>
      <c r="J3205" s="20"/>
    </row>
    <row r="3206" spans="5:10" ht="18.75" x14ac:dyDescent="0.25">
      <c r="E3206" s="5"/>
      <c r="F3206" s="5"/>
      <c r="H3206" s="2"/>
      <c r="I3206" s="20"/>
      <c r="J3206" s="20"/>
    </row>
    <row r="3207" spans="5:10" ht="18.75" x14ac:dyDescent="0.25">
      <c r="E3207" s="5"/>
      <c r="F3207" s="5"/>
      <c r="H3207" s="2"/>
      <c r="I3207" s="20"/>
      <c r="J3207" s="20"/>
    </row>
    <row r="3208" spans="5:10" ht="18.75" x14ac:dyDescent="0.25">
      <c r="E3208" s="5"/>
      <c r="F3208" s="5"/>
      <c r="H3208" s="2"/>
      <c r="I3208" s="20"/>
      <c r="J3208" s="20"/>
    </row>
    <row r="3209" spans="5:10" ht="18.75" x14ac:dyDescent="0.25">
      <c r="E3209" s="5"/>
      <c r="F3209" s="5"/>
      <c r="H3209" s="2"/>
      <c r="I3209" s="20"/>
      <c r="J3209" s="20"/>
    </row>
    <row r="3210" spans="5:10" ht="18.75" x14ac:dyDescent="0.25">
      <c r="E3210" s="5"/>
      <c r="F3210" s="5"/>
      <c r="H3210" s="2"/>
      <c r="I3210" s="20"/>
      <c r="J3210" s="20"/>
    </row>
    <row r="3211" spans="5:10" ht="18.75" x14ac:dyDescent="0.25">
      <c r="E3211" s="5"/>
      <c r="F3211" s="5"/>
      <c r="H3211" s="2"/>
      <c r="I3211" s="20"/>
      <c r="J3211" s="20"/>
    </row>
    <row r="3212" spans="5:10" ht="18.75" x14ac:dyDescent="0.25">
      <c r="E3212" s="5"/>
      <c r="F3212" s="5"/>
      <c r="H3212" s="2"/>
      <c r="I3212" s="20"/>
      <c r="J3212" s="20"/>
    </row>
    <row r="3213" spans="5:10" ht="18.75" x14ac:dyDescent="0.25">
      <c r="E3213" s="5"/>
      <c r="F3213" s="5"/>
      <c r="H3213" s="2"/>
      <c r="I3213" s="20"/>
      <c r="J3213" s="20"/>
    </row>
    <row r="3214" spans="5:10" ht="18.75" x14ac:dyDescent="0.25">
      <c r="E3214" s="5"/>
      <c r="F3214" s="5"/>
      <c r="H3214" s="2"/>
      <c r="I3214" s="20"/>
      <c r="J3214" s="20"/>
    </row>
    <row r="3215" spans="5:10" ht="18.75" x14ac:dyDescent="0.25">
      <c r="E3215" s="5"/>
      <c r="F3215" s="5"/>
      <c r="H3215" s="2"/>
      <c r="I3215" s="20"/>
      <c r="J3215" s="20"/>
    </row>
    <row r="3216" spans="5:10" ht="18.75" x14ac:dyDescent="0.25">
      <c r="E3216" s="5"/>
      <c r="F3216" s="5"/>
      <c r="H3216" s="2"/>
      <c r="I3216" s="20"/>
      <c r="J3216" s="20"/>
    </row>
    <row r="3217" spans="5:10" ht="18.75" x14ac:dyDescent="0.25">
      <c r="E3217" s="5"/>
      <c r="F3217" s="5"/>
      <c r="H3217" s="2"/>
      <c r="I3217" s="20"/>
      <c r="J3217" s="20"/>
    </row>
    <row r="3218" spans="5:10" ht="18.75" x14ac:dyDescent="0.25">
      <c r="E3218" s="5"/>
      <c r="F3218" s="5"/>
      <c r="H3218" s="2"/>
      <c r="I3218" s="20"/>
      <c r="J3218" s="20"/>
    </row>
    <row r="3219" spans="5:10" ht="18.75" x14ac:dyDescent="0.25">
      <c r="E3219" s="5"/>
      <c r="F3219" s="5"/>
      <c r="H3219" s="2"/>
      <c r="I3219" s="20"/>
      <c r="J3219" s="20"/>
    </row>
    <row r="3220" spans="5:10" ht="18.75" x14ac:dyDescent="0.25">
      <c r="E3220" s="5"/>
      <c r="F3220" s="5"/>
      <c r="H3220" s="2"/>
      <c r="I3220" s="20"/>
      <c r="J3220" s="20"/>
    </row>
    <row r="3221" spans="5:10" ht="18.75" x14ac:dyDescent="0.25">
      <c r="E3221" s="5"/>
      <c r="F3221" s="5"/>
      <c r="H3221" s="2"/>
      <c r="I3221" s="20"/>
      <c r="J3221" s="20"/>
    </row>
    <row r="3222" spans="5:10" ht="18.75" x14ac:dyDescent="0.25">
      <c r="E3222" s="5"/>
      <c r="F3222" s="5"/>
      <c r="H3222" s="2"/>
      <c r="I3222" s="20"/>
      <c r="J3222" s="20"/>
    </row>
    <row r="3223" spans="5:10" ht="18.75" x14ac:dyDescent="0.25">
      <c r="E3223" s="5"/>
      <c r="F3223" s="5"/>
      <c r="H3223" s="2"/>
      <c r="I3223" s="20"/>
      <c r="J3223" s="20"/>
    </row>
    <row r="3224" spans="5:10" ht="18.75" x14ac:dyDescent="0.25">
      <c r="E3224" s="5"/>
      <c r="F3224" s="5"/>
      <c r="H3224" s="2"/>
      <c r="I3224" s="20"/>
      <c r="J3224" s="20"/>
    </row>
    <row r="3225" spans="5:10" ht="18.75" x14ac:dyDescent="0.25">
      <c r="E3225" s="5"/>
      <c r="F3225" s="5"/>
      <c r="H3225" s="2"/>
      <c r="I3225" s="20"/>
      <c r="J3225" s="20"/>
    </row>
    <row r="3226" spans="5:10" ht="18.75" x14ac:dyDescent="0.25">
      <c r="E3226" s="5"/>
      <c r="F3226" s="5"/>
      <c r="H3226" s="2"/>
      <c r="I3226" s="20"/>
      <c r="J3226" s="20"/>
    </row>
    <row r="3227" spans="5:10" ht="18.75" x14ac:dyDescent="0.25">
      <c r="E3227" s="5"/>
      <c r="F3227" s="5"/>
      <c r="H3227" s="2"/>
      <c r="I3227" s="20"/>
      <c r="J3227" s="20"/>
    </row>
    <row r="3228" spans="5:10" ht="18.75" x14ac:dyDescent="0.25">
      <c r="E3228" s="5"/>
      <c r="F3228" s="5"/>
      <c r="H3228" s="2"/>
      <c r="I3228" s="20"/>
      <c r="J3228" s="20"/>
    </row>
    <row r="3229" spans="5:10" ht="18.75" x14ac:dyDescent="0.25">
      <c r="E3229" s="5"/>
      <c r="F3229" s="5"/>
      <c r="H3229" s="2"/>
      <c r="I3229" s="20"/>
      <c r="J3229" s="20"/>
    </row>
    <row r="3230" spans="5:10" ht="18.75" x14ac:dyDescent="0.25">
      <c r="E3230" s="5"/>
      <c r="F3230" s="5"/>
      <c r="H3230" s="2"/>
      <c r="I3230" s="20"/>
      <c r="J3230" s="20"/>
    </row>
    <row r="3231" spans="5:10" ht="18.75" x14ac:dyDescent="0.25">
      <c r="E3231" s="5"/>
      <c r="F3231" s="5"/>
      <c r="H3231" s="2"/>
      <c r="I3231" s="20"/>
      <c r="J3231" s="20"/>
    </row>
    <row r="3232" spans="5:10" ht="18.75" x14ac:dyDescent="0.25">
      <c r="E3232" s="5"/>
      <c r="F3232" s="5"/>
      <c r="H3232" s="2"/>
      <c r="I3232" s="20"/>
      <c r="J3232" s="20"/>
    </row>
    <row r="3233" spans="5:10" ht="18.75" x14ac:dyDescent="0.25">
      <c r="E3233" s="5"/>
      <c r="F3233" s="5"/>
      <c r="H3233" s="2"/>
      <c r="I3233" s="20"/>
      <c r="J3233" s="20"/>
    </row>
    <row r="3234" spans="5:10" ht="18.75" x14ac:dyDescent="0.25">
      <c r="E3234" s="5"/>
      <c r="F3234" s="5"/>
      <c r="H3234" s="2"/>
      <c r="I3234" s="20"/>
      <c r="J3234" s="20"/>
    </row>
    <row r="3235" spans="5:10" ht="18.75" x14ac:dyDescent="0.25">
      <c r="E3235" s="5"/>
      <c r="F3235" s="5"/>
      <c r="H3235" s="2"/>
      <c r="I3235" s="20"/>
      <c r="J3235" s="20"/>
    </row>
    <row r="3236" spans="5:10" ht="18.75" x14ac:dyDescent="0.25">
      <c r="E3236" s="5"/>
      <c r="F3236" s="5"/>
      <c r="H3236" s="2"/>
      <c r="I3236" s="20"/>
      <c r="J3236" s="20"/>
    </row>
    <row r="3237" spans="5:10" ht="18.75" x14ac:dyDescent="0.25">
      <c r="E3237" s="5"/>
      <c r="F3237" s="5"/>
      <c r="H3237" s="2"/>
      <c r="I3237" s="20"/>
      <c r="J3237" s="20"/>
    </row>
    <row r="3238" spans="5:10" ht="18.75" x14ac:dyDescent="0.25">
      <c r="E3238" s="5"/>
      <c r="F3238" s="5"/>
      <c r="H3238" s="2"/>
      <c r="I3238" s="20"/>
      <c r="J3238" s="20"/>
    </row>
    <row r="3239" spans="5:10" ht="18.75" x14ac:dyDescent="0.25">
      <c r="E3239" s="5"/>
      <c r="F3239" s="5"/>
      <c r="H3239" s="2"/>
      <c r="I3239" s="20"/>
      <c r="J3239" s="20"/>
    </row>
    <row r="3240" spans="5:10" ht="18.75" x14ac:dyDescent="0.25">
      <c r="E3240" s="5"/>
      <c r="F3240" s="5"/>
      <c r="H3240" s="2"/>
      <c r="I3240" s="20"/>
      <c r="J3240" s="20"/>
    </row>
    <row r="3241" spans="5:10" ht="18.75" x14ac:dyDescent="0.25">
      <c r="E3241" s="5"/>
      <c r="F3241" s="5"/>
      <c r="H3241" s="2"/>
      <c r="I3241" s="20"/>
      <c r="J3241" s="20"/>
    </row>
    <row r="3242" spans="5:10" ht="18.75" x14ac:dyDescent="0.25">
      <c r="E3242" s="5"/>
      <c r="F3242" s="5"/>
      <c r="H3242" s="2"/>
      <c r="I3242" s="20"/>
      <c r="J3242" s="20"/>
    </row>
    <row r="3243" spans="5:10" ht="18.75" x14ac:dyDescent="0.25">
      <c r="E3243" s="5"/>
      <c r="F3243" s="5"/>
      <c r="H3243" s="2"/>
      <c r="I3243" s="20"/>
      <c r="J3243" s="20"/>
    </row>
    <row r="3244" spans="5:10" ht="18.75" x14ac:dyDescent="0.25">
      <c r="E3244" s="5"/>
      <c r="F3244" s="5"/>
      <c r="H3244" s="2"/>
      <c r="I3244" s="20"/>
      <c r="J3244" s="20"/>
    </row>
    <row r="3245" spans="5:10" ht="18.75" x14ac:dyDescent="0.25">
      <c r="E3245" s="5"/>
      <c r="F3245" s="5"/>
      <c r="H3245" s="2"/>
      <c r="I3245" s="20"/>
      <c r="J3245" s="20"/>
    </row>
    <row r="3246" spans="5:10" ht="18.75" x14ac:dyDescent="0.25">
      <c r="E3246" s="5"/>
      <c r="F3246" s="5"/>
      <c r="H3246" s="2"/>
      <c r="I3246" s="20"/>
      <c r="J3246" s="20"/>
    </row>
    <row r="3247" spans="5:10" ht="18.75" x14ac:dyDescent="0.25">
      <c r="E3247" s="5"/>
      <c r="F3247" s="5"/>
      <c r="H3247" s="2"/>
      <c r="I3247" s="20"/>
      <c r="J3247" s="20"/>
    </row>
    <row r="3248" spans="5:10" ht="18.75" x14ac:dyDescent="0.25">
      <c r="E3248" s="5"/>
      <c r="F3248" s="5"/>
      <c r="H3248" s="2"/>
      <c r="I3248" s="20"/>
      <c r="J3248" s="20"/>
    </row>
    <row r="3249" spans="5:10" ht="18.75" x14ac:dyDescent="0.25">
      <c r="E3249" s="5"/>
      <c r="F3249" s="5"/>
      <c r="H3249" s="2"/>
      <c r="I3249" s="20"/>
      <c r="J3249" s="20"/>
    </row>
    <row r="3250" spans="5:10" ht="18.75" x14ac:dyDescent="0.25">
      <c r="E3250" s="5"/>
      <c r="F3250" s="5"/>
      <c r="H3250" s="2"/>
      <c r="I3250" s="20"/>
      <c r="J3250" s="20"/>
    </row>
    <row r="3251" spans="5:10" ht="18.75" x14ac:dyDescent="0.25">
      <c r="E3251" s="5"/>
      <c r="F3251" s="5"/>
      <c r="H3251" s="2"/>
      <c r="I3251" s="20"/>
      <c r="J3251" s="20"/>
    </row>
    <row r="3252" spans="5:10" ht="18.75" x14ac:dyDescent="0.25">
      <c r="E3252" s="5"/>
      <c r="F3252" s="5"/>
      <c r="H3252" s="2"/>
      <c r="I3252" s="20"/>
      <c r="J3252" s="20"/>
    </row>
    <row r="3253" spans="5:10" ht="18.75" x14ac:dyDescent="0.25">
      <c r="E3253" s="5"/>
      <c r="F3253" s="5"/>
      <c r="H3253" s="2"/>
      <c r="I3253" s="20"/>
      <c r="J3253" s="20"/>
    </row>
    <row r="3254" spans="5:10" ht="18.75" x14ac:dyDescent="0.25">
      <c r="E3254" s="5"/>
      <c r="F3254" s="5"/>
      <c r="H3254" s="2"/>
      <c r="I3254" s="20"/>
      <c r="J3254" s="20"/>
    </row>
    <row r="3255" spans="5:10" ht="18.75" x14ac:dyDescent="0.25">
      <c r="E3255" s="5"/>
      <c r="F3255" s="5"/>
      <c r="H3255" s="2"/>
      <c r="I3255" s="20"/>
      <c r="J3255" s="20"/>
    </row>
    <row r="3256" spans="5:10" ht="18.75" x14ac:dyDescent="0.25">
      <c r="E3256" s="5"/>
      <c r="F3256" s="5"/>
      <c r="H3256" s="2"/>
      <c r="I3256" s="20"/>
      <c r="J3256" s="20"/>
    </row>
    <row r="3257" spans="5:10" ht="18.75" x14ac:dyDescent="0.25">
      <c r="E3257" s="5"/>
      <c r="F3257" s="5"/>
      <c r="H3257" s="2"/>
      <c r="I3257" s="20"/>
      <c r="J3257" s="20"/>
    </row>
    <row r="3258" spans="5:10" ht="18.75" x14ac:dyDescent="0.25">
      <c r="E3258" s="5"/>
      <c r="F3258" s="5"/>
      <c r="H3258" s="2"/>
      <c r="I3258" s="20"/>
      <c r="J3258" s="20"/>
    </row>
    <row r="3259" spans="5:10" ht="18.75" x14ac:dyDescent="0.25">
      <c r="E3259" s="5"/>
      <c r="F3259" s="5"/>
      <c r="H3259" s="2"/>
      <c r="I3259" s="20"/>
      <c r="J3259" s="20"/>
    </row>
    <row r="3260" spans="5:10" ht="18.75" x14ac:dyDescent="0.25">
      <c r="E3260" s="5"/>
      <c r="F3260" s="5"/>
      <c r="H3260" s="2"/>
      <c r="I3260" s="20"/>
      <c r="J3260" s="20"/>
    </row>
    <row r="3261" spans="5:10" ht="18.75" x14ac:dyDescent="0.25">
      <c r="E3261" s="5"/>
      <c r="F3261" s="5"/>
      <c r="H3261" s="2"/>
      <c r="I3261" s="20"/>
      <c r="J3261" s="20"/>
    </row>
    <row r="3262" spans="5:10" ht="18.75" x14ac:dyDescent="0.25">
      <c r="E3262" s="5"/>
      <c r="F3262" s="5"/>
      <c r="H3262" s="2"/>
      <c r="I3262" s="20"/>
      <c r="J3262" s="20"/>
    </row>
    <row r="3263" spans="5:10" ht="18.75" x14ac:dyDescent="0.25">
      <c r="E3263" s="5"/>
      <c r="F3263" s="5"/>
      <c r="H3263" s="2"/>
      <c r="I3263" s="20"/>
      <c r="J3263" s="20"/>
    </row>
    <row r="3264" spans="5:10" ht="18.75" x14ac:dyDescent="0.25">
      <c r="E3264" s="5"/>
      <c r="F3264" s="5"/>
      <c r="H3264" s="2"/>
      <c r="I3264" s="20"/>
      <c r="J3264" s="20"/>
    </row>
    <row r="3265" spans="5:10" ht="18.75" x14ac:dyDescent="0.25">
      <c r="E3265" s="5"/>
      <c r="F3265" s="5"/>
      <c r="H3265" s="2"/>
      <c r="I3265" s="20"/>
      <c r="J3265" s="20"/>
    </row>
    <row r="3266" spans="5:10" ht="18.75" x14ac:dyDescent="0.25">
      <c r="E3266" s="5"/>
      <c r="F3266" s="5"/>
      <c r="H3266" s="2"/>
      <c r="I3266" s="20"/>
      <c r="J3266" s="20"/>
    </row>
    <row r="3267" spans="5:10" ht="18.75" x14ac:dyDescent="0.25">
      <c r="E3267" s="5"/>
      <c r="F3267" s="5"/>
      <c r="H3267" s="2"/>
      <c r="I3267" s="20"/>
      <c r="J3267" s="20"/>
    </row>
    <row r="3268" spans="5:10" ht="18.75" x14ac:dyDescent="0.25">
      <c r="E3268" s="5"/>
      <c r="F3268" s="5"/>
      <c r="H3268" s="2"/>
      <c r="I3268" s="20"/>
      <c r="J3268" s="20"/>
    </row>
    <row r="3269" spans="5:10" ht="18.75" x14ac:dyDescent="0.25">
      <c r="E3269" s="5"/>
      <c r="F3269" s="5"/>
      <c r="H3269" s="2"/>
      <c r="I3269" s="20"/>
      <c r="J3269" s="20"/>
    </row>
    <row r="3270" spans="5:10" ht="18.75" x14ac:dyDescent="0.25">
      <c r="E3270" s="5"/>
      <c r="F3270" s="5"/>
      <c r="H3270" s="2"/>
      <c r="I3270" s="20"/>
      <c r="J3270" s="20"/>
    </row>
    <row r="3271" spans="5:10" ht="18.75" x14ac:dyDescent="0.25">
      <c r="E3271" s="5"/>
      <c r="F3271" s="5"/>
      <c r="H3271" s="2"/>
      <c r="I3271" s="20"/>
      <c r="J3271" s="20"/>
    </row>
    <row r="3272" spans="5:10" ht="18.75" x14ac:dyDescent="0.25">
      <c r="E3272" s="5"/>
      <c r="F3272" s="5"/>
      <c r="H3272" s="2"/>
      <c r="I3272" s="20"/>
      <c r="J3272" s="20"/>
    </row>
    <row r="3273" spans="5:10" ht="18.75" x14ac:dyDescent="0.25">
      <c r="E3273" s="5"/>
      <c r="F3273" s="5"/>
      <c r="H3273" s="2"/>
      <c r="I3273" s="20"/>
      <c r="J3273" s="20"/>
    </row>
    <row r="3274" spans="5:10" ht="18.75" x14ac:dyDescent="0.25">
      <c r="E3274" s="5"/>
      <c r="F3274" s="5"/>
      <c r="H3274" s="2"/>
      <c r="I3274" s="20"/>
      <c r="J3274" s="20"/>
    </row>
    <row r="3275" spans="5:10" ht="18.75" x14ac:dyDescent="0.25">
      <c r="E3275" s="5"/>
      <c r="F3275" s="5"/>
      <c r="H3275" s="2"/>
      <c r="I3275" s="20"/>
      <c r="J3275" s="20"/>
    </row>
    <row r="3276" spans="5:10" ht="18.75" x14ac:dyDescent="0.25">
      <c r="E3276" s="5"/>
      <c r="F3276" s="5"/>
      <c r="H3276" s="2"/>
      <c r="I3276" s="20"/>
      <c r="J3276" s="20"/>
    </row>
    <row r="3277" spans="5:10" ht="18.75" x14ac:dyDescent="0.25">
      <c r="E3277" s="5"/>
      <c r="F3277" s="5"/>
      <c r="H3277" s="2"/>
      <c r="I3277" s="20"/>
      <c r="J3277" s="20"/>
    </row>
    <row r="3278" spans="5:10" ht="18.75" x14ac:dyDescent="0.25">
      <c r="E3278" s="5"/>
      <c r="F3278" s="5"/>
      <c r="H3278" s="2"/>
      <c r="I3278" s="20"/>
      <c r="J3278" s="20"/>
    </row>
    <row r="3279" spans="5:10" ht="18.75" x14ac:dyDescent="0.25">
      <c r="E3279" s="5"/>
      <c r="F3279" s="5"/>
      <c r="H3279" s="2"/>
      <c r="I3279" s="20"/>
      <c r="J3279" s="20"/>
    </row>
    <row r="3280" spans="5:10" ht="18.75" x14ac:dyDescent="0.25">
      <c r="E3280" s="5"/>
      <c r="F3280" s="5"/>
      <c r="H3280" s="2"/>
      <c r="I3280" s="20"/>
      <c r="J3280" s="20"/>
    </row>
    <row r="3281" spans="5:10" ht="18.75" x14ac:dyDescent="0.25">
      <c r="E3281" s="5"/>
      <c r="F3281" s="5"/>
      <c r="H3281" s="2"/>
      <c r="I3281" s="20"/>
      <c r="J3281" s="20"/>
    </row>
    <row r="3282" spans="5:10" ht="18.75" x14ac:dyDescent="0.25">
      <c r="E3282" s="5"/>
      <c r="F3282" s="5"/>
      <c r="H3282" s="2"/>
      <c r="I3282" s="20"/>
      <c r="J3282" s="20"/>
    </row>
    <row r="3283" spans="5:10" ht="18.75" x14ac:dyDescent="0.25">
      <c r="E3283" s="5"/>
      <c r="F3283" s="5"/>
      <c r="H3283" s="2"/>
      <c r="I3283" s="20"/>
      <c r="J3283" s="20"/>
    </row>
    <row r="3284" spans="5:10" ht="18.75" x14ac:dyDescent="0.25">
      <c r="E3284" s="5"/>
      <c r="F3284" s="5"/>
      <c r="H3284" s="2"/>
      <c r="I3284" s="20"/>
      <c r="J3284" s="20"/>
    </row>
    <row r="3285" spans="5:10" ht="18.75" x14ac:dyDescent="0.25">
      <c r="E3285" s="5"/>
      <c r="F3285" s="5"/>
      <c r="H3285" s="2"/>
      <c r="I3285" s="20"/>
      <c r="J3285" s="20"/>
    </row>
    <row r="3286" spans="5:10" ht="18.75" x14ac:dyDescent="0.25">
      <c r="E3286" s="5"/>
      <c r="F3286" s="5"/>
      <c r="H3286" s="2"/>
      <c r="I3286" s="20"/>
      <c r="J3286" s="20"/>
    </row>
    <row r="3287" spans="5:10" ht="18.75" x14ac:dyDescent="0.25">
      <c r="E3287" s="5"/>
      <c r="F3287" s="5"/>
      <c r="H3287" s="2"/>
      <c r="I3287" s="20"/>
      <c r="J3287" s="20"/>
    </row>
    <row r="3288" spans="5:10" ht="18.75" x14ac:dyDescent="0.25">
      <c r="E3288" s="5"/>
      <c r="F3288" s="5"/>
      <c r="H3288" s="2"/>
      <c r="I3288" s="20"/>
      <c r="J3288" s="20"/>
    </row>
    <row r="3289" spans="5:10" ht="18.75" x14ac:dyDescent="0.25">
      <c r="E3289" s="5"/>
      <c r="F3289" s="5"/>
      <c r="H3289" s="2"/>
      <c r="I3289" s="20"/>
      <c r="J3289" s="20"/>
    </row>
    <row r="3290" spans="5:10" ht="18.75" x14ac:dyDescent="0.25">
      <c r="E3290" s="5"/>
      <c r="F3290" s="5"/>
      <c r="H3290" s="2"/>
      <c r="I3290" s="20"/>
      <c r="J3290" s="20"/>
    </row>
    <row r="3291" spans="5:10" ht="18.75" x14ac:dyDescent="0.25">
      <c r="E3291" s="5"/>
      <c r="F3291" s="5"/>
      <c r="H3291" s="2"/>
      <c r="I3291" s="20"/>
      <c r="J3291" s="20"/>
    </row>
    <row r="3292" spans="5:10" ht="18.75" x14ac:dyDescent="0.25">
      <c r="E3292" s="5"/>
      <c r="F3292" s="5"/>
      <c r="H3292" s="2"/>
      <c r="I3292" s="20"/>
      <c r="J3292" s="20"/>
    </row>
    <row r="3293" spans="5:10" ht="18.75" x14ac:dyDescent="0.25">
      <c r="E3293" s="5"/>
      <c r="F3293" s="5"/>
      <c r="H3293" s="2"/>
      <c r="I3293" s="20"/>
      <c r="J3293" s="20"/>
    </row>
    <row r="3294" spans="5:10" ht="18.75" x14ac:dyDescent="0.25">
      <c r="E3294" s="5"/>
      <c r="F3294" s="5"/>
      <c r="H3294" s="2"/>
      <c r="I3294" s="20"/>
      <c r="J3294" s="20"/>
    </row>
    <row r="3295" spans="5:10" ht="18.75" x14ac:dyDescent="0.25">
      <c r="E3295" s="5"/>
      <c r="F3295" s="5"/>
      <c r="H3295" s="2"/>
      <c r="I3295" s="20"/>
      <c r="J3295" s="20"/>
    </row>
    <row r="3296" spans="5:10" ht="18.75" x14ac:dyDescent="0.25">
      <c r="E3296" s="5"/>
      <c r="F3296" s="5"/>
      <c r="H3296" s="2"/>
      <c r="I3296" s="20"/>
      <c r="J3296" s="20"/>
    </row>
    <row r="3297" spans="5:10" ht="18.75" x14ac:dyDescent="0.25">
      <c r="E3297" s="5"/>
      <c r="F3297" s="5"/>
      <c r="H3297" s="2"/>
      <c r="I3297" s="20"/>
      <c r="J3297" s="20"/>
    </row>
    <row r="3298" spans="5:10" ht="18.75" x14ac:dyDescent="0.25">
      <c r="E3298" s="5"/>
      <c r="F3298" s="5"/>
      <c r="H3298" s="2"/>
      <c r="I3298" s="20"/>
      <c r="J3298" s="20"/>
    </row>
    <row r="3299" spans="5:10" ht="18.75" x14ac:dyDescent="0.25">
      <c r="E3299" s="5"/>
      <c r="F3299" s="5"/>
      <c r="H3299" s="2"/>
      <c r="I3299" s="20"/>
      <c r="J3299" s="20"/>
    </row>
    <row r="3300" spans="5:10" ht="18.75" x14ac:dyDescent="0.25">
      <c r="E3300" s="5"/>
      <c r="F3300" s="5"/>
      <c r="H3300" s="2"/>
      <c r="I3300" s="20"/>
      <c r="J3300" s="20"/>
    </row>
    <row r="3301" spans="5:10" ht="18.75" x14ac:dyDescent="0.25">
      <c r="E3301" s="5"/>
      <c r="F3301" s="5"/>
      <c r="H3301" s="2"/>
      <c r="I3301" s="20"/>
      <c r="J3301" s="20"/>
    </row>
    <row r="3302" spans="5:10" ht="18.75" x14ac:dyDescent="0.25">
      <c r="E3302" s="5"/>
      <c r="F3302" s="5"/>
      <c r="H3302" s="2"/>
      <c r="I3302" s="20"/>
      <c r="J3302" s="20"/>
    </row>
    <row r="3303" spans="5:10" ht="18.75" x14ac:dyDescent="0.25">
      <c r="E3303" s="5"/>
      <c r="F3303" s="5"/>
      <c r="H3303" s="2"/>
      <c r="I3303" s="20"/>
      <c r="J3303" s="20"/>
    </row>
    <row r="3304" spans="5:10" ht="18.75" x14ac:dyDescent="0.25">
      <c r="E3304" s="5"/>
      <c r="F3304" s="5"/>
      <c r="H3304" s="2"/>
      <c r="I3304" s="20"/>
      <c r="J3304" s="20"/>
    </row>
    <row r="3305" spans="5:10" ht="18.75" x14ac:dyDescent="0.25">
      <c r="E3305" s="5"/>
      <c r="F3305" s="5"/>
      <c r="H3305" s="2"/>
      <c r="I3305" s="20"/>
      <c r="J3305" s="20"/>
    </row>
    <row r="3306" spans="5:10" ht="18.75" x14ac:dyDescent="0.25">
      <c r="E3306" s="5"/>
      <c r="F3306" s="5"/>
      <c r="H3306" s="2"/>
      <c r="I3306" s="20"/>
      <c r="J3306" s="20"/>
    </row>
    <row r="3307" spans="5:10" ht="18.75" x14ac:dyDescent="0.25">
      <c r="E3307" s="5"/>
      <c r="F3307" s="5"/>
      <c r="H3307" s="2"/>
      <c r="I3307" s="20"/>
      <c r="J3307" s="20"/>
    </row>
    <row r="3308" spans="5:10" ht="18.75" x14ac:dyDescent="0.25">
      <c r="E3308" s="5"/>
      <c r="F3308" s="5"/>
      <c r="H3308" s="2"/>
      <c r="I3308" s="20"/>
      <c r="J3308" s="20"/>
    </row>
    <row r="3309" spans="5:10" ht="18.75" x14ac:dyDescent="0.25">
      <c r="E3309" s="5"/>
      <c r="F3309" s="5"/>
      <c r="H3309" s="2"/>
      <c r="I3309" s="20"/>
      <c r="J3309" s="20"/>
    </row>
    <row r="3310" spans="5:10" ht="18.75" x14ac:dyDescent="0.25">
      <c r="E3310" s="5"/>
      <c r="F3310" s="5"/>
      <c r="H3310" s="2"/>
      <c r="I3310" s="20"/>
      <c r="J3310" s="20"/>
    </row>
    <row r="3311" spans="5:10" ht="18.75" x14ac:dyDescent="0.25">
      <c r="E3311" s="5"/>
      <c r="F3311" s="5"/>
      <c r="H3311" s="2"/>
      <c r="I3311" s="20"/>
      <c r="J3311" s="20"/>
    </row>
    <row r="3312" spans="5:10" ht="18.75" x14ac:dyDescent="0.25">
      <c r="E3312" s="5"/>
      <c r="F3312" s="5"/>
      <c r="H3312" s="2"/>
      <c r="I3312" s="20"/>
      <c r="J3312" s="20"/>
    </row>
    <row r="3313" spans="5:10" ht="18.75" x14ac:dyDescent="0.25">
      <c r="E3313" s="5"/>
      <c r="F3313" s="5"/>
      <c r="H3313" s="2"/>
      <c r="I3313" s="20"/>
      <c r="J3313" s="20"/>
    </row>
    <row r="3314" spans="5:10" ht="18.75" x14ac:dyDescent="0.25">
      <c r="E3314" s="5"/>
      <c r="F3314" s="5"/>
      <c r="H3314" s="2"/>
      <c r="I3314" s="20"/>
      <c r="J3314" s="20"/>
    </row>
    <row r="3315" spans="5:10" ht="18.75" x14ac:dyDescent="0.25">
      <c r="E3315" s="5"/>
      <c r="F3315" s="5"/>
      <c r="H3315" s="2"/>
      <c r="I3315" s="20"/>
      <c r="J3315" s="20"/>
    </row>
    <row r="3316" spans="5:10" ht="18.75" x14ac:dyDescent="0.25">
      <c r="E3316" s="5"/>
      <c r="F3316" s="5"/>
      <c r="H3316" s="2"/>
      <c r="I3316" s="20"/>
      <c r="J3316" s="20"/>
    </row>
    <row r="3317" spans="5:10" ht="18.75" x14ac:dyDescent="0.25">
      <c r="E3317" s="5"/>
      <c r="F3317" s="5"/>
      <c r="H3317" s="2"/>
      <c r="I3317" s="20"/>
      <c r="J3317" s="20"/>
    </row>
    <row r="3318" spans="5:10" ht="18.75" x14ac:dyDescent="0.25">
      <c r="E3318" s="5"/>
      <c r="F3318" s="5"/>
      <c r="H3318" s="2"/>
      <c r="I3318" s="20"/>
      <c r="J3318" s="20"/>
    </row>
    <row r="3319" spans="5:10" ht="18.75" x14ac:dyDescent="0.25">
      <c r="E3319" s="5"/>
      <c r="F3319" s="5"/>
      <c r="H3319" s="2"/>
      <c r="I3319" s="20"/>
      <c r="J3319" s="20"/>
    </row>
    <row r="3320" spans="5:10" ht="18.75" x14ac:dyDescent="0.25">
      <c r="E3320" s="5"/>
      <c r="F3320" s="5"/>
      <c r="H3320" s="2"/>
      <c r="I3320" s="20"/>
      <c r="J3320" s="20"/>
    </row>
    <row r="3321" spans="5:10" ht="18.75" x14ac:dyDescent="0.25">
      <c r="E3321" s="5"/>
      <c r="F3321" s="5"/>
      <c r="H3321" s="2"/>
      <c r="I3321" s="20"/>
      <c r="J3321" s="20"/>
    </row>
    <row r="3322" spans="5:10" ht="18.75" x14ac:dyDescent="0.25">
      <c r="E3322" s="5"/>
      <c r="F3322" s="5"/>
      <c r="H3322" s="2"/>
      <c r="I3322" s="20"/>
      <c r="J3322" s="20"/>
    </row>
    <row r="3323" spans="5:10" ht="18.75" x14ac:dyDescent="0.25">
      <c r="E3323" s="5"/>
      <c r="F3323" s="5"/>
      <c r="H3323" s="2"/>
      <c r="I3323" s="20"/>
      <c r="J3323" s="20"/>
    </row>
    <row r="3324" spans="5:10" ht="18.75" x14ac:dyDescent="0.25">
      <c r="E3324" s="5"/>
      <c r="F3324" s="5"/>
      <c r="H3324" s="2"/>
      <c r="I3324" s="20"/>
      <c r="J3324" s="20"/>
    </row>
    <row r="3325" spans="5:10" ht="18.75" x14ac:dyDescent="0.25">
      <c r="E3325" s="5"/>
      <c r="F3325" s="5"/>
      <c r="H3325" s="2"/>
      <c r="I3325" s="20"/>
      <c r="J3325" s="20"/>
    </row>
    <row r="3326" spans="5:10" ht="18.75" x14ac:dyDescent="0.25">
      <c r="E3326" s="5"/>
      <c r="F3326" s="5"/>
      <c r="H3326" s="2"/>
      <c r="I3326" s="20"/>
      <c r="J3326" s="20"/>
    </row>
    <row r="3327" spans="5:10" ht="18.75" x14ac:dyDescent="0.25">
      <c r="E3327" s="5"/>
      <c r="F3327" s="5"/>
      <c r="H3327" s="2"/>
      <c r="I3327" s="20"/>
      <c r="J3327" s="20"/>
    </row>
    <row r="3328" spans="5:10" ht="18.75" x14ac:dyDescent="0.25">
      <c r="E3328" s="5"/>
      <c r="F3328" s="5"/>
      <c r="H3328" s="2"/>
      <c r="I3328" s="20"/>
      <c r="J3328" s="20"/>
    </row>
    <row r="3329" spans="5:10" ht="18.75" x14ac:dyDescent="0.25">
      <c r="E3329" s="5"/>
      <c r="F3329" s="5"/>
      <c r="H3329" s="2"/>
      <c r="I3329" s="20"/>
      <c r="J3329" s="20"/>
    </row>
    <row r="3330" spans="5:10" ht="18.75" x14ac:dyDescent="0.25">
      <c r="E3330" s="5"/>
      <c r="F3330" s="5"/>
      <c r="H3330" s="2"/>
      <c r="I3330" s="20"/>
      <c r="J3330" s="20"/>
    </row>
    <row r="3331" spans="5:10" ht="18.75" x14ac:dyDescent="0.25">
      <c r="E3331" s="5"/>
      <c r="F3331" s="5"/>
      <c r="H3331" s="2"/>
      <c r="I3331" s="20"/>
      <c r="J3331" s="20"/>
    </row>
    <row r="3332" spans="5:10" ht="18.75" x14ac:dyDescent="0.25">
      <c r="E3332" s="5"/>
      <c r="F3332" s="5"/>
      <c r="H3332" s="2"/>
      <c r="I3332" s="20"/>
      <c r="J3332" s="20"/>
    </row>
    <row r="3333" spans="5:10" ht="18.75" x14ac:dyDescent="0.25">
      <c r="E3333" s="5"/>
      <c r="F3333" s="5"/>
      <c r="H3333" s="2"/>
      <c r="I3333" s="20"/>
      <c r="J3333" s="20"/>
    </row>
    <row r="3334" spans="5:10" ht="18.75" x14ac:dyDescent="0.25">
      <c r="E3334" s="5"/>
      <c r="F3334" s="5"/>
      <c r="H3334" s="2"/>
      <c r="I3334" s="20"/>
      <c r="J3334" s="20"/>
    </row>
    <row r="3335" spans="5:10" ht="18.75" x14ac:dyDescent="0.25">
      <c r="E3335" s="5"/>
      <c r="F3335" s="5"/>
      <c r="H3335" s="2"/>
      <c r="I3335" s="20"/>
      <c r="J3335" s="20"/>
    </row>
    <row r="3336" spans="5:10" ht="18.75" x14ac:dyDescent="0.25">
      <c r="E3336" s="5"/>
      <c r="F3336" s="5"/>
      <c r="H3336" s="2"/>
      <c r="I3336" s="20"/>
      <c r="J3336" s="20"/>
    </row>
    <row r="3337" spans="5:10" ht="18.75" x14ac:dyDescent="0.25">
      <c r="E3337" s="5"/>
      <c r="F3337" s="5"/>
      <c r="H3337" s="2"/>
      <c r="I3337" s="20"/>
      <c r="J3337" s="20"/>
    </row>
    <row r="3338" spans="5:10" ht="18.75" x14ac:dyDescent="0.25">
      <c r="E3338" s="5"/>
      <c r="F3338" s="5"/>
      <c r="H3338" s="2"/>
      <c r="I3338" s="20"/>
      <c r="J3338" s="20"/>
    </row>
    <row r="3339" spans="5:10" ht="18.75" x14ac:dyDescent="0.25">
      <c r="E3339" s="5"/>
      <c r="F3339" s="5"/>
      <c r="H3339" s="2"/>
      <c r="I3339" s="20"/>
      <c r="J3339" s="20"/>
    </row>
    <row r="3340" spans="5:10" ht="18.75" x14ac:dyDescent="0.25">
      <c r="E3340" s="5"/>
      <c r="F3340" s="5"/>
      <c r="H3340" s="2"/>
      <c r="I3340" s="20"/>
      <c r="J3340" s="20"/>
    </row>
    <row r="3341" spans="5:10" ht="18.75" x14ac:dyDescent="0.25">
      <c r="E3341" s="5"/>
      <c r="F3341" s="5"/>
      <c r="H3341" s="2"/>
      <c r="I3341" s="20"/>
      <c r="J3341" s="20"/>
    </row>
    <row r="3342" spans="5:10" ht="18.75" x14ac:dyDescent="0.25">
      <c r="E3342" s="5"/>
      <c r="F3342" s="5"/>
      <c r="H3342" s="2"/>
      <c r="I3342" s="20"/>
      <c r="J3342" s="20"/>
    </row>
    <row r="3343" spans="5:10" ht="18.75" x14ac:dyDescent="0.25">
      <c r="E3343" s="5"/>
      <c r="F3343" s="5"/>
      <c r="H3343" s="2"/>
      <c r="I3343" s="20"/>
      <c r="J3343" s="20"/>
    </row>
    <row r="3344" spans="5:10" ht="18.75" x14ac:dyDescent="0.25">
      <c r="E3344" s="5"/>
      <c r="F3344" s="5"/>
      <c r="H3344" s="2"/>
      <c r="I3344" s="20"/>
      <c r="J3344" s="20"/>
    </row>
    <row r="3345" spans="5:10" ht="18.75" x14ac:dyDescent="0.25">
      <c r="E3345" s="5"/>
      <c r="F3345" s="5"/>
      <c r="H3345" s="2"/>
      <c r="I3345" s="20"/>
      <c r="J3345" s="20"/>
    </row>
    <row r="3346" spans="5:10" ht="18.75" x14ac:dyDescent="0.25">
      <c r="E3346" s="5"/>
      <c r="F3346" s="5"/>
      <c r="H3346" s="2"/>
      <c r="I3346" s="20"/>
      <c r="J3346" s="20"/>
    </row>
    <row r="3347" spans="5:10" ht="18.75" x14ac:dyDescent="0.25">
      <c r="E3347" s="5"/>
      <c r="F3347" s="5"/>
      <c r="H3347" s="2"/>
      <c r="I3347" s="20"/>
      <c r="J3347" s="20"/>
    </row>
    <row r="3348" spans="5:10" ht="18.75" x14ac:dyDescent="0.25">
      <c r="E3348" s="5"/>
      <c r="F3348" s="5"/>
      <c r="H3348" s="2"/>
      <c r="I3348" s="20"/>
      <c r="J3348" s="20"/>
    </row>
    <row r="3349" spans="5:10" ht="18.75" x14ac:dyDescent="0.25">
      <c r="E3349" s="5"/>
      <c r="F3349" s="5"/>
      <c r="H3349" s="2"/>
      <c r="I3349" s="20"/>
      <c r="J3349" s="20"/>
    </row>
    <row r="3350" spans="5:10" ht="18.75" x14ac:dyDescent="0.25">
      <c r="E3350" s="5"/>
      <c r="F3350" s="5"/>
      <c r="H3350" s="2"/>
      <c r="I3350" s="20"/>
      <c r="J3350" s="20"/>
    </row>
    <row r="3351" spans="5:10" ht="18.75" x14ac:dyDescent="0.25">
      <c r="E3351" s="5"/>
      <c r="F3351" s="5"/>
      <c r="H3351" s="2"/>
      <c r="I3351" s="20"/>
      <c r="J3351" s="20"/>
    </row>
    <row r="3352" spans="5:10" ht="18.75" x14ac:dyDescent="0.25">
      <c r="E3352" s="5"/>
      <c r="F3352" s="5"/>
      <c r="H3352" s="2"/>
      <c r="I3352" s="20"/>
      <c r="J3352" s="20"/>
    </row>
    <row r="3353" spans="5:10" ht="18.75" x14ac:dyDescent="0.25">
      <c r="E3353" s="5"/>
      <c r="F3353" s="5"/>
      <c r="H3353" s="2"/>
      <c r="I3353" s="20"/>
      <c r="J3353" s="20"/>
    </row>
    <row r="3354" spans="5:10" ht="18.75" x14ac:dyDescent="0.25">
      <c r="E3354" s="5"/>
      <c r="F3354" s="5"/>
      <c r="H3354" s="2"/>
      <c r="I3354" s="20"/>
      <c r="J3354" s="20"/>
    </row>
    <row r="3355" spans="5:10" ht="18.75" x14ac:dyDescent="0.25">
      <c r="E3355" s="5"/>
      <c r="F3355" s="5"/>
      <c r="H3355" s="2"/>
      <c r="I3355" s="20"/>
      <c r="J3355" s="20"/>
    </row>
    <row r="3356" spans="5:10" ht="18.75" x14ac:dyDescent="0.25">
      <c r="E3356" s="5"/>
      <c r="F3356" s="5"/>
      <c r="H3356" s="2"/>
      <c r="I3356" s="20"/>
      <c r="J3356" s="20"/>
    </row>
    <row r="3357" spans="5:10" ht="18.75" x14ac:dyDescent="0.25">
      <c r="E3357" s="5"/>
      <c r="F3357" s="5"/>
      <c r="H3357" s="2"/>
      <c r="I3357" s="20"/>
      <c r="J3357" s="20"/>
    </row>
    <row r="3358" spans="5:10" ht="18.75" x14ac:dyDescent="0.25">
      <c r="E3358" s="5"/>
      <c r="F3358" s="5"/>
      <c r="H3358" s="2"/>
      <c r="I3358" s="20"/>
      <c r="J3358" s="20"/>
    </row>
    <row r="3359" spans="5:10" ht="18.75" x14ac:dyDescent="0.25">
      <c r="E3359" s="5"/>
      <c r="F3359" s="5"/>
      <c r="H3359" s="2"/>
      <c r="I3359" s="20"/>
      <c r="J3359" s="20"/>
    </row>
    <row r="3360" spans="5:10" ht="18.75" x14ac:dyDescent="0.25">
      <c r="E3360" s="5"/>
      <c r="F3360" s="5"/>
      <c r="H3360" s="2"/>
      <c r="I3360" s="20"/>
      <c r="J3360" s="20"/>
    </row>
    <row r="3361" spans="5:10" ht="18.75" x14ac:dyDescent="0.25">
      <c r="E3361" s="5"/>
      <c r="F3361" s="5"/>
      <c r="H3361" s="2"/>
      <c r="I3361" s="20"/>
      <c r="J3361" s="20"/>
    </row>
    <row r="3362" spans="5:10" ht="18.75" x14ac:dyDescent="0.25">
      <c r="E3362" s="5"/>
      <c r="F3362" s="5"/>
      <c r="H3362" s="2"/>
      <c r="I3362" s="20"/>
      <c r="J3362" s="20"/>
    </row>
    <row r="3363" spans="5:10" ht="18.75" x14ac:dyDescent="0.25">
      <c r="E3363" s="5"/>
      <c r="F3363" s="5"/>
      <c r="H3363" s="2"/>
      <c r="I3363" s="20"/>
      <c r="J3363" s="20"/>
    </row>
    <row r="3364" spans="5:10" ht="18.75" x14ac:dyDescent="0.25">
      <c r="E3364" s="5"/>
      <c r="F3364" s="5"/>
      <c r="H3364" s="2"/>
      <c r="I3364" s="20"/>
      <c r="J3364" s="20"/>
    </row>
    <row r="3365" spans="5:10" ht="18.75" x14ac:dyDescent="0.25">
      <c r="E3365" s="5"/>
      <c r="F3365" s="5"/>
      <c r="H3365" s="2"/>
      <c r="I3365" s="20"/>
      <c r="J3365" s="20"/>
    </row>
    <row r="3366" spans="5:10" ht="18.75" x14ac:dyDescent="0.25">
      <c r="E3366" s="5"/>
      <c r="F3366" s="5"/>
      <c r="H3366" s="2"/>
      <c r="I3366" s="20"/>
      <c r="J3366" s="20"/>
    </row>
    <row r="3367" spans="5:10" ht="18.75" x14ac:dyDescent="0.25">
      <c r="E3367" s="5"/>
      <c r="F3367" s="5"/>
      <c r="H3367" s="2"/>
      <c r="I3367" s="20"/>
      <c r="J3367" s="20"/>
    </row>
    <row r="3368" spans="5:10" ht="18.75" x14ac:dyDescent="0.25">
      <c r="E3368" s="5"/>
      <c r="F3368" s="5"/>
      <c r="H3368" s="2"/>
      <c r="I3368" s="20"/>
      <c r="J3368" s="20"/>
    </row>
    <row r="3369" spans="5:10" ht="18.75" x14ac:dyDescent="0.25">
      <c r="E3369" s="5"/>
      <c r="F3369" s="5"/>
      <c r="H3369" s="2"/>
      <c r="I3369" s="20"/>
      <c r="J3369" s="20"/>
    </row>
    <row r="3370" spans="5:10" ht="18.75" x14ac:dyDescent="0.25">
      <c r="E3370" s="5"/>
      <c r="F3370" s="5"/>
      <c r="H3370" s="2"/>
      <c r="I3370" s="20"/>
      <c r="J3370" s="20"/>
    </row>
    <row r="3371" spans="5:10" ht="18.75" x14ac:dyDescent="0.25">
      <c r="E3371" s="5"/>
      <c r="F3371" s="5"/>
      <c r="H3371" s="2"/>
      <c r="I3371" s="20"/>
      <c r="J3371" s="20"/>
    </row>
    <row r="3372" spans="5:10" ht="18.75" x14ac:dyDescent="0.25">
      <c r="E3372" s="5"/>
      <c r="F3372" s="5"/>
      <c r="H3372" s="2"/>
      <c r="I3372" s="20"/>
      <c r="J3372" s="20"/>
    </row>
    <row r="3373" spans="5:10" ht="18.75" x14ac:dyDescent="0.25">
      <c r="E3373" s="5"/>
      <c r="F3373" s="5"/>
      <c r="H3373" s="2"/>
      <c r="I3373" s="20"/>
      <c r="J3373" s="20"/>
    </row>
    <row r="3374" spans="5:10" ht="18.75" x14ac:dyDescent="0.25">
      <c r="E3374" s="5"/>
      <c r="F3374" s="5"/>
      <c r="H3374" s="2"/>
      <c r="I3374" s="20"/>
      <c r="J3374" s="20"/>
    </row>
    <row r="3375" spans="5:10" ht="18.75" x14ac:dyDescent="0.25">
      <c r="E3375" s="5"/>
      <c r="F3375" s="5"/>
      <c r="H3375" s="2"/>
      <c r="I3375" s="20"/>
      <c r="J3375" s="20"/>
    </row>
    <row r="3376" spans="5:10" ht="18.75" x14ac:dyDescent="0.25">
      <c r="E3376" s="5"/>
      <c r="F3376" s="5"/>
      <c r="H3376" s="2"/>
      <c r="I3376" s="20"/>
      <c r="J3376" s="20"/>
    </row>
    <row r="3377" spans="5:10" ht="18.75" x14ac:dyDescent="0.25">
      <c r="E3377" s="5"/>
      <c r="F3377" s="5"/>
      <c r="H3377" s="2"/>
      <c r="I3377" s="20"/>
      <c r="J3377" s="20"/>
    </row>
    <row r="3378" spans="5:10" ht="18.75" x14ac:dyDescent="0.25">
      <c r="E3378" s="5"/>
      <c r="F3378" s="5"/>
      <c r="H3378" s="2"/>
      <c r="I3378" s="20"/>
      <c r="J3378" s="20"/>
    </row>
    <row r="3379" spans="5:10" ht="18.75" x14ac:dyDescent="0.25">
      <c r="E3379" s="5"/>
      <c r="F3379" s="5"/>
      <c r="H3379" s="2"/>
      <c r="I3379" s="20"/>
      <c r="J3379" s="20"/>
    </row>
    <row r="3380" spans="5:10" ht="18.75" x14ac:dyDescent="0.25">
      <c r="E3380" s="5"/>
      <c r="F3380" s="5"/>
      <c r="H3380" s="2"/>
      <c r="I3380" s="20"/>
      <c r="J3380" s="20"/>
    </row>
    <row r="3381" spans="5:10" ht="18.75" x14ac:dyDescent="0.25">
      <c r="E3381" s="5"/>
      <c r="F3381" s="5"/>
      <c r="H3381" s="2"/>
      <c r="I3381" s="20"/>
      <c r="J3381" s="20"/>
    </row>
    <row r="3382" spans="5:10" ht="18.75" x14ac:dyDescent="0.25">
      <c r="E3382" s="5"/>
      <c r="F3382" s="5"/>
      <c r="H3382" s="2"/>
      <c r="I3382" s="20"/>
      <c r="J3382" s="20"/>
    </row>
    <row r="3383" spans="5:10" ht="18.75" x14ac:dyDescent="0.25">
      <c r="E3383" s="5"/>
      <c r="F3383" s="5"/>
      <c r="H3383" s="2"/>
      <c r="I3383" s="20"/>
      <c r="J3383" s="20"/>
    </row>
    <row r="3384" spans="5:10" ht="18.75" x14ac:dyDescent="0.25">
      <c r="E3384" s="5"/>
      <c r="F3384" s="5"/>
      <c r="H3384" s="2"/>
      <c r="I3384" s="20"/>
      <c r="J3384" s="20"/>
    </row>
    <row r="3385" spans="5:10" ht="18.75" x14ac:dyDescent="0.25">
      <c r="E3385" s="5"/>
      <c r="F3385" s="5"/>
      <c r="H3385" s="2"/>
      <c r="I3385" s="20"/>
      <c r="J3385" s="20"/>
    </row>
    <row r="3386" spans="5:10" ht="18.75" x14ac:dyDescent="0.25">
      <c r="E3386" s="5"/>
      <c r="F3386" s="5"/>
      <c r="H3386" s="2"/>
      <c r="I3386" s="20"/>
      <c r="J3386" s="20"/>
    </row>
    <row r="3387" spans="5:10" ht="18.75" x14ac:dyDescent="0.25">
      <c r="E3387" s="5"/>
      <c r="F3387" s="5"/>
      <c r="H3387" s="2"/>
      <c r="I3387" s="20"/>
      <c r="J3387" s="20"/>
    </row>
    <row r="3388" spans="5:10" ht="18.75" x14ac:dyDescent="0.25">
      <c r="E3388" s="5"/>
      <c r="F3388" s="5"/>
      <c r="H3388" s="2"/>
      <c r="I3388" s="20"/>
      <c r="J3388" s="20"/>
    </row>
    <row r="3389" spans="5:10" ht="18.75" x14ac:dyDescent="0.25">
      <c r="E3389" s="5"/>
      <c r="F3389" s="5"/>
      <c r="H3389" s="2"/>
      <c r="I3389" s="20"/>
      <c r="J3389" s="20"/>
    </row>
    <row r="3390" spans="5:10" ht="18.75" x14ac:dyDescent="0.25">
      <c r="E3390" s="5"/>
      <c r="F3390" s="5"/>
      <c r="H3390" s="2"/>
      <c r="I3390" s="20"/>
      <c r="J3390" s="20"/>
    </row>
    <row r="3391" spans="5:10" ht="18.75" x14ac:dyDescent="0.25">
      <c r="E3391" s="5"/>
      <c r="F3391" s="5"/>
      <c r="H3391" s="2"/>
      <c r="I3391" s="20"/>
      <c r="J3391" s="20"/>
    </row>
    <row r="3392" spans="5:10" ht="18.75" x14ac:dyDescent="0.25">
      <c r="E3392" s="5"/>
      <c r="F3392" s="5"/>
      <c r="H3392" s="2"/>
      <c r="I3392" s="20"/>
      <c r="J3392" s="20"/>
    </row>
    <row r="3393" spans="5:10" ht="18.75" x14ac:dyDescent="0.25">
      <c r="E3393" s="5"/>
      <c r="F3393" s="5"/>
      <c r="H3393" s="2"/>
      <c r="I3393" s="20"/>
      <c r="J3393" s="20"/>
    </row>
    <row r="3394" spans="5:10" ht="18.75" x14ac:dyDescent="0.25">
      <c r="E3394" s="5"/>
      <c r="F3394" s="5"/>
      <c r="H3394" s="2"/>
      <c r="I3394" s="20"/>
      <c r="J3394" s="20"/>
    </row>
    <row r="3395" spans="5:10" ht="18.75" x14ac:dyDescent="0.25">
      <c r="E3395" s="5"/>
      <c r="F3395" s="5"/>
      <c r="H3395" s="2"/>
      <c r="I3395" s="20"/>
      <c r="J3395" s="20"/>
    </row>
    <row r="3396" spans="5:10" ht="18.75" x14ac:dyDescent="0.25">
      <c r="E3396" s="5"/>
      <c r="F3396" s="5"/>
      <c r="H3396" s="2"/>
      <c r="I3396" s="20"/>
      <c r="J3396" s="20"/>
    </row>
    <row r="3397" spans="5:10" ht="18.75" x14ac:dyDescent="0.25">
      <c r="E3397" s="5"/>
      <c r="F3397" s="5"/>
      <c r="H3397" s="2"/>
      <c r="I3397" s="20"/>
      <c r="J3397" s="20"/>
    </row>
    <row r="3398" spans="5:10" ht="18.75" x14ac:dyDescent="0.25">
      <c r="E3398" s="5"/>
      <c r="F3398" s="5"/>
      <c r="H3398" s="2"/>
      <c r="I3398" s="20"/>
      <c r="J3398" s="20"/>
    </row>
    <row r="3399" spans="5:10" ht="18.75" x14ac:dyDescent="0.25">
      <c r="E3399" s="5"/>
      <c r="F3399" s="5"/>
      <c r="H3399" s="2"/>
      <c r="I3399" s="20"/>
      <c r="J3399" s="20"/>
    </row>
    <row r="3400" spans="5:10" ht="18.75" x14ac:dyDescent="0.25">
      <c r="E3400" s="5"/>
      <c r="F3400" s="5"/>
      <c r="H3400" s="2"/>
      <c r="I3400" s="20"/>
      <c r="J3400" s="20"/>
    </row>
    <row r="3401" spans="5:10" ht="18.75" x14ac:dyDescent="0.25">
      <c r="E3401" s="5"/>
      <c r="F3401" s="5"/>
      <c r="H3401" s="2"/>
      <c r="I3401" s="20"/>
      <c r="J3401" s="20"/>
    </row>
    <row r="3402" spans="5:10" ht="18.75" x14ac:dyDescent="0.25">
      <c r="E3402" s="5"/>
      <c r="F3402" s="5"/>
      <c r="H3402" s="2"/>
      <c r="I3402" s="20"/>
      <c r="J3402" s="20"/>
    </row>
    <row r="3403" spans="5:10" ht="18.75" x14ac:dyDescent="0.25">
      <c r="E3403" s="5"/>
      <c r="F3403" s="5"/>
      <c r="H3403" s="2"/>
      <c r="I3403" s="20"/>
      <c r="J3403" s="20"/>
    </row>
    <row r="3404" spans="5:10" ht="18.75" x14ac:dyDescent="0.25">
      <c r="E3404" s="5"/>
      <c r="F3404" s="5"/>
      <c r="H3404" s="2"/>
      <c r="I3404" s="20"/>
      <c r="J3404" s="20"/>
    </row>
    <row r="3405" spans="5:10" ht="18.75" x14ac:dyDescent="0.25">
      <c r="E3405" s="5"/>
      <c r="F3405" s="5"/>
      <c r="H3405" s="2"/>
      <c r="I3405" s="20"/>
      <c r="J3405" s="20"/>
    </row>
    <row r="3406" spans="5:10" ht="18.75" x14ac:dyDescent="0.25">
      <c r="E3406" s="5"/>
      <c r="F3406" s="5"/>
      <c r="H3406" s="2"/>
      <c r="I3406" s="20"/>
      <c r="J3406" s="20"/>
    </row>
    <row r="3407" spans="5:10" ht="18.75" x14ac:dyDescent="0.25">
      <c r="E3407" s="5"/>
      <c r="F3407" s="5"/>
      <c r="H3407" s="2"/>
      <c r="I3407" s="20"/>
      <c r="J3407" s="20"/>
    </row>
    <row r="3408" spans="5:10" ht="18.75" x14ac:dyDescent="0.25">
      <c r="E3408" s="5"/>
      <c r="F3408" s="5"/>
      <c r="H3408" s="2"/>
      <c r="I3408" s="20"/>
      <c r="J3408" s="20"/>
    </row>
    <row r="3409" spans="5:10" ht="18.75" x14ac:dyDescent="0.25">
      <c r="E3409" s="5"/>
      <c r="F3409" s="5"/>
      <c r="H3409" s="2"/>
      <c r="I3409" s="20"/>
      <c r="J3409" s="20"/>
    </row>
    <row r="3410" spans="5:10" ht="18.75" x14ac:dyDescent="0.25">
      <c r="E3410" s="5"/>
      <c r="F3410" s="5"/>
      <c r="H3410" s="2"/>
      <c r="I3410" s="20"/>
      <c r="J3410" s="20"/>
    </row>
    <row r="3411" spans="5:10" ht="18.75" x14ac:dyDescent="0.25">
      <c r="E3411" s="5"/>
      <c r="F3411" s="5"/>
      <c r="H3411" s="2"/>
      <c r="I3411" s="20"/>
      <c r="J3411" s="20"/>
    </row>
    <row r="3412" spans="5:10" ht="18.75" x14ac:dyDescent="0.25">
      <c r="E3412" s="5"/>
      <c r="F3412" s="5"/>
      <c r="H3412" s="2"/>
      <c r="I3412" s="20"/>
      <c r="J3412" s="20"/>
    </row>
    <row r="3413" spans="5:10" ht="18.75" x14ac:dyDescent="0.25">
      <c r="E3413" s="5"/>
      <c r="F3413" s="5"/>
      <c r="H3413" s="2"/>
      <c r="I3413" s="20"/>
      <c r="J3413" s="20"/>
    </row>
    <row r="3414" spans="5:10" ht="18.75" x14ac:dyDescent="0.25">
      <c r="E3414" s="5"/>
      <c r="F3414" s="5"/>
      <c r="H3414" s="2"/>
      <c r="I3414" s="20"/>
      <c r="J3414" s="20"/>
    </row>
    <row r="3415" spans="5:10" ht="18.75" x14ac:dyDescent="0.25">
      <c r="E3415" s="5"/>
      <c r="F3415" s="5"/>
      <c r="H3415" s="2"/>
      <c r="I3415" s="20"/>
      <c r="J3415" s="20"/>
    </row>
    <row r="3416" spans="5:10" ht="18.75" x14ac:dyDescent="0.25">
      <c r="E3416" s="5"/>
      <c r="F3416" s="5"/>
      <c r="H3416" s="2"/>
      <c r="I3416" s="20"/>
      <c r="J3416" s="20"/>
    </row>
    <row r="3417" spans="5:10" ht="18.75" x14ac:dyDescent="0.25">
      <c r="E3417" s="5"/>
      <c r="F3417" s="5"/>
      <c r="H3417" s="2"/>
      <c r="I3417" s="20"/>
      <c r="J3417" s="20"/>
    </row>
    <row r="3418" spans="5:10" ht="18.75" x14ac:dyDescent="0.25">
      <c r="E3418" s="5"/>
      <c r="F3418" s="5"/>
      <c r="H3418" s="2"/>
      <c r="I3418" s="20"/>
      <c r="J3418" s="20"/>
    </row>
    <row r="3419" spans="5:10" ht="18.75" x14ac:dyDescent="0.25">
      <c r="E3419" s="5"/>
      <c r="F3419" s="5"/>
      <c r="H3419" s="2"/>
      <c r="I3419" s="20"/>
      <c r="J3419" s="20"/>
    </row>
    <row r="3420" spans="5:10" ht="18.75" x14ac:dyDescent="0.25">
      <c r="E3420" s="5"/>
      <c r="F3420" s="5"/>
      <c r="H3420" s="2"/>
      <c r="I3420" s="20"/>
      <c r="J3420" s="20"/>
    </row>
    <row r="3421" spans="5:10" ht="18.75" x14ac:dyDescent="0.25">
      <c r="E3421" s="5"/>
      <c r="F3421" s="5"/>
      <c r="H3421" s="2"/>
      <c r="I3421" s="20"/>
      <c r="J3421" s="20"/>
    </row>
    <row r="3422" spans="5:10" ht="18.75" x14ac:dyDescent="0.25">
      <c r="E3422" s="5"/>
      <c r="F3422" s="5"/>
      <c r="H3422" s="2"/>
      <c r="I3422" s="20"/>
      <c r="J3422" s="20"/>
    </row>
    <row r="3423" spans="5:10" ht="18.75" x14ac:dyDescent="0.25">
      <c r="E3423" s="5"/>
      <c r="F3423" s="5"/>
      <c r="H3423" s="2"/>
      <c r="I3423" s="20"/>
      <c r="J3423" s="20"/>
    </row>
    <row r="3424" spans="5:10" ht="18.75" x14ac:dyDescent="0.25">
      <c r="E3424" s="5"/>
      <c r="F3424" s="5"/>
      <c r="H3424" s="2"/>
      <c r="I3424" s="20"/>
      <c r="J3424" s="20"/>
    </row>
    <row r="3425" spans="5:10" ht="18.75" x14ac:dyDescent="0.25">
      <c r="E3425" s="5"/>
      <c r="F3425" s="5"/>
      <c r="H3425" s="2"/>
      <c r="I3425" s="20"/>
      <c r="J3425" s="20"/>
    </row>
    <row r="3426" spans="5:10" ht="18.75" x14ac:dyDescent="0.25">
      <c r="E3426" s="5"/>
      <c r="F3426" s="5"/>
      <c r="H3426" s="2"/>
      <c r="I3426" s="20"/>
      <c r="J3426" s="20"/>
    </row>
    <row r="3427" spans="5:10" ht="18.75" x14ac:dyDescent="0.25">
      <c r="E3427" s="5"/>
      <c r="F3427" s="5"/>
      <c r="H3427" s="2"/>
      <c r="I3427" s="20"/>
      <c r="J3427" s="20"/>
    </row>
    <row r="3428" spans="5:10" ht="18.75" x14ac:dyDescent="0.25">
      <c r="E3428" s="5"/>
      <c r="F3428" s="5"/>
      <c r="H3428" s="2"/>
      <c r="I3428" s="20"/>
      <c r="J3428" s="20"/>
    </row>
    <row r="3429" spans="5:10" ht="18.75" x14ac:dyDescent="0.25">
      <c r="E3429" s="5"/>
      <c r="F3429" s="5"/>
      <c r="H3429" s="2"/>
      <c r="I3429" s="20"/>
      <c r="J3429" s="20"/>
    </row>
    <row r="3430" spans="5:10" ht="18.75" x14ac:dyDescent="0.25">
      <c r="E3430" s="5"/>
      <c r="F3430" s="5"/>
      <c r="H3430" s="2"/>
      <c r="I3430" s="20"/>
      <c r="J3430" s="20"/>
    </row>
    <row r="3431" spans="5:10" ht="18.75" x14ac:dyDescent="0.25">
      <c r="E3431" s="5"/>
      <c r="F3431" s="5"/>
      <c r="H3431" s="2"/>
      <c r="I3431" s="20"/>
      <c r="J3431" s="20"/>
    </row>
    <row r="3432" spans="5:10" ht="18.75" x14ac:dyDescent="0.25">
      <c r="E3432" s="5"/>
      <c r="F3432" s="5"/>
      <c r="H3432" s="2"/>
      <c r="I3432" s="20"/>
      <c r="J3432" s="20"/>
    </row>
    <row r="3433" spans="5:10" ht="18.75" x14ac:dyDescent="0.25">
      <c r="E3433" s="5"/>
      <c r="F3433" s="5"/>
      <c r="H3433" s="2"/>
      <c r="I3433" s="20"/>
      <c r="J3433" s="20"/>
    </row>
    <row r="3434" spans="5:10" ht="18.75" x14ac:dyDescent="0.25">
      <c r="E3434" s="5"/>
      <c r="F3434" s="5"/>
      <c r="H3434" s="2"/>
      <c r="I3434" s="20"/>
      <c r="J3434" s="20"/>
    </row>
    <row r="3435" spans="5:10" ht="18.75" x14ac:dyDescent="0.25">
      <c r="E3435" s="5"/>
      <c r="F3435" s="5"/>
      <c r="H3435" s="2"/>
      <c r="I3435" s="20"/>
      <c r="J3435" s="20"/>
    </row>
    <row r="3436" spans="5:10" ht="18.75" x14ac:dyDescent="0.25">
      <c r="E3436" s="5"/>
      <c r="F3436" s="5"/>
      <c r="H3436" s="2"/>
      <c r="I3436" s="20"/>
      <c r="J3436" s="20"/>
    </row>
    <row r="3437" spans="5:10" ht="18.75" x14ac:dyDescent="0.25">
      <c r="E3437" s="5"/>
      <c r="F3437" s="5"/>
      <c r="H3437" s="2"/>
      <c r="I3437" s="20"/>
      <c r="J3437" s="20"/>
    </row>
    <row r="3438" spans="5:10" ht="18.75" x14ac:dyDescent="0.25">
      <c r="E3438" s="5"/>
      <c r="F3438" s="5"/>
      <c r="H3438" s="2"/>
      <c r="I3438" s="20"/>
      <c r="J3438" s="20"/>
    </row>
    <row r="3439" spans="5:10" ht="18.75" x14ac:dyDescent="0.25">
      <c r="E3439" s="5"/>
      <c r="F3439" s="5"/>
      <c r="H3439" s="2"/>
      <c r="I3439" s="20"/>
      <c r="J3439" s="20"/>
    </row>
    <row r="3440" spans="5:10" ht="18.75" x14ac:dyDescent="0.25">
      <c r="E3440" s="5"/>
      <c r="F3440" s="5"/>
      <c r="H3440" s="2"/>
      <c r="I3440" s="20"/>
      <c r="J3440" s="20"/>
    </row>
    <row r="3441" spans="5:10" ht="18.75" x14ac:dyDescent="0.25">
      <c r="E3441" s="5"/>
      <c r="F3441" s="5"/>
      <c r="H3441" s="2"/>
      <c r="I3441" s="20"/>
      <c r="J3441" s="20"/>
    </row>
    <row r="3442" spans="5:10" ht="18.75" x14ac:dyDescent="0.25">
      <c r="E3442" s="5"/>
      <c r="F3442" s="5"/>
      <c r="H3442" s="2"/>
      <c r="I3442" s="20"/>
      <c r="J3442" s="20"/>
    </row>
    <row r="3443" spans="5:10" ht="18.75" x14ac:dyDescent="0.25">
      <c r="E3443" s="5"/>
      <c r="F3443" s="5"/>
      <c r="H3443" s="2"/>
      <c r="I3443" s="20"/>
      <c r="J3443" s="20"/>
    </row>
    <row r="3444" spans="5:10" ht="18.75" x14ac:dyDescent="0.25">
      <c r="E3444" s="5"/>
      <c r="F3444" s="5"/>
      <c r="H3444" s="2"/>
      <c r="I3444" s="20"/>
      <c r="J3444" s="20"/>
    </row>
    <row r="3445" spans="5:10" ht="18.75" x14ac:dyDescent="0.25">
      <c r="E3445" s="5"/>
      <c r="F3445" s="5"/>
      <c r="H3445" s="2"/>
      <c r="I3445" s="20"/>
      <c r="J3445" s="20"/>
    </row>
    <row r="3446" spans="5:10" ht="18.75" x14ac:dyDescent="0.25">
      <c r="E3446" s="5"/>
      <c r="F3446" s="5"/>
      <c r="H3446" s="2"/>
      <c r="I3446" s="20"/>
      <c r="J3446" s="20"/>
    </row>
    <row r="3447" spans="5:10" ht="18.75" x14ac:dyDescent="0.25">
      <c r="E3447" s="5"/>
      <c r="F3447" s="5"/>
      <c r="H3447" s="2"/>
      <c r="I3447" s="20"/>
      <c r="J3447" s="20"/>
    </row>
    <row r="3448" spans="5:10" ht="18.75" x14ac:dyDescent="0.25">
      <c r="E3448" s="5"/>
      <c r="F3448" s="5"/>
      <c r="H3448" s="2"/>
      <c r="I3448" s="20"/>
      <c r="J3448" s="20"/>
    </row>
    <row r="3449" spans="5:10" ht="18.75" x14ac:dyDescent="0.25">
      <c r="E3449" s="5"/>
      <c r="F3449" s="5"/>
      <c r="H3449" s="2"/>
      <c r="I3449" s="20"/>
      <c r="J3449" s="20"/>
    </row>
    <row r="3450" spans="5:10" ht="18.75" x14ac:dyDescent="0.25">
      <c r="E3450" s="5"/>
      <c r="F3450" s="5"/>
      <c r="H3450" s="2"/>
      <c r="I3450" s="20"/>
      <c r="J3450" s="20"/>
    </row>
    <row r="3451" spans="5:10" ht="18.75" x14ac:dyDescent="0.25">
      <c r="E3451" s="5"/>
      <c r="F3451" s="5"/>
      <c r="H3451" s="2"/>
      <c r="I3451" s="20"/>
      <c r="J3451" s="20"/>
    </row>
    <row r="3452" spans="5:10" ht="18.75" x14ac:dyDescent="0.25">
      <c r="E3452" s="5"/>
      <c r="F3452" s="5"/>
      <c r="H3452" s="2"/>
      <c r="I3452" s="20"/>
      <c r="J3452" s="20"/>
    </row>
    <row r="3453" spans="5:10" ht="18.75" x14ac:dyDescent="0.25">
      <c r="E3453" s="5"/>
      <c r="F3453" s="5"/>
      <c r="H3453" s="2"/>
      <c r="I3453" s="20"/>
      <c r="J3453" s="20"/>
    </row>
    <row r="3454" spans="5:10" ht="18.75" x14ac:dyDescent="0.25">
      <c r="E3454" s="5"/>
      <c r="F3454" s="5"/>
      <c r="H3454" s="2"/>
      <c r="I3454" s="20"/>
      <c r="J3454" s="20"/>
    </row>
    <row r="3455" spans="5:10" ht="18.75" x14ac:dyDescent="0.25">
      <c r="E3455" s="5"/>
      <c r="F3455" s="5"/>
      <c r="H3455" s="2"/>
      <c r="I3455" s="20"/>
      <c r="J3455" s="20"/>
    </row>
    <row r="3456" spans="5:10" ht="18.75" x14ac:dyDescent="0.25">
      <c r="E3456" s="5"/>
      <c r="F3456" s="5"/>
      <c r="H3456" s="2"/>
      <c r="I3456" s="20"/>
      <c r="J3456" s="20"/>
    </row>
    <row r="3457" spans="5:10" ht="18.75" x14ac:dyDescent="0.25">
      <c r="E3457" s="5"/>
      <c r="F3457" s="5"/>
      <c r="H3457" s="2"/>
      <c r="I3457" s="20"/>
      <c r="J3457" s="20"/>
    </row>
    <row r="3458" spans="5:10" ht="18.75" x14ac:dyDescent="0.25">
      <c r="E3458" s="5"/>
      <c r="F3458" s="5"/>
      <c r="H3458" s="2"/>
      <c r="I3458" s="20"/>
      <c r="J3458" s="20"/>
    </row>
    <row r="3459" spans="5:10" ht="18.75" x14ac:dyDescent="0.25">
      <c r="E3459" s="5"/>
      <c r="F3459" s="5"/>
      <c r="H3459" s="2"/>
      <c r="I3459" s="20"/>
      <c r="J3459" s="20"/>
    </row>
    <row r="3460" spans="5:10" ht="18.75" x14ac:dyDescent="0.25">
      <c r="E3460" s="5"/>
      <c r="F3460" s="5"/>
      <c r="H3460" s="2"/>
      <c r="I3460" s="20"/>
      <c r="J3460" s="20"/>
    </row>
    <row r="3461" spans="5:10" ht="18.75" x14ac:dyDescent="0.25">
      <c r="E3461" s="5"/>
      <c r="F3461" s="5"/>
      <c r="H3461" s="2"/>
      <c r="I3461" s="20"/>
      <c r="J3461" s="20"/>
    </row>
    <row r="3462" spans="5:10" ht="18.75" x14ac:dyDescent="0.25">
      <c r="E3462" s="5"/>
      <c r="F3462" s="5"/>
      <c r="H3462" s="2"/>
      <c r="I3462" s="20"/>
      <c r="J3462" s="20"/>
    </row>
    <row r="3463" spans="5:10" ht="18.75" x14ac:dyDescent="0.25">
      <c r="E3463" s="5"/>
      <c r="F3463" s="5"/>
      <c r="H3463" s="2"/>
      <c r="I3463" s="20"/>
      <c r="J3463" s="20"/>
    </row>
    <row r="3464" spans="5:10" ht="18.75" x14ac:dyDescent="0.25">
      <c r="E3464" s="5"/>
      <c r="F3464" s="5"/>
      <c r="H3464" s="2"/>
      <c r="I3464" s="20"/>
      <c r="J3464" s="20"/>
    </row>
    <row r="3465" spans="5:10" ht="18.75" x14ac:dyDescent="0.25">
      <c r="E3465" s="5"/>
      <c r="F3465" s="5"/>
      <c r="H3465" s="2"/>
      <c r="I3465" s="20"/>
      <c r="J3465" s="20"/>
    </row>
    <row r="3466" spans="5:10" ht="18.75" x14ac:dyDescent="0.25">
      <c r="E3466" s="5"/>
      <c r="F3466" s="5"/>
      <c r="H3466" s="2"/>
      <c r="I3466" s="20"/>
      <c r="J3466" s="20"/>
    </row>
    <row r="3467" spans="5:10" ht="18.75" x14ac:dyDescent="0.25">
      <c r="E3467" s="5"/>
      <c r="F3467" s="5"/>
      <c r="H3467" s="2"/>
      <c r="I3467" s="20"/>
      <c r="J3467" s="20"/>
    </row>
    <row r="3468" spans="5:10" ht="18.75" x14ac:dyDescent="0.25">
      <c r="E3468" s="5"/>
      <c r="F3468" s="5"/>
      <c r="H3468" s="2"/>
      <c r="I3468" s="20"/>
      <c r="J3468" s="20"/>
    </row>
    <row r="3469" spans="5:10" ht="18.75" x14ac:dyDescent="0.25">
      <c r="E3469" s="5"/>
      <c r="F3469" s="5"/>
      <c r="H3469" s="2"/>
      <c r="I3469" s="20"/>
      <c r="J3469" s="20"/>
    </row>
    <row r="3470" spans="5:10" ht="18.75" x14ac:dyDescent="0.25">
      <c r="E3470" s="5"/>
      <c r="F3470" s="5"/>
      <c r="H3470" s="2"/>
      <c r="I3470" s="20"/>
      <c r="J3470" s="20"/>
    </row>
    <row r="3471" spans="5:10" ht="18.75" x14ac:dyDescent="0.25">
      <c r="E3471" s="5"/>
      <c r="F3471" s="5"/>
      <c r="H3471" s="2"/>
      <c r="I3471" s="20"/>
      <c r="J3471" s="20"/>
    </row>
    <row r="3472" spans="5:10" ht="18.75" x14ac:dyDescent="0.25">
      <c r="E3472" s="5"/>
      <c r="F3472" s="5"/>
      <c r="H3472" s="2"/>
      <c r="I3472" s="20"/>
      <c r="J3472" s="20"/>
    </row>
    <row r="3473" spans="5:10" ht="18.75" x14ac:dyDescent="0.25">
      <c r="E3473" s="5"/>
      <c r="F3473" s="5"/>
      <c r="H3473" s="2"/>
      <c r="I3473" s="20"/>
      <c r="J3473" s="20"/>
    </row>
    <row r="3474" spans="5:10" ht="18.75" x14ac:dyDescent="0.25">
      <c r="E3474" s="5"/>
      <c r="F3474" s="5"/>
      <c r="H3474" s="2"/>
      <c r="I3474" s="20"/>
      <c r="J3474" s="20"/>
    </row>
    <row r="3475" spans="5:10" ht="18.75" x14ac:dyDescent="0.25">
      <c r="E3475" s="5"/>
      <c r="F3475" s="5"/>
      <c r="H3475" s="2"/>
      <c r="I3475" s="20"/>
      <c r="J3475" s="20"/>
    </row>
    <row r="3476" spans="5:10" ht="18.75" x14ac:dyDescent="0.25">
      <c r="E3476" s="5"/>
      <c r="F3476" s="5"/>
      <c r="H3476" s="2"/>
      <c r="I3476" s="20"/>
      <c r="J3476" s="20"/>
    </row>
    <row r="3477" spans="5:10" ht="18.75" x14ac:dyDescent="0.25">
      <c r="E3477" s="5"/>
      <c r="F3477" s="5"/>
      <c r="H3477" s="2"/>
      <c r="I3477" s="20"/>
      <c r="J3477" s="20"/>
    </row>
    <row r="3478" spans="5:10" ht="18.75" x14ac:dyDescent="0.25">
      <c r="E3478" s="5"/>
      <c r="F3478" s="5"/>
      <c r="H3478" s="2"/>
      <c r="I3478" s="20"/>
      <c r="J3478" s="20"/>
    </row>
    <row r="3479" spans="5:10" ht="18.75" x14ac:dyDescent="0.25">
      <c r="E3479" s="5"/>
      <c r="F3479" s="5"/>
      <c r="H3479" s="2"/>
      <c r="I3479" s="20"/>
      <c r="J3479" s="20"/>
    </row>
    <row r="3480" spans="5:10" ht="18.75" x14ac:dyDescent="0.25">
      <c r="E3480" s="5"/>
      <c r="F3480" s="5"/>
      <c r="H3480" s="2"/>
      <c r="I3480" s="20"/>
      <c r="J3480" s="20"/>
    </row>
    <row r="3481" spans="5:10" ht="18.75" x14ac:dyDescent="0.25">
      <c r="E3481" s="5"/>
      <c r="F3481" s="5"/>
      <c r="H3481" s="2"/>
      <c r="I3481" s="20"/>
      <c r="J3481" s="20"/>
    </row>
    <row r="3482" spans="5:10" ht="18.75" x14ac:dyDescent="0.25">
      <c r="E3482" s="5"/>
      <c r="F3482" s="5"/>
      <c r="H3482" s="2"/>
      <c r="I3482" s="20"/>
      <c r="J3482" s="20"/>
    </row>
    <row r="3483" spans="5:10" ht="18.75" x14ac:dyDescent="0.25">
      <c r="E3483" s="5"/>
      <c r="F3483" s="5"/>
      <c r="H3483" s="2"/>
      <c r="I3483" s="20"/>
      <c r="J3483" s="20"/>
    </row>
    <row r="3484" spans="5:10" ht="18.75" x14ac:dyDescent="0.25">
      <c r="E3484" s="5"/>
      <c r="F3484" s="5"/>
      <c r="H3484" s="2"/>
      <c r="I3484" s="20"/>
      <c r="J3484" s="20"/>
    </row>
    <row r="3485" spans="5:10" ht="18.75" x14ac:dyDescent="0.25">
      <c r="E3485" s="5"/>
      <c r="F3485" s="5"/>
      <c r="H3485" s="2"/>
      <c r="I3485" s="20"/>
      <c r="J3485" s="20"/>
    </row>
    <row r="3486" spans="5:10" ht="18.75" x14ac:dyDescent="0.25">
      <c r="E3486" s="5"/>
      <c r="F3486" s="5"/>
      <c r="H3486" s="2"/>
      <c r="I3486" s="20"/>
      <c r="J3486" s="20"/>
    </row>
    <row r="3487" spans="5:10" ht="18.75" x14ac:dyDescent="0.25">
      <c r="E3487" s="5"/>
      <c r="F3487" s="5"/>
      <c r="H3487" s="2"/>
      <c r="I3487" s="20"/>
      <c r="J3487" s="20"/>
    </row>
    <row r="3488" spans="5:10" ht="18.75" x14ac:dyDescent="0.25">
      <c r="E3488" s="5"/>
      <c r="F3488" s="5"/>
      <c r="H3488" s="2"/>
      <c r="I3488" s="20"/>
      <c r="J3488" s="20"/>
    </row>
    <row r="3489" spans="5:10" ht="18.75" x14ac:dyDescent="0.25">
      <c r="E3489" s="5"/>
      <c r="F3489" s="5"/>
      <c r="H3489" s="2"/>
      <c r="I3489" s="20"/>
      <c r="J3489" s="20"/>
    </row>
    <row r="3490" spans="5:10" ht="18.75" x14ac:dyDescent="0.25">
      <c r="E3490" s="5"/>
      <c r="F3490" s="5"/>
      <c r="H3490" s="2"/>
      <c r="I3490" s="20"/>
      <c r="J3490" s="20"/>
    </row>
    <row r="3491" spans="5:10" ht="18.75" x14ac:dyDescent="0.25">
      <c r="E3491" s="5"/>
      <c r="F3491" s="5"/>
      <c r="H3491" s="2"/>
      <c r="I3491" s="20"/>
      <c r="J3491" s="20"/>
    </row>
    <row r="3492" spans="5:10" ht="18.75" x14ac:dyDescent="0.25">
      <c r="E3492" s="5"/>
      <c r="F3492" s="5"/>
      <c r="H3492" s="2"/>
      <c r="I3492" s="20"/>
      <c r="J3492" s="20"/>
    </row>
    <row r="3493" spans="5:10" ht="18.75" x14ac:dyDescent="0.25">
      <c r="E3493" s="5"/>
      <c r="F3493" s="5"/>
      <c r="H3493" s="2"/>
      <c r="I3493" s="20"/>
      <c r="J3493" s="20"/>
    </row>
    <row r="3494" spans="5:10" ht="18.75" x14ac:dyDescent="0.25">
      <c r="E3494" s="5"/>
      <c r="F3494" s="5"/>
      <c r="H3494" s="2"/>
      <c r="I3494" s="20"/>
      <c r="J3494" s="20"/>
    </row>
    <row r="3495" spans="5:10" ht="18.75" x14ac:dyDescent="0.25">
      <c r="E3495" s="5"/>
      <c r="F3495" s="5"/>
      <c r="H3495" s="2"/>
      <c r="I3495" s="20"/>
      <c r="J3495" s="20"/>
    </row>
    <row r="3496" spans="5:10" ht="18.75" x14ac:dyDescent="0.25">
      <c r="E3496" s="5"/>
      <c r="F3496" s="5"/>
      <c r="H3496" s="2"/>
      <c r="I3496" s="20"/>
      <c r="J3496" s="20"/>
    </row>
    <row r="3497" spans="5:10" ht="18.75" x14ac:dyDescent="0.25">
      <c r="E3497" s="5"/>
      <c r="F3497" s="5"/>
      <c r="H3497" s="2"/>
      <c r="I3497" s="20"/>
      <c r="J3497" s="20"/>
    </row>
    <row r="3498" spans="5:10" ht="18.75" x14ac:dyDescent="0.25">
      <c r="E3498" s="5"/>
      <c r="F3498" s="5"/>
      <c r="H3498" s="2"/>
      <c r="I3498" s="20"/>
      <c r="J3498" s="20"/>
    </row>
    <row r="3499" spans="5:10" ht="18.75" x14ac:dyDescent="0.25">
      <c r="E3499" s="5"/>
      <c r="F3499" s="5"/>
      <c r="H3499" s="2"/>
      <c r="I3499" s="20"/>
      <c r="J3499" s="20"/>
    </row>
    <row r="3500" spans="5:10" ht="18.75" x14ac:dyDescent="0.25">
      <c r="E3500" s="5"/>
      <c r="F3500" s="5"/>
      <c r="H3500" s="2"/>
      <c r="I3500" s="20"/>
      <c r="J3500" s="20"/>
    </row>
    <row r="3501" spans="5:10" ht="18.75" x14ac:dyDescent="0.25">
      <c r="E3501" s="5"/>
      <c r="F3501" s="5"/>
      <c r="H3501" s="2"/>
      <c r="I3501" s="20"/>
      <c r="J3501" s="20"/>
    </row>
    <row r="3502" spans="5:10" ht="18.75" x14ac:dyDescent="0.25">
      <c r="E3502" s="5"/>
      <c r="F3502" s="5"/>
      <c r="H3502" s="2"/>
      <c r="I3502" s="20"/>
      <c r="J3502" s="20"/>
    </row>
    <row r="3503" spans="5:10" ht="18.75" x14ac:dyDescent="0.25">
      <c r="E3503" s="5"/>
      <c r="F3503" s="5"/>
      <c r="H3503" s="2"/>
      <c r="I3503" s="20"/>
      <c r="J3503" s="20"/>
    </row>
    <row r="3504" spans="5:10" ht="18.75" x14ac:dyDescent="0.25">
      <c r="E3504" s="5"/>
      <c r="F3504" s="5"/>
      <c r="H3504" s="2"/>
      <c r="I3504" s="20"/>
      <c r="J3504" s="20"/>
    </row>
    <row r="3505" spans="5:10" ht="18.75" x14ac:dyDescent="0.25">
      <c r="E3505" s="5"/>
      <c r="F3505" s="5"/>
      <c r="H3505" s="2"/>
      <c r="I3505" s="20"/>
      <c r="J3505" s="20"/>
    </row>
    <row r="3506" spans="5:10" ht="18.75" x14ac:dyDescent="0.25">
      <c r="E3506" s="5"/>
      <c r="F3506" s="5"/>
      <c r="H3506" s="2"/>
      <c r="I3506" s="20"/>
      <c r="J3506" s="20"/>
    </row>
    <row r="3507" spans="5:10" ht="18.75" x14ac:dyDescent="0.25">
      <c r="E3507" s="5"/>
      <c r="F3507" s="5"/>
      <c r="H3507" s="2"/>
      <c r="I3507" s="20"/>
      <c r="J3507" s="20"/>
    </row>
    <row r="3508" spans="5:10" ht="18.75" x14ac:dyDescent="0.25">
      <c r="E3508" s="5"/>
      <c r="F3508" s="5"/>
      <c r="H3508" s="2"/>
      <c r="I3508" s="20"/>
      <c r="J3508" s="20"/>
    </row>
    <row r="3509" spans="5:10" ht="18.75" x14ac:dyDescent="0.25">
      <c r="E3509" s="5"/>
      <c r="F3509" s="5"/>
      <c r="H3509" s="2"/>
      <c r="I3509" s="20"/>
      <c r="J3509" s="20"/>
    </row>
    <row r="3510" spans="5:10" ht="18.75" x14ac:dyDescent="0.25">
      <c r="E3510" s="5"/>
      <c r="F3510" s="5"/>
      <c r="H3510" s="2"/>
      <c r="I3510" s="20"/>
      <c r="J3510" s="20"/>
    </row>
    <row r="3511" spans="5:10" ht="18.75" x14ac:dyDescent="0.25">
      <c r="E3511" s="5"/>
      <c r="F3511" s="5"/>
      <c r="H3511" s="2"/>
      <c r="I3511" s="20"/>
      <c r="J3511" s="20"/>
    </row>
    <row r="3512" spans="5:10" ht="18.75" x14ac:dyDescent="0.25">
      <c r="E3512" s="5"/>
      <c r="F3512" s="5"/>
      <c r="H3512" s="2"/>
      <c r="I3512" s="20"/>
      <c r="J3512" s="20"/>
    </row>
    <row r="3513" spans="5:10" ht="18.75" x14ac:dyDescent="0.25">
      <c r="E3513" s="5"/>
      <c r="F3513" s="5"/>
      <c r="H3513" s="2"/>
      <c r="I3513" s="20"/>
      <c r="J3513" s="20"/>
    </row>
    <row r="3514" spans="5:10" ht="18.75" x14ac:dyDescent="0.25">
      <c r="E3514" s="5"/>
      <c r="F3514" s="5"/>
      <c r="H3514" s="2"/>
      <c r="I3514" s="20"/>
      <c r="J3514" s="20"/>
    </row>
    <row r="3515" spans="5:10" ht="18.75" x14ac:dyDescent="0.25">
      <c r="E3515" s="5"/>
      <c r="F3515" s="5"/>
      <c r="H3515" s="2"/>
      <c r="I3515" s="20"/>
      <c r="J3515" s="20"/>
    </row>
    <row r="3516" spans="5:10" ht="18.75" x14ac:dyDescent="0.25">
      <c r="E3516" s="5"/>
      <c r="F3516" s="5"/>
      <c r="H3516" s="2"/>
      <c r="I3516" s="20"/>
      <c r="J3516" s="20"/>
    </row>
    <row r="3517" spans="5:10" ht="18.75" x14ac:dyDescent="0.25">
      <c r="E3517" s="5"/>
      <c r="F3517" s="5"/>
      <c r="H3517" s="2"/>
      <c r="I3517" s="20"/>
      <c r="J3517" s="20"/>
    </row>
    <row r="3518" spans="5:10" ht="18.75" x14ac:dyDescent="0.25">
      <c r="E3518" s="5"/>
      <c r="F3518" s="5"/>
      <c r="H3518" s="2"/>
      <c r="I3518" s="20"/>
      <c r="J3518" s="20"/>
    </row>
    <row r="3519" spans="5:10" ht="18.75" x14ac:dyDescent="0.25">
      <c r="E3519" s="5"/>
      <c r="F3519" s="5"/>
      <c r="H3519" s="2"/>
      <c r="I3519" s="20"/>
      <c r="J3519" s="20"/>
    </row>
    <row r="3520" spans="5:10" ht="18.75" x14ac:dyDescent="0.25">
      <c r="E3520" s="5"/>
      <c r="F3520" s="5"/>
      <c r="H3520" s="2"/>
      <c r="I3520" s="20"/>
      <c r="J3520" s="20"/>
    </row>
    <row r="3521" spans="5:10" ht="18.75" x14ac:dyDescent="0.25">
      <c r="E3521" s="5"/>
      <c r="F3521" s="5"/>
      <c r="H3521" s="2"/>
      <c r="I3521" s="20"/>
      <c r="J3521" s="20"/>
    </row>
    <row r="3522" spans="5:10" ht="18.75" x14ac:dyDescent="0.25">
      <c r="E3522" s="5"/>
      <c r="F3522" s="5"/>
      <c r="H3522" s="2"/>
      <c r="I3522" s="20"/>
      <c r="J3522" s="20"/>
    </row>
    <row r="3523" spans="5:10" ht="18.75" x14ac:dyDescent="0.25">
      <c r="E3523" s="5"/>
      <c r="F3523" s="5"/>
      <c r="H3523" s="2"/>
      <c r="I3523" s="20"/>
      <c r="J3523" s="20"/>
    </row>
    <row r="3524" spans="5:10" ht="18.75" x14ac:dyDescent="0.25">
      <c r="E3524" s="5"/>
      <c r="F3524" s="5"/>
      <c r="H3524" s="2"/>
      <c r="I3524" s="20"/>
      <c r="J3524" s="20"/>
    </row>
    <row r="3525" spans="5:10" ht="18.75" x14ac:dyDescent="0.25">
      <c r="E3525" s="5"/>
      <c r="F3525" s="5"/>
      <c r="H3525" s="2"/>
      <c r="I3525" s="20"/>
      <c r="J3525" s="20"/>
    </row>
    <row r="3526" spans="5:10" ht="18.75" x14ac:dyDescent="0.25">
      <c r="E3526" s="5"/>
      <c r="F3526" s="5"/>
      <c r="H3526" s="2"/>
      <c r="I3526" s="20"/>
      <c r="J3526" s="20"/>
    </row>
    <row r="3527" spans="5:10" ht="18.75" x14ac:dyDescent="0.25">
      <c r="E3527" s="5"/>
      <c r="F3527" s="5"/>
      <c r="H3527" s="2"/>
      <c r="I3527" s="20"/>
      <c r="J3527" s="20"/>
    </row>
    <row r="3528" spans="5:10" ht="18.75" x14ac:dyDescent="0.25">
      <c r="E3528" s="5"/>
      <c r="F3528" s="5"/>
      <c r="H3528" s="2"/>
      <c r="I3528" s="20"/>
      <c r="J3528" s="20"/>
    </row>
    <row r="3529" spans="5:10" ht="18.75" x14ac:dyDescent="0.25">
      <c r="E3529" s="5"/>
      <c r="F3529" s="5"/>
      <c r="H3529" s="2"/>
      <c r="I3529" s="20"/>
      <c r="J3529" s="20"/>
    </row>
    <row r="3530" spans="5:10" ht="18.75" x14ac:dyDescent="0.25">
      <c r="E3530" s="5"/>
      <c r="F3530" s="5"/>
      <c r="H3530" s="2"/>
      <c r="I3530" s="20"/>
      <c r="J3530" s="20"/>
    </row>
    <row r="3531" spans="5:10" ht="18.75" x14ac:dyDescent="0.25">
      <c r="E3531" s="5"/>
      <c r="F3531" s="5"/>
      <c r="H3531" s="2"/>
      <c r="I3531" s="20"/>
      <c r="J3531" s="20"/>
    </row>
    <row r="3532" spans="5:10" ht="18.75" x14ac:dyDescent="0.25">
      <c r="E3532" s="5"/>
      <c r="F3532" s="5"/>
      <c r="H3532" s="2"/>
      <c r="I3532" s="20"/>
      <c r="J3532" s="20"/>
    </row>
    <row r="3533" spans="5:10" ht="18.75" x14ac:dyDescent="0.25">
      <c r="E3533" s="5"/>
      <c r="F3533" s="5"/>
      <c r="H3533" s="2"/>
      <c r="I3533" s="20"/>
      <c r="J3533" s="20"/>
    </row>
    <row r="3534" spans="5:10" ht="18.75" x14ac:dyDescent="0.25">
      <c r="E3534" s="5"/>
      <c r="F3534" s="5"/>
      <c r="H3534" s="2"/>
      <c r="I3534" s="20"/>
      <c r="J3534" s="20"/>
    </row>
    <row r="3535" spans="5:10" ht="18.75" x14ac:dyDescent="0.25">
      <c r="E3535" s="5"/>
      <c r="F3535" s="5"/>
      <c r="H3535" s="2"/>
      <c r="I3535" s="20"/>
      <c r="J3535" s="20"/>
    </row>
    <row r="3536" spans="5:10" ht="18.75" x14ac:dyDescent="0.25">
      <c r="E3536" s="5"/>
      <c r="F3536" s="5"/>
      <c r="H3536" s="2"/>
      <c r="I3536" s="20"/>
      <c r="J3536" s="20"/>
    </row>
    <row r="3537" spans="5:10" ht="18.75" x14ac:dyDescent="0.25">
      <c r="E3537" s="5"/>
      <c r="F3537" s="5"/>
      <c r="H3537" s="2"/>
      <c r="I3537" s="20"/>
      <c r="J3537" s="20"/>
    </row>
    <row r="3538" spans="5:10" ht="18.75" x14ac:dyDescent="0.25">
      <c r="E3538" s="5"/>
      <c r="F3538" s="5"/>
      <c r="H3538" s="2"/>
      <c r="I3538" s="20"/>
      <c r="J3538" s="20"/>
    </row>
    <row r="3539" spans="5:10" ht="18.75" x14ac:dyDescent="0.25">
      <c r="E3539" s="5"/>
      <c r="F3539" s="5"/>
      <c r="H3539" s="2"/>
      <c r="I3539" s="20"/>
      <c r="J3539" s="20"/>
    </row>
    <row r="3540" spans="5:10" ht="18.75" x14ac:dyDescent="0.25">
      <c r="E3540" s="5"/>
      <c r="F3540" s="5"/>
      <c r="H3540" s="2"/>
      <c r="I3540" s="20"/>
      <c r="J3540" s="20"/>
    </row>
    <row r="3541" spans="5:10" ht="18.75" x14ac:dyDescent="0.25">
      <c r="E3541" s="5"/>
      <c r="F3541" s="5"/>
      <c r="H3541" s="2"/>
      <c r="I3541" s="20"/>
      <c r="J3541" s="20"/>
    </row>
    <row r="3542" spans="5:10" ht="18.75" x14ac:dyDescent="0.25">
      <c r="E3542" s="5"/>
      <c r="F3542" s="5"/>
      <c r="H3542" s="2"/>
      <c r="I3542" s="20"/>
      <c r="J3542" s="20"/>
    </row>
    <row r="3543" spans="5:10" ht="18.75" x14ac:dyDescent="0.25">
      <c r="E3543" s="5"/>
      <c r="F3543" s="5"/>
      <c r="H3543" s="2"/>
      <c r="I3543" s="20"/>
      <c r="J3543" s="20"/>
    </row>
    <row r="3544" spans="5:10" ht="18.75" x14ac:dyDescent="0.25">
      <c r="E3544" s="5"/>
      <c r="F3544" s="5"/>
      <c r="H3544" s="2"/>
      <c r="I3544" s="20"/>
      <c r="J3544" s="20"/>
    </row>
    <row r="3545" spans="5:10" ht="18.75" x14ac:dyDescent="0.25">
      <c r="E3545" s="5"/>
      <c r="F3545" s="5"/>
      <c r="H3545" s="2"/>
      <c r="I3545" s="20"/>
      <c r="J3545" s="20"/>
    </row>
    <row r="3546" spans="5:10" ht="18.75" x14ac:dyDescent="0.25">
      <c r="E3546" s="5"/>
      <c r="F3546" s="5"/>
      <c r="H3546" s="2"/>
      <c r="I3546" s="20"/>
      <c r="J3546" s="20"/>
    </row>
    <row r="3547" spans="5:10" ht="18.75" x14ac:dyDescent="0.25">
      <c r="E3547" s="5"/>
      <c r="F3547" s="5"/>
      <c r="H3547" s="2"/>
      <c r="I3547" s="20"/>
      <c r="J3547" s="20"/>
    </row>
    <row r="3548" spans="5:10" ht="18.75" x14ac:dyDescent="0.25">
      <c r="E3548" s="5"/>
      <c r="F3548" s="5"/>
      <c r="H3548" s="2"/>
      <c r="I3548" s="20"/>
      <c r="J3548" s="20"/>
    </row>
    <row r="3549" spans="5:10" ht="18.75" x14ac:dyDescent="0.25">
      <c r="E3549" s="5"/>
      <c r="F3549" s="5"/>
      <c r="H3549" s="2"/>
      <c r="I3549" s="20"/>
      <c r="J3549" s="20"/>
    </row>
    <row r="3550" spans="5:10" ht="18.75" x14ac:dyDescent="0.25">
      <c r="E3550" s="5"/>
      <c r="F3550" s="5"/>
      <c r="H3550" s="2"/>
      <c r="I3550" s="20"/>
      <c r="J3550" s="20"/>
    </row>
    <row r="3551" spans="5:10" ht="18.75" x14ac:dyDescent="0.25">
      <c r="E3551" s="5"/>
      <c r="F3551" s="5"/>
      <c r="H3551" s="2"/>
      <c r="I3551" s="20"/>
      <c r="J3551" s="20"/>
    </row>
    <row r="3552" spans="5:10" ht="18.75" x14ac:dyDescent="0.25">
      <c r="E3552" s="5"/>
      <c r="F3552" s="5"/>
      <c r="H3552" s="2"/>
      <c r="I3552" s="20"/>
      <c r="J3552" s="20"/>
    </row>
    <row r="3553" spans="5:10" ht="18.75" x14ac:dyDescent="0.25">
      <c r="E3553" s="5"/>
      <c r="F3553" s="5"/>
      <c r="H3553" s="2"/>
      <c r="I3553" s="20"/>
      <c r="J3553" s="20"/>
    </row>
    <row r="3554" spans="5:10" ht="18.75" x14ac:dyDescent="0.25">
      <c r="E3554" s="5"/>
      <c r="F3554" s="5"/>
      <c r="H3554" s="2"/>
      <c r="I3554" s="20"/>
      <c r="J3554" s="20"/>
    </row>
    <row r="3555" spans="5:10" ht="18.75" x14ac:dyDescent="0.25">
      <c r="E3555" s="5"/>
      <c r="F3555" s="5"/>
      <c r="H3555" s="2"/>
      <c r="I3555" s="20"/>
      <c r="J3555" s="20"/>
    </row>
    <row r="3556" spans="5:10" ht="18.75" x14ac:dyDescent="0.25">
      <c r="E3556" s="5"/>
      <c r="F3556" s="5"/>
      <c r="H3556" s="2"/>
      <c r="I3556" s="20"/>
      <c r="J3556" s="20"/>
    </row>
    <row r="3557" spans="5:10" ht="18.75" x14ac:dyDescent="0.25">
      <c r="E3557" s="5"/>
      <c r="F3557" s="5"/>
      <c r="H3557" s="2"/>
      <c r="I3557" s="20"/>
      <c r="J3557" s="20"/>
    </row>
    <row r="3558" spans="5:10" ht="18.75" x14ac:dyDescent="0.25">
      <c r="E3558" s="5"/>
      <c r="F3558" s="5"/>
      <c r="H3558" s="2"/>
      <c r="I3558" s="20"/>
      <c r="J3558" s="20"/>
    </row>
    <row r="3559" spans="5:10" ht="18.75" x14ac:dyDescent="0.25">
      <c r="E3559" s="5"/>
      <c r="F3559" s="5"/>
      <c r="H3559" s="2"/>
      <c r="I3559" s="20"/>
      <c r="J3559" s="20"/>
    </row>
    <row r="3560" spans="5:10" ht="18.75" x14ac:dyDescent="0.25">
      <c r="E3560" s="5"/>
      <c r="F3560" s="5"/>
      <c r="H3560" s="2"/>
      <c r="I3560" s="20"/>
      <c r="J3560" s="20"/>
    </row>
    <row r="3561" spans="5:10" ht="18.75" x14ac:dyDescent="0.25">
      <c r="E3561" s="5"/>
      <c r="F3561" s="5"/>
      <c r="H3561" s="2"/>
      <c r="I3561" s="20"/>
      <c r="J3561" s="20"/>
    </row>
    <row r="3562" spans="5:10" ht="18.75" x14ac:dyDescent="0.25">
      <c r="E3562" s="5"/>
      <c r="F3562" s="5"/>
      <c r="H3562" s="2"/>
      <c r="I3562" s="20"/>
      <c r="J3562" s="20"/>
    </row>
    <row r="3563" spans="5:10" ht="18.75" x14ac:dyDescent="0.25">
      <c r="E3563" s="5"/>
      <c r="F3563" s="5"/>
      <c r="H3563" s="2"/>
      <c r="I3563" s="20"/>
      <c r="J3563" s="20"/>
    </row>
    <row r="3564" spans="5:10" ht="18.75" x14ac:dyDescent="0.25">
      <c r="E3564" s="5"/>
      <c r="F3564" s="5"/>
      <c r="H3564" s="2"/>
      <c r="I3564" s="20"/>
      <c r="J3564" s="20"/>
    </row>
    <row r="3565" spans="5:10" ht="18.75" x14ac:dyDescent="0.25">
      <c r="E3565" s="5"/>
      <c r="F3565" s="5"/>
      <c r="H3565" s="2"/>
      <c r="I3565" s="20"/>
      <c r="J3565" s="20"/>
    </row>
    <row r="3566" spans="5:10" ht="18.75" x14ac:dyDescent="0.25">
      <c r="E3566" s="5"/>
      <c r="F3566" s="5"/>
      <c r="H3566" s="2"/>
      <c r="I3566" s="20"/>
      <c r="J3566" s="20"/>
    </row>
    <row r="3567" spans="5:10" ht="18.75" x14ac:dyDescent="0.25">
      <c r="E3567" s="5"/>
      <c r="F3567" s="5"/>
      <c r="H3567" s="2"/>
      <c r="I3567" s="20"/>
      <c r="J3567" s="20"/>
    </row>
    <row r="3568" spans="5:10" ht="18.75" x14ac:dyDescent="0.25">
      <c r="E3568" s="5"/>
      <c r="F3568" s="5"/>
      <c r="H3568" s="2"/>
      <c r="I3568" s="20"/>
      <c r="J3568" s="20"/>
    </row>
    <row r="3569" spans="5:10" ht="18.75" x14ac:dyDescent="0.25">
      <c r="E3569" s="5"/>
      <c r="F3569" s="5"/>
      <c r="H3569" s="2"/>
      <c r="I3569" s="20"/>
      <c r="J3569" s="20"/>
    </row>
    <row r="3570" spans="5:10" ht="18.75" x14ac:dyDescent="0.25">
      <c r="E3570" s="5"/>
      <c r="F3570" s="5"/>
      <c r="H3570" s="2"/>
      <c r="I3570" s="20"/>
      <c r="J3570" s="20"/>
    </row>
    <row r="3571" spans="5:10" ht="18.75" x14ac:dyDescent="0.25">
      <c r="E3571" s="5"/>
      <c r="F3571" s="5"/>
      <c r="H3571" s="2"/>
      <c r="I3571" s="20"/>
      <c r="J3571" s="20"/>
    </row>
    <row r="3572" spans="5:10" ht="18.75" x14ac:dyDescent="0.25">
      <c r="E3572" s="5"/>
      <c r="F3572" s="5"/>
      <c r="H3572" s="2"/>
      <c r="I3572" s="20"/>
      <c r="J3572" s="20"/>
    </row>
    <row r="3573" spans="5:10" ht="18.75" x14ac:dyDescent="0.25">
      <c r="E3573" s="5"/>
      <c r="F3573" s="5"/>
      <c r="H3573" s="2"/>
      <c r="I3573" s="20"/>
      <c r="J3573" s="20"/>
    </row>
    <row r="3574" spans="5:10" ht="18.75" x14ac:dyDescent="0.25">
      <c r="E3574" s="5"/>
      <c r="F3574" s="5"/>
      <c r="H3574" s="2"/>
      <c r="I3574" s="20"/>
      <c r="J3574" s="20"/>
    </row>
    <row r="3575" spans="5:10" ht="18.75" x14ac:dyDescent="0.25">
      <c r="E3575" s="5"/>
      <c r="F3575" s="5"/>
      <c r="H3575" s="2"/>
      <c r="I3575" s="20"/>
      <c r="J3575" s="20"/>
    </row>
    <row r="3576" spans="5:10" ht="18.75" x14ac:dyDescent="0.25">
      <c r="E3576" s="5"/>
      <c r="F3576" s="5"/>
      <c r="H3576" s="2"/>
      <c r="I3576" s="20"/>
      <c r="J3576" s="20"/>
    </row>
    <row r="3577" spans="5:10" ht="18.75" x14ac:dyDescent="0.25">
      <c r="E3577" s="5"/>
      <c r="F3577" s="5"/>
      <c r="H3577" s="2"/>
      <c r="I3577" s="20"/>
      <c r="J3577" s="20"/>
    </row>
    <row r="3578" spans="5:10" ht="18.75" x14ac:dyDescent="0.25">
      <c r="E3578" s="5"/>
      <c r="F3578" s="5"/>
      <c r="H3578" s="2"/>
      <c r="I3578" s="20"/>
      <c r="J3578" s="20"/>
    </row>
    <row r="3579" spans="5:10" ht="18.75" x14ac:dyDescent="0.25">
      <c r="E3579" s="5"/>
      <c r="F3579" s="5"/>
      <c r="H3579" s="2"/>
      <c r="I3579" s="20"/>
      <c r="J3579" s="20"/>
    </row>
    <row r="3580" spans="5:10" ht="18.75" x14ac:dyDescent="0.25">
      <c r="E3580" s="5"/>
      <c r="F3580" s="5"/>
      <c r="H3580" s="2"/>
      <c r="I3580" s="20"/>
      <c r="J3580" s="20"/>
    </row>
    <row r="3581" spans="5:10" ht="18.75" x14ac:dyDescent="0.25">
      <c r="E3581" s="5"/>
      <c r="F3581" s="5"/>
      <c r="H3581" s="2"/>
      <c r="I3581" s="20"/>
      <c r="J3581" s="20"/>
    </row>
    <row r="3582" spans="5:10" ht="18.75" x14ac:dyDescent="0.25">
      <c r="E3582" s="5"/>
      <c r="F3582" s="5"/>
      <c r="H3582" s="2"/>
      <c r="I3582" s="20"/>
      <c r="J3582" s="20"/>
    </row>
    <row r="3583" spans="5:10" ht="18.75" x14ac:dyDescent="0.25">
      <c r="E3583" s="5"/>
      <c r="F3583" s="5"/>
      <c r="H3583" s="2"/>
      <c r="I3583" s="20"/>
      <c r="J3583" s="20"/>
    </row>
    <row r="3584" spans="5:10" ht="18.75" x14ac:dyDescent="0.25">
      <c r="E3584" s="5"/>
      <c r="F3584" s="5"/>
      <c r="H3584" s="2"/>
      <c r="I3584" s="20"/>
      <c r="J3584" s="20"/>
    </row>
    <row r="3585" spans="5:10" ht="18.75" x14ac:dyDescent="0.25">
      <c r="E3585" s="5"/>
      <c r="F3585" s="5"/>
      <c r="H3585" s="2"/>
      <c r="I3585" s="20"/>
      <c r="J3585" s="20"/>
    </row>
    <row r="3586" spans="5:10" ht="18.75" x14ac:dyDescent="0.25">
      <c r="E3586" s="5"/>
      <c r="F3586" s="5"/>
      <c r="H3586" s="2"/>
      <c r="I3586" s="20"/>
      <c r="J3586" s="20"/>
    </row>
    <row r="3587" spans="5:10" ht="18.75" x14ac:dyDescent="0.25">
      <c r="E3587" s="5"/>
      <c r="F3587" s="5"/>
      <c r="H3587" s="2"/>
      <c r="I3587" s="20"/>
      <c r="J3587" s="20"/>
    </row>
    <row r="3588" spans="5:10" ht="18.75" x14ac:dyDescent="0.25">
      <c r="E3588" s="5"/>
      <c r="F3588" s="5"/>
      <c r="H3588" s="2"/>
      <c r="I3588" s="20"/>
      <c r="J3588" s="20"/>
    </row>
    <row r="3589" spans="5:10" ht="18.75" x14ac:dyDescent="0.25">
      <c r="E3589" s="5"/>
      <c r="F3589" s="5"/>
      <c r="H3589" s="2"/>
      <c r="I3589" s="20"/>
      <c r="J3589" s="20"/>
    </row>
    <row r="3590" spans="5:10" ht="18.75" x14ac:dyDescent="0.25">
      <c r="E3590" s="5"/>
      <c r="F3590" s="5"/>
      <c r="H3590" s="2"/>
      <c r="I3590" s="20"/>
      <c r="J3590" s="20"/>
    </row>
    <row r="3591" spans="5:10" ht="18.75" x14ac:dyDescent="0.25">
      <c r="E3591" s="5"/>
      <c r="F3591" s="5"/>
      <c r="H3591" s="2"/>
      <c r="I3591" s="20"/>
      <c r="J3591" s="20"/>
    </row>
    <row r="3592" spans="5:10" ht="18.75" x14ac:dyDescent="0.25">
      <c r="E3592" s="5"/>
      <c r="F3592" s="5"/>
      <c r="H3592" s="2"/>
      <c r="I3592" s="20"/>
      <c r="J3592" s="20"/>
    </row>
    <row r="3593" spans="5:10" ht="18.75" x14ac:dyDescent="0.25">
      <c r="E3593" s="5"/>
      <c r="F3593" s="5"/>
      <c r="H3593" s="2"/>
      <c r="I3593" s="20"/>
      <c r="J3593" s="20"/>
    </row>
    <row r="3594" spans="5:10" ht="18.75" x14ac:dyDescent="0.25">
      <c r="E3594" s="5"/>
      <c r="F3594" s="5"/>
      <c r="H3594" s="2"/>
      <c r="I3594" s="20"/>
      <c r="J3594" s="20"/>
    </row>
    <row r="3595" spans="5:10" ht="18.75" x14ac:dyDescent="0.25">
      <c r="E3595" s="5"/>
      <c r="F3595" s="5"/>
      <c r="H3595" s="2"/>
      <c r="I3595" s="20"/>
      <c r="J3595" s="20"/>
    </row>
    <row r="3596" spans="5:10" ht="18.75" x14ac:dyDescent="0.25">
      <c r="E3596" s="5"/>
      <c r="F3596" s="5"/>
      <c r="H3596" s="2"/>
      <c r="I3596" s="20"/>
      <c r="J3596" s="20"/>
    </row>
    <row r="3597" spans="5:10" ht="18.75" x14ac:dyDescent="0.25">
      <c r="E3597" s="5"/>
      <c r="F3597" s="5"/>
      <c r="H3597" s="2"/>
      <c r="I3597" s="20"/>
      <c r="J3597" s="20"/>
    </row>
    <row r="3598" spans="5:10" ht="18.75" x14ac:dyDescent="0.25">
      <c r="E3598" s="5"/>
      <c r="F3598" s="5"/>
      <c r="H3598" s="2"/>
      <c r="I3598" s="20"/>
      <c r="J3598" s="20"/>
    </row>
    <row r="3599" spans="5:10" ht="18.75" x14ac:dyDescent="0.25">
      <c r="E3599" s="5"/>
      <c r="F3599" s="5"/>
      <c r="H3599" s="2"/>
      <c r="I3599" s="20"/>
      <c r="J3599" s="20"/>
    </row>
    <row r="3600" spans="5:10" ht="18.75" x14ac:dyDescent="0.25">
      <c r="E3600" s="5"/>
      <c r="F3600" s="5"/>
      <c r="H3600" s="2"/>
      <c r="I3600" s="20"/>
      <c r="J3600" s="20"/>
    </row>
    <row r="3601" spans="5:10" ht="18.75" x14ac:dyDescent="0.25">
      <c r="E3601" s="5"/>
      <c r="F3601" s="5"/>
      <c r="H3601" s="2"/>
      <c r="I3601" s="20"/>
      <c r="J3601" s="20"/>
    </row>
    <row r="3602" spans="5:10" ht="18.75" x14ac:dyDescent="0.25">
      <c r="E3602" s="5"/>
      <c r="F3602" s="5"/>
      <c r="H3602" s="2"/>
      <c r="I3602" s="20"/>
      <c r="J3602" s="20"/>
    </row>
    <row r="3603" spans="5:10" ht="18.75" x14ac:dyDescent="0.25">
      <c r="E3603" s="5"/>
      <c r="F3603" s="5"/>
      <c r="H3603" s="2"/>
      <c r="I3603" s="20"/>
      <c r="J3603" s="20"/>
    </row>
    <row r="3604" spans="5:10" ht="18.75" x14ac:dyDescent="0.25">
      <c r="E3604" s="5"/>
      <c r="F3604" s="5"/>
      <c r="H3604" s="2"/>
      <c r="I3604" s="20"/>
      <c r="J3604" s="20"/>
    </row>
    <row r="3605" spans="5:10" ht="18.75" x14ac:dyDescent="0.25">
      <c r="E3605" s="5"/>
      <c r="F3605" s="5"/>
      <c r="H3605" s="2"/>
      <c r="I3605" s="20"/>
      <c r="J3605" s="20"/>
    </row>
    <row r="3606" spans="5:10" ht="18.75" x14ac:dyDescent="0.25">
      <c r="E3606" s="5"/>
      <c r="F3606" s="5"/>
      <c r="H3606" s="2"/>
      <c r="I3606" s="20"/>
      <c r="J3606" s="20"/>
    </row>
    <row r="3607" spans="5:10" ht="18.75" x14ac:dyDescent="0.25">
      <c r="E3607" s="5"/>
      <c r="F3607" s="5"/>
      <c r="H3607" s="2"/>
      <c r="I3607" s="20"/>
      <c r="J3607" s="20"/>
    </row>
    <row r="3608" spans="5:10" ht="18.75" x14ac:dyDescent="0.25">
      <c r="E3608" s="5"/>
      <c r="F3608" s="5"/>
      <c r="H3608" s="2"/>
      <c r="I3608" s="20"/>
      <c r="J3608" s="20"/>
    </row>
    <row r="3609" spans="5:10" ht="18.75" x14ac:dyDescent="0.25">
      <c r="E3609" s="5"/>
      <c r="F3609" s="5"/>
      <c r="H3609" s="2"/>
      <c r="I3609" s="20"/>
      <c r="J3609" s="20"/>
    </row>
    <row r="3610" spans="5:10" ht="18.75" x14ac:dyDescent="0.25">
      <c r="E3610" s="5"/>
      <c r="F3610" s="5"/>
      <c r="H3610" s="2"/>
      <c r="I3610" s="20"/>
      <c r="J3610" s="20"/>
    </row>
    <row r="3611" spans="5:10" ht="18.75" x14ac:dyDescent="0.25">
      <c r="E3611" s="5"/>
      <c r="F3611" s="5"/>
      <c r="H3611" s="2"/>
      <c r="I3611" s="20"/>
      <c r="J3611" s="20"/>
    </row>
    <row r="3612" spans="5:10" ht="18.75" x14ac:dyDescent="0.25">
      <c r="E3612" s="5"/>
      <c r="F3612" s="5"/>
      <c r="H3612" s="2"/>
      <c r="I3612" s="20"/>
      <c r="J3612" s="20"/>
    </row>
    <row r="3613" spans="5:10" ht="18.75" x14ac:dyDescent="0.25">
      <c r="E3613" s="5"/>
      <c r="F3613" s="5"/>
      <c r="H3613" s="2"/>
      <c r="I3613" s="20"/>
      <c r="J3613" s="20"/>
    </row>
    <row r="3614" spans="5:10" ht="18.75" x14ac:dyDescent="0.25">
      <c r="E3614" s="5"/>
      <c r="F3614" s="5"/>
      <c r="H3614" s="2"/>
      <c r="I3614" s="20"/>
      <c r="J3614" s="20"/>
    </row>
    <row r="3615" spans="5:10" ht="18.75" x14ac:dyDescent="0.25">
      <c r="E3615" s="5"/>
      <c r="F3615" s="5"/>
      <c r="H3615" s="2"/>
      <c r="I3615" s="20"/>
      <c r="J3615" s="20"/>
    </row>
    <row r="3616" spans="5:10" ht="18.75" x14ac:dyDescent="0.25">
      <c r="E3616" s="5"/>
      <c r="F3616" s="5"/>
      <c r="H3616" s="2"/>
      <c r="I3616" s="20"/>
      <c r="J3616" s="20"/>
    </row>
    <row r="3617" spans="5:10" ht="18.75" x14ac:dyDescent="0.25">
      <c r="E3617" s="5"/>
      <c r="F3617" s="5"/>
      <c r="H3617" s="2"/>
      <c r="I3617" s="20"/>
      <c r="J3617" s="20"/>
    </row>
    <row r="3618" spans="5:10" ht="18.75" x14ac:dyDescent="0.25">
      <c r="E3618" s="5"/>
      <c r="F3618" s="5"/>
      <c r="H3618" s="2"/>
      <c r="I3618" s="20"/>
      <c r="J3618" s="20"/>
    </row>
    <row r="3619" spans="5:10" ht="18.75" x14ac:dyDescent="0.25">
      <c r="E3619" s="5"/>
      <c r="F3619" s="5"/>
      <c r="H3619" s="2"/>
      <c r="I3619" s="20"/>
      <c r="J3619" s="20"/>
    </row>
    <row r="3620" spans="5:10" ht="18.75" x14ac:dyDescent="0.25">
      <c r="E3620" s="5"/>
      <c r="F3620" s="5"/>
      <c r="H3620" s="2"/>
      <c r="I3620" s="20"/>
      <c r="J3620" s="20"/>
    </row>
    <row r="3621" spans="5:10" ht="18.75" x14ac:dyDescent="0.25">
      <c r="E3621" s="5"/>
      <c r="F3621" s="5"/>
      <c r="H3621" s="2"/>
      <c r="I3621" s="20"/>
      <c r="J3621" s="20"/>
    </row>
    <row r="3622" spans="5:10" ht="18.75" x14ac:dyDescent="0.25">
      <c r="E3622" s="5"/>
      <c r="F3622" s="5"/>
      <c r="H3622" s="2"/>
      <c r="I3622" s="20"/>
      <c r="J3622" s="20"/>
    </row>
    <row r="3623" spans="5:10" ht="18.75" x14ac:dyDescent="0.25">
      <c r="E3623" s="5"/>
      <c r="F3623" s="5"/>
      <c r="H3623" s="2"/>
      <c r="I3623" s="20"/>
      <c r="J3623" s="20"/>
    </row>
    <row r="3624" spans="5:10" ht="18.75" x14ac:dyDescent="0.25">
      <c r="E3624" s="5"/>
      <c r="F3624" s="5"/>
      <c r="H3624" s="2"/>
      <c r="I3624" s="20"/>
      <c r="J3624" s="20"/>
    </row>
    <row r="3625" spans="5:10" ht="18.75" x14ac:dyDescent="0.25">
      <c r="E3625" s="5"/>
      <c r="F3625" s="5"/>
      <c r="H3625" s="2"/>
      <c r="I3625" s="20"/>
      <c r="J3625" s="20"/>
    </row>
    <row r="3626" spans="5:10" ht="18.75" x14ac:dyDescent="0.25">
      <c r="E3626" s="5"/>
      <c r="F3626" s="5"/>
      <c r="H3626" s="2"/>
      <c r="I3626" s="20"/>
      <c r="J3626" s="20"/>
    </row>
    <row r="3627" spans="5:10" ht="18.75" x14ac:dyDescent="0.25">
      <c r="E3627" s="5"/>
      <c r="F3627" s="5"/>
      <c r="H3627" s="2"/>
      <c r="I3627" s="20"/>
      <c r="J3627" s="20"/>
    </row>
    <row r="3628" spans="5:10" ht="18.75" x14ac:dyDescent="0.25">
      <c r="E3628" s="5"/>
      <c r="F3628" s="5"/>
      <c r="H3628" s="2"/>
      <c r="I3628" s="20"/>
      <c r="J3628" s="20"/>
    </row>
    <row r="3629" spans="5:10" ht="18.75" x14ac:dyDescent="0.25">
      <c r="E3629" s="5"/>
      <c r="F3629" s="5"/>
      <c r="H3629" s="2"/>
      <c r="I3629" s="20"/>
      <c r="J3629" s="20"/>
    </row>
    <row r="3630" spans="5:10" ht="18.75" x14ac:dyDescent="0.25">
      <c r="E3630" s="5"/>
      <c r="F3630" s="5"/>
      <c r="H3630" s="2"/>
      <c r="I3630" s="20"/>
      <c r="J3630" s="20"/>
    </row>
    <row r="3631" spans="5:10" ht="18.75" x14ac:dyDescent="0.25">
      <c r="E3631" s="5"/>
      <c r="F3631" s="5"/>
      <c r="H3631" s="2"/>
      <c r="I3631" s="20"/>
      <c r="J3631" s="20"/>
    </row>
    <row r="3632" spans="5:10" ht="18.75" x14ac:dyDescent="0.25">
      <c r="E3632" s="5"/>
      <c r="F3632" s="5"/>
      <c r="H3632" s="2"/>
      <c r="I3632" s="20"/>
      <c r="J3632" s="20"/>
    </row>
    <row r="3633" spans="5:10" ht="18.75" x14ac:dyDescent="0.25">
      <c r="E3633" s="5"/>
      <c r="F3633" s="5"/>
      <c r="H3633" s="2"/>
      <c r="I3633" s="20"/>
      <c r="J3633" s="20"/>
    </row>
    <row r="3634" spans="5:10" ht="18.75" x14ac:dyDescent="0.25">
      <c r="E3634" s="5"/>
      <c r="F3634" s="5"/>
      <c r="H3634" s="2"/>
      <c r="I3634" s="20"/>
      <c r="J3634" s="20"/>
    </row>
    <row r="3635" spans="5:10" ht="18.75" x14ac:dyDescent="0.25">
      <c r="E3635" s="5"/>
      <c r="F3635" s="5"/>
      <c r="H3635" s="2"/>
      <c r="I3635" s="20"/>
      <c r="J3635" s="20"/>
    </row>
    <row r="3636" spans="5:10" ht="18.75" x14ac:dyDescent="0.25">
      <c r="E3636" s="5"/>
      <c r="F3636" s="5"/>
      <c r="H3636" s="2"/>
      <c r="I3636" s="20"/>
      <c r="J3636" s="20"/>
    </row>
    <row r="3637" spans="5:10" ht="18.75" x14ac:dyDescent="0.25">
      <c r="E3637" s="5"/>
      <c r="F3637" s="5"/>
      <c r="H3637" s="2"/>
      <c r="I3637" s="20"/>
      <c r="J3637" s="20"/>
    </row>
    <row r="3638" spans="5:10" ht="18.75" x14ac:dyDescent="0.25">
      <c r="E3638" s="5"/>
      <c r="F3638" s="5"/>
      <c r="H3638" s="2"/>
      <c r="I3638" s="20"/>
      <c r="J3638" s="20"/>
    </row>
    <row r="3639" spans="5:10" ht="18.75" x14ac:dyDescent="0.25">
      <c r="E3639" s="5"/>
      <c r="F3639" s="5"/>
      <c r="H3639" s="2"/>
      <c r="I3639" s="20"/>
      <c r="J3639" s="20"/>
    </row>
    <row r="3640" spans="5:10" ht="18.75" x14ac:dyDescent="0.25">
      <c r="E3640" s="5"/>
      <c r="F3640" s="5"/>
      <c r="H3640" s="2"/>
      <c r="I3640" s="20"/>
      <c r="J3640" s="20"/>
    </row>
    <row r="3641" spans="5:10" ht="18.75" x14ac:dyDescent="0.25">
      <c r="E3641" s="5"/>
      <c r="F3641" s="5"/>
      <c r="H3641" s="2"/>
      <c r="I3641" s="20"/>
      <c r="J3641" s="20"/>
    </row>
    <row r="3642" spans="5:10" ht="18.75" x14ac:dyDescent="0.25">
      <c r="E3642" s="5"/>
      <c r="F3642" s="5"/>
      <c r="H3642" s="2"/>
      <c r="I3642" s="20"/>
      <c r="J3642" s="20"/>
    </row>
    <row r="3643" spans="5:10" ht="18.75" x14ac:dyDescent="0.25">
      <c r="E3643" s="5"/>
      <c r="F3643" s="5"/>
      <c r="H3643" s="2"/>
      <c r="I3643" s="20"/>
      <c r="J3643" s="20"/>
    </row>
    <row r="3644" spans="5:10" ht="18.75" x14ac:dyDescent="0.25">
      <c r="E3644" s="5"/>
      <c r="F3644" s="5"/>
      <c r="H3644" s="2"/>
      <c r="I3644" s="20"/>
      <c r="J3644" s="20"/>
    </row>
    <row r="3645" spans="5:10" ht="18.75" x14ac:dyDescent="0.25">
      <c r="E3645" s="5"/>
      <c r="F3645" s="5"/>
      <c r="H3645" s="2"/>
      <c r="I3645" s="20"/>
      <c r="J3645" s="20"/>
    </row>
    <row r="3646" spans="5:10" ht="18.75" x14ac:dyDescent="0.25">
      <c r="E3646" s="5"/>
      <c r="F3646" s="5"/>
      <c r="H3646" s="2"/>
      <c r="I3646" s="20"/>
      <c r="J3646" s="20"/>
    </row>
    <row r="3647" spans="5:10" ht="18.75" x14ac:dyDescent="0.25">
      <c r="E3647" s="5"/>
      <c r="F3647" s="5"/>
      <c r="H3647" s="2"/>
      <c r="I3647" s="20"/>
      <c r="J3647" s="20"/>
    </row>
    <row r="3648" spans="5:10" ht="18.75" x14ac:dyDescent="0.25">
      <c r="E3648" s="5"/>
      <c r="F3648" s="5"/>
      <c r="H3648" s="2"/>
      <c r="I3648" s="20"/>
      <c r="J3648" s="20"/>
    </row>
    <row r="3649" spans="5:10" ht="18.75" x14ac:dyDescent="0.25">
      <c r="E3649" s="5"/>
      <c r="F3649" s="5"/>
      <c r="H3649" s="2"/>
      <c r="I3649" s="20"/>
      <c r="J3649" s="20"/>
    </row>
    <row r="3650" spans="5:10" ht="18.75" x14ac:dyDescent="0.25">
      <c r="E3650" s="5"/>
      <c r="F3650" s="5"/>
      <c r="H3650" s="2"/>
      <c r="I3650" s="20"/>
      <c r="J3650" s="20"/>
    </row>
    <row r="3651" spans="5:10" ht="18.75" x14ac:dyDescent="0.25">
      <c r="E3651" s="5"/>
      <c r="F3651" s="5"/>
      <c r="H3651" s="2"/>
      <c r="I3651" s="20"/>
      <c r="J3651" s="20"/>
    </row>
    <row r="3652" spans="5:10" ht="18.75" x14ac:dyDescent="0.25">
      <c r="E3652" s="5"/>
      <c r="F3652" s="5"/>
      <c r="H3652" s="2"/>
      <c r="I3652" s="20"/>
      <c r="J3652" s="20"/>
    </row>
    <row r="3653" spans="5:10" ht="18.75" x14ac:dyDescent="0.25">
      <c r="E3653" s="5"/>
      <c r="F3653" s="5"/>
      <c r="H3653" s="2"/>
      <c r="I3653" s="20"/>
      <c r="J3653" s="20"/>
    </row>
    <row r="3654" spans="5:10" ht="18.75" x14ac:dyDescent="0.25">
      <c r="E3654" s="5"/>
      <c r="F3654" s="5"/>
      <c r="H3654" s="2"/>
      <c r="I3654" s="20"/>
      <c r="J3654" s="20"/>
    </row>
    <row r="3655" spans="5:10" ht="18.75" x14ac:dyDescent="0.25">
      <c r="E3655" s="5"/>
      <c r="F3655" s="5"/>
      <c r="H3655" s="2"/>
      <c r="I3655" s="20"/>
      <c r="J3655" s="20"/>
    </row>
    <row r="3656" spans="5:10" ht="18.75" x14ac:dyDescent="0.25">
      <c r="E3656" s="5"/>
      <c r="F3656" s="5"/>
      <c r="H3656" s="2"/>
      <c r="I3656" s="20"/>
      <c r="J3656" s="20"/>
    </row>
    <row r="3657" spans="5:10" ht="18.75" x14ac:dyDescent="0.25">
      <c r="E3657" s="5"/>
      <c r="F3657" s="5"/>
      <c r="H3657" s="2"/>
      <c r="I3657" s="20"/>
      <c r="J3657" s="20"/>
    </row>
    <row r="3658" spans="5:10" ht="18.75" x14ac:dyDescent="0.25">
      <c r="E3658" s="5"/>
      <c r="F3658" s="5"/>
      <c r="H3658" s="2"/>
      <c r="I3658" s="20"/>
      <c r="J3658" s="20"/>
    </row>
    <row r="3659" spans="5:10" ht="18.75" x14ac:dyDescent="0.25">
      <c r="E3659" s="5"/>
      <c r="F3659" s="5"/>
      <c r="H3659" s="2"/>
      <c r="I3659" s="20"/>
      <c r="J3659" s="20"/>
    </row>
    <row r="3660" spans="5:10" ht="18.75" x14ac:dyDescent="0.25">
      <c r="E3660" s="5"/>
      <c r="F3660" s="5"/>
      <c r="H3660" s="2"/>
      <c r="I3660" s="20"/>
      <c r="J3660" s="20"/>
    </row>
    <row r="3661" spans="5:10" ht="18.75" x14ac:dyDescent="0.25">
      <c r="E3661" s="5"/>
      <c r="F3661" s="5"/>
      <c r="H3661" s="2"/>
      <c r="I3661" s="20"/>
      <c r="J3661" s="20"/>
    </row>
    <row r="3662" spans="5:10" ht="18.75" x14ac:dyDescent="0.25">
      <c r="E3662" s="5"/>
      <c r="F3662" s="5"/>
      <c r="H3662" s="2"/>
      <c r="I3662" s="20"/>
      <c r="J3662" s="20"/>
    </row>
    <row r="3663" spans="5:10" ht="18.75" x14ac:dyDescent="0.25">
      <c r="E3663" s="5"/>
      <c r="F3663" s="5"/>
      <c r="H3663" s="2"/>
      <c r="I3663" s="20"/>
      <c r="J3663" s="20"/>
    </row>
    <row r="3664" spans="5:10" ht="18.75" x14ac:dyDescent="0.25">
      <c r="E3664" s="5"/>
      <c r="F3664" s="5"/>
      <c r="H3664" s="2"/>
      <c r="I3664" s="20"/>
      <c r="J3664" s="20"/>
    </row>
    <row r="3665" spans="5:10" ht="18.75" x14ac:dyDescent="0.25">
      <c r="E3665" s="5"/>
      <c r="F3665" s="5"/>
      <c r="H3665" s="2"/>
      <c r="I3665" s="20"/>
      <c r="J3665" s="20"/>
    </row>
    <row r="3666" spans="5:10" ht="18.75" x14ac:dyDescent="0.25">
      <c r="E3666" s="5"/>
      <c r="F3666" s="5"/>
      <c r="H3666" s="2"/>
      <c r="I3666" s="20"/>
      <c r="J3666" s="20"/>
    </row>
    <row r="3667" spans="5:10" ht="18.75" x14ac:dyDescent="0.25">
      <c r="E3667" s="5"/>
      <c r="F3667" s="5"/>
      <c r="H3667" s="2"/>
      <c r="I3667" s="20"/>
      <c r="J3667" s="20"/>
    </row>
    <row r="3668" spans="5:10" ht="18.75" x14ac:dyDescent="0.25">
      <c r="E3668" s="5"/>
      <c r="F3668" s="5"/>
      <c r="H3668" s="2"/>
      <c r="I3668" s="20"/>
      <c r="J3668" s="20"/>
    </row>
    <row r="3669" spans="5:10" ht="18.75" x14ac:dyDescent="0.25">
      <c r="E3669" s="5"/>
      <c r="F3669" s="5"/>
      <c r="H3669" s="2"/>
      <c r="I3669" s="20"/>
      <c r="J3669" s="20"/>
    </row>
    <row r="3670" spans="5:10" ht="18.75" x14ac:dyDescent="0.25">
      <c r="E3670" s="5"/>
      <c r="F3670" s="5"/>
      <c r="H3670" s="2"/>
      <c r="I3670" s="20"/>
      <c r="J3670" s="20"/>
    </row>
    <row r="3671" spans="5:10" ht="18.75" x14ac:dyDescent="0.25">
      <c r="E3671" s="5"/>
      <c r="F3671" s="5"/>
      <c r="H3671" s="2"/>
      <c r="I3671" s="20"/>
      <c r="J3671" s="20"/>
    </row>
    <row r="3672" spans="5:10" ht="18.75" x14ac:dyDescent="0.25">
      <c r="E3672" s="5"/>
      <c r="F3672" s="5"/>
      <c r="H3672" s="2"/>
      <c r="I3672" s="20"/>
      <c r="J3672" s="20"/>
    </row>
    <row r="3673" spans="5:10" ht="18.75" x14ac:dyDescent="0.25">
      <c r="E3673" s="5"/>
      <c r="F3673" s="5"/>
      <c r="H3673" s="2"/>
      <c r="I3673" s="20"/>
      <c r="J3673" s="20"/>
    </row>
    <row r="3674" spans="5:10" ht="18.75" x14ac:dyDescent="0.25">
      <c r="E3674" s="5"/>
      <c r="F3674" s="5"/>
      <c r="H3674" s="2"/>
      <c r="I3674" s="20"/>
      <c r="J3674" s="20"/>
    </row>
    <row r="3675" spans="5:10" ht="18.75" x14ac:dyDescent="0.25">
      <c r="E3675" s="5"/>
      <c r="F3675" s="5"/>
      <c r="H3675" s="2"/>
      <c r="I3675" s="20"/>
      <c r="J3675" s="20"/>
    </row>
    <row r="3676" spans="5:10" ht="18.75" x14ac:dyDescent="0.25">
      <c r="E3676" s="5"/>
      <c r="F3676" s="5"/>
      <c r="H3676" s="2"/>
      <c r="I3676" s="20"/>
      <c r="J3676" s="20"/>
    </row>
    <row r="3677" spans="5:10" ht="18.75" x14ac:dyDescent="0.25">
      <c r="E3677" s="5"/>
      <c r="F3677" s="5"/>
      <c r="H3677" s="2"/>
      <c r="I3677" s="20"/>
      <c r="J3677" s="20"/>
    </row>
    <row r="3678" spans="5:10" ht="18.75" x14ac:dyDescent="0.25">
      <c r="E3678" s="5"/>
      <c r="F3678" s="5"/>
      <c r="H3678" s="2"/>
      <c r="I3678" s="20"/>
      <c r="J3678" s="20"/>
    </row>
    <row r="3679" spans="5:10" ht="18.75" x14ac:dyDescent="0.25">
      <c r="E3679" s="5"/>
      <c r="F3679" s="5"/>
      <c r="H3679" s="2"/>
      <c r="I3679" s="20"/>
      <c r="J3679" s="20"/>
    </row>
    <row r="3680" spans="5:10" ht="18.75" x14ac:dyDescent="0.25">
      <c r="E3680" s="5"/>
      <c r="F3680" s="5"/>
      <c r="H3680" s="2"/>
      <c r="I3680" s="20"/>
      <c r="J3680" s="20"/>
    </row>
    <row r="3681" spans="5:10" ht="18.75" x14ac:dyDescent="0.25">
      <c r="E3681" s="5"/>
      <c r="F3681" s="5"/>
      <c r="H3681" s="2"/>
      <c r="I3681" s="20"/>
      <c r="J3681" s="20"/>
    </row>
    <row r="3682" spans="5:10" ht="18.75" x14ac:dyDescent="0.25">
      <c r="E3682" s="5"/>
      <c r="F3682" s="5"/>
      <c r="H3682" s="2"/>
      <c r="I3682" s="20"/>
      <c r="J3682" s="20"/>
    </row>
    <row r="3683" spans="5:10" ht="18.75" x14ac:dyDescent="0.25">
      <c r="E3683" s="5"/>
      <c r="F3683" s="5"/>
      <c r="H3683" s="2"/>
      <c r="I3683" s="20"/>
      <c r="J3683" s="20"/>
    </row>
    <row r="3684" spans="5:10" ht="18.75" x14ac:dyDescent="0.25">
      <c r="E3684" s="5"/>
      <c r="F3684" s="5"/>
      <c r="H3684" s="2"/>
      <c r="I3684" s="20"/>
      <c r="J3684" s="20"/>
    </row>
    <row r="3685" spans="5:10" ht="18.75" x14ac:dyDescent="0.25">
      <c r="E3685" s="5"/>
      <c r="F3685" s="5"/>
      <c r="H3685" s="2"/>
      <c r="I3685" s="20"/>
      <c r="J3685" s="20"/>
    </row>
    <row r="3686" spans="5:10" ht="18.75" x14ac:dyDescent="0.25">
      <c r="E3686" s="5"/>
      <c r="F3686" s="5"/>
      <c r="H3686" s="2"/>
      <c r="I3686" s="20"/>
      <c r="J3686" s="20"/>
    </row>
    <row r="3687" spans="5:10" ht="18.75" x14ac:dyDescent="0.25">
      <c r="E3687" s="5"/>
      <c r="F3687" s="5"/>
      <c r="H3687" s="2"/>
      <c r="I3687" s="20"/>
      <c r="J3687" s="20"/>
    </row>
    <row r="3688" spans="5:10" ht="18.75" x14ac:dyDescent="0.25">
      <c r="E3688" s="5"/>
      <c r="F3688" s="5"/>
      <c r="H3688" s="2"/>
      <c r="I3688" s="20"/>
      <c r="J3688" s="20"/>
    </row>
    <row r="3689" spans="5:10" ht="18.75" x14ac:dyDescent="0.25">
      <c r="E3689" s="5"/>
      <c r="F3689" s="5"/>
      <c r="H3689" s="2"/>
      <c r="I3689" s="20"/>
      <c r="J3689" s="20"/>
    </row>
    <row r="3690" spans="5:10" ht="18.75" x14ac:dyDescent="0.25">
      <c r="E3690" s="5"/>
      <c r="F3690" s="5"/>
      <c r="H3690" s="2"/>
      <c r="I3690" s="20"/>
      <c r="J3690" s="20"/>
    </row>
    <row r="3691" spans="5:10" ht="18.75" x14ac:dyDescent="0.25">
      <c r="E3691" s="5"/>
      <c r="F3691" s="5"/>
      <c r="H3691" s="2"/>
      <c r="I3691" s="20"/>
      <c r="J3691" s="20"/>
    </row>
    <row r="3692" spans="5:10" ht="18.75" x14ac:dyDescent="0.25">
      <c r="E3692" s="5"/>
      <c r="F3692" s="5"/>
      <c r="H3692" s="2"/>
      <c r="I3692" s="20"/>
      <c r="J3692" s="20"/>
    </row>
    <row r="3693" spans="5:10" ht="18.75" x14ac:dyDescent="0.25">
      <c r="E3693" s="5"/>
      <c r="F3693" s="5"/>
      <c r="H3693" s="2"/>
      <c r="I3693" s="20"/>
      <c r="J3693" s="20"/>
    </row>
    <row r="3694" spans="5:10" ht="18.75" x14ac:dyDescent="0.25">
      <c r="E3694" s="5"/>
      <c r="F3694" s="5"/>
      <c r="H3694" s="2"/>
      <c r="I3694" s="20"/>
      <c r="J3694" s="20"/>
    </row>
    <row r="3695" spans="5:10" ht="18.75" x14ac:dyDescent="0.25">
      <c r="E3695" s="5"/>
      <c r="F3695" s="5"/>
      <c r="H3695" s="2"/>
      <c r="I3695" s="20"/>
      <c r="J3695" s="20"/>
    </row>
    <row r="3696" spans="5:10" ht="18.75" x14ac:dyDescent="0.25">
      <c r="E3696" s="5"/>
      <c r="F3696" s="5"/>
      <c r="H3696" s="2"/>
      <c r="I3696" s="20"/>
      <c r="J3696" s="20"/>
    </row>
    <row r="3697" spans="5:10" ht="18.75" x14ac:dyDescent="0.25">
      <c r="E3697" s="5"/>
      <c r="F3697" s="5"/>
      <c r="H3697" s="2"/>
      <c r="I3697" s="20"/>
      <c r="J3697" s="20"/>
    </row>
    <row r="3698" spans="5:10" ht="18.75" x14ac:dyDescent="0.25">
      <c r="E3698" s="5"/>
      <c r="F3698" s="5"/>
      <c r="H3698" s="2"/>
      <c r="I3698" s="20"/>
      <c r="J3698" s="20"/>
    </row>
    <row r="3699" spans="5:10" ht="18.75" x14ac:dyDescent="0.25">
      <c r="E3699" s="5"/>
      <c r="F3699" s="5"/>
      <c r="H3699" s="2"/>
      <c r="I3699" s="20"/>
      <c r="J3699" s="20"/>
    </row>
    <row r="3700" spans="5:10" ht="18.75" x14ac:dyDescent="0.25">
      <c r="E3700" s="5"/>
      <c r="F3700" s="5"/>
      <c r="H3700" s="2"/>
      <c r="I3700" s="20"/>
      <c r="J3700" s="20"/>
    </row>
    <row r="3701" spans="5:10" ht="18.75" x14ac:dyDescent="0.25">
      <c r="E3701" s="5"/>
      <c r="F3701" s="5"/>
      <c r="H3701" s="2"/>
      <c r="I3701" s="20"/>
      <c r="J3701" s="20"/>
    </row>
    <row r="3702" spans="5:10" ht="18.75" x14ac:dyDescent="0.25">
      <c r="E3702" s="5"/>
      <c r="F3702" s="5"/>
      <c r="H3702" s="2"/>
      <c r="I3702" s="20"/>
      <c r="J3702" s="20"/>
    </row>
    <row r="3703" spans="5:10" ht="18.75" x14ac:dyDescent="0.25">
      <c r="E3703" s="5"/>
      <c r="F3703" s="5"/>
      <c r="H3703" s="2"/>
      <c r="I3703" s="20"/>
      <c r="J3703" s="20"/>
    </row>
    <row r="3704" spans="5:10" ht="18.75" x14ac:dyDescent="0.25">
      <c r="E3704" s="5"/>
      <c r="F3704" s="5"/>
      <c r="H3704" s="2"/>
      <c r="I3704" s="20"/>
      <c r="J3704" s="20"/>
    </row>
    <row r="3705" spans="5:10" ht="18.75" x14ac:dyDescent="0.25">
      <c r="E3705" s="5"/>
      <c r="F3705" s="5"/>
      <c r="H3705" s="2"/>
      <c r="I3705" s="20"/>
      <c r="J3705" s="20"/>
    </row>
    <row r="3706" spans="5:10" ht="18.75" x14ac:dyDescent="0.25">
      <c r="E3706" s="5"/>
      <c r="F3706" s="5"/>
      <c r="H3706" s="2"/>
      <c r="I3706" s="20"/>
      <c r="J3706" s="20"/>
    </row>
    <row r="3707" spans="5:10" ht="18.75" x14ac:dyDescent="0.25">
      <c r="E3707" s="5"/>
      <c r="F3707" s="5"/>
      <c r="H3707" s="2"/>
      <c r="I3707" s="20"/>
      <c r="J3707" s="20"/>
    </row>
    <row r="3708" spans="5:10" ht="18.75" x14ac:dyDescent="0.25">
      <c r="E3708" s="5"/>
      <c r="F3708" s="5"/>
      <c r="H3708" s="2"/>
      <c r="I3708" s="20"/>
      <c r="J3708" s="20"/>
    </row>
    <row r="3709" spans="5:10" ht="18.75" x14ac:dyDescent="0.25">
      <c r="E3709" s="5"/>
      <c r="F3709" s="5"/>
      <c r="H3709" s="2"/>
      <c r="I3709" s="20"/>
      <c r="J3709" s="20"/>
    </row>
    <row r="3710" spans="5:10" ht="18.75" x14ac:dyDescent="0.25">
      <c r="E3710" s="5"/>
      <c r="F3710" s="5"/>
      <c r="H3710" s="2"/>
      <c r="I3710" s="20"/>
      <c r="J3710" s="20"/>
    </row>
    <row r="3711" spans="5:10" ht="18.75" x14ac:dyDescent="0.25">
      <c r="E3711" s="5"/>
      <c r="F3711" s="5"/>
      <c r="H3711" s="2"/>
      <c r="I3711" s="20"/>
      <c r="J3711" s="20"/>
    </row>
    <row r="3712" spans="5:10" ht="18.75" x14ac:dyDescent="0.25">
      <c r="E3712" s="5"/>
      <c r="F3712" s="5"/>
      <c r="H3712" s="2"/>
      <c r="I3712" s="20"/>
      <c r="J3712" s="20"/>
    </row>
    <row r="3713" spans="5:10" ht="18.75" x14ac:dyDescent="0.25">
      <c r="E3713" s="5"/>
      <c r="F3713" s="5"/>
      <c r="H3713" s="2"/>
      <c r="I3713" s="20"/>
      <c r="J3713" s="20"/>
    </row>
    <row r="3714" spans="5:10" ht="18.75" x14ac:dyDescent="0.25">
      <c r="E3714" s="5"/>
      <c r="F3714" s="5"/>
      <c r="H3714" s="2"/>
      <c r="I3714" s="20"/>
      <c r="J3714" s="20"/>
    </row>
    <row r="3715" spans="5:10" ht="18.75" x14ac:dyDescent="0.25">
      <c r="E3715" s="5"/>
      <c r="F3715" s="5"/>
      <c r="H3715" s="2"/>
      <c r="I3715" s="20"/>
      <c r="J3715" s="20"/>
    </row>
    <row r="3716" spans="5:10" ht="18.75" x14ac:dyDescent="0.25">
      <c r="E3716" s="5"/>
      <c r="F3716" s="5"/>
      <c r="H3716" s="2"/>
      <c r="I3716" s="20"/>
      <c r="J3716" s="20"/>
    </row>
    <row r="3717" spans="5:10" ht="18.75" x14ac:dyDescent="0.25">
      <c r="E3717" s="5"/>
      <c r="F3717" s="5"/>
      <c r="H3717" s="2"/>
      <c r="I3717" s="20"/>
      <c r="J3717" s="20"/>
    </row>
    <row r="3718" spans="5:10" ht="18.75" x14ac:dyDescent="0.25">
      <c r="E3718" s="5"/>
      <c r="F3718" s="5"/>
      <c r="H3718" s="2"/>
      <c r="I3718" s="20"/>
      <c r="J3718" s="20"/>
    </row>
    <row r="3719" spans="5:10" ht="18.75" x14ac:dyDescent="0.25">
      <c r="E3719" s="5"/>
      <c r="F3719" s="5"/>
      <c r="H3719" s="2"/>
      <c r="I3719" s="20"/>
      <c r="J3719" s="20"/>
    </row>
    <row r="3720" spans="5:10" ht="18.75" x14ac:dyDescent="0.25">
      <c r="E3720" s="5"/>
      <c r="F3720" s="5"/>
      <c r="H3720" s="2"/>
      <c r="I3720" s="20"/>
      <c r="J3720" s="20"/>
    </row>
    <row r="3721" spans="5:10" ht="18.75" x14ac:dyDescent="0.25">
      <c r="E3721" s="5"/>
      <c r="F3721" s="5"/>
      <c r="H3721" s="2"/>
      <c r="I3721" s="20"/>
      <c r="J3721" s="20"/>
    </row>
    <row r="3722" spans="5:10" ht="18.75" x14ac:dyDescent="0.25">
      <c r="E3722" s="5"/>
      <c r="F3722" s="5"/>
      <c r="H3722" s="2"/>
      <c r="I3722" s="20"/>
      <c r="J3722" s="20"/>
    </row>
    <row r="3723" spans="5:10" ht="18.75" x14ac:dyDescent="0.25">
      <c r="E3723" s="5"/>
      <c r="F3723" s="5"/>
      <c r="H3723" s="2"/>
      <c r="I3723" s="20"/>
      <c r="J3723" s="20"/>
    </row>
    <row r="3724" spans="5:10" ht="18.75" x14ac:dyDescent="0.25">
      <c r="E3724" s="5"/>
      <c r="F3724" s="5"/>
      <c r="H3724" s="2"/>
      <c r="I3724" s="20"/>
      <c r="J3724" s="20"/>
    </row>
    <row r="3725" spans="5:10" ht="18.75" x14ac:dyDescent="0.25">
      <c r="E3725" s="5"/>
      <c r="F3725" s="5"/>
      <c r="H3725" s="2"/>
      <c r="I3725" s="20"/>
      <c r="J3725" s="20"/>
    </row>
    <row r="3726" spans="5:10" ht="18.75" x14ac:dyDescent="0.25">
      <c r="E3726" s="5"/>
      <c r="F3726" s="5"/>
      <c r="H3726" s="2"/>
      <c r="I3726" s="20"/>
      <c r="J3726" s="20"/>
    </row>
    <row r="3727" spans="5:10" ht="18.75" x14ac:dyDescent="0.25">
      <c r="E3727" s="5"/>
      <c r="F3727" s="5"/>
      <c r="H3727" s="2"/>
      <c r="I3727" s="20"/>
      <c r="J3727" s="20"/>
    </row>
    <row r="3728" spans="5:10" ht="18.75" x14ac:dyDescent="0.25">
      <c r="E3728" s="5"/>
      <c r="F3728" s="5"/>
      <c r="H3728" s="2"/>
      <c r="I3728" s="20"/>
      <c r="J3728" s="20"/>
    </row>
    <row r="3729" spans="5:10" ht="18.75" x14ac:dyDescent="0.25">
      <c r="E3729" s="5"/>
      <c r="F3729" s="5"/>
      <c r="H3729" s="2"/>
      <c r="I3729" s="20"/>
      <c r="J3729" s="20"/>
    </row>
    <row r="3730" spans="5:10" ht="18.75" x14ac:dyDescent="0.25">
      <c r="E3730" s="5"/>
      <c r="F3730" s="5"/>
      <c r="H3730" s="2"/>
      <c r="I3730" s="20"/>
      <c r="J3730" s="20"/>
    </row>
    <row r="3731" spans="5:10" ht="18.75" x14ac:dyDescent="0.25">
      <c r="E3731" s="5"/>
      <c r="F3731" s="5"/>
      <c r="H3731" s="2"/>
      <c r="I3731" s="20"/>
      <c r="J3731" s="20"/>
    </row>
    <row r="3732" spans="5:10" ht="18.75" x14ac:dyDescent="0.25">
      <c r="E3732" s="5"/>
      <c r="F3732" s="5"/>
      <c r="H3732" s="2"/>
      <c r="I3732" s="20"/>
      <c r="J3732" s="20"/>
    </row>
    <row r="3733" spans="5:10" ht="18.75" x14ac:dyDescent="0.25">
      <c r="E3733" s="5"/>
      <c r="F3733" s="5"/>
      <c r="H3733" s="2"/>
      <c r="I3733" s="20"/>
      <c r="J3733" s="20"/>
    </row>
    <row r="3734" spans="5:10" ht="18.75" x14ac:dyDescent="0.25">
      <c r="E3734" s="5"/>
      <c r="F3734" s="5"/>
      <c r="H3734" s="2"/>
      <c r="I3734" s="20"/>
      <c r="J3734" s="20"/>
    </row>
    <row r="3735" spans="5:10" ht="18.75" x14ac:dyDescent="0.25">
      <c r="E3735" s="5"/>
      <c r="F3735" s="5"/>
      <c r="H3735" s="2"/>
      <c r="I3735" s="20"/>
      <c r="J3735" s="20"/>
    </row>
    <row r="3736" spans="5:10" ht="18.75" x14ac:dyDescent="0.25">
      <c r="E3736" s="5"/>
      <c r="F3736" s="5"/>
      <c r="H3736" s="2"/>
      <c r="I3736" s="20"/>
      <c r="J3736" s="20"/>
    </row>
    <row r="3737" spans="5:10" ht="18.75" x14ac:dyDescent="0.25">
      <c r="E3737" s="5"/>
      <c r="F3737" s="5"/>
      <c r="H3737" s="2"/>
      <c r="I3737" s="20"/>
      <c r="J3737" s="20"/>
    </row>
    <row r="3738" spans="5:10" ht="18.75" x14ac:dyDescent="0.25">
      <c r="E3738" s="5"/>
      <c r="F3738" s="5"/>
      <c r="H3738" s="2"/>
      <c r="I3738" s="20"/>
      <c r="J3738" s="20"/>
    </row>
    <row r="3739" spans="5:10" ht="18.75" x14ac:dyDescent="0.25">
      <c r="E3739" s="5"/>
      <c r="F3739" s="5"/>
      <c r="H3739" s="2"/>
      <c r="I3739" s="20"/>
      <c r="J3739" s="20"/>
    </row>
    <row r="3740" spans="5:10" ht="18.75" x14ac:dyDescent="0.25">
      <c r="E3740" s="5"/>
      <c r="F3740" s="5"/>
      <c r="H3740" s="2"/>
      <c r="I3740" s="20"/>
      <c r="J3740" s="20"/>
    </row>
    <row r="3741" spans="5:10" ht="18.75" x14ac:dyDescent="0.25">
      <c r="E3741" s="5"/>
      <c r="F3741" s="5"/>
      <c r="H3741" s="2"/>
      <c r="I3741" s="20"/>
      <c r="J3741" s="20"/>
    </row>
    <row r="3742" spans="5:10" ht="18.75" x14ac:dyDescent="0.25">
      <c r="E3742" s="5"/>
      <c r="F3742" s="5"/>
      <c r="H3742" s="2"/>
      <c r="I3742" s="20"/>
      <c r="J3742" s="20"/>
    </row>
    <row r="3743" spans="5:10" ht="18.75" x14ac:dyDescent="0.25">
      <c r="E3743" s="5"/>
      <c r="F3743" s="5"/>
      <c r="H3743" s="2"/>
      <c r="I3743" s="20"/>
      <c r="J3743" s="20"/>
    </row>
    <row r="3744" spans="5:10" ht="18.75" x14ac:dyDescent="0.25">
      <c r="E3744" s="5"/>
      <c r="F3744" s="5"/>
      <c r="H3744" s="2"/>
      <c r="I3744" s="20"/>
      <c r="J3744" s="20"/>
    </row>
    <row r="3745" spans="5:10" ht="18.75" x14ac:dyDescent="0.25">
      <c r="E3745" s="5"/>
      <c r="F3745" s="5"/>
      <c r="H3745" s="2"/>
      <c r="I3745" s="20"/>
      <c r="J3745" s="20"/>
    </row>
    <row r="3746" spans="5:10" ht="18.75" x14ac:dyDescent="0.25">
      <c r="E3746" s="5"/>
      <c r="F3746" s="5"/>
      <c r="H3746" s="2"/>
      <c r="I3746" s="20"/>
      <c r="J3746" s="20"/>
    </row>
    <row r="3747" spans="5:10" ht="18.75" x14ac:dyDescent="0.25">
      <c r="E3747" s="5"/>
      <c r="F3747" s="5"/>
      <c r="H3747" s="2"/>
      <c r="I3747" s="20"/>
      <c r="J3747" s="20"/>
    </row>
    <row r="3748" spans="5:10" ht="18.75" x14ac:dyDescent="0.25">
      <c r="E3748" s="5"/>
      <c r="F3748" s="5"/>
      <c r="H3748" s="2"/>
      <c r="I3748" s="20"/>
      <c r="J3748" s="20"/>
    </row>
    <row r="3749" spans="5:10" ht="18.75" x14ac:dyDescent="0.25">
      <c r="E3749" s="5"/>
      <c r="F3749" s="5"/>
      <c r="H3749" s="2"/>
      <c r="I3749" s="20"/>
      <c r="J3749" s="20"/>
    </row>
    <row r="3750" spans="5:10" ht="18.75" x14ac:dyDescent="0.25">
      <c r="E3750" s="5"/>
      <c r="F3750" s="5"/>
      <c r="H3750" s="2"/>
      <c r="I3750" s="20"/>
      <c r="J3750" s="20"/>
    </row>
    <row r="3751" spans="5:10" ht="18.75" x14ac:dyDescent="0.25">
      <c r="E3751" s="5"/>
      <c r="F3751" s="5"/>
      <c r="H3751" s="2"/>
      <c r="I3751" s="20"/>
      <c r="J3751" s="20"/>
    </row>
    <row r="3752" spans="5:10" ht="18.75" x14ac:dyDescent="0.25">
      <c r="E3752" s="5"/>
      <c r="F3752" s="5"/>
      <c r="H3752" s="2"/>
      <c r="I3752" s="20"/>
      <c r="J3752" s="20"/>
    </row>
    <row r="3753" spans="5:10" ht="18.75" x14ac:dyDescent="0.25">
      <c r="E3753" s="5"/>
      <c r="F3753" s="5"/>
      <c r="H3753" s="2"/>
      <c r="I3753" s="20"/>
      <c r="J3753" s="20"/>
    </row>
    <row r="3754" spans="5:10" ht="18.75" x14ac:dyDescent="0.25">
      <c r="E3754" s="5"/>
      <c r="F3754" s="5"/>
      <c r="H3754" s="2"/>
      <c r="I3754" s="20"/>
      <c r="J3754" s="20"/>
    </row>
    <row r="3755" spans="5:10" ht="18.75" x14ac:dyDescent="0.25">
      <c r="E3755" s="5"/>
      <c r="F3755" s="5"/>
      <c r="H3755" s="2"/>
      <c r="I3755" s="20"/>
      <c r="J3755" s="20"/>
    </row>
    <row r="3756" spans="5:10" ht="18.75" x14ac:dyDescent="0.25">
      <c r="E3756" s="5"/>
      <c r="F3756" s="5"/>
      <c r="H3756" s="2"/>
      <c r="I3756" s="20"/>
      <c r="J3756" s="20"/>
    </row>
    <row r="3757" spans="5:10" ht="18.75" x14ac:dyDescent="0.25">
      <c r="E3757" s="5"/>
      <c r="F3757" s="5"/>
      <c r="H3757" s="2"/>
      <c r="I3757" s="20"/>
      <c r="J3757" s="20"/>
    </row>
    <row r="3758" spans="5:10" ht="18.75" x14ac:dyDescent="0.25">
      <c r="E3758" s="5"/>
      <c r="F3758" s="5"/>
      <c r="H3758" s="2"/>
      <c r="I3758" s="20"/>
      <c r="J3758" s="20"/>
    </row>
    <row r="3759" spans="5:10" ht="18.75" x14ac:dyDescent="0.25">
      <c r="E3759" s="5"/>
      <c r="F3759" s="5"/>
      <c r="H3759" s="2"/>
      <c r="I3759" s="20"/>
      <c r="J3759" s="20"/>
    </row>
    <row r="3760" spans="5:10" ht="18.75" x14ac:dyDescent="0.25">
      <c r="E3760" s="5"/>
      <c r="F3760" s="5"/>
      <c r="H3760" s="2"/>
      <c r="I3760" s="20"/>
      <c r="J3760" s="20"/>
    </row>
    <row r="3761" spans="5:10" ht="18.75" x14ac:dyDescent="0.25">
      <c r="E3761" s="5"/>
      <c r="F3761" s="5"/>
      <c r="H3761" s="2"/>
      <c r="I3761" s="20"/>
      <c r="J3761" s="20"/>
    </row>
    <row r="3762" spans="5:10" ht="18.75" x14ac:dyDescent="0.25">
      <c r="E3762" s="5"/>
      <c r="F3762" s="5"/>
      <c r="H3762" s="2"/>
      <c r="I3762" s="20"/>
      <c r="J3762" s="20"/>
    </row>
    <row r="3763" spans="5:10" ht="18.75" x14ac:dyDescent="0.25">
      <c r="E3763" s="5"/>
      <c r="F3763" s="5"/>
      <c r="H3763" s="2"/>
      <c r="I3763" s="20"/>
      <c r="J3763" s="20"/>
    </row>
    <row r="3764" spans="5:10" ht="18.75" x14ac:dyDescent="0.25">
      <c r="E3764" s="5"/>
      <c r="F3764" s="5"/>
      <c r="H3764" s="2"/>
      <c r="I3764" s="20"/>
      <c r="J3764" s="20"/>
    </row>
    <row r="3765" spans="5:10" ht="18.75" x14ac:dyDescent="0.25">
      <c r="E3765" s="5"/>
      <c r="F3765" s="5"/>
      <c r="H3765" s="2"/>
      <c r="I3765" s="20"/>
      <c r="J3765" s="20"/>
    </row>
    <row r="3766" spans="5:10" ht="18.75" x14ac:dyDescent="0.25">
      <c r="E3766" s="5"/>
      <c r="F3766" s="5"/>
      <c r="H3766" s="2"/>
      <c r="I3766" s="20"/>
      <c r="J3766" s="20"/>
    </row>
    <row r="3767" spans="5:10" ht="18.75" x14ac:dyDescent="0.25">
      <c r="E3767" s="5"/>
      <c r="F3767" s="5"/>
      <c r="H3767" s="2"/>
      <c r="I3767" s="20"/>
      <c r="J3767" s="20"/>
    </row>
    <row r="3768" spans="5:10" ht="18.75" x14ac:dyDescent="0.25">
      <c r="E3768" s="5"/>
      <c r="F3768" s="5"/>
      <c r="H3768" s="2"/>
      <c r="I3768" s="20"/>
      <c r="J3768" s="20"/>
    </row>
    <row r="3769" spans="5:10" ht="18.75" x14ac:dyDescent="0.25">
      <c r="E3769" s="5"/>
      <c r="F3769" s="5"/>
      <c r="H3769" s="2"/>
      <c r="I3769" s="20"/>
      <c r="J3769" s="20"/>
    </row>
    <row r="3770" spans="5:10" ht="18.75" x14ac:dyDescent="0.25">
      <c r="E3770" s="5"/>
      <c r="F3770" s="5"/>
      <c r="H3770" s="2"/>
      <c r="I3770" s="20"/>
      <c r="J3770" s="20"/>
    </row>
    <row r="3771" spans="5:10" ht="18.75" x14ac:dyDescent="0.25">
      <c r="E3771" s="5"/>
      <c r="F3771" s="5"/>
      <c r="H3771" s="2"/>
      <c r="I3771" s="20"/>
      <c r="J3771" s="20"/>
    </row>
    <row r="3772" spans="5:10" ht="18.75" x14ac:dyDescent="0.25">
      <c r="E3772" s="5"/>
      <c r="F3772" s="5"/>
      <c r="H3772" s="2"/>
      <c r="I3772" s="20"/>
      <c r="J3772" s="20"/>
    </row>
    <row r="3773" spans="5:10" ht="18.75" x14ac:dyDescent="0.25">
      <c r="E3773" s="5"/>
      <c r="F3773" s="5"/>
      <c r="H3773" s="2"/>
      <c r="I3773" s="20"/>
      <c r="J3773" s="20"/>
    </row>
    <row r="3774" spans="5:10" ht="18.75" x14ac:dyDescent="0.25">
      <c r="E3774" s="5"/>
      <c r="F3774" s="5"/>
      <c r="H3774" s="2"/>
      <c r="I3774" s="20"/>
      <c r="J3774" s="20"/>
    </row>
    <row r="3775" spans="5:10" ht="18.75" x14ac:dyDescent="0.25">
      <c r="E3775" s="5"/>
      <c r="F3775" s="5"/>
      <c r="H3775" s="2"/>
      <c r="I3775" s="20"/>
      <c r="J3775" s="20"/>
    </row>
    <row r="3776" spans="5:10" ht="18.75" x14ac:dyDescent="0.25">
      <c r="E3776" s="5"/>
      <c r="F3776" s="5"/>
      <c r="H3776" s="2"/>
      <c r="I3776" s="20"/>
      <c r="J3776" s="20"/>
    </row>
    <row r="3777" spans="5:10" ht="18.75" x14ac:dyDescent="0.25">
      <c r="E3777" s="5"/>
      <c r="F3777" s="5"/>
      <c r="H3777" s="2"/>
      <c r="I3777" s="20"/>
      <c r="J3777" s="20"/>
    </row>
    <row r="3778" spans="5:10" ht="18.75" x14ac:dyDescent="0.25">
      <c r="E3778" s="5"/>
      <c r="F3778" s="5"/>
      <c r="H3778" s="2"/>
      <c r="I3778" s="20"/>
      <c r="J3778" s="20"/>
    </row>
    <row r="3779" spans="5:10" ht="18.75" x14ac:dyDescent="0.25">
      <c r="E3779" s="5"/>
      <c r="F3779" s="5"/>
      <c r="H3779" s="2"/>
      <c r="I3779" s="20"/>
      <c r="J3779" s="20"/>
    </row>
    <row r="3780" spans="5:10" ht="18.75" x14ac:dyDescent="0.25">
      <c r="E3780" s="5"/>
      <c r="F3780" s="5"/>
      <c r="H3780" s="2"/>
      <c r="I3780" s="20"/>
      <c r="J3780" s="20"/>
    </row>
    <row r="3781" spans="5:10" ht="18.75" x14ac:dyDescent="0.25">
      <c r="E3781" s="5"/>
      <c r="F3781" s="5"/>
      <c r="H3781" s="2"/>
      <c r="I3781" s="20"/>
      <c r="J3781" s="20"/>
    </row>
    <row r="3782" spans="5:10" ht="18.75" x14ac:dyDescent="0.25">
      <c r="E3782" s="5"/>
      <c r="F3782" s="5"/>
      <c r="H3782" s="2"/>
      <c r="I3782" s="20"/>
      <c r="J3782" s="20"/>
    </row>
    <row r="3783" spans="5:10" ht="18.75" x14ac:dyDescent="0.25">
      <c r="E3783" s="5"/>
      <c r="F3783" s="5"/>
      <c r="H3783" s="2"/>
      <c r="I3783" s="20"/>
      <c r="J3783" s="20"/>
    </row>
    <row r="3784" spans="5:10" ht="18.75" x14ac:dyDescent="0.25">
      <c r="E3784" s="5"/>
      <c r="F3784" s="5"/>
      <c r="H3784" s="2"/>
      <c r="I3784" s="20"/>
      <c r="J3784" s="20"/>
    </row>
    <row r="3785" spans="5:10" ht="18.75" x14ac:dyDescent="0.25">
      <c r="E3785" s="5"/>
      <c r="F3785" s="5"/>
      <c r="H3785" s="2"/>
      <c r="I3785" s="20"/>
      <c r="J3785" s="20"/>
    </row>
    <row r="3786" spans="5:10" ht="18.75" x14ac:dyDescent="0.25">
      <c r="E3786" s="5"/>
      <c r="F3786" s="5"/>
      <c r="H3786" s="2"/>
      <c r="I3786" s="20"/>
      <c r="J3786" s="20"/>
    </row>
    <row r="3787" spans="5:10" ht="18.75" x14ac:dyDescent="0.25">
      <c r="E3787" s="5"/>
      <c r="F3787" s="5"/>
      <c r="H3787" s="2"/>
      <c r="I3787" s="20"/>
      <c r="J3787" s="20"/>
    </row>
    <row r="3788" spans="5:10" ht="18.75" x14ac:dyDescent="0.25">
      <c r="E3788" s="5"/>
      <c r="F3788" s="5"/>
      <c r="H3788" s="2"/>
      <c r="I3788" s="20"/>
      <c r="J3788" s="20"/>
    </row>
    <row r="3789" spans="5:10" ht="18.75" x14ac:dyDescent="0.25">
      <c r="E3789" s="5"/>
      <c r="F3789" s="5"/>
      <c r="H3789" s="2"/>
      <c r="I3789" s="20"/>
      <c r="J3789" s="20"/>
    </row>
    <row r="3790" spans="5:10" ht="18.75" x14ac:dyDescent="0.25">
      <c r="E3790" s="5"/>
      <c r="F3790" s="5"/>
      <c r="H3790" s="2"/>
      <c r="I3790" s="20"/>
      <c r="J3790" s="20"/>
    </row>
    <row r="3791" spans="5:10" ht="18.75" x14ac:dyDescent="0.25">
      <c r="E3791" s="5"/>
      <c r="F3791" s="5"/>
      <c r="H3791" s="2"/>
      <c r="I3791" s="20"/>
      <c r="J3791" s="20"/>
    </row>
    <row r="3792" spans="5:10" ht="18.75" x14ac:dyDescent="0.25">
      <c r="E3792" s="5"/>
      <c r="F3792" s="5"/>
      <c r="H3792" s="2"/>
      <c r="I3792" s="20"/>
      <c r="J3792" s="20"/>
    </row>
    <row r="3793" spans="5:10" ht="18.75" x14ac:dyDescent="0.25">
      <c r="E3793" s="5"/>
      <c r="F3793" s="5"/>
      <c r="H3793" s="2"/>
      <c r="I3793" s="20"/>
      <c r="J3793" s="20"/>
    </row>
    <row r="3794" spans="5:10" ht="18.75" x14ac:dyDescent="0.25">
      <c r="E3794" s="5"/>
      <c r="F3794" s="5"/>
      <c r="H3794" s="2"/>
      <c r="I3794" s="20"/>
      <c r="J3794" s="20"/>
    </row>
    <row r="3795" spans="5:10" ht="18.75" x14ac:dyDescent="0.25">
      <c r="E3795" s="5"/>
      <c r="F3795" s="5"/>
      <c r="H3795" s="2"/>
      <c r="I3795" s="20"/>
      <c r="J3795" s="20"/>
    </row>
    <row r="3796" spans="5:10" ht="18.75" x14ac:dyDescent="0.25">
      <c r="E3796" s="5"/>
      <c r="F3796" s="5"/>
      <c r="H3796" s="2"/>
      <c r="I3796" s="20"/>
      <c r="J3796" s="20"/>
    </row>
    <row r="3797" spans="5:10" ht="18.75" x14ac:dyDescent="0.25">
      <c r="E3797" s="5"/>
      <c r="F3797" s="5"/>
      <c r="H3797" s="2"/>
      <c r="I3797" s="20"/>
      <c r="J3797" s="20"/>
    </row>
    <row r="3798" spans="5:10" ht="18.75" x14ac:dyDescent="0.25">
      <c r="E3798" s="5"/>
      <c r="F3798" s="5"/>
      <c r="H3798" s="2"/>
      <c r="I3798" s="20"/>
      <c r="J3798" s="20"/>
    </row>
    <row r="3799" spans="5:10" ht="18.75" x14ac:dyDescent="0.25">
      <c r="E3799" s="5"/>
      <c r="F3799" s="5"/>
      <c r="H3799" s="2"/>
      <c r="I3799" s="20"/>
      <c r="J3799" s="20"/>
    </row>
    <row r="3800" spans="5:10" ht="18.75" x14ac:dyDescent="0.25">
      <c r="E3800" s="5"/>
      <c r="F3800" s="5"/>
      <c r="H3800" s="2"/>
      <c r="I3800" s="20"/>
      <c r="J3800" s="20"/>
    </row>
    <row r="3801" spans="5:10" ht="18.75" x14ac:dyDescent="0.25">
      <c r="E3801" s="5"/>
      <c r="F3801" s="5"/>
      <c r="H3801" s="2"/>
      <c r="I3801" s="20"/>
      <c r="J3801" s="20"/>
    </row>
    <row r="3802" spans="5:10" ht="18.75" x14ac:dyDescent="0.25">
      <c r="E3802" s="5"/>
      <c r="F3802" s="5"/>
      <c r="H3802" s="2"/>
      <c r="I3802" s="20"/>
      <c r="J3802" s="20"/>
    </row>
    <row r="3803" spans="5:10" ht="18.75" x14ac:dyDescent="0.25">
      <c r="E3803" s="5"/>
      <c r="F3803" s="5"/>
      <c r="H3803" s="2"/>
      <c r="I3803" s="20"/>
      <c r="J3803" s="20"/>
    </row>
    <row r="3804" spans="5:10" ht="18.75" x14ac:dyDescent="0.25">
      <c r="E3804" s="5"/>
      <c r="F3804" s="5"/>
      <c r="H3804" s="2"/>
      <c r="I3804" s="20"/>
      <c r="J3804" s="20"/>
    </row>
    <row r="3805" spans="5:10" ht="18.75" x14ac:dyDescent="0.25">
      <c r="E3805" s="5"/>
      <c r="F3805" s="5"/>
      <c r="H3805" s="2"/>
      <c r="I3805" s="20"/>
      <c r="J3805" s="20"/>
    </row>
    <row r="3806" spans="5:10" ht="18.75" x14ac:dyDescent="0.25">
      <c r="E3806" s="5"/>
      <c r="F3806" s="5"/>
      <c r="H3806" s="2"/>
      <c r="I3806" s="20"/>
      <c r="J3806" s="20"/>
    </row>
    <row r="3807" spans="5:10" ht="18.75" x14ac:dyDescent="0.25">
      <c r="E3807" s="5"/>
      <c r="F3807" s="5"/>
      <c r="H3807" s="2"/>
      <c r="I3807" s="20"/>
      <c r="J3807" s="20"/>
    </row>
    <row r="3808" spans="5:10" ht="18.75" x14ac:dyDescent="0.25">
      <c r="E3808" s="5"/>
      <c r="F3808" s="5"/>
      <c r="H3808" s="2"/>
      <c r="I3808" s="20"/>
      <c r="J3808" s="20"/>
    </row>
    <row r="3809" spans="5:10" ht="18.75" x14ac:dyDescent="0.25">
      <c r="E3809" s="5"/>
      <c r="F3809" s="5"/>
      <c r="H3809" s="2"/>
      <c r="I3809" s="20"/>
      <c r="J3809" s="20"/>
    </row>
    <row r="3810" spans="5:10" ht="18.75" x14ac:dyDescent="0.25">
      <c r="E3810" s="5"/>
      <c r="F3810" s="5"/>
      <c r="H3810" s="2"/>
      <c r="I3810" s="20"/>
      <c r="J3810" s="20"/>
    </row>
    <row r="3811" spans="5:10" ht="18.75" x14ac:dyDescent="0.25">
      <c r="E3811" s="5"/>
      <c r="F3811" s="5"/>
      <c r="H3811" s="2"/>
      <c r="I3811" s="20"/>
      <c r="J3811" s="20"/>
    </row>
    <row r="3812" spans="5:10" ht="18.75" x14ac:dyDescent="0.25">
      <c r="E3812" s="5"/>
      <c r="F3812" s="5"/>
      <c r="H3812" s="2"/>
      <c r="I3812" s="20"/>
      <c r="J3812" s="20"/>
    </row>
    <row r="3813" spans="5:10" ht="18.75" x14ac:dyDescent="0.25">
      <c r="E3813" s="5"/>
      <c r="F3813" s="5"/>
      <c r="H3813" s="2"/>
      <c r="I3813" s="20"/>
      <c r="J3813" s="20"/>
    </row>
    <row r="3814" spans="5:10" ht="18.75" x14ac:dyDescent="0.25">
      <c r="E3814" s="5"/>
      <c r="F3814" s="5"/>
      <c r="H3814" s="2"/>
      <c r="I3814" s="20"/>
      <c r="J3814" s="20"/>
    </row>
    <row r="3815" spans="5:10" ht="18.75" x14ac:dyDescent="0.25">
      <c r="E3815" s="5"/>
      <c r="F3815" s="5"/>
      <c r="H3815" s="2"/>
      <c r="I3815" s="20"/>
      <c r="J3815" s="20"/>
    </row>
    <row r="3816" spans="5:10" ht="18.75" x14ac:dyDescent="0.25">
      <c r="E3816" s="5"/>
      <c r="F3816" s="5"/>
      <c r="H3816" s="2"/>
      <c r="I3816" s="20"/>
      <c r="J3816" s="20"/>
    </row>
    <row r="3817" spans="5:10" ht="18.75" x14ac:dyDescent="0.25">
      <c r="E3817" s="5"/>
      <c r="F3817" s="5"/>
      <c r="H3817" s="2"/>
      <c r="I3817" s="20"/>
      <c r="J3817" s="20"/>
    </row>
    <row r="3818" spans="5:10" ht="18.75" x14ac:dyDescent="0.25">
      <c r="E3818" s="5"/>
      <c r="F3818" s="5"/>
      <c r="H3818" s="2"/>
      <c r="I3818" s="20"/>
      <c r="J3818" s="20"/>
    </row>
    <row r="3819" spans="5:10" ht="18.75" x14ac:dyDescent="0.25">
      <c r="E3819" s="5"/>
      <c r="F3819" s="5"/>
      <c r="H3819" s="2"/>
      <c r="I3819" s="20"/>
      <c r="J3819" s="20"/>
    </row>
    <row r="3820" spans="5:10" ht="18.75" x14ac:dyDescent="0.25">
      <c r="E3820" s="5"/>
      <c r="F3820" s="5"/>
      <c r="H3820" s="2"/>
      <c r="I3820" s="20"/>
      <c r="J3820" s="20"/>
    </row>
    <row r="3821" spans="5:10" ht="18.75" x14ac:dyDescent="0.25">
      <c r="E3821" s="5"/>
      <c r="F3821" s="5"/>
      <c r="H3821" s="2"/>
      <c r="I3821" s="20"/>
      <c r="J3821" s="20"/>
    </row>
    <row r="3822" spans="5:10" ht="18.75" x14ac:dyDescent="0.25">
      <c r="E3822" s="5"/>
      <c r="F3822" s="5"/>
      <c r="H3822" s="2"/>
      <c r="I3822" s="20"/>
      <c r="J3822" s="20"/>
    </row>
    <row r="3823" spans="5:10" ht="18.75" x14ac:dyDescent="0.25">
      <c r="E3823" s="5"/>
      <c r="F3823" s="5"/>
      <c r="H3823" s="2"/>
      <c r="I3823" s="20"/>
      <c r="J3823" s="20"/>
    </row>
    <row r="3824" spans="5:10" ht="18.75" x14ac:dyDescent="0.25">
      <c r="E3824" s="5"/>
      <c r="F3824" s="5"/>
      <c r="H3824" s="2"/>
      <c r="I3824" s="20"/>
      <c r="J3824" s="20"/>
    </row>
    <row r="3825" spans="5:10" ht="18.75" x14ac:dyDescent="0.25">
      <c r="E3825" s="5"/>
      <c r="F3825" s="5"/>
      <c r="H3825" s="2"/>
      <c r="I3825" s="20"/>
      <c r="J3825" s="20"/>
    </row>
    <row r="3826" spans="5:10" ht="18.75" x14ac:dyDescent="0.25">
      <c r="E3826" s="5"/>
      <c r="F3826" s="5"/>
      <c r="H3826" s="2"/>
      <c r="I3826" s="20"/>
      <c r="J3826" s="20"/>
    </row>
    <row r="3827" spans="5:10" ht="18.75" x14ac:dyDescent="0.25">
      <c r="E3827" s="5"/>
      <c r="F3827" s="5"/>
      <c r="H3827" s="2"/>
      <c r="I3827" s="20"/>
      <c r="J3827" s="20"/>
    </row>
    <row r="3828" spans="5:10" ht="18.75" x14ac:dyDescent="0.25">
      <c r="E3828" s="5"/>
      <c r="F3828" s="5"/>
      <c r="H3828" s="2"/>
      <c r="I3828" s="20"/>
      <c r="J3828" s="20"/>
    </row>
    <row r="3829" spans="5:10" ht="18.75" x14ac:dyDescent="0.25">
      <c r="E3829" s="5"/>
      <c r="F3829" s="5"/>
      <c r="H3829" s="2"/>
      <c r="I3829" s="20"/>
      <c r="J3829" s="20"/>
    </row>
    <row r="3830" spans="5:10" ht="18.75" x14ac:dyDescent="0.25">
      <c r="E3830" s="5"/>
      <c r="F3830" s="5"/>
      <c r="H3830" s="2"/>
      <c r="I3830" s="20"/>
      <c r="J3830" s="20"/>
    </row>
    <row r="3831" spans="5:10" ht="18.75" x14ac:dyDescent="0.25">
      <c r="E3831" s="5"/>
      <c r="F3831" s="5"/>
      <c r="H3831" s="2"/>
      <c r="I3831" s="20"/>
      <c r="J3831" s="20"/>
    </row>
    <row r="3832" spans="5:10" ht="18.75" x14ac:dyDescent="0.25">
      <c r="E3832" s="5"/>
      <c r="F3832" s="5"/>
      <c r="H3832" s="2"/>
      <c r="I3832" s="20"/>
      <c r="J3832" s="20"/>
    </row>
    <row r="3833" spans="5:10" ht="18.75" x14ac:dyDescent="0.25">
      <c r="E3833" s="5"/>
      <c r="F3833" s="5"/>
      <c r="H3833" s="2"/>
      <c r="I3833" s="20"/>
      <c r="J3833" s="20"/>
    </row>
    <row r="3834" spans="5:10" ht="18.75" x14ac:dyDescent="0.25">
      <c r="E3834" s="5"/>
      <c r="F3834" s="5"/>
      <c r="H3834" s="2"/>
      <c r="I3834" s="20"/>
      <c r="J3834" s="20"/>
    </row>
    <row r="3835" spans="5:10" ht="18.75" x14ac:dyDescent="0.25">
      <c r="E3835" s="5"/>
      <c r="F3835" s="5"/>
      <c r="H3835" s="2"/>
      <c r="I3835" s="20"/>
      <c r="J3835" s="20"/>
    </row>
    <row r="3836" spans="5:10" ht="18.75" x14ac:dyDescent="0.25">
      <c r="E3836" s="5"/>
      <c r="F3836" s="5"/>
      <c r="H3836" s="2"/>
      <c r="I3836" s="20"/>
      <c r="J3836" s="20"/>
    </row>
    <row r="3837" spans="5:10" ht="18.75" x14ac:dyDescent="0.25">
      <c r="E3837" s="5"/>
      <c r="F3837" s="5"/>
      <c r="H3837" s="2"/>
      <c r="I3837" s="20"/>
      <c r="J3837" s="20"/>
    </row>
    <row r="3838" spans="5:10" ht="18.75" x14ac:dyDescent="0.25">
      <c r="E3838" s="5"/>
      <c r="F3838" s="5"/>
      <c r="H3838" s="2"/>
      <c r="I3838" s="20"/>
      <c r="J3838" s="20"/>
    </row>
    <row r="3839" spans="5:10" ht="18.75" x14ac:dyDescent="0.25">
      <c r="E3839" s="5"/>
      <c r="F3839" s="5"/>
      <c r="H3839" s="2"/>
      <c r="I3839" s="20"/>
      <c r="J3839" s="20"/>
    </row>
    <row r="3840" spans="5:10" ht="18.75" x14ac:dyDescent="0.25">
      <c r="E3840" s="5"/>
      <c r="F3840" s="5"/>
      <c r="H3840" s="2"/>
      <c r="I3840" s="20"/>
      <c r="J3840" s="20"/>
    </row>
    <row r="3841" spans="5:10" ht="18.75" x14ac:dyDescent="0.25">
      <c r="E3841" s="5"/>
      <c r="F3841" s="5"/>
      <c r="H3841" s="2"/>
      <c r="I3841" s="20"/>
      <c r="J3841" s="20"/>
    </row>
    <row r="3842" spans="5:10" ht="18.75" x14ac:dyDescent="0.25">
      <c r="E3842" s="5"/>
      <c r="F3842" s="5"/>
      <c r="H3842" s="2"/>
      <c r="I3842" s="20"/>
      <c r="J3842" s="20"/>
    </row>
    <row r="3843" spans="5:10" ht="18.75" x14ac:dyDescent="0.25">
      <c r="E3843" s="5"/>
      <c r="F3843" s="5"/>
      <c r="H3843" s="2"/>
      <c r="I3843" s="20"/>
      <c r="J3843" s="20"/>
    </row>
    <row r="3844" spans="5:10" ht="18.75" x14ac:dyDescent="0.25">
      <c r="E3844" s="5"/>
      <c r="F3844" s="5"/>
      <c r="H3844" s="2"/>
      <c r="I3844" s="20"/>
      <c r="J3844" s="20"/>
    </row>
    <row r="3845" spans="5:10" ht="18.75" x14ac:dyDescent="0.25">
      <c r="E3845" s="5"/>
      <c r="F3845" s="5"/>
      <c r="H3845" s="2"/>
      <c r="I3845" s="20"/>
      <c r="J3845" s="20"/>
    </row>
    <row r="3846" spans="5:10" ht="18.75" x14ac:dyDescent="0.25">
      <c r="E3846" s="5"/>
      <c r="F3846" s="5"/>
      <c r="H3846" s="2"/>
      <c r="I3846" s="20"/>
      <c r="J3846" s="20"/>
    </row>
    <row r="3847" spans="5:10" ht="18.75" x14ac:dyDescent="0.25">
      <c r="E3847" s="5"/>
      <c r="F3847" s="5"/>
      <c r="H3847" s="2"/>
      <c r="I3847" s="20"/>
      <c r="J3847" s="20"/>
    </row>
    <row r="3848" spans="5:10" ht="18.75" x14ac:dyDescent="0.25">
      <c r="E3848" s="5"/>
      <c r="F3848" s="5"/>
      <c r="H3848" s="2"/>
      <c r="I3848" s="20"/>
      <c r="J3848" s="20"/>
    </row>
    <row r="3849" spans="5:10" ht="18.75" x14ac:dyDescent="0.25">
      <c r="E3849" s="5"/>
      <c r="F3849" s="5"/>
      <c r="H3849" s="2"/>
      <c r="I3849" s="20"/>
      <c r="J3849" s="20"/>
    </row>
    <row r="3850" spans="5:10" ht="18.75" x14ac:dyDescent="0.25">
      <c r="E3850" s="5"/>
      <c r="F3850" s="5"/>
      <c r="H3850" s="2"/>
      <c r="I3850" s="20"/>
      <c r="J3850" s="20"/>
    </row>
    <row r="3851" spans="5:10" ht="18.75" x14ac:dyDescent="0.25">
      <c r="E3851" s="5"/>
      <c r="F3851" s="5"/>
      <c r="H3851" s="2"/>
      <c r="I3851" s="20"/>
      <c r="J3851" s="20"/>
    </row>
    <row r="3852" spans="5:10" ht="18.75" x14ac:dyDescent="0.25">
      <c r="E3852" s="5"/>
      <c r="F3852" s="5"/>
      <c r="H3852" s="2"/>
      <c r="I3852" s="20"/>
      <c r="J3852" s="20"/>
    </row>
    <row r="3853" spans="5:10" ht="18.75" x14ac:dyDescent="0.25">
      <c r="E3853" s="5"/>
      <c r="F3853" s="5"/>
      <c r="H3853" s="2"/>
      <c r="I3853" s="20"/>
      <c r="J3853" s="20"/>
    </row>
    <row r="3854" spans="5:10" ht="18.75" x14ac:dyDescent="0.25">
      <c r="E3854" s="5"/>
      <c r="F3854" s="5"/>
      <c r="H3854" s="2"/>
      <c r="I3854" s="20"/>
      <c r="J3854" s="20"/>
    </row>
    <row r="3855" spans="5:10" ht="18.75" x14ac:dyDescent="0.25">
      <c r="E3855" s="5"/>
      <c r="F3855" s="5"/>
      <c r="H3855" s="2"/>
      <c r="I3855" s="20"/>
      <c r="J3855" s="20"/>
    </row>
    <row r="3856" spans="5:10" ht="18.75" x14ac:dyDescent="0.25">
      <c r="E3856" s="5"/>
      <c r="F3856" s="5"/>
      <c r="H3856" s="2"/>
      <c r="I3856" s="20"/>
      <c r="J3856" s="20"/>
    </row>
    <row r="3857" spans="5:10" ht="18.75" x14ac:dyDescent="0.25">
      <c r="E3857" s="5"/>
      <c r="F3857" s="5"/>
      <c r="H3857" s="2"/>
      <c r="I3857" s="20"/>
      <c r="J3857" s="20"/>
    </row>
    <row r="3858" spans="5:10" ht="18.75" x14ac:dyDescent="0.25">
      <c r="E3858" s="5"/>
      <c r="F3858" s="5"/>
      <c r="H3858" s="2"/>
      <c r="I3858" s="20"/>
      <c r="J3858" s="20"/>
    </row>
    <row r="3859" spans="5:10" ht="18.75" x14ac:dyDescent="0.25">
      <c r="E3859" s="5"/>
      <c r="F3859" s="5"/>
      <c r="H3859" s="2"/>
      <c r="I3859" s="20"/>
      <c r="J3859" s="20"/>
    </row>
    <row r="3860" spans="5:10" ht="18.75" x14ac:dyDescent="0.25">
      <c r="E3860" s="5"/>
      <c r="F3860" s="5"/>
      <c r="H3860" s="2"/>
      <c r="I3860" s="20"/>
      <c r="J3860" s="20"/>
    </row>
    <row r="3861" spans="5:10" ht="18.75" x14ac:dyDescent="0.25">
      <c r="E3861" s="5"/>
      <c r="F3861" s="5"/>
      <c r="H3861" s="2"/>
      <c r="I3861" s="20"/>
      <c r="J3861" s="20"/>
    </row>
    <row r="3862" spans="5:10" ht="18.75" x14ac:dyDescent="0.25">
      <c r="E3862" s="5"/>
      <c r="F3862" s="5"/>
      <c r="H3862" s="2"/>
      <c r="I3862" s="20"/>
      <c r="J3862" s="20"/>
    </row>
    <row r="3863" spans="5:10" ht="18.75" x14ac:dyDescent="0.25">
      <c r="E3863" s="5"/>
      <c r="F3863" s="5"/>
      <c r="H3863" s="2"/>
      <c r="I3863" s="20"/>
      <c r="J3863" s="20"/>
    </row>
    <row r="3864" spans="5:10" ht="18.75" x14ac:dyDescent="0.25">
      <c r="E3864" s="5"/>
      <c r="F3864" s="5"/>
      <c r="H3864" s="2"/>
      <c r="I3864" s="20"/>
      <c r="J3864" s="20"/>
    </row>
    <row r="3865" spans="5:10" ht="18.75" x14ac:dyDescent="0.25">
      <c r="E3865" s="5"/>
      <c r="F3865" s="5"/>
      <c r="H3865" s="2"/>
      <c r="I3865" s="20"/>
      <c r="J3865" s="20"/>
    </row>
    <row r="3866" spans="5:10" ht="18.75" x14ac:dyDescent="0.25">
      <c r="E3866" s="5"/>
      <c r="F3866" s="5"/>
      <c r="H3866" s="2"/>
      <c r="I3866" s="20"/>
      <c r="J3866" s="20"/>
    </row>
    <row r="3867" spans="5:10" ht="18.75" x14ac:dyDescent="0.25">
      <c r="E3867" s="5"/>
      <c r="F3867" s="5"/>
      <c r="H3867" s="2"/>
      <c r="I3867" s="20"/>
      <c r="J3867" s="20"/>
    </row>
    <row r="3868" spans="5:10" ht="18.75" x14ac:dyDescent="0.25">
      <c r="E3868" s="5"/>
      <c r="F3868" s="5"/>
      <c r="H3868" s="2"/>
      <c r="I3868" s="20"/>
      <c r="J3868" s="20"/>
    </row>
    <row r="3869" spans="5:10" ht="18.75" x14ac:dyDescent="0.25">
      <c r="E3869" s="5"/>
      <c r="F3869" s="5"/>
      <c r="H3869" s="2"/>
      <c r="I3869" s="20"/>
      <c r="J3869" s="20"/>
    </row>
    <row r="3870" spans="5:10" ht="18.75" x14ac:dyDescent="0.25">
      <c r="E3870" s="5"/>
      <c r="F3870" s="5"/>
      <c r="H3870" s="2"/>
      <c r="I3870" s="20"/>
      <c r="J3870" s="20"/>
    </row>
    <row r="3871" spans="5:10" ht="18.75" x14ac:dyDescent="0.25">
      <c r="E3871" s="5"/>
      <c r="F3871" s="5"/>
      <c r="H3871" s="2"/>
      <c r="I3871" s="20"/>
      <c r="J3871" s="20"/>
    </row>
    <row r="3872" spans="5:10" ht="18.75" x14ac:dyDescent="0.25">
      <c r="E3872" s="5"/>
      <c r="F3872" s="5"/>
      <c r="H3872" s="2"/>
      <c r="I3872" s="20"/>
      <c r="J3872" s="20"/>
    </row>
    <row r="3873" spans="5:10" ht="18.75" x14ac:dyDescent="0.25">
      <c r="E3873" s="5"/>
      <c r="F3873" s="5"/>
      <c r="H3873" s="2"/>
      <c r="I3873" s="20"/>
      <c r="J3873" s="20"/>
    </row>
    <row r="3874" spans="5:10" ht="18.75" x14ac:dyDescent="0.25">
      <c r="E3874" s="5"/>
      <c r="F3874" s="5"/>
      <c r="H3874" s="2"/>
      <c r="I3874" s="20"/>
      <c r="J3874" s="20"/>
    </row>
    <row r="3875" spans="5:10" ht="18.75" x14ac:dyDescent="0.25">
      <c r="E3875" s="5"/>
      <c r="F3875" s="5"/>
      <c r="H3875" s="2"/>
      <c r="I3875" s="20"/>
      <c r="J3875" s="20"/>
    </row>
    <row r="3876" spans="5:10" ht="18.75" x14ac:dyDescent="0.25">
      <c r="E3876" s="5"/>
      <c r="F3876" s="5"/>
      <c r="H3876" s="2"/>
      <c r="I3876" s="20"/>
      <c r="J3876" s="20"/>
    </row>
    <row r="3877" spans="5:10" ht="18.75" x14ac:dyDescent="0.25">
      <c r="E3877" s="5"/>
      <c r="F3877" s="5"/>
      <c r="H3877" s="2"/>
      <c r="I3877" s="20"/>
      <c r="J3877" s="20"/>
    </row>
    <row r="3878" spans="5:10" ht="18.75" x14ac:dyDescent="0.25">
      <c r="E3878" s="5"/>
      <c r="F3878" s="5"/>
      <c r="H3878" s="2"/>
      <c r="I3878" s="20"/>
      <c r="J3878" s="20"/>
    </row>
    <row r="3879" spans="5:10" ht="18.75" x14ac:dyDescent="0.25">
      <c r="E3879" s="5"/>
      <c r="F3879" s="5"/>
      <c r="H3879" s="2"/>
      <c r="I3879" s="20"/>
      <c r="J3879" s="20"/>
    </row>
    <row r="3880" spans="5:10" ht="18.75" x14ac:dyDescent="0.25">
      <c r="E3880" s="5"/>
      <c r="F3880" s="5"/>
      <c r="H3880" s="2"/>
      <c r="I3880" s="20"/>
      <c r="J3880" s="20"/>
    </row>
    <row r="3881" spans="5:10" ht="18.75" x14ac:dyDescent="0.25">
      <c r="E3881" s="5"/>
      <c r="F3881" s="5"/>
      <c r="H3881" s="2"/>
      <c r="I3881" s="20"/>
      <c r="J3881" s="20"/>
    </row>
    <row r="3882" spans="5:10" ht="18.75" x14ac:dyDescent="0.25">
      <c r="E3882" s="5"/>
      <c r="F3882" s="5"/>
      <c r="H3882" s="2"/>
      <c r="I3882" s="20"/>
      <c r="J3882" s="20"/>
    </row>
    <row r="3883" spans="5:10" ht="18.75" x14ac:dyDescent="0.25">
      <c r="E3883" s="5"/>
      <c r="F3883" s="5"/>
      <c r="H3883" s="2"/>
      <c r="I3883" s="20"/>
      <c r="J3883" s="20"/>
    </row>
    <row r="3884" spans="5:10" ht="18.75" x14ac:dyDescent="0.25">
      <c r="E3884" s="5"/>
      <c r="F3884" s="5"/>
      <c r="H3884" s="2"/>
      <c r="I3884" s="20"/>
      <c r="J3884" s="20"/>
    </row>
    <row r="3885" spans="5:10" ht="18.75" x14ac:dyDescent="0.25">
      <c r="E3885" s="5"/>
      <c r="F3885" s="5"/>
      <c r="H3885" s="2"/>
      <c r="I3885" s="20"/>
      <c r="J3885" s="20"/>
    </row>
    <row r="3886" spans="5:10" ht="18.75" x14ac:dyDescent="0.25">
      <c r="E3886" s="5"/>
      <c r="F3886" s="5"/>
      <c r="H3886" s="2"/>
      <c r="I3886" s="20"/>
      <c r="J3886" s="20"/>
    </row>
    <row r="3887" spans="5:10" ht="18.75" x14ac:dyDescent="0.25">
      <c r="E3887" s="5"/>
      <c r="F3887" s="5"/>
      <c r="H3887" s="2"/>
      <c r="I3887" s="20"/>
      <c r="J3887" s="20"/>
    </row>
    <row r="3888" spans="5:10" ht="18.75" x14ac:dyDescent="0.25">
      <c r="E3888" s="5"/>
      <c r="F3888" s="5"/>
      <c r="H3888" s="2"/>
      <c r="I3888" s="20"/>
      <c r="J3888" s="20"/>
    </row>
    <row r="3889" spans="5:10" ht="18.75" x14ac:dyDescent="0.25">
      <c r="E3889" s="5"/>
      <c r="F3889" s="5"/>
      <c r="H3889" s="2"/>
      <c r="I3889" s="20"/>
      <c r="J3889" s="20"/>
    </row>
    <row r="3890" spans="5:10" ht="18.75" x14ac:dyDescent="0.25">
      <c r="E3890" s="5"/>
      <c r="F3890" s="5"/>
      <c r="H3890" s="2"/>
      <c r="I3890" s="20"/>
      <c r="J3890" s="20"/>
    </row>
    <row r="3891" spans="5:10" ht="18.75" x14ac:dyDescent="0.25">
      <c r="E3891" s="5"/>
      <c r="F3891" s="5"/>
      <c r="H3891" s="2"/>
      <c r="I3891" s="20"/>
      <c r="J3891" s="20"/>
    </row>
    <row r="3892" spans="5:10" ht="18.75" x14ac:dyDescent="0.25">
      <c r="E3892" s="5"/>
      <c r="F3892" s="5"/>
      <c r="H3892" s="2"/>
      <c r="I3892" s="20"/>
      <c r="J3892" s="20"/>
    </row>
    <row r="3893" spans="5:10" ht="18.75" x14ac:dyDescent="0.25">
      <c r="E3893" s="5"/>
      <c r="F3893" s="5"/>
      <c r="H3893" s="2"/>
      <c r="I3893" s="20"/>
      <c r="J3893" s="20"/>
    </row>
    <row r="3894" spans="5:10" ht="18.75" x14ac:dyDescent="0.25">
      <c r="E3894" s="5"/>
      <c r="F3894" s="5"/>
      <c r="H3894" s="2"/>
      <c r="I3894" s="20"/>
      <c r="J3894" s="20"/>
    </row>
    <row r="3895" spans="5:10" ht="18.75" x14ac:dyDescent="0.25">
      <c r="E3895" s="5"/>
      <c r="F3895" s="5"/>
      <c r="H3895" s="2"/>
      <c r="I3895" s="20"/>
      <c r="J3895" s="20"/>
    </row>
    <row r="3896" spans="5:10" ht="18.75" x14ac:dyDescent="0.25">
      <c r="E3896" s="5"/>
      <c r="F3896" s="5"/>
      <c r="H3896" s="2"/>
      <c r="I3896" s="20"/>
      <c r="J3896" s="20"/>
    </row>
    <row r="3897" spans="5:10" ht="18.75" x14ac:dyDescent="0.25">
      <c r="E3897" s="5"/>
      <c r="F3897" s="5"/>
      <c r="H3897" s="2"/>
      <c r="I3897" s="20"/>
      <c r="J3897" s="20"/>
    </row>
    <row r="3898" spans="5:10" ht="18.75" x14ac:dyDescent="0.25">
      <c r="E3898" s="5"/>
      <c r="F3898" s="5"/>
      <c r="H3898" s="2"/>
      <c r="I3898" s="20"/>
      <c r="J3898" s="20"/>
    </row>
    <row r="3899" spans="5:10" ht="18.75" x14ac:dyDescent="0.25">
      <c r="E3899" s="5"/>
      <c r="F3899" s="5"/>
      <c r="H3899" s="2"/>
      <c r="I3899" s="20"/>
      <c r="J3899" s="20"/>
    </row>
    <row r="3900" spans="5:10" ht="18.75" x14ac:dyDescent="0.25">
      <c r="E3900" s="5"/>
      <c r="F3900" s="5"/>
      <c r="H3900" s="2"/>
      <c r="I3900" s="20"/>
      <c r="J3900" s="20"/>
    </row>
    <row r="3901" spans="5:10" ht="18.75" x14ac:dyDescent="0.25">
      <c r="E3901" s="5"/>
      <c r="F3901" s="5"/>
      <c r="H3901" s="2"/>
      <c r="I3901" s="20"/>
      <c r="J3901" s="20"/>
    </row>
    <row r="3902" spans="5:10" ht="18.75" x14ac:dyDescent="0.25">
      <c r="E3902" s="5"/>
      <c r="F3902" s="5"/>
      <c r="H3902" s="2"/>
      <c r="I3902" s="20"/>
      <c r="J3902" s="20"/>
    </row>
    <row r="3903" spans="5:10" ht="18.75" x14ac:dyDescent="0.25">
      <c r="E3903" s="5"/>
      <c r="F3903" s="5"/>
      <c r="H3903" s="2"/>
      <c r="I3903" s="20"/>
      <c r="J3903" s="20"/>
    </row>
    <row r="3904" spans="5:10" ht="18.75" x14ac:dyDescent="0.25">
      <c r="E3904" s="5"/>
      <c r="F3904" s="5"/>
      <c r="H3904" s="2"/>
      <c r="I3904" s="20"/>
      <c r="J3904" s="20"/>
    </row>
    <row r="3905" spans="5:10" ht="18.75" x14ac:dyDescent="0.25">
      <c r="E3905" s="5"/>
      <c r="F3905" s="5"/>
      <c r="H3905" s="2"/>
      <c r="I3905" s="20"/>
      <c r="J3905" s="20"/>
    </row>
    <row r="3906" spans="5:10" ht="18.75" x14ac:dyDescent="0.25">
      <c r="E3906" s="5"/>
      <c r="F3906" s="5"/>
      <c r="H3906" s="2"/>
      <c r="I3906" s="20"/>
      <c r="J3906" s="20"/>
    </row>
    <row r="3907" spans="5:10" ht="18.75" x14ac:dyDescent="0.25">
      <c r="E3907" s="5"/>
      <c r="F3907" s="5"/>
      <c r="H3907" s="2"/>
      <c r="I3907" s="20"/>
      <c r="J3907" s="20"/>
    </row>
    <row r="3908" spans="5:10" ht="18.75" x14ac:dyDescent="0.25">
      <c r="E3908" s="5"/>
      <c r="F3908" s="5"/>
      <c r="H3908" s="2"/>
      <c r="I3908" s="20"/>
      <c r="J3908" s="20"/>
    </row>
    <row r="3909" spans="5:10" ht="18.75" x14ac:dyDescent="0.25">
      <c r="E3909" s="5"/>
      <c r="F3909" s="5"/>
      <c r="H3909" s="2"/>
      <c r="I3909" s="20"/>
      <c r="J3909" s="20"/>
    </row>
    <row r="3910" spans="5:10" ht="18.75" x14ac:dyDescent="0.25">
      <c r="E3910" s="5"/>
      <c r="F3910" s="5"/>
      <c r="H3910" s="2"/>
      <c r="I3910" s="20"/>
      <c r="J3910" s="20"/>
    </row>
    <row r="3911" spans="5:10" ht="18.75" x14ac:dyDescent="0.25">
      <c r="E3911" s="5"/>
      <c r="F3911" s="5"/>
      <c r="H3911" s="2"/>
      <c r="I3911" s="20"/>
      <c r="J3911" s="20"/>
    </row>
    <row r="3912" spans="5:10" ht="18.75" x14ac:dyDescent="0.25">
      <c r="E3912" s="5"/>
      <c r="F3912" s="5"/>
      <c r="H3912" s="2"/>
      <c r="I3912" s="20"/>
      <c r="J3912" s="20"/>
    </row>
    <row r="3913" spans="5:10" ht="18.75" x14ac:dyDescent="0.25">
      <c r="E3913" s="5"/>
      <c r="F3913" s="5"/>
      <c r="H3913" s="2"/>
      <c r="I3913" s="20"/>
      <c r="J3913" s="20"/>
    </row>
    <row r="3914" spans="5:10" ht="18.75" x14ac:dyDescent="0.25">
      <c r="E3914" s="5"/>
      <c r="F3914" s="5"/>
      <c r="H3914" s="2"/>
      <c r="I3914" s="20"/>
      <c r="J3914" s="20"/>
    </row>
    <row r="3915" spans="5:10" ht="18.75" x14ac:dyDescent="0.25">
      <c r="E3915" s="5"/>
      <c r="F3915" s="5"/>
      <c r="H3915" s="2"/>
      <c r="I3915" s="20"/>
      <c r="J3915" s="20"/>
    </row>
    <row r="3916" spans="5:10" ht="18.75" x14ac:dyDescent="0.25">
      <c r="E3916" s="5"/>
      <c r="F3916" s="5"/>
      <c r="H3916" s="2"/>
      <c r="I3916" s="20"/>
      <c r="J3916" s="20"/>
    </row>
    <row r="3917" spans="5:10" ht="18.75" x14ac:dyDescent="0.25">
      <c r="E3917" s="5"/>
      <c r="F3917" s="5"/>
      <c r="H3917" s="2"/>
      <c r="I3917" s="20"/>
      <c r="J3917" s="20"/>
    </row>
    <row r="3918" spans="5:10" ht="18.75" x14ac:dyDescent="0.25">
      <c r="E3918" s="5"/>
      <c r="F3918" s="5"/>
      <c r="H3918" s="2"/>
      <c r="I3918" s="20"/>
      <c r="J3918" s="20"/>
    </row>
    <row r="3919" spans="5:10" ht="18.75" x14ac:dyDescent="0.25">
      <c r="E3919" s="5"/>
      <c r="F3919" s="5"/>
      <c r="H3919" s="2"/>
      <c r="I3919" s="20"/>
      <c r="J3919" s="20"/>
    </row>
    <row r="3920" spans="5:10" ht="18.75" x14ac:dyDescent="0.25">
      <c r="E3920" s="5"/>
      <c r="F3920" s="5"/>
      <c r="H3920" s="2"/>
      <c r="I3920" s="20"/>
      <c r="J3920" s="20"/>
    </row>
    <row r="3921" spans="5:10" ht="18.75" x14ac:dyDescent="0.25">
      <c r="E3921" s="5"/>
      <c r="F3921" s="5"/>
      <c r="H3921" s="2"/>
      <c r="I3921" s="20"/>
      <c r="J3921" s="20"/>
    </row>
    <row r="3922" spans="5:10" ht="18.75" x14ac:dyDescent="0.25">
      <c r="E3922" s="5"/>
      <c r="F3922" s="5"/>
      <c r="H3922" s="2"/>
      <c r="I3922" s="20"/>
      <c r="J3922" s="20"/>
    </row>
    <row r="3923" spans="5:10" ht="18.75" x14ac:dyDescent="0.25">
      <c r="E3923" s="5"/>
      <c r="F3923" s="5"/>
      <c r="H3923" s="2"/>
      <c r="I3923" s="20"/>
      <c r="J3923" s="20"/>
    </row>
    <row r="3924" spans="5:10" ht="18.75" x14ac:dyDescent="0.25">
      <c r="E3924" s="5"/>
      <c r="F3924" s="5"/>
      <c r="H3924" s="2"/>
      <c r="I3924" s="20"/>
      <c r="J3924" s="20"/>
    </row>
    <row r="3925" spans="5:10" ht="18.75" x14ac:dyDescent="0.25">
      <c r="E3925" s="5"/>
      <c r="F3925" s="5"/>
      <c r="H3925" s="2"/>
      <c r="I3925" s="20"/>
      <c r="J3925" s="20"/>
    </row>
    <row r="3926" spans="5:10" ht="18.75" x14ac:dyDescent="0.25">
      <c r="E3926" s="5"/>
      <c r="F3926" s="5"/>
      <c r="H3926" s="2"/>
      <c r="I3926" s="20"/>
      <c r="J3926" s="20"/>
    </row>
    <row r="3927" spans="5:10" ht="18.75" x14ac:dyDescent="0.25">
      <c r="E3927" s="5"/>
      <c r="F3927" s="5"/>
      <c r="H3927" s="2"/>
      <c r="I3927" s="20"/>
      <c r="J3927" s="20"/>
    </row>
    <row r="3928" spans="5:10" ht="18.75" x14ac:dyDescent="0.25">
      <c r="E3928" s="5"/>
      <c r="F3928" s="5"/>
      <c r="H3928" s="2"/>
      <c r="I3928" s="20"/>
      <c r="J3928" s="20"/>
    </row>
    <row r="3929" spans="5:10" ht="18.75" x14ac:dyDescent="0.25">
      <c r="E3929" s="5"/>
      <c r="F3929" s="5"/>
      <c r="H3929" s="2"/>
      <c r="I3929" s="20"/>
      <c r="J3929" s="20"/>
    </row>
    <row r="3930" spans="5:10" ht="18.75" x14ac:dyDescent="0.25">
      <c r="E3930" s="5"/>
      <c r="F3930" s="5"/>
      <c r="H3930" s="2"/>
      <c r="I3930" s="20"/>
      <c r="J3930" s="20"/>
    </row>
    <row r="3931" spans="5:10" ht="18.75" x14ac:dyDescent="0.25">
      <c r="E3931" s="5"/>
      <c r="F3931" s="5"/>
      <c r="H3931" s="2"/>
      <c r="I3931" s="20"/>
      <c r="J3931" s="20"/>
    </row>
    <row r="3932" spans="5:10" ht="18.75" x14ac:dyDescent="0.25">
      <c r="E3932" s="5"/>
      <c r="F3932" s="5"/>
      <c r="H3932" s="2"/>
      <c r="I3932" s="20"/>
      <c r="J3932" s="20"/>
    </row>
    <row r="3933" spans="5:10" ht="18.75" x14ac:dyDescent="0.25">
      <c r="E3933" s="5"/>
      <c r="F3933" s="5"/>
      <c r="H3933" s="2"/>
      <c r="I3933" s="20"/>
      <c r="J3933" s="20"/>
    </row>
    <row r="3934" spans="5:10" ht="18.75" x14ac:dyDescent="0.25">
      <c r="E3934" s="5"/>
      <c r="F3934" s="5"/>
      <c r="H3934" s="2"/>
      <c r="I3934" s="20"/>
      <c r="J3934" s="20"/>
    </row>
    <row r="3935" spans="5:10" ht="18.75" x14ac:dyDescent="0.25">
      <c r="E3935" s="5"/>
      <c r="F3935" s="5"/>
      <c r="H3935" s="2"/>
      <c r="I3935" s="20"/>
      <c r="J3935" s="20"/>
    </row>
    <row r="3936" spans="5:10" ht="18.75" x14ac:dyDescent="0.25">
      <c r="E3936" s="5"/>
      <c r="F3936" s="5"/>
      <c r="H3936" s="2"/>
      <c r="I3936" s="20"/>
      <c r="J3936" s="20"/>
    </row>
    <row r="3937" spans="5:10" ht="18.75" x14ac:dyDescent="0.25">
      <c r="E3937" s="5"/>
      <c r="F3937" s="5"/>
      <c r="H3937" s="2"/>
      <c r="I3937" s="20"/>
      <c r="J3937" s="20"/>
    </row>
    <row r="3938" spans="5:10" ht="18.75" x14ac:dyDescent="0.25">
      <c r="E3938" s="5"/>
      <c r="F3938" s="5"/>
      <c r="H3938" s="2"/>
      <c r="I3938" s="20"/>
      <c r="J3938" s="20"/>
    </row>
    <row r="3939" spans="5:10" ht="18.75" x14ac:dyDescent="0.25">
      <c r="E3939" s="5"/>
      <c r="F3939" s="5"/>
      <c r="H3939" s="2"/>
      <c r="I3939" s="20"/>
      <c r="J3939" s="20"/>
    </row>
    <row r="3940" spans="5:10" ht="18.75" x14ac:dyDescent="0.25">
      <c r="E3940" s="5"/>
      <c r="F3940" s="5"/>
      <c r="H3940" s="2"/>
      <c r="I3940" s="20"/>
      <c r="J3940" s="20"/>
    </row>
    <row r="3941" spans="5:10" ht="18.75" x14ac:dyDescent="0.25">
      <c r="E3941" s="5"/>
      <c r="F3941" s="5"/>
      <c r="H3941" s="2"/>
      <c r="I3941" s="20"/>
      <c r="J3941" s="20"/>
    </row>
    <row r="3942" spans="5:10" ht="18.75" x14ac:dyDescent="0.25">
      <c r="E3942" s="5"/>
      <c r="F3942" s="5"/>
      <c r="H3942" s="2"/>
      <c r="I3942" s="20"/>
      <c r="J3942" s="20"/>
    </row>
    <row r="3943" spans="5:10" ht="18.75" x14ac:dyDescent="0.25">
      <c r="E3943" s="5"/>
      <c r="F3943" s="5"/>
      <c r="H3943" s="2"/>
      <c r="I3943" s="20"/>
      <c r="J3943" s="20"/>
    </row>
    <row r="3944" spans="5:10" ht="18.75" x14ac:dyDescent="0.25">
      <c r="E3944" s="5"/>
      <c r="F3944" s="5"/>
      <c r="H3944" s="2"/>
      <c r="I3944" s="20"/>
      <c r="J3944" s="20"/>
    </row>
    <row r="3945" spans="5:10" ht="18.75" x14ac:dyDescent="0.25">
      <c r="E3945" s="5"/>
      <c r="F3945" s="5"/>
      <c r="H3945" s="2"/>
      <c r="I3945" s="20"/>
      <c r="J3945" s="20"/>
    </row>
    <row r="3946" spans="5:10" ht="18.75" x14ac:dyDescent="0.25">
      <c r="E3946" s="5"/>
      <c r="F3946" s="5"/>
      <c r="H3946" s="2"/>
      <c r="I3946" s="20"/>
      <c r="J3946" s="20"/>
    </row>
    <row r="3947" spans="5:10" ht="18.75" x14ac:dyDescent="0.25">
      <c r="E3947" s="5"/>
      <c r="F3947" s="5"/>
      <c r="H3947" s="2"/>
      <c r="I3947" s="20"/>
      <c r="J3947" s="20"/>
    </row>
    <row r="3948" spans="5:10" ht="18.75" x14ac:dyDescent="0.25">
      <c r="E3948" s="5"/>
      <c r="F3948" s="5"/>
      <c r="H3948" s="2"/>
      <c r="I3948" s="20"/>
      <c r="J3948" s="20"/>
    </row>
    <row r="3949" spans="5:10" ht="18.75" x14ac:dyDescent="0.25">
      <c r="E3949" s="5"/>
      <c r="F3949" s="5"/>
      <c r="H3949" s="2"/>
      <c r="I3949" s="20"/>
      <c r="J3949" s="20"/>
    </row>
    <row r="3950" spans="5:10" ht="18.75" x14ac:dyDescent="0.25">
      <c r="E3950" s="5"/>
      <c r="F3950" s="5"/>
      <c r="H3950" s="2"/>
      <c r="I3950" s="20"/>
      <c r="J3950" s="20"/>
    </row>
    <row r="3951" spans="5:10" ht="18.75" x14ac:dyDescent="0.25">
      <c r="E3951" s="5"/>
      <c r="F3951" s="5"/>
      <c r="H3951" s="2"/>
      <c r="I3951" s="20"/>
      <c r="J3951" s="20"/>
    </row>
    <row r="3952" spans="5:10" ht="18.75" x14ac:dyDescent="0.25">
      <c r="E3952" s="5"/>
      <c r="F3952" s="5"/>
      <c r="H3952" s="2"/>
      <c r="I3952" s="20"/>
      <c r="J3952" s="20"/>
    </row>
    <row r="3953" spans="5:10" ht="18.75" x14ac:dyDescent="0.25">
      <c r="E3953" s="5"/>
      <c r="F3953" s="5"/>
      <c r="H3953" s="2"/>
      <c r="I3953" s="20"/>
      <c r="J3953" s="20"/>
    </row>
    <row r="3954" spans="5:10" ht="18.75" x14ac:dyDescent="0.25">
      <c r="E3954" s="5"/>
      <c r="F3954" s="5"/>
      <c r="H3954" s="2"/>
      <c r="I3954" s="20"/>
      <c r="J3954" s="20"/>
    </row>
    <row r="3955" spans="5:10" ht="18.75" x14ac:dyDescent="0.25">
      <c r="E3955" s="5"/>
      <c r="F3955" s="5"/>
      <c r="H3955" s="2"/>
      <c r="I3955" s="20"/>
      <c r="J3955" s="20"/>
    </row>
    <row r="3956" spans="5:10" ht="18.75" x14ac:dyDescent="0.25">
      <c r="E3956" s="5"/>
      <c r="F3956" s="5"/>
      <c r="H3956" s="2"/>
      <c r="I3956" s="20"/>
      <c r="J3956" s="20"/>
    </row>
    <row r="3957" spans="5:10" ht="18.75" x14ac:dyDescent="0.25">
      <c r="E3957" s="5"/>
      <c r="F3957" s="5"/>
      <c r="H3957" s="2"/>
      <c r="I3957" s="20"/>
      <c r="J3957" s="20"/>
    </row>
    <row r="3958" spans="5:10" ht="18.75" x14ac:dyDescent="0.25">
      <c r="E3958" s="5"/>
      <c r="F3958" s="5"/>
      <c r="H3958" s="2"/>
      <c r="I3958" s="20"/>
      <c r="J3958" s="20"/>
    </row>
    <row r="3959" spans="5:10" ht="18.75" x14ac:dyDescent="0.25">
      <c r="E3959" s="5"/>
      <c r="F3959" s="5"/>
      <c r="H3959" s="2"/>
      <c r="I3959" s="20"/>
      <c r="J3959" s="20"/>
    </row>
    <row r="3960" spans="5:10" ht="18.75" x14ac:dyDescent="0.25">
      <c r="E3960" s="5"/>
      <c r="F3960" s="5"/>
      <c r="H3960" s="2"/>
      <c r="I3960" s="20"/>
      <c r="J3960" s="20"/>
    </row>
    <row r="3961" spans="5:10" ht="18.75" x14ac:dyDescent="0.25">
      <c r="E3961" s="5"/>
      <c r="F3961" s="5"/>
      <c r="H3961" s="2"/>
      <c r="I3961" s="20"/>
      <c r="J3961" s="20"/>
    </row>
    <row r="3962" spans="5:10" ht="18.75" x14ac:dyDescent="0.25">
      <c r="E3962" s="5"/>
      <c r="F3962" s="5"/>
      <c r="H3962" s="2"/>
      <c r="I3962" s="20"/>
      <c r="J3962" s="20"/>
    </row>
    <row r="3963" spans="5:10" ht="18.75" x14ac:dyDescent="0.25">
      <c r="E3963" s="5"/>
      <c r="F3963" s="5"/>
      <c r="H3963" s="2"/>
      <c r="I3963" s="20"/>
      <c r="J3963" s="20"/>
    </row>
    <row r="3964" spans="5:10" ht="18.75" x14ac:dyDescent="0.25">
      <c r="E3964" s="5"/>
      <c r="F3964" s="5"/>
      <c r="H3964" s="2"/>
      <c r="I3964" s="20"/>
      <c r="J3964" s="20"/>
    </row>
    <row r="3965" spans="5:10" ht="18.75" x14ac:dyDescent="0.25">
      <c r="E3965" s="5"/>
      <c r="F3965" s="5"/>
      <c r="H3965" s="2"/>
      <c r="I3965" s="20"/>
      <c r="J3965" s="20"/>
    </row>
    <row r="3966" spans="5:10" ht="18.75" x14ac:dyDescent="0.25">
      <c r="E3966" s="5"/>
      <c r="F3966" s="5"/>
      <c r="H3966" s="2"/>
      <c r="I3966" s="20"/>
      <c r="J3966" s="20"/>
    </row>
    <row r="3967" spans="5:10" ht="18.75" x14ac:dyDescent="0.25">
      <c r="E3967" s="5"/>
      <c r="F3967" s="5"/>
      <c r="H3967" s="2"/>
      <c r="I3967" s="20"/>
      <c r="J3967" s="20"/>
    </row>
    <row r="3968" spans="5:10" ht="18.75" x14ac:dyDescent="0.25">
      <c r="E3968" s="5"/>
      <c r="F3968" s="5"/>
      <c r="H3968" s="2"/>
      <c r="I3968" s="20"/>
      <c r="J3968" s="20"/>
    </row>
    <row r="3969" spans="5:10" ht="18.75" x14ac:dyDescent="0.25">
      <c r="E3969" s="5"/>
      <c r="F3969" s="5"/>
      <c r="H3969" s="2"/>
      <c r="I3969" s="20"/>
      <c r="J3969" s="20"/>
    </row>
    <row r="3970" spans="5:10" ht="18.75" x14ac:dyDescent="0.25">
      <c r="E3970" s="5"/>
      <c r="F3970" s="5"/>
      <c r="H3970" s="2"/>
      <c r="I3970" s="20"/>
      <c r="J3970" s="20"/>
    </row>
    <row r="3971" spans="5:10" ht="18.75" x14ac:dyDescent="0.25">
      <c r="E3971" s="5"/>
      <c r="F3971" s="5"/>
      <c r="H3971" s="2"/>
      <c r="I3971" s="20"/>
      <c r="J3971" s="20"/>
    </row>
    <row r="3972" spans="5:10" ht="18.75" x14ac:dyDescent="0.25">
      <c r="E3972" s="5"/>
      <c r="F3972" s="5"/>
      <c r="H3972" s="2"/>
      <c r="I3972" s="20"/>
      <c r="J3972" s="20"/>
    </row>
    <row r="3973" spans="5:10" ht="18.75" x14ac:dyDescent="0.25">
      <c r="E3973" s="5"/>
      <c r="F3973" s="5"/>
      <c r="H3973" s="2"/>
      <c r="I3973" s="20"/>
      <c r="J3973" s="20"/>
    </row>
    <row r="3974" spans="5:10" ht="18.75" x14ac:dyDescent="0.25">
      <c r="E3974" s="5"/>
      <c r="F3974" s="5"/>
      <c r="H3974" s="2"/>
      <c r="I3974" s="20"/>
      <c r="J3974" s="20"/>
    </row>
    <row r="3975" spans="5:10" ht="18.75" x14ac:dyDescent="0.25">
      <c r="E3975" s="5"/>
      <c r="F3975" s="5"/>
      <c r="H3975" s="2"/>
      <c r="I3975" s="20"/>
      <c r="J3975" s="20"/>
    </row>
    <row r="3976" spans="5:10" ht="18.75" x14ac:dyDescent="0.25">
      <c r="E3976" s="5"/>
      <c r="F3976" s="5"/>
      <c r="H3976" s="2"/>
      <c r="I3976" s="20"/>
      <c r="J3976" s="20"/>
    </row>
    <row r="3977" spans="5:10" ht="18.75" x14ac:dyDescent="0.25">
      <c r="E3977" s="5"/>
      <c r="F3977" s="5"/>
      <c r="H3977" s="2"/>
      <c r="I3977" s="20"/>
      <c r="J3977" s="20"/>
    </row>
    <row r="3978" spans="5:10" ht="18.75" x14ac:dyDescent="0.25">
      <c r="E3978" s="5"/>
      <c r="F3978" s="5"/>
      <c r="H3978" s="2"/>
      <c r="I3978" s="20"/>
      <c r="J3978" s="20"/>
    </row>
    <row r="3979" spans="5:10" ht="18.75" x14ac:dyDescent="0.25">
      <c r="E3979" s="5"/>
      <c r="F3979" s="5"/>
      <c r="H3979" s="2"/>
      <c r="I3979" s="20"/>
      <c r="J3979" s="20"/>
    </row>
    <row r="3980" spans="5:10" ht="18.75" x14ac:dyDescent="0.25">
      <c r="E3980" s="5"/>
      <c r="F3980" s="5"/>
      <c r="H3980" s="2"/>
      <c r="I3980" s="20"/>
      <c r="J3980" s="20"/>
    </row>
    <row r="3981" spans="5:10" ht="18.75" x14ac:dyDescent="0.25">
      <c r="E3981" s="5"/>
      <c r="F3981" s="5"/>
      <c r="H3981" s="2"/>
      <c r="I3981" s="20"/>
      <c r="J3981" s="20"/>
    </row>
    <row r="3982" spans="5:10" ht="18.75" x14ac:dyDescent="0.25">
      <c r="E3982" s="5"/>
      <c r="F3982" s="5"/>
      <c r="H3982" s="2"/>
      <c r="I3982" s="20"/>
      <c r="J3982" s="20"/>
    </row>
    <row r="3983" spans="5:10" ht="18.75" x14ac:dyDescent="0.25">
      <c r="E3983" s="5"/>
      <c r="F3983" s="5"/>
      <c r="H3983" s="2"/>
      <c r="I3983" s="20"/>
      <c r="J3983" s="20"/>
    </row>
    <row r="3984" spans="5:10" ht="18.75" x14ac:dyDescent="0.25">
      <c r="E3984" s="5"/>
      <c r="F3984" s="5"/>
      <c r="H3984" s="2"/>
      <c r="I3984" s="20"/>
      <c r="J3984" s="20"/>
    </row>
    <row r="3985" spans="5:10" ht="18.75" x14ac:dyDescent="0.25">
      <c r="E3985" s="5"/>
      <c r="F3985" s="5"/>
      <c r="H3985" s="2"/>
      <c r="I3985" s="20"/>
      <c r="J3985" s="20"/>
    </row>
    <row r="3986" spans="5:10" ht="18.75" x14ac:dyDescent="0.25">
      <c r="E3986" s="5"/>
      <c r="F3986" s="5"/>
      <c r="H3986" s="2"/>
      <c r="I3986" s="20"/>
      <c r="J3986" s="20"/>
    </row>
    <row r="3987" spans="5:10" ht="18.75" x14ac:dyDescent="0.25">
      <c r="E3987" s="5"/>
      <c r="F3987" s="5"/>
      <c r="H3987" s="2"/>
      <c r="I3987" s="20"/>
      <c r="J3987" s="20"/>
    </row>
    <row r="3988" spans="5:10" ht="18.75" x14ac:dyDescent="0.25">
      <c r="E3988" s="5"/>
      <c r="F3988" s="5"/>
      <c r="H3988" s="2"/>
      <c r="I3988" s="20"/>
      <c r="J3988" s="20"/>
    </row>
    <row r="3989" spans="5:10" ht="18.75" x14ac:dyDescent="0.25">
      <c r="E3989" s="5"/>
      <c r="F3989" s="5"/>
      <c r="H3989" s="2"/>
      <c r="I3989" s="20"/>
      <c r="J3989" s="20"/>
    </row>
    <row r="3990" spans="5:10" ht="18.75" x14ac:dyDescent="0.25">
      <c r="E3990" s="5"/>
      <c r="F3990" s="5"/>
      <c r="H3990" s="2"/>
      <c r="I3990" s="20"/>
      <c r="J3990" s="20"/>
    </row>
    <row r="3991" spans="5:10" ht="18.75" x14ac:dyDescent="0.25">
      <c r="E3991" s="5"/>
      <c r="F3991" s="5"/>
      <c r="H3991" s="2"/>
      <c r="I3991" s="20"/>
      <c r="J3991" s="20"/>
    </row>
    <row r="3992" spans="5:10" ht="18.75" x14ac:dyDescent="0.25">
      <c r="E3992" s="5"/>
      <c r="F3992" s="5"/>
      <c r="H3992" s="2"/>
      <c r="I3992" s="20"/>
      <c r="J3992" s="20"/>
    </row>
    <row r="3993" spans="5:10" ht="18.75" x14ac:dyDescent="0.25">
      <c r="E3993" s="5"/>
      <c r="F3993" s="5"/>
      <c r="H3993" s="2"/>
      <c r="I3993" s="20"/>
      <c r="J3993" s="20"/>
    </row>
    <row r="3994" spans="5:10" ht="18.75" x14ac:dyDescent="0.25">
      <c r="E3994" s="5"/>
      <c r="F3994" s="5"/>
      <c r="H3994" s="2"/>
      <c r="I3994" s="20"/>
      <c r="J3994" s="20"/>
    </row>
    <row r="3995" spans="5:10" ht="18.75" x14ac:dyDescent="0.25">
      <c r="E3995" s="5"/>
      <c r="F3995" s="5"/>
      <c r="H3995" s="2"/>
      <c r="I3995" s="20"/>
      <c r="J3995" s="20"/>
    </row>
    <row r="3996" spans="5:10" ht="18.75" x14ac:dyDescent="0.25">
      <c r="E3996" s="5"/>
      <c r="F3996" s="5"/>
      <c r="H3996" s="2"/>
      <c r="I3996" s="20"/>
      <c r="J3996" s="20"/>
    </row>
    <row r="3997" spans="5:10" ht="18.75" x14ac:dyDescent="0.25">
      <c r="E3997" s="5"/>
      <c r="F3997" s="5"/>
      <c r="H3997" s="2"/>
      <c r="I3997" s="20"/>
      <c r="J3997" s="20"/>
    </row>
    <row r="3998" spans="5:10" ht="18.75" x14ac:dyDescent="0.25">
      <c r="E3998" s="5"/>
      <c r="F3998" s="5"/>
      <c r="H3998" s="2"/>
      <c r="I3998" s="20"/>
      <c r="J3998" s="20"/>
    </row>
    <row r="3999" spans="5:10" ht="18.75" x14ac:dyDescent="0.25">
      <c r="E3999" s="5"/>
      <c r="F3999" s="5"/>
      <c r="H3999" s="2"/>
      <c r="I3999" s="20"/>
      <c r="J3999" s="20"/>
    </row>
    <row r="4000" spans="5:10" ht="18.75" x14ac:dyDescent="0.25">
      <c r="E4000" s="5"/>
      <c r="F4000" s="5"/>
      <c r="H4000" s="2"/>
      <c r="I4000" s="20"/>
      <c r="J4000" s="20"/>
    </row>
    <row r="4001" spans="5:10" ht="18.75" x14ac:dyDescent="0.25">
      <c r="E4001" s="5"/>
      <c r="F4001" s="5"/>
      <c r="H4001" s="2"/>
      <c r="I4001" s="20"/>
      <c r="J4001" s="20"/>
    </row>
    <row r="4002" spans="5:10" ht="18.75" x14ac:dyDescent="0.25">
      <c r="E4002" s="5"/>
      <c r="F4002" s="5"/>
      <c r="H4002" s="2"/>
      <c r="I4002" s="20"/>
      <c r="J4002" s="20"/>
    </row>
    <row r="4003" spans="5:10" ht="18.75" x14ac:dyDescent="0.25">
      <c r="E4003" s="5"/>
      <c r="F4003" s="5"/>
      <c r="H4003" s="2"/>
      <c r="I4003" s="20"/>
      <c r="J4003" s="20"/>
    </row>
    <row r="4004" spans="5:10" ht="18.75" x14ac:dyDescent="0.25">
      <c r="E4004" s="5"/>
      <c r="F4004" s="5"/>
      <c r="H4004" s="2"/>
      <c r="I4004" s="20"/>
      <c r="J4004" s="20"/>
    </row>
    <row r="4005" spans="5:10" ht="18.75" x14ac:dyDescent="0.25">
      <c r="E4005" s="5"/>
      <c r="F4005" s="5"/>
      <c r="H4005" s="2"/>
      <c r="I4005" s="20"/>
      <c r="J4005" s="20"/>
    </row>
    <row r="4006" spans="5:10" ht="18.75" x14ac:dyDescent="0.25">
      <c r="E4006" s="5"/>
      <c r="F4006" s="5"/>
      <c r="H4006" s="2"/>
      <c r="I4006" s="20"/>
      <c r="J4006" s="20"/>
    </row>
    <row r="4007" spans="5:10" ht="18.75" x14ac:dyDescent="0.25">
      <c r="E4007" s="5"/>
      <c r="F4007" s="5"/>
      <c r="H4007" s="2"/>
      <c r="I4007" s="20"/>
      <c r="J4007" s="20"/>
    </row>
    <row r="4008" spans="5:10" ht="18.75" x14ac:dyDescent="0.25">
      <c r="E4008" s="5"/>
      <c r="F4008" s="5"/>
      <c r="H4008" s="2"/>
      <c r="I4008" s="20"/>
      <c r="J4008" s="20"/>
    </row>
    <row r="4009" spans="5:10" ht="18.75" x14ac:dyDescent="0.25">
      <c r="E4009" s="5"/>
      <c r="F4009" s="5"/>
      <c r="H4009" s="2"/>
      <c r="I4009" s="20"/>
      <c r="J4009" s="20"/>
    </row>
    <row r="4010" spans="5:10" ht="18.75" x14ac:dyDescent="0.25">
      <c r="E4010" s="5"/>
      <c r="F4010" s="5"/>
      <c r="H4010" s="2"/>
      <c r="I4010" s="20"/>
      <c r="J4010" s="20"/>
    </row>
    <row r="4011" spans="5:10" ht="18.75" x14ac:dyDescent="0.25">
      <c r="E4011" s="5"/>
      <c r="F4011" s="5"/>
      <c r="H4011" s="2"/>
      <c r="I4011" s="20"/>
      <c r="J4011" s="20"/>
    </row>
    <row r="4012" spans="5:10" ht="18.75" x14ac:dyDescent="0.25">
      <c r="E4012" s="5"/>
      <c r="F4012" s="5"/>
      <c r="H4012" s="2"/>
      <c r="I4012" s="20"/>
      <c r="J4012" s="20"/>
    </row>
    <row r="4013" spans="5:10" ht="18.75" x14ac:dyDescent="0.25">
      <c r="E4013" s="5"/>
      <c r="F4013" s="5"/>
      <c r="H4013" s="2"/>
      <c r="I4013" s="20"/>
      <c r="J4013" s="20"/>
    </row>
    <row r="4014" spans="5:10" ht="18.75" x14ac:dyDescent="0.25">
      <c r="E4014" s="5"/>
      <c r="F4014" s="5"/>
      <c r="H4014" s="2"/>
      <c r="I4014" s="20"/>
      <c r="J4014" s="20"/>
    </row>
    <row r="4015" spans="5:10" ht="18.75" x14ac:dyDescent="0.25">
      <c r="E4015" s="5"/>
      <c r="F4015" s="5"/>
      <c r="H4015" s="2"/>
      <c r="I4015" s="20"/>
      <c r="J4015" s="20"/>
    </row>
    <row r="4016" spans="5:10" ht="18.75" x14ac:dyDescent="0.25">
      <c r="E4016" s="5"/>
      <c r="F4016" s="5"/>
      <c r="H4016" s="2"/>
      <c r="I4016" s="20"/>
      <c r="J4016" s="20"/>
    </row>
    <row r="4017" spans="5:10" ht="18.75" x14ac:dyDescent="0.25">
      <c r="E4017" s="5"/>
      <c r="F4017" s="5"/>
      <c r="H4017" s="2"/>
      <c r="I4017" s="20"/>
      <c r="J4017" s="20"/>
    </row>
    <row r="4018" spans="5:10" ht="18.75" x14ac:dyDescent="0.25">
      <c r="E4018" s="5"/>
      <c r="F4018" s="5"/>
      <c r="H4018" s="2"/>
      <c r="I4018" s="20"/>
      <c r="J4018" s="20"/>
    </row>
    <row r="4019" spans="5:10" ht="18.75" x14ac:dyDescent="0.25">
      <c r="E4019" s="5"/>
      <c r="F4019" s="5"/>
      <c r="H4019" s="2"/>
      <c r="I4019" s="20"/>
      <c r="J4019" s="20"/>
    </row>
    <row r="4020" spans="5:10" ht="18.75" x14ac:dyDescent="0.25">
      <c r="E4020" s="5"/>
      <c r="F4020" s="5"/>
      <c r="H4020" s="2"/>
      <c r="I4020" s="20"/>
      <c r="J4020" s="20"/>
    </row>
    <row r="4021" spans="5:10" ht="18.75" x14ac:dyDescent="0.25">
      <c r="E4021" s="5"/>
      <c r="F4021" s="5"/>
      <c r="H4021" s="2"/>
      <c r="I4021" s="20"/>
      <c r="J4021" s="20"/>
    </row>
    <row r="4022" spans="5:10" ht="18.75" x14ac:dyDescent="0.25">
      <c r="E4022" s="5"/>
      <c r="F4022" s="5"/>
      <c r="H4022" s="2"/>
      <c r="I4022" s="20"/>
      <c r="J4022" s="20"/>
    </row>
    <row r="4023" spans="5:10" ht="18.75" x14ac:dyDescent="0.25">
      <c r="E4023" s="5"/>
      <c r="F4023" s="5"/>
      <c r="H4023" s="2"/>
      <c r="I4023" s="20"/>
      <c r="J4023" s="20"/>
    </row>
    <row r="4024" spans="5:10" ht="18.75" x14ac:dyDescent="0.25">
      <c r="E4024" s="5"/>
      <c r="F4024" s="5"/>
      <c r="H4024" s="2"/>
      <c r="I4024" s="20"/>
      <c r="J4024" s="20"/>
    </row>
    <row r="4025" spans="5:10" ht="18.75" x14ac:dyDescent="0.25">
      <c r="E4025" s="5"/>
      <c r="F4025" s="5"/>
      <c r="H4025" s="2"/>
      <c r="I4025" s="20"/>
      <c r="J4025" s="20"/>
    </row>
    <row r="4026" spans="5:10" ht="18.75" x14ac:dyDescent="0.25">
      <c r="E4026" s="5"/>
      <c r="F4026" s="5"/>
      <c r="H4026" s="2"/>
      <c r="I4026" s="20"/>
      <c r="J4026" s="20"/>
    </row>
    <row r="4027" spans="5:10" ht="18.75" x14ac:dyDescent="0.25">
      <c r="E4027" s="5"/>
      <c r="F4027" s="5"/>
      <c r="H4027" s="2"/>
      <c r="I4027" s="20"/>
      <c r="J4027" s="20"/>
    </row>
    <row r="4028" spans="5:10" ht="18.75" x14ac:dyDescent="0.25">
      <c r="E4028" s="5"/>
      <c r="F4028" s="5"/>
      <c r="H4028" s="2"/>
      <c r="I4028" s="20"/>
      <c r="J4028" s="20"/>
    </row>
    <row r="4029" spans="5:10" ht="18.75" x14ac:dyDescent="0.25">
      <c r="E4029" s="5"/>
      <c r="F4029" s="5"/>
      <c r="H4029" s="2"/>
      <c r="I4029" s="20"/>
      <c r="J4029" s="20"/>
    </row>
    <row r="4030" spans="5:10" ht="18.75" x14ac:dyDescent="0.25">
      <c r="E4030" s="5"/>
      <c r="F4030" s="5"/>
      <c r="H4030" s="2"/>
      <c r="I4030" s="20"/>
      <c r="J4030" s="20"/>
    </row>
    <row r="4031" spans="5:10" ht="18.75" x14ac:dyDescent="0.25">
      <c r="E4031" s="5"/>
      <c r="F4031" s="5"/>
      <c r="H4031" s="2"/>
      <c r="I4031" s="20"/>
      <c r="J4031" s="20"/>
    </row>
    <row r="4032" spans="5:10" ht="18.75" x14ac:dyDescent="0.25">
      <c r="E4032" s="5"/>
      <c r="F4032" s="5"/>
      <c r="H4032" s="2"/>
      <c r="I4032" s="20"/>
      <c r="J4032" s="20"/>
    </row>
    <row r="4033" spans="5:10" ht="18.75" x14ac:dyDescent="0.25">
      <c r="E4033" s="5"/>
      <c r="F4033" s="5"/>
      <c r="H4033" s="2"/>
      <c r="I4033" s="20"/>
      <c r="J4033" s="20"/>
    </row>
    <row r="4034" spans="5:10" ht="18.75" x14ac:dyDescent="0.25">
      <c r="E4034" s="5"/>
      <c r="F4034" s="5"/>
      <c r="H4034" s="2"/>
      <c r="I4034" s="20"/>
      <c r="J4034" s="20"/>
    </row>
    <row r="4035" spans="5:10" ht="18.75" x14ac:dyDescent="0.25">
      <c r="E4035" s="5"/>
      <c r="F4035" s="5"/>
      <c r="H4035" s="2"/>
      <c r="I4035" s="20"/>
      <c r="J4035" s="20"/>
    </row>
    <row r="4036" spans="5:10" ht="18.75" x14ac:dyDescent="0.25">
      <c r="E4036" s="5"/>
      <c r="F4036" s="5"/>
      <c r="H4036" s="2"/>
      <c r="I4036" s="20"/>
      <c r="J4036" s="20"/>
    </row>
    <row r="4037" spans="5:10" ht="18.75" x14ac:dyDescent="0.25">
      <c r="E4037" s="5"/>
      <c r="F4037" s="5"/>
      <c r="H4037" s="2"/>
      <c r="I4037" s="20"/>
      <c r="J4037" s="20"/>
    </row>
    <row r="4038" spans="5:10" ht="18.75" x14ac:dyDescent="0.25">
      <c r="E4038" s="5"/>
      <c r="F4038" s="5"/>
      <c r="H4038" s="2"/>
      <c r="I4038" s="20"/>
      <c r="J4038" s="20"/>
    </row>
    <row r="4039" spans="5:10" ht="18.75" x14ac:dyDescent="0.25">
      <c r="E4039" s="5"/>
      <c r="F4039" s="5"/>
      <c r="H4039" s="2"/>
      <c r="I4039" s="20"/>
      <c r="J4039" s="20"/>
    </row>
    <row r="4040" spans="5:10" ht="18.75" x14ac:dyDescent="0.25">
      <c r="E4040" s="5"/>
      <c r="F4040" s="5"/>
      <c r="H4040" s="2"/>
      <c r="I4040" s="20"/>
      <c r="J4040" s="20"/>
    </row>
    <row r="4041" spans="5:10" ht="18.75" x14ac:dyDescent="0.25">
      <c r="E4041" s="5"/>
      <c r="F4041" s="5"/>
      <c r="H4041" s="2"/>
      <c r="I4041" s="20"/>
      <c r="J4041" s="20"/>
    </row>
    <row r="4042" spans="5:10" ht="18.75" x14ac:dyDescent="0.25">
      <c r="E4042" s="5"/>
      <c r="F4042" s="5"/>
      <c r="H4042" s="2"/>
      <c r="I4042" s="20"/>
      <c r="J4042" s="20"/>
    </row>
    <row r="4043" spans="5:10" ht="18.75" x14ac:dyDescent="0.25">
      <c r="E4043" s="5"/>
      <c r="F4043" s="5"/>
      <c r="H4043" s="2"/>
      <c r="I4043" s="20"/>
      <c r="J4043" s="20"/>
    </row>
    <row r="4044" spans="5:10" ht="18.75" x14ac:dyDescent="0.25">
      <c r="E4044" s="5"/>
      <c r="F4044" s="5"/>
      <c r="H4044" s="2"/>
      <c r="I4044" s="20"/>
      <c r="J4044" s="20"/>
    </row>
    <row r="4045" spans="5:10" ht="18.75" x14ac:dyDescent="0.25">
      <c r="E4045" s="5"/>
      <c r="F4045" s="5"/>
      <c r="H4045" s="2"/>
      <c r="I4045" s="20"/>
      <c r="J4045" s="20"/>
    </row>
    <row r="4046" spans="5:10" ht="18.75" x14ac:dyDescent="0.25">
      <c r="E4046" s="5"/>
      <c r="F4046" s="5"/>
      <c r="H4046" s="2"/>
      <c r="I4046" s="20"/>
      <c r="J4046" s="20"/>
    </row>
    <row r="4047" spans="5:10" ht="18.75" x14ac:dyDescent="0.25">
      <c r="E4047" s="5"/>
      <c r="F4047" s="5"/>
      <c r="H4047" s="2"/>
      <c r="I4047" s="20"/>
      <c r="J4047" s="20"/>
    </row>
    <row r="4048" spans="5:10" ht="18.75" x14ac:dyDescent="0.25">
      <c r="E4048" s="5"/>
      <c r="F4048" s="5"/>
      <c r="H4048" s="2"/>
      <c r="I4048" s="20"/>
      <c r="J4048" s="20"/>
    </row>
    <row r="4049" spans="5:10" ht="18.75" x14ac:dyDescent="0.25">
      <c r="E4049" s="5"/>
      <c r="F4049" s="5"/>
      <c r="H4049" s="2"/>
      <c r="I4049" s="20"/>
      <c r="J4049" s="20"/>
    </row>
    <row r="4050" spans="5:10" ht="18.75" x14ac:dyDescent="0.25">
      <c r="E4050" s="5"/>
      <c r="F4050" s="5"/>
      <c r="H4050" s="2"/>
      <c r="I4050" s="20"/>
      <c r="J4050" s="20"/>
    </row>
    <row r="4051" spans="5:10" ht="18.75" x14ac:dyDescent="0.25">
      <c r="E4051" s="5"/>
      <c r="F4051" s="5"/>
      <c r="H4051" s="2"/>
      <c r="I4051" s="20"/>
      <c r="J4051" s="20"/>
    </row>
    <row r="4052" spans="5:10" ht="18.75" x14ac:dyDescent="0.25">
      <c r="E4052" s="5"/>
      <c r="F4052" s="5"/>
      <c r="H4052" s="2"/>
      <c r="I4052" s="20"/>
      <c r="J4052" s="20"/>
    </row>
    <row r="4053" spans="5:10" ht="18.75" x14ac:dyDescent="0.25">
      <c r="E4053" s="5"/>
      <c r="F4053" s="5"/>
      <c r="H4053" s="2"/>
      <c r="I4053" s="20"/>
      <c r="J4053" s="20"/>
    </row>
    <row r="4054" spans="5:10" ht="18.75" x14ac:dyDescent="0.25">
      <c r="E4054" s="5"/>
      <c r="F4054" s="5"/>
      <c r="H4054" s="2"/>
      <c r="I4054" s="20"/>
      <c r="J4054" s="20"/>
    </row>
    <row r="4055" spans="5:10" ht="18.75" x14ac:dyDescent="0.25">
      <c r="E4055" s="5"/>
      <c r="F4055" s="5"/>
      <c r="H4055" s="2"/>
      <c r="I4055" s="20"/>
      <c r="J4055" s="20"/>
    </row>
    <row r="4056" spans="5:10" ht="18.75" x14ac:dyDescent="0.25">
      <c r="E4056" s="5"/>
      <c r="F4056" s="5"/>
      <c r="H4056" s="2"/>
      <c r="I4056" s="20"/>
      <c r="J4056" s="20"/>
    </row>
    <row r="4057" spans="5:10" ht="18.75" x14ac:dyDescent="0.25">
      <c r="E4057" s="5"/>
      <c r="F4057" s="5"/>
      <c r="H4057" s="2"/>
      <c r="I4057" s="20"/>
      <c r="J4057" s="20"/>
    </row>
    <row r="4058" spans="5:10" ht="18.75" x14ac:dyDescent="0.25">
      <c r="E4058" s="5"/>
      <c r="F4058" s="5"/>
      <c r="H4058" s="2"/>
      <c r="I4058" s="20"/>
      <c r="J4058" s="20"/>
    </row>
    <row r="4059" spans="5:10" ht="18.75" x14ac:dyDescent="0.25">
      <c r="E4059" s="5"/>
      <c r="F4059" s="5"/>
      <c r="H4059" s="2"/>
      <c r="I4059" s="20"/>
      <c r="J4059" s="20"/>
    </row>
    <row r="4060" spans="5:10" ht="18.75" x14ac:dyDescent="0.25">
      <c r="E4060" s="5"/>
      <c r="F4060" s="5"/>
      <c r="H4060" s="2"/>
      <c r="I4060" s="20"/>
      <c r="J4060" s="20"/>
    </row>
    <row r="4061" spans="5:10" ht="18.75" x14ac:dyDescent="0.25">
      <c r="E4061" s="5"/>
      <c r="F4061" s="5"/>
      <c r="H4061" s="2"/>
      <c r="I4061" s="20"/>
      <c r="J4061" s="20"/>
    </row>
    <row r="4062" spans="5:10" ht="18.75" x14ac:dyDescent="0.25">
      <c r="E4062" s="5"/>
      <c r="F4062" s="5"/>
      <c r="H4062" s="2"/>
      <c r="I4062" s="20"/>
      <c r="J4062" s="20"/>
    </row>
    <row r="4063" spans="5:10" ht="18.75" x14ac:dyDescent="0.25">
      <c r="E4063" s="5"/>
      <c r="F4063" s="5"/>
      <c r="H4063" s="2"/>
      <c r="I4063" s="20"/>
      <c r="J4063" s="20"/>
    </row>
    <row r="4064" spans="5:10" ht="18.75" x14ac:dyDescent="0.25">
      <c r="E4064" s="5"/>
      <c r="F4064" s="5"/>
      <c r="H4064" s="2"/>
      <c r="I4064" s="20"/>
      <c r="J4064" s="20"/>
    </row>
    <row r="4065" spans="5:10" ht="18.75" x14ac:dyDescent="0.25">
      <c r="E4065" s="5"/>
      <c r="F4065" s="5"/>
      <c r="H4065" s="2"/>
      <c r="I4065" s="20"/>
      <c r="J4065" s="20"/>
    </row>
    <row r="4066" spans="5:10" ht="18.75" x14ac:dyDescent="0.25">
      <c r="E4066" s="5"/>
      <c r="F4066" s="5"/>
      <c r="H4066" s="2"/>
      <c r="I4066" s="20"/>
      <c r="J4066" s="20"/>
    </row>
    <row r="4067" spans="5:10" ht="18.75" x14ac:dyDescent="0.25">
      <c r="E4067" s="5"/>
      <c r="F4067" s="5"/>
      <c r="H4067" s="2"/>
      <c r="I4067" s="20"/>
      <c r="J4067" s="20"/>
    </row>
    <row r="4068" spans="5:10" ht="18.75" x14ac:dyDescent="0.25">
      <c r="E4068" s="5"/>
      <c r="F4068" s="5"/>
      <c r="H4068" s="2"/>
      <c r="I4068" s="20"/>
      <c r="J4068" s="20"/>
    </row>
    <row r="4069" spans="5:10" ht="18.75" x14ac:dyDescent="0.25">
      <c r="E4069" s="5"/>
      <c r="F4069" s="5"/>
      <c r="H4069" s="2"/>
      <c r="I4069" s="20"/>
      <c r="J4069" s="20"/>
    </row>
    <row r="4070" spans="5:10" ht="18.75" x14ac:dyDescent="0.25">
      <c r="E4070" s="5"/>
      <c r="F4070" s="5"/>
      <c r="H4070" s="2"/>
      <c r="I4070" s="20"/>
      <c r="J4070" s="20"/>
    </row>
    <row r="4071" spans="5:10" ht="18.75" x14ac:dyDescent="0.25">
      <c r="E4071" s="5"/>
      <c r="F4071" s="5"/>
      <c r="H4071" s="2"/>
      <c r="I4071" s="20"/>
      <c r="J4071" s="20"/>
    </row>
    <row r="4072" spans="5:10" ht="18.75" x14ac:dyDescent="0.25">
      <c r="E4072" s="5"/>
      <c r="F4072" s="5"/>
      <c r="H4072" s="2"/>
      <c r="I4072" s="20"/>
      <c r="J4072" s="20"/>
    </row>
    <row r="4073" spans="5:10" ht="18.75" x14ac:dyDescent="0.25">
      <c r="E4073" s="5"/>
      <c r="F4073" s="5"/>
      <c r="H4073" s="2"/>
      <c r="I4073" s="20"/>
      <c r="J4073" s="20"/>
    </row>
    <row r="4074" spans="5:10" ht="18.75" x14ac:dyDescent="0.25">
      <c r="E4074" s="5"/>
      <c r="F4074" s="5"/>
      <c r="H4074" s="2"/>
      <c r="I4074" s="20"/>
      <c r="J4074" s="20"/>
    </row>
    <row r="4075" spans="5:10" ht="18.75" x14ac:dyDescent="0.25">
      <c r="E4075" s="5"/>
      <c r="F4075" s="5"/>
      <c r="H4075" s="2"/>
      <c r="I4075" s="20"/>
      <c r="J4075" s="20"/>
    </row>
    <row r="4076" spans="5:10" ht="18.75" x14ac:dyDescent="0.25">
      <c r="E4076" s="5"/>
      <c r="F4076" s="5"/>
      <c r="H4076" s="2"/>
      <c r="I4076" s="20"/>
      <c r="J4076" s="20"/>
    </row>
    <row r="4077" spans="5:10" ht="18.75" x14ac:dyDescent="0.25">
      <c r="E4077" s="5"/>
      <c r="F4077" s="5"/>
      <c r="H4077" s="2"/>
      <c r="I4077" s="20"/>
      <c r="J4077" s="20"/>
    </row>
    <row r="4078" spans="5:10" ht="18.75" x14ac:dyDescent="0.25">
      <c r="E4078" s="5"/>
      <c r="F4078" s="5"/>
      <c r="H4078" s="2"/>
      <c r="I4078" s="20"/>
      <c r="J4078" s="20"/>
    </row>
    <row r="4079" spans="5:10" ht="18.75" x14ac:dyDescent="0.25">
      <c r="E4079" s="5"/>
      <c r="F4079" s="5"/>
      <c r="H4079" s="2"/>
      <c r="I4079" s="20"/>
      <c r="J4079" s="20"/>
    </row>
    <row r="4080" spans="5:10" ht="18.75" x14ac:dyDescent="0.25">
      <c r="E4080" s="5"/>
      <c r="F4080" s="5"/>
      <c r="H4080" s="2"/>
      <c r="I4080" s="20"/>
      <c r="J4080" s="20"/>
    </row>
    <row r="4081" spans="5:10" ht="18.75" x14ac:dyDescent="0.25">
      <c r="E4081" s="5"/>
      <c r="F4081" s="5"/>
      <c r="H4081" s="2"/>
      <c r="I4081" s="20"/>
      <c r="J4081" s="20"/>
    </row>
    <row r="4082" spans="5:10" ht="18.75" x14ac:dyDescent="0.25">
      <c r="E4082" s="5"/>
      <c r="F4082" s="5"/>
      <c r="H4082" s="2"/>
      <c r="I4082" s="20"/>
      <c r="J4082" s="20"/>
    </row>
    <row r="4083" spans="5:10" ht="18.75" x14ac:dyDescent="0.25">
      <c r="E4083" s="5"/>
      <c r="F4083" s="5"/>
      <c r="H4083" s="2"/>
      <c r="I4083" s="20"/>
      <c r="J4083" s="20"/>
    </row>
    <row r="4084" spans="5:10" ht="18.75" x14ac:dyDescent="0.25">
      <c r="E4084" s="5"/>
      <c r="F4084" s="5"/>
      <c r="H4084" s="2"/>
      <c r="I4084" s="20"/>
      <c r="J4084" s="20"/>
    </row>
    <row r="4085" spans="5:10" ht="18.75" x14ac:dyDescent="0.25">
      <c r="E4085" s="5"/>
      <c r="F4085" s="5"/>
      <c r="H4085" s="2"/>
      <c r="I4085" s="20"/>
      <c r="J4085" s="20"/>
    </row>
    <row r="4086" spans="5:10" ht="18.75" x14ac:dyDescent="0.25">
      <c r="E4086" s="5"/>
      <c r="F4086" s="5"/>
      <c r="H4086" s="2"/>
      <c r="I4086" s="20"/>
      <c r="J4086" s="20"/>
    </row>
    <row r="4087" spans="5:10" ht="18.75" x14ac:dyDescent="0.25">
      <c r="E4087" s="5"/>
      <c r="F4087" s="5"/>
      <c r="H4087" s="2"/>
      <c r="I4087" s="20"/>
      <c r="J4087" s="20"/>
    </row>
    <row r="4088" spans="5:10" ht="18.75" x14ac:dyDescent="0.25">
      <c r="E4088" s="5"/>
      <c r="F4088" s="5"/>
      <c r="H4088" s="2"/>
      <c r="I4088" s="20"/>
      <c r="J4088" s="20"/>
    </row>
    <row r="4089" spans="5:10" ht="18.75" x14ac:dyDescent="0.25">
      <c r="E4089" s="5"/>
      <c r="F4089" s="5"/>
      <c r="H4089" s="2"/>
      <c r="I4089" s="20"/>
      <c r="J4089" s="20"/>
    </row>
    <row r="4090" spans="5:10" ht="18.75" x14ac:dyDescent="0.25">
      <c r="E4090" s="5"/>
      <c r="F4090" s="5"/>
      <c r="H4090" s="2"/>
      <c r="I4090" s="20"/>
      <c r="J4090" s="20"/>
    </row>
    <row r="4091" spans="5:10" ht="18.75" x14ac:dyDescent="0.25">
      <c r="E4091" s="5"/>
      <c r="F4091" s="5"/>
      <c r="H4091" s="2"/>
      <c r="I4091" s="20"/>
      <c r="J4091" s="20"/>
    </row>
    <row r="4092" spans="5:10" ht="18.75" x14ac:dyDescent="0.25">
      <c r="E4092" s="5"/>
      <c r="F4092" s="5"/>
      <c r="H4092" s="2"/>
      <c r="I4092" s="20"/>
      <c r="J4092" s="20"/>
    </row>
    <row r="4093" spans="5:10" ht="18.75" x14ac:dyDescent="0.25">
      <c r="E4093" s="5"/>
      <c r="F4093" s="5"/>
      <c r="H4093" s="2"/>
      <c r="I4093" s="20"/>
      <c r="J4093" s="20"/>
    </row>
    <row r="4094" spans="5:10" ht="18.75" x14ac:dyDescent="0.25">
      <c r="E4094" s="5"/>
      <c r="F4094" s="5"/>
      <c r="H4094" s="2"/>
      <c r="I4094" s="20"/>
      <c r="J4094" s="20"/>
    </row>
    <row r="4095" spans="5:10" ht="18.75" x14ac:dyDescent="0.25">
      <c r="E4095" s="5"/>
      <c r="F4095" s="5"/>
      <c r="H4095" s="2"/>
      <c r="I4095" s="20"/>
      <c r="J4095" s="20"/>
    </row>
    <row r="4096" spans="5:10" ht="18.75" x14ac:dyDescent="0.25">
      <c r="E4096" s="5"/>
      <c r="F4096" s="5"/>
      <c r="H4096" s="2"/>
      <c r="I4096" s="20"/>
      <c r="J4096" s="20"/>
    </row>
    <row r="4097" spans="5:10" ht="18.75" x14ac:dyDescent="0.25">
      <c r="E4097" s="5"/>
      <c r="F4097" s="5"/>
      <c r="H4097" s="2"/>
      <c r="I4097" s="20"/>
      <c r="J4097" s="20"/>
    </row>
    <row r="4098" spans="5:10" ht="18.75" x14ac:dyDescent="0.25">
      <c r="E4098" s="5"/>
      <c r="F4098" s="5"/>
      <c r="H4098" s="2"/>
      <c r="I4098" s="20"/>
      <c r="J4098" s="20"/>
    </row>
    <row r="4099" spans="5:10" ht="18.75" x14ac:dyDescent="0.25">
      <c r="E4099" s="5"/>
      <c r="F4099" s="5"/>
      <c r="H4099" s="2"/>
      <c r="I4099" s="20"/>
      <c r="J4099" s="20"/>
    </row>
    <row r="4100" spans="5:10" ht="18.75" x14ac:dyDescent="0.25">
      <c r="E4100" s="5"/>
      <c r="F4100" s="5"/>
      <c r="H4100" s="2"/>
      <c r="I4100" s="20"/>
      <c r="J4100" s="20"/>
    </row>
    <row r="4101" spans="5:10" ht="18.75" x14ac:dyDescent="0.25">
      <c r="E4101" s="5"/>
      <c r="F4101" s="5"/>
      <c r="H4101" s="2"/>
      <c r="I4101" s="20"/>
      <c r="J4101" s="20"/>
    </row>
    <row r="4102" spans="5:10" ht="18.75" x14ac:dyDescent="0.25">
      <c r="E4102" s="5"/>
      <c r="F4102" s="5"/>
      <c r="H4102" s="2"/>
      <c r="I4102" s="20"/>
      <c r="J4102" s="20"/>
    </row>
    <row r="4103" spans="5:10" ht="18.75" x14ac:dyDescent="0.25">
      <c r="E4103" s="5"/>
      <c r="F4103" s="5"/>
      <c r="H4103" s="2"/>
      <c r="I4103" s="20"/>
      <c r="J4103" s="20"/>
    </row>
    <row r="4104" spans="5:10" ht="18.75" x14ac:dyDescent="0.25">
      <c r="E4104" s="5"/>
      <c r="F4104" s="5"/>
      <c r="H4104" s="2"/>
      <c r="I4104" s="20"/>
      <c r="J4104" s="20"/>
    </row>
    <row r="4105" spans="5:10" ht="18.75" x14ac:dyDescent="0.25">
      <c r="E4105" s="5"/>
      <c r="F4105" s="5"/>
      <c r="H4105" s="2"/>
      <c r="I4105" s="20"/>
      <c r="J4105" s="20"/>
    </row>
    <row r="4106" spans="5:10" ht="18.75" x14ac:dyDescent="0.25">
      <c r="E4106" s="5"/>
      <c r="F4106" s="5"/>
      <c r="H4106" s="2"/>
      <c r="I4106" s="20"/>
      <c r="J4106" s="20"/>
    </row>
    <row r="4107" spans="5:10" ht="18.75" x14ac:dyDescent="0.25">
      <c r="E4107" s="5"/>
      <c r="F4107" s="5"/>
      <c r="H4107" s="2"/>
      <c r="I4107" s="20"/>
      <c r="J4107" s="20"/>
    </row>
    <row r="4108" spans="5:10" ht="18.75" x14ac:dyDescent="0.25">
      <c r="E4108" s="5"/>
      <c r="F4108" s="5"/>
      <c r="H4108" s="2"/>
      <c r="I4108" s="20"/>
      <c r="J4108" s="20"/>
    </row>
    <row r="4109" spans="5:10" ht="18.75" x14ac:dyDescent="0.25">
      <c r="E4109" s="5"/>
      <c r="F4109" s="5"/>
      <c r="H4109" s="2"/>
      <c r="I4109" s="20"/>
      <c r="J4109" s="20"/>
    </row>
    <row r="4110" spans="5:10" ht="18.75" x14ac:dyDescent="0.25">
      <c r="E4110" s="5"/>
      <c r="F4110" s="5"/>
      <c r="H4110" s="2"/>
      <c r="I4110" s="20"/>
      <c r="J4110" s="20"/>
    </row>
    <row r="4111" spans="5:10" ht="18.75" x14ac:dyDescent="0.25">
      <c r="E4111" s="5"/>
      <c r="F4111" s="5"/>
      <c r="H4111" s="2"/>
      <c r="I4111" s="20"/>
      <c r="J4111" s="20"/>
    </row>
    <row r="4112" spans="5:10" ht="18.75" x14ac:dyDescent="0.25">
      <c r="E4112" s="5"/>
      <c r="F4112" s="5"/>
      <c r="H4112" s="2"/>
      <c r="I4112" s="20"/>
      <c r="J4112" s="20"/>
    </row>
    <row r="4113" spans="5:10" ht="18.75" x14ac:dyDescent="0.25">
      <c r="E4113" s="5"/>
      <c r="F4113" s="5"/>
      <c r="H4113" s="2"/>
      <c r="I4113" s="20"/>
      <c r="J4113" s="20"/>
    </row>
    <row r="4114" spans="5:10" ht="18.75" x14ac:dyDescent="0.25">
      <c r="E4114" s="5"/>
      <c r="F4114" s="5"/>
      <c r="H4114" s="2"/>
      <c r="I4114" s="20"/>
      <c r="J4114" s="20"/>
    </row>
    <row r="4115" spans="5:10" ht="18.75" x14ac:dyDescent="0.25">
      <c r="E4115" s="5"/>
      <c r="F4115" s="5"/>
      <c r="H4115" s="2"/>
      <c r="I4115" s="20"/>
      <c r="J4115" s="20"/>
    </row>
    <row r="4116" spans="5:10" ht="18.75" x14ac:dyDescent="0.25">
      <c r="E4116" s="5"/>
      <c r="F4116" s="5"/>
      <c r="H4116" s="2"/>
      <c r="I4116" s="20"/>
      <c r="J4116" s="20"/>
    </row>
    <row r="4117" spans="5:10" ht="18.75" x14ac:dyDescent="0.25">
      <c r="E4117" s="5"/>
      <c r="F4117" s="5"/>
      <c r="H4117" s="2"/>
      <c r="I4117" s="20"/>
      <c r="J4117" s="20"/>
    </row>
    <row r="4118" spans="5:10" ht="18.75" x14ac:dyDescent="0.25">
      <c r="E4118" s="5"/>
      <c r="F4118" s="5"/>
      <c r="H4118" s="2"/>
      <c r="I4118" s="20"/>
      <c r="J4118" s="20"/>
    </row>
    <row r="4119" spans="5:10" ht="18.75" x14ac:dyDescent="0.25">
      <c r="E4119" s="5"/>
      <c r="F4119" s="5"/>
      <c r="H4119" s="2"/>
      <c r="I4119" s="20"/>
      <c r="J4119" s="20"/>
    </row>
    <row r="4120" spans="5:10" ht="18.75" x14ac:dyDescent="0.25">
      <c r="E4120" s="5"/>
      <c r="F4120" s="5"/>
      <c r="H4120" s="2"/>
      <c r="I4120" s="20"/>
      <c r="J4120" s="20"/>
    </row>
    <row r="4121" spans="5:10" ht="18.75" x14ac:dyDescent="0.25">
      <c r="E4121" s="5"/>
      <c r="F4121" s="5"/>
      <c r="H4121" s="2"/>
      <c r="I4121" s="20"/>
      <c r="J4121" s="20"/>
    </row>
    <row r="4122" spans="5:10" ht="18.75" x14ac:dyDescent="0.25">
      <c r="E4122" s="5"/>
      <c r="F4122" s="5"/>
      <c r="H4122" s="2"/>
      <c r="I4122" s="20"/>
      <c r="J4122" s="20"/>
    </row>
    <row r="4123" spans="5:10" ht="18.75" x14ac:dyDescent="0.25">
      <c r="E4123" s="5"/>
      <c r="F4123" s="5"/>
      <c r="H4123" s="2"/>
      <c r="I4123" s="20"/>
      <c r="J4123" s="20"/>
    </row>
    <row r="4124" spans="5:10" ht="18.75" x14ac:dyDescent="0.25">
      <c r="E4124" s="5"/>
      <c r="F4124" s="5"/>
      <c r="H4124" s="2"/>
      <c r="I4124" s="20"/>
      <c r="J4124" s="20"/>
    </row>
    <row r="4125" spans="5:10" ht="18.75" x14ac:dyDescent="0.25">
      <c r="E4125" s="5"/>
      <c r="F4125" s="5"/>
      <c r="H4125" s="2"/>
      <c r="I4125" s="20"/>
      <c r="J4125" s="20"/>
    </row>
    <row r="4126" spans="5:10" ht="18.75" x14ac:dyDescent="0.25">
      <c r="E4126" s="5"/>
      <c r="F4126" s="5"/>
      <c r="H4126" s="2"/>
      <c r="I4126" s="20"/>
      <c r="J4126" s="20"/>
    </row>
    <row r="4127" spans="5:10" ht="18.75" x14ac:dyDescent="0.25">
      <c r="E4127" s="5"/>
      <c r="F4127" s="5"/>
      <c r="H4127" s="2"/>
      <c r="I4127" s="20"/>
      <c r="J4127" s="20"/>
    </row>
    <row r="4128" spans="5:10" ht="18.75" x14ac:dyDescent="0.25">
      <c r="E4128" s="5"/>
      <c r="F4128" s="5"/>
      <c r="H4128" s="2"/>
      <c r="I4128" s="20"/>
      <c r="J4128" s="20"/>
    </row>
    <row r="4129" spans="5:10" ht="18.75" x14ac:dyDescent="0.25">
      <c r="E4129" s="5"/>
      <c r="F4129" s="5"/>
      <c r="H4129" s="2"/>
      <c r="I4129" s="20"/>
      <c r="J4129" s="20"/>
    </row>
    <row r="4130" spans="5:10" ht="18.75" x14ac:dyDescent="0.25">
      <c r="E4130" s="5"/>
      <c r="F4130" s="5"/>
      <c r="H4130" s="2"/>
      <c r="I4130" s="20"/>
      <c r="J4130" s="20"/>
    </row>
    <row r="4131" spans="5:10" ht="18.75" x14ac:dyDescent="0.25">
      <c r="E4131" s="5"/>
      <c r="F4131" s="5"/>
      <c r="H4131" s="2"/>
      <c r="I4131" s="20"/>
      <c r="J4131" s="20"/>
    </row>
    <row r="4132" spans="5:10" ht="18.75" x14ac:dyDescent="0.25">
      <c r="E4132" s="5"/>
      <c r="F4132" s="5"/>
      <c r="H4132" s="2"/>
      <c r="I4132" s="20"/>
      <c r="J4132" s="20"/>
    </row>
    <row r="4133" spans="5:10" ht="18.75" x14ac:dyDescent="0.25">
      <c r="E4133" s="5"/>
      <c r="F4133" s="5"/>
      <c r="H4133" s="2"/>
      <c r="I4133" s="20"/>
      <c r="J4133" s="20"/>
    </row>
    <row r="4134" spans="5:10" ht="18.75" x14ac:dyDescent="0.25">
      <c r="E4134" s="5"/>
      <c r="F4134" s="5"/>
      <c r="H4134" s="2"/>
      <c r="I4134" s="20"/>
      <c r="J4134" s="20"/>
    </row>
    <row r="4135" spans="5:10" ht="18.75" x14ac:dyDescent="0.25">
      <c r="E4135" s="5"/>
      <c r="F4135" s="5"/>
      <c r="H4135" s="2"/>
      <c r="I4135" s="20"/>
      <c r="J4135" s="20"/>
    </row>
    <row r="4136" spans="5:10" ht="18.75" x14ac:dyDescent="0.25">
      <c r="E4136" s="5"/>
      <c r="F4136" s="5"/>
      <c r="H4136" s="2"/>
      <c r="I4136" s="20"/>
      <c r="J4136" s="20"/>
    </row>
    <row r="4137" spans="5:10" ht="18.75" x14ac:dyDescent="0.25">
      <c r="E4137" s="5"/>
      <c r="F4137" s="5"/>
      <c r="H4137" s="2"/>
      <c r="I4137" s="20"/>
      <c r="J4137" s="20"/>
    </row>
    <row r="4138" spans="5:10" ht="18.75" x14ac:dyDescent="0.25">
      <c r="E4138" s="5"/>
      <c r="F4138" s="5"/>
      <c r="H4138" s="2"/>
      <c r="I4138" s="20"/>
      <c r="J4138" s="20"/>
    </row>
    <row r="4139" spans="5:10" ht="18.75" x14ac:dyDescent="0.25">
      <c r="E4139" s="5"/>
      <c r="F4139" s="5"/>
      <c r="H4139" s="2"/>
      <c r="I4139" s="20"/>
      <c r="J4139" s="20"/>
    </row>
    <row r="4140" spans="5:10" ht="18.75" x14ac:dyDescent="0.25">
      <c r="E4140" s="5"/>
      <c r="F4140" s="5"/>
      <c r="H4140" s="2"/>
      <c r="I4140" s="20"/>
      <c r="J4140" s="20"/>
    </row>
    <row r="4141" spans="5:10" ht="18.75" x14ac:dyDescent="0.25">
      <c r="E4141" s="5"/>
      <c r="F4141" s="5"/>
      <c r="H4141" s="2"/>
      <c r="I4141" s="20"/>
      <c r="J4141" s="20"/>
    </row>
    <row r="4142" spans="5:10" ht="18.75" x14ac:dyDescent="0.25">
      <c r="E4142" s="5"/>
      <c r="F4142" s="5"/>
      <c r="H4142" s="2"/>
      <c r="I4142" s="20"/>
      <c r="J4142" s="20"/>
    </row>
    <row r="4143" spans="5:10" ht="18.75" x14ac:dyDescent="0.25">
      <c r="E4143" s="5"/>
      <c r="F4143" s="5"/>
      <c r="H4143" s="2"/>
      <c r="I4143" s="20"/>
      <c r="J4143" s="20"/>
    </row>
    <row r="4144" spans="5:10" ht="18.75" x14ac:dyDescent="0.25">
      <c r="E4144" s="5"/>
      <c r="F4144" s="5"/>
      <c r="H4144" s="2"/>
      <c r="I4144" s="20"/>
      <c r="J4144" s="20"/>
    </row>
    <row r="4145" spans="5:10" ht="18.75" x14ac:dyDescent="0.25">
      <c r="E4145" s="5"/>
      <c r="F4145" s="5"/>
      <c r="H4145" s="2"/>
      <c r="I4145" s="20"/>
      <c r="J4145" s="20"/>
    </row>
    <row r="4146" spans="5:10" ht="18.75" x14ac:dyDescent="0.25">
      <c r="E4146" s="5"/>
      <c r="F4146" s="5"/>
      <c r="H4146" s="2"/>
      <c r="I4146" s="20"/>
      <c r="J4146" s="20"/>
    </row>
    <row r="4147" spans="5:10" ht="18.75" x14ac:dyDescent="0.25">
      <c r="E4147" s="5"/>
      <c r="F4147" s="5"/>
      <c r="H4147" s="2"/>
      <c r="I4147" s="20"/>
      <c r="J4147" s="20"/>
    </row>
    <row r="4148" spans="5:10" ht="18.75" x14ac:dyDescent="0.25">
      <c r="E4148" s="5"/>
      <c r="F4148" s="5"/>
      <c r="H4148" s="2"/>
      <c r="I4148" s="20"/>
      <c r="J4148" s="20"/>
    </row>
    <row r="4149" spans="5:10" ht="18.75" x14ac:dyDescent="0.25">
      <c r="E4149" s="5"/>
      <c r="F4149" s="5"/>
      <c r="H4149" s="2"/>
      <c r="I4149" s="20"/>
      <c r="J4149" s="20"/>
    </row>
    <row r="4150" spans="5:10" ht="18.75" x14ac:dyDescent="0.25">
      <c r="E4150" s="5"/>
      <c r="F4150" s="5"/>
      <c r="H4150" s="2"/>
      <c r="I4150" s="20"/>
      <c r="J4150" s="20"/>
    </row>
    <row r="4151" spans="5:10" ht="18.75" x14ac:dyDescent="0.25">
      <c r="E4151" s="5"/>
      <c r="F4151" s="5"/>
      <c r="H4151" s="2"/>
      <c r="I4151" s="20"/>
      <c r="J4151" s="20"/>
    </row>
    <row r="4152" spans="5:10" ht="18.75" x14ac:dyDescent="0.25">
      <c r="E4152" s="5"/>
      <c r="F4152" s="5"/>
      <c r="H4152" s="2"/>
      <c r="I4152" s="20"/>
      <c r="J4152" s="20"/>
    </row>
    <row r="4153" spans="5:10" ht="18.75" x14ac:dyDescent="0.25">
      <c r="E4153" s="5"/>
      <c r="F4153" s="5"/>
      <c r="H4153" s="2"/>
      <c r="I4153" s="20"/>
      <c r="J4153" s="20"/>
    </row>
    <row r="4154" spans="5:10" ht="18.75" x14ac:dyDescent="0.25">
      <c r="E4154" s="5"/>
      <c r="F4154" s="5"/>
      <c r="H4154" s="2"/>
      <c r="I4154" s="20"/>
      <c r="J4154" s="20"/>
    </row>
    <row r="4155" spans="5:10" ht="18.75" x14ac:dyDescent="0.25">
      <c r="E4155" s="5"/>
      <c r="F4155" s="5"/>
      <c r="H4155" s="2"/>
      <c r="I4155" s="20"/>
      <c r="J4155" s="20"/>
    </row>
    <row r="4156" spans="5:10" ht="18.75" x14ac:dyDescent="0.25">
      <c r="E4156" s="5"/>
      <c r="F4156" s="5"/>
      <c r="H4156" s="2"/>
      <c r="I4156" s="20"/>
      <c r="J4156" s="20"/>
    </row>
    <row r="4157" spans="5:10" ht="18.75" x14ac:dyDescent="0.25">
      <c r="E4157" s="5"/>
      <c r="F4157" s="5"/>
      <c r="H4157" s="2"/>
      <c r="I4157" s="20"/>
      <c r="J4157" s="20"/>
    </row>
    <row r="4158" spans="5:10" ht="18.75" x14ac:dyDescent="0.25">
      <c r="E4158" s="5"/>
      <c r="F4158" s="5"/>
      <c r="H4158" s="2"/>
      <c r="I4158" s="20"/>
      <c r="J4158" s="20"/>
    </row>
    <row r="4159" spans="5:10" ht="18.75" x14ac:dyDescent="0.25">
      <c r="E4159" s="5"/>
      <c r="F4159" s="5"/>
      <c r="H4159" s="2"/>
      <c r="I4159" s="20"/>
      <c r="J4159" s="20"/>
    </row>
    <row r="4160" spans="5:10" ht="18.75" x14ac:dyDescent="0.25">
      <c r="E4160" s="5"/>
      <c r="F4160" s="5"/>
      <c r="H4160" s="2"/>
      <c r="I4160" s="20"/>
      <c r="J4160" s="20"/>
    </row>
    <row r="4161" spans="5:10" ht="18.75" x14ac:dyDescent="0.25">
      <c r="E4161" s="5"/>
      <c r="F4161" s="5"/>
      <c r="H4161" s="2"/>
      <c r="I4161" s="20"/>
      <c r="J4161" s="20"/>
    </row>
    <row r="4162" spans="5:10" ht="18.75" x14ac:dyDescent="0.25">
      <c r="E4162" s="5"/>
      <c r="F4162" s="5"/>
      <c r="H4162" s="2"/>
      <c r="I4162" s="20"/>
      <c r="J4162" s="20"/>
    </row>
    <row r="4163" spans="5:10" ht="18.75" x14ac:dyDescent="0.25">
      <c r="E4163" s="5"/>
      <c r="F4163" s="5"/>
      <c r="H4163" s="2"/>
      <c r="I4163" s="20"/>
      <c r="J4163" s="20"/>
    </row>
    <row r="4164" spans="5:10" ht="18.75" x14ac:dyDescent="0.25">
      <c r="E4164" s="5"/>
      <c r="F4164" s="5"/>
      <c r="H4164" s="2"/>
      <c r="I4164" s="20"/>
      <c r="J4164" s="20"/>
    </row>
    <row r="4165" spans="5:10" ht="18.75" x14ac:dyDescent="0.25">
      <c r="E4165" s="5"/>
      <c r="F4165" s="5"/>
      <c r="H4165" s="2"/>
      <c r="I4165" s="20"/>
      <c r="J4165" s="20"/>
    </row>
    <row r="4166" spans="5:10" ht="18.75" x14ac:dyDescent="0.25">
      <c r="E4166" s="5"/>
      <c r="F4166" s="5"/>
      <c r="H4166" s="2"/>
      <c r="I4166" s="20"/>
      <c r="J4166" s="20"/>
    </row>
    <row r="4167" spans="5:10" ht="18.75" x14ac:dyDescent="0.25">
      <c r="E4167" s="5"/>
      <c r="F4167" s="5"/>
      <c r="H4167" s="2"/>
      <c r="I4167" s="20"/>
      <c r="J4167" s="20"/>
    </row>
    <row r="4168" spans="5:10" ht="18.75" x14ac:dyDescent="0.25">
      <c r="E4168" s="5"/>
      <c r="F4168" s="5"/>
      <c r="H4168" s="2"/>
      <c r="I4168" s="20"/>
      <c r="J4168" s="20"/>
    </row>
    <row r="4169" spans="5:10" ht="18.75" x14ac:dyDescent="0.25">
      <c r="E4169" s="5"/>
      <c r="F4169" s="5"/>
      <c r="H4169" s="2"/>
      <c r="I4169" s="20"/>
      <c r="J4169" s="20"/>
    </row>
    <row r="4170" spans="5:10" ht="18.75" x14ac:dyDescent="0.25">
      <c r="E4170" s="5"/>
      <c r="F4170" s="5"/>
      <c r="H4170" s="2"/>
      <c r="I4170" s="20"/>
      <c r="J4170" s="20"/>
    </row>
    <row r="4171" spans="5:10" ht="18.75" x14ac:dyDescent="0.25">
      <c r="E4171" s="5"/>
      <c r="F4171" s="5"/>
      <c r="H4171" s="2"/>
      <c r="I4171" s="20"/>
      <c r="J4171" s="20"/>
    </row>
    <row r="4172" spans="5:10" ht="18.75" x14ac:dyDescent="0.25">
      <c r="E4172" s="5"/>
      <c r="F4172" s="5"/>
      <c r="H4172" s="2"/>
      <c r="I4172" s="20"/>
      <c r="J4172" s="20"/>
    </row>
    <row r="4173" spans="5:10" ht="18.75" x14ac:dyDescent="0.25">
      <c r="E4173" s="5"/>
      <c r="F4173" s="5"/>
      <c r="H4173" s="2"/>
      <c r="I4173" s="20"/>
      <c r="J4173" s="20"/>
    </row>
    <row r="4174" spans="5:10" ht="18.75" x14ac:dyDescent="0.25">
      <c r="E4174" s="5"/>
      <c r="F4174" s="5"/>
      <c r="H4174" s="2"/>
      <c r="I4174" s="20"/>
      <c r="J4174" s="20"/>
    </row>
    <row r="4175" spans="5:10" ht="18.75" x14ac:dyDescent="0.25">
      <c r="E4175" s="5"/>
      <c r="F4175" s="5"/>
      <c r="H4175" s="2"/>
      <c r="I4175" s="20"/>
      <c r="J4175" s="20"/>
    </row>
    <row r="4176" spans="5:10" ht="18.75" x14ac:dyDescent="0.25">
      <c r="E4176" s="5"/>
      <c r="F4176" s="5"/>
      <c r="H4176" s="2"/>
      <c r="I4176" s="20"/>
      <c r="J4176" s="20"/>
    </row>
    <row r="4177" spans="5:10" ht="18.75" x14ac:dyDescent="0.25">
      <c r="E4177" s="5"/>
      <c r="F4177" s="5"/>
      <c r="H4177" s="2"/>
      <c r="I4177" s="20"/>
      <c r="J4177" s="20"/>
    </row>
    <row r="4178" spans="5:10" ht="18.75" x14ac:dyDescent="0.25">
      <c r="E4178" s="5"/>
      <c r="F4178" s="5"/>
      <c r="H4178" s="2"/>
      <c r="I4178" s="20"/>
      <c r="J4178" s="20"/>
    </row>
    <row r="4179" spans="5:10" ht="18.75" x14ac:dyDescent="0.25">
      <c r="E4179" s="5"/>
      <c r="F4179" s="5"/>
      <c r="H4179" s="2"/>
      <c r="I4179" s="20"/>
      <c r="J4179" s="20"/>
    </row>
    <row r="4180" spans="5:10" ht="18.75" x14ac:dyDescent="0.25">
      <c r="E4180" s="5"/>
      <c r="F4180" s="5"/>
      <c r="H4180" s="2"/>
      <c r="I4180" s="20"/>
      <c r="J4180" s="20"/>
    </row>
    <row r="4181" spans="5:10" ht="18.75" x14ac:dyDescent="0.25">
      <c r="E4181" s="5"/>
      <c r="F4181" s="5"/>
      <c r="H4181" s="2"/>
      <c r="I4181" s="20"/>
      <c r="J4181" s="20"/>
    </row>
    <row r="4182" spans="5:10" ht="18.75" x14ac:dyDescent="0.25">
      <c r="E4182" s="5"/>
      <c r="F4182" s="5"/>
      <c r="H4182" s="2"/>
      <c r="I4182" s="20"/>
      <c r="J4182" s="20"/>
    </row>
    <row r="4183" spans="5:10" ht="18.75" x14ac:dyDescent="0.25">
      <c r="E4183" s="5"/>
      <c r="F4183" s="5"/>
      <c r="H4183" s="2"/>
      <c r="I4183" s="20"/>
      <c r="J4183" s="20"/>
    </row>
    <row r="4184" spans="5:10" ht="18.75" x14ac:dyDescent="0.25">
      <c r="E4184" s="5"/>
      <c r="F4184" s="5"/>
      <c r="H4184" s="2"/>
      <c r="I4184" s="20"/>
      <c r="J4184" s="20"/>
    </row>
    <row r="4185" spans="5:10" ht="18.75" x14ac:dyDescent="0.25">
      <c r="E4185" s="5"/>
      <c r="F4185" s="5"/>
      <c r="H4185" s="2"/>
      <c r="I4185" s="20"/>
      <c r="J4185" s="20"/>
    </row>
    <row r="4186" spans="5:10" ht="18.75" x14ac:dyDescent="0.25">
      <c r="E4186" s="5"/>
      <c r="F4186" s="5"/>
      <c r="H4186" s="2"/>
      <c r="I4186" s="20"/>
      <c r="J4186" s="20"/>
    </row>
    <row r="4187" spans="5:10" ht="18.75" x14ac:dyDescent="0.25">
      <c r="E4187" s="5"/>
      <c r="F4187" s="5"/>
      <c r="H4187" s="2"/>
      <c r="I4187" s="20"/>
      <c r="J4187" s="20"/>
    </row>
    <row r="4188" spans="5:10" ht="18.75" x14ac:dyDescent="0.25">
      <c r="E4188" s="5"/>
      <c r="F4188" s="5"/>
      <c r="H4188" s="2"/>
      <c r="I4188" s="20"/>
      <c r="J4188" s="20"/>
    </row>
    <row r="4189" spans="5:10" ht="18.75" x14ac:dyDescent="0.25">
      <c r="E4189" s="5"/>
      <c r="F4189" s="5"/>
      <c r="H4189" s="2"/>
      <c r="I4189" s="20"/>
      <c r="J4189" s="20"/>
    </row>
    <row r="4190" spans="5:10" ht="18.75" x14ac:dyDescent="0.25">
      <c r="E4190" s="5"/>
      <c r="F4190" s="5"/>
      <c r="H4190" s="2"/>
      <c r="I4190" s="20"/>
      <c r="J4190" s="20"/>
    </row>
    <row r="4191" spans="5:10" ht="18.75" x14ac:dyDescent="0.25">
      <c r="E4191" s="5"/>
      <c r="F4191" s="5"/>
      <c r="H4191" s="2"/>
      <c r="I4191" s="20"/>
      <c r="J4191" s="20"/>
    </row>
    <row r="4192" spans="5:10" ht="18.75" x14ac:dyDescent="0.25">
      <c r="E4192" s="5"/>
      <c r="F4192" s="5"/>
      <c r="H4192" s="2"/>
      <c r="I4192" s="20"/>
      <c r="J4192" s="20"/>
    </row>
    <row r="4193" spans="5:10" ht="18.75" x14ac:dyDescent="0.25">
      <c r="E4193" s="5"/>
      <c r="F4193" s="5"/>
      <c r="H4193" s="2"/>
      <c r="I4193" s="20"/>
      <c r="J4193" s="20"/>
    </row>
    <row r="4194" spans="5:10" ht="18.75" x14ac:dyDescent="0.25">
      <c r="E4194" s="5"/>
      <c r="F4194" s="5"/>
      <c r="H4194" s="2"/>
      <c r="I4194" s="20"/>
      <c r="J4194" s="20"/>
    </row>
    <row r="4195" spans="5:10" ht="18.75" x14ac:dyDescent="0.25">
      <c r="E4195" s="5"/>
      <c r="F4195" s="5"/>
      <c r="H4195" s="2"/>
      <c r="I4195" s="20"/>
      <c r="J4195" s="20"/>
    </row>
    <row r="4196" spans="5:10" ht="18.75" x14ac:dyDescent="0.25">
      <c r="E4196" s="5"/>
      <c r="F4196" s="5"/>
      <c r="H4196" s="2"/>
      <c r="I4196" s="20"/>
      <c r="J4196" s="20"/>
    </row>
    <row r="4197" spans="5:10" ht="18.75" x14ac:dyDescent="0.25">
      <c r="E4197" s="5"/>
      <c r="F4197" s="5"/>
      <c r="H4197" s="2"/>
      <c r="I4197" s="20"/>
      <c r="J4197" s="20"/>
    </row>
    <row r="4198" spans="5:10" ht="18.75" x14ac:dyDescent="0.25">
      <c r="E4198" s="5"/>
      <c r="F4198" s="5"/>
      <c r="H4198" s="2"/>
      <c r="I4198" s="20"/>
      <c r="J4198" s="20"/>
    </row>
    <row r="4199" spans="5:10" ht="18.75" x14ac:dyDescent="0.25">
      <c r="E4199" s="5"/>
      <c r="F4199" s="5"/>
      <c r="H4199" s="2"/>
      <c r="I4199" s="20"/>
      <c r="J4199" s="20"/>
    </row>
    <row r="4200" spans="5:10" ht="18.75" x14ac:dyDescent="0.25">
      <c r="E4200" s="5"/>
      <c r="F4200" s="5"/>
      <c r="H4200" s="2"/>
      <c r="I4200" s="20"/>
      <c r="J4200" s="20"/>
    </row>
    <row r="4201" spans="5:10" ht="18.75" x14ac:dyDescent="0.25">
      <c r="E4201" s="5"/>
      <c r="F4201" s="5"/>
      <c r="H4201" s="2"/>
      <c r="I4201" s="20"/>
      <c r="J4201" s="20"/>
    </row>
    <row r="4202" spans="5:10" ht="18.75" x14ac:dyDescent="0.25">
      <c r="E4202" s="5"/>
      <c r="F4202" s="5"/>
      <c r="H4202" s="2"/>
      <c r="I4202" s="20"/>
      <c r="J4202" s="20"/>
    </row>
    <row r="4203" spans="5:10" ht="18.75" x14ac:dyDescent="0.25">
      <c r="E4203" s="5"/>
      <c r="F4203" s="5"/>
      <c r="H4203" s="2"/>
      <c r="I4203" s="20"/>
      <c r="J4203" s="20"/>
    </row>
    <row r="4204" spans="5:10" ht="18.75" x14ac:dyDescent="0.25">
      <c r="E4204" s="5"/>
      <c r="F4204" s="5"/>
      <c r="H4204" s="2"/>
      <c r="I4204" s="20"/>
      <c r="J4204" s="20"/>
    </row>
    <row r="4205" spans="5:10" ht="18.75" x14ac:dyDescent="0.25">
      <c r="E4205" s="5"/>
      <c r="F4205" s="5"/>
      <c r="H4205" s="2"/>
      <c r="I4205" s="20"/>
      <c r="J4205" s="20"/>
    </row>
    <row r="4206" spans="5:10" ht="18.75" x14ac:dyDescent="0.25">
      <c r="E4206" s="5"/>
      <c r="F4206" s="5"/>
      <c r="H4206" s="2"/>
      <c r="I4206" s="20"/>
      <c r="J4206" s="20"/>
    </row>
    <row r="4207" spans="5:10" ht="18.75" x14ac:dyDescent="0.25">
      <c r="E4207" s="5"/>
      <c r="F4207" s="5"/>
      <c r="H4207" s="2"/>
      <c r="I4207" s="20"/>
      <c r="J4207" s="20"/>
    </row>
    <row r="4208" spans="5:10" ht="18.75" x14ac:dyDescent="0.25">
      <c r="E4208" s="5"/>
      <c r="F4208" s="5"/>
      <c r="H4208" s="2"/>
      <c r="I4208" s="20"/>
      <c r="J4208" s="20"/>
    </row>
    <row r="4209" spans="5:10" ht="18.75" x14ac:dyDescent="0.25">
      <c r="E4209" s="5"/>
      <c r="F4209" s="5"/>
      <c r="H4209" s="2"/>
      <c r="I4209" s="20"/>
      <c r="J4209" s="20"/>
    </row>
    <row r="4210" spans="5:10" ht="18.75" x14ac:dyDescent="0.25">
      <c r="E4210" s="5"/>
      <c r="F4210" s="5"/>
      <c r="H4210" s="2"/>
      <c r="I4210" s="20"/>
      <c r="J4210" s="20"/>
    </row>
    <row r="4211" spans="5:10" ht="18.75" x14ac:dyDescent="0.25">
      <c r="E4211" s="5"/>
      <c r="F4211" s="5"/>
      <c r="H4211" s="2"/>
      <c r="I4211" s="20"/>
      <c r="J4211" s="20"/>
    </row>
    <row r="4212" spans="5:10" ht="18.75" x14ac:dyDescent="0.25">
      <c r="E4212" s="5"/>
      <c r="F4212" s="5"/>
      <c r="H4212" s="2"/>
      <c r="I4212" s="20"/>
      <c r="J4212" s="20"/>
    </row>
    <row r="4213" spans="5:10" ht="18.75" x14ac:dyDescent="0.25">
      <c r="E4213" s="5"/>
      <c r="F4213" s="5"/>
      <c r="H4213" s="2"/>
      <c r="I4213" s="20"/>
      <c r="J4213" s="20"/>
    </row>
    <row r="4214" spans="5:10" ht="18.75" x14ac:dyDescent="0.25">
      <c r="E4214" s="5"/>
      <c r="F4214" s="5"/>
      <c r="H4214" s="2"/>
      <c r="I4214" s="20"/>
      <c r="J4214" s="20"/>
    </row>
    <row r="4215" spans="5:10" ht="18.75" x14ac:dyDescent="0.25">
      <c r="E4215" s="5"/>
      <c r="F4215" s="5"/>
      <c r="H4215" s="2"/>
      <c r="I4215" s="20"/>
      <c r="J4215" s="20"/>
    </row>
    <row r="4216" spans="5:10" ht="18.75" x14ac:dyDescent="0.25">
      <c r="E4216" s="5"/>
      <c r="F4216" s="5"/>
      <c r="H4216" s="2"/>
      <c r="I4216" s="20"/>
      <c r="J4216" s="20"/>
    </row>
    <row r="4217" spans="5:10" ht="18.75" x14ac:dyDescent="0.25">
      <c r="E4217" s="5"/>
      <c r="F4217" s="5"/>
      <c r="H4217" s="2"/>
      <c r="I4217" s="20"/>
      <c r="J4217" s="20"/>
    </row>
    <row r="4218" spans="5:10" ht="18.75" x14ac:dyDescent="0.25">
      <c r="E4218" s="5"/>
      <c r="F4218" s="5"/>
      <c r="H4218" s="2"/>
      <c r="I4218" s="20"/>
      <c r="J4218" s="20"/>
    </row>
    <row r="4219" spans="5:10" ht="18.75" x14ac:dyDescent="0.25">
      <c r="E4219" s="5"/>
      <c r="F4219" s="5"/>
      <c r="H4219" s="2"/>
      <c r="I4219" s="20"/>
      <c r="J4219" s="20"/>
    </row>
    <row r="4220" spans="5:10" ht="18.75" x14ac:dyDescent="0.25">
      <c r="E4220" s="5"/>
      <c r="F4220" s="5"/>
      <c r="H4220" s="2"/>
      <c r="I4220" s="20"/>
      <c r="J4220" s="20"/>
    </row>
    <row r="4221" spans="5:10" ht="18.75" x14ac:dyDescent="0.25">
      <c r="E4221" s="5"/>
      <c r="F4221" s="5"/>
      <c r="H4221" s="2"/>
      <c r="I4221" s="20"/>
      <c r="J4221" s="20"/>
    </row>
    <row r="4222" spans="5:10" ht="18.75" x14ac:dyDescent="0.25">
      <c r="E4222" s="5"/>
      <c r="F4222" s="5"/>
      <c r="H4222" s="2"/>
      <c r="I4222" s="20"/>
      <c r="J4222" s="20"/>
    </row>
    <row r="4223" spans="5:10" ht="18.75" x14ac:dyDescent="0.25">
      <c r="E4223" s="5"/>
      <c r="F4223" s="5"/>
      <c r="H4223" s="2"/>
      <c r="I4223" s="20"/>
      <c r="J4223" s="20"/>
    </row>
    <row r="4224" spans="5:10" ht="18.75" x14ac:dyDescent="0.25">
      <c r="E4224" s="5"/>
      <c r="F4224" s="5"/>
      <c r="H4224" s="2"/>
      <c r="I4224" s="20"/>
      <c r="J4224" s="20"/>
    </row>
    <row r="4225" spans="5:10" ht="18.75" x14ac:dyDescent="0.25">
      <c r="E4225" s="5"/>
      <c r="F4225" s="5"/>
      <c r="H4225" s="2"/>
      <c r="I4225" s="20"/>
      <c r="J4225" s="20"/>
    </row>
    <row r="4226" spans="5:10" ht="18.75" x14ac:dyDescent="0.25">
      <c r="E4226" s="5"/>
      <c r="F4226" s="5"/>
      <c r="H4226" s="2"/>
      <c r="I4226" s="20"/>
      <c r="J4226" s="20"/>
    </row>
    <row r="4227" spans="5:10" ht="18.75" x14ac:dyDescent="0.25">
      <c r="E4227" s="5"/>
      <c r="F4227" s="5"/>
      <c r="H4227" s="2"/>
      <c r="I4227" s="20"/>
      <c r="J4227" s="20"/>
    </row>
    <row r="4228" spans="5:10" ht="18.75" x14ac:dyDescent="0.25">
      <c r="E4228" s="5"/>
      <c r="F4228" s="5"/>
      <c r="H4228" s="2"/>
      <c r="I4228" s="20"/>
      <c r="J4228" s="20"/>
    </row>
    <row r="4229" spans="5:10" ht="18.75" x14ac:dyDescent="0.25">
      <c r="E4229" s="5"/>
      <c r="F4229" s="5"/>
      <c r="H4229" s="2"/>
      <c r="I4229" s="20"/>
      <c r="J4229" s="20"/>
    </row>
    <row r="4230" spans="5:10" ht="18.75" x14ac:dyDescent="0.25">
      <c r="E4230" s="5"/>
      <c r="F4230" s="5"/>
      <c r="H4230" s="2"/>
      <c r="I4230" s="20"/>
      <c r="J4230" s="20"/>
    </row>
    <row r="4231" spans="5:10" ht="18.75" x14ac:dyDescent="0.25">
      <c r="E4231" s="5"/>
      <c r="F4231" s="5"/>
      <c r="H4231" s="2"/>
      <c r="I4231" s="20"/>
      <c r="J4231" s="20"/>
    </row>
    <row r="4232" spans="5:10" ht="18.75" x14ac:dyDescent="0.25">
      <c r="E4232" s="5"/>
      <c r="F4232" s="5"/>
      <c r="H4232" s="2"/>
      <c r="I4232" s="20"/>
      <c r="J4232" s="20"/>
    </row>
    <row r="4233" spans="5:10" ht="18.75" x14ac:dyDescent="0.25">
      <c r="E4233" s="5"/>
      <c r="F4233" s="5"/>
      <c r="H4233" s="2"/>
      <c r="I4233" s="20"/>
      <c r="J4233" s="20"/>
    </row>
    <row r="4234" spans="5:10" ht="18.75" x14ac:dyDescent="0.25">
      <c r="E4234" s="5"/>
      <c r="F4234" s="5"/>
      <c r="H4234" s="2"/>
      <c r="I4234" s="20"/>
      <c r="J4234" s="20"/>
    </row>
    <row r="4235" spans="5:10" ht="18.75" x14ac:dyDescent="0.25">
      <c r="E4235" s="5"/>
      <c r="F4235" s="5"/>
      <c r="H4235" s="2"/>
      <c r="I4235" s="20"/>
      <c r="J4235" s="20"/>
    </row>
    <row r="4236" spans="5:10" ht="18.75" x14ac:dyDescent="0.25">
      <c r="E4236" s="5"/>
      <c r="F4236" s="5"/>
      <c r="H4236" s="2"/>
      <c r="I4236" s="20"/>
      <c r="J4236" s="20"/>
    </row>
    <row r="4237" spans="5:10" ht="18.75" x14ac:dyDescent="0.25">
      <c r="E4237" s="5"/>
      <c r="F4237" s="5"/>
      <c r="H4237" s="2"/>
      <c r="I4237" s="20"/>
      <c r="J4237" s="20"/>
    </row>
    <row r="4238" spans="5:10" ht="18.75" x14ac:dyDescent="0.25">
      <c r="E4238" s="5"/>
      <c r="F4238" s="5"/>
      <c r="H4238" s="2"/>
      <c r="I4238" s="20"/>
      <c r="J4238" s="20"/>
    </row>
    <row r="4239" spans="5:10" ht="18.75" x14ac:dyDescent="0.25">
      <c r="E4239" s="5"/>
      <c r="F4239" s="5"/>
      <c r="H4239" s="2"/>
      <c r="I4239" s="20"/>
      <c r="J4239" s="20"/>
    </row>
    <row r="4240" spans="5:10" ht="18.75" x14ac:dyDescent="0.25">
      <c r="E4240" s="5"/>
      <c r="F4240" s="5"/>
      <c r="H4240" s="2"/>
      <c r="I4240" s="20"/>
      <c r="J4240" s="20"/>
    </row>
    <row r="4241" spans="5:10" ht="18.75" x14ac:dyDescent="0.25">
      <c r="E4241" s="5"/>
      <c r="F4241" s="5"/>
      <c r="H4241" s="2"/>
      <c r="I4241" s="20"/>
      <c r="J4241" s="20"/>
    </row>
    <row r="4242" spans="5:10" ht="18.75" x14ac:dyDescent="0.25">
      <c r="E4242" s="5"/>
      <c r="F4242" s="5"/>
      <c r="H4242" s="2"/>
      <c r="I4242" s="20"/>
      <c r="J4242" s="20"/>
    </row>
    <row r="4243" spans="5:10" ht="18.75" x14ac:dyDescent="0.25">
      <c r="E4243" s="5"/>
      <c r="F4243" s="5"/>
      <c r="H4243" s="2"/>
      <c r="I4243" s="20"/>
      <c r="J4243" s="20"/>
    </row>
    <row r="4244" spans="5:10" ht="18.75" x14ac:dyDescent="0.25">
      <c r="E4244" s="5"/>
      <c r="F4244" s="5"/>
      <c r="H4244" s="2"/>
      <c r="I4244" s="20"/>
      <c r="J4244" s="20"/>
    </row>
    <row r="4245" spans="5:10" ht="18.75" x14ac:dyDescent="0.25">
      <c r="E4245" s="5"/>
      <c r="F4245" s="5"/>
      <c r="H4245" s="2"/>
      <c r="I4245" s="20"/>
      <c r="J4245" s="20"/>
    </row>
    <row r="4246" spans="5:10" ht="18.75" x14ac:dyDescent="0.25">
      <c r="E4246" s="5"/>
      <c r="F4246" s="5"/>
      <c r="H4246" s="2"/>
      <c r="I4246" s="20"/>
      <c r="J4246" s="20"/>
    </row>
    <row r="4247" spans="5:10" ht="18.75" x14ac:dyDescent="0.25">
      <c r="E4247" s="5"/>
      <c r="F4247" s="5"/>
      <c r="H4247" s="2"/>
      <c r="I4247" s="20"/>
      <c r="J4247" s="20"/>
    </row>
    <row r="4248" spans="5:10" ht="18.75" x14ac:dyDescent="0.25">
      <c r="E4248" s="5"/>
      <c r="F4248" s="5"/>
      <c r="H4248" s="2"/>
      <c r="I4248" s="20"/>
      <c r="J4248" s="20"/>
    </row>
    <row r="4249" spans="5:10" ht="18.75" x14ac:dyDescent="0.25">
      <c r="E4249" s="5"/>
      <c r="F4249" s="5"/>
      <c r="H4249" s="2"/>
      <c r="I4249" s="20"/>
      <c r="J4249" s="20"/>
    </row>
    <row r="4250" spans="5:10" ht="18.75" x14ac:dyDescent="0.25">
      <c r="E4250" s="5"/>
      <c r="F4250" s="5"/>
      <c r="H4250" s="2"/>
      <c r="I4250" s="20"/>
      <c r="J4250" s="20"/>
    </row>
    <row r="4251" spans="5:10" ht="18.75" x14ac:dyDescent="0.25">
      <c r="E4251" s="5"/>
      <c r="F4251" s="5"/>
      <c r="H4251" s="2"/>
      <c r="I4251" s="20"/>
      <c r="J4251" s="20"/>
    </row>
    <row r="4252" spans="5:10" ht="18.75" x14ac:dyDescent="0.25">
      <c r="E4252" s="5"/>
      <c r="F4252" s="5"/>
      <c r="H4252" s="2"/>
      <c r="I4252" s="20"/>
      <c r="J4252" s="20"/>
    </row>
    <row r="4253" spans="5:10" ht="18.75" x14ac:dyDescent="0.25">
      <c r="E4253" s="5"/>
      <c r="F4253" s="5"/>
      <c r="H4253" s="2"/>
      <c r="I4253" s="20"/>
      <c r="J4253" s="20"/>
    </row>
    <row r="4254" spans="5:10" ht="18.75" x14ac:dyDescent="0.25">
      <c r="E4254" s="5"/>
      <c r="F4254" s="5"/>
      <c r="H4254" s="2"/>
      <c r="I4254" s="20"/>
      <c r="J4254" s="20"/>
    </row>
    <row r="4255" spans="5:10" ht="18.75" x14ac:dyDescent="0.25">
      <c r="E4255" s="5"/>
      <c r="F4255" s="5"/>
      <c r="H4255" s="2"/>
      <c r="I4255" s="20"/>
      <c r="J4255" s="20"/>
    </row>
    <row r="4256" spans="5:10" ht="18.75" x14ac:dyDescent="0.25">
      <c r="E4256" s="5"/>
      <c r="F4256" s="5"/>
      <c r="H4256" s="2"/>
      <c r="I4256" s="20"/>
      <c r="J4256" s="20"/>
    </row>
    <row r="4257" spans="5:10" ht="18.75" x14ac:dyDescent="0.25">
      <c r="E4257" s="5"/>
      <c r="F4257" s="5"/>
      <c r="H4257" s="2"/>
      <c r="I4257" s="20"/>
      <c r="J4257" s="20"/>
    </row>
    <row r="4258" spans="5:10" ht="18.75" x14ac:dyDescent="0.25">
      <c r="E4258" s="5"/>
      <c r="F4258" s="5"/>
      <c r="H4258" s="2"/>
      <c r="I4258" s="20"/>
      <c r="J4258" s="20"/>
    </row>
    <row r="4259" spans="5:10" ht="18.75" x14ac:dyDescent="0.25">
      <c r="E4259" s="5"/>
      <c r="F4259" s="5"/>
      <c r="H4259" s="2"/>
      <c r="I4259" s="20"/>
      <c r="J4259" s="20"/>
    </row>
    <row r="4260" spans="5:10" ht="18.75" x14ac:dyDescent="0.25">
      <c r="E4260" s="5"/>
      <c r="F4260" s="5"/>
      <c r="H4260" s="2"/>
      <c r="I4260" s="20"/>
      <c r="J4260" s="20"/>
    </row>
    <row r="4261" spans="5:10" ht="18.75" x14ac:dyDescent="0.25">
      <c r="E4261" s="5"/>
      <c r="F4261" s="5"/>
      <c r="H4261" s="2"/>
      <c r="I4261" s="20"/>
      <c r="J4261" s="20"/>
    </row>
    <row r="4262" spans="5:10" ht="18.75" x14ac:dyDescent="0.25">
      <c r="E4262" s="5"/>
      <c r="F4262" s="5"/>
      <c r="H4262" s="2"/>
      <c r="I4262" s="20"/>
      <c r="J4262" s="20"/>
    </row>
    <row r="4263" spans="5:10" ht="18.75" x14ac:dyDescent="0.25">
      <c r="E4263" s="5"/>
      <c r="F4263" s="5"/>
      <c r="H4263" s="2"/>
      <c r="I4263" s="20"/>
      <c r="J4263" s="20"/>
    </row>
    <row r="4264" spans="5:10" ht="18.75" x14ac:dyDescent="0.25">
      <c r="E4264" s="5"/>
      <c r="F4264" s="5"/>
      <c r="H4264" s="2"/>
      <c r="I4264" s="20"/>
      <c r="J4264" s="20"/>
    </row>
    <row r="4265" spans="5:10" ht="18.75" x14ac:dyDescent="0.25">
      <c r="E4265" s="5"/>
      <c r="F4265" s="5"/>
      <c r="H4265" s="2"/>
      <c r="I4265" s="20"/>
      <c r="J4265" s="20"/>
    </row>
    <row r="4266" spans="5:10" ht="18.75" x14ac:dyDescent="0.25">
      <c r="E4266" s="5"/>
      <c r="F4266" s="5"/>
      <c r="H4266" s="2"/>
      <c r="I4266" s="20"/>
      <c r="J4266" s="20"/>
    </row>
    <row r="4267" spans="5:10" ht="18.75" x14ac:dyDescent="0.25">
      <c r="E4267" s="5"/>
      <c r="F4267" s="5"/>
      <c r="H4267" s="2"/>
      <c r="I4267" s="20"/>
      <c r="J4267" s="20"/>
    </row>
    <row r="4268" spans="5:10" ht="18.75" x14ac:dyDescent="0.25">
      <c r="E4268" s="5"/>
      <c r="F4268" s="5"/>
      <c r="H4268" s="2"/>
      <c r="I4268" s="20"/>
      <c r="J4268" s="20"/>
    </row>
    <row r="4269" spans="5:10" ht="18.75" x14ac:dyDescent="0.25">
      <c r="E4269" s="5"/>
      <c r="F4269" s="5"/>
      <c r="H4269" s="2"/>
      <c r="I4269" s="20"/>
      <c r="J4269" s="20"/>
    </row>
    <row r="4270" spans="5:10" ht="18.75" x14ac:dyDescent="0.25">
      <c r="E4270" s="5"/>
      <c r="F4270" s="5"/>
      <c r="H4270" s="2"/>
      <c r="I4270" s="20"/>
      <c r="J4270" s="20"/>
    </row>
    <row r="4271" spans="5:10" ht="18.75" x14ac:dyDescent="0.25">
      <c r="E4271" s="5"/>
      <c r="F4271" s="5"/>
      <c r="H4271" s="2"/>
      <c r="I4271" s="20"/>
      <c r="J4271" s="20"/>
    </row>
    <row r="4272" spans="5:10" ht="18.75" x14ac:dyDescent="0.25">
      <c r="E4272" s="5"/>
      <c r="F4272" s="5"/>
      <c r="H4272" s="2"/>
      <c r="I4272" s="20"/>
      <c r="J4272" s="20"/>
    </row>
    <row r="4273" spans="5:10" ht="18.75" x14ac:dyDescent="0.25">
      <c r="E4273" s="5"/>
      <c r="F4273" s="5"/>
      <c r="H4273" s="2"/>
      <c r="I4273" s="20"/>
      <c r="J4273" s="20"/>
    </row>
    <row r="4274" spans="5:10" ht="18.75" x14ac:dyDescent="0.25">
      <c r="E4274" s="5"/>
      <c r="F4274" s="5"/>
      <c r="H4274" s="2"/>
      <c r="I4274" s="20"/>
      <c r="J4274" s="20"/>
    </row>
    <row r="4275" spans="5:10" ht="18.75" x14ac:dyDescent="0.25">
      <c r="E4275" s="5"/>
      <c r="F4275" s="5"/>
      <c r="H4275" s="2"/>
      <c r="I4275" s="20"/>
      <c r="J4275" s="20"/>
    </row>
    <row r="4276" spans="5:10" ht="18.75" x14ac:dyDescent="0.25">
      <c r="E4276" s="5"/>
      <c r="F4276" s="5"/>
      <c r="H4276" s="2"/>
      <c r="I4276" s="20"/>
      <c r="J4276" s="20"/>
    </row>
    <row r="4277" spans="5:10" ht="18.75" x14ac:dyDescent="0.25">
      <c r="E4277" s="5"/>
      <c r="F4277" s="5"/>
      <c r="H4277" s="2"/>
      <c r="I4277" s="20"/>
      <c r="J4277" s="20"/>
    </row>
    <row r="4278" spans="5:10" ht="18.75" x14ac:dyDescent="0.25">
      <c r="E4278" s="5"/>
      <c r="F4278" s="5"/>
      <c r="H4278" s="2"/>
      <c r="I4278" s="20"/>
      <c r="J4278" s="20"/>
    </row>
    <row r="4279" spans="5:10" ht="18.75" x14ac:dyDescent="0.25">
      <c r="E4279" s="5"/>
      <c r="F4279" s="5"/>
      <c r="H4279" s="2"/>
      <c r="I4279" s="20"/>
      <c r="J4279" s="20"/>
    </row>
    <row r="4280" spans="5:10" ht="18.75" x14ac:dyDescent="0.25">
      <c r="E4280" s="5"/>
      <c r="F4280" s="5"/>
      <c r="H4280" s="2"/>
      <c r="I4280" s="20"/>
      <c r="J4280" s="20"/>
    </row>
    <row r="4281" spans="5:10" ht="18.75" x14ac:dyDescent="0.25">
      <c r="E4281" s="5"/>
      <c r="F4281" s="5"/>
      <c r="H4281" s="2"/>
      <c r="I4281" s="20"/>
      <c r="J4281" s="20"/>
    </row>
    <row r="4282" spans="5:10" ht="18.75" x14ac:dyDescent="0.25">
      <c r="E4282" s="5"/>
      <c r="F4282" s="5"/>
      <c r="H4282" s="2"/>
      <c r="I4282" s="20"/>
      <c r="J4282" s="20"/>
    </row>
    <row r="4283" spans="5:10" ht="18.75" x14ac:dyDescent="0.25">
      <c r="E4283" s="5"/>
      <c r="F4283" s="5"/>
      <c r="H4283" s="2"/>
      <c r="I4283" s="20"/>
      <c r="J4283" s="20"/>
    </row>
    <row r="4284" spans="5:10" ht="18.75" x14ac:dyDescent="0.25">
      <c r="E4284" s="5"/>
      <c r="F4284" s="5"/>
      <c r="H4284" s="2"/>
      <c r="I4284" s="20"/>
      <c r="J4284" s="20"/>
    </row>
    <row r="4285" spans="5:10" ht="18.75" x14ac:dyDescent="0.25">
      <c r="E4285" s="5"/>
      <c r="F4285" s="5"/>
      <c r="H4285" s="2"/>
      <c r="I4285" s="20"/>
      <c r="J4285" s="20"/>
    </row>
    <row r="4286" spans="5:10" ht="18.75" x14ac:dyDescent="0.25">
      <c r="E4286" s="5"/>
      <c r="F4286" s="5"/>
      <c r="H4286" s="2"/>
      <c r="I4286" s="20"/>
      <c r="J4286" s="20"/>
    </row>
    <row r="4287" spans="5:10" ht="18.75" x14ac:dyDescent="0.25">
      <c r="E4287" s="5"/>
      <c r="F4287" s="5"/>
      <c r="H4287" s="2"/>
      <c r="I4287" s="20"/>
      <c r="J4287" s="20"/>
    </row>
    <row r="4288" spans="5:10" ht="18.75" x14ac:dyDescent="0.25">
      <c r="E4288" s="5"/>
      <c r="F4288" s="5"/>
      <c r="H4288" s="2"/>
      <c r="I4288" s="20"/>
      <c r="J4288" s="20"/>
    </row>
    <row r="4289" spans="5:10" ht="18.75" x14ac:dyDescent="0.25">
      <c r="E4289" s="5"/>
      <c r="F4289" s="5"/>
      <c r="H4289" s="2"/>
      <c r="I4289" s="20"/>
      <c r="J4289" s="20"/>
    </row>
    <row r="4290" spans="5:10" ht="18.75" x14ac:dyDescent="0.25">
      <c r="E4290" s="5"/>
      <c r="F4290" s="5"/>
      <c r="H4290" s="2"/>
      <c r="I4290" s="20"/>
      <c r="J4290" s="20"/>
    </row>
    <row r="4291" spans="5:10" ht="18.75" x14ac:dyDescent="0.25">
      <c r="E4291" s="5"/>
      <c r="F4291" s="5"/>
      <c r="H4291" s="2"/>
      <c r="I4291" s="20"/>
      <c r="J4291" s="20"/>
    </row>
    <row r="4292" spans="5:10" ht="18.75" x14ac:dyDescent="0.25">
      <c r="E4292" s="5"/>
      <c r="F4292" s="5"/>
      <c r="H4292" s="2"/>
      <c r="I4292" s="20"/>
      <c r="J4292" s="20"/>
    </row>
    <row r="4293" spans="5:10" ht="18.75" x14ac:dyDescent="0.25">
      <c r="E4293" s="5"/>
      <c r="F4293" s="5"/>
      <c r="H4293" s="2"/>
      <c r="I4293" s="20"/>
      <c r="J4293" s="20"/>
    </row>
    <row r="4294" spans="5:10" ht="18.75" x14ac:dyDescent="0.25">
      <c r="E4294" s="5"/>
      <c r="F4294" s="5"/>
      <c r="H4294" s="2"/>
      <c r="I4294" s="20"/>
      <c r="J4294" s="20"/>
    </row>
    <row r="4295" spans="5:10" ht="18.75" x14ac:dyDescent="0.25">
      <c r="E4295" s="5"/>
      <c r="F4295" s="5"/>
      <c r="H4295" s="2"/>
      <c r="I4295" s="20"/>
      <c r="J4295" s="20"/>
    </row>
    <row r="4296" spans="5:10" ht="18.75" x14ac:dyDescent="0.25">
      <c r="E4296" s="5"/>
      <c r="F4296" s="5"/>
      <c r="H4296" s="2"/>
      <c r="I4296" s="20"/>
      <c r="J4296" s="20"/>
    </row>
    <row r="4297" spans="5:10" ht="18.75" x14ac:dyDescent="0.25">
      <c r="E4297" s="5"/>
      <c r="F4297" s="5"/>
      <c r="H4297" s="2"/>
      <c r="I4297" s="20"/>
      <c r="J4297" s="20"/>
    </row>
    <row r="4298" spans="5:10" ht="18.75" x14ac:dyDescent="0.25">
      <c r="E4298" s="5"/>
      <c r="F4298" s="5"/>
      <c r="H4298" s="2"/>
      <c r="I4298" s="20"/>
      <c r="J4298" s="20"/>
    </row>
    <row r="4299" spans="5:10" ht="18.75" x14ac:dyDescent="0.25">
      <c r="E4299" s="5"/>
      <c r="F4299" s="5"/>
      <c r="H4299" s="2"/>
      <c r="I4299" s="20"/>
      <c r="J4299" s="20"/>
    </row>
    <row r="4300" spans="5:10" ht="18.75" x14ac:dyDescent="0.25">
      <c r="E4300" s="5"/>
      <c r="F4300" s="5"/>
      <c r="H4300" s="2"/>
      <c r="I4300" s="20"/>
      <c r="J4300" s="20"/>
    </row>
    <row r="4301" spans="5:10" ht="18.75" x14ac:dyDescent="0.25">
      <c r="E4301" s="5"/>
      <c r="F4301" s="5"/>
      <c r="H4301" s="2"/>
      <c r="I4301" s="20"/>
      <c r="J4301" s="20"/>
    </row>
    <row r="4302" spans="5:10" ht="18.75" x14ac:dyDescent="0.25">
      <c r="E4302" s="5"/>
      <c r="F4302" s="5"/>
      <c r="H4302" s="2"/>
      <c r="I4302" s="20"/>
      <c r="J4302" s="20"/>
    </row>
    <row r="4303" spans="5:10" ht="18.75" x14ac:dyDescent="0.25">
      <c r="E4303" s="5"/>
      <c r="F4303" s="5"/>
      <c r="H4303" s="2"/>
      <c r="I4303" s="20"/>
      <c r="J4303" s="20"/>
    </row>
    <row r="4304" spans="5:10" ht="18.75" x14ac:dyDescent="0.25">
      <c r="E4304" s="5"/>
      <c r="F4304" s="5"/>
      <c r="H4304" s="2"/>
      <c r="I4304" s="20"/>
      <c r="J4304" s="20"/>
    </row>
    <row r="4305" spans="5:10" ht="18.75" x14ac:dyDescent="0.25">
      <c r="E4305" s="5"/>
      <c r="F4305" s="5"/>
      <c r="H4305" s="2"/>
      <c r="I4305" s="20"/>
      <c r="J4305" s="20"/>
    </row>
    <row r="4306" spans="5:10" ht="18.75" x14ac:dyDescent="0.25">
      <c r="E4306" s="5"/>
      <c r="F4306" s="5"/>
      <c r="H4306" s="2"/>
      <c r="I4306" s="20"/>
      <c r="J4306" s="20"/>
    </row>
    <row r="4307" spans="5:10" ht="18.75" x14ac:dyDescent="0.25">
      <c r="E4307" s="5"/>
      <c r="F4307" s="5"/>
      <c r="H4307" s="2"/>
      <c r="I4307" s="20"/>
      <c r="J4307" s="20"/>
    </row>
    <row r="4308" spans="5:10" ht="18.75" x14ac:dyDescent="0.25">
      <c r="E4308" s="5"/>
      <c r="F4308" s="5"/>
      <c r="H4308" s="2"/>
      <c r="I4308" s="20"/>
      <c r="J4308" s="20"/>
    </row>
    <row r="4309" spans="5:10" ht="18.75" x14ac:dyDescent="0.25">
      <c r="E4309" s="5"/>
      <c r="F4309" s="5"/>
      <c r="H4309" s="2"/>
      <c r="I4309" s="20"/>
      <c r="J4309" s="20"/>
    </row>
    <row r="4310" spans="5:10" ht="18.75" x14ac:dyDescent="0.25">
      <c r="E4310" s="5"/>
      <c r="F4310" s="5"/>
      <c r="H4310" s="2"/>
      <c r="I4310" s="20"/>
      <c r="J4310" s="20"/>
    </row>
    <row r="4311" spans="5:10" ht="18.75" x14ac:dyDescent="0.25">
      <c r="E4311" s="5"/>
      <c r="F4311" s="5"/>
      <c r="H4311" s="2"/>
      <c r="I4311" s="20"/>
      <c r="J4311" s="20"/>
    </row>
    <row r="4312" spans="5:10" ht="18.75" x14ac:dyDescent="0.25">
      <c r="E4312" s="5"/>
      <c r="F4312" s="5"/>
      <c r="H4312" s="2"/>
      <c r="I4312" s="20"/>
      <c r="J4312" s="20"/>
    </row>
    <row r="4313" spans="5:10" ht="18.75" x14ac:dyDescent="0.25">
      <c r="E4313" s="5"/>
      <c r="F4313" s="5"/>
      <c r="H4313" s="2"/>
      <c r="I4313" s="20"/>
      <c r="J4313" s="20"/>
    </row>
    <row r="4314" spans="5:10" ht="18.75" x14ac:dyDescent="0.25">
      <c r="E4314" s="5"/>
      <c r="F4314" s="5"/>
      <c r="H4314" s="2"/>
      <c r="I4314" s="20"/>
      <c r="J4314" s="20"/>
    </row>
    <row r="4315" spans="5:10" ht="18.75" x14ac:dyDescent="0.25">
      <c r="E4315" s="5"/>
      <c r="F4315" s="5"/>
      <c r="H4315" s="2"/>
      <c r="I4315" s="20"/>
      <c r="J4315" s="20"/>
    </row>
    <row r="4316" spans="5:10" ht="18.75" x14ac:dyDescent="0.25">
      <c r="E4316" s="5"/>
      <c r="F4316" s="5"/>
      <c r="H4316" s="2"/>
      <c r="I4316" s="20"/>
      <c r="J4316" s="20"/>
    </row>
    <row r="4317" spans="5:10" ht="18.75" x14ac:dyDescent="0.25">
      <c r="E4317" s="5"/>
      <c r="F4317" s="5"/>
      <c r="H4317" s="2"/>
      <c r="I4317" s="20"/>
      <c r="J4317" s="20"/>
    </row>
    <row r="4318" spans="5:10" ht="18.75" x14ac:dyDescent="0.25">
      <c r="E4318" s="5"/>
      <c r="F4318" s="5"/>
      <c r="H4318" s="2"/>
      <c r="I4318" s="20"/>
      <c r="J4318" s="20"/>
    </row>
    <row r="4319" spans="5:10" ht="18.75" x14ac:dyDescent="0.25">
      <c r="E4319" s="5"/>
      <c r="F4319" s="5"/>
      <c r="H4319" s="2"/>
      <c r="I4319" s="20"/>
      <c r="J4319" s="20"/>
    </row>
    <row r="4320" spans="5:10" ht="18.75" x14ac:dyDescent="0.25">
      <c r="E4320" s="5"/>
      <c r="F4320" s="5"/>
      <c r="H4320" s="2"/>
      <c r="I4320" s="20"/>
      <c r="J4320" s="20"/>
    </row>
    <row r="4321" spans="5:10" ht="18.75" x14ac:dyDescent="0.25">
      <c r="E4321" s="5"/>
      <c r="F4321" s="5"/>
      <c r="H4321" s="2"/>
      <c r="I4321" s="20"/>
      <c r="J4321" s="20"/>
    </row>
    <row r="4322" spans="5:10" ht="18.75" x14ac:dyDescent="0.25">
      <c r="E4322" s="5"/>
      <c r="F4322" s="5"/>
      <c r="H4322" s="2"/>
      <c r="I4322" s="20"/>
      <c r="J4322" s="20"/>
    </row>
    <row r="4323" spans="5:10" ht="18.75" x14ac:dyDescent="0.25">
      <c r="E4323" s="5"/>
      <c r="F4323" s="5"/>
      <c r="H4323" s="2"/>
      <c r="I4323" s="20"/>
      <c r="J4323" s="20"/>
    </row>
    <row r="4324" spans="5:10" ht="18.75" x14ac:dyDescent="0.25">
      <c r="E4324" s="5"/>
      <c r="F4324" s="5"/>
      <c r="H4324" s="2"/>
      <c r="I4324" s="20"/>
      <c r="J4324" s="20"/>
    </row>
    <row r="4325" spans="5:10" ht="18.75" x14ac:dyDescent="0.25">
      <c r="E4325" s="5"/>
      <c r="F4325" s="5"/>
      <c r="H4325" s="2"/>
      <c r="I4325" s="20"/>
      <c r="J4325" s="20"/>
    </row>
    <row r="4326" spans="5:10" ht="18.75" x14ac:dyDescent="0.25">
      <c r="E4326" s="5"/>
      <c r="F4326" s="5"/>
      <c r="H4326" s="2"/>
      <c r="I4326" s="20"/>
      <c r="J4326" s="20"/>
    </row>
    <row r="4327" spans="5:10" ht="18.75" x14ac:dyDescent="0.25">
      <c r="E4327" s="5"/>
      <c r="F4327" s="5"/>
      <c r="H4327" s="2"/>
      <c r="I4327" s="20"/>
      <c r="J4327" s="20"/>
    </row>
    <row r="4328" spans="5:10" ht="18.75" x14ac:dyDescent="0.25">
      <c r="E4328" s="5"/>
      <c r="F4328" s="5"/>
      <c r="H4328" s="2"/>
      <c r="I4328" s="20"/>
      <c r="J4328" s="20"/>
    </row>
    <row r="4329" spans="5:10" ht="18.75" x14ac:dyDescent="0.25">
      <c r="E4329" s="5"/>
      <c r="F4329" s="5"/>
      <c r="H4329" s="2"/>
      <c r="I4329" s="20"/>
      <c r="J4329" s="20"/>
    </row>
    <row r="4330" spans="5:10" ht="18.75" x14ac:dyDescent="0.25">
      <c r="E4330" s="5"/>
      <c r="F4330" s="5"/>
      <c r="H4330" s="2"/>
      <c r="I4330" s="20"/>
      <c r="J4330" s="20"/>
    </row>
    <row r="4331" spans="5:10" ht="18.75" x14ac:dyDescent="0.25">
      <c r="E4331" s="5"/>
      <c r="F4331" s="5"/>
      <c r="H4331" s="2"/>
      <c r="I4331" s="20"/>
      <c r="J4331" s="20"/>
    </row>
    <row r="4332" spans="5:10" ht="18.75" x14ac:dyDescent="0.25">
      <c r="E4332" s="5"/>
      <c r="F4332" s="5"/>
      <c r="H4332" s="2"/>
      <c r="I4332" s="20"/>
      <c r="J4332" s="20"/>
    </row>
    <row r="4333" spans="5:10" ht="18.75" x14ac:dyDescent="0.25">
      <c r="E4333" s="5"/>
      <c r="F4333" s="5"/>
      <c r="H4333" s="2"/>
      <c r="I4333" s="20"/>
      <c r="J4333" s="20"/>
    </row>
    <row r="4334" spans="5:10" ht="18.75" x14ac:dyDescent="0.25">
      <c r="E4334" s="5"/>
      <c r="F4334" s="5"/>
      <c r="H4334" s="2"/>
      <c r="I4334" s="20"/>
      <c r="J4334" s="20"/>
    </row>
    <row r="4335" spans="5:10" ht="18.75" x14ac:dyDescent="0.25">
      <c r="E4335" s="5"/>
      <c r="F4335" s="5"/>
      <c r="H4335" s="2"/>
      <c r="I4335" s="20"/>
      <c r="J4335" s="20"/>
    </row>
    <row r="4336" spans="5:10" ht="18.75" x14ac:dyDescent="0.25">
      <c r="E4336" s="5"/>
      <c r="F4336" s="5"/>
      <c r="H4336" s="2"/>
      <c r="I4336" s="20"/>
      <c r="J4336" s="20"/>
    </row>
    <row r="4337" spans="5:10" ht="18.75" x14ac:dyDescent="0.25">
      <c r="E4337" s="5"/>
      <c r="F4337" s="5"/>
      <c r="H4337" s="2"/>
      <c r="I4337" s="20"/>
      <c r="J4337" s="20"/>
    </row>
    <row r="4338" spans="5:10" ht="18.75" x14ac:dyDescent="0.25">
      <c r="E4338" s="5"/>
      <c r="F4338" s="5"/>
      <c r="H4338" s="2"/>
      <c r="I4338" s="20"/>
      <c r="J4338" s="20"/>
    </row>
    <row r="4339" spans="5:10" ht="18.75" x14ac:dyDescent="0.25">
      <c r="E4339" s="5"/>
      <c r="F4339" s="5"/>
      <c r="H4339" s="2"/>
      <c r="I4339" s="20"/>
      <c r="J4339" s="20"/>
    </row>
    <row r="4340" spans="5:10" ht="18.75" x14ac:dyDescent="0.25">
      <c r="E4340" s="5"/>
      <c r="F4340" s="5"/>
      <c r="H4340" s="2"/>
      <c r="I4340" s="20"/>
      <c r="J4340" s="20"/>
    </row>
    <row r="4341" spans="5:10" ht="18.75" x14ac:dyDescent="0.25">
      <c r="E4341" s="5"/>
      <c r="F4341" s="5"/>
      <c r="H4341" s="2"/>
      <c r="I4341" s="20"/>
      <c r="J4341" s="20"/>
    </row>
    <row r="4342" spans="5:10" ht="18.75" x14ac:dyDescent="0.25">
      <c r="E4342" s="5"/>
      <c r="F4342" s="5"/>
      <c r="H4342" s="2"/>
      <c r="I4342" s="20"/>
      <c r="J4342" s="20"/>
    </row>
    <row r="4343" spans="5:10" ht="18.75" x14ac:dyDescent="0.25">
      <c r="E4343" s="5"/>
      <c r="F4343" s="5"/>
      <c r="H4343" s="2"/>
      <c r="I4343" s="20"/>
      <c r="J4343" s="20"/>
    </row>
    <row r="4344" spans="5:10" ht="18.75" x14ac:dyDescent="0.25">
      <c r="E4344" s="5"/>
      <c r="F4344" s="5"/>
      <c r="H4344" s="2"/>
      <c r="I4344" s="20"/>
      <c r="J4344" s="20"/>
    </row>
    <row r="4345" spans="5:10" ht="18.75" x14ac:dyDescent="0.25">
      <c r="E4345" s="5"/>
      <c r="F4345" s="5"/>
      <c r="H4345" s="2"/>
      <c r="I4345" s="20"/>
      <c r="J4345" s="20"/>
    </row>
    <row r="4346" spans="5:10" ht="18.75" x14ac:dyDescent="0.25">
      <c r="E4346" s="5"/>
      <c r="F4346" s="5"/>
      <c r="H4346" s="2"/>
      <c r="I4346" s="20"/>
      <c r="J4346" s="20"/>
    </row>
    <row r="4347" spans="5:10" ht="18.75" x14ac:dyDescent="0.25">
      <c r="E4347" s="5"/>
      <c r="F4347" s="5"/>
      <c r="H4347" s="2"/>
      <c r="I4347" s="20"/>
      <c r="J4347" s="20"/>
    </row>
    <row r="4348" spans="5:10" ht="18.75" x14ac:dyDescent="0.25">
      <c r="E4348" s="5"/>
      <c r="F4348" s="5"/>
      <c r="H4348" s="2"/>
      <c r="I4348" s="20"/>
      <c r="J4348" s="20"/>
    </row>
    <row r="4349" spans="5:10" ht="18.75" x14ac:dyDescent="0.25">
      <c r="E4349" s="5"/>
      <c r="F4349" s="5"/>
      <c r="H4349" s="2"/>
      <c r="I4349" s="20"/>
      <c r="J4349" s="20"/>
    </row>
    <row r="4350" spans="5:10" ht="18.75" x14ac:dyDescent="0.25">
      <c r="E4350" s="5"/>
      <c r="F4350" s="5"/>
      <c r="H4350" s="2"/>
      <c r="I4350" s="20"/>
      <c r="J4350" s="20"/>
    </row>
    <row r="4351" spans="5:10" ht="18.75" x14ac:dyDescent="0.25">
      <c r="E4351" s="5"/>
      <c r="F4351" s="5"/>
      <c r="H4351" s="2"/>
      <c r="I4351" s="20"/>
      <c r="J4351" s="20"/>
    </row>
    <row r="4352" spans="5:10" ht="18.75" x14ac:dyDescent="0.25">
      <c r="E4352" s="5"/>
      <c r="F4352" s="5"/>
      <c r="H4352" s="2"/>
      <c r="I4352" s="20"/>
      <c r="J4352" s="20"/>
    </row>
    <row r="4353" spans="5:10" ht="18.75" x14ac:dyDescent="0.25">
      <c r="E4353" s="5"/>
      <c r="F4353" s="5"/>
      <c r="H4353" s="2"/>
      <c r="I4353" s="20"/>
      <c r="J4353" s="20"/>
    </row>
    <row r="4354" spans="5:10" ht="18.75" x14ac:dyDescent="0.25">
      <c r="E4354" s="5"/>
      <c r="F4354" s="5"/>
      <c r="H4354" s="2"/>
      <c r="I4354" s="20"/>
      <c r="J4354" s="20"/>
    </row>
    <row r="4355" spans="5:10" ht="18.75" x14ac:dyDescent="0.25">
      <c r="E4355" s="5"/>
      <c r="F4355" s="5"/>
      <c r="H4355" s="2"/>
      <c r="I4355" s="20"/>
      <c r="J4355" s="20"/>
    </row>
    <row r="4356" spans="5:10" ht="18.75" x14ac:dyDescent="0.25">
      <c r="E4356" s="5"/>
      <c r="F4356" s="5"/>
      <c r="H4356" s="2"/>
      <c r="I4356" s="20"/>
      <c r="J4356" s="20"/>
    </row>
    <row r="4357" spans="5:10" ht="18.75" x14ac:dyDescent="0.25">
      <c r="E4357" s="5"/>
      <c r="F4357" s="5"/>
      <c r="H4357" s="2"/>
      <c r="I4357" s="20"/>
      <c r="J4357" s="20"/>
    </row>
    <row r="4358" spans="5:10" ht="18.75" x14ac:dyDescent="0.25">
      <c r="E4358" s="5"/>
      <c r="F4358" s="5"/>
      <c r="H4358" s="2"/>
      <c r="I4358" s="20"/>
      <c r="J4358" s="20"/>
    </row>
    <row r="4359" spans="5:10" ht="18.75" x14ac:dyDescent="0.25">
      <c r="E4359" s="5"/>
      <c r="F4359" s="5"/>
      <c r="H4359" s="2"/>
      <c r="I4359" s="20"/>
      <c r="J4359" s="20"/>
    </row>
    <row r="4360" spans="5:10" ht="18.75" x14ac:dyDescent="0.25">
      <c r="E4360" s="5"/>
      <c r="F4360" s="5"/>
      <c r="H4360" s="2"/>
      <c r="I4360" s="20"/>
      <c r="J4360" s="20"/>
    </row>
    <row r="4361" spans="5:10" ht="18.75" x14ac:dyDescent="0.25">
      <c r="E4361" s="5"/>
      <c r="F4361" s="5"/>
      <c r="H4361" s="2"/>
      <c r="I4361" s="20"/>
      <c r="J4361" s="20"/>
    </row>
    <row r="4362" spans="5:10" ht="18.75" x14ac:dyDescent="0.25">
      <c r="E4362" s="5"/>
      <c r="F4362" s="5"/>
      <c r="H4362" s="2"/>
      <c r="I4362" s="20"/>
      <c r="J4362" s="20"/>
    </row>
    <row r="4363" spans="5:10" ht="18.75" x14ac:dyDescent="0.25">
      <c r="E4363" s="5"/>
      <c r="F4363" s="5"/>
      <c r="H4363" s="2"/>
      <c r="I4363" s="20"/>
      <c r="J4363" s="20"/>
    </row>
    <row r="4364" spans="5:10" ht="18.75" x14ac:dyDescent="0.25">
      <c r="E4364" s="5"/>
      <c r="F4364" s="5"/>
      <c r="H4364" s="2"/>
      <c r="I4364" s="20"/>
      <c r="J4364" s="20"/>
    </row>
    <row r="4365" spans="5:10" ht="18.75" x14ac:dyDescent="0.25">
      <c r="E4365" s="5"/>
      <c r="F4365" s="5"/>
      <c r="H4365" s="2"/>
      <c r="I4365" s="20"/>
      <c r="J4365" s="20"/>
    </row>
    <row r="4366" spans="5:10" ht="18.75" x14ac:dyDescent="0.25">
      <c r="E4366" s="5"/>
      <c r="F4366" s="5"/>
      <c r="H4366" s="2"/>
      <c r="I4366" s="20"/>
      <c r="J4366" s="20"/>
    </row>
    <row r="4367" spans="5:10" ht="18.75" x14ac:dyDescent="0.25">
      <c r="E4367" s="5"/>
      <c r="F4367" s="5"/>
      <c r="H4367" s="2"/>
      <c r="I4367" s="20"/>
      <c r="J4367" s="20"/>
    </row>
    <row r="4368" spans="5:10" ht="18.75" x14ac:dyDescent="0.25">
      <c r="E4368" s="5"/>
      <c r="F4368" s="5"/>
      <c r="H4368" s="2"/>
      <c r="I4368" s="20"/>
      <c r="J4368" s="20"/>
    </row>
    <row r="4369" spans="5:10" ht="18.75" x14ac:dyDescent="0.25">
      <c r="E4369" s="5"/>
      <c r="F4369" s="5"/>
      <c r="H4369" s="2"/>
      <c r="I4369" s="20"/>
      <c r="J4369" s="20"/>
    </row>
    <row r="4370" spans="5:10" ht="18.75" x14ac:dyDescent="0.25">
      <c r="E4370" s="5"/>
      <c r="F4370" s="5"/>
      <c r="H4370" s="2"/>
      <c r="I4370" s="20"/>
      <c r="J4370" s="20"/>
    </row>
    <row r="4371" spans="5:10" ht="18.75" x14ac:dyDescent="0.25">
      <c r="E4371" s="5"/>
      <c r="F4371" s="5"/>
      <c r="H4371" s="2"/>
      <c r="I4371" s="20"/>
      <c r="J4371" s="20"/>
    </row>
    <row r="4372" spans="5:10" ht="18.75" x14ac:dyDescent="0.25">
      <c r="E4372" s="5"/>
      <c r="F4372" s="5"/>
      <c r="H4372" s="2"/>
      <c r="I4372" s="20"/>
      <c r="J4372" s="20"/>
    </row>
    <row r="4373" spans="5:10" ht="18.75" x14ac:dyDescent="0.25">
      <c r="E4373" s="5"/>
      <c r="F4373" s="5"/>
      <c r="H4373" s="2"/>
      <c r="I4373" s="20"/>
      <c r="J4373" s="20"/>
    </row>
    <row r="4374" spans="5:10" ht="18.75" x14ac:dyDescent="0.25">
      <c r="E4374" s="5"/>
      <c r="F4374" s="5"/>
      <c r="H4374" s="2"/>
      <c r="I4374" s="20"/>
      <c r="J4374" s="20"/>
    </row>
    <row r="4375" spans="5:10" ht="18.75" x14ac:dyDescent="0.25">
      <c r="E4375" s="5"/>
      <c r="F4375" s="5"/>
      <c r="H4375" s="2"/>
      <c r="I4375" s="20"/>
      <c r="J4375" s="20"/>
    </row>
    <row r="4376" spans="5:10" ht="18.75" x14ac:dyDescent="0.25">
      <c r="E4376" s="5"/>
      <c r="F4376" s="5"/>
      <c r="H4376" s="2"/>
      <c r="I4376" s="20"/>
      <c r="J4376" s="20"/>
    </row>
    <row r="4377" spans="5:10" ht="18.75" x14ac:dyDescent="0.25">
      <c r="E4377" s="5"/>
      <c r="F4377" s="5"/>
      <c r="H4377" s="2"/>
      <c r="I4377" s="20"/>
      <c r="J4377" s="20"/>
    </row>
    <row r="4378" spans="5:10" ht="18.75" x14ac:dyDescent="0.25">
      <c r="E4378" s="5"/>
      <c r="F4378" s="5"/>
      <c r="H4378" s="2"/>
      <c r="I4378" s="20"/>
      <c r="J4378" s="20"/>
    </row>
    <row r="4379" spans="5:10" ht="18.75" x14ac:dyDescent="0.25">
      <c r="E4379" s="5"/>
      <c r="F4379" s="5"/>
      <c r="H4379" s="2"/>
      <c r="I4379" s="20"/>
      <c r="J4379" s="20"/>
    </row>
    <row r="4380" spans="5:10" ht="18.75" x14ac:dyDescent="0.25">
      <c r="E4380" s="5"/>
      <c r="F4380" s="5"/>
      <c r="H4380" s="2"/>
      <c r="I4380" s="20"/>
      <c r="J4380" s="20"/>
    </row>
    <row r="4381" spans="5:10" ht="18.75" x14ac:dyDescent="0.25">
      <c r="E4381" s="5"/>
      <c r="F4381" s="5"/>
      <c r="H4381" s="2"/>
      <c r="I4381" s="20"/>
      <c r="J4381" s="20"/>
    </row>
    <row r="4382" spans="5:10" ht="18.75" x14ac:dyDescent="0.25">
      <c r="E4382" s="5"/>
      <c r="F4382" s="5"/>
      <c r="H4382" s="2"/>
      <c r="I4382" s="20"/>
      <c r="J4382" s="20"/>
    </row>
    <row r="4383" spans="5:10" ht="18.75" x14ac:dyDescent="0.25">
      <c r="E4383" s="5"/>
      <c r="F4383" s="5"/>
      <c r="H4383" s="2"/>
      <c r="I4383" s="20"/>
      <c r="J4383" s="20"/>
    </row>
    <row r="4384" spans="5:10" ht="18.75" x14ac:dyDescent="0.25">
      <c r="E4384" s="5"/>
      <c r="F4384" s="5"/>
      <c r="H4384" s="2"/>
      <c r="I4384" s="20"/>
      <c r="J4384" s="20"/>
    </row>
    <row r="4385" spans="5:10" ht="18.75" x14ac:dyDescent="0.25">
      <c r="E4385" s="5"/>
      <c r="F4385" s="5"/>
      <c r="H4385" s="2"/>
      <c r="I4385" s="20"/>
      <c r="J4385" s="20"/>
    </row>
    <row r="4386" spans="5:10" ht="18.75" x14ac:dyDescent="0.25">
      <c r="E4386" s="5"/>
      <c r="F4386" s="5"/>
      <c r="H4386" s="2"/>
      <c r="I4386" s="20"/>
      <c r="J4386" s="20"/>
    </row>
    <row r="4387" spans="5:10" ht="18.75" x14ac:dyDescent="0.25">
      <c r="E4387" s="5"/>
      <c r="F4387" s="5"/>
      <c r="H4387" s="2"/>
      <c r="I4387" s="20"/>
      <c r="J4387" s="20"/>
    </row>
    <row r="4388" spans="5:10" ht="18.75" x14ac:dyDescent="0.25">
      <c r="E4388" s="5"/>
      <c r="F4388" s="5"/>
      <c r="H4388" s="2"/>
      <c r="I4388" s="20"/>
      <c r="J4388" s="20"/>
    </row>
    <row r="4389" spans="5:10" ht="18.75" x14ac:dyDescent="0.25">
      <c r="E4389" s="5"/>
      <c r="F4389" s="5"/>
      <c r="H4389" s="2"/>
      <c r="I4389" s="20"/>
      <c r="J4389" s="20"/>
    </row>
    <row r="4390" spans="5:10" ht="18.75" x14ac:dyDescent="0.25">
      <c r="E4390" s="5"/>
      <c r="F4390" s="5"/>
      <c r="H4390" s="2"/>
      <c r="I4390" s="20"/>
      <c r="J4390" s="20"/>
    </row>
    <row r="4391" spans="5:10" ht="18.75" x14ac:dyDescent="0.25">
      <c r="E4391" s="5"/>
      <c r="F4391" s="5"/>
      <c r="H4391" s="2"/>
      <c r="I4391" s="20"/>
      <c r="J4391" s="20"/>
    </row>
    <row r="4392" spans="5:10" ht="18.75" x14ac:dyDescent="0.25">
      <c r="E4392" s="5"/>
      <c r="F4392" s="5"/>
      <c r="H4392" s="2"/>
      <c r="I4392" s="20"/>
      <c r="J4392" s="20"/>
    </row>
    <row r="4393" spans="5:10" ht="18.75" x14ac:dyDescent="0.25">
      <c r="E4393" s="5"/>
      <c r="F4393" s="5"/>
      <c r="H4393" s="2"/>
      <c r="I4393" s="20"/>
      <c r="J4393" s="20"/>
    </row>
    <row r="4394" spans="5:10" ht="18.75" x14ac:dyDescent="0.25">
      <c r="E4394" s="5"/>
      <c r="F4394" s="5"/>
      <c r="H4394" s="2"/>
      <c r="I4394" s="20"/>
      <c r="J4394" s="20"/>
    </row>
    <row r="4395" spans="5:10" ht="18.75" x14ac:dyDescent="0.25">
      <c r="E4395" s="5"/>
      <c r="F4395" s="5"/>
      <c r="H4395" s="2"/>
      <c r="I4395" s="20"/>
      <c r="J4395" s="20"/>
    </row>
    <row r="4396" spans="5:10" ht="18.75" x14ac:dyDescent="0.25">
      <c r="E4396" s="5"/>
      <c r="F4396" s="5"/>
      <c r="H4396" s="2"/>
      <c r="I4396" s="20"/>
      <c r="J4396" s="20"/>
    </row>
    <row r="4397" spans="5:10" ht="18.75" x14ac:dyDescent="0.25">
      <c r="E4397" s="5"/>
      <c r="F4397" s="5"/>
      <c r="H4397" s="2"/>
      <c r="I4397" s="20"/>
      <c r="J4397" s="20"/>
    </row>
    <row r="4398" spans="5:10" ht="18.75" x14ac:dyDescent="0.25">
      <c r="E4398" s="5"/>
      <c r="F4398" s="5"/>
      <c r="H4398" s="2"/>
      <c r="I4398" s="20"/>
      <c r="J4398" s="20"/>
    </row>
    <row r="4399" spans="5:10" ht="18.75" x14ac:dyDescent="0.25">
      <c r="E4399" s="5"/>
      <c r="F4399" s="5"/>
      <c r="H4399" s="2"/>
      <c r="I4399" s="20"/>
      <c r="J4399" s="20"/>
    </row>
    <row r="4400" spans="5:10" ht="18.75" x14ac:dyDescent="0.25">
      <c r="E4400" s="5"/>
      <c r="F4400" s="5"/>
      <c r="H4400" s="2"/>
      <c r="I4400" s="20"/>
      <c r="J4400" s="20"/>
    </row>
    <row r="4401" spans="5:10" ht="18.75" x14ac:dyDescent="0.25">
      <c r="E4401" s="5"/>
      <c r="F4401" s="5"/>
      <c r="H4401" s="2"/>
      <c r="I4401" s="20"/>
      <c r="J4401" s="20"/>
    </row>
    <row r="4402" spans="5:10" ht="18.75" x14ac:dyDescent="0.25">
      <c r="E4402" s="5"/>
      <c r="F4402" s="5"/>
      <c r="H4402" s="2"/>
      <c r="I4402" s="20"/>
      <c r="J4402" s="20"/>
    </row>
    <row r="4403" spans="5:10" ht="18.75" x14ac:dyDescent="0.25">
      <c r="E4403" s="5"/>
      <c r="F4403" s="5"/>
      <c r="H4403" s="2"/>
      <c r="I4403" s="20"/>
      <c r="J4403" s="20"/>
    </row>
    <row r="4404" spans="5:10" ht="18.75" x14ac:dyDescent="0.25">
      <c r="E4404" s="5"/>
      <c r="F4404" s="5"/>
      <c r="H4404" s="2"/>
      <c r="I4404" s="20"/>
      <c r="J4404" s="20"/>
    </row>
    <row r="4405" spans="5:10" ht="18.75" x14ac:dyDescent="0.25">
      <c r="E4405" s="5"/>
      <c r="F4405" s="5"/>
      <c r="H4405" s="2"/>
      <c r="I4405" s="20"/>
      <c r="J4405" s="20"/>
    </row>
    <row r="4406" spans="5:10" ht="18.75" x14ac:dyDescent="0.25">
      <c r="E4406" s="5"/>
      <c r="F4406" s="5"/>
      <c r="H4406" s="2"/>
      <c r="I4406" s="20"/>
      <c r="J4406" s="20"/>
    </row>
    <row r="4407" spans="5:10" ht="18.75" x14ac:dyDescent="0.25">
      <c r="E4407" s="5"/>
      <c r="F4407" s="5"/>
      <c r="H4407" s="2"/>
      <c r="I4407" s="20"/>
      <c r="J4407" s="20"/>
    </row>
    <row r="4408" spans="5:10" ht="18.75" x14ac:dyDescent="0.25">
      <c r="E4408" s="5"/>
      <c r="F4408" s="5"/>
      <c r="H4408" s="2"/>
      <c r="I4408" s="20"/>
      <c r="J4408" s="20"/>
    </row>
    <row r="4409" spans="5:10" ht="18.75" x14ac:dyDescent="0.25">
      <c r="E4409" s="5"/>
      <c r="F4409" s="5"/>
      <c r="H4409" s="2"/>
      <c r="I4409" s="20"/>
      <c r="J4409" s="20"/>
    </row>
    <row r="4410" spans="5:10" ht="18.75" x14ac:dyDescent="0.25">
      <c r="E4410" s="5"/>
      <c r="F4410" s="5"/>
      <c r="H4410" s="2"/>
      <c r="I4410" s="20"/>
      <c r="J4410" s="20"/>
    </row>
    <row r="4411" spans="5:10" ht="18.75" x14ac:dyDescent="0.25">
      <c r="E4411" s="5"/>
      <c r="F4411" s="5"/>
      <c r="H4411" s="2"/>
      <c r="I4411" s="20"/>
      <c r="J4411" s="20"/>
    </row>
    <row r="4412" spans="5:10" ht="18.75" x14ac:dyDescent="0.25">
      <c r="E4412" s="5"/>
      <c r="F4412" s="5"/>
      <c r="H4412" s="2"/>
      <c r="I4412" s="20"/>
      <c r="J4412" s="20"/>
    </row>
    <row r="4413" spans="5:10" ht="18.75" x14ac:dyDescent="0.25">
      <c r="E4413" s="5"/>
      <c r="F4413" s="5"/>
      <c r="H4413" s="2"/>
      <c r="I4413" s="20"/>
      <c r="J4413" s="20"/>
    </row>
    <row r="4414" spans="5:10" ht="18.75" x14ac:dyDescent="0.25">
      <c r="E4414" s="5"/>
      <c r="F4414" s="5"/>
      <c r="H4414" s="2"/>
      <c r="I4414" s="20"/>
      <c r="J4414" s="20"/>
    </row>
    <row r="4415" spans="5:10" ht="18.75" x14ac:dyDescent="0.25">
      <c r="E4415" s="5"/>
      <c r="F4415" s="5"/>
      <c r="H4415" s="2"/>
      <c r="I4415" s="20"/>
      <c r="J4415" s="20"/>
    </row>
    <row r="4416" spans="5:10" ht="18.75" x14ac:dyDescent="0.25">
      <c r="E4416" s="5"/>
      <c r="F4416" s="5"/>
      <c r="H4416" s="2"/>
      <c r="I4416" s="20"/>
      <c r="J4416" s="20"/>
    </row>
    <row r="4417" spans="5:10" ht="18.75" x14ac:dyDescent="0.25">
      <c r="E4417" s="5"/>
      <c r="F4417" s="5"/>
      <c r="H4417" s="2"/>
      <c r="I4417" s="20"/>
      <c r="J4417" s="20"/>
    </row>
    <row r="4418" spans="5:10" ht="18.75" x14ac:dyDescent="0.25">
      <c r="E4418" s="5"/>
      <c r="F4418" s="5"/>
      <c r="H4418" s="2"/>
      <c r="I4418" s="20"/>
      <c r="J4418" s="20"/>
    </row>
    <row r="4419" spans="5:10" ht="18.75" x14ac:dyDescent="0.25">
      <c r="E4419" s="5"/>
      <c r="F4419" s="5"/>
      <c r="H4419" s="2"/>
      <c r="I4419" s="20"/>
      <c r="J4419" s="20"/>
    </row>
    <row r="4420" spans="5:10" ht="18.75" x14ac:dyDescent="0.25">
      <c r="E4420" s="5"/>
      <c r="F4420" s="5"/>
      <c r="H4420" s="2"/>
      <c r="I4420" s="20"/>
      <c r="J4420" s="20"/>
    </row>
    <row r="4421" spans="5:10" ht="18.75" x14ac:dyDescent="0.25">
      <c r="E4421" s="5"/>
      <c r="F4421" s="5"/>
      <c r="H4421" s="2"/>
      <c r="I4421" s="20"/>
      <c r="J4421" s="20"/>
    </row>
    <row r="4422" spans="5:10" ht="18.75" x14ac:dyDescent="0.25">
      <c r="E4422" s="5"/>
      <c r="F4422" s="5"/>
      <c r="H4422" s="2"/>
      <c r="I4422" s="20"/>
      <c r="J4422" s="20"/>
    </row>
    <row r="4423" spans="5:10" ht="18.75" x14ac:dyDescent="0.25">
      <c r="E4423" s="5"/>
      <c r="F4423" s="5"/>
      <c r="H4423" s="2"/>
      <c r="I4423" s="20"/>
      <c r="J4423" s="20"/>
    </row>
    <row r="4424" spans="5:10" ht="18.75" x14ac:dyDescent="0.25">
      <c r="E4424" s="5"/>
      <c r="F4424" s="5"/>
      <c r="H4424" s="2"/>
      <c r="I4424" s="20"/>
      <c r="J4424" s="20"/>
    </row>
    <row r="4425" spans="5:10" ht="18.75" x14ac:dyDescent="0.25">
      <c r="E4425" s="5"/>
      <c r="F4425" s="5"/>
      <c r="H4425" s="2"/>
      <c r="I4425" s="20"/>
      <c r="J4425" s="20"/>
    </row>
    <row r="4426" spans="5:10" ht="18.75" x14ac:dyDescent="0.25">
      <c r="E4426" s="5"/>
      <c r="F4426" s="5"/>
      <c r="H4426" s="2"/>
      <c r="I4426" s="20"/>
      <c r="J4426" s="20"/>
    </row>
    <row r="4427" spans="5:10" ht="18.75" x14ac:dyDescent="0.25">
      <c r="E4427" s="5"/>
      <c r="F4427" s="5"/>
      <c r="H4427" s="2"/>
      <c r="I4427" s="20"/>
      <c r="J4427" s="20"/>
    </row>
    <row r="4428" spans="5:10" ht="18.75" x14ac:dyDescent="0.25">
      <c r="E4428" s="5"/>
      <c r="F4428" s="5"/>
      <c r="H4428" s="2"/>
      <c r="I4428" s="20"/>
      <c r="J4428" s="20"/>
    </row>
    <row r="4429" spans="5:10" ht="18.75" x14ac:dyDescent="0.25">
      <c r="E4429" s="5"/>
      <c r="F4429" s="5"/>
      <c r="H4429" s="2"/>
      <c r="I4429" s="20"/>
      <c r="J4429" s="20"/>
    </row>
    <row r="4430" spans="5:10" ht="18.75" x14ac:dyDescent="0.25">
      <c r="E4430" s="5"/>
      <c r="F4430" s="5"/>
      <c r="H4430" s="2"/>
      <c r="I4430" s="20"/>
      <c r="J4430" s="20"/>
    </row>
    <row r="4431" spans="5:10" ht="18.75" x14ac:dyDescent="0.25">
      <c r="E4431" s="5"/>
      <c r="F4431" s="5"/>
      <c r="H4431" s="2"/>
      <c r="I4431" s="20"/>
      <c r="J4431" s="20"/>
    </row>
    <row r="4432" spans="5:10" ht="18.75" x14ac:dyDescent="0.25">
      <c r="E4432" s="5"/>
      <c r="F4432" s="5"/>
      <c r="H4432" s="2"/>
      <c r="I4432" s="20"/>
      <c r="J4432" s="20"/>
    </row>
    <row r="4433" spans="5:10" ht="18.75" x14ac:dyDescent="0.25">
      <c r="E4433" s="5"/>
      <c r="F4433" s="5"/>
      <c r="H4433" s="2"/>
      <c r="I4433" s="20"/>
      <c r="J4433" s="20"/>
    </row>
    <row r="4434" spans="5:10" ht="18.75" x14ac:dyDescent="0.25">
      <c r="E4434" s="5"/>
      <c r="F4434" s="5"/>
      <c r="H4434" s="2"/>
      <c r="I4434" s="20"/>
      <c r="J4434" s="20"/>
    </row>
    <row r="4435" spans="5:10" ht="18.75" x14ac:dyDescent="0.25">
      <c r="E4435" s="5"/>
      <c r="F4435" s="5"/>
      <c r="H4435" s="2"/>
      <c r="I4435" s="20"/>
      <c r="J4435" s="20"/>
    </row>
    <row r="4436" spans="5:10" ht="18.75" x14ac:dyDescent="0.25">
      <c r="E4436" s="5"/>
      <c r="F4436" s="5"/>
      <c r="H4436" s="2"/>
      <c r="I4436" s="20"/>
      <c r="J4436" s="20"/>
    </row>
    <row r="4437" spans="5:10" ht="18.75" x14ac:dyDescent="0.25">
      <c r="E4437" s="5"/>
      <c r="F4437" s="5"/>
      <c r="H4437" s="2"/>
      <c r="I4437" s="20"/>
      <c r="J4437" s="20"/>
    </row>
    <row r="4438" spans="5:10" ht="18.75" x14ac:dyDescent="0.25">
      <c r="E4438" s="5"/>
      <c r="F4438" s="5"/>
      <c r="H4438" s="2"/>
      <c r="I4438" s="20"/>
      <c r="J4438" s="20"/>
    </row>
    <row r="4439" spans="5:10" ht="18.75" x14ac:dyDescent="0.25">
      <c r="E4439" s="5"/>
      <c r="F4439" s="5"/>
      <c r="H4439" s="2"/>
      <c r="I4439" s="20"/>
      <c r="J4439" s="20"/>
    </row>
    <row r="4440" spans="5:10" ht="18.75" x14ac:dyDescent="0.25">
      <c r="E4440" s="5"/>
      <c r="F4440" s="5"/>
      <c r="H4440" s="2"/>
      <c r="I4440" s="20"/>
      <c r="J4440" s="20"/>
    </row>
    <row r="4441" spans="5:10" ht="18.75" x14ac:dyDescent="0.25">
      <c r="E4441" s="5"/>
      <c r="F4441" s="5"/>
      <c r="H4441" s="2"/>
      <c r="I4441" s="20"/>
      <c r="J4441" s="20"/>
    </row>
    <row r="4442" spans="5:10" ht="18.75" x14ac:dyDescent="0.25">
      <c r="E4442" s="5"/>
      <c r="F4442" s="5"/>
      <c r="H4442" s="2"/>
      <c r="I4442" s="20"/>
      <c r="J4442" s="20"/>
    </row>
    <row r="4443" spans="5:10" ht="18.75" x14ac:dyDescent="0.25">
      <c r="E4443" s="5"/>
      <c r="F4443" s="5"/>
      <c r="H4443" s="2"/>
      <c r="I4443" s="20"/>
      <c r="J4443" s="20"/>
    </row>
    <row r="4444" spans="5:10" ht="18.75" x14ac:dyDescent="0.25">
      <c r="E4444" s="5"/>
      <c r="F4444" s="5"/>
      <c r="H4444" s="2"/>
      <c r="I4444" s="20"/>
      <c r="J4444" s="20"/>
    </row>
    <row r="4445" spans="5:10" ht="18.75" x14ac:dyDescent="0.25">
      <c r="E4445" s="5"/>
      <c r="F4445" s="5"/>
      <c r="H4445" s="2"/>
      <c r="I4445" s="20"/>
      <c r="J4445" s="20"/>
    </row>
    <row r="4446" spans="5:10" ht="18.75" x14ac:dyDescent="0.25">
      <c r="E4446" s="5"/>
      <c r="F4446" s="5"/>
      <c r="H4446" s="2"/>
      <c r="I4446" s="20"/>
      <c r="J4446" s="20"/>
    </row>
    <row r="4447" spans="5:10" ht="18.75" x14ac:dyDescent="0.25">
      <c r="E4447" s="5"/>
      <c r="F4447" s="5"/>
      <c r="H4447" s="2"/>
      <c r="I4447" s="20"/>
      <c r="J4447" s="20"/>
    </row>
    <row r="4448" spans="5:10" ht="18.75" x14ac:dyDescent="0.25">
      <c r="E4448" s="5"/>
      <c r="F4448" s="5"/>
      <c r="H4448" s="2"/>
      <c r="I4448" s="20"/>
      <c r="J4448" s="20"/>
    </row>
    <row r="4449" spans="5:10" ht="18.75" x14ac:dyDescent="0.25">
      <c r="E4449" s="5"/>
      <c r="F4449" s="5"/>
      <c r="H4449" s="2"/>
      <c r="I4449" s="20"/>
      <c r="J4449" s="20"/>
    </row>
    <row r="4450" spans="5:10" ht="18.75" x14ac:dyDescent="0.25">
      <c r="E4450" s="5"/>
      <c r="F4450" s="5"/>
      <c r="H4450" s="2"/>
      <c r="I4450" s="20"/>
      <c r="J4450" s="20"/>
    </row>
    <row r="4451" spans="5:10" ht="18.75" x14ac:dyDescent="0.25">
      <c r="E4451" s="5"/>
      <c r="F4451" s="5"/>
      <c r="H4451" s="2"/>
      <c r="I4451" s="20"/>
      <c r="J4451" s="20"/>
    </row>
    <row r="4452" spans="5:10" ht="18.75" x14ac:dyDescent="0.25">
      <c r="E4452" s="5"/>
      <c r="F4452" s="5"/>
      <c r="H4452" s="2"/>
      <c r="I4452" s="20"/>
      <c r="J4452" s="20"/>
    </row>
    <row r="4453" spans="5:10" ht="18.75" x14ac:dyDescent="0.25">
      <c r="E4453" s="5"/>
      <c r="F4453" s="5"/>
      <c r="H4453" s="2"/>
      <c r="I4453" s="20"/>
      <c r="J4453" s="20"/>
    </row>
    <row r="4454" spans="5:10" ht="18.75" x14ac:dyDescent="0.25">
      <c r="E4454" s="5"/>
      <c r="F4454" s="5"/>
      <c r="H4454" s="2"/>
      <c r="I4454" s="20"/>
      <c r="J4454" s="20"/>
    </row>
    <row r="4455" spans="5:10" ht="18.75" x14ac:dyDescent="0.25">
      <c r="E4455" s="5"/>
      <c r="F4455" s="5"/>
      <c r="H4455" s="2"/>
      <c r="I4455" s="20"/>
      <c r="J4455" s="20"/>
    </row>
    <row r="4456" spans="5:10" ht="18.75" x14ac:dyDescent="0.25">
      <c r="E4456" s="5"/>
      <c r="F4456" s="5"/>
      <c r="H4456" s="2"/>
      <c r="I4456" s="20"/>
      <c r="J4456" s="20"/>
    </row>
    <row r="4457" spans="5:10" ht="18.75" x14ac:dyDescent="0.25">
      <c r="E4457" s="5"/>
      <c r="F4457" s="5"/>
      <c r="H4457" s="2"/>
      <c r="I4457" s="20"/>
      <c r="J4457" s="20"/>
    </row>
    <row r="4458" spans="5:10" ht="18.75" x14ac:dyDescent="0.25">
      <c r="E4458" s="5"/>
      <c r="F4458" s="5"/>
      <c r="H4458" s="2"/>
      <c r="I4458" s="20"/>
      <c r="J4458" s="20"/>
    </row>
    <row r="4459" spans="5:10" ht="18.75" x14ac:dyDescent="0.25">
      <c r="E4459" s="5"/>
      <c r="F4459" s="5"/>
      <c r="H4459" s="2"/>
      <c r="I4459" s="20"/>
      <c r="J4459" s="20"/>
    </row>
    <row r="4460" spans="5:10" ht="18.75" x14ac:dyDescent="0.25">
      <c r="E4460" s="5"/>
      <c r="F4460" s="5"/>
      <c r="H4460" s="2"/>
      <c r="I4460" s="20"/>
      <c r="J4460" s="20"/>
    </row>
    <row r="4461" spans="5:10" ht="18.75" x14ac:dyDescent="0.25">
      <c r="E4461" s="5"/>
      <c r="F4461" s="5"/>
      <c r="H4461" s="2"/>
      <c r="I4461" s="20"/>
      <c r="J4461" s="20"/>
    </row>
    <row r="4462" spans="5:10" ht="18.75" x14ac:dyDescent="0.25">
      <c r="E4462" s="5"/>
      <c r="F4462" s="5"/>
      <c r="H4462" s="2"/>
      <c r="I4462" s="20"/>
      <c r="J4462" s="20"/>
    </row>
    <row r="4463" spans="5:10" ht="18.75" x14ac:dyDescent="0.25">
      <c r="E4463" s="5"/>
      <c r="F4463" s="5"/>
      <c r="H4463" s="2"/>
      <c r="I4463" s="20"/>
      <c r="J4463" s="20"/>
    </row>
    <row r="4464" spans="5:10" ht="18.75" x14ac:dyDescent="0.25">
      <c r="E4464" s="5"/>
      <c r="F4464" s="5"/>
      <c r="H4464" s="2"/>
      <c r="I4464" s="20"/>
      <c r="J4464" s="20"/>
    </row>
    <row r="4465" spans="5:10" ht="18.75" x14ac:dyDescent="0.25">
      <c r="E4465" s="5"/>
      <c r="F4465" s="5"/>
      <c r="H4465" s="2"/>
      <c r="I4465" s="20"/>
      <c r="J4465" s="20"/>
    </row>
    <row r="4466" spans="5:10" ht="18.75" x14ac:dyDescent="0.25">
      <c r="E4466" s="5"/>
      <c r="F4466" s="5"/>
      <c r="H4466" s="2"/>
      <c r="I4466" s="20"/>
      <c r="J4466" s="20"/>
    </row>
    <row r="4467" spans="5:10" ht="18.75" x14ac:dyDescent="0.25">
      <c r="E4467" s="5"/>
      <c r="F4467" s="5"/>
      <c r="H4467" s="2"/>
      <c r="I4467" s="20"/>
      <c r="J4467" s="20"/>
    </row>
    <row r="4468" spans="5:10" ht="18.75" x14ac:dyDescent="0.25">
      <c r="E4468" s="5"/>
      <c r="F4468" s="5"/>
      <c r="H4468" s="2"/>
      <c r="I4468" s="20"/>
      <c r="J4468" s="20"/>
    </row>
    <row r="4469" spans="5:10" ht="18.75" x14ac:dyDescent="0.25">
      <c r="E4469" s="5"/>
      <c r="F4469" s="5"/>
      <c r="H4469" s="2"/>
      <c r="I4469" s="20"/>
      <c r="J4469" s="20"/>
    </row>
    <row r="4470" spans="5:10" ht="18.75" x14ac:dyDescent="0.25">
      <c r="E4470" s="5"/>
      <c r="F4470" s="5"/>
      <c r="H4470" s="2"/>
      <c r="I4470" s="20"/>
      <c r="J4470" s="20"/>
    </row>
    <row r="4471" spans="5:10" ht="18.75" x14ac:dyDescent="0.25">
      <c r="E4471" s="5"/>
      <c r="F4471" s="5"/>
      <c r="H4471" s="2"/>
      <c r="I4471" s="20"/>
      <c r="J4471" s="20"/>
    </row>
    <row r="4472" spans="5:10" ht="18.75" x14ac:dyDescent="0.25">
      <c r="E4472" s="5"/>
      <c r="F4472" s="5"/>
      <c r="H4472" s="2"/>
      <c r="I4472" s="20"/>
      <c r="J4472" s="20"/>
    </row>
    <row r="4473" spans="5:10" ht="18.75" x14ac:dyDescent="0.25">
      <c r="E4473" s="5"/>
      <c r="F4473" s="5"/>
      <c r="H4473" s="2"/>
      <c r="I4473" s="20"/>
      <c r="J4473" s="20"/>
    </row>
    <row r="4474" spans="5:10" ht="18.75" x14ac:dyDescent="0.25">
      <c r="E4474" s="5"/>
      <c r="F4474" s="5"/>
      <c r="H4474" s="2"/>
      <c r="I4474" s="20"/>
      <c r="J4474" s="20"/>
    </row>
    <row r="4475" spans="5:10" ht="18.75" x14ac:dyDescent="0.25">
      <c r="E4475" s="5"/>
      <c r="F4475" s="5"/>
      <c r="H4475" s="2"/>
      <c r="I4475" s="20"/>
      <c r="J4475" s="20"/>
    </row>
    <row r="4476" spans="5:10" ht="18.75" x14ac:dyDescent="0.25">
      <c r="E4476" s="5"/>
      <c r="F4476" s="5"/>
      <c r="H4476" s="2"/>
      <c r="I4476" s="20"/>
      <c r="J4476" s="20"/>
    </row>
    <row r="4477" spans="5:10" ht="18.75" x14ac:dyDescent="0.25">
      <c r="E4477" s="5"/>
      <c r="F4477" s="5"/>
      <c r="H4477" s="2"/>
      <c r="I4477" s="20"/>
      <c r="J4477" s="20"/>
    </row>
    <row r="4478" spans="5:10" ht="18.75" x14ac:dyDescent="0.25">
      <c r="E4478" s="5"/>
      <c r="F4478" s="5"/>
      <c r="H4478" s="2"/>
      <c r="I4478" s="20"/>
      <c r="J4478" s="20"/>
    </row>
    <row r="4479" spans="5:10" ht="18.75" x14ac:dyDescent="0.25">
      <c r="E4479" s="5"/>
      <c r="F4479" s="5"/>
      <c r="H4479" s="2"/>
      <c r="I4479" s="20"/>
      <c r="J4479" s="20"/>
    </row>
    <row r="4480" spans="5:10" ht="18.75" x14ac:dyDescent="0.25">
      <c r="E4480" s="5"/>
      <c r="F4480" s="5"/>
      <c r="H4480" s="2"/>
      <c r="I4480" s="20"/>
      <c r="J4480" s="20"/>
    </row>
    <row r="4481" spans="5:10" ht="18.75" x14ac:dyDescent="0.25">
      <c r="E4481" s="5"/>
      <c r="F4481" s="5"/>
      <c r="H4481" s="2"/>
      <c r="I4481" s="20"/>
      <c r="J4481" s="20"/>
    </row>
    <row r="4482" spans="5:10" ht="18.75" x14ac:dyDescent="0.25">
      <c r="E4482" s="5"/>
      <c r="F4482" s="5"/>
      <c r="H4482" s="2"/>
      <c r="I4482" s="20"/>
      <c r="J4482" s="20"/>
    </row>
    <row r="4483" spans="5:10" ht="18.75" x14ac:dyDescent="0.25">
      <c r="E4483" s="5"/>
      <c r="F4483" s="5"/>
      <c r="H4483" s="2"/>
      <c r="I4483" s="20"/>
      <c r="J4483" s="20"/>
    </row>
    <row r="4484" spans="5:10" ht="18.75" x14ac:dyDescent="0.25">
      <c r="E4484" s="5"/>
      <c r="F4484" s="5"/>
      <c r="H4484" s="2"/>
      <c r="I4484" s="20"/>
      <c r="J4484" s="20"/>
    </row>
    <row r="4485" spans="5:10" ht="18.75" x14ac:dyDescent="0.25">
      <c r="E4485" s="5"/>
      <c r="F4485" s="5"/>
      <c r="H4485" s="2"/>
      <c r="I4485" s="20"/>
      <c r="J4485" s="20"/>
    </row>
    <row r="4486" spans="5:10" ht="18.75" x14ac:dyDescent="0.25">
      <c r="E4486" s="5"/>
      <c r="F4486" s="5"/>
      <c r="H4486" s="2"/>
      <c r="I4486" s="20"/>
      <c r="J4486" s="20"/>
    </row>
    <row r="4487" spans="5:10" ht="18.75" x14ac:dyDescent="0.25">
      <c r="E4487" s="5"/>
      <c r="F4487" s="5"/>
      <c r="H4487" s="2"/>
      <c r="I4487" s="20"/>
      <c r="J4487" s="20"/>
    </row>
    <row r="4488" spans="5:10" ht="18.75" x14ac:dyDescent="0.25">
      <c r="E4488" s="5"/>
      <c r="F4488" s="5"/>
      <c r="H4488" s="2"/>
      <c r="I4488" s="20"/>
      <c r="J4488" s="20"/>
    </row>
    <row r="4489" spans="5:10" ht="18.75" x14ac:dyDescent="0.25">
      <c r="E4489" s="5"/>
      <c r="F4489" s="5"/>
      <c r="H4489" s="2"/>
      <c r="I4489" s="20"/>
      <c r="J4489" s="20"/>
    </row>
    <row r="4490" spans="5:10" ht="18.75" x14ac:dyDescent="0.25">
      <c r="E4490" s="5"/>
      <c r="F4490" s="5"/>
      <c r="H4490" s="2"/>
      <c r="I4490" s="20"/>
      <c r="J4490" s="20"/>
    </row>
    <row r="4491" spans="5:10" ht="18.75" x14ac:dyDescent="0.25">
      <c r="E4491" s="5"/>
      <c r="F4491" s="5"/>
      <c r="H4491" s="2"/>
      <c r="I4491" s="20"/>
      <c r="J4491" s="20"/>
    </row>
    <row r="4492" spans="5:10" ht="18.75" x14ac:dyDescent="0.25">
      <c r="E4492" s="5"/>
      <c r="F4492" s="5"/>
      <c r="H4492" s="2"/>
      <c r="I4492" s="20"/>
      <c r="J4492" s="20"/>
    </row>
    <row r="4493" spans="5:10" ht="18.75" x14ac:dyDescent="0.25">
      <c r="E4493" s="5"/>
      <c r="F4493" s="5"/>
      <c r="H4493" s="2"/>
      <c r="I4493" s="20"/>
      <c r="J4493" s="20"/>
    </row>
    <row r="4494" spans="5:10" ht="18.75" x14ac:dyDescent="0.25">
      <c r="E4494" s="5"/>
      <c r="F4494" s="5"/>
      <c r="H4494" s="2"/>
      <c r="I4494" s="20"/>
      <c r="J4494" s="20"/>
    </row>
    <row r="4495" spans="5:10" ht="18.75" x14ac:dyDescent="0.25">
      <c r="E4495" s="5"/>
      <c r="F4495" s="5"/>
      <c r="H4495" s="2"/>
      <c r="I4495" s="20"/>
      <c r="J4495" s="20"/>
    </row>
    <row r="4496" spans="5:10" ht="18.75" x14ac:dyDescent="0.25">
      <c r="E4496" s="5"/>
      <c r="F4496" s="5"/>
      <c r="H4496" s="2"/>
      <c r="I4496" s="20"/>
      <c r="J4496" s="20"/>
    </row>
    <row r="4497" spans="5:10" ht="18.75" x14ac:dyDescent="0.25">
      <c r="E4497" s="5"/>
      <c r="F4497" s="5"/>
      <c r="H4497" s="2"/>
      <c r="I4497" s="20"/>
      <c r="J4497" s="20"/>
    </row>
    <row r="4498" spans="5:10" ht="18.75" x14ac:dyDescent="0.25">
      <c r="E4498" s="5"/>
      <c r="F4498" s="5"/>
      <c r="H4498" s="2"/>
      <c r="I4498" s="20"/>
      <c r="J4498" s="20"/>
    </row>
    <row r="4499" spans="5:10" ht="18.75" x14ac:dyDescent="0.25">
      <c r="E4499" s="5"/>
      <c r="F4499" s="5"/>
      <c r="H4499" s="2"/>
      <c r="I4499" s="20"/>
      <c r="J4499" s="20"/>
    </row>
    <row r="4500" spans="5:10" ht="18.75" x14ac:dyDescent="0.25">
      <c r="E4500" s="5"/>
      <c r="F4500" s="5"/>
      <c r="H4500" s="2"/>
      <c r="I4500" s="20"/>
      <c r="J4500" s="20"/>
    </row>
    <row r="4501" spans="5:10" ht="18.75" x14ac:dyDescent="0.25">
      <c r="E4501" s="5"/>
      <c r="F4501" s="5"/>
      <c r="H4501" s="2"/>
      <c r="I4501" s="20"/>
      <c r="J4501" s="20"/>
    </row>
    <row r="4502" spans="5:10" ht="18.75" x14ac:dyDescent="0.25">
      <c r="E4502" s="5"/>
      <c r="F4502" s="5"/>
      <c r="H4502" s="2"/>
      <c r="I4502" s="20"/>
      <c r="J4502" s="20"/>
    </row>
    <row r="4503" spans="5:10" ht="18.75" x14ac:dyDescent="0.25">
      <c r="E4503" s="5"/>
      <c r="F4503" s="5"/>
      <c r="H4503" s="2"/>
      <c r="I4503" s="20"/>
      <c r="J4503" s="20"/>
    </row>
    <row r="4504" spans="5:10" ht="18.75" x14ac:dyDescent="0.25">
      <c r="E4504" s="5"/>
      <c r="F4504" s="5"/>
      <c r="H4504" s="2"/>
      <c r="I4504" s="20"/>
      <c r="J4504" s="20"/>
    </row>
    <row r="4505" spans="5:10" ht="18.75" x14ac:dyDescent="0.25">
      <c r="E4505" s="5"/>
      <c r="F4505" s="5"/>
      <c r="H4505" s="2"/>
      <c r="I4505" s="20"/>
      <c r="J4505" s="20"/>
    </row>
    <row r="4506" spans="5:10" ht="18.75" x14ac:dyDescent="0.25">
      <c r="E4506" s="5"/>
      <c r="F4506" s="5"/>
      <c r="H4506" s="2"/>
      <c r="I4506" s="20"/>
      <c r="J4506" s="20"/>
    </row>
    <row r="4507" spans="5:10" ht="18.75" x14ac:dyDescent="0.25">
      <c r="E4507" s="5"/>
      <c r="F4507" s="5"/>
      <c r="H4507" s="2"/>
      <c r="I4507" s="20"/>
      <c r="J4507" s="20"/>
    </row>
    <row r="4508" spans="5:10" ht="18.75" x14ac:dyDescent="0.25">
      <c r="E4508" s="5"/>
      <c r="F4508" s="5"/>
      <c r="H4508" s="2"/>
      <c r="I4508" s="20"/>
      <c r="J4508" s="20"/>
    </row>
    <row r="4509" spans="5:10" ht="18.75" x14ac:dyDescent="0.25">
      <c r="E4509" s="5"/>
      <c r="F4509" s="5"/>
      <c r="H4509" s="2"/>
      <c r="I4509" s="20"/>
      <c r="J4509" s="20"/>
    </row>
    <row r="4510" spans="5:10" ht="18.75" x14ac:dyDescent="0.25">
      <c r="E4510" s="5"/>
      <c r="F4510" s="5"/>
      <c r="H4510" s="2"/>
      <c r="I4510" s="20"/>
      <c r="J4510" s="20"/>
    </row>
    <row r="4511" spans="5:10" ht="18.75" x14ac:dyDescent="0.25">
      <c r="E4511" s="5"/>
      <c r="F4511" s="5"/>
      <c r="H4511" s="2"/>
      <c r="I4511" s="20"/>
      <c r="J4511" s="20"/>
    </row>
    <row r="4512" spans="5:10" ht="18.75" x14ac:dyDescent="0.25">
      <c r="E4512" s="5"/>
      <c r="F4512" s="5"/>
      <c r="H4512" s="2"/>
      <c r="I4512" s="20"/>
      <c r="J4512" s="20"/>
    </row>
    <row r="4513" spans="5:10" ht="18.75" x14ac:dyDescent="0.25">
      <c r="E4513" s="5"/>
      <c r="F4513" s="5"/>
      <c r="H4513" s="2"/>
      <c r="I4513" s="20"/>
      <c r="J4513" s="20"/>
    </row>
    <row r="4514" spans="5:10" ht="18.75" x14ac:dyDescent="0.25">
      <c r="E4514" s="5"/>
      <c r="F4514" s="5"/>
      <c r="H4514" s="2"/>
      <c r="I4514" s="20"/>
      <c r="J4514" s="20"/>
    </row>
    <row r="4515" spans="5:10" ht="18.75" x14ac:dyDescent="0.25">
      <c r="E4515" s="5"/>
      <c r="F4515" s="5"/>
      <c r="H4515" s="2"/>
      <c r="I4515" s="20"/>
      <c r="J4515" s="20"/>
    </row>
    <row r="4516" spans="5:10" ht="18.75" x14ac:dyDescent="0.25">
      <c r="E4516" s="5"/>
      <c r="F4516" s="5"/>
      <c r="H4516" s="2"/>
      <c r="I4516" s="20"/>
      <c r="J4516" s="20"/>
    </row>
    <row r="4517" spans="5:10" ht="18.75" x14ac:dyDescent="0.25">
      <c r="E4517" s="5"/>
      <c r="F4517" s="5"/>
      <c r="H4517" s="2"/>
      <c r="I4517" s="20"/>
      <c r="J4517" s="20"/>
    </row>
    <row r="4518" spans="5:10" ht="18.75" x14ac:dyDescent="0.25">
      <c r="E4518" s="5"/>
      <c r="F4518" s="5"/>
      <c r="H4518" s="2"/>
      <c r="I4518" s="20"/>
      <c r="J4518" s="20"/>
    </row>
    <row r="4519" spans="5:10" ht="18.75" x14ac:dyDescent="0.25">
      <c r="E4519" s="5"/>
      <c r="F4519" s="5"/>
      <c r="H4519" s="2"/>
      <c r="I4519" s="20"/>
      <c r="J4519" s="20"/>
    </row>
    <row r="4520" spans="5:10" ht="18.75" x14ac:dyDescent="0.25">
      <c r="E4520" s="5"/>
      <c r="F4520" s="5"/>
      <c r="H4520" s="2"/>
      <c r="I4520" s="20"/>
      <c r="J4520" s="20"/>
    </row>
    <row r="4521" spans="5:10" ht="18.75" x14ac:dyDescent="0.25">
      <c r="E4521" s="5"/>
      <c r="F4521" s="5"/>
      <c r="H4521" s="2"/>
      <c r="I4521" s="20"/>
      <c r="J4521" s="20"/>
    </row>
    <row r="4522" spans="5:10" ht="18.75" x14ac:dyDescent="0.25">
      <c r="E4522" s="5"/>
      <c r="F4522" s="5"/>
      <c r="H4522" s="2"/>
      <c r="I4522" s="20"/>
      <c r="J4522" s="20"/>
    </row>
    <row r="4523" spans="5:10" ht="18.75" x14ac:dyDescent="0.25">
      <c r="E4523" s="5"/>
      <c r="F4523" s="5"/>
      <c r="H4523" s="2"/>
      <c r="I4523" s="20"/>
      <c r="J4523" s="20"/>
    </row>
    <row r="4524" spans="5:10" ht="18.75" x14ac:dyDescent="0.25">
      <c r="E4524" s="5"/>
      <c r="F4524" s="5"/>
      <c r="H4524" s="2"/>
      <c r="I4524" s="20"/>
      <c r="J4524" s="20"/>
    </row>
    <row r="4525" spans="5:10" ht="18.75" x14ac:dyDescent="0.25">
      <c r="E4525" s="5"/>
      <c r="F4525" s="5"/>
      <c r="H4525" s="2"/>
      <c r="I4525" s="20"/>
      <c r="J4525" s="20"/>
    </row>
    <row r="4526" spans="5:10" ht="18.75" x14ac:dyDescent="0.25">
      <c r="E4526" s="5"/>
      <c r="F4526" s="5"/>
      <c r="H4526" s="2"/>
      <c r="I4526" s="20"/>
      <c r="J4526" s="20"/>
    </row>
    <row r="4527" spans="5:10" ht="18.75" x14ac:dyDescent="0.25">
      <c r="E4527" s="5"/>
      <c r="F4527" s="5"/>
      <c r="H4527" s="2"/>
      <c r="I4527" s="20"/>
      <c r="J4527" s="20"/>
    </row>
    <row r="4528" spans="5:10" ht="18.75" x14ac:dyDescent="0.25">
      <c r="E4528" s="5"/>
      <c r="F4528" s="5"/>
      <c r="H4528" s="2"/>
      <c r="I4528" s="20"/>
      <c r="J4528" s="20"/>
    </row>
    <row r="4529" spans="5:10" ht="18.75" x14ac:dyDescent="0.25">
      <c r="E4529" s="5"/>
      <c r="F4529" s="5"/>
      <c r="H4529" s="2"/>
      <c r="I4529" s="20"/>
      <c r="J4529" s="20"/>
    </row>
    <row r="4530" spans="5:10" ht="18.75" x14ac:dyDescent="0.25">
      <c r="E4530" s="5"/>
      <c r="F4530" s="5"/>
      <c r="H4530" s="2"/>
      <c r="I4530" s="20"/>
      <c r="J4530" s="20"/>
    </row>
    <row r="4531" spans="5:10" ht="18.75" x14ac:dyDescent="0.25">
      <c r="E4531" s="5"/>
      <c r="F4531" s="5"/>
      <c r="H4531" s="2"/>
      <c r="I4531" s="20"/>
      <c r="J4531" s="20"/>
    </row>
    <row r="4532" spans="5:10" ht="18.75" x14ac:dyDescent="0.25">
      <c r="E4532" s="5"/>
      <c r="F4532" s="5"/>
      <c r="H4532" s="2"/>
      <c r="I4532" s="20"/>
      <c r="J4532" s="20"/>
    </row>
    <row r="4533" spans="5:10" ht="18.75" x14ac:dyDescent="0.25">
      <c r="E4533" s="5"/>
      <c r="F4533" s="5"/>
      <c r="H4533" s="2"/>
      <c r="I4533" s="20"/>
      <c r="J4533" s="20"/>
    </row>
    <row r="4534" spans="5:10" ht="18.75" x14ac:dyDescent="0.25">
      <c r="E4534" s="5"/>
      <c r="F4534" s="5"/>
      <c r="H4534" s="2"/>
      <c r="I4534" s="20"/>
      <c r="J4534" s="20"/>
    </row>
    <row r="4535" spans="5:10" ht="18.75" x14ac:dyDescent="0.25">
      <c r="E4535" s="5"/>
      <c r="F4535" s="5"/>
      <c r="H4535" s="2"/>
      <c r="I4535" s="20"/>
      <c r="J4535" s="20"/>
    </row>
    <row r="4536" spans="5:10" ht="18.75" x14ac:dyDescent="0.25">
      <c r="E4536" s="5"/>
      <c r="F4536" s="5"/>
      <c r="H4536" s="2"/>
      <c r="I4536" s="20"/>
      <c r="J4536" s="20"/>
    </row>
    <row r="4537" spans="5:10" ht="18.75" x14ac:dyDescent="0.25">
      <c r="E4537" s="5"/>
      <c r="F4537" s="5"/>
      <c r="H4537" s="2"/>
      <c r="I4537" s="20"/>
      <c r="J4537" s="20"/>
    </row>
    <row r="4538" spans="5:10" ht="18.75" x14ac:dyDescent="0.25">
      <c r="E4538" s="5"/>
      <c r="F4538" s="5"/>
      <c r="H4538" s="2"/>
      <c r="I4538" s="20"/>
      <c r="J4538" s="20"/>
    </row>
    <row r="4539" spans="5:10" ht="18.75" x14ac:dyDescent="0.25">
      <c r="E4539" s="5"/>
      <c r="F4539" s="5"/>
      <c r="H4539" s="2"/>
      <c r="I4539" s="20"/>
      <c r="J4539" s="20"/>
    </row>
    <row r="4540" spans="5:10" ht="18.75" x14ac:dyDescent="0.25">
      <c r="E4540" s="5"/>
      <c r="F4540" s="5"/>
      <c r="H4540" s="2"/>
      <c r="I4540" s="20"/>
      <c r="J4540" s="20"/>
    </row>
    <row r="4541" spans="5:10" ht="18.75" x14ac:dyDescent="0.25">
      <c r="E4541" s="5"/>
      <c r="F4541" s="5"/>
      <c r="H4541" s="2"/>
      <c r="I4541" s="20"/>
      <c r="J4541" s="20"/>
    </row>
    <row r="4542" spans="5:10" ht="18.75" x14ac:dyDescent="0.25">
      <c r="E4542" s="5"/>
      <c r="F4542" s="5"/>
      <c r="H4542" s="2"/>
      <c r="I4542" s="20"/>
      <c r="J4542" s="20"/>
    </row>
    <row r="4543" spans="5:10" ht="18.75" x14ac:dyDescent="0.25">
      <c r="E4543" s="5"/>
      <c r="F4543" s="5"/>
      <c r="H4543" s="2"/>
      <c r="I4543" s="20"/>
      <c r="J4543" s="20"/>
    </row>
    <row r="4544" spans="5:10" ht="18.75" x14ac:dyDescent="0.25">
      <c r="E4544" s="5"/>
      <c r="F4544" s="5"/>
      <c r="H4544" s="2"/>
      <c r="I4544" s="20"/>
      <c r="J4544" s="20"/>
    </row>
    <row r="4545" spans="5:10" ht="18.75" x14ac:dyDescent="0.25">
      <c r="E4545" s="5"/>
      <c r="F4545" s="5"/>
      <c r="H4545" s="2"/>
      <c r="I4545" s="20"/>
      <c r="J4545" s="20"/>
    </row>
    <row r="4546" spans="5:10" ht="18.75" x14ac:dyDescent="0.25">
      <c r="E4546" s="5"/>
      <c r="F4546" s="5"/>
      <c r="H4546" s="2"/>
      <c r="I4546" s="20"/>
      <c r="J4546" s="20"/>
    </row>
    <row r="4547" spans="5:10" ht="18.75" x14ac:dyDescent="0.25">
      <c r="E4547" s="5"/>
      <c r="F4547" s="5"/>
      <c r="H4547" s="2"/>
      <c r="I4547" s="20"/>
      <c r="J4547" s="20"/>
    </row>
    <row r="4548" spans="5:10" ht="18.75" x14ac:dyDescent="0.25">
      <c r="E4548" s="5"/>
      <c r="F4548" s="5"/>
      <c r="H4548" s="2"/>
      <c r="I4548" s="20"/>
      <c r="J4548" s="20"/>
    </row>
    <row r="4549" spans="5:10" ht="18.75" x14ac:dyDescent="0.25">
      <c r="E4549" s="5"/>
      <c r="F4549" s="5"/>
      <c r="H4549" s="2"/>
      <c r="I4549" s="20"/>
      <c r="J4549" s="20"/>
    </row>
    <row r="4550" spans="5:10" ht="18.75" x14ac:dyDescent="0.25">
      <c r="E4550" s="5"/>
      <c r="F4550" s="5"/>
      <c r="H4550" s="2"/>
      <c r="I4550" s="20"/>
      <c r="J4550" s="20"/>
    </row>
    <row r="4551" spans="5:10" ht="18.75" x14ac:dyDescent="0.25">
      <c r="E4551" s="5"/>
      <c r="F4551" s="5"/>
      <c r="H4551" s="2"/>
      <c r="I4551" s="20"/>
      <c r="J4551" s="20"/>
    </row>
    <row r="4552" spans="5:10" ht="18.75" x14ac:dyDescent="0.25">
      <c r="E4552" s="5"/>
      <c r="F4552" s="5"/>
      <c r="H4552" s="2"/>
      <c r="I4552" s="20"/>
      <c r="J4552" s="20"/>
    </row>
    <row r="4553" spans="5:10" ht="18.75" x14ac:dyDescent="0.25">
      <c r="E4553" s="5"/>
      <c r="F4553" s="5"/>
      <c r="H4553" s="2"/>
      <c r="I4553" s="20"/>
      <c r="J4553" s="20"/>
    </row>
    <row r="4554" spans="5:10" ht="18.75" x14ac:dyDescent="0.25">
      <c r="E4554" s="5"/>
      <c r="F4554" s="5"/>
      <c r="H4554" s="2"/>
      <c r="I4554" s="20"/>
      <c r="J4554" s="20"/>
    </row>
    <row r="4555" spans="5:10" ht="18.75" x14ac:dyDescent="0.25">
      <c r="E4555" s="5"/>
      <c r="F4555" s="5"/>
      <c r="H4555" s="2"/>
      <c r="I4555" s="20"/>
      <c r="J4555" s="20"/>
    </row>
    <row r="4556" spans="5:10" ht="18.75" x14ac:dyDescent="0.25">
      <c r="E4556" s="5"/>
      <c r="F4556" s="5"/>
      <c r="H4556" s="2"/>
      <c r="I4556" s="20"/>
      <c r="J4556" s="20"/>
    </row>
    <row r="4557" spans="5:10" ht="18.75" x14ac:dyDescent="0.25">
      <c r="E4557" s="5"/>
      <c r="F4557" s="5"/>
      <c r="H4557" s="2"/>
      <c r="I4557" s="20"/>
      <c r="J4557" s="20"/>
    </row>
    <row r="4558" spans="5:10" ht="18.75" x14ac:dyDescent="0.25">
      <c r="E4558" s="5"/>
      <c r="F4558" s="5"/>
      <c r="H4558" s="2"/>
      <c r="I4558" s="20"/>
      <c r="J4558" s="20"/>
    </row>
    <row r="4559" spans="5:10" ht="18.75" x14ac:dyDescent="0.25">
      <c r="E4559" s="5"/>
      <c r="F4559" s="5"/>
      <c r="H4559" s="2"/>
      <c r="I4559" s="20"/>
      <c r="J4559" s="20"/>
    </row>
    <row r="4560" spans="5:10" ht="18.75" x14ac:dyDescent="0.25">
      <c r="E4560" s="5"/>
      <c r="F4560" s="5"/>
      <c r="H4560" s="2"/>
      <c r="I4560" s="20"/>
      <c r="J4560" s="20"/>
    </row>
    <row r="4561" spans="5:10" ht="18.75" x14ac:dyDescent="0.25">
      <c r="E4561" s="5"/>
      <c r="F4561" s="5"/>
      <c r="H4561" s="2"/>
      <c r="I4561" s="20"/>
      <c r="J4561" s="20"/>
    </row>
    <row r="4562" spans="5:10" ht="18.75" x14ac:dyDescent="0.25">
      <c r="E4562" s="5"/>
      <c r="F4562" s="5"/>
      <c r="H4562" s="2"/>
      <c r="I4562" s="20"/>
      <c r="J4562" s="20"/>
    </row>
    <row r="4563" spans="5:10" ht="18.75" x14ac:dyDescent="0.25">
      <c r="E4563" s="5"/>
      <c r="F4563" s="5"/>
      <c r="H4563" s="2"/>
      <c r="I4563" s="20"/>
      <c r="J4563" s="20"/>
    </row>
    <row r="4564" spans="5:10" ht="18.75" x14ac:dyDescent="0.25">
      <c r="E4564" s="5"/>
      <c r="F4564" s="5"/>
      <c r="H4564" s="2"/>
      <c r="I4564" s="20"/>
      <c r="J4564" s="20"/>
    </row>
    <row r="4565" spans="5:10" ht="18.75" x14ac:dyDescent="0.25">
      <c r="E4565" s="5"/>
      <c r="F4565" s="5"/>
      <c r="H4565" s="2"/>
      <c r="I4565" s="20"/>
      <c r="J4565" s="20"/>
    </row>
    <row r="4566" spans="5:10" ht="18.75" x14ac:dyDescent="0.25">
      <c r="E4566" s="5"/>
      <c r="F4566" s="5"/>
      <c r="H4566" s="2"/>
      <c r="I4566" s="20"/>
      <c r="J4566" s="20"/>
    </row>
    <row r="4567" spans="5:10" ht="18.75" x14ac:dyDescent="0.25">
      <c r="E4567" s="5"/>
      <c r="F4567" s="5"/>
      <c r="H4567" s="2"/>
      <c r="I4567" s="20"/>
      <c r="J4567" s="20"/>
    </row>
    <row r="4568" spans="5:10" ht="18.75" x14ac:dyDescent="0.25">
      <c r="E4568" s="5"/>
      <c r="F4568" s="5"/>
      <c r="H4568" s="2"/>
      <c r="I4568" s="20"/>
      <c r="J4568" s="20"/>
    </row>
    <row r="4569" spans="5:10" ht="18.75" x14ac:dyDescent="0.25">
      <c r="E4569" s="5"/>
      <c r="F4569" s="5"/>
      <c r="H4569" s="2"/>
      <c r="I4569" s="20"/>
      <c r="J4569" s="20"/>
    </row>
    <row r="4570" spans="5:10" ht="18.75" x14ac:dyDescent="0.25">
      <c r="E4570" s="5"/>
      <c r="F4570" s="5"/>
      <c r="H4570" s="2"/>
      <c r="I4570" s="20"/>
      <c r="J4570" s="20"/>
    </row>
    <row r="4571" spans="5:10" ht="18.75" x14ac:dyDescent="0.25">
      <c r="E4571" s="5"/>
      <c r="F4571" s="5"/>
      <c r="H4571" s="2"/>
      <c r="I4571" s="20"/>
      <c r="J4571" s="20"/>
    </row>
    <row r="4572" spans="5:10" ht="18.75" x14ac:dyDescent="0.25">
      <c r="E4572" s="5"/>
      <c r="F4572" s="5"/>
      <c r="H4572" s="2"/>
      <c r="I4572" s="20"/>
      <c r="J4572" s="20"/>
    </row>
    <row r="4573" spans="5:10" ht="18.75" x14ac:dyDescent="0.25">
      <c r="E4573" s="5"/>
      <c r="F4573" s="5"/>
      <c r="H4573" s="2"/>
      <c r="I4573" s="20"/>
      <c r="J4573" s="20"/>
    </row>
    <row r="4574" spans="5:10" ht="18.75" x14ac:dyDescent="0.25">
      <c r="E4574" s="5"/>
      <c r="F4574" s="5"/>
      <c r="H4574" s="2"/>
      <c r="I4574" s="20"/>
      <c r="J4574" s="20"/>
    </row>
    <row r="4575" spans="5:10" ht="18.75" x14ac:dyDescent="0.25">
      <c r="E4575" s="5"/>
      <c r="F4575" s="5"/>
      <c r="H4575" s="2"/>
      <c r="I4575" s="20"/>
      <c r="J4575" s="20"/>
    </row>
    <row r="4576" spans="5:10" ht="18.75" x14ac:dyDescent="0.25">
      <c r="E4576" s="5"/>
      <c r="F4576" s="5"/>
      <c r="H4576" s="2"/>
      <c r="I4576" s="20"/>
      <c r="J4576" s="20"/>
    </row>
    <row r="4577" spans="5:10" ht="18.75" x14ac:dyDescent="0.25">
      <c r="E4577" s="5"/>
      <c r="F4577" s="5"/>
      <c r="H4577" s="2"/>
      <c r="I4577" s="20"/>
      <c r="J4577" s="20"/>
    </row>
    <row r="4578" spans="5:10" ht="18.75" x14ac:dyDescent="0.25">
      <c r="E4578" s="5"/>
      <c r="F4578" s="5"/>
      <c r="H4578" s="2"/>
      <c r="I4578" s="20"/>
      <c r="J4578" s="20"/>
    </row>
    <row r="4579" spans="5:10" ht="18.75" x14ac:dyDescent="0.25">
      <c r="E4579" s="5"/>
      <c r="F4579" s="5"/>
      <c r="H4579" s="2"/>
      <c r="I4579" s="20"/>
      <c r="J4579" s="20"/>
    </row>
    <row r="4580" spans="5:10" ht="18.75" x14ac:dyDescent="0.25">
      <c r="E4580" s="5"/>
      <c r="F4580" s="5"/>
      <c r="H4580" s="2"/>
      <c r="I4580" s="20"/>
      <c r="J4580" s="20"/>
    </row>
    <row r="4581" spans="5:10" ht="18.75" x14ac:dyDescent="0.25">
      <c r="E4581" s="5"/>
      <c r="F4581" s="5"/>
      <c r="H4581" s="2"/>
      <c r="I4581" s="20"/>
      <c r="J4581" s="20"/>
    </row>
    <row r="4582" spans="5:10" ht="18.75" x14ac:dyDescent="0.25">
      <c r="E4582" s="5"/>
      <c r="F4582" s="5"/>
      <c r="H4582" s="2"/>
      <c r="I4582" s="20"/>
      <c r="J4582" s="20"/>
    </row>
    <row r="4583" spans="5:10" ht="18.75" x14ac:dyDescent="0.25">
      <c r="E4583" s="5"/>
      <c r="F4583" s="5"/>
      <c r="H4583" s="2"/>
      <c r="I4583" s="20"/>
      <c r="J4583" s="20"/>
    </row>
    <row r="4584" spans="5:10" ht="18.75" x14ac:dyDescent="0.25">
      <c r="E4584" s="5"/>
      <c r="F4584" s="5"/>
      <c r="H4584" s="2"/>
      <c r="I4584" s="20"/>
      <c r="J4584" s="20"/>
    </row>
    <row r="4585" spans="5:10" ht="18.75" x14ac:dyDescent="0.25">
      <c r="E4585" s="5"/>
      <c r="F4585" s="5"/>
      <c r="H4585" s="2"/>
      <c r="I4585" s="20"/>
      <c r="J4585" s="20"/>
    </row>
    <row r="4586" spans="5:10" ht="18.75" x14ac:dyDescent="0.25">
      <c r="E4586" s="5"/>
      <c r="F4586" s="5"/>
      <c r="H4586" s="2"/>
      <c r="I4586" s="20"/>
      <c r="J4586" s="20"/>
    </row>
    <row r="4587" spans="5:10" ht="18.75" x14ac:dyDescent="0.25">
      <c r="E4587" s="5"/>
      <c r="F4587" s="5"/>
      <c r="H4587" s="2"/>
      <c r="I4587" s="20"/>
      <c r="J4587" s="20"/>
    </row>
    <row r="4588" spans="5:10" ht="18.75" x14ac:dyDescent="0.25">
      <c r="E4588" s="5"/>
      <c r="F4588" s="5"/>
      <c r="H4588" s="2"/>
      <c r="I4588" s="20"/>
      <c r="J4588" s="20"/>
    </row>
    <row r="4589" spans="5:10" ht="18.75" x14ac:dyDescent="0.25">
      <c r="E4589" s="5"/>
      <c r="F4589" s="5"/>
      <c r="H4589" s="2"/>
      <c r="I4589" s="20"/>
      <c r="J4589" s="20"/>
    </row>
    <row r="4590" spans="5:10" ht="18.75" x14ac:dyDescent="0.25">
      <c r="E4590" s="5"/>
      <c r="F4590" s="5"/>
      <c r="H4590" s="2"/>
      <c r="I4590" s="20"/>
      <c r="J4590" s="20"/>
    </row>
    <row r="4591" spans="5:10" ht="18.75" x14ac:dyDescent="0.25">
      <c r="E4591" s="5"/>
      <c r="F4591" s="5"/>
      <c r="H4591" s="2"/>
      <c r="I4591" s="20"/>
      <c r="J4591" s="20"/>
    </row>
    <row r="4592" spans="5:10" ht="18.75" x14ac:dyDescent="0.25">
      <c r="E4592" s="5"/>
      <c r="F4592" s="5"/>
      <c r="H4592" s="2"/>
      <c r="I4592" s="20"/>
      <c r="J4592" s="20"/>
    </row>
    <row r="4593" spans="5:10" ht="18.75" x14ac:dyDescent="0.25">
      <c r="E4593" s="5"/>
      <c r="F4593" s="5"/>
      <c r="H4593" s="2"/>
      <c r="I4593" s="20"/>
      <c r="J4593" s="20"/>
    </row>
    <row r="4594" spans="5:10" ht="18.75" x14ac:dyDescent="0.25">
      <c r="E4594" s="5"/>
      <c r="F4594" s="5"/>
      <c r="H4594" s="2"/>
      <c r="I4594" s="20"/>
      <c r="J4594" s="20"/>
    </row>
    <row r="4595" spans="5:10" ht="18.75" x14ac:dyDescent="0.25">
      <c r="E4595" s="5"/>
      <c r="F4595" s="5"/>
      <c r="H4595" s="2"/>
      <c r="I4595" s="20"/>
      <c r="J4595" s="20"/>
    </row>
    <row r="4596" spans="5:10" ht="18.75" x14ac:dyDescent="0.25">
      <c r="E4596" s="5"/>
      <c r="F4596" s="5"/>
      <c r="H4596" s="2"/>
      <c r="I4596" s="20"/>
      <c r="J4596" s="20"/>
    </row>
    <row r="4597" spans="5:10" ht="18.75" x14ac:dyDescent="0.25">
      <c r="E4597" s="5"/>
      <c r="F4597" s="5"/>
      <c r="H4597" s="2"/>
      <c r="I4597" s="20"/>
      <c r="J4597" s="20"/>
    </row>
    <row r="4598" spans="5:10" ht="18.75" x14ac:dyDescent="0.25">
      <c r="E4598" s="5"/>
      <c r="F4598" s="5"/>
      <c r="H4598" s="2"/>
      <c r="I4598" s="20"/>
      <c r="J4598" s="20"/>
    </row>
    <row r="4599" spans="5:10" ht="18.75" x14ac:dyDescent="0.25">
      <c r="E4599" s="5"/>
      <c r="F4599" s="5"/>
      <c r="H4599" s="2"/>
      <c r="I4599" s="20"/>
      <c r="J4599" s="20"/>
    </row>
    <row r="4600" spans="5:10" ht="18.75" x14ac:dyDescent="0.25">
      <c r="E4600" s="5"/>
      <c r="F4600" s="5"/>
      <c r="H4600" s="2"/>
      <c r="I4600" s="20"/>
      <c r="J4600" s="20"/>
    </row>
    <row r="4601" spans="5:10" ht="18.75" x14ac:dyDescent="0.25">
      <c r="E4601" s="5"/>
      <c r="F4601" s="5"/>
      <c r="H4601" s="2"/>
      <c r="I4601" s="20"/>
      <c r="J4601" s="20"/>
    </row>
    <row r="4602" spans="5:10" ht="18.75" x14ac:dyDescent="0.25">
      <c r="E4602" s="5"/>
      <c r="F4602" s="5"/>
      <c r="H4602" s="2"/>
      <c r="I4602" s="20"/>
      <c r="J4602" s="20"/>
    </row>
    <row r="4603" spans="5:10" ht="18.75" x14ac:dyDescent="0.25">
      <c r="E4603" s="5"/>
      <c r="F4603" s="5"/>
      <c r="H4603" s="2"/>
      <c r="I4603" s="20"/>
      <c r="J4603" s="20"/>
    </row>
    <row r="4604" spans="5:10" ht="18.75" x14ac:dyDescent="0.25">
      <c r="E4604" s="5"/>
      <c r="F4604" s="5"/>
      <c r="H4604" s="2"/>
      <c r="I4604" s="20"/>
      <c r="J4604" s="20"/>
    </row>
    <row r="4605" spans="5:10" ht="18.75" x14ac:dyDescent="0.25">
      <c r="E4605" s="5"/>
      <c r="F4605" s="5"/>
      <c r="H4605" s="2"/>
      <c r="I4605" s="20"/>
      <c r="J4605" s="20"/>
    </row>
    <row r="4606" spans="5:10" ht="18.75" x14ac:dyDescent="0.25">
      <c r="E4606" s="5"/>
      <c r="F4606" s="5"/>
      <c r="H4606" s="2"/>
      <c r="I4606" s="20"/>
      <c r="J4606" s="20"/>
    </row>
    <row r="4607" spans="5:10" ht="18.75" x14ac:dyDescent="0.25">
      <c r="E4607" s="5"/>
      <c r="F4607" s="5"/>
      <c r="H4607" s="2"/>
      <c r="I4607" s="20"/>
      <c r="J4607" s="20"/>
    </row>
    <row r="4608" spans="5:10" ht="18.75" x14ac:dyDescent="0.25">
      <c r="E4608" s="5"/>
      <c r="F4608" s="5"/>
      <c r="H4608" s="2"/>
      <c r="I4608" s="20"/>
      <c r="J4608" s="20"/>
    </row>
    <row r="4609" spans="5:10" ht="18.75" x14ac:dyDescent="0.25">
      <c r="E4609" s="5"/>
      <c r="F4609" s="5"/>
      <c r="H4609" s="2"/>
      <c r="I4609" s="20"/>
      <c r="J4609" s="20"/>
    </row>
    <row r="4610" spans="5:10" ht="18.75" x14ac:dyDescent="0.25">
      <c r="E4610" s="5"/>
      <c r="F4610" s="5"/>
      <c r="H4610" s="2"/>
      <c r="I4610" s="20"/>
      <c r="J4610" s="20"/>
    </row>
    <row r="4611" spans="5:10" ht="18.75" x14ac:dyDescent="0.25">
      <c r="E4611" s="5"/>
      <c r="F4611" s="5"/>
      <c r="H4611" s="2"/>
      <c r="I4611" s="20"/>
      <c r="J4611" s="20"/>
    </row>
    <row r="4612" spans="5:10" ht="18.75" x14ac:dyDescent="0.25">
      <c r="E4612" s="5"/>
      <c r="F4612" s="5"/>
      <c r="H4612" s="2"/>
      <c r="I4612" s="20"/>
      <c r="J4612" s="20"/>
    </row>
    <row r="4613" spans="5:10" ht="18.75" x14ac:dyDescent="0.25">
      <c r="E4613" s="5"/>
      <c r="F4613" s="5"/>
      <c r="H4613" s="2"/>
      <c r="I4613" s="20"/>
      <c r="J4613" s="20"/>
    </row>
    <row r="4614" spans="5:10" ht="18.75" x14ac:dyDescent="0.25">
      <c r="E4614" s="5"/>
      <c r="F4614" s="5"/>
      <c r="H4614" s="2"/>
      <c r="I4614" s="20"/>
      <c r="J4614" s="20"/>
    </row>
    <row r="4615" spans="5:10" ht="18.75" x14ac:dyDescent="0.25">
      <c r="E4615" s="5"/>
      <c r="F4615" s="5"/>
      <c r="H4615" s="2"/>
      <c r="I4615" s="20"/>
      <c r="J4615" s="20"/>
    </row>
    <row r="4616" spans="5:10" ht="18.75" x14ac:dyDescent="0.25">
      <c r="E4616" s="5"/>
      <c r="F4616" s="5"/>
      <c r="H4616" s="2"/>
      <c r="I4616" s="20"/>
      <c r="J4616" s="20"/>
    </row>
    <row r="4617" spans="5:10" ht="18.75" x14ac:dyDescent="0.25">
      <c r="E4617" s="5"/>
      <c r="F4617" s="5"/>
      <c r="H4617" s="2"/>
      <c r="I4617" s="20"/>
      <c r="J4617" s="20"/>
    </row>
    <row r="4618" spans="5:10" ht="18.75" x14ac:dyDescent="0.25">
      <c r="E4618" s="5"/>
      <c r="F4618" s="5"/>
      <c r="H4618" s="2"/>
      <c r="I4618" s="20"/>
      <c r="J4618" s="20"/>
    </row>
    <row r="4619" spans="5:10" ht="18.75" x14ac:dyDescent="0.25">
      <c r="E4619" s="5"/>
      <c r="F4619" s="5"/>
      <c r="H4619" s="2"/>
      <c r="I4619" s="20"/>
      <c r="J4619" s="20"/>
    </row>
    <row r="4620" spans="5:10" ht="18.75" x14ac:dyDescent="0.25">
      <c r="E4620" s="5"/>
      <c r="F4620" s="5"/>
      <c r="H4620" s="2"/>
      <c r="I4620" s="20"/>
      <c r="J4620" s="20"/>
    </row>
    <row r="4621" spans="5:10" ht="18.75" x14ac:dyDescent="0.25">
      <c r="E4621" s="5"/>
      <c r="F4621" s="5"/>
      <c r="H4621" s="2"/>
      <c r="I4621" s="20"/>
      <c r="J4621" s="20"/>
    </row>
    <row r="4622" spans="5:10" ht="18.75" x14ac:dyDescent="0.25">
      <c r="E4622" s="5"/>
      <c r="F4622" s="5"/>
      <c r="H4622" s="2"/>
      <c r="I4622" s="20"/>
      <c r="J4622" s="20"/>
    </row>
    <row r="4623" spans="5:10" ht="18.75" x14ac:dyDescent="0.25">
      <c r="E4623" s="5"/>
      <c r="F4623" s="5"/>
      <c r="H4623" s="2"/>
      <c r="I4623" s="20"/>
      <c r="J4623" s="20"/>
    </row>
    <row r="4624" spans="5:10" ht="18.75" x14ac:dyDescent="0.25">
      <c r="E4624" s="5"/>
      <c r="F4624" s="5"/>
      <c r="H4624" s="2"/>
      <c r="I4624" s="20"/>
      <c r="J4624" s="20"/>
    </row>
    <row r="4625" spans="5:10" ht="18.75" x14ac:dyDescent="0.25">
      <c r="E4625" s="5"/>
      <c r="F4625" s="5"/>
      <c r="H4625" s="2"/>
      <c r="I4625" s="20"/>
      <c r="J4625" s="20"/>
    </row>
    <row r="4626" spans="5:10" ht="18.75" x14ac:dyDescent="0.25">
      <c r="E4626" s="5"/>
      <c r="F4626" s="5"/>
      <c r="H4626" s="2"/>
      <c r="I4626" s="20"/>
      <c r="J4626" s="20"/>
    </row>
    <row r="4627" spans="5:10" ht="18.75" x14ac:dyDescent="0.25">
      <c r="E4627" s="5"/>
      <c r="F4627" s="5"/>
      <c r="H4627" s="2"/>
      <c r="I4627" s="20"/>
      <c r="J4627" s="20"/>
    </row>
    <row r="4628" spans="5:10" ht="18.75" x14ac:dyDescent="0.25">
      <c r="E4628" s="5"/>
      <c r="F4628" s="5"/>
      <c r="H4628" s="2"/>
      <c r="I4628" s="20"/>
      <c r="J4628" s="20"/>
    </row>
    <row r="4629" spans="5:10" ht="18.75" x14ac:dyDescent="0.25">
      <c r="E4629" s="5"/>
      <c r="F4629" s="5"/>
      <c r="H4629" s="2"/>
      <c r="I4629" s="20"/>
      <c r="J4629" s="20"/>
    </row>
    <row r="4630" spans="5:10" ht="18.75" x14ac:dyDescent="0.25">
      <c r="E4630" s="5"/>
      <c r="F4630" s="5"/>
      <c r="H4630" s="2"/>
      <c r="I4630" s="20"/>
      <c r="J4630" s="20"/>
    </row>
    <row r="4631" spans="5:10" ht="18.75" x14ac:dyDescent="0.25">
      <c r="E4631" s="5"/>
      <c r="F4631" s="5"/>
      <c r="H4631" s="2"/>
      <c r="I4631" s="20"/>
      <c r="J4631" s="20"/>
    </row>
    <row r="4632" spans="5:10" ht="18.75" x14ac:dyDescent="0.25">
      <c r="E4632" s="5"/>
      <c r="F4632" s="5"/>
      <c r="H4632" s="2"/>
      <c r="I4632" s="20"/>
      <c r="J4632" s="20"/>
    </row>
    <row r="4633" spans="5:10" ht="18.75" x14ac:dyDescent="0.25">
      <c r="E4633" s="5"/>
      <c r="F4633" s="5"/>
      <c r="H4633" s="2"/>
      <c r="I4633" s="20"/>
      <c r="J4633" s="20"/>
    </row>
    <row r="4634" spans="5:10" ht="18.75" x14ac:dyDescent="0.25">
      <c r="E4634" s="5"/>
      <c r="F4634" s="5"/>
      <c r="H4634" s="2"/>
      <c r="I4634" s="20"/>
      <c r="J4634" s="20"/>
    </row>
    <row r="4635" spans="5:10" ht="18.75" x14ac:dyDescent="0.25">
      <c r="E4635" s="5"/>
      <c r="F4635" s="5"/>
      <c r="H4635" s="2"/>
      <c r="I4635" s="20"/>
      <c r="J4635" s="20"/>
    </row>
    <row r="4636" spans="5:10" ht="18.75" x14ac:dyDescent="0.25">
      <c r="E4636" s="5"/>
      <c r="F4636" s="5"/>
      <c r="H4636" s="2"/>
      <c r="I4636" s="20"/>
      <c r="J4636" s="20"/>
    </row>
    <row r="4637" spans="5:10" ht="18.75" x14ac:dyDescent="0.25">
      <c r="E4637" s="5"/>
      <c r="F4637" s="5"/>
      <c r="H4637" s="2"/>
      <c r="I4637" s="20"/>
      <c r="J4637" s="20"/>
    </row>
    <row r="4638" spans="5:10" ht="18.75" x14ac:dyDescent="0.25">
      <c r="E4638" s="5"/>
      <c r="F4638" s="5"/>
      <c r="H4638" s="2"/>
      <c r="I4638" s="20"/>
      <c r="J4638" s="20"/>
    </row>
    <row r="4639" spans="5:10" ht="18.75" x14ac:dyDescent="0.25">
      <c r="E4639" s="5"/>
      <c r="F4639" s="5"/>
      <c r="H4639" s="2"/>
      <c r="I4639" s="20"/>
      <c r="J4639" s="20"/>
    </row>
    <row r="4640" spans="5:10" ht="18.75" x14ac:dyDescent="0.25">
      <c r="E4640" s="5"/>
      <c r="F4640" s="5"/>
      <c r="H4640" s="2"/>
      <c r="I4640" s="20"/>
      <c r="J4640" s="20"/>
    </row>
    <row r="4641" spans="5:10" ht="18.75" x14ac:dyDescent="0.25">
      <c r="E4641" s="5"/>
      <c r="F4641" s="5"/>
      <c r="H4641" s="2"/>
      <c r="I4641" s="20"/>
      <c r="J4641" s="20"/>
    </row>
    <row r="4642" spans="5:10" ht="18.75" x14ac:dyDescent="0.25">
      <c r="E4642" s="5"/>
      <c r="F4642" s="5"/>
      <c r="H4642" s="2"/>
      <c r="I4642" s="20"/>
      <c r="J4642" s="20"/>
    </row>
    <row r="4643" spans="5:10" ht="18.75" x14ac:dyDescent="0.25">
      <c r="E4643" s="5"/>
      <c r="F4643" s="5"/>
      <c r="H4643" s="2"/>
      <c r="I4643" s="20"/>
      <c r="J4643" s="20"/>
    </row>
    <row r="4644" spans="5:10" ht="18.75" x14ac:dyDescent="0.25">
      <c r="E4644" s="5"/>
      <c r="F4644" s="5"/>
      <c r="H4644" s="2"/>
      <c r="I4644" s="20"/>
      <c r="J4644" s="20"/>
    </row>
    <row r="4645" spans="5:10" ht="18.75" x14ac:dyDescent="0.25">
      <c r="E4645" s="5"/>
      <c r="F4645" s="5"/>
      <c r="H4645" s="2"/>
      <c r="I4645" s="20"/>
      <c r="J4645" s="20"/>
    </row>
    <row r="4646" spans="5:10" ht="18.75" x14ac:dyDescent="0.25">
      <c r="E4646" s="5"/>
      <c r="F4646" s="5"/>
      <c r="H4646" s="2"/>
      <c r="I4646" s="20"/>
      <c r="J4646" s="20"/>
    </row>
    <row r="4647" spans="5:10" ht="18.75" x14ac:dyDescent="0.25">
      <c r="E4647" s="5"/>
      <c r="F4647" s="5"/>
      <c r="H4647" s="2"/>
      <c r="I4647" s="20"/>
      <c r="J4647" s="20"/>
    </row>
    <row r="4648" spans="5:10" ht="18.75" x14ac:dyDescent="0.25">
      <c r="E4648" s="5"/>
      <c r="F4648" s="5"/>
      <c r="H4648" s="2"/>
      <c r="I4648" s="20"/>
      <c r="J4648" s="20"/>
    </row>
    <row r="4649" spans="5:10" ht="18.75" x14ac:dyDescent="0.25">
      <c r="E4649" s="5"/>
      <c r="F4649" s="5"/>
      <c r="H4649" s="2"/>
      <c r="I4649" s="20"/>
      <c r="J4649" s="20"/>
    </row>
    <row r="4650" spans="5:10" ht="18.75" x14ac:dyDescent="0.25">
      <c r="E4650" s="5"/>
      <c r="F4650" s="5"/>
      <c r="H4650" s="2"/>
      <c r="I4650" s="20"/>
      <c r="J4650" s="20"/>
    </row>
    <row r="4651" spans="5:10" ht="18.75" x14ac:dyDescent="0.25">
      <c r="E4651" s="5"/>
      <c r="F4651" s="5"/>
      <c r="H4651" s="2"/>
      <c r="I4651" s="20"/>
      <c r="J4651" s="20"/>
    </row>
    <row r="4652" spans="5:10" ht="18.75" x14ac:dyDescent="0.25">
      <c r="E4652" s="5"/>
      <c r="F4652" s="5"/>
      <c r="H4652" s="2"/>
      <c r="I4652" s="20"/>
      <c r="J4652" s="20"/>
    </row>
    <row r="4653" spans="5:10" ht="18.75" x14ac:dyDescent="0.25">
      <c r="E4653" s="5"/>
      <c r="F4653" s="5"/>
      <c r="H4653" s="2"/>
      <c r="I4653" s="20"/>
      <c r="J4653" s="20"/>
    </row>
    <row r="4654" spans="5:10" ht="18.75" x14ac:dyDescent="0.25">
      <c r="E4654" s="5"/>
      <c r="F4654" s="5"/>
      <c r="H4654" s="2"/>
      <c r="I4654" s="20"/>
      <c r="J4654" s="20"/>
    </row>
    <row r="4655" spans="5:10" ht="18.75" x14ac:dyDescent="0.25">
      <c r="E4655" s="5"/>
      <c r="F4655" s="5"/>
      <c r="H4655" s="2"/>
      <c r="I4655" s="20"/>
      <c r="J4655" s="20"/>
    </row>
    <row r="4656" spans="5:10" ht="18.75" x14ac:dyDescent="0.25">
      <c r="E4656" s="5"/>
      <c r="F4656" s="5"/>
      <c r="H4656" s="2"/>
      <c r="I4656" s="20"/>
      <c r="J4656" s="20"/>
    </row>
    <row r="4657" spans="5:10" ht="18.75" x14ac:dyDescent="0.25">
      <c r="E4657" s="5"/>
      <c r="F4657" s="5"/>
      <c r="H4657" s="2"/>
      <c r="I4657" s="20"/>
      <c r="J4657" s="20"/>
    </row>
    <row r="4658" spans="5:10" ht="18.75" x14ac:dyDescent="0.25">
      <c r="E4658" s="5"/>
      <c r="F4658" s="5"/>
      <c r="H4658" s="2"/>
      <c r="I4658" s="20"/>
      <c r="J4658" s="20"/>
    </row>
    <row r="4659" spans="5:10" ht="18.75" x14ac:dyDescent="0.25">
      <c r="E4659" s="5"/>
      <c r="F4659" s="5"/>
      <c r="H4659" s="2"/>
      <c r="I4659" s="20"/>
      <c r="J4659" s="20"/>
    </row>
    <row r="4660" spans="5:10" ht="18.75" x14ac:dyDescent="0.25">
      <c r="E4660" s="5"/>
      <c r="F4660" s="5"/>
      <c r="H4660" s="2"/>
      <c r="I4660" s="20"/>
      <c r="J4660" s="20"/>
    </row>
    <row r="4661" spans="5:10" ht="18.75" x14ac:dyDescent="0.25">
      <c r="E4661" s="5"/>
      <c r="F4661" s="5"/>
      <c r="H4661" s="2"/>
      <c r="I4661" s="20"/>
      <c r="J4661" s="20"/>
    </row>
    <row r="4662" spans="5:10" ht="18.75" x14ac:dyDescent="0.25">
      <c r="E4662" s="5"/>
      <c r="F4662" s="5"/>
      <c r="H4662" s="2"/>
      <c r="I4662" s="20"/>
      <c r="J4662" s="20"/>
    </row>
    <row r="4663" spans="5:10" ht="18.75" x14ac:dyDescent="0.25">
      <c r="E4663" s="5"/>
      <c r="F4663" s="5"/>
      <c r="H4663" s="2"/>
      <c r="I4663" s="20"/>
      <c r="J4663" s="20"/>
    </row>
    <row r="4664" spans="5:10" ht="18.75" x14ac:dyDescent="0.25">
      <c r="E4664" s="5"/>
      <c r="F4664" s="5"/>
      <c r="H4664" s="2"/>
      <c r="I4664" s="20"/>
      <c r="J4664" s="20"/>
    </row>
    <row r="4665" spans="5:10" ht="18.75" x14ac:dyDescent="0.25">
      <c r="E4665" s="5"/>
      <c r="F4665" s="5"/>
      <c r="H4665" s="2"/>
      <c r="I4665" s="20"/>
      <c r="J4665" s="20"/>
    </row>
    <row r="4666" spans="5:10" ht="18.75" x14ac:dyDescent="0.25">
      <c r="E4666" s="5"/>
      <c r="F4666" s="5"/>
      <c r="H4666" s="2"/>
      <c r="I4666" s="20"/>
      <c r="J4666" s="20"/>
    </row>
    <row r="4667" spans="5:10" ht="18.75" x14ac:dyDescent="0.25">
      <c r="E4667" s="5"/>
      <c r="F4667" s="5"/>
      <c r="H4667" s="2"/>
      <c r="I4667" s="20"/>
      <c r="J4667" s="20"/>
    </row>
    <row r="4668" spans="5:10" ht="18.75" x14ac:dyDescent="0.25">
      <c r="E4668" s="5"/>
      <c r="F4668" s="5"/>
      <c r="H4668" s="2"/>
      <c r="I4668" s="20"/>
      <c r="J4668" s="20"/>
    </row>
    <row r="4669" spans="5:10" ht="18.75" x14ac:dyDescent="0.25">
      <c r="E4669" s="5"/>
      <c r="F4669" s="5"/>
      <c r="H4669" s="2"/>
      <c r="I4669" s="20"/>
      <c r="J4669" s="20"/>
    </row>
    <row r="4670" spans="5:10" ht="18.75" x14ac:dyDescent="0.25">
      <c r="E4670" s="5"/>
      <c r="F4670" s="5"/>
      <c r="H4670" s="2"/>
      <c r="I4670" s="20"/>
      <c r="J4670" s="20"/>
    </row>
    <row r="4671" spans="5:10" ht="18.75" x14ac:dyDescent="0.25">
      <c r="E4671" s="5"/>
      <c r="F4671" s="5"/>
      <c r="H4671" s="2"/>
      <c r="I4671" s="20"/>
      <c r="J4671" s="20"/>
    </row>
    <row r="4672" spans="5:10" ht="18.75" x14ac:dyDescent="0.25">
      <c r="E4672" s="5"/>
      <c r="F4672" s="5"/>
      <c r="H4672" s="2"/>
      <c r="I4672" s="20"/>
      <c r="J4672" s="20"/>
    </row>
    <row r="4673" spans="5:10" ht="18.75" x14ac:dyDescent="0.25">
      <c r="E4673" s="5"/>
      <c r="F4673" s="5"/>
      <c r="H4673" s="2"/>
      <c r="I4673" s="20"/>
      <c r="J4673" s="20"/>
    </row>
    <row r="4674" spans="5:10" ht="18.75" x14ac:dyDescent="0.25">
      <c r="E4674" s="5"/>
      <c r="F4674" s="5"/>
      <c r="H4674" s="2"/>
      <c r="I4674" s="20"/>
      <c r="J4674" s="20"/>
    </row>
    <row r="4675" spans="5:10" ht="18.75" x14ac:dyDescent="0.25">
      <c r="E4675" s="5"/>
      <c r="F4675" s="5"/>
      <c r="H4675" s="2"/>
      <c r="I4675" s="20"/>
      <c r="J4675" s="20"/>
    </row>
    <row r="4676" spans="5:10" ht="18.75" x14ac:dyDescent="0.25">
      <c r="E4676" s="5"/>
      <c r="F4676" s="5"/>
      <c r="H4676" s="2"/>
      <c r="I4676" s="20"/>
      <c r="J4676" s="20"/>
    </row>
    <row r="4677" spans="5:10" ht="18.75" x14ac:dyDescent="0.25">
      <c r="E4677" s="5"/>
      <c r="F4677" s="5"/>
      <c r="H4677" s="2"/>
      <c r="I4677" s="20"/>
      <c r="J4677" s="20"/>
    </row>
    <row r="4678" spans="5:10" ht="18.75" x14ac:dyDescent="0.25">
      <c r="E4678" s="5"/>
      <c r="F4678" s="5"/>
      <c r="H4678" s="2"/>
      <c r="I4678" s="20"/>
      <c r="J4678" s="20"/>
    </row>
    <row r="4679" spans="5:10" ht="18.75" x14ac:dyDescent="0.25">
      <c r="E4679" s="5"/>
      <c r="F4679" s="5"/>
      <c r="H4679" s="2"/>
      <c r="I4679" s="20"/>
      <c r="J4679" s="20"/>
    </row>
    <row r="4680" spans="5:10" ht="18.75" x14ac:dyDescent="0.25">
      <c r="E4680" s="5"/>
      <c r="F4680" s="5"/>
      <c r="H4680" s="2"/>
      <c r="I4680" s="20"/>
      <c r="J4680" s="20"/>
    </row>
    <row r="4681" spans="5:10" ht="18.75" x14ac:dyDescent="0.25">
      <c r="E4681" s="5"/>
      <c r="F4681" s="5"/>
      <c r="H4681" s="2"/>
      <c r="I4681" s="20"/>
      <c r="J4681" s="20"/>
    </row>
    <row r="4682" spans="5:10" ht="18.75" x14ac:dyDescent="0.25">
      <c r="E4682" s="5"/>
      <c r="F4682" s="5"/>
      <c r="H4682" s="2"/>
      <c r="I4682" s="20"/>
      <c r="J4682" s="20"/>
    </row>
    <row r="4683" spans="5:10" ht="18.75" x14ac:dyDescent="0.25">
      <c r="E4683" s="5"/>
      <c r="F4683" s="5"/>
      <c r="H4683" s="2"/>
      <c r="I4683" s="20"/>
      <c r="J4683" s="20"/>
    </row>
    <row r="4684" spans="5:10" ht="18.75" x14ac:dyDescent="0.25">
      <c r="E4684" s="5"/>
      <c r="F4684" s="5"/>
      <c r="H4684" s="2"/>
      <c r="I4684" s="20"/>
      <c r="J4684" s="20"/>
    </row>
    <row r="4685" spans="5:10" ht="18.75" x14ac:dyDescent="0.25">
      <c r="E4685" s="5"/>
      <c r="F4685" s="5"/>
      <c r="H4685" s="2"/>
      <c r="I4685" s="20"/>
      <c r="J4685" s="20"/>
    </row>
    <row r="4686" spans="5:10" ht="18.75" x14ac:dyDescent="0.25">
      <c r="E4686" s="5"/>
      <c r="F4686" s="5"/>
      <c r="H4686" s="2"/>
      <c r="I4686" s="20"/>
      <c r="J4686" s="20"/>
    </row>
    <row r="4687" spans="5:10" ht="18.75" x14ac:dyDescent="0.25">
      <c r="E4687" s="5"/>
      <c r="F4687" s="5"/>
      <c r="H4687" s="2"/>
      <c r="I4687" s="20"/>
      <c r="J4687" s="20"/>
    </row>
    <row r="4688" spans="5:10" ht="18.75" x14ac:dyDescent="0.25">
      <c r="E4688" s="5"/>
      <c r="F4688" s="5"/>
      <c r="H4688" s="2"/>
      <c r="I4688" s="20"/>
      <c r="J4688" s="20"/>
    </row>
    <row r="4689" spans="5:10" ht="18.75" x14ac:dyDescent="0.25">
      <c r="E4689" s="5"/>
      <c r="F4689" s="5"/>
      <c r="H4689" s="2"/>
      <c r="I4689" s="20"/>
      <c r="J4689" s="20"/>
    </row>
    <row r="4690" spans="5:10" ht="18.75" x14ac:dyDescent="0.25">
      <c r="E4690" s="5"/>
      <c r="F4690" s="5"/>
      <c r="H4690" s="2"/>
      <c r="I4690" s="20"/>
      <c r="J4690" s="20"/>
    </row>
    <row r="4691" spans="5:10" ht="18.75" x14ac:dyDescent="0.25">
      <c r="E4691" s="5"/>
      <c r="F4691" s="5"/>
      <c r="H4691" s="2"/>
      <c r="I4691" s="20"/>
      <c r="J4691" s="20"/>
    </row>
    <row r="4692" spans="5:10" ht="18.75" x14ac:dyDescent="0.25">
      <c r="E4692" s="5"/>
      <c r="F4692" s="5"/>
      <c r="H4692" s="2"/>
      <c r="I4692" s="20"/>
      <c r="J4692" s="20"/>
    </row>
    <row r="4693" spans="5:10" ht="18.75" x14ac:dyDescent="0.25">
      <c r="E4693" s="5"/>
      <c r="F4693" s="5"/>
      <c r="H4693" s="2"/>
      <c r="I4693" s="20"/>
      <c r="J4693" s="20"/>
    </row>
    <row r="4694" spans="5:10" ht="18.75" x14ac:dyDescent="0.25">
      <c r="E4694" s="5"/>
      <c r="F4694" s="5"/>
      <c r="H4694" s="2"/>
      <c r="I4694" s="20"/>
      <c r="J4694" s="20"/>
    </row>
    <row r="4695" spans="5:10" ht="18.75" x14ac:dyDescent="0.25">
      <c r="E4695" s="5"/>
      <c r="F4695" s="5"/>
      <c r="H4695" s="2"/>
      <c r="I4695" s="20"/>
      <c r="J4695" s="20"/>
    </row>
    <row r="4696" spans="5:10" ht="18.75" x14ac:dyDescent="0.25">
      <c r="E4696" s="5"/>
      <c r="F4696" s="5"/>
      <c r="H4696" s="2"/>
      <c r="I4696" s="20"/>
      <c r="J4696" s="20"/>
    </row>
    <row r="4697" spans="5:10" ht="18.75" x14ac:dyDescent="0.25">
      <c r="E4697" s="5"/>
      <c r="F4697" s="5"/>
      <c r="H4697" s="2"/>
      <c r="I4697" s="20"/>
      <c r="J4697" s="20"/>
    </row>
    <row r="4698" spans="5:10" ht="18.75" x14ac:dyDescent="0.25">
      <c r="E4698" s="5"/>
      <c r="F4698" s="5"/>
      <c r="H4698" s="2"/>
      <c r="I4698" s="20"/>
      <c r="J4698" s="20"/>
    </row>
    <row r="4699" spans="5:10" ht="18.75" x14ac:dyDescent="0.25">
      <c r="E4699" s="5"/>
      <c r="F4699" s="5"/>
      <c r="H4699" s="2"/>
      <c r="I4699" s="20"/>
      <c r="J4699" s="20"/>
    </row>
    <row r="4700" spans="5:10" ht="18.75" x14ac:dyDescent="0.25">
      <c r="E4700" s="5"/>
      <c r="F4700" s="5"/>
      <c r="H4700" s="2"/>
      <c r="I4700" s="20"/>
      <c r="J4700" s="20"/>
    </row>
    <row r="4701" spans="5:10" ht="18.75" x14ac:dyDescent="0.25">
      <c r="E4701" s="5"/>
      <c r="F4701" s="5"/>
      <c r="H4701" s="2"/>
      <c r="I4701" s="20"/>
      <c r="J4701" s="20"/>
    </row>
    <row r="4702" spans="5:10" ht="18.75" x14ac:dyDescent="0.25">
      <c r="E4702" s="5"/>
      <c r="F4702" s="5"/>
      <c r="H4702" s="2"/>
      <c r="I4702" s="20"/>
      <c r="J4702" s="20"/>
    </row>
    <row r="4703" spans="5:10" ht="18.75" x14ac:dyDescent="0.25">
      <c r="E4703" s="5"/>
      <c r="F4703" s="5"/>
      <c r="H4703" s="2"/>
      <c r="I4703" s="20"/>
      <c r="J4703" s="20"/>
    </row>
    <row r="4704" spans="5:10" ht="18.75" x14ac:dyDescent="0.25">
      <c r="E4704" s="5"/>
      <c r="F4704" s="5"/>
      <c r="H4704" s="2"/>
      <c r="I4704" s="20"/>
      <c r="J4704" s="20"/>
    </row>
    <row r="4705" spans="5:10" ht="18.75" x14ac:dyDescent="0.25">
      <c r="E4705" s="5"/>
      <c r="F4705" s="5"/>
      <c r="H4705" s="2"/>
      <c r="I4705" s="20"/>
      <c r="J4705" s="20"/>
    </row>
    <row r="4706" spans="5:10" ht="18.75" x14ac:dyDescent="0.25">
      <c r="E4706" s="5"/>
      <c r="F4706" s="5"/>
      <c r="H4706" s="2"/>
      <c r="I4706" s="20"/>
      <c r="J4706" s="20"/>
    </row>
    <row r="4707" spans="5:10" ht="18.75" x14ac:dyDescent="0.25">
      <c r="E4707" s="5"/>
      <c r="F4707" s="5"/>
      <c r="H4707" s="2"/>
      <c r="I4707" s="20"/>
      <c r="J4707" s="20"/>
    </row>
    <row r="4708" spans="5:10" ht="18.75" x14ac:dyDescent="0.25">
      <c r="E4708" s="5"/>
      <c r="F4708" s="5"/>
      <c r="H4708" s="2"/>
      <c r="I4708" s="20"/>
      <c r="J4708" s="20"/>
    </row>
    <row r="4709" spans="5:10" ht="18.75" x14ac:dyDescent="0.25">
      <c r="E4709" s="5"/>
      <c r="F4709" s="5"/>
      <c r="H4709" s="2"/>
      <c r="I4709" s="20"/>
      <c r="J4709" s="20"/>
    </row>
    <row r="4710" spans="5:10" ht="18.75" x14ac:dyDescent="0.25">
      <c r="E4710" s="5"/>
      <c r="F4710" s="5"/>
      <c r="H4710" s="2"/>
      <c r="I4710" s="20"/>
      <c r="J4710" s="20"/>
    </row>
    <row r="4711" spans="5:10" ht="18.75" x14ac:dyDescent="0.25">
      <c r="E4711" s="5"/>
      <c r="F4711" s="5"/>
      <c r="H4711" s="2"/>
      <c r="I4711" s="20"/>
      <c r="J4711" s="20"/>
    </row>
    <row r="4712" spans="5:10" ht="18.75" x14ac:dyDescent="0.25">
      <c r="E4712" s="5"/>
      <c r="F4712" s="5"/>
      <c r="H4712" s="2"/>
      <c r="I4712" s="20"/>
      <c r="J4712" s="20"/>
    </row>
    <row r="4713" spans="5:10" ht="18.75" x14ac:dyDescent="0.25">
      <c r="E4713" s="5"/>
      <c r="F4713" s="5"/>
      <c r="H4713" s="2"/>
      <c r="I4713" s="20"/>
      <c r="J4713" s="20"/>
    </row>
    <row r="4714" spans="5:10" ht="18.75" x14ac:dyDescent="0.25">
      <c r="E4714" s="5"/>
      <c r="F4714" s="5"/>
      <c r="H4714" s="2"/>
      <c r="I4714" s="20"/>
      <c r="J4714" s="20"/>
    </row>
    <row r="4715" spans="5:10" ht="18.75" x14ac:dyDescent="0.25">
      <c r="E4715" s="5"/>
      <c r="F4715" s="5"/>
      <c r="H4715" s="2"/>
      <c r="I4715" s="20"/>
      <c r="J4715" s="20"/>
    </row>
    <row r="4716" spans="5:10" ht="18.75" x14ac:dyDescent="0.25">
      <c r="E4716" s="5"/>
      <c r="F4716" s="5"/>
      <c r="H4716" s="2"/>
      <c r="I4716" s="20"/>
      <c r="J4716" s="20"/>
    </row>
    <row r="4717" spans="5:10" ht="18.75" x14ac:dyDescent="0.25">
      <c r="E4717" s="5"/>
      <c r="F4717" s="5"/>
      <c r="H4717" s="2"/>
      <c r="I4717" s="20"/>
      <c r="J4717" s="20"/>
    </row>
    <row r="4718" spans="5:10" ht="18.75" x14ac:dyDescent="0.25">
      <c r="E4718" s="5"/>
      <c r="F4718" s="5"/>
      <c r="H4718" s="2"/>
      <c r="I4718" s="20"/>
      <c r="J4718" s="20"/>
    </row>
    <row r="4719" spans="5:10" ht="18.75" x14ac:dyDescent="0.25">
      <c r="E4719" s="5"/>
      <c r="F4719" s="5"/>
      <c r="H4719" s="2"/>
      <c r="I4719" s="20"/>
      <c r="J4719" s="20"/>
    </row>
    <row r="4720" spans="5:10" ht="18.75" x14ac:dyDescent="0.25">
      <c r="E4720" s="5"/>
      <c r="F4720" s="5"/>
      <c r="H4720" s="2"/>
      <c r="I4720" s="20"/>
      <c r="J4720" s="20"/>
    </row>
    <row r="4721" spans="5:10" ht="18.75" x14ac:dyDescent="0.25">
      <c r="E4721" s="5"/>
      <c r="F4721" s="5"/>
      <c r="H4721" s="2"/>
      <c r="I4721" s="20"/>
      <c r="J4721" s="20"/>
    </row>
    <row r="4722" spans="5:10" ht="18.75" x14ac:dyDescent="0.25">
      <c r="E4722" s="5"/>
      <c r="F4722" s="5"/>
      <c r="H4722" s="2"/>
      <c r="I4722" s="20"/>
      <c r="J4722" s="20"/>
    </row>
    <row r="4723" spans="5:10" ht="18.75" x14ac:dyDescent="0.25">
      <c r="E4723" s="5"/>
      <c r="F4723" s="5"/>
      <c r="H4723" s="2"/>
      <c r="I4723" s="20"/>
      <c r="J4723" s="20"/>
    </row>
    <row r="4724" spans="5:10" ht="18.75" x14ac:dyDescent="0.25">
      <c r="E4724" s="5"/>
      <c r="F4724" s="5"/>
      <c r="H4724" s="2"/>
      <c r="I4724" s="20"/>
      <c r="J4724" s="20"/>
    </row>
    <row r="4725" spans="5:10" ht="18.75" x14ac:dyDescent="0.25">
      <c r="E4725" s="5"/>
      <c r="F4725" s="5"/>
      <c r="H4725" s="2"/>
      <c r="I4725" s="20"/>
      <c r="J4725" s="20"/>
    </row>
    <row r="4726" spans="5:10" ht="18.75" x14ac:dyDescent="0.25">
      <c r="E4726" s="5"/>
      <c r="F4726" s="5"/>
      <c r="H4726" s="2"/>
      <c r="I4726" s="20"/>
      <c r="J4726" s="20"/>
    </row>
    <row r="4727" spans="5:10" ht="18.75" x14ac:dyDescent="0.25">
      <c r="E4727" s="5"/>
      <c r="F4727" s="5"/>
      <c r="H4727" s="2"/>
      <c r="I4727" s="20"/>
      <c r="J4727" s="20"/>
    </row>
    <row r="4728" spans="5:10" ht="18.75" x14ac:dyDescent="0.25">
      <c r="E4728" s="5"/>
      <c r="F4728" s="5"/>
      <c r="H4728" s="2"/>
      <c r="I4728" s="20"/>
      <c r="J4728" s="20"/>
    </row>
    <row r="4729" spans="5:10" ht="18.75" x14ac:dyDescent="0.25">
      <c r="E4729" s="5"/>
      <c r="F4729" s="5"/>
      <c r="H4729" s="2"/>
      <c r="I4729" s="20"/>
      <c r="J4729" s="20"/>
    </row>
    <row r="4730" spans="5:10" ht="18.75" x14ac:dyDescent="0.25">
      <c r="E4730" s="5"/>
      <c r="F4730" s="5"/>
      <c r="H4730" s="2"/>
      <c r="I4730" s="20"/>
      <c r="J4730" s="20"/>
    </row>
    <row r="4731" spans="5:10" ht="18.75" x14ac:dyDescent="0.25">
      <c r="E4731" s="5"/>
      <c r="F4731" s="5"/>
      <c r="H4731" s="2"/>
      <c r="I4731" s="20"/>
      <c r="J4731" s="20"/>
    </row>
    <row r="4732" spans="5:10" ht="18.75" x14ac:dyDescent="0.25">
      <c r="E4732" s="5"/>
      <c r="F4732" s="5"/>
      <c r="H4732" s="2"/>
      <c r="I4732" s="20"/>
      <c r="J4732" s="20"/>
    </row>
    <row r="4733" spans="5:10" ht="18.75" x14ac:dyDescent="0.25">
      <c r="E4733" s="5"/>
      <c r="F4733" s="5"/>
      <c r="H4733" s="2"/>
      <c r="I4733" s="20"/>
      <c r="J4733" s="20"/>
    </row>
    <row r="4734" spans="5:10" ht="18.75" x14ac:dyDescent="0.25">
      <c r="E4734" s="5"/>
      <c r="F4734" s="5"/>
      <c r="H4734" s="2"/>
      <c r="I4734" s="20"/>
      <c r="J4734" s="20"/>
    </row>
    <row r="4735" spans="5:10" ht="18.75" x14ac:dyDescent="0.25">
      <c r="E4735" s="5"/>
      <c r="F4735" s="5"/>
      <c r="H4735" s="2"/>
      <c r="I4735" s="20"/>
      <c r="J4735" s="20"/>
    </row>
    <row r="4736" spans="5:10" ht="18.75" x14ac:dyDescent="0.25">
      <c r="E4736" s="5"/>
      <c r="F4736" s="5"/>
      <c r="H4736" s="2"/>
      <c r="I4736" s="20"/>
      <c r="J4736" s="20"/>
    </row>
    <row r="4737" spans="5:10" ht="18.75" x14ac:dyDescent="0.25">
      <c r="E4737" s="5"/>
      <c r="F4737" s="5"/>
      <c r="H4737" s="2"/>
      <c r="I4737" s="20"/>
      <c r="J4737" s="20"/>
    </row>
    <row r="4738" spans="5:10" ht="18.75" x14ac:dyDescent="0.25">
      <c r="E4738" s="5"/>
      <c r="F4738" s="5"/>
      <c r="H4738" s="2"/>
      <c r="I4738" s="20"/>
      <c r="J4738" s="20"/>
    </row>
    <row r="4739" spans="5:10" ht="18.75" x14ac:dyDescent="0.25">
      <c r="E4739" s="5"/>
      <c r="F4739" s="5"/>
      <c r="H4739" s="2"/>
      <c r="I4739" s="20"/>
      <c r="J4739" s="20"/>
    </row>
    <row r="4740" spans="5:10" ht="18.75" x14ac:dyDescent="0.25">
      <c r="E4740" s="5"/>
      <c r="F4740" s="5"/>
      <c r="H4740" s="2"/>
      <c r="I4740" s="20"/>
      <c r="J4740" s="20"/>
    </row>
    <row r="4741" spans="5:10" ht="18.75" x14ac:dyDescent="0.25">
      <c r="E4741" s="5"/>
      <c r="F4741" s="5"/>
      <c r="H4741" s="2"/>
      <c r="I4741" s="20"/>
      <c r="J4741" s="20"/>
    </row>
    <row r="4742" spans="5:10" ht="18.75" x14ac:dyDescent="0.25">
      <c r="E4742" s="5"/>
      <c r="F4742" s="5"/>
      <c r="H4742" s="2"/>
      <c r="I4742" s="20"/>
      <c r="J4742" s="20"/>
    </row>
    <row r="4743" spans="5:10" ht="18.75" x14ac:dyDescent="0.25">
      <c r="E4743" s="5"/>
      <c r="F4743" s="5"/>
      <c r="H4743" s="2"/>
      <c r="I4743" s="20"/>
      <c r="J4743" s="20"/>
    </row>
    <row r="4744" spans="5:10" ht="18.75" x14ac:dyDescent="0.25">
      <c r="E4744" s="5"/>
      <c r="F4744" s="5"/>
      <c r="H4744" s="2"/>
      <c r="I4744" s="20"/>
      <c r="J4744" s="20"/>
    </row>
    <row r="4745" spans="5:10" ht="18.75" x14ac:dyDescent="0.25">
      <c r="E4745" s="5"/>
      <c r="F4745" s="5"/>
      <c r="H4745" s="2"/>
      <c r="I4745" s="20"/>
      <c r="J4745" s="20"/>
    </row>
    <row r="4746" spans="5:10" ht="18.75" x14ac:dyDescent="0.25">
      <c r="E4746" s="5"/>
      <c r="F4746" s="5"/>
      <c r="H4746" s="2"/>
      <c r="I4746" s="20"/>
      <c r="J4746" s="20"/>
    </row>
    <row r="4747" spans="5:10" ht="18.75" x14ac:dyDescent="0.25">
      <c r="E4747" s="5"/>
      <c r="F4747" s="5"/>
      <c r="H4747" s="2"/>
      <c r="I4747" s="20"/>
      <c r="J4747" s="20"/>
    </row>
    <row r="4748" spans="5:10" ht="18.75" x14ac:dyDescent="0.25">
      <c r="E4748" s="5"/>
      <c r="F4748" s="5"/>
      <c r="H4748" s="2"/>
      <c r="I4748" s="20"/>
      <c r="J4748" s="20"/>
    </row>
    <row r="4749" spans="5:10" ht="18.75" x14ac:dyDescent="0.25">
      <c r="E4749" s="5"/>
      <c r="F4749" s="5"/>
      <c r="H4749" s="2"/>
      <c r="I4749" s="20"/>
      <c r="J4749" s="20"/>
    </row>
    <row r="4750" spans="5:10" ht="18.75" x14ac:dyDescent="0.25">
      <c r="E4750" s="5"/>
      <c r="F4750" s="5"/>
      <c r="H4750" s="2"/>
      <c r="I4750" s="20"/>
      <c r="J4750" s="20"/>
    </row>
    <row r="4751" spans="5:10" ht="18.75" x14ac:dyDescent="0.25">
      <c r="E4751" s="5"/>
      <c r="F4751" s="5"/>
      <c r="H4751" s="2"/>
      <c r="I4751" s="20"/>
      <c r="J4751" s="20"/>
    </row>
    <row r="4752" spans="5:10" ht="18.75" x14ac:dyDescent="0.25">
      <c r="E4752" s="5"/>
      <c r="F4752" s="5"/>
      <c r="H4752" s="2"/>
      <c r="I4752" s="20"/>
      <c r="J4752" s="20"/>
    </row>
    <row r="4753" spans="5:10" ht="18.75" x14ac:dyDescent="0.25">
      <c r="E4753" s="5"/>
      <c r="F4753" s="5"/>
      <c r="H4753" s="2"/>
      <c r="I4753" s="20"/>
      <c r="J4753" s="20"/>
    </row>
    <row r="4754" spans="5:10" ht="18.75" x14ac:dyDescent="0.25">
      <c r="E4754" s="5"/>
      <c r="F4754" s="5"/>
      <c r="H4754" s="2"/>
      <c r="I4754" s="20"/>
      <c r="J4754" s="20"/>
    </row>
    <row r="4755" spans="5:10" ht="18.75" x14ac:dyDescent="0.25">
      <c r="E4755" s="5"/>
      <c r="F4755" s="5"/>
      <c r="H4755" s="2"/>
      <c r="I4755" s="20"/>
      <c r="J4755" s="20"/>
    </row>
    <row r="4756" spans="5:10" ht="18.75" x14ac:dyDescent="0.25">
      <c r="E4756" s="5"/>
      <c r="F4756" s="5"/>
      <c r="H4756" s="2"/>
      <c r="I4756" s="20"/>
      <c r="J4756" s="20"/>
    </row>
    <row r="4757" spans="5:10" ht="18.75" x14ac:dyDescent="0.25">
      <c r="E4757" s="5"/>
      <c r="F4757" s="5"/>
      <c r="H4757" s="2"/>
      <c r="I4757" s="20"/>
      <c r="J4757" s="20"/>
    </row>
    <row r="4758" spans="5:10" ht="18.75" x14ac:dyDescent="0.25">
      <c r="E4758" s="5"/>
      <c r="F4758" s="5"/>
      <c r="H4758" s="2"/>
      <c r="I4758" s="20"/>
      <c r="J4758" s="20"/>
    </row>
    <row r="4759" spans="5:10" ht="18.75" x14ac:dyDescent="0.25">
      <c r="E4759" s="5"/>
      <c r="F4759" s="5"/>
      <c r="H4759" s="2"/>
      <c r="I4759" s="20"/>
      <c r="J4759" s="20"/>
    </row>
    <row r="4760" spans="5:10" ht="18.75" x14ac:dyDescent="0.25">
      <c r="E4760" s="5"/>
      <c r="F4760" s="5"/>
      <c r="H4760" s="2"/>
      <c r="I4760" s="20"/>
      <c r="J4760" s="20"/>
    </row>
    <row r="4761" spans="5:10" ht="18.75" x14ac:dyDescent="0.25">
      <c r="E4761" s="5"/>
      <c r="F4761" s="5"/>
      <c r="H4761" s="2"/>
      <c r="I4761" s="20"/>
      <c r="J4761" s="20"/>
    </row>
    <row r="4762" spans="5:10" ht="18.75" x14ac:dyDescent="0.25">
      <c r="E4762" s="5"/>
      <c r="F4762" s="5"/>
      <c r="H4762" s="2"/>
      <c r="I4762" s="20"/>
      <c r="J4762" s="20"/>
    </row>
    <row r="4763" spans="5:10" ht="18.75" x14ac:dyDescent="0.25">
      <c r="E4763" s="5"/>
      <c r="F4763" s="5"/>
      <c r="H4763" s="2"/>
      <c r="I4763" s="20"/>
      <c r="J4763" s="20"/>
    </row>
    <row r="4764" spans="5:10" ht="18.75" x14ac:dyDescent="0.25">
      <c r="E4764" s="5"/>
      <c r="F4764" s="5"/>
      <c r="H4764" s="2"/>
      <c r="I4764" s="20"/>
      <c r="J4764" s="20"/>
    </row>
    <row r="4765" spans="5:10" ht="18.75" x14ac:dyDescent="0.25">
      <c r="E4765" s="5"/>
      <c r="F4765" s="5"/>
      <c r="H4765" s="2"/>
      <c r="I4765" s="20"/>
      <c r="J4765" s="20"/>
    </row>
    <row r="4766" spans="5:10" ht="18.75" x14ac:dyDescent="0.25">
      <c r="E4766" s="5"/>
      <c r="F4766" s="5"/>
      <c r="H4766" s="2"/>
      <c r="I4766" s="20"/>
      <c r="J4766" s="20"/>
    </row>
    <row r="4767" spans="5:10" ht="18.75" x14ac:dyDescent="0.25">
      <c r="E4767" s="5"/>
      <c r="F4767" s="5"/>
      <c r="H4767" s="2"/>
      <c r="I4767" s="20"/>
      <c r="J4767" s="20"/>
    </row>
    <row r="4768" spans="5:10" ht="18.75" x14ac:dyDescent="0.25">
      <c r="E4768" s="5"/>
      <c r="F4768" s="5"/>
      <c r="H4768" s="2"/>
      <c r="I4768" s="20"/>
      <c r="J4768" s="20"/>
    </row>
    <row r="4769" spans="5:10" ht="18.75" x14ac:dyDescent="0.25">
      <c r="E4769" s="5"/>
      <c r="F4769" s="5"/>
      <c r="H4769" s="2"/>
      <c r="I4769" s="20"/>
      <c r="J4769" s="20"/>
    </row>
    <row r="4770" spans="5:10" ht="18.75" x14ac:dyDescent="0.25">
      <c r="E4770" s="5"/>
      <c r="F4770" s="5"/>
      <c r="H4770" s="2"/>
      <c r="I4770" s="20"/>
      <c r="J4770" s="20"/>
    </row>
    <row r="4771" spans="5:10" ht="18.75" x14ac:dyDescent="0.25">
      <c r="E4771" s="5"/>
      <c r="F4771" s="5"/>
      <c r="H4771" s="2"/>
      <c r="I4771" s="20"/>
      <c r="J4771" s="20"/>
    </row>
    <row r="4772" spans="5:10" ht="18.75" x14ac:dyDescent="0.25">
      <c r="E4772" s="5"/>
      <c r="F4772" s="5"/>
      <c r="H4772" s="2"/>
      <c r="I4772" s="20"/>
      <c r="J4772" s="20"/>
    </row>
    <row r="4773" spans="5:10" ht="18.75" x14ac:dyDescent="0.25">
      <c r="E4773" s="5"/>
      <c r="F4773" s="5"/>
      <c r="H4773" s="2"/>
      <c r="I4773" s="20"/>
      <c r="J4773" s="20"/>
    </row>
    <row r="4774" spans="5:10" ht="18.75" x14ac:dyDescent="0.25">
      <c r="E4774" s="5"/>
      <c r="F4774" s="5"/>
      <c r="H4774" s="2"/>
      <c r="I4774" s="20"/>
      <c r="J4774" s="20"/>
    </row>
    <row r="4775" spans="5:10" ht="18.75" x14ac:dyDescent="0.25">
      <c r="E4775" s="5"/>
      <c r="F4775" s="5"/>
      <c r="H4775" s="2"/>
      <c r="I4775" s="20"/>
      <c r="J4775" s="20"/>
    </row>
    <row r="4776" spans="5:10" ht="18.75" x14ac:dyDescent="0.25">
      <c r="E4776" s="5"/>
      <c r="F4776" s="5"/>
      <c r="H4776" s="2"/>
      <c r="I4776" s="20"/>
      <c r="J4776" s="20"/>
    </row>
    <row r="4777" spans="5:10" ht="18.75" x14ac:dyDescent="0.25">
      <c r="E4777" s="5"/>
      <c r="F4777" s="5"/>
      <c r="H4777" s="2"/>
      <c r="I4777" s="20"/>
      <c r="J4777" s="20"/>
    </row>
    <row r="4778" spans="5:10" ht="18.75" x14ac:dyDescent="0.25">
      <c r="E4778" s="5"/>
      <c r="F4778" s="5"/>
      <c r="H4778" s="2"/>
      <c r="I4778" s="20"/>
      <c r="J4778" s="20"/>
    </row>
    <row r="4779" spans="5:10" ht="18.75" x14ac:dyDescent="0.25">
      <c r="E4779" s="5"/>
      <c r="F4779" s="5"/>
      <c r="H4779" s="2"/>
      <c r="I4779" s="20"/>
      <c r="J4779" s="20"/>
    </row>
    <row r="4780" spans="5:10" ht="18.75" x14ac:dyDescent="0.25">
      <c r="E4780" s="5"/>
      <c r="F4780" s="5"/>
      <c r="H4780" s="2"/>
      <c r="I4780" s="20"/>
      <c r="J4780" s="20"/>
    </row>
    <row r="4781" spans="5:10" ht="18.75" x14ac:dyDescent="0.25">
      <c r="E4781" s="5"/>
      <c r="F4781" s="5"/>
      <c r="H4781" s="2"/>
      <c r="I4781" s="20"/>
      <c r="J4781" s="20"/>
    </row>
    <row r="4782" spans="5:10" ht="18.75" x14ac:dyDescent="0.25">
      <c r="E4782" s="5"/>
      <c r="F4782" s="5"/>
      <c r="H4782" s="2"/>
      <c r="I4782" s="20"/>
      <c r="J4782" s="20"/>
    </row>
    <row r="4783" spans="5:10" ht="18.75" x14ac:dyDescent="0.25">
      <c r="E4783" s="5"/>
      <c r="F4783" s="5"/>
      <c r="H4783" s="2"/>
      <c r="I4783" s="20"/>
      <c r="J4783" s="20"/>
    </row>
    <row r="4784" spans="5:10" ht="18.75" x14ac:dyDescent="0.25">
      <c r="E4784" s="5"/>
      <c r="F4784" s="5"/>
      <c r="H4784" s="2"/>
      <c r="I4784" s="20"/>
      <c r="J4784" s="20"/>
    </row>
    <row r="4785" spans="5:10" ht="18.75" x14ac:dyDescent="0.25">
      <c r="E4785" s="5"/>
      <c r="F4785" s="5"/>
      <c r="H4785" s="2"/>
      <c r="I4785" s="20"/>
      <c r="J4785" s="20"/>
    </row>
    <row r="4786" spans="5:10" ht="18.75" x14ac:dyDescent="0.25">
      <c r="E4786" s="5"/>
      <c r="F4786" s="5"/>
      <c r="H4786" s="2"/>
      <c r="I4786" s="20"/>
      <c r="J4786" s="20"/>
    </row>
    <row r="4787" spans="5:10" ht="18.75" x14ac:dyDescent="0.25">
      <c r="E4787" s="5"/>
      <c r="F4787" s="5"/>
      <c r="H4787" s="2"/>
      <c r="I4787" s="20"/>
      <c r="J4787" s="20"/>
    </row>
    <row r="4788" spans="5:10" ht="18.75" x14ac:dyDescent="0.25">
      <c r="E4788" s="5"/>
      <c r="F4788" s="5"/>
      <c r="H4788" s="2"/>
      <c r="I4788" s="20"/>
      <c r="J4788" s="20"/>
    </row>
    <row r="4789" spans="5:10" ht="18.75" x14ac:dyDescent="0.25">
      <c r="E4789" s="5"/>
      <c r="F4789" s="5"/>
      <c r="H4789" s="2"/>
      <c r="I4789" s="20"/>
      <c r="J4789" s="20"/>
    </row>
    <row r="4790" spans="5:10" ht="18.75" x14ac:dyDescent="0.25">
      <c r="E4790" s="5"/>
      <c r="F4790" s="5"/>
      <c r="H4790" s="2"/>
      <c r="I4790" s="20"/>
      <c r="J4790" s="20"/>
    </row>
    <row r="4791" spans="5:10" ht="18.75" x14ac:dyDescent="0.25">
      <c r="E4791" s="5"/>
      <c r="F4791" s="5"/>
      <c r="H4791" s="2"/>
      <c r="I4791" s="20"/>
      <c r="J4791" s="20"/>
    </row>
    <row r="4792" spans="5:10" ht="18.75" x14ac:dyDescent="0.25">
      <c r="E4792" s="5"/>
      <c r="F4792" s="5"/>
      <c r="H4792" s="2"/>
      <c r="I4792" s="20"/>
      <c r="J4792" s="20"/>
    </row>
    <row r="4793" spans="5:10" ht="18.75" x14ac:dyDescent="0.25">
      <c r="E4793" s="5"/>
      <c r="F4793" s="5"/>
      <c r="H4793" s="2"/>
      <c r="I4793" s="20"/>
      <c r="J4793" s="20"/>
    </row>
    <row r="4794" spans="5:10" ht="18.75" x14ac:dyDescent="0.25">
      <c r="E4794" s="5"/>
      <c r="F4794" s="5"/>
      <c r="H4794" s="2"/>
      <c r="I4794" s="20"/>
      <c r="J4794" s="20"/>
    </row>
    <row r="4795" spans="5:10" ht="18.75" x14ac:dyDescent="0.25">
      <c r="E4795" s="5"/>
      <c r="F4795" s="5"/>
      <c r="H4795" s="2"/>
      <c r="I4795" s="20"/>
      <c r="J4795" s="20"/>
    </row>
    <row r="4796" spans="5:10" ht="18.75" x14ac:dyDescent="0.25">
      <c r="E4796" s="5"/>
      <c r="F4796" s="5"/>
      <c r="H4796" s="2"/>
      <c r="I4796" s="20"/>
      <c r="J4796" s="20"/>
    </row>
    <row r="4797" spans="5:10" ht="18.75" x14ac:dyDescent="0.25">
      <c r="E4797" s="5"/>
      <c r="F4797" s="5"/>
      <c r="H4797" s="2"/>
      <c r="I4797" s="20"/>
      <c r="J4797" s="20"/>
    </row>
    <row r="4798" spans="5:10" ht="18.75" x14ac:dyDescent="0.25">
      <c r="E4798" s="5"/>
      <c r="F4798" s="5"/>
      <c r="H4798" s="2"/>
      <c r="I4798" s="20"/>
      <c r="J4798" s="20"/>
    </row>
    <row r="4799" spans="5:10" ht="18.75" x14ac:dyDescent="0.25">
      <c r="E4799" s="5"/>
      <c r="F4799" s="5"/>
      <c r="H4799" s="2"/>
      <c r="I4799" s="20"/>
      <c r="J4799" s="20"/>
    </row>
    <row r="4800" spans="5:10" ht="18.75" x14ac:dyDescent="0.25">
      <c r="E4800" s="5"/>
      <c r="F4800" s="5"/>
      <c r="H4800" s="2"/>
      <c r="I4800" s="20"/>
      <c r="J4800" s="20"/>
    </row>
    <row r="4801" spans="5:10" ht="18.75" x14ac:dyDescent="0.25">
      <c r="E4801" s="5"/>
      <c r="F4801" s="5"/>
      <c r="H4801" s="2"/>
      <c r="I4801" s="20"/>
      <c r="J4801" s="20"/>
    </row>
    <row r="4802" spans="5:10" ht="18.75" x14ac:dyDescent="0.25">
      <c r="E4802" s="5"/>
      <c r="F4802" s="5"/>
      <c r="H4802" s="2"/>
      <c r="I4802" s="20"/>
      <c r="J4802" s="20"/>
    </row>
    <row r="4803" spans="5:10" ht="18.75" x14ac:dyDescent="0.25">
      <c r="E4803" s="5"/>
      <c r="F4803" s="5"/>
      <c r="H4803" s="2"/>
      <c r="I4803" s="20"/>
      <c r="J4803" s="20"/>
    </row>
    <row r="4804" spans="5:10" ht="18.75" x14ac:dyDescent="0.25">
      <c r="E4804" s="5"/>
      <c r="F4804" s="5"/>
      <c r="H4804" s="2"/>
      <c r="I4804" s="20"/>
      <c r="J4804" s="20"/>
    </row>
    <row r="4805" spans="5:10" ht="18.75" x14ac:dyDescent="0.25">
      <c r="E4805" s="5"/>
      <c r="F4805" s="5"/>
      <c r="H4805" s="2"/>
      <c r="I4805" s="20"/>
      <c r="J4805" s="20"/>
    </row>
    <row r="4806" spans="5:10" ht="18.75" x14ac:dyDescent="0.25">
      <c r="E4806" s="5"/>
      <c r="F4806" s="5"/>
      <c r="H4806" s="2"/>
      <c r="I4806" s="20"/>
      <c r="J4806" s="20"/>
    </row>
    <row r="4807" spans="5:10" ht="18.75" x14ac:dyDescent="0.25">
      <c r="E4807" s="5"/>
      <c r="F4807" s="5"/>
      <c r="H4807" s="2"/>
      <c r="I4807" s="20"/>
      <c r="J4807" s="20"/>
    </row>
    <row r="4808" spans="5:10" ht="18.75" x14ac:dyDescent="0.25">
      <c r="E4808" s="5"/>
      <c r="F4808" s="5"/>
      <c r="H4808" s="2"/>
      <c r="I4808" s="20"/>
      <c r="J4808" s="20"/>
    </row>
    <row r="4809" spans="5:10" ht="18.75" x14ac:dyDescent="0.25">
      <c r="E4809" s="5"/>
      <c r="F4809" s="5"/>
      <c r="H4809" s="2"/>
      <c r="I4809" s="20"/>
      <c r="J4809" s="20"/>
    </row>
    <row r="4810" spans="5:10" ht="18.75" x14ac:dyDescent="0.25">
      <c r="E4810" s="5"/>
      <c r="F4810" s="5"/>
      <c r="H4810" s="2"/>
      <c r="I4810" s="20"/>
      <c r="J4810" s="20"/>
    </row>
    <row r="4811" spans="5:10" ht="18.75" x14ac:dyDescent="0.25">
      <c r="E4811" s="5"/>
      <c r="F4811" s="5"/>
      <c r="H4811" s="2"/>
      <c r="I4811" s="20"/>
      <c r="J4811" s="20"/>
    </row>
    <row r="4812" spans="5:10" ht="18.75" x14ac:dyDescent="0.25">
      <c r="E4812" s="5"/>
      <c r="F4812" s="5"/>
      <c r="H4812" s="2"/>
      <c r="I4812" s="20"/>
      <c r="J4812" s="20"/>
    </row>
    <row r="4813" spans="5:10" ht="18.75" x14ac:dyDescent="0.25">
      <c r="E4813" s="5"/>
      <c r="F4813" s="5"/>
      <c r="H4813" s="2"/>
      <c r="I4813" s="20"/>
      <c r="J4813" s="20"/>
    </row>
    <row r="4814" spans="5:10" ht="18.75" x14ac:dyDescent="0.25">
      <c r="E4814" s="5"/>
      <c r="F4814" s="5"/>
      <c r="H4814" s="2"/>
      <c r="I4814" s="20"/>
      <c r="J4814" s="20"/>
    </row>
    <row r="4815" spans="5:10" ht="18.75" x14ac:dyDescent="0.25">
      <c r="E4815" s="5"/>
      <c r="F4815" s="5"/>
      <c r="H4815" s="2"/>
      <c r="I4815" s="20"/>
      <c r="J4815" s="20"/>
    </row>
    <row r="4816" spans="5:10" ht="18.75" x14ac:dyDescent="0.25">
      <c r="E4816" s="5"/>
      <c r="F4816" s="5"/>
      <c r="H4816" s="2"/>
      <c r="I4816" s="20"/>
      <c r="J4816" s="20"/>
    </row>
    <row r="4817" spans="5:10" ht="18.75" x14ac:dyDescent="0.25">
      <c r="E4817" s="5"/>
      <c r="F4817" s="5"/>
      <c r="H4817" s="2"/>
      <c r="I4817" s="20"/>
      <c r="J4817" s="20"/>
    </row>
    <row r="4818" spans="5:10" ht="18.75" x14ac:dyDescent="0.25">
      <c r="E4818" s="5"/>
      <c r="F4818" s="5"/>
      <c r="H4818" s="2"/>
      <c r="I4818" s="20"/>
      <c r="J4818" s="20"/>
    </row>
    <row r="4819" spans="5:10" ht="18.75" x14ac:dyDescent="0.25">
      <c r="E4819" s="5"/>
      <c r="F4819" s="5"/>
      <c r="H4819" s="2"/>
      <c r="I4819" s="20"/>
      <c r="J4819" s="20"/>
    </row>
    <row r="4820" spans="5:10" ht="18.75" x14ac:dyDescent="0.25">
      <c r="E4820" s="5"/>
      <c r="F4820" s="5"/>
      <c r="H4820" s="2"/>
      <c r="I4820" s="20"/>
      <c r="J4820" s="20"/>
    </row>
    <row r="4821" spans="5:10" ht="18.75" x14ac:dyDescent="0.25">
      <c r="E4821" s="5"/>
      <c r="F4821" s="5"/>
      <c r="H4821" s="2"/>
      <c r="I4821" s="20"/>
      <c r="J4821" s="20"/>
    </row>
    <row r="4822" spans="5:10" ht="18.75" x14ac:dyDescent="0.25">
      <c r="E4822" s="5"/>
      <c r="F4822" s="5"/>
      <c r="H4822" s="2"/>
      <c r="I4822" s="20"/>
      <c r="J4822" s="20"/>
    </row>
    <row r="4823" spans="5:10" ht="18.75" x14ac:dyDescent="0.25">
      <c r="E4823" s="5"/>
      <c r="F4823" s="5"/>
      <c r="H4823" s="2"/>
      <c r="I4823" s="20"/>
      <c r="J4823" s="20"/>
    </row>
    <row r="4824" spans="5:10" ht="18.75" x14ac:dyDescent="0.25">
      <c r="E4824" s="5"/>
      <c r="F4824" s="5"/>
      <c r="H4824" s="2"/>
      <c r="I4824" s="20"/>
      <c r="J4824" s="20"/>
    </row>
    <row r="4825" spans="5:10" ht="18.75" x14ac:dyDescent="0.25">
      <c r="E4825" s="5"/>
      <c r="F4825" s="5"/>
      <c r="H4825" s="2"/>
      <c r="I4825" s="20"/>
      <c r="J4825" s="20"/>
    </row>
    <row r="4826" spans="5:10" ht="18.75" x14ac:dyDescent="0.25">
      <c r="E4826" s="5"/>
      <c r="F4826" s="5"/>
      <c r="H4826" s="2"/>
      <c r="I4826" s="20"/>
      <c r="J4826" s="20"/>
    </row>
    <row r="4827" spans="5:10" ht="18.75" x14ac:dyDescent="0.25">
      <c r="E4827" s="5"/>
      <c r="F4827" s="5"/>
      <c r="H4827" s="2"/>
      <c r="I4827" s="20"/>
      <c r="J4827" s="20"/>
    </row>
    <row r="4828" spans="5:10" ht="18.75" x14ac:dyDescent="0.25">
      <c r="E4828" s="5"/>
      <c r="F4828" s="5"/>
      <c r="H4828" s="2"/>
      <c r="I4828" s="20"/>
      <c r="J4828" s="20"/>
    </row>
    <row r="4829" spans="5:10" ht="18.75" x14ac:dyDescent="0.25">
      <c r="E4829" s="5"/>
      <c r="F4829" s="5"/>
      <c r="H4829" s="2"/>
      <c r="I4829" s="20"/>
      <c r="J4829" s="20"/>
    </row>
    <row r="4830" spans="5:10" ht="18.75" x14ac:dyDescent="0.25">
      <c r="E4830" s="5"/>
      <c r="F4830" s="5"/>
      <c r="H4830" s="2"/>
      <c r="I4830" s="20"/>
      <c r="J4830" s="20"/>
    </row>
    <row r="4831" spans="5:10" ht="18.75" x14ac:dyDescent="0.25">
      <c r="E4831" s="5"/>
      <c r="F4831" s="5"/>
      <c r="H4831" s="2"/>
      <c r="I4831" s="20"/>
      <c r="J4831" s="20"/>
    </row>
    <row r="4832" spans="5:10" ht="18.75" x14ac:dyDescent="0.25">
      <c r="E4832" s="5"/>
      <c r="F4832" s="5"/>
      <c r="H4832" s="2"/>
      <c r="I4832" s="20"/>
      <c r="J4832" s="20"/>
    </row>
    <row r="4833" spans="5:10" ht="18.75" x14ac:dyDescent="0.25">
      <c r="E4833" s="5"/>
      <c r="F4833" s="5"/>
      <c r="H4833" s="2"/>
      <c r="I4833" s="20"/>
      <c r="J4833" s="20"/>
    </row>
    <row r="4834" spans="5:10" ht="18.75" x14ac:dyDescent="0.25">
      <c r="E4834" s="5"/>
      <c r="F4834" s="5"/>
      <c r="H4834" s="2"/>
      <c r="I4834" s="20"/>
      <c r="J4834" s="20"/>
    </row>
    <row r="4835" spans="5:10" ht="18.75" x14ac:dyDescent="0.25">
      <c r="E4835" s="5"/>
      <c r="F4835" s="5"/>
      <c r="H4835" s="2"/>
      <c r="I4835" s="20"/>
      <c r="J4835" s="20"/>
    </row>
    <row r="4836" spans="5:10" ht="18.75" x14ac:dyDescent="0.25">
      <c r="E4836" s="5"/>
      <c r="F4836" s="5"/>
      <c r="H4836" s="2"/>
      <c r="I4836" s="20"/>
      <c r="J4836" s="20"/>
    </row>
    <row r="4837" spans="5:10" ht="18.75" x14ac:dyDescent="0.25">
      <c r="E4837" s="5"/>
      <c r="F4837" s="5"/>
      <c r="H4837" s="2"/>
      <c r="I4837" s="20"/>
      <c r="J4837" s="20"/>
    </row>
    <row r="4838" spans="5:10" ht="18.75" x14ac:dyDescent="0.25">
      <c r="E4838" s="5"/>
      <c r="F4838" s="5"/>
      <c r="H4838" s="2"/>
      <c r="I4838" s="20"/>
      <c r="J4838" s="20"/>
    </row>
    <row r="4839" spans="5:10" ht="18.75" x14ac:dyDescent="0.25">
      <c r="E4839" s="5"/>
      <c r="F4839" s="5"/>
      <c r="H4839" s="2"/>
      <c r="I4839" s="20"/>
      <c r="J4839" s="20"/>
    </row>
    <row r="4840" spans="5:10" ht="18.75" x14ac:dyDescent="0.25">
      <c r="E4840" s="5"/>
      <c r="F4840" s="5"/>
      <c r="H4840" s="2"/>
      <c r="I4840" s="20"/>
      <c r="J4840" s="20"/>
    </row>
    <row r="4841" spans="5:10" ht="18.75" x14ac:dyDescent="0.25">
      <c r="E4841" s="5"/>
      <c r="F4841" s="5"/>
      <c r="H4841" s="2"/>
      <c r="I4841" s="20"/>
      <c r="J4841" s="20"/>
    </row>
    <row r="4842" spans="5:10" ht="18.75" x14ac:dyDescent="0.25">
      <c r="E4842" s="5"/>
      <c r="F4842" s="5"/>
      <c r="H4842" s="2"/>
      <c r="I4842" s="20"/>
      <c r="J4842" s="20"/>
    </row>
    <row r="4843" spans="5:10" ht="18.75" x14ac:dyDescent="0.25">
      <c r="E4843" s="5"/>
      <c r="F4843" s="5"/>
      <c r="H4843" s="2"/>
      <c r="I4843" s="20"/>
      <c r="J4843" s="20"/>
    </row>
    <row r="4844" spans="5:10" ht="18.75" x14ac:dyDescent="0.25">
      <c r="E4844" s="5"/>
      <c r="F4844" s="5"/>
      <c r="H4844" s="2"/>
      <c r="I4844" s="20"/>
      <c r="J4844" s="20"/>
    </row>
    <row r="4845" spans="5:10" ht="18.75" x14ac:dyDescent="0.25">
      <c r="E4845" s="5"/>
      <c r="F4845" s="5"/>
      <c r="H4845" s="2"/>
      <c r="I4845" s="20"/>
      <c r="J4845" s="20"/>
    </row>
    <row r="4846" spans="5:10" ht="18.75" x14ac:dyDescent="0.25">
      <c r="E4846" s="5"/>
      <c r="F4846" s="5"/>
      <c r="H4846" s="2"/>
      <c r="I4846" s="20"/>
      <c r="J4846" s="20"/>
    </row>
    <row r="4847" spans="5:10" ht="18.75" x14ac:dyDescent="0.25">
      <c r="E4847" s="5"/>
      <c r="F4847" s="5"/>
      <c r="H4847" s="2"/>
      <c r="I4847" s="20"/>
      <c r="J4847" s="20"/>
    </row>
    <row r="4848" spans="5:10" ht="18.75" x14ac:dyDescent="0.25">
      <c r="E4848" s="5"/>
      <c r="F4848" s="5"/>
      <c r="H4848" s="2"/>
      <c r="I4848" s="20"/>
      <c r="J4848" s="20"/>
    </row>
    <row r="4849" spans="5:10" ht="18.75" x14ac:dyDescent="0.25">
      <c r="E4849" s="5"/>
      <c r="F4849" s="5"/>
      <c r="H4849" s="2"/>
      <c r="I4849" s="20"/>
      <c r="J4849" s="20"/>
    </row>
    <row r="4850" spans="5:10" ht="18.75" x14ac:dyDescent="0.25">
      <c r="E4850" s="5"/>
      <c r="F4850" s="5"/>
      <c r="H4850" s="2"/>
      <c r="I4850" s="20"/>
      <c r="J4850" s="20"/>
    </row>
    <row r="4851" spans="5:10" ht="18.75" x14ac:dyDescent="0.25">
      <c r="E4851" s="5"/>
      <c r="F4851" s="5"/>
      <c r="H4851" s="2"/>
      <c r="I4851" s="20"/>
      <c r="J4851" s="20"/>
    </row>
    <row r="4852" spans="5:10" ht="18.75" x14ac:dyDescent="0.25">
      <c r="E4852" s="5"/>
      <c r="F4852" s="5"/>
      <c r="H4852" s="2"/>
      <c r="I4852" s="20"/>
      <c r="J4852" s="20"/>
    </row>
    <row r="4853" spans="5:10" ht="18.75" x14ac:dyDescent="0.25">
      <c r="E4853" s="5"/>
      <c r="F4853" s="5"/>
      <c r="H4853" s="2"/>
      <c r="I4853" s="20"/>
      <c r="J4853" s="20"/>
    </row>
    <row r="4854" spans="5:10" ht="18.75" x14ac:dyDescent="0.25">
      <c r="E4854" s="5"/>
      <c r="F4854" s="5"/>
      <c r="H4854" s="2"/>
      <c r="I4854" s="20"/>
      <c r="J4854" s="20"/>
    </row>
    <row r="4855" spans="5:10" ht="18.75" x14ac:dyDescent="0.25">
      <c r="E4855" s="5"/>
      <c r="F4855" s="5"/>
      <c r="H4855" s="2"/>
      <c r="I4855" s="20"/>
      <c r="J4855" s="20"/>
    </row>
    <row r="4856" spans="5:10" ht="18.75" x14ac:dyDescent="0.25">
      <c r="E4856" s="5"/>
      <c r="F4856" s="5"/>
      <c r="H4856" s="2"/>
      <c r="I4856" s="20"/>
      <c r="J4856" s="20"/>
    </row>
    <row r="4857" spans="5:10" ht="18.75" x14ac:dyDescent="0.25">
      <c r="E4857" s="5"/>
      <c r="F4857" s="5"/>
      <c r="H4857" s="2"/>
      <c r="I4857" s="20"/>
      <c r="J4857" s="20"/>
    </row>
    <row r="4858" spans="5:10" ht="18.75" x14ac:dyDescent="0.25">
      <c r="E4858" s="5"/>
      <c r="F4858" s="5"/>
      <c r="H4858" s="2"/>
      <c r="I4858" s="20"/>
      <c r="J4858" s="20"/>
    </row>
    <row r="4859" spans="5:10" ht="18.75" x14ac:dyDescent="0.25">
      <c r="E4859" s="5"/>
      <c r="F4859" s="5"/>
      <c r="H4859" s="2"/>
      <c r="I4859" s="20"/>
      <c r="J4859" s="20"/>
    </row>
    <row r="4860" spans="5:10" ht="18.75" x14ac:dyDescent="0.25">
      <c r="E4860" s="5"/>
      <c r="F4860" s="5"/>
      <c r="H4860" s="2"/>
      <c r="I4860" s="20"/>
      <c r="J4860" s="20"/>
    </row>
    <row r="4861" spans="5:10" ht="18.75" x14ac:dyDescent="0.25">
      <c r="E4861" s="5"/>
      <c r="F4861" s="5"/>
      <c r="H4861" s="2"/>
      <c r="I4861" s="20"/>
      <c r="J4861" s="20"/>
    </row>
    <row r="4862" spans="5:10" ht="18.75" x14ac:dyDescent="0.25">
      <c r="E4862" s="5"/>
      <c r="F4862" s="5"/>
      <c r="H4862" s="2"/>
      <c r="I4862" s="20"/>
      <c r="J4862" s="20"/>
    </row>
    <row r="4863" spans="5:10" ht="18.75" x14ac:dyDescent="0.25">
      <c r="E4863" s="5"/>
      <c r="F4863" s="5"/>
      <c r="H4863" s="2"/>
      <c r="I4863" s="20"/>
      <c r="J4863" s="20"/>
    </row>
    <row r="4864" spans="5:10" ht="18.75" x14ac:dyDescent="0.25">
      <c r="E4864" s="5"/>
      <c r="F4864" s="5"/>
      <c r="H4864" s="2"/>
      <c r="I4864" s="20"/>
      <c r="J4864" s="20"/>
    </row>
    <row r="4865" spans="5:10" ht="18.75" x14ac:dyDescent="0.25">
      <c r="E4865" s="5"/>
      <c r="F4865" s="5"/>
      <c r="H4865" s="2"/>
      <c r="I4865" s="20"/>
      <c r="J4865" s="20"/>
    </row>
    <row r="4866" spans="5:10" ht="18.75" x14ac:dyDescent="0.25">
      <c r="E4866" s="5"/>
      <c r="F4866" s="5"/>
      <c r="H4866" s="2"/>
      <c r="I4866" s="20"/>
      <c r="J4866" s="20"/>
    </row>
    <row r="4867" spans="5:10" ht="18.75" x14ac:dyDescent="0.25">
      <c r="E4867" s="5"/>
      <c r="F4867" s="5"/>
      <c r="H4867" s="2"/>
      <c r="I4867" s="20"/>
      <c r="J4867" s="20"/>
    </row>
    <row r="4868" spans="5:10" ht="18.75" x14ac:dyDescent="0.25">
      <c r="E4868" s="5"/>
      <c r="F4868" s="5"/>
      <c r="H4868" s="2"/>
      <c r="I4868" s="20"/>
      <c r="J4868" s="20"/>
    </row>
    <row r="4869" spans="5:10" ht="18.75" x14ac:dyDescent="0.25">
      <c r="E4869" s="5"/>
      <c r="F4869" s="5"/>
      <c r="H4869" s="2"/>
      <c r="I4869" s="20"/>
      <c r="J4869" s="20"/>
    </row>
    <row r="4870" spans="5:10" ht="18.75" x14ac:dyDescent="0.25">
      <c r="E4870" s="5"/>
      <c r="F4870" s="5"/>
      <c r="H4870" s="2"/>
      <c r="I4870" s="20"/>
      <c r="J4870" s="20"/>
    </row>
    <row r="4871" spans="5:10" ht="18.75" x14ac:dyDescent="0.25">
      <c r="E4871" s="5"/>
      <c r="F4871" s="5"/>
      <c r="H4871" s="2"/>
      <c r="I4871" s="20"/>
      <c r="J4871" s="20"/>
    </row>
    <row r="4872" spans="5:10" ht="18.75" x14ac:dyDescent="0.25">
      <c r="E4872" s="5"/>
      <c r="F4872" s="5"/>
      <c r="H4872" s="2"/>
      <c r="I4872" s="20"/>
      <c r="J4872" s="20"/>
    </row>
    <row r="4873" spans="5:10" ht="18.75" x14ac:dyDescent="0.25">
      <c r="E4873" s="5"/>
      <c r="F4873" s="5"/>
      <c r="H4873" s="2"/>
      <c r="I4873" s="20"/>
      <c r="J4873" s="20"/>
    </row>
    <row r="4874" spans="5:10" ht="18.75" x14ac:dyDescent="0.25">
      <c r="E4874" s="5"/>
      <c r="F4874" s="5"/>
      <c r="H4874" s="2"/>
      <c r="I4874" s="20"/>
      <c r="J4874" s="20"/>
    </row>
    <row r="4875" spans="5:10" ht="18.75" x14ac:dyDescent="0.25">
      <c r="E4875" s="5"/>
      <c r="F4875" s="5"/>
      <c r="H4875" s="2"/>
      <c r="I4875" s="20"/>
      <c r="J4875" s="20"/>
    </row>
    <row r="4876" spans="5:10" ht="18.75" x14ac:dyDescent="0.25">
      <c r="E4876" s="5"/>
      <c r="F4876" s="5"/>
      <c r="H4876" s="2"/>
      <c r="I4876" s="20"/>
      <c r="J4876" s="20"/>
    </row>
    <row r="4877" spans="5:10" ht="18.75" x14ac:dyDescent="0.25">
      <c r="E4877" s="5"/>
      <c r="F4877" s="5"/>
      <c r="H4877" s="2"/>
      <c r="I4877" s="20"/>
      <c r="J4877" s="20"/>
    </row>
    <row r="4878" spans="5:10" ht="18.75" x14ac:dyDescent="0.25">
      <c r="E4878" s="5"/>
      <c r="F4878" s="5"/>
      <c r="H4878" s="2"/>
      <c r="I4878" s="20"/>
      <c r="J4878" s="20"/>
    </row>
    <row r="4879" spans="5:10" ht="18.75" x14ac:dyDescent="0.25">
      <c r="E4879" s="5"/>
      <c r="F4879" s="5"/>
      <c r="H4879" s="2"/>
      <c r="I4879" s="20"/>
      <c r="J4879" s="20"/>
    </row>
    <row r="4880" spans="5:10" ht="18.75" x14ac:dyDescent="0.25">
      <c r="E4880" s="5"/>
      <c r="F4880" s="5"/>
      <c r="H4880" s="2"/>
      <c r="I4880" s="20"/>
      <c r="J4880" s="20"/>
    </row>
    <row r="4881" spans="5:10" ht="18.75" x14ac:dyDescent="0.25">
      <c r="E4881" s="5"/>
      <c r="F4881" s="5"/>
      <c r="H4881" s="2"/>
      <c r="I4881" s="20"/>
      <c r="J4881" s="20"/>
    </row>
    <row r="4882" spans="5:10" ht="18.75" x14ac:dyDescent="0.25">
      <c r="E4882" s="5"/>
      <c r="F4882" s="5"/>
      <c r="H4882" s="2"/>
      <c r="I4882" s="20"/>
      <c r="J4882" s="20"/>
    </row>
    <row r="4883" spans="5:10" ht="18.75" x14ac:dyDescent="0.25">
      <c r="E4883" s="5"/>
      <c r="F4883" s="5"/>
      <c r="H4883" s="2"/>
      <c r="I4883" s="20"/>
      <c r="J4883" s="20"/>
    </row>
    <row r="4884" spans="5:10" ht="18.75" x14ac:dyDescent="0.25">
      <c r="E4884" s="5"/>
      <c r="F4884" s="5"/>
      <c r="H4884" s="2"/>
      <c r="I4884" s="20"/>
      <c r="J4884" s="20"/>
    </row>
    <row r="4885" spans="5:10" ht="18.75" x14ac:dyDescent="0.25">
      <c r="E4885" s="5"/>
      <c r="F4885" s="5"/>
      <c r="H4885" s="2"/>
      <c r="I4885" s="20"/>
      <c r="J4885" s="20"/>
    </row>
    <row r="4886" spans="5:10" ht="18.75" x14ac:dyDescent="0.25">
      <c r="E4886" s="5"/>
      <c r="F4886" s="5"/>
      <c r="H4886" s="2"/>
      <c r="I4886" s="20"/>
      <c r="J4886" s="20"/>
    </row>
    <row r="4887" spans="5:10" ht="18.75" x14ac:dyDescent="0.25">
      <c r="E4887" s="5"/>
      <c r="F4887" s="5"/>
      <c r="H4887" s="2"/>
      <c r="I4887" s="20"/>
      <c r="J4887" s="20"/>
    </row>
    <row r="4888" spans="5:10" ht="18.75" x14ac:dyDescent="0.25">
      <c r="E4888" s="5"/>
      <c r="F4888" s="5"/>
      <c r="H4888" s="2"/>
      <c r="I4888" s="20"/>
      <c r="J4888" s="20"/>
    </row>
    <row r="4889" spans="5:10" ht="18.75" x14ac:dyDescent="0.25">
      <c r="E4889" s="5"/>
      <c r="F4889" s="5"/>
      <c r="H4889" s="2"/>
      <c r="I4889" s="20"/>
      <c r="J4889" s="20"/>
    </row>
    <row r="4890" spans="5:10" ht="18.75" x14ac:dyDescent="0.25">
      <c r="E4890" s="5"/>
      <c r="F4890" s="5"/>
      <c r="H4890" s="2"/>
      <c r="I4890" s="20"/>
      <c r="J4890" s="20"/>
    </row>
    <row r="4891" spans="5:10" ht="18.75" x14ac:dyDescent="0.25">
      <c r="E4891" s="5"/>
      <c r="F4891" s="5"/>
      <c r="H4891" s="2"/>
      <c r="I4891" s="20"/>
      <c r="J4891" s="20"/>
    </row>
    <row r="4892" spans="5:10" ht="18.75" x14ac:dyDescent="0.25">
      <c r="E4892" s="5"/>
      <c r="F4892" s="5"/>
      <c r="H4892" s="2"/>
      <c r="I4892" s="20"/>
      <c r="J4892" s="20"/>
    </row>
    <row r="4893" spans="5:10" ht="18.75" x14ac:dyDescent="0.25">
      <c r="E4893" s="5"/>
      <c r="F4893" s="5"/>
      <c r="H4893" s="2"/>
      <c r="I4893" s="20"/>
      <c r="J4893" s="20"/>
    </row>
    <row r="4894" spans="5:10" ht="18.75" x14ac:dyDescent="0.25">
      <c r="E4894" s="5"/>
      <c r="F4894" s="5"/>
      <c r="H4894" s="2"/>
      <c r="I4894" s="20"/>
      <c r="J4894" s="20"/>
    </row>
    <row r="4895" spans="5:10" ht="18.75" x14ac:dyDescent="0.25">
      <c r="E4895" s="5"/>
      <c r="F4895" s="5"/>
      <c r="H4895" s="2"/>
      <c r="I4895" s="20"/>
      <c r="J4895" s="20"/>
    </row>
    <row r="4896" spans="5:10" ht="18.75" x14ac:dyDescent="0.25">
      <c r="E4896" s="5"/>
      <c r="F4896" s="5"/>
      <c r="H4896" s="2"/>
      <c r="I4896" s="20"/>
      <c r="J4896" s="20"/>
    </row>
    <row r="4897" spans="5:10" ht="18.75" x14ac:dyDescent="0.25">
      <c r="E4897" s="5"/>
      <c r="F4897" s="5"/>
      <c r="H4897" s="2"/>
      <c r="I4897" s="20"/>
      <c r="J4897" s="20"/>
    </row>
    <row r="4898" spans="5:10" ht="18.75" x14ac:dyDescent="0.25">
      <c r="E4898" s="5"/>
      <c r="F4898" s="5"/>
      <c r="H4898" s="2"/>
      <c r="I4898" s="20"/>
      <c r="J4898" s="20"/>
    </row>
    <row r="4899" spans="5:10" ht="18.75" x14ac:dyDescent="0.25">
      <c r="E4899" s="5"/>
      <c r="F4899" s="5"/>
      <c r="H4899" s="2"/>
      <c r="I4899" s="20"/>
      <c r="J4899" s="20"/>
    </row>
    <row r="4900" spans="5:10" ht="18.75" x14ac:dyDescent="0.25">
      <c r="E4900" s="5"/>
      <c r="F4900" s="5"/>
      <c r="H4900" s="2"/>
      <c r="I4900" s="20"/>
      <c r="J4900" s="20"/>
    </row>
    <row r="4901" spans="5:10" ht="18.75" x14ac:dyDescent="0.25">
      <c r="E4901" s="5"/>
      <c r="F4901" s="5"/>
      <c r="H4901" s="2"/>
      <c r="I4901" s="20"/>
      <c r="J4901" s="20"/>
    </row>
    <row r="4902" spans="5:10" ht="18.75" x14ac:dyDescent="0.25">
      <c r="E4902" s="5"/>
      <c r="F4902" s="5"/>
      <c r="H4902" s="2"/>
      <c r="I4902" s="20"/>
      <c r="J4902" s="20"/>
    </row>
    <row r="4903" spans="5:10" ht="18.75" x14ac:dyDescent="0.25">
      <c r="E4903" s="5"/>
      <c r="F4903" s="5"/>
      <c r="H4903" s="2"/>
      <c r="I4903" s="20"/>
      <c r="J4903" s="20"/>
    </row>
    <row r="4904" spans="5:10" ht="18.75" x14ac:dyDescent="0.25">
      <c r="E4904" s="5"/>
      <c r="F4904" s="5"/>
      <c r="H4904" s="2"/>
      <c r="I4904" s="20"/>
      <c r="J4904" s="20"/>
    </row>
    <row r="4905" spans="5:10" ht="18.75" x14ac:dyDescent="0.25">
      <c r="E4905" s="5"/>
      <c r="F4905" s="5"/>
      <c r="H4905" s="2"/>
      <c r="I4905" s="20"/>
      <c r="J4905" s="20"/>
    </row>
    <row r="4906" spans="5:10" ht="18.75" x14ac:dyDescent="0.25">
      <c r="E4906" s="5"/>
      <c r="F4906" s="5"/>
      <c r="H4906" s="2"/>
      <c r="I4906" s="20"/>
      <c r="J4906" s="20"/>
    </row>
    <row r="4907" spans="5:10" ht="18.75" x14ac:dyDescent="0.25">
      <c r="E4907" s="5"/>
      <c r="F4907" s="5"/>
      <c r="H4907" s="2"/>
      <c r="I4907" s="20"/>
      <c r="J4907" s="20"/>
    </row>
    <row r="4908" spans="5:10" ht="18.75" x14ac:dyDescent="0.25">
      <c r="E4908" s="5"/>
      <c r="F4908" s="5"/>
      <c r="H4908" s="2"/>
      <c r="I4908" s="20"/>
      <c r="J4908" s="20"/>
    </row>
    <row r="4909" spans="5:10" ht="18.75" x14ac:dyDescent="0.25">
      <c r="E4909" s="5"/>
      <c r="F4909" s="5"/>
      <c r="H4909" s="2"/>
      <c r="I4909" s="20"/>
      <c r="J4909" s="20"/>
    </row>
    <row r="4910" spans="5:10" ht="18.75" x14ac:dyDescent="0.25">
      <c r="E4910" s="5"/>
      <c r="F4910" s="5"/>
      <c r="H4910" s="2"/>
      <c r="I4910" s="20"/>
      <c r="J4910" s="20"/>
    </row>
    <row r="4911" spans="5:10" ht="18.75" x14ac:dyDescent="0.25">
      <c r="E4911" s="5"/>
      <c r="F4911" s="5"/>
      <c r="H4911" s="2"/>
      <c r="I4911" s="20"/>
      <c r="J4911" s="20"/>
    </row>
    <row r="4912" spans="5:10" ht="18.75" x14ac:dyDescent="0.25">
      <c r="E4912" s="5"/>
      <c r="F4912" s="5"/>
      <c r="H4912" s="2"/>
      <c r="I4912" s="20"/>
      <c r="J4912" s="20"/>
    </row>
    <row r="4913" spans="5:10" ht="18.75" x14ac:dyDescent="0.25">
      <c r="E4913" s="5"/>
      <c r="F4913" s="5"/>
      <c r="H4913" s="2"/>
      <c r="I4913" s="20"/>
      <c r="J4913" s="20"/>
    </row>
    <row r="4914" spans="5:10" ht="18.75" x14ac:dyDescent="0.25">
      <c r="E4914" s="5"/>
      <c r="F4914" s="5"/>
      <c r="H4914" s="2"/>
      <c r="I4914" s="20"/>
      <c r="J4914" s="20"/>
    </row>
    <row r="4915" spans="5:10" ht="18.75" x14ac:dyDescent="0.25">
      <c r="E4915" s="5"/>
      <c r="F4915" s="5"/>
      <c r="H4915" s="2"/>
      <c r="I4915" s="20"/>
      <c r="J4915" s="20"/>
    </row>
    <row r="4916" spans="5:10" ht="18.75" x14ac:dyDescent="0.25">
      <c r="E4916" s="5"/>
      <c r="F4916" s="5"/>
      <c r="H4916" s="2"/>
      <c r="I4916" s="20"/>
      <c r="J4916" s="20"/>
    </row>
    <row r="4917" spans="5:10" ht="18.75" x14ac:dyDescent="0.25">
      <c r="E4917" s="5"/>
      <c r="F4917" s="5"/>
      <c r="H4917" s="2"/>
      <c r="I4917" s="20"/>
      <c r="J4917" s="20"/>
    </row>
    <row r="4918" spans="5:10" ht="18.75" x14ac:dyDescent="0.25">
      <c r="E4918" s="5"/>
      <c r="F4918" s="5"/>
      <c r="H4918" s="2"/>
      <c r="I4918" s="20"/>
      <c r="J4918" s="20"/>
    </row>
    <row r="4919" spans="5:10" ht="18.75" x14ac:dyDescent="0.25">
      <c r="E4919" s="5"/>
      <c r="F4919" s="5"/>
      <c r="H4919" s="2"/>
      <c r="I4919" s="20"/>
      <c r="J4919" s="20"/>
    </row>
    <row r="4920" spans="5:10" ht="18.75" x14ac:dyDescent="0.25">
      <c r="E4920" s="5"/>
      <c r="F4920" s="5"/>
      <c r="H4920" s="2"/>
      <c r="I4920" s="20"/>
      <c r="J4920" s="20"/>
    </row>
    <row r="4921" spans="5:10" ht="18.75" x14ac:dyDescent="0.25">
      <c r="E4921" s="5"/>
      <c r="F4921" s="5"/>
      <c r="H4921" s="2"/>
      <c r="I4921" s="20"/>
      <c r="J4921" s="20"/>
    </row>
    <row r="4922" spans="5:10" ht="18.75" x14ac:dyDescent="0.25">
      <c r="E4922" s="5"/>
      <c r="F4922" s="5"/>
      <c r="H4922" s="2"/>
      <c r="I4922" s="20"/>
      <c r="J4922" s="20"/>
    </row>
    <row r="4923" spans="5:10" ht="18.75" x14ac:dyDescent="0.25">
      <c r="E4923" s="5"/>
      <c r="F4923" s="5"/>
      <c r="H4923" s="2"/>
      <c r="I4923" s="20"/>
      <c r="J4923" s="20"/>
    </row>
    <row r="4924" spans="5:10" ht="18.75" x14ac:dyDescent="0.25">
      <c r="E4924" s="5"/>
      <c r="F4924" s="5"/>
      <c r="H4924" s="2"/>
      <c r="I4924" s="20"/>
      <c r="J4924" s="20"/>
    </row>
    <row r="4925" spans="5:10" ht="18.75" x14ac:dyDescent="0.25">
      <c r="E4925" s="5"/>
      <c r="F4925" s="5"/>
      <c r="H4925" s="2"/>
      <c r="I4925" s="20"/>
      <c r="J4925" s="20"/>
    </row>
    <row r="4926" spans="5:10" ht="18.75" x14ac:dyDescent="0.25">
      <c r="E4926" s="5"/>
      <c r="F4926" s="5"/>
      <c r="H4926" s="2"/>
      <c r="I4926" s="20"/>
      <c r="J4926" s="20"/>
    </row>
    <row r="4927" spans="5:10" ht="18.75" x14ac:dyDescent="0.25">
      <c r="E4927" s="5"/>
      <c r="F4927" s="5"/>
      <c r="H4927" s="2"/>
      <c r="I4927" s="20"/>
      <c r="J4927" s="20"/>
    </row>
    <row r="4928" spans="5:10" ht="18.75" x14ac:dyDescent="0.25">
      <c r="E4928" s="5"/>
      <c r="F4928" s="5"/>
      <c r="H4928" s="2"/>
      <c r="I4928" s="20"/>
      <c r="J4928" s="20"/>
    </row>
    <row r="4929" spans="5:10" ht="18.75" x14ac:dyDescent="0.25">
      <c r="E4929" s="5"/>
      <c r="F4929" s="5"/>
      <c r="H4929" s="2"/>
      <c r="I4929" s="20"/>
      <c r="J4929" s="20"/>
    </row>
    <row r="4930" spans="5:10" ht="18.75" x14ac:dyDescent="0.25">
      <c r="E4930" s="5"/>
      <c r="F4930" s="5"/>
      <c r="H4930" s="2"/>
      <c r="I4930" s="20"/>
      <c r="J4930" s="20"/>
    </row>
    <row r="4931" spans="5:10" ht="18.75" x14ac:dyDescent="0.25">
      <c r="E4931" s="5"/>
      <c r="F4931" s="5"/>
      <c r="H4931" s="2"/>
      <c r="I4931" s="20"/>
      <c r="J4931" s="20"/>
    </row>
    <row r="4932" spans="5:10" ht="18.75" x14ac:dyDescent="0.25">
      <c r="E4932" s="5"/>
      <c r="F4932" s="5"/>
      <c r="H4932" s="2"/>
      <c r="I4932" s="20"/>
      <c r="J4932" s="20"/>
    </row>
    <row r="4933" spans="5:10" ht="18.75" x14ac:dyDescent="0.25">
      <c r="E4933" s="5"/>
      <c r="F4933" s="5"/>
      <c r="H4933" s="2"/>
      <c r="I4933" s="20"/>
      <c r="J4933" s="20"/>
    </row>
    <row r="4934" spans="5:10" ht="18.75" x14ac:dyDescent="0.25">
      <c r="E4934" s="5"/>
      <c r="F4934" s="5"/>
      <c r="H4934" s="2"/>
      <c r="I4934" s="20"/>
      <c r="J4934" s="20"/>
    </row>
    <row r="4935" spans="5:10" ht="18.75" x14ac:dyDescent="0.25">
      <c r="E4935" s="5"/>
      <c r="F4935" s="5"/>
      <c r="H4935" s="2"/>
      <c r="I4935" s="20"/>
      <c r="J4935" s="20"/>
    </row>
    <row r="4936" spans="5:10" ht="18.75" x14ac:dyDescent="0.25">
      <c r="E4936" s="5"/>
      <c r="F4936" s="5"/>
      <c r="H4936" s="2"/>
      <c r="I4936" s="20"/>
      <c r="J4936" s="20"/>
    </row>
    <row r="4937" spans="5:10" ht="18.75" x14ac:dyDescent="0.25">
      <c r="E4937" s="5"/>
      <c r="F4937" s="5"/>
      <c r="H4937" s="2"/>
      <c r="I4937" s="20"/>
      <c r="J4937" s="20"/>
    </row>
    <row r="4938" spans="5:10" ht="18.75" x14ac:dyDescent="0.25">
      <c r="E4938" s="5"/>
      <c r="F4938" s="5"/>
      <c r="H4938" s="2"/>
      <c r="I4938" s="20"/>
      <c r="J4938" s="20"/>
    </row>
    <row r="4939" spans="5:10" ht="18.75" x14ac:dyDescent="0.25">
      <c r="E4939" s="5"/>
      <c r="F4939" s="5"/>
      <c r="H4939" s="2"/>
      <c r="I4939" s="20"/>
      <c r="J4939" s="20"/>
    </row>
    <row r="4940" spans="5:10" ht="18.75" x14ac:dyDescent="0.25">
      <c r="E4940" s="5"/>
      <c r="F4940" s="5"/>
      <c r="H4940" s="2"/>
      <c r="I4940" s="20"/>
      <c r="J4940" s="20"/>
    </row>
    <row r="4941" spans="5:10" ht="18.75" x14ac:dyDescent="0.25">
      <c r="E4941" s="5"/>
      <c r="F4941" s="5"/>
      <c r="H4941" s="2"/>
      <c r="I4941" s="20"/>
      <c r="J4941" s="20"/>
    </row>
    <row r="4942" spans="5:10" ht="18.75" x14ac:dyDescent="0.25">
      <c r="E4942" s="5"/>
      <c r="F4942" s="5"/>
      <c r="H4942" s="2"/>
      <c r="I4942" s="20"/>
      <c r="J4942" s="20"/>
    </row>
    <row r="4943" spans="5:10" ht="18.75" x14ac:dyDescent="0.25">
      <c r="E4943" s="5"/>
      <c r="F4943" s="5"/>
      <c r="H4943" s="2"/>
      <c r="I4943" s="20"/>
      <c r="J4943" s="20"/>
    </row>
    <row r="4944" spans="5:10" ht="18.75" x14ac:dyDescent="0.25">
      <c r="E4944" s="5"/>
      <c r="F4944" s="5"/>
      <c r="H4944" s="2"/>
      <c r="I4944" s="20"/>
      <c r="J4944" s="20"/>
    </row>
    <row r="4945" spans="5:10" ht="18.75" x14ac:dyDescent="0.25">
      <c r="E4945" s="5"/>
      <c r="F4945" s="5"/>
      <c r="H4945" s="2"/>
      <c r="I4945" s="20"/>
      <c r="J4945" s="20"/>
    </row>
    <row r="4946" spans="5:10" ht="18.75" x14ac:dyDescent="0.25">
      <c r="E4946" s="5"/>
      <c r="F4946" s="5"/>
      <c r="H4946" s="2"/>
      <c r="I4946" s="20"/>
      <c r="J4946" s="20"/>
    </row>
    <row r="4947" spans="5:10" ht="18.75" x14ac:dyDescent="0.25">
      <c r="E4947" s="5"/>
      <c r="F4947" s="5"/>
      <c r="H4947" s="2"/>
      <c r="I4947" s="20"/>
      <c r="J4947" s="20"/>
    </row>
    <row r="4948" spans="5:10" ht="18.75" x14ac:dyDescent="0.25">
      <c r="E4948" s="5"/>
      <c r="F4948" s="5"/>
      <c r="H4948" s="2"/>
      <c r="I4948" s="20"/>
      <c r="J4948" s="20"/>
    </row>
    <row r="4949" spans="5:10" ht="18.75" x14ac:dyDescent="0.25">
      <c r="E4949" s="5"/>
      <c r="F4949" s="5"/>
      <c r="H4949" s="2"/>
      <c r="I4949" s="20"/>
      <c r="J4949" s="20"/>
    </row>
    <row r="4950" spans="5:10" ht="18.75" x14ac:dyDescent="0.25">
      <c r="E4950" s="5"/>
      <c r="F4950" s="5"/>
      <c r="H4950" s="2"/>
      <c r="I4950" s="20"/>
      <c r="J4950" s="20"/>
    </row>
    <row r="4951" spans="5:10" ht="18.75" x14ac:dyDescent="0.25">
      <c r="E4951" s="5"/>
      <c r="F4951" s="5"/>
      <c r="H4951" s="2"/>
      <c r="I4951" s="20"/>
      <c r="J4951" s="20"/>
    </row>
    <row r="4952" spans="5:10" ht="18.75" x14ac:dyDescent="0.25">
      <c r="E4952" s="5"/>
      <c r="F4952" s="5"/>
      <c r="H4952" s="2"/>
      <c r="I4952" s="20"/>
      <c r="J4952" s="20"/>
    </row>
    <row r="4953" spans="5:10" ht="18.75" x14ac:dyDescent="0.25">
      <c r="E4953" s="5"/>
      <c r="F4953" s="5"/>
      <c r="H4953" s="2"/>
      <c r="I4953" s="20"/>
      <c r="J4953" s="20"/>
    </row>
    <row r="4954" spans="5:10" ht="18.75" x14ac:dyDescent="0.25">
      <c r="E4954" s="5"/>
      <c r="F4954" s="5"/>
      <c r="H4954" s="2"/>
      <c r="I4954" s="20"/>
      <c r="J4954" s="20"/>
    </row>
    <row r="4955" spans="5:10" ht="18.75" x14ac:dyDescent="0.25">
      <c r="E4955" s="5"/>
      <c r="F4955" s="5"/>
      <c r="H4955" s="2"/>
      <c r="I4955" s="20"/>
      <c r="J4955" s="20"/>
    </row>
    <row r="4956" spans="5:10" ht="18.75" x14ac:dyDescent="0.25">
      <c r="E4956" s="5"/>
      <c r="F4956" s="5"/>
      <c r="H4956" s="2"/>
      <c r="I4956" s="20"/>
      <c r="J4956" s="20"/>
    </row>
    <row r="4957" spans="5:10" ht="18.75" x14ac:dyDescent="0.25">
      <c r="E4957" s="5"/>
      <c r="F4957" s="5"/>
      <c r="H4957" s="2"/>
      <c r="I4957" s="20"/>
      <c r="J4957" s="20"/>
    </row>
    <row r="4958" spans="5:10" ht="18.75" x14ac:dyDescent="0.25">
      <c r="E4958" s="5"/>
      <c r="F4958" s="5"/>
      <c r="H4958" s="2"/>
      <c r="I4958" s="20"/>
      <c r="J4958" s="20"/>
    </row>
    <row r="4959" spans="5:10" ht="18.75" x14ac:dyDescent="0.25">
      <c r="E4959" s="5"/>
      <c r="F4959" s="5"/>
      <c r="H4959" s="2"/>
      <c r="I4959" s="20"/>
      <c r="J4959" s="20"/>
    </row>
    <row r="4960" spans="5:10" ht="18.75" x14ac:dyDescent="0.25">
      <c r="E4960" s="5"/>
      <c r="F4960" s="5"/>
      <c r="H4960" s="2"/>
      <c r="I4960" s="20"/>
      <c r="J4960" s="20"/>
    </row>
    <row r="4961" spans="5:10" ht="18.75" x14ac:dyDescent="0.25">
      <c r="E4961" s="5"/>
      <c r="F4961" s="5"/>
      <c r="H4961" s="2"/>
      <c r="I4961" s="20"/>
      <c r="J4961" s="20"/>
    </row>
    <row r="4962" spans="5:10" ht="18.75" x14ac:dyDescent="0.25">
      <c r="E4962" s="5"/>
      <c r="F4962" s="5"/>
      <c r="H4962" s="2"/>
      <c r="I4962" s="20"/>
      <c r="J4962" s="20"/>
    </row>
    <row r="4963" spans="5:10" ht="18.75" x14ac:dyDescent="0.25">
      <c r="E4963" s="5"/>
      <c r="F4963" s="5"/>
      <c r="H4963" s="2"/>
      <c r="I4963" s="20"/>
      <c r="J4963" s="20"/>
    </row>
    <row r="4964" spans="5:10" ht="18.75" x14ac:dyDescent="0.25">
      <c r="E4964" s="5"/>
      <c r="F4964" s="5"/>
      <c r="H4964" s="2"/>
      <c r="I4964" s="20"/>
      <c r="J4964" s="20"/>
    </row>
    <row r="4965" spans="5:10" ht="18.75" x14ac:dyDescent="0.25">
      <c r="E4965" s="5"/>
      <c r="F4965" s="5"/>
      <c r="H4965" s="2"/>
      <c r="I4965" s="20"/>
      <c r="J4965" s="20"/>
    </row>
    <row r="4966" spans="5:10" ht="18.75" x14ac:dyDescent="0.25">
      <c r="E4966" s="5"/>
      <c r="F4966" s="5"/>
      <c r="H4966" s="2"/>
      <c r="I4966" s="20"/>
      <c r="J4966" s="20"/>
    </row>
    <row r="4967" spans="5:10" ht="18.75" x14ac:dyDescent="0.25">
      <c r="E4967" s="5"/>
      <c r="F4967" s="5"/>
      <c r="H4967" s="2"/>
      <c r="I4967" s="20"/>
      <c r="J4967" s="20"/>
    </row>
    <row r="4968" spans="5:10" ht="18.75" x14ac:dyDescent="0.25">
      <c r="E4968" s="5"/>
      <c r="F4968" s="5"/>
      <c r="H4968" s="2"/>
      <c r="I4968" s="20"/>
      <c r="J4968" s="20"/>
    </row>
    <row r="4969" spans="5:10" ht="18.75" x14ac:dyDescent="0.25">
      <c r="E4969" s="5"/>
      <c r="F4969" s="5"/>
      <c r="H4969" s="2"/>
      <c r="I4969" s="20"/>
      <c r="J4969" s="20"/>
    </row>
    <row r="4970" spans="5:10" ht="18.75" x14ac:dyDescent="0.25">
      <c r="E4970" s="5"/>
      <c r="F4970" s="5"/>
      <c r="H4970" s="2"/>
      <c r="I4970" s="20"/>
      <c r="J4970" s="20"/>
    </row>
    <row r="4971" spans="5:10" ht="18.75" x14ac:dyDescent="0.25">
      <c r="E4971" s="5"/>
      <c r="F4971" s="5"/>
      <c r="H4971" s="2"/>
      <c r="I4971" s="20"/>
      <c r="J4971" s="20"/>
    </row>
    <row r="4972" spans="5:10" ht="18.75" x14ac:dyDescent="0.25">
      <c r="E4972" s="5"/>
      <c r="F4972" s="5"/>
      <c r="H4972" s="2"/>
      <c r="I4972" s="20"/>
      <c r="J4972" s="20"/>
    </row>
    <row r="4973" spans="5:10" ht="18.75" x14ac:dyDescent="0.25">
      <c r="E4973" s="5"/>
      <c r="F4973" s="5"/>
      <c r="H4973" s="2"/>
      <c r="I4973" s="20"/>
      <c r="J4973" s="20"/>
    </row>
    <row r="4974" spans="5:10" ht="18.75" x14ac:dyDescent="0.25">
      <c r="E4974" s="5"/>
      <c r="F4974" s="5"/>
      <c r="H4974" s="2"/>
      <c r="I4974" s="20"/>
      <c r="J4974" s="20"/>
    </row>
    <row r="4975" spans="5:10" ht="18.75" x14ac:dyDescent="0.25">
      <c r="E4975" s="5"/>
      <c r="F4975" s="5"/>
      <c r="H4975" s="2"/>
      <c r="I4975" s="20"/>
      <c r="J4975" s="20"/>
    </row>
    <row r="4976" spans="5:10" ht="18.75" x14ac:dyDescent="0.25">
      <c r="E4976" s="5"/>
      <c r="F4976" s="5"/>
      <c r="H4976" s="2"/>
      <c r="I4976" s="20"/>
      <c r="J4976" s="20"/>
    </row>
    <row r="4977" spans="5:10" ht="18.75" x14ac:dyDescent="0.25">
      <c r="E4977" s="5"/>
      <c r="F4977" s="5"/>
      <c r="H4977" s="2"/>
      <c r="I4977" s="20"/>
      <c r="J4977" s="20"/>
    </row>
    <row r="4978" spans="5:10" ht="18.75" x14ac:dyDescent="0.25">
      <c r="E4978" s="5"/>
      <c r="F4978" s="5"/>
      <c r="H4978" s="2"/>
      <c r="I4978" s="20"/>
      <c r="J4978" s="20"/>
    </row>
    <row r="4979" spans="5:10" ht="18.75" x14ac:dyDescent="0.25">
      <c r="E4979" s="5"/>
      <c r="F4979" s="5"/>
      <c r="H4979" s="2"/>
      <c r="I4979" s="20"/>
      <c r="J4979" s="20"/>
    </row>
    <row r="4980" spans="5:10" ht="18.75" x14ac:dyDescent="0.25">
      <c r="E4980" s="5"/>
      <c r="F4980" s="5"/>
      <c r="H4980" s="2"/>
      <c r="I4980" s="20"/>
      <c r="J4980" s="20"/>
    </row>
    <row r="4981" spans="5:10" ht="18.75" x14ac:dyDescent="0.25">
      <c r="E4981" s="5"/>
      <c r="F4981" s="5"/>
      <c r="H4981" s="2"/>
      <c r="I4981" s="20"/>
      <c r="J4981" s="20"/>
    </row>
    <row r="4982" spans="5:10" ht="18.75" x14ac:dyDescent="0.25">
      <c r="E4982" s="5"/>
      <c r="F4982" s="5"/>
      <c r="H4982" s="2"/>
      <c r="I4982" s="20"/>
      <c r="J4982" s="20"/>
    </row>
    <row r="4983" spans="5:10" ht="18.75" x14ac:dyDescent="0.25">
      <c r="E4983" s="5"/>
      <c r="F4983" s="5"/>
      <c r="H4983" s="2"/>
      <c r="I4983" s="20"/>
      <c r="J4983" s="20"/>
    </row>
    <row r="4984" spans="5:10" ht="18.75" x14ac:dyDescent="0.25">
      <c r="E4984" s="5"/>
      <c r="F4984" s="5"/>
      <c r="H4984" s="2"/>
      <c r="I4984" s="20"/>
      <c r="J4984" s="20"/>
    </row>
    <row r="4985" spans="5:10" ht="18.75" x14ac:dyDescent="0.25">
      <c r="E4985" s="5"/>
      <c r="F4985" s="5"/>
      <c r="H4985" s="2"/>
      <c r="I4985" s="20"/>
      <c r="J4985" s="20"/>
    </row>
    <row r="4986" spans="5:10" ht="18.75" x14ac:dyDescent="0.25">
      <c r="E4986" s="5"/>
      <c r="F4986" s="5"/>
      <c r="H4986" s="2"/>
      <c r="I4986" s="20"/>
      <c r="J4986" s="20"/>
    </row>
    <row r="4987" spans="5:10" ht="18.75" x14ac:dyDescent="0.25">
      <c r="E4987" s="5"/>
      <c r="F4987" s="5"/>
      <c r="H4987" s="2"/>
      <c r="I4987" s="20"/>
      <c r="J4987" s="20"/>
    </row>
    <row r="4988" spans="5:10" ht="18.75" x14ac:dyDescent="0.25">
      <c r="E4988" s="5"/>
      <c r="F4988" s="5"/>
      <c r="H4988" s="2"/>
      <c r="I4988" s="20"/>
      <c r="J4988" s="20"/>
    </row>
    <row r="4989" spans="5:10" ht="18.75" x14ac:dyDescent="0.25">
      <c r="E4989" s="5"/>
      <c r="F4989" s="5"/>
      <c r="H4989" s="2"/>
      <c r="I4989" s="20"/>
      <c r="J4989" s="20"/>
    </row>
    <row r="4990" spans="5:10" ht="18.75" x14ac:dyDescent="0.25">
      <c r="E4990" s="5"/>
      <c r="F4990" s="5"/>
      <c r="H4990" s="2"/>
      <c r="I4990" s="20"/>
      <c r="J4990" s="20"/>
    </row>
    <row r="4991" spans="5:10" ht="18.75" x14ac:dyDescent="0.25">
      <c r="E4991" s="5"/>
      <c r="F4991" s="5"/>
      <c r="H4991" s="2"/>
      <c r="I4991" s="20"/>
      <c r="J4991" s="20"/>
    </row>
    <row r="4992" spans="5:10" ht="18.75" x14ac:dyDescent="0.25">
      <c r="E4992" s="5"/>
      <c r="F4992" s="5"/>
      <c r="H4992" s="2"/>
      <c r="I4992" s="20"/>
      <c r="J4992" s="20"/>
    </row>
    <row r="4993" spans="5:10" ht="18.75" x14ac:dyDescent="0.25">
      <c r="E4993" s="5"/>
      <c r="F4993" s="5"/>
      <c r="H4993" s="2"/>
      <c r="I4993" s="20"/>
      <c r="J4993" s="20"/>
    </row>
    <row r="4994" spans="5:10" ht="18.75" x14ac:dyDescent="0.25">
      <c r="E4994" s="5"/>
      <c r="F4994" s="5"/>
      <c r="H4994" s="2"/>
      <c r="I4994" s="20"/>
      <c r="J4994" s="20"/>
    </row>
    <row r="4995" spans="5:10" ht="18.75" x14ac:dyDescent="0.25">
      <c r="E4995" s="5"/>
      <c r="F4995" s="5"/>
      <c r="H4995" s="2"/>
      <c r="I4995" s="20"/>
      <c r="J4995" s="20"/>
    </row>
    <row r="4996" spans="5:10" ht="18.75" x14ac:dyDescent="0.25">
      <c r="E4996" s="5"/>
      <c r="F4996" s="5"/>
      <c r="H4996" s="2"/>
      <c r="I4996" s="20"/>
      <c r="J4996" s="20"/>
    </row>
    <row r="4997" spans="5:10" ht="18.75" x14ac:dyDescent="0.25">
      <c r="E4997" s="5"/>
      <c r="F4997" s="5"/>
      <c r="H4997" s="2"/>
      <c r="I4997" s="20"/>
      <c r="J4997" s="20"/>
    </row>
    <row r="4998" spans="5:10" ht="18.75" x14ac:dyDescent="0.25">
      <c r="E4998" s="5"/>
      <c r="F4998" s="5"/>
      <c r="H4998" s="2"/>
      <c r="I4998" s="20"/>
      <c r="J4998" s="20"/>
    </row>
    <row r="4999" spans="5:10" ht="18.75" x14ac:dyDescent="0.25">
      <c r="E4999" s="5"/>
      <c r="F4999" s="5"/>
      <c r="H4999" s="2"/>
      <c r="I4999" s="20"/>
      <c r="J4999" s="20"/>
    </row>
    <row r="5000" spans="5:10" ht="18.75" x14ac:dyDescent="0.25">
      <c r="E5000" s="5"/>
      <c r="F5000" s="5"/>
      <c r="H5000" s="2"/>
      <c r="I5000" s="20"/>
      <c r="J5000" s="20"/>
    </row>
    <row r="5001" spans="5:10" ht="18.75" x14ac:dyDescent="0.25">
      <c r="E5001" s="5"/>
      <c r="F5001" s="5"/>
      <c r="H5001" s="2"/>
      <c r="I5001" s="20"/>
      <c r="J5001" s="20"/>
    </row>
    <row r="5002" spans="5:10" ht="18.75" x14ac:dyDescent="0.25">
      <c r="E5002" s="5"/>
      <c r="F5002" s="5"/>
      <c r="H5002" s="2"/>
      <c r="I5002" s="20"/>
      <c r="J5002" s="20"/>
    </row>
    <row r="5003" spans="5:10" ht="18.75" x14ac:dyDescent="0.25">
      <c r="E5003" s="5"/>
      <c r="F5003" s="5"/>
      <c r="H5003" s="2"/>
      <c r="I5003" s="20"/>
      <c r="J5003" s="20"/>
    </row>
    <row r="5004" spans="5:10" ht="18.75" x14ac:dyDescent="0.25">
      <c r="E5004" s="5"/>
      <c r="F5004" s="5"/>
      <c r="H5004" s="2"/>
      <c r="I5004" s="20"/>
      <c r="J5004" s="20"/>
    </row>
    <row r="5005" spans="5:10" ht="18.75" x14ac:dyDescent="0.25">
      <c r="E5005" s="5"/>
      <c r="F5005" s="5"/>
      <c r="H5005" s="2"/>
      <c r="I5005" s="20"/>
      <c r="J5005" s="20"/>
    </row>
    <row r="5006" spans="5:10" ht="18.75" x14ac:dyDescent="0.25">
      <c r="E5006" s="5"/>
      <c r="F5006" s="5"/>
      <c r="H5006" s="2"/>
      <c r="I5006" s="20"/>
      <c r="J5006" s="20"/>
    </row>
    <row r="5007" spans="5:10" ht="18.75" x14ac:dyDescent="0.25">
      <c r="E5007" s="5"/>
      <c r="F5007" s="5"/>
      <c r="H5007" s="2"/>
      <c r="I5007" s="20"/>
      <c r="J5007" s="20"/>
    </row>
    <row r="5008" spans="5:10" ht="18.75" x14ac:dyDescent="0.25">
      <c r="E5008" s="5"/>
      <c r="F5008" s="5"/>
      <c r="H5008" s="2"/>
      <c r="I5008" s="20"/>
      <c r="J5008" s="20"/>
    </row>
    <row r="5009" spans="5:10" ht="18.75" x14ac:dyDescent="0.25">
      <c r="E5009" s="5"/>
      <c r="F5009" s="5"/>
      <c r="H5009" s="2"/>
      <c r="I5009" s="20"/>
      <c r="J5009" s="20"/>
    </row>
    <row r="5010" spans="5:10" ht="18.75" x14ac:dyDescent="0.25">
      <c r="E5010" s="5"/>
      <c r="F5010" s="5"/>
      <c r="H5010" s="2"/>
      <c r="I5010" s="20"/>
      <c r="J5010" s="20"/>
    </row>
    <row r="5011" spans="5:10" ht="18.75" x14ac:dyDescent="0.25">
      <c r="E5011" s="5"/>
      <c r="F5011" s="5"/>
      <c r="H5011" s="2"/>
      <c r="I5011" s="20"/>
      <c r="J5011" s="20"/>
    </row>
    <row r="5012" spans="5:10" ht="18.75" x14ac:dyDescent="0.25">
      <c r="E5012" s="5"/>
      <c r="F5012" s="5"/>
      <c r="H5012" s="2"/>
      <c r="I5012" s="20"/>
      <c r="J5012" s="20"/>
    </row>
    <row r="5013" spans="5:10" ht="18.75" x14ac:dyDescent="0.25">
      <c r="E5013" s="5"/>
      <c r="F5013" s="5"/>
      <c r="H5013" s="2"/>
      <c r="I5013" s="20"/>
      <c r="J5013" s="20"/>
    </row>
    <row r="5014" spans="5:10" ht="18.75" x14ac:dyDescent="0.25">
      <c r="E5014" s="5"/>
      <c r="F5014" s="5"/>
      <c r="H5014" s="2"/>
      <c r="I5014" s="20"/>
      <c r="J5014" s="20"/>
    </row>
    <row r="5015" spans="5:10" ht="18.75" x14ac:dyDescent="0.25">
      <c r="E5015" s="5"/>
      <c r="F5015" s="5"/>
      <c r="H5015" s="2"/>
      <c r="I5015" s="20"/>
      <c r="J5015" s="20"/>
    </row>
    <row r="5016" spans="5:10" ht="18.75" x14ac:dyDescent="0.25">
      <c r="E5016" s="5"/>
      <c r="F5016" s="5"/>
      <c r="H5016" s="2"/>
      <c r="I5016" s="20"/>
      <c r="J5016" s="20"/>
    </row>
    <row r="5017" spans="5:10" ht="18.75" x14ac:dyDescent="0.25">
      <c r="E5017" s="5"/>
      <c r="F5017" s="5"/>
      <c r="H5017" s="2"/>
      <c r="I5017" s="20"/>
      <c r="J5017" s="20"/>
    </row>
    <row r="5018" spans="5:10" ht="18.75" x14ac:dyDescent="0.25">
      <c r="E5018" s="5"/>
      <c r="F5018" s="5"/>
      <c r="H5018" s="2"/>
      <c r="I5018" s="20"/>
      <c r="J5018" s="20"/>
    </row>
    <row r="5019" spans="5:10" ht="18.75" x14ac:dyDescent="0.25">
      <c r="E5019" s="5"/>
      <c r="F5019" s="5"/>
      <c r="H5019" s="2"/>
      <c r="I5019" s="20"/>
      <c r="J5019" s="20"/>
    </row>
    <row r="5020" spans="5:10" ht="18.75" x14ac:dyDescent="0.25">
      <c r="E5020" s="5"/>
      <c r="F5020" s="5"/>
      <c r="H5020" s="2"/>
      <c r="I5020" s="20"/>
      <c r="J5020" s="20"/>
    </row>
    <row r="5021" spans="5:10" ht="18.75" x14ac:dyDescent="0.25">
      <c r="E5021" s="5"/>
      <c r="F5021" s="5"/>
      <c r="H5021" s="2"/>
      <c r="I5021" s="20"/>
      <c r="J5021" s="20"/>
    </row>
    <row r="5022" spans="5:10" ht="18.75" x14ac:dyDescent="0.25">
      <c r="E5022" s="5"/>
      <c r="F5022" s="5"/>
      <c r="H5022" s="2"/>
      <c r="I5022" s="20"/>
      <c r="J5022" s="20"/>
    </row>
    <row r="5023" spans="5:10" ht="18.75" x14ac:dyDescent="0.25">
      <c r="E5023" s="5"/>
      <c r="F5023" s="5"/>
      <c r="H5023" s="2"/>
      <c r="I5023" s="20"/>
      <c r="J5023" s="20"/>
    </row>
    <row r="5024" spans="5:10" ht="18.75" x14ac:dyDescent="0.25">
      <c r="E5024" s="5"/>
      <c r="F5024" s="5"/>
      <c r="H5024" s="2"/>
      <c r="I5024" s="20"/>
      <c r="J5024" s="20"/>
    </row>
    <row r="5025" spans="5:10" ht="18.75" x14ac:dyDescent="0.25">
      <c r="E5025" s="5"/>
      <c r="F5025" s="5"/>
      <c r="H5025" s="2"/>
      <c r="I5025" s="20"/>
      <c r="J5025" s="20"/>
    </row>
    <row r="5026" spans="5:10" ht="18.75" x14ac:dyDescent="0.25">
      <c r="E5026" s="5"/>
      <c r="F5026" s="5"/>
      <c r="H5026" s="2"/>
      <c r="I5026" s="20"/>
      <c r="J5026" s="20"/>
    </row>
    <row r="5027" spans="5:10" ht="18.75" x14ac:dyDescent="0.25">
      <c r="E5027" s="5"/>
      <c r="F5027" s="5"/>
      <c r="H5027" s="2"/>
      <c r="I5027" s="20"/>
      <c r="J5027" s="20"/>
    </row>
    <row r="5028" spans="5:10" ht="18.75" x14ac:dyDescent="0.25">
      <c r="E5028" s="5"/>
      <c r="F5028" s="5"/>
      <c r="H5028" s="2"/>
      <c r="I5028" s="20"/>
      <c r="J5028" s="20"/>
    </row>
    <row r="5029" spans="5:10" ht="18.75" x14ac:dyDescent="0.25">
      <c r="E5029" s="5"/>
      <c r="F5029" s="5"/>
      <c r="H5029" s="2"/>
      <c r="I5029" s="20"/>
      <c r="J5029" s="20"/>
    </row>
    <row r="5030" spans="5:10" ht="18.75" x14ac:dyDescent="0.25">
      <c r="E5030" s="5"/>
      <c r="F5030" s="5"/>
      <c r="H5030" s="2"/>
      <c r="I5030" s="20"/>
      <c r="J5030" s="20"/>
    </row>
    <row r="5031" spans="5:10" ht="18.75" x14ac:dyDescent="0.25">
      <c r="E5031" s="5"/>
      <c r="F5031" s="5"/>
      <c r="H5031" s="2"/>
      <c r="I5031" s="20"/>
      <c r="J5031" s="20"/>
    </row>
    <row r="5032" spans="5:10" ht="18.75" x14ac:dyDescent="0.25">
      <c r="E5032" s="5"/>
      <c r="F5032" s="5"/>
      <c r="H5032" s="2"/>
      <c r="I5032" s="20"/>
      <c r="J5032" s="20"/>
    </row>
    <row r="5033" spans="5:10" ht="18.75" x14ac:dyDescent="0.25">
      <c r="E5033" s="5"/>
      <c r="F5033" s="5"/>
      <c r="H5033" s="2"/>
      <c r="I5033" s="20"/>
      <c r="J5033" s="20"/>
    </row>
    <row r="5034" spans="5:10" ht="18.75" x14ac:dyDescent="0.25">
      <c r="E5034" s="5"/>
      <c r="F5034" s="5"/>
      <c r="H5034" s="2"/>
      <c r="I5034" s="20"/>
      <c r="J5034" s="20"/>
    </row>
    <row r="5035" spans="5:10" ht="18.75" x14ac:dyDescent="0.25">
      <c r="E5035" s="5"/>
      <c r="F5035" s="5"/>
      <c r="H5035" s="2"/>
      <c r="I5035" s="20"/>
      <c r="J5035" s="20"/>
    </row>
    <row r="5036" spans="5:10" ht="18.75" x14ac:dyDescent="0.25">
      <c r="E5036" s="5"/>
      <c r="F5036" s="5"/>
      <c r="H5036" s="2"/>
      <c r="I5036" s="20"/>
      <c r="J5036" s="20"/>
    </row>
    <row r="5037" spans="5:10" ht="18.75" x14ac:dyDescent="0.25">
      <c r="E5037" s="5"/>
      <c r="F5037" s="5"/>
      <c r="H5037" s="2"/>
      <c r="I5037" s="20"/>
      <c r="J5037" s="20"/>
    </row>
    <row r="5038" spans="5:10" ht="18.75" x14ac:dyDescent="0.25">
      <c r="E5038" s="5"/>
      <c r="F5038" s="5"/>
      <c r="H5038" s="2"/>
      <c r="I5038" s="20"/>
      <c r="J5038" s="20"/>
    </row>
    <row r="5039" spans="5:10" ht="18.75" x14ac:dyDescent="0.25">
      <c r="E5039" s="5"/>
      <c r="F5039" s="5"/>
      <c r="H5039" s="2"/>
      <c r="I5039" s="20"/>
      <c r="J5039" s="20"/>
    </row>
    <row r="5040" spans="5:10" ht="18.75" x14ac:dyDescent="0.25">
      <c r="E5040" s="5"/>
      <c r="F5040" s="5"/>
      <c r="H5040" s="2"/>
      <c r="I5040" s="20"/>
      <c r="J5040" s="20"/>
    </row>
    <row r="5041" spans="5:10" ht="18.75" x14ac:dyDescent="0.25">
      <c r="E5041" s="5"/>
      <c r="F5041" s="5"/>
      <c r="H5041" s="2"/>
      <c r="I5041" s="20"/>
      <c r="J5041" s="20"/>
    </row>
    <row r="5042" spans="5:10" ht="18.75" x14ac:dyDescent="0.25">
      <c r="E5042" s="5"/>
      <c r="F5042" s="5"/>
      <c r="H5042" s="2"/>
      <c r="I5042" s="20"/>
      <c r="J5042" s="20"/>
    </row>
    <row r="5043" spans="5:10" ht="18.75" x14ac:dyDescent="0.25">
      <c r="E5043" s="5"/>
      <c r="F5043" s="5"/>
      <c r="H5043" s="2"/>
      <c r="I5043" s="20"/>
      <c r="J5043" s="20"/>
    </row>
    <row r="5044" spans="5:10" ht="18.75" x14ac:dyDescent="0.25">
      <c r="E5044" s="5"/>
      <c r="F5044" s="5"/>
      <c r="H5044" s="2"/>
      <c r="I5044" s="20"/>
      <c r="J5044" s="20"/>
    </row>
    <row r="5045" spans="5:10" ht="18.75" x14ac:dyDescent="0.25">
      <c r="E5045" s="5"/>
      <c r="F5045" s="5"/>
      <c r="H5045" s="2"/>
      <c r="I5045" s="20"/>
      <c r="J5045" s="20"/>
    </row>
    <row r="5046" spans="5:10" ht="18.75" x14ac:dyDescent="0.25">
      <c r="E5046" s="5"/>
      <c r="F5046" s="5"/>
      <c r="H5046" s="2"/>
      <c r="I5046" s="20"/>
      <c r="J5046" s="20"/>
    </row>
    <row r="5047" spans="5:10" ht="18.75" x14ac:dyDescent="0.25">
      <c r="E5047" s="5"/>
      <c r="F5047" s="5"/>
      <c r="H5047" s="2"/>
      <c r="I5047" s="20"/>
      <c r="J5047" s="20"/>
    </row>
    <row r="5048" spans="5:10" ht="18.75" x14ac:dyDescent="0.25">
      <c r="E5048" s="5"/>
      <c r="F5048" s="5"/>
      <c r="H5048" s="2"/>
      <c r="I5048" s="20"/>
      <c r="J5048" s="20"/>
    </row>
    <row r="5049" spans="5:10" ht="18.75" x14ac:dyDescent="0.25">
      <c r="E5049" s="5"/>
      <c r="F5049" s="5"/>
      <c r="H5049" s="2"/>
      <c r="I5049" s="20"/>
      <c r="J5049" s="20"/>
    </row>
    <row r="5050" spans="5:10" ht="18.75" x14ac:dyDescent="0.25">
      <c r="E5050" s="5"/>
      <c r="F5050" s="5"/>
      <c r="H5050" s="2"/>
      <c r="I5050" s="20"/>
      <c r="J5050" s="20"/>
    </row>
    <row r="5051" spans="5:10" ht="18.75" x14ac:dyDescent="0.25">
      <c r="E5051" s="5"/>
      <c r="F5051" s="5"/>
      <c r="H5051" s="2"/>
      <c r="I5051" s="20"/>
      <c r="J5051" s="20"/>
    </row>
    <row r="5052" spans="5:10" ht="18.75" x14ac:dyDescent="0.25">
      <c r="E5052" s="5"/>
      <c r="F5052" s="5"/>
      <c r="H5052" s="2"/>
      <c r="I5052" s="20"/>
      <c r="J5052" s="20"/>
    </row>
    <row r="5053" spans="5:10" ht="18.75" x14ac:dyDescent="0.25">
      <c r="E5053" s="5"/>
      <c r="F5053" s="5"/>
      <c r="H5053" s="2"/>
      <c r="I5053" s="20"/>
      <c r="J5053" s="20"/>
    </row>
    <row r="5054" spans="5:10" ht="18.75" x14ac:dyDescent="0.25">
      <c r="E5054" s="5"/>
      <c r="F5054" s="5"/>
      <c r="H5054" s="2"/>
      <c r="I5054" s="20"/>
      <c r="J5054" s="20"/>
    </row>
    <row r="5055" spans="5:10" ht="18.75" x14ac:dyDescent="0.25">
      <c r="E5055" s="5"/>
      <c r="F5055" s="5"/>
      <c r="H5055" s="2"/>
      <c r="I5055" s="20"/>
      <c r="J5055" s="20"/>
    </row>
    <row r="5056" spans="5:10" ht="18.75" x14ac:dyDescent="0.25">
      <c r="E5056" s="5"/>
      <c r="F5056" s="5"/>
      <c r="H5056" s="2"/>
      <c r="I5056" s="20"/>
      <c r="J5056" s="20"/>
    </row>
    <row r="5057" spans="5:10" ht="18.75" x14ac:dyDescent="0.25">
      <c r="E5057" s="5"/>
      <c r="F5057" s="5"/>
      <c r="H5057" s="2"/>
      <c r="I5057" s="20"/>
      <c r="J5057" s="20"/>
    </row>
    <row r="5058" spans="5:10" ht="18.75" x14ac:dyDescent="0.25">
      <c r="E5058" s="5"/>
      <c r="F5058" s="5"/>
      <c r="H5058" s="2"/>
      <c r="I5058" s="20"/>
      <c r="J5058" s="20"/>
    </row>
    <row r="5059" spans="5:10" ht="18.75" x14ac:dyDescent="0.25">
      <c r="E5059" s="5"/>
      <c r="F5059" s="5"/>
      <c r="H5059" s="2"/>
      <c r="I5059" s="20"/>
      <c r="J5059" s="20"/>
    </row>
    <row r="5060" spans="5:10" ht="18.75" x14ac:dyDescent="0.25">
      <c r="E5060" s="5"/>
      <c r="F5060" s="5"/>
      <c r="H5060" s="2"/>
      <c r="I5060" s="20"/>
      <c r="J5060" s="20"/>
    </row>
    <row r="5061" spans="5:10" ht="18.75" x14ac:dyDescent="0.25">
      <c r="E5061" s="5"/>
      <c r="F5061" s="5"/>
      <c r="H5061" s="2"/>
      <c r="I5061" s="20"/>
      <c r="J5061" s="20"/>
    </row>
    <row r="5062" spans="5:10" ht="18.75" x14ac:dyDescent="0.25">
      <c r="E5062" s="5"/>
      <c r="F5062" s="5"/>
      <c r="H5062" s="2"/>
      <c r="I5062" s="20"/>
      <c r="J5062" s="20"/>
    </row>
    <row r="5063" spans="5:10" ht="18.75" x14ac:dyDescent="0.25">
      <c r="E5063" s="5"/>
      <c r="F5063" s="5"/>
      <c r="H5063" s="2"/>
      <c r="I5063" s="20"/>
      <c r="J5063" s="20"/>
    </row>
    <row r="5064" spans="5:10" ht="18.75" x14ac:dyDescent="0.25">
      <c r="E5064" s="5"/>
      <c r="F5064" s="5"/>
      <c r="H5064" s="2"/>
      <c r="I5064" s="20"/>
      <c r="J5064" s="20"/>
    </row>
    <row r="5065" spans="5:10" ht="18.75" x14ac:dyDescent="0.25">
      <c r="E5065" s="5"/>
      <c r="F5065" s="5"/>
      <c r="H5065" s="2"/>
      <c r="I5065" s="20"/>
      <c r="J5065" s="20"/>
    </row>
    <row r="5066" spans="5:10" ht="18.75" x14ac:dyDescent="0.25">
      <c r="E5066" s="5"/>
      <c r="F5066" s="5"/>
      <c r="H5066" s="2"/>
      <c r="I5066" s="20"/>
      <c r="J5066" s="20"/>
    </row>
    <row r="5067" spans="5:10" ht="18.75" x14ac:dyDescent="0.25">
      <c r="E5067" s="5"/>
      <c r="F5067" s="5"/>
      <c r="H5067" s="2"/>
      <c r="I5067" s="20"/>
      <c r="J5067" s="20"/>
    </row>
    <row r="5068" spans="5:10" ht="18.75" x14ac:dyDescent="0.25">
      <c r="E5068" s="5"/>
      <c r="F5068" s="5"/>
      <c r="H5068" s="2"/>
      <c r="I5068" s="20"/>
      <c r="J5068" s="20"/>
    </row>
    <row r="5069" spans="5:10" ht="18.75" x14ac:dyDescent="0.25">
      <c r="E5069" s="5"/>
      <c r="F5069" s="5"/>
      <c r="H5069" s="2"/>
      <c r="I5069" s="20"/>
      <c r="J5069" s="20"/>
    </row>
    <row r="5070" spans="5:10" ht="18.75" x14ac:dyDescent="0.25">
      <c r="E5070" s="5"/>
      <c r="F5070" s="5"/>
      <c r="H5070" s="2"/>
      <c r="I5070" s="20"/>
      <c r="J5070" s="20"/>
    </row>
    <row r="5071" spans="5:10" ht="18.75" x14ac:dyDescent="0.25">
      <c r="E5071" s="5"/>
      <c r="F5071" s="5"/>
      <c r="H5071" s="2"/>
      <c r="I5071" s="20"/>
      <c r="J5071" s="20"/>
    </row>
    <row r="5072" spans="5:10" ht="18.75" x14ac:dyDescent="0.25">
      <c r="E5072" s="5"/>
      <c r="F5072" s="5"/>
      <c r="H5072" s="2"/>
      <c r="I5072" s="20"/>
      <c r="J5072" s="20"/>
    </row>
    <row r="5073" spans="5:10" ht="18.75" x14ac:dyDescent="0.25">
      <c r="E5073" s="5"/>
      <c r="F5073" s="5"/>
      <c r="H5073" s="2"/>
      <c r="I5073" s="20"/>
      <c r="J5073" s="20"/>
    </row>
    <row r="5074" spans="5:10" ht="18.75" x14ac:dyDescent="0.25">
      <c r="E5074" s="5"/>
      <c r="F5074" s="5"/>
      <c r="H5074" s="2"/>
      <c r="I5074" s="20"/>
      <c r="J5074" s="20"/>
    </row>
    <row r="5075" spans="5:10" ht="18.75" x14ac:dyDescent="0.25">
      <c r="E5075" s="5"/>
      <c r="F5075" s="5"/>
      <c r="H5075" s="2"/>
      <c r="I5075" s="20"/>
      <c r="J5075" s="20"/>
    </row>
    <row r="5076" spans="5:10" ht="18.75" x14ac:dyDescent="0.25">
      <c r="E5076" s="5"/>
      <c r="F5076" s="5"/>
      <c r="H5076" s="2"/>
      <c r="I5076" s="20"/>
      <c r="J5076" s="20"/>
    </row>
    <row r="5077" spans="5:10" ht="18.75" x14ac:dyDescent="0.25">
      <c r="E5077" s="5"/>
      <c r="F5077" s="5"/>
      <c r="H5077" s="2"/>
      <c r="I5077" s="20"/>
      <c r="J5077" s="20"/>
    </row>
    <row r="5078" spans="5:10" ht="18.75" x14ac:dyDescent="0.25">
      <c r="E5078" s="5"/>
      <c r="F5078" s="5"/>
      <c r="H5078" s="2"/>
      <c r="I5078" s="20"/>
      <c r="J5078" s="20"/>
    </row>
    <row r="5079" spans="5:10" ht="18.75" x14ac:dyDescent="0.25">
      <c r="E5079" s="5"/>
      <c r="F5079" s="5"/>
      <c r="H5079" s="2"/>
      <c r="I5079" s="20"/>
      <c r="J5079" s="20"/>
    </row>
    <row r="5080" spans="5:10" ht="18.75" x14ac:dyDescent="0.25">
      <c r="E5080" s="5"/>
      <c r="F5080" s="5"/>
      <c r="H5080" s="2"/>
      <c r="I5080" s="20"/>
      <c r="J5080" s="20"/>
    </row>
    <row r="5081" spans="5:10" ht="18.75" x14ac:dyDescent="0.25">
      <c r="E5081" s="5"/>
      <c r="F5081" s="5"/>
      <c r="H5081" s="2"/>
      <c r="I5081" s="20"/>
      <c r="J5081" s="20"/>
    </row>
    <row r="5082" spans="5:10" ht="18.75" x14ac:dyDescent="0.25">
      <c r="E5082" s="5"/>
      <c r="F5082" s="5"/>
      <c r="H5082" s="2"/>
      <c r="I5082" s="20"/>
      <c r="J5082" s="20"/>
    </row>
    <row r="5083" spans="5:10" ht="18.75" x14ac:dyDescent="0.25">
      <c r="E5083" s="5"/>
      <c r="F5083" s="5"/>
      <c r="H5083" s="2"/>
      <c r="I5083" s="20"/>
      <c r="J5083" s="20"/>
    </row>
    <row r="5084" spans="5:10" ht="18.75" x14ac:dyDescent="0.25">
      <c r="E5084" s="5"/>
      <c r="F5084" s="5"/>
      <c r="H5084" s="2"/>
      <c r="I5084" s="20"/>
      <c r="J5084" s="20"/>
    </row>
    <row r="5085" spans="5:10" ht="18.75" x14ac:dyDescent="0.25">
      <c r="E5085" s="5"/>
      <c r="F5085" s="5"/>
      <c r="H5085" s="2"/>
      <c r="I5085" s="20"/>
      <c r="J5085" s="20"/>
    </row>
    <row r="5086" spans="5:10" ht="18.75" x14ac:dyDescent="0.25">
      <c r="E5086" s="5"/>
      <c r="F5086" s="5"/>
      <c r="H5086" s="2"/>
      <c r="I5086" s="20"/>
      <c r="J5086" s="20"/>
    </row>
    <row r="5087" spans="5:10" ht="18.75" x14ac:dyDescent="0.25">
      <c r="E5087" s="5"/>
      <c r="F5087" s="5"/>
      <c r="H5087" s="2"/>
      <c r="I5087" s="20"/>
      <c r="J5087" s="20"/>
    </row>
    <row r="5088" spans="5:10" ht="18.75" x14ac:dyDescent="0.25">
      <c r="E5088" s="5"/>
      <c r="F5088" s="5"/>
      <c r="H5088" s="2"/>
      <c r="I5088" s="20"/>
      <c r="J5088" s="20"/>
    </row>
    <row r="5089" spans="5:10" ht="18.75" x14ac:dyDescent="0.25">
      <c r="E5089" s="5"/>
      <c r="F5089" s="5"/>
      <c r="H5089" s="2"/>
      <c r="I5089" s="20"/>
      <c r="J5089" s="20"/>
    </row>
    <row r="5090" spans="5:10" ht="18.75" x14ac:dyDescent="0.25">
      <c r="E5090" s="5"/>
      <c r="F5090" s="5"/>
      <c r="H5090" s="2"/>
      <c r="I5090" s="20"/>
      <c r="J5090" s="20"/>
    </row>
    <row r="5091" spans="5:10" ht="18.75" x14ac:dyDescent="0.25">
      <c r="E5091" s="5"/>
      <c r="F5091" s="5"/>
      <c r="H5091" s="2"/>
      <c r="I5091" s="20"/>
      <c r="J5091" s="20"/>
    </row>
    <row r="5092" spans="5:10" ht="18.75" x14ac:dyDescent="0.25">
      <c r="E5092" s="5"/>
      <c r="F5092" s="5"/>
      <c r="H5092" s="2"/>
      <c r="I5092" s="20"/>
      <c r="J5092" s="20"/>
    </row>
    <row r="5093" spans="5:10" ht="18.75" x14ac:dyDescent="0.25">
      <c r="E5093" s="5"/>
      <c r="F5093" s="5"/>
      <c r="H5093" s="2"/>
      <c r="I5093" s="20"/>
      <c r="J5093" s="20"/>
    </row>
    <row r="5094" spans="5:10" ht="18.75" x14ac:dyDescent="0.25">
      <c r="E5094" s="5"/>
      <c r="F5094" s="5"/>
      <c r="H5094" s="2"/>
      <c r="I5094" s="20"/>
      <c r="J5094" s="20"/>
    </row>
    <row r="5095" spans="5:10" ht="18.75" x14ac:dyDescent="0.25">
      <c r="E5095" s="5"/>
      <c r="F5095" s="5"/>
      <c r="H5095" s="2"/>
      <c r="I5095" s="20"/>
      <c r="J5095" s="20"/>
    </row>
    <row r="5096" spans="5:10" ht="18.75" x14ac:dyDescent="0.25">
      <c r="E5096" s="5"/>
      <c r="F5096" s="5"/>
      <c r="H5096" s="2"/>
      <c r="I5096" s="20"/>
      <c r="J5096" s="20"/>
    </row>
    <row r="5097" spans="5:10" ht="18.75" x14ac:dyDescent="0.25">
      <c r="E5097" s="5"/>
      <c r="F5097" s="5"/>
      <c r="H5097" s="2"/>
      <c r="I5097" s="20"/>
      <c r="J5097" s="20"/>
    </row>
    <row r="5098" spans="5:10" ht="18.75" x14ac:dyDescent="0.25">
      <c r="E5098" s="5"/>
      <c r="F5098" s="5"/>
      <c r="H5098" s="2"/>
      <c r="I5098" s="20"/>
      <c r="J5098" s="20"/>
    </row>
    <row r="5099" spans="5:10" ht="18.75" x14ac:dyDescent="0.25">
      <c r="E5099" s="5"/>
      <c r="F5099" s="5"/>
      <c r="H5099" s="2"/>
      <c r="I5099" s="20"/>
      <c r="J5099" s="20"/>
    </row>
    <row r="5100" spans="5:10" ht="18.75" x14ac:dyDescent="0.25">
      <c r="E5100" s="5"/>
      <c r="F5100" s="5"/>
      <c r="H5100" s="2"/>
      <c r="I5100" s="20"/>
      <c r="J5100" s="20"/>
    </row>
    <row r="5101" spans="5:10" ht="18.75" x14ac:dyDescent="0.25">
      <c r="E5101" s="5"/>
      <c r="F5101" s="5"/>
      <c r="H5101" s="2"/>
      <c r="I5101" s="20"/>
      <c r="J5101" s="20"/>
    </row>
    <row r="5102" spans="5:10" ht="18.75" x14ac:dyDescent="0.25">
      <c r="E5102" s="5"/>
      <c r="F5102" s="5"/>
      <c r="H5102" s="2"/>
      <c r="I5102" s="20"/>
      <c r="J5102" s="20"/>
    </row>
    <row r="5103" spans="5:10" ht="18.75" x14ac:dyDescent="0.25">
      <c r="E5103" s="5"/>
      <c r="F5103" s="5"/>
      <c r="H5103" s="2"/>
      <c r="I5103" s="20"/>
      <c r="J5103" s="20"/>
    </row>
    <row r="5104" spans="5:10" ht="18.75" x14ac:dyDescent="0.25">
      <c r="E5104" s="5"/>
      <c r="F5104" s="5"/>
      <c r="H5104" s="2"/>
      <c r="I5104" s="20"/>
      <c r="J5104" s="20"/>
    </row>
    <row r="5105" spans="5:10" ht="18.75" x14ac:dyDescent="0.25">
      <c r="E5105" s="5"/>
      <c r="F5105" s="5"/>
      <c r="H5105" s="2"/>
      <c r="I5105" s="20"/>
      <c r="J5105" s="20"/>
    </row>
    <row r="5106" spans="5:10" ht="18.75" x14ac:dyDescent="0.25">
      <c r="E5106" s="5"/>
      <c r="F5106" s="5"/>
      <c r="H5106" s="2"/>
      <c r="I5106" s="20"/>
      <c r="J5106" s="20"/>
    </row>
    <row r="5107" spans="5:10" ht="18.75" x14ac:dyDescent="0.25">
      <c r="E5107" s="5"/>
      <c r="F5107" s="5"/>
      <c r="H5107" s="2"/>
      <c r="I5107" s="20"/>
      <c r="J5107" s="20"/>
    </row>
    <row r="5108" spans="5:10" ht="18.75" x14ac:dyDescent="0.25">
      <c r="E5108" s="5"/>
      <c r="F5108" s="5"/>
      <c r="H5108" s="2"/>
      <c r="I5108" s="20"/>
      <c r="J5108" s="20"/>
    </row>
    <row r="5109" spans="5:10" ht="18.75" x14ac:dyDescent="0.25">
      <c r="E5109" s="5"/>
      <c r="F5109" s="5"/>
      <c r="H5109" s="2"/>
      <c r="I5109" s="20"/>
      <c r="J5109" s="20"/>
    </row>
    <row r="5110" spans="5:10" ht="18.75" x14ac:dyDescent="0.25">
      <c r="E5110" s="5"/>
      <c r="F5110" s="5"/>
      <c r="H5110" s="2"/>
      <c r="I5110" s="20"/>
      <c r="J5110" s="20"/>
    </row>
    <row r="5111" spans="5:10" ht="18.75" x14ac:dyDescent="0.25">
      <c r="E5111" s="5"/>
      <c r="F5111" s="5"/>
      <c r="H5111" s="2"/>
      <c r="I5111" s="20"/>
      <c r="J5111" s="20"/>
    </row>
    <row r="5112" spans="5:10" ht="18.75" x14ac:dyDescent="0.25">
      <c r="E5112" s="5"/>
      <c r="F5112" s="5"/>
      <c r="H5112" s="2"/>
      <c r="I5112" s="20"/>
      <c r="J5112" s="20"/>
    </row>
    <row r="5113" spans="5:10" ht="18.75" x14ac:dyDescent="0.25">
      <c r="E5113" s="5"/>
      <c r="F5113" s="5"/>
      <c r="H5113" s="2"/>
      <c r="I5113" s="20"/>
      <c r="J5113" s="20"/>
    </row>
    <row r="5114" spans="5:10" ht="18.75" x14ac:dyDescent="0.25">
      <c r="E5114" s="5"/>
      <c r="F5114" s="5"/>
      <c r="H5114" s="2"/>
      <c r="I5114" s="20"/>
      <c r="J5114" s="20"/>
    </row>
    <row r="5115" spans="5:10" ht="18.75" x14ac:dyDescent="0.25">
      <c r="E5115" s="5"/>
      <c r="F5115" s="5"/>
      <c r="H5115" s="2"/>
      <c r="I5115" s="20"/>
      <c r="J5115" s="20"/>
    </row>
    <row r="5116" spans="5:10" ht="18.75" x14ac:dyDescent="0.25">
      <c r="E5116" s="5"/>
      <c r="F5116" s="5"/>
      <c r="H5116" s="2"/>
      <c r="I5116" s="20"/>
      <c r="J5116" s="20"/>
    </row>
    <row r="5117" spans="5:10" ht="18.75" x14ac:dyDescent="0.25">
      <c r="E5117" s="5"/>
      <c r="F5117" s="5"/>
      <c r="H5117" s="2"/>
      <c r="I5117" s="20"/>
      <c r="J5117" s="20"/>
    </row>
    <row r="5118" spans="5:10" ht="18.75" x14ac:dyDescent="0.25">
      <c r="E5118" s="5"/>
      <c r="F5118" s="5"/>
      <c r="H5118" s="2"/>
      <c r="I5118" s="20"/>
      <c r="J5118" s="20"/>
    </row>
    <row r="5119" spans="5:10" ht="18.75" x14ac:dyDescent="0.25">
      <c r="E5119" s="5"/>
      <c r="F5119" s="5"/>
      <c r="H5119" s="2"/>
      <c r="I5119" s="20"/>
      <c r="J5119" s="20"/>
    </row>
    <row r="5120" spans="5:10" ht="18.75" x14ac:dyDescent="0.25">
      <c r="E5120" s="5"/>
      <c r="F5120" s="5"/>
      <c r="H5120" s="2"/>
      <c r="I5120" s="20"/>
      <c r="J5120" s="20"/>
    </row>
    <row r="5121" spans="5:10" ht="18.75" x14ac:dyDescent="0.25">
      <c r="E5121" s="5"/>
      <c r="F5121" s="5"/>
      <c r="H5121" s="2"/>
      <c r="I5121" s="20"/>
      <c r="J5121" s="20"/>
    </row>
    <row r="5122" spans="5:10" ht="18.75" x14ac:dyDescent="0.25">
      <c r="E5122" s="5"/>
      <c r="F5122" s="5"/>
      <c r="H5122" s="2"/>
      <c r="I5122" s="20"/>
      <c r="J5122" s="20"/>
    </row>
    <row r="5123" spans="5:10" ht="18.75" x14ac:dyDescent="0.25">
      <c r="E5123" s="5"/>
      <c r="F5123" s="5"/>
      <c r="H5123" s="2"/>
      <c r="I5123" s="20"/>
      <c r="J5123" s="20"/>
    </row>
    <row r="5124" spans="5:10" ht="18.75" x14ac:dyDescent="0.25">
      <c r="E5124" s="5"/>
      <c r="F5124" s="5"/>
      <c r="H5124" s="2"/>
      <c r="I5124" s="20"/>
      <c r="J5124" s="20"/>
    </row>
    <row r="5125" spans="5:10" ht="18.75" x14ac:dyDescent="0.25">
      <c r="E5125" s="5"/>
      <c r="F5125" s="5"/>
      <c r="H5125" s="2"/>
      <c r="I5125" s="20"/>
      <c r="J5125" s="20"/>
    </row>
    <row r="5126" spans="5:10" ht="18.75" x14ac:dyDescent="0.25">
      <c r="E5126" s="5"/>
      <c r="F5126" s="5"/>
      <c r="H5126" s="2"/>
      <c r="I5126" s="20"/>
      <c r="J5126" s="20"/>
    </row>
    <row r="5127" spans="5:10" ht="18.75" x14ac:dyDescent="0.25">
      <c r="E5127" s="5"/>
      <c r="F5127" s="5"/>
      <c r="H5127" s="2"/>
      <c r="I5127" s="20"/>
      <c r="J5127" s="20"/>
    </row>
    <row r="5128" spans="5:10" ht="18.75" x14ac:dyDescent="0.25">
      <c r="E5128" s="5"/>
      <c r="F5128" s="5"/>
      <c r="H5128" s="2"/>
      <c r="I5128" s="20"/>
      <c r="J5128" s="20"/>
    </row>
    <row r="5129" spans="5:10" ht="18.75" x14ac:dyDescent="0.25">
      <c r="E5129" s="5"/>
      <c r="F5129" s="5"/>
      <c r="H5129" s="2"/>
      <c r="I5129" s="20"/>
      <c r="J5129" s="20"/>
    </row>
    <row r="5130" spans="5:10" ht="18.75" x14ac:dyDescent="0.25">
      <c r="E5130" s="5"/>
      <c r="F5130" s="5"/>
      <c r="H5130" s="2"/>
      <c r="I5130" s="20"/>
      <c r="J5130" s="20"/>
    </row>
    <row r="5131" spans="5:10" ht="18.75" x14ac:dyDescent="0.25">
      <c r="E5131" s="5"/>
      <c r="F5131" s="5"/>
      <c r="H5131" s="2"/>
      <c r="I5131" s="20"/>
      <c r="J5131" s="20"/>
    </row>
    <row r="5132" spans="5:10" ht="18.75" x14ac:dyDescent="0.25">
      <c r="E5132" s="5"/>
      <c r="F5132" s="5"/>
      <c r="H5132" s="2"/>
      <c r="I5132" s="20"/>
      <c r="J5132" s="20"/>
    </row>
    <row r="5133" spans="5:10" ht="18.75" x14ac:dyDescent="0.25">
      <c r="E5133" s="5"/>
      <c r="F5133" s="5"/>
      <c r="H5133" s="2"/>
      <c r="I5133" s="20"/>
      <c r="J5133" s="20"/>
    </row>
    <row r="5134" spans="5:10" ht="18.75" x14ac:dyDescent="0.25">
      <c r="E5134" s="5"/>
      <c r="F5134" s="5"/>
      <c r="H5134" s="2"/>
      <c r="I5134" s="20"/>
      <c r="J5134" s="20"/>
    </row>
    <row r="5135" spans="5:10" ht="18.75" x14ac:dyDescent="0.25">
      <c r="E5135" s="5"/>
      <c r="F5135" s="5"/>
      <c r="H5135" s="2"/>
      <c r="I5135" s="20"/>
      <c r="J5135" s="20"/>
    </row>
    <row r="5136" spans="5:10" ht="18.75" x14ac:dyDescent="0.25">
      <c r="E5136" s="5"/>
      <c r="F5136" s="5"/>
      <c r="H5136" s="2"/>
      <c r="I5136" s="20"/>
      <c r="J5136" s="20"/>
    </row>
    <row r="5137" spans="5:10" ht="18.75" x14ac:dyDescent="0.25">
      <c r="E5137" s="5"/>
      <c r="F5137" s="5"/>
      <c r="H5137" s="2"/>
      <c r="I5137" s="20"/>
      <c r="J5137" s="20"/>
    </row>
    <row r="5138" spans="5:10" ht="18.75" x14ac:dyDescent="0.25">
      <c r="E5138" s="5"/>
      <c r="F5138" s="5"/>
      <c r="H5138" s="2"/>
      <c r="I5138" s="20"/>
      <c r="J5138" s="20"/>
    </row>
    <row r="5139" spans="5:10" ht="18.75" x14ac:dyDescent="0.25">
      <c r="E5139" s="5"/>
      <c r="F5139" s="5"/>
      <c r="H5139" s="2"/>
      <c r="I5139" s="20"/>
      <c r="J5139" s="20"/>
    </row>
    <row r="5140" spans="5:10" ht="18.75" x14ac:dyDescent="0.25">
      <c r="E5140" s="5"/>
      <c r="F5140" s="5"/>
      <c r="H5140" s="2"/>
      <c r="I5140" s="20"/>
      <c r="J5140" s="20"/>
    </row>
    <row r="5141" spans="5:10" ht="18.75" x14ac:dyDescent="0.25">
      <c r="E5141" s="5"/>
      <c r="F5141" s="5"/>
      <c r="H5141" s="2"/>
      <c r="I5141" s="20"/>
      <c r="J5141" s="20"/>
    </row>
    <row r="5142" spans="5:10" ht="18.75" x14ac:dyDescent="0.25">
      <c r="E5142" s="5"/>
      <c r="F5142" s="5"/>
      <c r="H5142" s="2"/>
      <c r="I5142" s="20"/>
      <c r="J5142" s="20"/>
    </row>
    <row r="5143" spans="5:10" ht="18.75" x14ac:dyDescent="0.25">
      <c r="E5143" s="5"/>
      <c r="F5143" s="5"/>
      <c r="H5143" s="2"/>
      <c r="I5143" s="20"/>
      <c r="J5143" s="20"/>
    </row>
    <row r="5144" spans="5:10" ht="18.75" x14ac:dyDescent="0.25">
      <c r="E5144" s="5"/>
      <c r="F5144" s="5"/>
      <c r="H5144" s="2"/>
      <c r="I5144" s="20"/>
      <c r="J5144" s="20"/>
    </row>
    <row r="5145" spans="5:10" ht="18.75" x14ac:dyDescent="0.25">
      <c r="E5145" s="5"/>
      <c r="F5145" s="5"/>
      <c r="H5145" s="2"/>
      <c r="I5145" s="20"/>
      <c r="J5145" s="20"/>
    </row>
    <row r="5146" spans="5:10" ht="18.75" x14ac:dyDescent="0.25">
      <c r="E5146" s="5"/>
      <c r="F5146" s="5"/>
      <c r="H5146" s="2"/>
      <c r="I5146" s="20"/>
      <c r="J5146" s="20"/>
    </row>
    <row r="5147" spans="5:10" ht="18.75" x14ac:dyDescent="0.25">
      <c r="E5147" s="5"/>
      <c r="F5147" s="5"/>
      <c r="H5147" s="2"/>
      <c r="I5147" s="20"/>
      <c r="J5147" s="20"/>
    </row>
    <row r="5148" spans="5:10" ht="18.75" x14ac:dyDescent="0.25">
      <c r="E5148" s="5"/>
      <c r="F5148" s="5"/>
      <c r="H5148" s="2"/>
      <c r="I5148" s="20"/>
      <c r="J5148" s="20"/>
    </row>
    <row r="5149" spans="5:10" ht="18.75" x14ac:dyDescent="0.25">
      <c r="E5149" s="5"/>
      <c r="F5149" s="5"/>
      <c r="H5149" s="2"/>
      <c r="I5149" s="20"/>
      <c r="J5149" s="20"/>
    </row>
    <row r="5150" spans="5:10" ht="18.75" x14ac:dyDescent="0.25">
      <c r="E5150" s="5"/>
      <c r="F5150" s="5"/>
      <c r="H5150" s="2"/>
      <c r="I5150" s="20"/>
      <c r="J5150" s="20"/>
    </row>
    <row r="5151" spans="5:10" ht="18.75" x14ac:dyDescent="0.25">
      <c r="E5151" s="5"/>
      <c r="F5151" s="5"/>
      <c r="H5151" s="2"/>
      <c r="I5151" s="20"/>
      <c r="J5151" s="20"/>
    </row>
    <row r="5152" spans="5:10" ht="18.75" x14ac:dyDescent="0.25">
      <c r="E5152" s="5"/>
      <c r="F5152" s="5"/>
      <c r="H5152" s="2"/>
      <c r="I5152" s="20"/>
      <c r="J5152" s="20"/>
    </row>
    <row r="5153" spans="5:10" ht="18.75" x14ac:dyDescent="0.25">
      <c r="E5153" s="5"/>
      <c r="F5153" s="5"/>
      <c r="H5153" s="2"/>
      <c r="I5153" s="20"/>
      <c r="J5153" s="20"/>
    </row>
    <row r="5154" spans="5:10" ht="18.75" x14ac:dyDescent="0.25">
      <c r="E5154" s="5"/>
      <c r="F5154" s="5"/>
      <c r="H5154" s="2"/>
      <c r="I5154" s="20"/>
      <c r="J5154" s="20"/>
    </row>
    <row r="5155" spans="5:10" ht="18.75" x14ac:dyDescent="0.25">
      <c r="E5155" s="5"/>
      <c r="F5155" s="5"/>
      <c r="H5155" s="2"/>
      <c r="I5155" s="20"/>
      <c r="J5155" s="20"/>
    </row>
    <row r="5156" spans="5:10" ht="18.75" x14ac:dyDescent="0.25">
      <c r="E5156" s="5"/>
      <c r="F5156" s="5"/>
      <c r="H5156" s="2"/>
      <c r="I5156" s="20"/>
      <c r="J5156" s="20"/>
    </row>
    <row r="5157" spans="5:10" ht="18.75" x14ac:dyDescent="0.25">
      <c r="E5157" s="5"/>
      <c r="F5157" s="5"/>
      <c r="H5157" s="2"/>
      <c r="I5157" s="20"/>
      <c r="J5157" s="20"/>
    </row>
    <row r="5158" spans="5:10" ht="18.75" x14ac:dyDescent="0.25">
      <c r="E5158" s="5"/>
      <c r="F5158" s="5"/>
      <c r="H5158" s="2"/>
      <c r="I5158" s="20"/>
      <c r="J5158" s="20"/>
    </row>
    <row r="5159" spans="5:10" ht="18.75" x14ac:dyDescent="0.25">
      <c r="E5159" s="5"/>
      <c r="F5159" s="5"/>
      <c r="H5159" s="2"/>
      <c r="I5159" s="20"/>
      <c r="J5159" s="20"/>
    </row>
    <row r="5160" spans="5:10" ht="18.75" x14ac:dyDescent="0.25">
      <c r="E5160" s="5"/>
      <c r="F5160" s="5"/>
      <c r="H5160" s="2"/>
      <c r="I5160" s="20"/>
      <c r="J5160" s="20"/>
    </row>
    <row r="5161" spans="5:10" ht="18.75" x14ac:dyDescent="0.25">
      <c r="E5161" s="5"/>
      <c r="F5161" s="5"/>
      <c r="H5161" s="2"/>
      <c r="I5161" s="20"/>
      <c r="J5161" s="20"/>
    </row>
    <row r="5162" spans="5:10" ht="18.75" x14ac:dyDescent="0.25">
      <c r="E5162" s="5"/>
      <c r="F5162" s="5"/>
      <c r="H5162" s="2"/>
      <c r="I5162" s="20"/>
      <c r="J5162" s="20"/>
    </row>
    <row r="5163" spans="5:10" ht="18.75" x14ac:dyDescent="0.25">
      <c r="E5163" s="5"/>
      <c r="F5163" s="5"/>
      <c r="H5163" s="2"/>
      <c r="I5163" s="20"/>
      <c r="J5163" s="20"/>
    </row>
    <row r="5164" spans="5:10" ht="18.75" x14ac:dyDescent="0.25">
      <c r="E5164" s="5"/>
      <c r="F5164" s="5"/>
      <c r="H5164" s="2"/>
      <c r="I5164" s="20"/>
      <c r="J5164" s="20"/>
    </row>
    <row r="5165" spans="5:10" ht="18.75" x14ac:dyDescent="0.25">
      <c r="E5165" s="5"/>
      <c r="F5165" s="5"/>
      <c r="H5165" s="2"/>
      <c r="I5165" s="20"/>
      <c r="J5165" s="20"/>
    </row>
    <row r="5166" spans="5:10" ht="18.75" x14ac:dyDescent="0.25">
      <c r="E5166" s="5"/>
      <c r="F5166" s="5"/>
      <c r="H5166" s="2"/>
      <c r="I5166" s="20"/>
      <c r="J5166" s="20"/>
    </row>
    <row r="5167" spans="5:10" ht="18.75" x14ac:dyDescent="0.25">
      <c r="E5167" s="5"/>
      <c r="F5167" s="5"/>
      <c r="H5167" s="2"/>
      <c r="I5167" s="20"/>
      <c r="J5167" s="20"/>
    </row>
    <row r="5168" spans="5:10" ht="18.75" x14ac:dyDescent="0.25">
      <c r="E5168" s="5"/>
      <c r="F5168" s="5"/>
      <c r="H5168" s="2"/>
      <c r="I5168" s="20"/>
      <c r="J5168" s="20"/>
    </row>
    <row r="5169" spans="5:10" ht="18.75" x14ac:dyDescent="0.25">
      <c r="E5169" s="5"/>
      <c r="F5169" s="5"/>
      <c r="H5169" s="2"/>
      <c r="I5169" s="20"/>
      <c r="J5169" s="20"/>
    </row>
    <row r="5170" spans="5:10" ht="18.75" x14ac:dyDescent="0.25">
      <c r="E5170" s="5"/>
      <c r="F5170" s="5"/>
      <c r="H5170" s="2"/>
      <c r="I5170" s="20"/>
      <c r="J5170" s="20"/>
    </row>
    <row r="5171" spans="5:10" ht="18.75" x14ac:dyDescent="0.25">
      <c r="E5171" s="5"/>
      <c r="F5171" s="5"/>
      <c r="H5171" s="2"/>
      <c r="I5171" s="20"/>
      <c r="J5171" s="20"/>
    </row>
    <row r="5172" spans="5:10" ht="18.75" x14ac:dyDescent="0.25">
      <c r="E5172" s="5"/>
      <c r="F5172" s="5"/>
      <c r="H5172" s="2"/>
      <c r="I5172" s="20"/>
      <c r="J5172" s="20"/>
    </row>
    <row r="5173" spans="5:10" ht="18.75" x14ac:dyDescent="0.25">
      <c r="E5173" s="5"/>
      <c r="F5173" s="5"/>
      <c r="H5173" s="2"/>
      <c r="I5173" s="20"/>
      <c r="J5173" s="20"/>
    </row>
    <row r="5174" spans="5:10" ht="18.75" x14ac:dyDescent="0.25">
      <c r="E5174" s="5"/>
      <c r="F5174" s="5"/>
      <c r="H5174" s="2"/>
      <c r="I5174" s="20"/>
      <c r="J5174" s="20"/>
    </row>
    <row r="5175" spans="5:10" ht="18.75" x14ac:dyDescent="0.25">
      <c r="E5175" s="5"/>
      <c r="F5175" s="5"/>
      <c r="H5175" s="2"/>
      <c r="I5175" s="20"/>
      <c r="J5175" s="20"/>
    </row>
    <row r="5176" spans="5:10" ht="18.75" x14ac:dyDescent="0.25">
      <c r="E5176" s="5"/>
      <c r="F5176" s="5"/>
      <c r="H5176" s="2"/>
      <c r="I5176" s="20"/>
      <c r="J5176" s="20"/>
    </row>
    <row r="5177" spans="5:10" ht="18.75" x14ac:dyDescent="0.25">
      <c r="E5177" s="5"/>
      <c r="F5177" s="5"/>
      <c r="H5177" s="2"/>
      <c r="I5177" s="20"/>
      <c r="J5177" s="20"/>
    </row>
    <row r="5178" spans="5:10" ht="18.75" x14ac:dyDescent="0.25">
      <c r="E5178" s="5"/>
      <c r="F5178" s="5"/>
      <c r="H5178" s="2"/>
      <c r="I5178" s="20"/>
      <c r="J5178" s="20"/>
    </row>
    <row r="5179" spans="5:10" ht="18.75" x14ac:dyDescent="0.25">
      <c r="E5179" s="5"/>
      <c r="F5179" s="5"/>
      <c r="H5179" s="2"/>
      <c r="I5179" s="20"/>
      <c r="J5179" s="20"/>
    </row>
    <row r="5180" spans="5:10" ht="18.75" x14ac:dyDescent="0.25">
      <c r="E5180" s="5"/>
      <c r="F5180" s="5"/>
      <c r="H5180" s="2"/>
      <c r="I5180" s="20"/>
      <c r="J5180" s="20"/>
    </row>
    <row r="5181" spans="5:10" ht="18.75" x14ac:dyDescent="0.25">
      <c r="E5181" s="5"/>
      <c r="F5181" s="5"/>
      <c r="H5181" s="2"/>
      <c r="I5181" s="20"/>
      <c r="J5181" s="20"/>
    </row>
    <row r="5182" spans="5:10" ht="18.75" x14ac:dyDescent="0.25">
      <c r="E5182" s="5"/>
      <c r="F5182" s="5"/>
      <c r="H5182" s="2"/>
      <c r="I5182" s="20"/>
      <c r="J5182" s="20"/>
    </row>
    <row r="5183" spans="5:10" ht="18.75" x14ac:dyDescent="0.25">
      <c r="E5183" s="5"/>
      <c r="F5183" s="5"/>
      <c r="H5183" s="2"/>
      <c r="I5183" s="20"/>
      <c r="J5183" s="20"/>
    </row>
    <row r="5184" spans="5:10" ht="18.75" x14ac:dyDescent="0.25">
      <c r="E5184" s="5"/>
      <c r="F5184" s="5"/>
      <c r="H5184" s="2"/>
      <c r="I5184" s="20"/>
      <c r="J5184" s="20"/>
    </row>
    <row r="5185" spans="5:10" ht="18.75" x14ac:dyDescent="0.25">
      <c r="E5185" s="5"/>
      <c r="F5185" s="5"/>
      <c r="H5185" s="2"/>
      <c r="I5185" s="20"/>
      <c r="J5185" s="20"/>
    </row>
    <row r="5186" spans="5:10" ht="18.75" x14ac:dyDescent="0.25">
      <c r="E5186" s="5"/>
      <c r="F5186" s="5"/>
      <c r="H5186" s="2"/>
      <c r="I5186" s="20"/>
      <c r="J5186" s="20"/>
    </row>
    <row r="5187" spans="5:10" ht="18.75" x14ac:dyDescent="0.25">
      <c r="E5187" s="5"/>
      <c r="F5187" s="5"/>
      <c r="H5187" s="2"/>
      <c r="I5187" s="20"/>
      <c r="J5187" s="20"/>
    </row>
    <row r="5188" spans="5:10" ht="18.75" x14ac:dyDescent="0.25">
      <c r="E5188" s="5"/>
      <c r="F5188" s="5"/>
      <c r="H5188" s="2"/>
      <c r="I5188" s="20"/>
      <c r="J5188" s="20"/>
    </row>
    <row r="5189" spans="5:10" ht="18.75" x14ac:dyDescent="0.25">
      <c r="E5189" s="5"/>
      <c r="F5189" s="5"/>
      <c r="H5189" s="2"/>
      <c r="I5189" s="20"/>
      <c r="J5189" s="20"/>
    </row>
    <row r="5190" spans="5:10" ht="18.75" x14ac:dyDescent="0.25">
      <c r="E5190" s="5"/>
      <c r="F5190" s="5"/>
      <c r="H5190" s="2"/>
      <c r="I5190" s="20"/>
      <c r="J5190" s="20"/>
    </row>
    <row r="5191" spans="5:10" ht="18.75" x14ac:dyDescent="0.25">
      <c r="E5191" s="5"/>
      <c r="F5191" s="5"/>
      <c r="H5191" s="2"/>
      <c r="I5191" s="20"/>
      <c r="J5191" s="20"/>
    </row>
    <row r="5192" spans="5:10" ht="18.75" x14ac:dyDescent="0.25">
      <c r="E5192" s="5"/>
      <c r="F5192" s="5"/>
      <c r="H5192" s="2"/>
      <c r="I5192" s="20"/>
      <c r="J5192" s="20"/>
    </row>
    <row r="5193" spans="5:10" ht="18.75" x14ac:dyDescent="0.25">
      <c r="E5193" s="5"/>
      <c r="F5193" s="5"/>
      <c r="H5193" s="2"/>
      <c r="I5193" s="20"/>
      <c r="J5193" s="20"/>
    </row>
    <row r="5194" spans="5:10" ht="18.75" x14ac:dyDescent="0.25">
      <c r="E5194" s="5"/>
      <c r="F5194" s="5"/>
      <c r="H5194" s="2"/>
      <c r="I5194" s="20"/>
      <c r="J5194" s="20"/>
    </row>
    <row r="5195" spans="5:10" ht="18.75" x14ac:dyDescent="0.25">
      <c r="E5195" s="5"/>
      <c r="F5195" s="5"/>
      <c r="H5195" s="2"/>
      <c r="I5195" s="20"/>
      <c r="J5195" s="20"/>
    </row>
    <row r="5196" spans="5:10" ht="18.75" x14ac:dyDescent="0.25">
      <c r="E5196" s="5"/>
      <c r="F5196" s="5"/>
      <c r="H5196" s="2"/>
      <c r="I5196" s="20"/>
      <c r="J5196" s="20"/>
    </row>
    <row r="5197" spans="5:10" ht="18.75" x14ac:dyDescent="0.25">
      <c r="E5197" s="5"/>
      <c r="F5197" s="5"/>
      <c r="H5197" s="2"/>
      <c r="I5197" s="20"/>
      <c r="J5197" s="20"/>
    </row>
    <row r="5198" spans="5:10" ht="18.75" x14ac:dyDescent="0.25">
      <c r="E5198" s="5"/>
      <c r="F5198" s="5"/>
      <c r="H5198" s="2"/>
      <c r="I5198" s="20"/>
      <c r="J5198" s="20"/>
    </row>
    <row r="5199" spans="5:10" ht="18.75" x14ac:dyDescent="0.25">
      <c r="E5199" s="5"/>
      <c r="F5199" s="5"/>
      <c r="H5199" s="2"/>
      <c r="I5199" s="20"/>
      <c r="J5199" s="20"/>
    </row>
    <row r="5200" spans="5:10" ht="18.75" x14ac:dyDescent="0.25">
      <c r="E5200" s="5"/>
      <c r="F5200" s="5"/>
      <c r="H5200" s="2"/>
      <c r="I5200" s="20"/>
      <c r="J5200" s="20"/>
    </row>
    <row r="5201" spans="5:10" ht="18.75" x14ac:dyDescent="0.25">
      <c r="E5201" s="5"/>
      <c r="F5201" s="5"/>
      <c r="H5201" s="2"/>
      <c r="I5201" s="20"/>
      <c r="J5201" s="20"/>
    </row>
    <row r="5202" spans="5:10" ht="18.75" x14ac:dyDescent="0.25">
      <c r="E5202" s="5"/>
      <c r="F5202" s="5"/>
      <c r="H5202" s="2"/>
      <c r="I5202" s="20"/>
      <c r="J5202" s="20"/>
    </row>
    <row r="5203" spans="5:10" ht="18.75" x14ac:dyDescent="0.25">
      <c r="E5203" s="5"/>
      <c r="F5203" s="5"/>
      <c r="H5203" s="2"/>
      <c r="I5203" s="20"/>
      <c r="J5203" s="20"/>
    </row>
    <row r="5204" spans="5:10" ht="18.75" x14ac:dyDescent="0.25">
      <c r="E5204" s="5"/>
      <c r="F5204" s="5"/>
      <c r="H5204" s="2"/>
      <c r="I5204" s="20"/>
      <c r="J5204" s="20"/>
    </row>
    <row r="5205" spans="5:10" ht="18.75" x14ac:dyDescent="0.25">
      <c r="E5205" s="5"/>
      <c r="F5205" s="5"/>
      <c r="H5205" s="2"/>
      <c r="I5205" s="20"/>
      <c r="J5205" s="20"/>
    </row>
    <row r="5206" spans="5:10" ht="18.75" x14ac:dyDescent="0.25">
      <c r="E5206" s="5"/>
      <c r="F5206" s="5"/>
      <c r="H5206" s="2"/>
      <c r="I5206" s="20"/>
      <c r="J5206" s="20"/>
    </row>
    <row r="5207" spans="5:10" ht="18.75" x14ac:dyDescent="0.25">
      <c r="E5207" s="5"/>
      <c r="F5207" s="5"/>
      <c r="H5207" s="2"/>
      <c r="I5207" s="20"/>
      <c r="J5207" s="20"/>
    </row>
    <row r="5208" spans="5:10" ht="18.75" x14ac:dyDescent="0.25">
      <c r="E5208" s="5"/>
      <c r="F5208" s="5"/>
      <c r="H5208" s="2"/>
      <c r="I5208" s="20"/>
      <c r="J5208" s="20"/>
    </row>
    <row r="5209" spans="5:10" ht="18.75" x14ac:dyDescent="0.25">
      <c r="E5209" s="5"/>
      <c r="F5209" s="5"/>
      <c r="H5209" s="2"/>
      <c r="I5209" s="20"/>
      <c r="J5209" s="20"/>
    </row>
    <row r="5210" spans="5:10" ht="18.75" x14ac:dyDescent="0.25">
      <c r="E5210" s="5"/>
      <c r="F5210" s="5"/>
      <c r="H5210" s="2"/>
      <c r="I5210" s="20"/>
      <c r="J5210" s="20"/>
    </row>
    <row r="5211" spans="5:10" ht="18.75" x14ac:dyDescent="0.25">
      <c r="E5211" s="5"/>
      <c r="F5211" s="5"/>
      <c r="H5211" s="2"/>
      <c r="I5211" s="20"/>
      <c r="J5211" s="20"/>
    </row>
    <row r="5212" spans="5:10" ht="18.75" x14ac:dyDescent="0.25">
      <c r="E5212" s="5"/>
      <c r="F5212" s="5"/>
      <c r="H5212" s="2"/>
      <c r="I5212" s="20"/>
      <c r="J5212" s="20"/>
    </row>
    <row r="5213" spans="5:10" ht="18.75" x14ac:dyDescent="0.25">
      <c r="E5213" s="5"/>
      <c r="F5213" s="5"/>
      <c r="H5213" s="2"/>
      <c r="I5213" s="20"/>
      <c r="J5213" s="20"/>
    </row>
    <row r="5214" spans="5:10" ht="18.75" x14ac:dyDescent="0.25">
      <c r="E5214" s="5"/>
      <c r="F5214" s="5"/>
      <c r="H5214" s="2"/>
      <c r="I5214" s="20"/>
      <c r="J5214" s="20"/>
    </row>
    <row r="5215" spans="5:10" ht="18.75" x14ac:dyDescent="0.25">
      <c r="E5215" s="5"/>
      <c r="F5215" s="5"/>
      <c r="H5215" s="2"/>
      <c r="I5215" s="20"/>
      <c r="J5215" s="20"/>
    </row>
    <row r="5216" spans="5:10" ht="18.75" x14ac:dyDescent="0.25">
      <c r="E5216" s="5"/>
      <c r="F5216" s="5"/>
      <c r="H5216" s="2"/>
      <c r="I5216" s="20"/>
      <c r="J5216" s="20"/>
    </row>
    <row r="5217" spans="5:10" ht="18.75" x14ac:dyDescent="0.25">
      <c r="E5217" s="5"/>
      <c r="F5217" s="5"/>
      <c r="H5217" s="2"/>
      <c r="I5217" s="20"/>
      <c r="J5217" s="20"/>
    </row>
    <row r="5218" spans="5:10" ht="18.75" x14ac:dyDescent="0.25">
      <c r="E5218" s="5"/>
      <c r="F5218" s="5"/>
      <c r="H5218" s="2"/>
      <c r="I5218" s="20"/>
      <c r="J5218" s="20"/>
    </row>
    <row r="5219" spans="5:10" ht="18.75" x14ac:dyDescent="0.25">
      <c r="E5219" s="5"/>
      <c r="F5219" s="5"/>
      <c r="H5219" s="2"/>
      <c r="I5219" s="20"/>
      <c r="J5219" s="20"/>
    </row>
    <row r="5220" spans="5:10" ht="18.75" x14ac:dyDescent="0.25">
      <c r="E5220" s="5"/>
      <c r="F5220" s="5"/>
      <c r="H5220" s="2"/>
      <c r="I5220" s="20"/>
      <c r="J5220" s="20"/>
    </row>
    <row r="5221" spans="5:10" ht="18.75" x14ac:dyDescent="0.25">
      <c r="E5221" s="5"/>
      <c r="F5221" s="5"/>
      <c r="H5221" s="2"/>
      <c r="I5221" s="20"/>
      <c r="J5221" s="20"/>
    </row>
    <row r="5222" spans="5:10" ht="18.75" x14ac:dyDescent="0.25">
      <c r="E5222" s="5"/>
      <c r="F5222" s="5"/>
      <c r="H5222" s="2"/>
      <c r="I5222" s="20"/>
      <c r="J5222" s="20"/>
    </row>
    <row r="5223" spans="5:10" ht="18.75" x14ac:dyDescent="0.25">
      <c r="E5223" s="5"/>
      <c r="F5223" s="5"/>
      <c r="H5223" s="2"/>
      <c r="I5223" s="20"/>
      <c r="J5223" s="20"/>
    </row>
    <row r="5224" spans="5:10" ht="18.75" x14ac:dyDescent="0.25">
      <c r="E5224" s="5"/>
      <c r="F5224" s="5"/>
      <c r="H5224" s="2"/>
      <c r="I5224" s="20"/>
      <c r="J5224" s="20"/>
    </row>
    <row r="5225" spans="5:10" ht="18.75" x14ac:dyDescent="0.25">
      <c r="E5225" s="5"/>
      <c r="F5225" s="5"/>
      <c r="H5225" s="2"/>
      <c r="I5225" s="20"/>
      <c r="J5225" s="20"/>
    </row>
    <row r="5226" spans="5:10" ht="18.75" x14ac:dyDescent="0.25">
      <c r="E5226" s="5"/>
      <c r="F5226" s="5"/>
      <c r="H5226" s="2"/>
      <c r="I5226" s="20"/>
      <c r="J5226" s="20"/>
    </row>
    <row r="5227" spans="5:10" ht="18.75" x14ac:dyDescent="0.25">
      <c r="E5227" s="5"/>
      <c r="F5227" s="5"/>
      <c r="H5227" s="2"/>
      <c r="I5227" s="20"/>
      <c r="J5227" s="20"/>
    </row>
    <row r="5228" spans="5:10" ht="18.75" x14ac:dyDescent="0.25">
      <c r="E5228" s="5"/>
      <c r="F5228" s="5"/>
      <c r="H5228" s="2"/>
      <c r="I5228" s="20"/>
      <c r="J5228" s="20"/>
    </row>
    <row r="5229" spans="5:10" ht="18.75" x14ac:dyDescent="0.25">
      <c r="E5229" s="5"/>
      <c r="F5229" s="5"/>
      <c r="H5229" s="2"/>
      <c r="I5229" s="20"/>
      <c r="J5229" s="20"/>
    </row>
    <row r="5230" spans="5:10" ht="18.75" x14ac:dyDescent="0.25">
      <c r="E5230" s="5"/>
      <c r="F5230" s="5"/>
      <c r="H5230" s="2"/>
      <c r="I5230" s="20"/>
      <c r="J5230" s="20"/>
    </row>
    <row r="5231" spans="5:10" ht="18.75" x14ac:dyDescent="0.25">
      <c r="E5231" s="5"/>
      <c r="F5231" s="5"/>
      <c r="H5231" s="2"/>
      <c r="I5231" s="20"/>
      <c r="J5231" s="20"/>
    </row>
    <row r="5232" spans="5:10" ht="18.75" x14ac:dyDescent="0.25">
      <c r="E5232" s="5"/>
      <c r="F5232" s="5"/>
      <c r="H5232" s="2"/>
      <c r="I5232" s="20"/>
      <c r="J5232" s="20"/>
    </row>
    <row r="5233" spans="5:10" ht="18.75" x14ac:dyDescent="0.25">
      <c r="E5233" s="5"/>
      <c r="F5233" s="5"/>
      <c r="H5233" s="2"/>
      <c r="I5233" s="20"/>
      <c r="J5233" s="20"/>
    </row>
    <row r="5234" spans="5:10" ht="18.75" x14ac:dyDescent="0.25">
      <c r="E5234" s="5"/>
      <c r="F5234" s="5"/>
      <c r="H5234" s="2"/>
      <c r="I5234" s="20"/>
      <c r="J5234" s="20"/>
    </row>
    <row r="5235" spans="5:10" ht="18.75" x14ac:dyDescent="0.25">
      <c r="E5235" s="5"/>
      <c r="F5235" s="5"/>
      <c r="H5235" s="2"/>
      <c r="I5235" s="20"/>
      <c r="J5235" s="20"/>
    </row>
    <row r="5236" spans="5:10" ht="18.75" x14ac:dyDescent="0.25">
      <c r="E5236" s="5"/>
      <c r="F5236" s="5"/>
      <c r="H5236" s="2"/>
      <c r="I5236" s="20"/>
      <c r="J5236" s="20"/>
    </row>
    <row r="5237" spans="5:10" ht="18.75" x14ac:dyDescent="0.25">
      <c r="E5237" s="5"/>
      <c r="F5237" s="5"/>
      <c r="H5237" s="2"/>
      <c r="I5237" s="20"/>
      <c r="J5237" s="20"/>
    </row>
    <row r="5238" spans="5:10" ht="18.75" x14ac:dyDescent="0.25">
      <c r="E5238" s="5"/>
      <c r="F5238" s="5"/>
      <c r="H5238" s="2"/>
      <c r="I5238" s="20"/>
      <c r="J5238" s="20"/>
    </row>
    <row r="5239" spans="5:10" ht="18.75" x14ac:dyDescent="0.25">
      <c r="E5239" s="5"/>
      <c r="F5239" s="5"/>
      <c r="H5239" s="2"/>
      <c r="I5239" s="20"/>
      <c r="J5239" s="20"/>
    </row>
    <row r="5240" spans="5:10" ht="18.75" x14ac:dyDescent="0.25">
      <c r="E5240" s="5"/>
      <c r="F5240" s="5"/>
      <c r="H5240" s="2"/>
      <c r="I5240" s="20"/>
      <c r="J5240" s="20"/>
    </row>
    <row r="5241" spans="5:10" ht="18.75" x14ac:dyDescent="0.25">
      <c r="E5241" s="5"/>
      <c r="F5241" s="5"/>
      <c r="H5241" s="2"/>
      <c r="I5241" s="20"/>
      <c r="J5241" s="20"/>
    </row>
    <row r="5242" spans="5:10" ht="18.75" x14ac:dyDescent="0.25">
      <c r="E5242" s="5"/>
      <c r="F5242" s="5"/>
      <c r="H5242" s="2"/>
      <c r="I5242" s="20"/>
      <c r="J5242" s="20"/>
    </row>
    <row r="5243" spans="5:10" ht="18.75" x14ac:dyDescent="0.25">
      <c r="E5243" s="5"/>
      <c r="F5243" s="5"/>
      <c r="H5243" s="2"/>
      <c r="I5243" s="20"/>
      <c r="J5243" s="20"/>
    </row>
    <row r="5244" spans="5:10" ht="18.75" x14ac:dyDescent="0.25">
      <c r="E5244" s="5"/>
      <c r="F5244" s="5"/>
      <c r="H5244" s="2"/>
      <c r="I5244" s="20"/>
      <c r="J5244" s="20"/>
    </row>
    <row r="5245" spans="5:10" ht="18.75" x14ac:dyDescent="0.25">
      <c r="E5245" s="5"/>
      <c r="F5245" s="5"/>
      <c r="H5245" s="2"/>
      <c r="I5245" s="20"/>
      <c r="J5245" s="20"/>
    </row>
    <row r="5246" spans="5:10" ht="18.75" x14ac:dyDescent="0.25">
      <c r="E5246" s="5"/>
      <c r="F5246" s="5"/>
      <c r="H5246" s="2"/>
      <c r="I5246" s="20"/>
      <c r="J5246" s="20"/>
    </row>
    <row r="5247" spans="5:10" ht="18.75" x14ac:dyDescent="0.25">
      <c r="E5247" s="5"/>
      <c r="F5247" s="5"/>
      <c r="H5247" s="2"/>
      <c r="I5247" s="20"/>
      <c r="J5247" s="20"/>
    </row>
    <row r="5248" spans="5:10" ht="18.75" x14ac:dyDescent="0.25">
      <c r="E5248" s="5"/>
      <c r="F5248" s="5"/>
      <c r="H5248" s="2"/>
      <c r="I5248" s="20"/>
      <c r="J5248" s="20"/>
    </row>
    <row r="5249" spans="5:10" ht="18.75" x14ac:dyDescent="0.25">
      <c r="E5249" s="5"/>
      <c r="F5249" s="5"/>
      <c r="H5249" s="2"/>
      <c r="I5249" s="20"/>
      <c r="J5249" s="20"/>
    </row>
    <row r="5250" spans="5:10" ht="18.75" x14ac:dyDescent="0.25">
      <c r="E5250" s="5"/>
      <c r="F5250" s="5"/>
      <c r="H5250" s="2"/>
      <c r="I5250" s="20"/>
      <c r="J5250" s="20"/>
    </row>
    <row r="5251" spans="5:10" ht="18.75" x14ac:dyDescent="0.25">
      <c r="E5251" s="5"/>
      <c r="F5251" s="5"/>
      <c r="H5251" s="2"/>
      <c r="I5251" s="20"/>
      <c r="J5251" s="20"/>
    </row>
    <row r="5252" spans="5:10" ht="18.75" x14ac:dyDescent="0.25">
      <c r="E5252" s="5"/>
      <c r="F5252" s="5"/>
      <c r="H5252" s="2"/>
      <c r="I5252" s="20"/>
      <c r="J5252" s="20"/>
    </row>
    <row r="5253" spans="5:10" ht="18.75" x14ac:dyDescent="0.25">
      <c r="E5253" s="5"/>
      <c r="F5253" s="5"/>
      <c r="H5253" s="2"/>
      <c r="I5253" s="20"/>
      <c r="J5253" s="20"/>
    </row>
    <row r="5254" spans="5:10" ht="18.75" x14ac:dyDescent="0.25">
      <c r="E5254" s="5"/>
      <c r="F5254" s="5"/>
      <c r="H5254" s="2"/>
      <c r="I5254" s="20"/>
      <c r="J5254" s="20"/>
    </row>
    <row r="5255" spans="5:10" ht="18.75" x14ac:dyDescent="0.25">
      <c r="E5255" s="5"/>
      <c r="F5255" s="5"/>
      <c r="H5255" s="2"/>
      <c r="I5255" s="20"/>
      <c r="J5255" s="20"/>
    </row>
    <row r="5256" spans="5:10" ht="18.75" x14ac:dyDescent="0.25">
      <c r="E5256" s="5"/>
      <c r="F5256" s="5"/>
      <c r="H5256" s="2"/>
      <c r="I5256" s="20"/>
      <c r="J5256" s="20"/>
    </row>
    <row r="5257" spans="5:10" ht="18.75" x14ac:dyDescent="0.25">
      <c r="E5257" s="5"/>
      <c r="F5257" s="5"/>
      <c r="H5257" s="2"/>
      <c r="I5257" s="20"/>
      <c r="J5257" s="20"/>
    </row>
    <row r="5258" spans="5:10" ht="18.75" x14ac:dyDescent="0.25">
      <c r="E5258" s="5"/>
      <c r="F5258" s="5"/>
      <c r="H5258" s="2"/>
      <c r="I5258" s="20"/>
      <c r="J5258" s="20"/>
    </row>
    <row r="5259" spans="5:10" ht="18.75" x14ac:dyDescent="0.25">
      <c r="E5259" s="5"/>
      <c r="F5259" s="5"/>
      <c r="H5259" s="2"/>
      <c r="I5259" s="20"/>
      <c r="J5259" s="20"/>
    </row>
    <row r="5260" spans="5:10" ht="18.75" x14ac:dyDescent="0.25">
      <c r="E5260" s="5"/>
      <c r="F5260" s="5"/>
      <c r="H5260" s="2"/>
      <c r="I5260" s="20"/>
      <c r="J5260" s="20"/>
    </row>
    <row r="5261" spans="5:10" ht="18.75" x14ac:dyDescent="0.25">
      <c r="E5261" s="5"/>
      <c r="F5261" s="5"/>
      <c r="H5261" s="2"/>
      <c r="I5261" s="20"/>
      <c r="J5261" s="20"/>
    </row>
    <row r="5262" spans="5:10" ht="18.75" x14ac:dyDescent="0.25">
      <c r="E5262" s="5"/>
      <c r="F5262" s="5"/>
      <c r="H5262" s="2"/>
      <c r="I5262" s="20"/>
      <c r="J5262" s="20"/>
    </row>
    <row r="5263" spans="5:10" ht="18.75" x14ac:dyDescent="0.25">
      <c r="E5263" s="5"/>
      <c r="F5263" s="5"/>
      <c r="H5263" s="2"/>
      <c r="I5263" s="20"/>
      <c r="J5263" s="20"/>
    </row>
    <row r="5264" spans="5:10" ht="18.75" x14ac:dyDescent="0.25">
      <c r="E5264" s="5"/>
      <c r="F5264" s="5"/>
      <c r="H5264" s="2"/>
      <c r="I5264" s="20"/>
      <c r="J5264" s="20"/>
    </row>
    <row r="5265" spans="5:10" ht="18.75" x14ac:dyDescent="0.25">
      <c r="E5265" s="5"/>
      <c r="F5265" s="5"/>
      <c r="H5265" s="2"/>
      <c r="I5265" s="20"/>
      <c r="J5265" s="20"/>
    </row>
    <row r="5266" spans="5:10" ht="18.75" x14ac:dyDescent="0.25">
      <c r="E5266" s="5"/>
      <c r="F5266" s="5"/>
      <c r="H5266" s="2"/>
      <c r="I5266" s="20"/>
      <c r="J5266" s="20"/>
    </row>
    <row r="5267" spans="5:10" ht="18.75" x14ac:dyDescent="0.25">
      <c r="E5267" s="5"/>
      <c r="F5267" s="5"/>
      <c r="H5267" s="2"/>
      <c r="I5267" s="20"/>
      <c r="J5267" s="20"/>
    </row>
    <row r="5268" spans="5:10" ht="18.75" x14ac:dyDescent="0.25">
      <c r="E5268" s="5"/>
      <c r="F5268" s="5"/>
      <c r="H5268" s="2"/>
      <c r="I5268" s="20"/>
      <c r="J5268" s="20"/>
    </row>
    <row r="5269" spans="5:10" ht="18.75" x14ac:dyDescent="0.25">
      <c r="E5269" s="5"/>
      <c r="F5269" s="5"/>
      <c r="H5269" s="2"/>
      <c r="I5269" s="20"/>
      <c r="J5269" s="20"/>
    </row>
    <row r="5270" spans="5:10" ht="18.75" x14ac:dyDescent="0.25">
      <c r="E5270" s="5"/>
      <c r="F5270" s="5"/>
      <c r="H5270" s="2"/>
      <c r="I5270" s="20"/>
      <c r="J5270" s="20"/>
    </row>
    <row r="5271" spans="5:10" ht="18.75" x14ac:dyDescent="0.25">
      <c r="E5271" s="5"/>
      <c r="F5271" s="5"/>
      <c r="H5271" s="2"/>
      <c r="I5271" s="20"/>
      <c r="J5271" s="20"/>
    </row>
    <row r="5272" spans="5:10" ht="18.75" x14ac:dyDescent="0.25">
      <c r="E5272" s="5"/>
      <c r="F5272" s="5"/>
      <c r="H5272" s="2"/>
      <c r="I5272" s="20"/>
      <c r="J5272" s="20"/>
    </row>
    <row r="5273" spans="5:10" ht="18.75" x14ac:dyDescent="0.25">
      <c r="E5273" s="5"/>
      <c r="F5273" s="5"/>
      <c r="H5273" s="2"/>
      <c r="I5273" s="20"/>
      <c r="J5273" s="20"/>
    </row>
    <row r="5274" spans="5:10" ht="18.75" x14ac:dyDescent="0.25">
      <c r="E5274" s="5"/>
      <c r="F5274" s="5"/>
      <c r="H5274" s="2"/>
      <c r="I5274" s="20"/>
      <c r="J5274" s="20"/>
    </row>
    <row r="5275" spans="5:10" ht="18.75" x14ac:dyDescent="0.25">
      <c r="E5275" s="5"/>
      <c r="F5275" s="5"/>
      <c r="H5275" s="2"/>
      <c r="I5275" s="20"/>
      <c r="J5275" s="20"/>
    </row>
    <row r="5276" spans="5:10" ht="18.75" x14ac:dyDescent="0.25">
      <c r="E5276" s="5"/>
      <c r="F5276" s="5"/>
      <c r="H5276" s="2"/>
      <c r="I5276" s="20"/>
      <c r="J5276" s="20"/>
    </row>
    <row r="5277" spans="5:10" ht="18.75" x14ac:dyDescent="0.25">
      <c r="E5277" s="5"/>
      <c r="F5277" s="5"/>
      <c r="H5277" s="2"/>
      <c r="I5277" s="20"/>
      <c r="J5277" s="20"/>
    </row>
    <row r="5278" spans="5:10" ht="18.75" x14ac:dyDescent="0.25">
      <c r="E5278" s="5"/>
      <c r="F5278" s="5"/>
      <c r="H5278" s="2"/>
      <c r="I5278" s="20"/>
      <c r="J5278" s="20"/>
    </row>
    <row r="5279" spans="5:10" ht="18.75" x14ac:dyDescent="0.25">
      <c r="E5279" s="5"/>
      <c r="F5279" s="5"/>
      <c r="H5279" s="2"/>
      <c r="I5279" s="20"/>
      <c r="J5279" s="20"/>
    </row>
    <row r="5280" spans="5:10" ht="18.75" x14ac:dyDescent="0.25">
      <c r="E5280" s="5"/>
      <c r="F5280" s="5"/>
      <c r="H5280" s="2"/>
      <c r="I5280" s="20"/>
      <c r="J5280" s="20"/>
    </row>
    <row r="5281" spans="5:10" ht="18.75" x14ac:dyDescent="0.25">
      <c r="E5281" s="5"/>
      <c r="F5281" s="5"/>
      <c r="H5281" s="2"/>
      <c r="I5281" s="20"/>
      <c r="J5281" s="20"/>
    </row>
    <row r="5282" spans="5:10" ht="18.75" x14ac:dyDescent="0.25">
      <c r="E5282" s="5"/>
      <c r="F5282" s="5"/>
      <c r="H5282" s="2"/>
      <c r="I5282" s="20"/>
      <c r="J5282" s="20"/>
    </row>
    <row r="5283" spans="5:10" ht="18.75" x14ac:dyDescent="0.25">
      <c r="E5283" s="5"/>
      <c r="F5283" s="5"/>
      <c r="H5283" s="2"/>
      <c r="I5283" s="20"/>
      <c r="J5283" s="20"/>
    </row>
    <row r="5284" spans="5:10" ht="18.75" x14ac:dyDescent="0.25">
      <c r="E5284" s="5"/>
      <c r="F5284" s="5"/>
      <c r="H5284" s="2"/>
      <c r="I5284" s="20"/>
      <c r="J5284" s="20"/>
    </row>
    <row r="5285" spans="5:10" ht="18.75" x14ac:dyDescent="0.25">
      <c r="E5285" s="5"/>
      <c r="F5285" s="5"/>
      <c r="H5285" s="2"/>
      <c r="I5285" s="20"/>
      <c r="J5285" s="20"/>
    </row>
    <row r="5286" spans="5:10" ht="18.75" x14ac:dyDescent="0.25">
      <c r="E5286" s="5"/>
      <c r="F5286" s="5"/>
      <c r="H5286" s="2"/>
      <c r="I5286" s="20"/>
      <c r="J5286" s="20"/>
    </row>
    <row r="5287" spans="5:10" ht="18.75" x14ac:dyDescent="0.25">
      <c r="E5287" s="5"/>
      <c r="F5287" s="5"/>
      <c r="H5287" s="2"/>
      <c r="I5287" s="20"/>
      <c r="J5287" s="20"/>
    </row>
    <row r="5288" spans="5:10" ht="18.75" x14ac:dyDescent="0.25">
      <c r="E5288" s="5"/>
      <c r="F5288" s="5"/>
      <c r="H5288" s="2"/>
      <c r="I5288" s="20"/>
      <c r="J5288" s="20"/>
    </row>
    <row r="5289" spans="5:10" ht="18.75" x14ac:dyDescent="0.25">
      <c r="E5289" s="5"/>
      <c r="F5289" s="5"/>
      <c r="H5289" s="2"/>
      <c r="I5289" s="20"/>
      <c r="J5289" s="20"/>
    </row>
    <row r="5290" spans="5:10" ht="18.75" x14ac:dyDescent="0.25">
      <c r="E5290" s="5"/>
      <c r="F5290" s="5"/>
      <c r="H5290" s="2"/>
      <c r="I5290" s="20"/>
      <c r="J5290" s="20"/>
    </row>
    <row r="5291" spans="5:10" ht="18.75" x14ac:dyDescent="0.25">
      <c r="E5291" s="5"/>
      <c r="F5291" s="5"/>
      <c r="H5291" s="2"/>
      <c r="I5291" s="20"/>
      <c r="J5291" s="20"/>
    </row>
    <row r="5292" spans="5:10" ht="18.75" x14ac:dyDescent="0.25">
      <c r="E5292" s="5"/>
      <c r="F5292" s="5"/>
      <c r="H5292" s="2"/>
      <c r="I5292" s="20"/>
      <c r="J5292" s="20"/>
    </row>
    <row r="5293" spans="5:10" ht="18.75" x14ac:dyDescent="0.25">
      <c r="E5293" s="5"/>
      <c r="F5293" s="5"/>
      <c r="H5293" s="2"/>
      <c r="I5293" s="20"/>
      <c r="J5293" s="20"/>
    </row>
    <row r="5294" spans="5:10" ht="18.75" x14ac:dyDescent="0.25">
      <c r="E5294" s="5"/>
      <c r="F5294" s="5"/>
      <c r="H5294" s="2"/>
      <c r="I5294" s="20"/>
      <c r="J5294" s="20"/>
    </row>
    <row r="5295" spans="5:10" ht="18.75" x14ac:dyDescent="0.25">
      <c r="E5295" s="5"/>
      <c r="F5295" s="5"/>
      <c r="H5295" s="2"/>
      <c r="I5295" s="20"/>
      <c r="J5295" s="20"/>
    </row>
    <row r="5296" spans="5:10" ht="18.75" x14ac:dyDescent="0.25">
      <c r="E5296" s="5"/>
      <c r="F5296" s="5"/>
      <c r="H5296" s="2"/>
      <c r="I5296" s="20"/>
      <c r="J5296" s="20"/>
    </row>
    <row r="5297" spans="5:10" ht="18.75" x14ac:dyDescent="0.25">
      <c r="E5297" s="5"/>
      <c r="F5297" s="5"/>
      <c r="H5297" s="2"/>
      <c r="I5297" s="20"/>
      <c r="J5297" s="20"/>
    </row>
    <row r="5298" spans="5:10" ht="18.75" x14ac:dyDescent="0.25">
      <c r="E5298" s="5"/>
      <c r="F5298" s="5"/>
      <c r="H5298" s="2"/>
      <c r="I5298" s="20"/>
      <c r="J5298" s="20"/>
    </row>
    <row r="5299" spans="5:10" ht="18.75" x14ac:dyDescent="0.25">
      <c r="E5299" s="5"/>
      <c r="F5299" s="5"/>
      <c r="H5299" s="2"/>
      <c r="I5299" s="20"/>
      <c r="J5299" s="20"/>
    </row>
    <row r="5300" spans="5:10" ht="18.75" x14ac:dyDescent="0.25">
      <c r="E5300" s="5"/>
      <c r="F5300" s="5"/>
      <c r="H5300" s="2"/>
      <c r="I5300" s="20"/>
      <c r="J5300" s="20"/>
    </row>
    <row r="5301" spans="5:10" ht="18.75" x14ac:dyDescent="0.25">
      <c r="E5301" s="5"/>
      <c r="F5301" s="5"/>
      <c r="H5301" s="2"/>
      <c r="I5301" s="20"/>
      <c r="J5301" s="20"/>
    </row>
    <row r="5302" spans="5:10" ht="18.75" x14ac:dyDescent="0.25">
      <c r="E5302" s="5"/>
      <c r="F5302" s="5"/>
      <c r="H5302" s="2"/>
      <c r="I5302" s="20"/>
      <c r="J5302" s="20"/>
    </row>
    <row r="5303" spans="5:10" ht="18.75" x14ac:dyDescent="0.25">
      <c r="E5303" s="5"/>
      <c r="F5303" s="5"/>
      <c r="H5303" s="2"/>
      <c r="I5303" s="20"/>
      <c r="J5303" s="20"/>
    </row>
    <row r="5304" spans="5:10" ht="18.75" x14ac:dyDescent="0.25">
      <c r="E5304" s="5"/>
      <c r="F5304" s="5"/>
      <c r="H5304" s="2"/>
      <c r="I5304" s="20"/>
      <c r="J5304" s="20"/>
    </row>
    <row r="5305" spans="5:10" ht="18.75" x14ac:dyDescent="0.25">
      <c r="E5305" s="5"/>
      <c r="F5305" s="5"/>
      <c r="H5305" s="2"/>
      <c r="I5305" s="20"/>
      <c r="J5305" s="20"/>
    </row>
    <row r="5306" spans="5:10" ht="18.75" x14ac:dyDescent="0.25">
      <c r="E5306" s="5"/>
      <c r="F5306" s="5"/>
      <c r="H5306" s="2"/>
      <c r="I5306" s="20"/>
      <c r="J5306" s="20"/>
    </row>
    <row r="5307" spans="5:10" ht="18.75" x14ac:dyDescent="0.25">
      <c r="E5307" s="5"/>
      <c r="F5307" s="5"/>
      <c r="H5307" s="2"/>
      <c r="I5307" s="20"/>
      <c r="J5307" s="20"/>
    </row>
    <row r="5308" spans="5:10" ht="18.75" x14ac:dyDescent="0.25">
      <c r="E5308" s="5"/>
      <c r="F5308" s="5"/>
      <c r="H5308" s="2"/>
      <c r="I5308" s="20"/>
      <c r="J5308" s="20"/>
    </row>
    <row r="5309" spans="5:10" ht="18.75" x14ac:dyDescent="0.25">
      <c r="E5309" s="5"/>
      <c r="F5309" s="5"/>
      <c r="H5309" s="2"/>
      <c r="I5309" s="20"/>
      <c r="J5309" s="20"/>
    </row>
    <row r="5310" spans="5:10" ht="18.75" x14ac:dyDescent="0.25">
      <c r="E5310" s="5"/>
      <c r="F5310" s="5"/>
      <c r="H5310" s="2"/>
      <c r="I5310" s="20"/>
      <c r="J5310" s="20"/>
    </row>
    <row r="5311" spans="5:10" ht="18.75" x14ac:dyDescent="0.25">
      <c r="E5311" s="5"/>
      <c r="F5311" s="5"/>
      <c r="H5311" s="2"/>
      <c r="I5311" s="20"/>
      <c r="J5311" s="20"/>
    </row>
    <row r="5312" spans="5:10" ht="18.75" x14ac:dyDescent="0.25">
      <c r="E5312" s="5"/>
      <c r="F5312" s="5"/>
      <c r="H5312" s="2"/>
      <c r="I5312" s="20"/>
      <c r="J5312" s="20"/>
    </row>
    <row r="5313" spans="5:10" ht="18.75" x14ac:dyDescent="0.25">
      <c r="E5313" s="5"/>
      <c r="F5313" s="5"/>
      <c r="H5313" s="2"/>
      <c r="I5313" s="20"/>
      <c r="J5313" s="20"/>
    </row>
    <row r="5314" spans="5:10" ht="18.75" x14ac:dyDescent="0.25">
      <c r="E5314" s="5"/>
      <c r="F5314" s="5"/>
      <c r="H5314" s="2"/>
      <c r="I5314" s="20"/>
      <c r="J5314" s="20"/>
    </row>
    <row r="5315" spans="5:10" ht="18.75" x14ac:dyDescent="0.25">
      <c r="E5315" s="5"/>
      <c r="F5315" s="5"/>
      <c r="H5315" s="2"/>
      <c r="I5315" s="20"/>
      <c r="J5315" s="20"/>
    </row>
    <row r="5316" spans="5:10" ht="18.75" x14ac:dyDescent="0.25">
      <c r="E5316" s="5"/>
      <c r="F5316" s="5"/>
      <c r="H5316" s="2"/>
      <c r="I5316" s="20"/>
      <c r="J5316" s="20"/>
    </row>
    <row r="5317" spans="5:10" ht="18.75" x14ac:dyDescent="0.25">
      <c r="E5317" s="5"/>
      <c r="F5317" s="5"/>
      <c r="H5317" s="2"/>
      <c r="I5317" s="20"/>
      <c r="J5317" s="20"/>
    </row>
    <row r="5318" spans="5:10" ht="18.75" x14ac:dyDescent="0.25">
      <c r="E5318" s="5"/>
      <c r="F5318" s="5"/>
      <c r="H5318" s="2"/>
      <c r="I5318" s="20"/>
      <c r="J5318" s="20"/>
    </row>
    <row r="5319" spans="5:10" ht="18.75" x14ac:dyDescent="0.25">
      <c r="E5319" s="5"/>
      <c r="F5319" s="5"/>
      <c r="H5319" s="2"/>
      <c r="I5319" s="20"/>
      <c r="J5319" s="20"/>
    </row>
    <row r="5320" spans="5:10" ht="18.75" x14ac:dyDescent="0.25">
      <c r="E5320" s="5"/>
      <c r="F5320" s="5"/>
      <c r="H5320" s="2"/>
      <c r="I5320" s="20"/>
      <c r="J5320" s="20"/>
    </row>
    <row r="5321" spans="5:10" ht="18.75" x14ac:dyDescent="0.25">
      <c r="E5321" s="5"/>
      <c r="F5321" s="5"/>
      <c r="H5321" s="2"/>
      <c r="I5321" s="20"/>
      <c r="J5321" s="20"/>
    </row>
    <row r="5322" spans="5:10" ht="18.75" x14ac:dyDescent="0.25">
      <c r="E5322" s="5"/>
      <c r="F5322" s="5"/>
      <c r="H5322" s="2"/>
      <c r="I5322" s="20"/>
      <c r="J5322" s="20"/>
    </row>
    <row r="5323" spans="5:10" ht="18.75" x14ac:dyDescent="0.25">
      <c r="E5323" s="5"/>
      <c r="F5323" s="5"/>
      <c r="H5323" s="2"/>
      <c r="I5323" s="20"/>
      <c r="J5323" s="20"/>
    </row>
    <row r="5324" spans="5:10" ht="18.75" x14ac:dyDescent="0.25">
      <c r="E5324" s="5"/>
      <c r="F5324" s="5"/>
      <c r="H5324" s="2"/>
      <c r="I5324" s="20"/>
      <c r="J5324" s="20"/>
    </row>
    <row r="5325" spans="5:10" ht="18.75" x14ac:dyDescent="0.25">
      <c r="E5325" s="5"/>
      <c r="F5325" s="5"/>
      <c r="H5325" s="2"/>
      <c r="I5325" s="20"/>
      <c r="J5325" s="20"/>
    </row>
    <row r="5326" spans="5:10" ht="18.75" x14ac:dyDescent="0.25">
      <c r="E5326" s="5"/>
      <c r="F5326" s="5"/>
      <c r="H5326" s="2"/>
      <c r="I5326" s="20"/>
      <c r="J5326" s="20"/>
    </row>
    <row r="5327" spans="5:10" ht="18.75" x14ac:dyDescent="0.25">
      <c r="E5327" s="5"/>
      <c r="F5327" s="5"/>
      <c r="H5327" s="2"/>
      <c r="I5327" s="20"/>
      <c r="J5327" s="20"/>
    </row>
    <row r="5328" spans="5:10" ht="18.75" x14ac:dyDescent="0.25">
      <c r="E5328" s="5"/>
      <c r="F5328" s="5"/>
      <c r="H5328" s="2"/>
      <c r="I5328" s="20"/>
      <c r="J5328" s="20"/>
    </row>
    <row r="5329" spans="5:10" ht="18.75" x14ac:dyDescent="0.25">
      <c r="E5329" s="5"/>
      <c r="F5329" s="5"/>
      <c r="H5329" s="2"/>
      <c r="I5329" s="20"/>
      <c r="J5329" s="20"/>
    </row>
    <row r="5330" spans="5:10" ht="18.75" x14ac:dyDescent="0.25">
      <c r="E5330" s="5"/>
      <c r="F5330" s="5"/>
      <c r="H5330" s="2"/>
      <c r="I5330" s="20"/>
      <c r="J5330" s="20"/>
    </row>
    <row r="5331" spans="5:10" ht="18.75" x14ac:dyDescent="0.25">
      <c r="E5331" s="5"/>
      <c r="F5331" s="5"/>
      <c r="H5331" s="2"/>
      <c r="I5331" s="20"/>
      <c r="J5331" s="20"/>
    </row>
    <row r="5332" spans="5:10" ht="18.75" x14ac:dyDescent="0.25">
      <c r="E5332" s="5"/>
      <c r="F5332" s="5"/>
      <c r="H5332" s="2"/>
      <c r="I5332" s="20"/>
      <c r="J5332" s="20"/>
    </row>
    <row r="5333" spans="5:10" ht="18.75" x14ac:dyDescent="0.25">
      <c r="E5333" s="5"/>
      <c r="F5333" s="5"/>
      <c r="H5333" s="2"/>
      <c r="I5333" s="20"/>
      <c r="J5333" s="20"/>
    </row>
    <row r="5334" spans="5:10" ht="18.75" x14ac:dyDescent="0.25">
      <c r="E5334" s="5"/>
      <c r="F5334" s="5"/>
      <c r="H5334" s="2"/>
      <c r="I5334" s="20"/>
      <c r="J5334" s="20"/>
    </row>
    <row r="5335" spans="5:10" ht="18.75" x14ac:dyDescent="0.25">
      <c r="E5335" s="5"/>
      <c r="F5335" s="5"/>
      <c r="H5335" s="2"/>
      <c r="I5335" s="20"/>
      <c r="J5335" s="20"/>
    </row>
    <row r="5336" spans="5:10" ht="18.75" x14ac:dyDescent="0.25">
      <c r="E5336" s="5"/>
      <c r="F5336" s="5"/>
      <c r="H5336" s="2"/>
      <c r="I5336" s="20"/>
      <c r="J5336" s="20"/>
    </row>
    <row r="5337" spans="5:10" ht="18.75" x14ac:dyDescent="0.25">
      <c r="E5337" s="5"/>
      <c r="F5337" s="5"/>
      <c r="H5337" s="2"/>
      <c r="I5337" s="20"/>
      <c r="J5337" s="20"/>
    </row>
    <row r="5338" spans="5:10" ht="18.75" x14ac:dyDescent="0.25">
      <c r="E5338" s="5"/>
      <c r="F5338" s="5"/>
      <c r="H5338" s="2"/>
      <c r="I5338" s="20"/>
      <c r="J5338" s="20"/>
    </row>
    <row r="5339" spans="5:10" ht="18.75" x14ac:dyDescent="0.25">
      <c r="E5339" s="5"/>
      <c r="F5339" s="5"/>
      <c r="H5339" s="2"/>
      <c r="I5339" s="20"/>
      <c r="J5339" s="20"/>
    </row>
    <row r="5340" spans="5:10" ht="18.75" x14ac:dyDescent="0.25">
      <c r="E5340" s="5"/>
      <c r="F5340" s="5"/>
      <c r="H5340" s="2"/>
      <c r="I5340" s="20"/>
      <c r="J5340" s="20"/>
    </row>
    <row r="5341" spans="5:10" ht="18.75" x14ac:dyDescent="0.25">
      <c r="E5341" s="5"/>
      <c r="F5341" s="5"/>
      <c r="H5341" s="2"/>
      <c r="I5341" s="20"/>
      <c r="J5341" s="20"/>
    </row>
    <row r="5342" spans="5:10" ht="18.75" x14ac:dyDescent="0.25">
      <c r="E5342" s="5"/>
      <c r="F5342" s="5"/>
      <c r="H5342" s="2"/>
      <c r="I5342" s="20"/>
      <c r="J5342" s="20"/>
    </row>
    <row r="5343" spans="5:10" ht="18.75" x14ac:dyDescent="0.25">
      <c r="E5343" s="5"/>
      <c r="F5343" s="5"/>
      <c r="H5343" s="2"/>
      <c r="I5343" s="20"/>
      <c r="J5343" s="20"/>
    </row>
    <row r="5344" spans="5:10" ht="18.75" x14ac:dyDescent="0.25">
      <c r="E5344" s="5"/>
      <c r="F5344" s="5"/>
      <c r="H5344" s="2"/>
      <c r="I5344" s="20"/>
      <c r="J5344" s="20"/>
    </row>
    <row r="5345" spans="5:10" ht="18.75" x14ac:dyDescent="0.25">
      <c r="E5345" s="5"/>
      <c r="F5345" s="5"/>
      <c r="H5345" s="2"/>
      <c r="I5345" s="20"/>
      <c r="J5345" s="20"/>
    </row>
    <row r="5346" spans="5:10" ht="18.75" x14ac:dyDescent="0.25">
      <c r="E5346" s="5"/>
      <c r="F5346" s="5"/>
      <c r="H5346" s="2"/>
      <c r="I5346" s="20"/>
      <c r="J5346" s="20"/>
    </row>
    <row r="5347" spans="5:10" ht="18.75" x14ac:dyDescent="0.25">
      <c r="E5347" s="5"/>
      <c r="F5347" s="5"/>
      <c r="H5347" s="2"/>
      <c r="I5347" s="20"/>
      <c r="J5347" s="20"/>
    </row>
    <row r="5348" spans="5:10" ht="18.75" x14ac:dyDescent="0.25">
      <c r="E5348" s="5"/>
      <c r="F5348" s="5"/>
      <c r="H5348" s="2"/>
      <c r="I5348" s="20"/>
      <c r="J5348" s="20"/>
    </row>
    <row r="5349" spans="5:10" ht="18.75" x14ac:dyDescent="0.25">
      <c r="E5349" s="5"/>
      <c r="F5349" s="5"/>
      <c r="H5349" s="2"/>
      <c r="I5349" s="20"/>
      <c r="J5349" s="20"/>
    </row>
    <row r="5350" spans="5:10" ht="18.75" x14ac:dyDescent="0.25">
      <c r="E5350" s="5"/>
      <c r="F5350" s="5"/>
      <c r="H5350" s="2"/>
      <c r="I5350" s="20"/>
      <c r="J5350" s="20"/>
    </row>
    <row r="5351" spans="5:10" ht="18.75" x14ac:dyDescent="0.25">
      <c r="E5351" s="5"/>
      <c r="F5351" s="5"/>
      <c r="H5351" s="2"/>
      <c r="I5351" s="20"/>
      <c r="J5351" s="20"/>
    </row>
    <row r="5352" spans="5:10" ht="18.75" x14ac:dyDescent="0.25">
      <c r="E5352" s="5"/>
      <c r="F5352" s="5"/>
      <c r="H5352" s="2"/>
      <c r="I5352" s="20"/>
      <c r="J5352" s="20"/>
    </row>
    <row r="5353" spans="5:10" ht="18.75" x14ac:dyDescent="0.25">
      <c r="E5353" s="5"/>
      <c r="F5353" s="5"/>
      <c r="H5353" s="2"/>
      <c r="I5353" s="20"/>
      <c r="J5353" s="20"/>
    </row>
    <row r="5354" spans="5:10" ht="18.75" x14ac:dyDescent="0.25">
      <c r="E5354" s="5"/>
      <c r="F5354" s="5"/>
      <c r="H5354" s="2"/>
      <c r="I5354" s="20"/>
      <c r="J5354" s="20"/>
    </row>
    <row r="5355" spans="5:10" ht="18.75" x14ac:dyDescent="0.25">
      <c r="E5355" s="5"/>
      <c r="F5355" s="5"/>
      <c r="H5355" s="2"/>
      <c r="I5355" s="20"/>
      <c r="J5355" s="20"/>
    </row>
    <row r="5356" spans="5:10" ht="18.75" x14ac:dyDescent="0.25">
      <c r="E5356" s="5"/>
      <c r="F5356" s="5"/>
      <c r="H5356" s="2"/>
      <c r="I5356" s="20"/>
      <c r="J5356" s="20"/>
    </row>
    <row r="5357" spans="5:10" ht="18.75" x14ac:dyDescent="0.25">
      <c r="E5357" s="5"/>
      <c r="F5357" s="5"/>
      <c r="H5357" s="2"/>
      <c r="I5357" s="20"/>
      <c r="J5357" s="20"/>
    </row>
    <row r="5358" spans="5:10" ht="18.75" x14ac:dyDescent="0.25">
      <c r="E5358" s="5"/>
      <c r="F5358" s="5"/>
      <c r="H5358" s="2"/>
      <c r="I5358" s="20"/>
      <c r="J5358" s="20"/>
    </row>
    <row r="5359" spans="5:10" ht="18.75" x14ac:dyDescent="0.25">
      <c r="E5359" s="5"/>
      <c r="F5359" s="5"/>
      <c r="H5359" s="2"/>
      <c r="I5359" s="20"/>
      <c r="J5359" s="20"/>
    </row>
    <row r="5360" spans="5:10" ht="18.75" x14ac:dyDescent="0.25">
      <c r="E5360" s="5"/>
      <c r="F5360" s="5"/>
      <c r="H5360" s="2"/>
      <c r="I5360" s="20"/>
      <c r="J5360" s="20"/>
    </row>
    <row r="5361" spans="5:10" ht="18.75" x14ac:dyDescent="0.25">
      <c r="E5361" s="5"/>
      <c r="F5361" s="5"/>
      <c r="H5361" s="2"/>
      <c r="I5361" s="20"/>
      <c r="J5361" s="20"/>
    </row>
    <row r="5362" spans="5:10" ht="18.75" x14ac:dyDescent="0.25">
      <c r="E5362" s="5"/>
      <c r="F5362" s="5"/>
      <c r="H5362" s="2"/>
      <c r="I5362" s="20"/>
      <c r="J5362" s="20"/>
    </row>
    <row r="5363" spans="5:10" ht="18.75" x14ac:dyDescent="0.25">
      <c r="E5363" s="5"/>
      <c r="F5363" s="5"/>
      <c r="H5363" s="2"/>
      <c r="I5363" s="20"/>
      <c r="J5363" s="20"/>
    </row>
    <row r="5364" spans="5:10" ht="18.75" x14ac:dyDescent="0.25">
      <c r="E5364" s="5"/>
      <c r="F5364" s="5"/>
      <c r="H5364" s="2"/>
      <c r="I5364" s="20"/>
      <c r="J5364" s="20"/>
    </row>
    <row r="5365" spans="5:10" ht="18.75" x14ac:dyDescent="0.25">
      <c r="E5365" s="5"/>
      <c r="F5365" s="5"/>
      <c r="H5365" s="2"/>
      <c r="I5365" s="20"/>
      <c r="J5365" s="20"/>
    </row>
    <row r="5366" spans="5:10" ht="18.75" x14ac:dyDescent="0.25">
      <c r="E5366" s="5"/>
      <c r="F5366" s="5"/>
      <c r="H5366" s="2"/>
      <c r="I5366" s="20"/>
      <c r="J5366" s="20"/>
    </row>
    <row r="5367" spans="5:10" ht="18.75" x14ac:dyDescent="0.25">
      <c r="E5367" s="5"/>
      <c r="F5367" s="5"/>
      <c r="H5367" s="2"/>
      <c r="I5367" s="20"/>
      <c r="J5367" s="20"/>
    </row>
    <row r="5368" spans="5:10" ht="18.75" x14ac:dyDescent="0.25">
      <c r="E5368" s="5"/>
      <c r="F5368" s="5"/>
      <c r="H5368" s="2"/>
      <c r="I5368" s="20"/>
      <c r="J5368" s="20"/>
    </row>
    <row r="5369" spans="5:10" ht="18.75" x14ac:dyDescent="0.25">
      <c r="E5369" s="5"/>
      <c r="F5369" s="5"/>
      <c r="H5369" s="2"/>
      <c r="I5369" s="20"/>
      <c r="J5369" s="20"/>
    </row>
    <row r="5370" spans="5:10" ht="18.75" x14ac:dyDescent="0.25">
      <c r="E5370" s="5"/>
      <c r="F5370" s="5"/>
      <c r="H5370" s="2"/>
      <c r="I5370" s="20"/>
      <c r="J5370" s="20"/>
    </row>
    <row r="5371" spans="5:10" ht="18.75" x14ac:dyDescent="0.25">
      <c r="E5371" s="5"/>
      <c r="F5371" s="5"/>
      <c r="H5371" s="2"/>
      <c r="I5371" s="20"/>
      <c r="J5371" s="20"/>
    </row>
    <row r="5372" spans="5:10" ht="18.75" x14ac:dyDescent="0.25">
      <c r="E5372" s="5"/>
      <c r="F5372" s="5"/>
      <c r="H5372" s="2"/>
      <c r="I5372" s="20"/>
      <c r="J5372" s="20"/>
    </row>
    <row r="5373" spans="5:10" ht="18.75" x14ac:dyDescent="0.25">
      <c r="E5373" s="5"/>
      <c r="F5373" s="5"/>
      <c r="H5373" s="2"/>
      <c r="I5373" s="20"/>
      <c r="J5373" s="20"/>
    </row>
    <row r="5374" spans="5:10" ht="18.75" x14ac:dyDescent="0.25">
      <c r="E5374" s="5"/>
      <c r="F5374" s="5"/>
      <c r="H5374" s="2"/>
      <c r="I5374" s="20"/>
      <c r="J5374" s="20"/>
    </row>
    <row r="5375" spans="5:10" ht="18.75" x14ac:dyDescent="0.25">
      <c r="E5375" s="5"/>
      <c r="F5375" s="5"/>
      <c r="H5375" s="2"/>
      <c r="I5375" s="20"/>
      <c r="J5375" s="20"/>
    </row>
    <row r="5376" spans="5:10" ht="18.75" x14ac:dyDescent="0.25">
      <c r="E5376" s="5"/>
      <c r="F5376" s="5"/>
      <c r="H5376" s="2"/>
      <c r="I5376" s="20"/>
      <c r="J5376" s="20"/>
    </row>
    <row r="5377" spans="5:10" ht="18.75" x14ac:dyDescent="0.25">
      <c r="E5377" s="5"/>
      <c r="F5377" s="5"/>
      <c r="H5377" s="2"/>
      <c r="I5377" s="20"/>
      <c r="J5377" s="20"/>
    </row>
    <row r="5378" spans="5:10" ht="18.75" x14ac:dyDescent="0.25">
      <c r="E5378" s="5"/>
      <c r="F5378" s="5"/>
      <c r="H5378" s="2"/>
      <c r="I5378" s="20"/>
      <c r="J5378" s="20"/>
    </row>
    <row r="5379" spans="5:10" ht="18.75" x14ac:dyDescent="0.25">
      <c r="E5379" s="5"/>
      <c r="F5379" s="5"/>
      <c r="H5379" s="2"/>
      <c r="I5379" s="20"/>
      <c r="J5379" s="20"/>
    </row>
    <row r="5380" spans="5:10" ht="18.75" x14ac:dyDescent="0.25">
      <c r="E5380" s="5"/>
      <c r="F5380" s="5"/>
      <c r="H5380" s="2"/>
      <c r="I5380" s="20"/>
      <c r="J5380" s="20"/>
    </row>
    <row r="5381" spans="5:10" ht="18.75" x14ac:dyDescent="0.25">
      <c r="E5381" s="5"/>
      <c r="F5381" s="5"/>
      <c r="H5381" s="2"/>
      <c r="I5381" s="20"/>
      <c r="J5381" s="20"/>
    </row>
    <row r="5382" spans="5:10" ht="18.75" x14ac:dyDescent="0.25">
      <c r="E5382" s="5"/>
      <c r="F5382" s="5"/>
      <c r="H5382" s="2"/>
      <c r="I5382" s="20"/>
      <c r="J5382" s="20"/>
    </row>
    <row r="5383" spans="5:10" ht="18.75" x14ac:dyDescent="0.25">
      <c r="E5383" s="5"/>
      <c r="F5383" s="5"/>
      <c r="H5383" s="2"/>
      <c r="I5383" s="20"/>
      <c r="J5383" s="20"/>
    </row>
    <row r="5384" spans="5:10" ht="18.75" x14ac:dyDescent="0.25">
      <c r="E5384" s="5"/>
      <c r="F5384" s="5"/>
      <c r="H5384" s="2"/>
      <c r="I5384" s="20"/>
      <c r="J5384" s="20"/>
    </row>
    <row r="5385" spans="5:10" ht="18.75" x14ac:dyDescent="0.25">
      <c r="E5385" s="5"/>
      <c r="F5385" s="5"/>
      <c r="H5385" s="2"/>
      <c r="I5385" s="20"/>
      <c r="J5385" s="20"/>
    </row>
    <row r="5386" spans="5:10" ht="18.75" x14ac:dyDescent="0.25">
      <c r="E5386" s="5"/>
      <c r="F5386" s="5"/>
      <c r="H5386" s="2"/>
      <c r="I5386" s="20"/>
      <c r="J5386" s="20"/>
    </row>
    <row r="5387" spans="5:10" ht="18.75" x14ac:dyDescent="0.25">
      <c r="E5387" s="5"/>
      <c r="F5387" s="5"/>
      <c r="H5387" s="2"/>
      <c r="I5387" s="20"/>
      <c r="J5387" s="20"/>
    </row>
    <row r="5388" spans="5:10" ht="18.75" x14ac:dyDescent="0.25">
      <c r="E5388" s="5"/>
      <c r="F5388" s="5"/>
      <c r="H5388" s="2"/>
      <c r="I5388" s="20"/>
      <c r="J5388" s="20"/>
    </row>
    <row r="5389" spans="5:10" ht="18.75" x14ac:dyDescent="0.25">
      <c r="E5389" s="5"/>
      <c r="F5389" s="5"/>
      <c r="H5389" s="2"/>
      <c r="I5389" s="20"/>
      <c r="J5389" s="20"/>
    </row>
    <row r="5390" spans="5:10" ht="18.75" x14ac:dyDescent="0.25">
      <c r="E5390" s="5"/>
      <c r="F5390" s="5"/>
      <c r="H5390" s="2"/>
      <c r="I5390" s="20"/>
      <c r="J5390" s="20"/>
    </row>
    <row r="5391" spans="5:10" ht="18.75" x14ac:dyDescent="0.25">
      <c r="E5391" s="5"/>
      <c r="F5391" s="5"/>
      <c r="H5391" s="2"/>
      <c r="I5391" s="20"/>
      <c r="J5391" s="20"/>
    </row>
    <row r="5392" spans="5:10" ht="18.75" x14ac:dyDescent="0.25">
      <c r="E5392" s="5"/>
      <c r="F5392" s="5"/>
      <c r="H5392" s="2"/>
      <c r="I5392" s="20"/>
      <c r="J5392" s="20"/>
    </row>
    <row r="5393" spans="5:10" ht="18.75" x14ac:dyDescent="0.25">
      <c r="E5393" s="5"/>
      <c r="F5393" s="5"/>
      <c r="H5393" s="2"/>
      <c r="I5393" s="20"/>
      <c r="J5393" s="20"/>
    </row>
    <row r="5394" spans="5:10" ht="18.75" x14ac:dyDescent="0.25">
      <c r="E5394" s="5"/>
      <c r="F5394" s="5"/>
      <c r="H5394" s="2"/>
      <c r="I5394" s="20"/>
      <c r="J5394" s="20"/>
    </row>
    <row r="5395" spans="5:10" ht="18.75" x14ac:dyDescent="0.25">
      <c r="E5395" s="5"/>
      <c r="F5395" s="5"/>
      <c r="H5395" s="2"/>
      <c r="I5395" s="20"/>
      <c r="J5395" s="20"/>
    </row>
    <row r="5396" spans="5:10" ht="18.75" x14ac:dyDescent="0.25">
      <c r="E5396" s="5"/>
      <c r="F5396" s="5"/>
      <c r="H5396" s="2"/>
      <c r="I5396" s="20"/>
      <c r="J5396" s="20"/>
    </row>
    <row r="5397" spans="5:10" ht="18.75" x14ac:dyDescent="0.25">
      <c r="E5397" s="5"/>
      <c r="F5397" s="5"/>
      <c r="H5397" s="2"/>
      <c r="I5397" s="20"/>
      <c r="J5397" s="20"/>
    </row>
    <row r="5398" spans="5:10" ht="18.75" x14ac:dyDescent="0.25">
      <c r="E5398" s="5"/>
      <c r="F5398" s="5"/>
      <c r="H5398" s="2"/>
      <c r="I5398" s="20"/>
      <c r="J5398" s="20"/>
    </row>
    <row r="5399" spans="5:10" ht="18.75" x14ac:dyDescent="0.25">
      <c r="E5399" s="5"/>
      <c r="F5399" s="5"/>
      <c r="H5399" s="2"/>
      <c r="I5399" s="20"/>
      <c r="J5399" s="20"/>
    </row>
    <row r="5400" spans="5:10" ht="18.75" x14ac:dyDescent="0.25">
      <c r="E5400" s="5"/>
      <c r="F5400" s="5"/>
      <c r="H5400" s="2"/>
      <c r="I5400" s="20"/>
      <c r="J5400" s="20"/>
    </row>
    <row r="5401" spans="5:10" ht="18.75" x14ac:dyDescent="0.25">
      <c r="E5401" s="5"/>
      <c r="F5401" s="5"/>
      <c r="H5401" s="2"/>
      <c r="I5401" s="20"/>
      <c r="J5401" s="20"/>
    </row>
    <row r="5402" spans="5:10" ht="18.75" x14ac:dyDescent="0.25">
      <c r="E5402" s="5"/>
      <c r="F5402" s="5"/>
      <c r="H5402" s="2"/>
      <c r="I5402" s="20"/>
      <c r="J5402" s="20"/>
    </row>
    <row r="5403" spans="5:10" ht="18.75" x14ac:dyDescent="0.25">
      <c r="E5403" s="5"/>
      <c r="F5403" s="5"/>
      <c r="H5403" s="2"/>
      <c r="I5403" s="20"/>
      <c r="J5403" s="20"/>
    </row>
    <row r="5404" spans="5:10" ht="18.75" x14ac:dyDescent="0.25">
      <c r="E5404" s="5"/>
      <c r="F5404" s="5"/>
      <c r="H5404" s="2"/>
      <c r="I5404" s="20"/>
      <c r="J5404" s="20"/>
    </row>
    <row r="5405" spans="5:10" ht="18.75" x14ac:dyDescent="0.25">
      <c r="E5405" s="5"/>
      <c r="F5405" s="5"/>
      <c r="H5405" s="2"/>
      <c r="I5405" s="20"/>
      <c r="J5405" s="20"/>
    </row>
    <row r="5406" spans="5:10" ht="18.75" x14ac:dyDescent="0.25">
      <c r="E5406" s="5"/>
      <c r="F5406" s="5"/>
      <c r="H5406" s="2"/>
      <c r="I5406" s="20"/>
      <c r="J5406" s="20"/>
    </row>
    <row r="5407" spans="5:10" ht="18.75" x14ac:dyDescent="0.25">
      <c r="E5407" s="5"/>
      <c r="F5407" s="5"/>
      <c r="H5407" s="2"/>
      <c r="I5407" s="20"/>
      <c r="J5407" s="20"/>
    </row>
    <row r="5408" spans="5:10" ht="18.75" x14ac:dyDescent="0.25">
      <c r="E5408" s="5"/>
      <c r="F5408" s="5"/>
      <c r="H5408" s="2"/>
      <c r="I5408" s="20"/>
      <c r="J5408" s="20"/>
    </row>
    <row r="5409" spans="5:10" ht="18.75" x14ac:dyDescent="0.25">
      <c r="E5409" s="5"/>
      <c r="F5409" s="5"/>
      <c r="H5409" s="2"/>
      <c r="I5409" s="20"/>
      <c r="J5409" s="20"/>
    </row>
    <row r="5410" spans="5:10" ht="18.75" x14ac:dyDescent="0.25">
      <c r="E5410" s="5"/>
      <c r="F5410" s="5"/>
      <c r="H5410" s="2"/>
      <c r="I5410" s="20"/>
      <c r="J5410" s="20"/>
    </row>
    <row r="5411" spans="5:10" ht="18.75" x14ac:dyDescent="0.25">
      <c r="E5411" s="5"/>
      <c r="F5411" s="5"/>
      <c r="H5411" s="2"/>
      <c r="I5411" s="20"/>
      <c r="J5411" s="20"/>
    </row>
    <row r="5412" spans="5:10" ht="18.75" x14ac:dyDescent="0.25">
      <c r="E5412" s="5"/>
      <c r="F5412" s="5"/>
      <c r="H5412" s="2"/>
      <c r="I5412" s="20"/>
      <c r="J5412" s="20"/>
    </row>
    <row r="5413" spans="5:10" ht="18.75" x14ac:dyDescent="0.25">
      <c r="E5413" s="5"/>
      <c r="F5413" s="5"/>
      <c r="H5413" s="2"/>
      <c r="I5413" s="20"/>
      <c r="J5413" s="20"/>
    </row>
    <row r="5414" spans="5:10" ht="18.75" x14ac:dyDescent="0.25">
      <c r="E5414" s="5"/>
      <c r="F5414" s="5"/>
      <c r="H5414" s="2"/>
      <c r="I5414" s="20"/>
      <c r="J5414" s="20"/>
    </row>
    <row r="5415" spans="5:10" ht="18.75" x14ac:dyDescent="0.25">
      <c r="E5415" s="5"/>
      <c r="F5415" s="5"/>
      <c r="H5415" s="2"/>
      <c r="I5415" s="20"/>
      <c r="J5415" s="20"/>
    </row>
    <row r="5416" spans="5:10" ht="18.75" x14ac:dyDescent="0.25">
      <c r="E5416" s="5"/>
      <c r="F5416" s="5"/>
      <c r="H5416" s="2"/>
      <c r="I5416" s="20"/>
      <c r="J5416" s="20"/>
    </row>
    <row r="5417" spans="5:10" ht="18.75" x14ac:dyDescent="0.25">
      <c r="E5417" s="5"/>
      <c r="F5417" s="5"/>
      <c r="H5417" s="2"/>
      <c r="I5417" s="20"/>
      <c r="J5417" s="20"/>
    </row>
    <row r="5418" spans="5:10" ht="18.75" x14ac:dyDescent="0.25">
      <c r="E5418" s="5"/>
      <c r="F5418" s="5"/>
      <c r="H5418" s="2"/>
      <c r="I5418" s="20"/>
      <c r="J5418" s="20"/>
    </row>
    <row r="5419" spans="5:10" ht="18.75" x14ac:dyDescent="0.25">
      <c r="E5419" s="5"/>
      <c r="F5419" s="5"/>
      <c r="H5419" s="2"/>
      <c r="I5419" s="20"/>
      <c r="J5419" s="20"/>
    </row>
    <row r="5420" spans="5:10" ht="18.75" x14ac:dyDescent="0.25">
      <c r="E5420" s="5"/>
      <c r="F5420" s="5"/>
      <c r="H5420" s="2"/>
      <c r="I5420" s="20"/>
      <c r="J5420" s="20"/>
    </row>
    <row r="5421" spans="5:10" ht="18.75" x14ac:dyDescent="0.25">
      <c r="E5421" s="5"/>
      <c r="F5421" s="5"/>
      <c r="H5421" s="2"/>
      <c r="I5421" s="20"/>
      <c r="J5421" s="20"/>
    </row>
    <row r="5422" spans="5:10" ht="18.75" x14ac:dyDescent="0.25">
      <c r="E5422" s="5"/>
      <c r="F5422" s="5"/>
      <c r="H5422" s="2"/>
      <c r="I5422" s="20"/>
      <c r="J5422" s="20"/>
    </row>
    <row r="5423" spans="5:10" ht="18.75" x14ac:dyDescent="0.25">
      <c r="E5423" s="5"/>
      <c r="F5423" s="5"/>
      <c r="H5423" s="2"/>
      <c r="I5423" s="20"/>
      <c r="J5423" s="20"/>
    </row>
    <row r="5424" spans="5:10" ht="18.75" x14ac:dyDescent="0.25">
      <c r="E5424" s="5"/>
      <c r="F5424" s="5"/>
      <c r="H5424" s="2"/>
      <c r="I5424" s="20"/>
      <c r="J5424" s="20"/>
    </row>
    <row r="5425" spans="5:10" ht="18.75" x14ac:dyDescent="0.25">
      <c r="E5425" s="5"/>
      <c r="F5425" s="5"/>
      <c r="H5425" s="2"/>
      <c r="I5425" s="20"/>
      <c r="J5425" s="20"/>
    </row>
    <row r="5426" spans="5:10" ht="18.75" x14ac:dyDescent="0.25">
      <c r="E5426" s="5"/>
      <c r="F5426" s="5"/>
      <c r="H5426" s="2"/>
      <c r="I5426" s="20"/>
      <c r="J5426" s="20"/>
    </row>
    <row r="5427" spans="5:10" ht="18.75" x14ac:dyDescent="0.25">
      <c r="E5427" s="5"/>
      <c r="F5427" s="5"/>
      <c r="H5427" s="2"/>
      <c r="I5427" s="20"/>
      <c r="J5427" s="20"/>
    </row>
    <row r="5428" spans="5:10" ht="18.75" x14ac:dyDescent="0.25">
      <c r="E5428" s="5"/>
      <c r="F5428" s="5"/>
      <c r="H5428" s="2"/>
      <c r="I5428" s="20"/>
      <c r="J5428" s="20"/>
    </row>
    <row r="5429" spans="5:10" ht="18.75" x14ac:dyDescent="0.25">
      <c r="E5429" s="5"/>
      <c r="F5429" s="5"/>
      <c r="H5429" s="2"/>
      <c r="I5429" s="20"/>
      <c r="J5429" s="20"/>
    </row>
    <row r="5430" spans="5:10" ht="18.75" x14ac:dyDescent="0.25">
      <c r="E5430" s="5"/>
      <c r="F5430" s="5"/>
      <c r="H5430" s="2"/>
      <c r="I5430" s="20"/>
      <c r="J5430" s="20"/>
    </row>
    <row r="5431" spans="5:10" ht="18.75" x14ac:dyDescent="0.25">
      <c r="E5431" s="5"/>
      <c r="F5431" s="5"/>
      <c r="H5431" s="2"/>
      <c r="I5431" s="20"/>
      <c r="J5431" s="20"/>
    </row>
    <row r="5432" spans="5:10" ht="18.75" x14ac:dyDescent="0.25">
      <c r="E5432" s="5"/>
      <c r="F5432" s="5"/>
      <c r="H5432" s="2"/>
      <c r="I5432" s="20"/>
      <c r="J5432" s="20"/>
    </row>
    <row r="5433" spans="5:10" ht="18.75" x14ac:dyDescent="0.25">
      <c r="E5433" s="5"/>
      <c r="F5433" s="5"/>
      <c r="H5433" s="2"/>
      <c r="I5433" s="20"/>
      <c r="J5433" s="20"/>
    </row>
    <row r="5434" spans="5:10" ht="18.75" x14ac:dyDescent="0.25">
      <c r="E5434" s="5"/>
      <c r="F5434" s="5"/>
      <c r="H5434" s="2"/>
      <c r="I5434" s="20"/>
      <c r="J5434" s="20"/>
    </row>
    <row r="5435" spans="5:10" ht="18.75" x14ac:dyDescent="0.25">
      <c r="E5435" s="5"/>
      <c r="F5435" s="5"/>
      <c r="H5435" s="2"/>
      <c r="I5435" s="20"/>
      <c r="J5435" s="20"/>
    </row>
    <row r="5436" spans="5:10" ht="18.75" x14ac:dyDescent="0.25">
      <c r="E5436" s="5"/>
      <c r="F5436" s="5"/>
      <c r="H5436" s="2"/>
      <c r="I5436" s="20"/>
      <c r="J5436" s="20"/>
    </row>
    <row r="5437" spans="5:10" ht="18.75" x14ac:dyDescent="0.25">
      <c r="E5437" s="5"/>
      <c r="F5437" s="5"/>
      <c r="H5437" s="2"/>
      <c r="I5437" s="20"/>
      <c r="J5437" s="20"/>
    </row>
    <row r="5438" spans="5:10" ht="18.75" x14ac:dyDescent="0.25">
      <c r="E5438" s="5"/>
      <c r="F5438" s="5"/>
      <c r="H5438" s="2"/>
      <c r="I5438" s="20"/>
      <c r="J5438" s="20"/>
    </row>
    <row r="5439" spans="5:10" ht="18.75" x14ac:dyDescent="0.25">
      <c r="E5439" s="5"/>
      <c r="F5439" s="5"/>
      <c r="H5439" s="2"/>
      <c r="I5439" s="20"/>
      <c r="J5439" s="20"/>
    </row>
    <row r="5440" spans="5:10" ht="18.75" x14ac:dyDescent="0.25">
      <c r="E5440" s="5"/>
      <c r="F5440" s="5"/>
      <c r="H5440" s="2"/>
      <c r="I5440" s="20"/>
      <c r="J5440" s="20"/>
    </row>
    <row r="5441" spans="5:10" ht="18.75" x14ac:dyDescent="0.25">
      <c r="E5441" s="5"/>
      <c r="F5441" s="5"/>
      <c r="H5441" s="2"/>
      <c r="I5441" s="20"/>
      <c r="J5441" s="20"/>
    </row>
    <row r="5442" spans="5:10" ht="18.75" x14ac:dyDescent="0.25">
      <c r="E5442" s="5"/>
      <c r="F5442" s="5"/>
      <c r="H5442" s="2"/>
      <c r="I5442" s="20"/>
      <c r="J5442" s="20"/>
    </row>
    <row r="5443" spans="5:10" ht="18.75" x14ac:dyDescent="0.25">
      <c r="E5443" s="5"/>
      <c r="F5443" s="5"/>
      <c r="H5443" s="2"/>
      <c r="I5443" s="20"/>
      <c r="J5443" s="20"/>
    </row>
    <row r="5444" spans="5:10" ht="18.75" x14ac:dyDescent="0.25">
      <c r="E5444" s="5"/>
      <c r="F5444" s="5"/>
      <c r="H5444" s="2"/>
      <c r="I5444" s="20"/>
      <c r="J5444" s="20"/>
    </row>
    <row r="5445" spans="5:10" ht="18.75" x14ac:dyDescent="0.25">
      <c r="E5445" s="5"/>
      <c r="F5445" s="5"/>
      <c r="H5445" s="2"/>
      <c r="I5445" s="20"/>
      <c r="J5445" s="20"/>
    </row>
    <row r="5446" spans="5:10" ht="18.75" x14ac:dyDescent="0.25">
      <c r="E5446" s="5"/>
      <c r="F5446" s="5"/>
      <c r="H5446" s="2"/>
      <c r="I5446" s="20"/>
      <c r="J5446" s="20"/>
    </row>
    <row r="5447" spans="5:10" ht="18.75" x14ac:dyDescent="0.25">
      <c r="E5447" s="5"/>
      <c r="F5447" s="5"/>
      <c r="H5447" s="2"/>
      <c r="I5447" s="20"/>
      <c r="J5447" s="20"/>
    </row>
    <row r="5448" spans="5:10" ht="18.75" x14ac:dyDescent="0.25">
      <c r="E5448" s="5"/>
      <c r="F5448" s="5"/>
      <c r="H5448" s="2"/>
      <c r="I5448" s="20"/>
      <c r="J5448" s="20"/>
    </row>
    <row r="5449" spans="5:10" ht="18.75" x14ac:dyDescent="0.25">
      <c r="E5449" s="5"/>
      <c r="F5449" s="5"/>
      <c r="H5449" s="2"/>
      <c r="I5449" s="20"/>
      <c r="J5449" s="20"/>
    </row>
    <row r="5450" spans="5:10" ht="18.75" x14ac:dyDescent="0.25">
      <c r="E5450" s="5"/>
      <c r="F5450" s="5"/>
      <c r="H5450" s="2"/>
      <c r="I5450" s="20"/>
      <c r="J5450" s="20"/>
    </row>
    <row r="5451" spans="5:10" ht="18.75" x14ac:dyDescent="0.25">
      <c r="E5451" s="5"/>
      <c r="F5451" s="5"/>
      <c r="H5451" s="2"/>
      <c r="I5451" s="20"/>
      <c r="J5451" s="20"/>
    </row>
    <row r="5452" spans="5:10" ht="18.75" x14ac:dyDescent="0.25">
      <c r="E5452" s="5"/>
      <c r="F5452" s="5"/>
      <c r="H5452" s="2"/>
      <c r="I5452" s="20"/>
      <c r="J5452" s="20"/>
    </row>
    <row r="5453" spans="5:10" ht="18.75" x14ac:dyDescent="0.25">
      <c r="E5453" s="5"/>
      <c r="F5453" s="5"/>
      <c r="H5453" s="2"/>
      <c r="I5453" s="20"/>
      <c r="J5453" s="20"/>
    </row>
    <row r="5454" spans="5:10" ht="18.75" x14ac:dyDescent="0.25">
      <c r="E5454" s="5"/>
      <c r="F5454" s="5"/>
      <c r="H5454" s="2"/>
      <c r="I5454" s="20"/>
      <c r="J5454" s="20"/>
    </row>
    <row r="5455" spans="5:10" ht="18.75" x14ac:dyDescent="0.25">
      <c r="E5455" s="5"/>
      <c r="F5455" s="5"/>
      <c r="H5455" s="2"/>
      <c r="I5455" s="20"/>
      <c r="J5455" s="20"/>
    </row>
    <row r="5456" spans="5:10" ht="18.75" x14ac:dyDescent="0.25">
      <c r="E5456" s="5"/>
      <c r="F5456" s="5"/>
      <c r="H5456" s="2"/>
      <c r="I5456" s="20"/>
      <c r="J5456" s="20"/>
    </row>
    <row r="5457" spans="5:10" ht="18.75" x14ac:dyDescent="0.25">
      <c r="E5457" s="5"/>
      <c r="F5457" s="5"/>
      <c r="H5457" s="2"/>
      <c r="I5457" s="20"/>
      <c r="J5457" s="20"/>
    </row>
    <row r="5458" spans="5:10" ht="18.75" x14ac:dyDescent="0.25">
      <c r="E5458" s="5"/>
      <c r="F5458" s="5"/>
      <c r="H5458" s="2"/>
      <c r="I5458" s="20"/>
      <c r="J5458" s="20"/>
    </row>
    <row r="5459" spans="5:10" ht="18.75" x14ac:dyDescent="0.25">
      <c r="E5459" s="5"/>
      <c r="F5459" s="5"/>
      <c r="H5459" s="2"/>
      <c r="I5459" s="20"/>
      <c r="J5459" s="20"/>
    </row>
    <row r="5460" spans="5:10" ht="18.75" x14ac:dyDescent="0.25">
      <c r="E5460" s="5"/>
      <c r="F5460" s="5"/>
      <c r="H5460" s="2"/>
      <c r="I5460" s="20"/>
      <c r="J5460" s="20"/>
    </row>
    <row r="5461" spans="5:10" ht="18.75" x14ac:dyDescent="0.25">
      <c r="E5461" s="5"/>
      <c r="F5461" s="5"/>
      <c r="H5461" s="2"/>
      <c r="I5461" s="20"/>
      <c r="J5461" s="20"/>
    </row>
    <row r="5462" spans="5:10" ht="18.75" x14ac:dyDescent="0.25">
      <c r="E5462" s="5"/>
      <c r="F5462" s="5"/>
      <c r="H5462" s="2"/>
      <c r="I5462" s="20"/>
      <c r="J5462" s="20"/>
    </row>
    <row r="5463" spans="5:10" ht="18.75" x14ac:dyDescent="0.25">
      <c r="E5463" s="5"/>
      <c r="F5463" s="5"/>
      <c r="H5463" s="2"/>
      <c r="I5463" s="20"/>
      <c r="J5463" s="20"/>
    </row>
    <row r="5464" spans="5:10" ht="18.75" x14ac:dyDescent="0.25">
      <c r="E5464" s="5"/>
      <c r="F5464" s="5"/>
      <c r="H5464" s="2"/>
      <c r="I5464" s="20"/>
      <c r="J5464" s="20"/>
    </row>
    <row r="5465" spans="5:10" ht="18.75" x14ac:dyDescent="0.25">
      <c r="E5465" s="5"/>
      <c r="F5465" s="5"/>
      <c r="H5465" s="2"/>
      <c r="I5465" s="20"/>
      <c r="J5465" s="20"/>
    </row>
    <row r="5466" spans="5:10" ht="18.75" x14ac:dyDescent="0.25">
      <c r="E5466" s="5"/>
      <c r="F5466" s="5"/>
      <c r="H5466" s="2"/>
      <c r="I5466" s="20"/>
      <c r="J5466" s="20"/>
    </row>
    <row r="5467" spans="5:10" ht="18.75" x14ac:dyDescent="0.25">
      <c r="E5467" s="5"/>
      <c r="F5467" s="5"/>
      <c r="H5467" s="2"/>
      <c r="I5467" s="20"/>
      <c r="J5467" s="20"/>
    </row>
    <row r="5468" spans="5:10" ht="18.75" x14ac:dyDescent="0.25">
      <c r="E5468" s="5"/>
      <c r="F5468" s="5"/>
      <c r="H5468" s="2"/>
      <c r="I5468" s="20"/>
      <c r="J5468" s="20"/>
    </row>
    <row r="5469" spans="5:10" ht="18.75" x14ac:dyDescent="0.25">
      <c r="E5469" s="5"/>
      <c r="F5469" s="5"/>
      <c r="H5469" s="2"/>
      <c r="I5469" s="20"/>
      <c r="J5469" s="20"/>
    </row>
    <row r="5470" spans="5:10" ht="18.75" x14ac:dyDescent="0.25">
      <c r="E5470" s="5"/>
      <c r="F5470" s="5"/>
      <c r="H5470" s="2"/>
      <c r="I5470" s="20"/>
      <c r="J5470" s="20"/>
    </row>
    <row r="5471" spans="5:10" ht="18.75" x14ac:dyDescent="0.25">
      <c r="E5471" s="5"/>
      <c r="F5471" s="5"/>
      <c r="H5471" s="2"/>
      <c r="I5471" s="20"/>
      <c r="J5471" s="20"/>
    </row>
    <row r="5472" spans="5:10" ht="18.75" x14ac:dyDescent="0.25">
      <c r="E5472" s="5"/>
      <c r="F5472" s="5"/>
      <c r="H5472" s="2"/>
      <c r="I5472" s="20"/>
      <c r="J5472" s="20"/>
    </row>
    <row r="5473" spans="5:10" ht="18.75" x14ac:dyDescent="0.25">
      <c r="E5473" s="5"/>
      <c r="F5473" s="5"/>
      <c r="H5473" s="2"/>
      <c r="I5473" s="20"/>
      <c r="J5473" s="20"/>
    </row>
    <row r="5474" spans="5:10" ht="18.75" x14ac:dyDescent="0.25">
      <c r="E5474" s="5"/>
      <c r="F5474" s="5"/>
      <c r="H5474" s="2"/>
      <c r="I5474" s="20"/>
      <c r="J5474" s="20"/>
    </row>
    <row r="5475" spans="5:10" ht="18.75" x14ac:dyDescent="0.25">
      <c r="E5475" s="5"/>
      <c r="F5475" s="5"/>
      <c r="H5475" s="2"/>
      <c r="I5475" s="20"/>
      <c r="J5475" s="20"/>
    </row>
    <row r="5476" spans="5:10" ht="18.75" x14ac:dyDescent="0.25">
      <c r="E5476" s="5"/>
      <c r="F5476" s="5"/>
      <c r="H5476" s="2"/>
      <c r="I5476" s="20"/>
      <c r="J5476" s="20"/>
    </row>
    <row r="5477" spans="5:10" ht="18.75" x14ac:dyDescent="0.25">
      <c r="E5477" s="5"/>
      <c r="F5477" s="5"/>
      <c r="H5477" s="2"/>
      <c r="I5477" s="20"/>
      <c r="J5477" s="20"/>
    </row>
    <row r="5478" spans="5:10" ht="18.75" x14ac:dyDescent="0.25">
      <c r="E5478" s="5"/>
      <c r="F5478" s="5"/>
      <c r="H5478" s="2"/>
      <c r="I5478" s="20"/>
      <c r="J5478" s="20"/>
    </row>
    <row r="5479" spans="5:10" ht="18.75" x14ac:dyDescent="0.25">
      <c r="E5479" s="5"/>
      <c r="F5479" s="5"/>
      <c r="H5479" s="2"/>
      <c r="I5479" s="20"/>
      <c r="J5479" s="20"/>
    </row>
    <row r="5480" spans="5:10" ht="18.75" x14ac:dyDescent="0.25">
      <c r="E5480" s="5"/>
      <c r="F5480" s="5"/>
      <c r="H5480" s="2"/>
      <c r="I5480" s="20"/>
      <c r="J5480" s="20"/>
    </row>
    <row r="5481" spans="5:10" ht="18.75" x14ac:dyDescent="0.25">
      <c r="E5481" s="5"/>
      <c r="F5481" s="5"/>
      <c r="H5481" s="2"/>
      <c r="I5481" s="20"/>
      <c r="J5481" s="20"/>
    </row>
    <row r="5482" spans="5:10" ht="18.75" x14ac:dyDescent="0.25">
      <c r="E5482" s="5"/>
      <c r="F5482" s="5"/>
      <c r="H5482" s="2"/>
      <c r="I5482" s="20"/>
      <c r="J5482" s="20"/>
    </row>
    <row r="5483" spans="5:10" ht="18.75" x14ac:dyDescent="0.25">
      <c r="E5483" s="5"/>
      <c r="F5483" s="5"/>
      <c r="H5483" s="2"/>
      <c r="I5483" s="20"/>
      <c r="J5483" s="20"/>
    </row>
    <row r="5484" spans="5:10" ht="18.75" x14ac:dyDescent="0.25">
      <c r="E5484" s="5"/>
      <c r="F5484" s="5"/>
      <c r="H5484" s="2"/>
      <c r="I5484" s="20"/>
      <c r="J5484" s="20"/>
    </row>
    <row r="5485" spans="5:10" ht="18.75" x14ac:dyDescent="0.25">
      <c r="E5485" s="5"/>
      <c r="F5485" s="5"/>
      <c r="H5485" s="2"/>
      <c r="I5485" s="20"/>
      <c r="J5485" s="20"/>
    </row>
    <row r="5486" spans="5:10" ht="18.75" x14ac:dyDescent="0.25">
      <c r="E5486" s="5"/>
      <c r="F5486" s="5"/>
      <c r="H5486" s="2"/>
      <c r="I5486" s="20"/>
      <c r="J5486" s="20"/>
    </row>
    <row r="5487" spans="5:10" ht="18.75" x14ac:dyDescent="0.25">
      <c r="E5487" s="5"/>
      <c r="F5487" s="5"/>
      <c r="H5487" s="2"/>
      <c r="I5487" s="20"/>
      <c r="J5487" s="20"/>
    </row>
    <row r="5488" spans="5:10" ht="18.75" x14ac:dyDescent="0.25">
      <c r="E5488" s="5"/>
      <c r="F5488" s="5"/>
      <c r="H5488" s="2"/>
      <c r="I5488" s="20"/>
      <c r="J5488" s="20"/>
    </row>
    <row r="5489" spans="5:10" ht="18.75" x14ac:dyDescent="0.25">
      <c r="E5489" s="5"/>
      <c r="F5489" s="5"/>
      <c r="H5489" s="2"/>
      <c r="I5489" s="20"/>
      <c r="J5489" s="20"/>
    </row>
    <row r="5490" spans="5:10" ht="18.75" x14ac:dyDescent="0.25">
      <c r="E5490" s="5"/>
      <c r="F5490" s="5"/>
      <c r="H5490" s="2"/>
      <c r="I5490" s="20"/>
      <c r="J5490" s="20"/>
    </row>
    <row r="5491" spans="5:10" ht="18.75" x14ac:dyDescent="0.25">
      <c r="E5491" s="5"/>
      <c r="F5491" s="5"/>
      <c r="H5491" s="2"/>
      <c r="I5491" s="20"/>
      <c r="J5491" s="20"/>
    </row>
    <row r="5492" spans="5:10" ht="18.75" x14ac:dyDescent="0.25">
      <c r="E5492" s="5"/>
      <c r="F5492" s="5"/>
      <c r="H5492" s="2"/>
      <c r="I5492" s="20"/>
      <c r="J5492" s="20"/>
    </row>
    <row r="5493" spans="5:10" ht="18.75" x14ac:dyDescent="0.25">
      <c r="E5493" s="5"/>
      <c r="F5493" s="5"/>
      <c r="H5493" s="2"/>
      <c r="I5493" s="20"/>
      <c r="J5493" s="20"/>
    </row>
    <row r="5494" spans="5:10" ht="18.75" x14ac:dyDescent="0.25">
      <c r="E5494" s="5"/>
      <c r="F5494" s="5"/>
      <c r="H5494" s="2"/>
      <c r="I5494" s="20"/>
      <c r="J5494" s="20"/>
    </row>
    <row r="5495" spans="5:10" ht="18.75" x14ac:dyDescent="0.25">
      <c r="E5495" s="5"/>
      <c r="F5495" s="5"/>
      <c r="H5495" s="2"/>
      <c r="I5495" s="20"/>
      <c r="J5495" s="20"/>
    </row>
    <row r="5496" spans="5:10" ht="18.75" x14ac:dyDescent="0.25">
      <c r="E5496" s="5"/>
      <c r="F5496" s="5"/>
      <c r="H5496" s="2"/>
      <c r="I5496" s="20"/>
      <c r="J5496" s="20"/>
    </row>
    <row r="5497" spans="5:10" ht="18.75" x14ac:dyDescent="0.25">
      <c r="E5497" s="5"/>
      <c r="F5497" s="5"/>
      <c r="H5497" s="2"/>
      <c r="I5497" s="20"/>
      <c r="J5497" s="20"/>
    </row>
    <row r="5498" spans="5:10" ht="18.75" x14ac:dyDescent="0.25">
      <c r="E5498" s="5"/>
      <c r="F5498" s="5"/>
      <c r="H5498" s="2"/>
      <c r="I5498" s="20"/>
      <c r="J5498" s="20"/>
    </row>
    <row r="5499" spans="5:10" ht="18.75" x14ac:dyDescent="0.25">
      <c r="E5499" s="5"/>
      <c r="F5499" s="5"/>
      <c r="H5499" s="2"/>
      <c r="I5499" s="20"/>
      <c r="J5499" s="20"/>
    </row>
    <row r="5500" spans="5:10" ht="18.75" x14ac:dyDescent="0.25">
      <c r="E5500" s="5"/>
      <c r="F5500" s="5"/>
      <c r="H5500" s="2"/>
      <c r="I5500" s="20"/>
      <c r="J5500" s="20"/>
    </row>
    <row r="5501" spans="5:10" ht="18.75" x14ac:dyDescent="0.25">
      <c r="E5501" s="5"/>
      <c r="F5501" s="5"/>
      <c r="H5501" s="2"/>
      <c r="I5501" s="20"/>
      <c r="J5501" s="20"/>
    </row>
    <row r="5502" spans="5:10" ht="18.75" x14ac:dyDescent="0.25">
      <c r="E5502" s="5"/>
      <c r="F5502" s="5"/>
      <c r="H5502" s="2"/>
      <c r="I5502" s="20"/>
      <c r="J5502" s="20"/>
    </row>
    <row r="5503" spans="5:10" ht="18.75" x14ac:dyDescent="0.25">
      <c r="E5503" s="5"/>
      <c r="F5503" s="5"/>
      <c r="H5503" s="2"/>
      <c r="I5503" s="20"/>
      <c r="J5503" s="20"/>
    </row>
    <row r="5504" spans="5:10" ht="18.75" x14ac:dyDescent="0.25">
      <c r="E5504" s="5"/>
      <c r="F5504" s="5"/>
      <c r="H5504" s="2"/>
      <c r="I5504" s="20"/>
      <c r="J5504" s="20"/>
    </row>
    <row r="5505" spans="5:10" ht="18.75" x14ac:dyDescent="0.25">
      <c r="E5505" s="5"/>
      <c r="F5505" s="5"/>
      <c r="H5505" s="2"/>
      <c r="I5505" s="20"/>
      <c r="J5505" s="20"/>
    </row>
    <row r="5506" spans="5:10" ht="18.75" x14ac:dyDescent="0.25">
      <c r="E5506" s="5"/>
      <c r="F5506" s="5"/>
      <c r="H5506" s="2"/>
      <c r="I5506" s="20"/>
      <c r="J5506" s="20"/>
    </row>
    <row r="5507" spans="5:10" ht="18.75" x14ac:dyDescent="0.25">
      <c r="E5507" s="5"/>
      <c r="F5507" s="5"/>
      <c r="H5507" s="2"/>
      <c r="I5507" s="20"/>
      <c r="J5507" s="20"/>
    </row>
    <row r="5508" spans="5:10" ht="18.75" x14ac:dyDescent="0.25">
      <c r="E5508" s="5"/>
      <c r="F5508" s="5"/>
      <c r="H5508" s="2"/>
      <c r="I5508" s="20"/>
      <c r="J5508" s="20"/>
    </row>
    <row r="5509" spans="5:10" ht="18.75" x14ac:dyDescent="0.25">
      <c r="E5509" s="5"/>
      <c r="F5509" s="5"/>
      <c r="H5509" s="2"/>
      <c r="I5509" s="20"/>
      <c r="J5509" s="20"/>
    </row>
    <row r="5510" spans="5:10" ht="18.75" x14ac:dyDescent="0.25">
      <c r="E5510" s="5"/>
      <c r="F5510" s="5"/>
      <c r="H5510" s="2"/>
      <c r="I5510" s="20"/>
      <c r="J5510" s="20"/>
    </row>
    <row r="5511" spans="5:10" ht="18.75" x14ac:dyDescent="0.25">
      <c r="E5511" s="5"/>
      <c r="F5511" s="5"/>
      <c r="H5511" s="2"/>
      <c r="I5511" s="20"/>
      <c r="J5511" s="20"/>
    </row>
    <row r="5512" spans="5:10" ht="18.75" x14ac:dyDescent="0.25">
      <c r="E5512" s="5"/>
      <c r="F5512" s="5"/>
      <c r="H5512" s="2"/>
      <c r="I5512" s="20"/>
      <c r="J5512" s="20"/>
    </row>
    <row r="5513" spans="5:10" ht="18.75" x14ac:dyDescent="0.25">
      <c r="E5513" s="5"/>
      <c r="F5513" s="5"/>
      <c r="H5513" s="2"/>
      <c r="I5513" s="20"/>
      <c r="J5513" s="20"/>
    </row>
    <row r="5514" spans="5:10" ht="18.75" x14ac:dyDescent="0.25">
      <c r="E5514" s="5"/>
      <c r="F5514" s="5"/>
      <c r="H5514" s="2"/>
      <c r="I5514" s="20"/>
      <c r="J5514" s="20"/>
    </row>
    <row r="5515" spans="5:10" ht="18.75" x14ac:dyDescent="0.25">
      <c r="E5515" s="5"/>
      <c r="F5515" s="5"/>
      <c r="H5515" s="2"/>
      <c r="I5515" s="20"/>
      <c r="J5515" s="20"/>
    </row>
    <row r="5516" spans="5:10" ht="18.75" x14ac:dyDescent="0.25">
      <c r="E5516" s="5"/>
      <c r="F5516" s="5"/>
      <c r="H5516" s="2"/>
      <c r="I5516" s="20"/>
      <c r="J5516" s="20"/>
    </row>
    <row r="5517" spans="5:10" ht="18.75" x14ac:dyDescent="0.25">
      <c r="E5517" s="5"/>
      <c r="F5517" s="5"/>
      <c r="H5517" s="2"/>
      <c r="I5517" s="20"/>
      <c r="J5517" s="20"/>
    </row>
    <row r="5518" spans="5:10" ht="18.75" x14ac:dyDescent="0.25">
      <c r="E5518" s="5"/>
      <c r="F5518" s="5"/>
      <c r="H5518" s="2"/>
      <c r="I5518" s="20"/>
      <c r="J5518" s="20"/>
    </row>
    <row r="5519" spans="5:10" ht="18.75" x14ac:dyDescent="0.25">
      <c r="E5519" s="5"/>
      <c r="F5519" s="5"/>
      <c r="H5519" s="2"/>
      <c r="I5519" s="20"/>
      <c r="J5519" s="20"/>
    </row>
    <row r="5520" spans="5:10" ht="18.75" x14ac:dyDescent="0.25">
      <c r="E5520" s="5"/>
      <c r="F5520" s="5"/>
      <c r="H5520" s="2"/>
      <c r="I5520" s="20"/>
      <c r="J5520" s="20"/>
    </row>
    <row r="5521" spans="5:10" ht="18.75" x14ac:dyDescent="0.25">
      <c r="E5521" s="5"/>
      <c r="F5521" s="5"/>
      <c r="H5521" s="2"/>
      <c r="I5521" s="20"/>
      <c r="J5521" s="20"/>
    </row>
    <row r="5522" spans="5:10" ht="18.75" x14ac:dyDescent="0.25">
      <c r="E5522" s="5"/>
      <c r="F5522" s="5"/>
      <c r="H5522" s="2"/>
      <c r="I5522" s="20"/>
      <c r="J5522" s="20"/>
    </row>
    <row r="5523" spans="5:10" ht="18.75" x14ac:dyDescent="0.25">
      <c r="E5523" s="5"/>
      <c r="F5523" s="5"/>
      <c r="H5523" s="2"/>
      <c r="I5523" s="20"/>
      <c r="J5523" s="20"/>
    </row>
    <row r="5524" spans="5:10" ht="18.75" x14ac:dyDescent="0.25">
      <c r="E5524" s="5"/>
      <c r="F5524" s="5"/>
      <c r="H5524" s="2"/>
      <c r="I5524" s="20"/>
      <c r="J5524" s="20"/>
    </row>
    <row r="5525" spans="5:10" ht="18.75" x14ac:dyDescent="0.25">
      <c r="E5525" s="5"/>
      <c r="F5525" s="5"/>
      <c r="H5525" s="2"/>
      <c r="I5525" s="20"/>
      <c r="J5525" s="20"/>
    </row>
    <row r="5526" spans="5:10" ht="18.75" x14ac:dyDescent="0.25">
      <c r="E5526" s="5"/>
      <c r="F5526" s="5"/>
      <c r="H5526" s="2"/>
      <c r="I5526" s="20"/>
      <c r="J5526" s="20"/>
    </row>
    <row r="5527" spans="5:10" ht="18.75" x14ac:dyDescent="0.25">
      <c r="E5527" s="5"/>
      <c r="F5527" s="5"/>
      <c r="H5527" s="2"/>
      <c r="I5527" s="20"/>
      <c r="J5527" s="20"/>
    </row>
    <row r="5528" spans="5:10" ht="18.75" x14ac:dyDescent="0.25">
      <c r="E5528" s="5"/>
      <c r="F5528" s="5"/>
      <c r="H5528" s="2"/>
      <c r="I5528" s="20"/>
      <c r="J5528" s="20"/>
    </row>
    <row r="5529" spans="5:10" ht="18.75" x14ac:dyDescent="0.25">
      <c r="E5529" s="5"/>
      <c r="F5529" s="5"/>
      <c r="H5529" s="2"/>
      <c r="I5529" s="20"/>
      <c r="J5529" s="20"/>
    </row>
    <row r="5530" spans="5:10" ht="18.75" x14ac:dyDescent="0.25">
      <c r="E5530" s="5"/>
      <c r="F5530" s="5"/>
      <c r="H5530" s="2"/>
      <c r="I5530" s="20"/>
      <c r="J5530" s="20"/>
    </row>
    <row r="5531" spans="5:10" ht="18.75" x14ac:dyDescent="0.25">
      <c r="E5531" s="5"/>
      <c r="F5531" s="5"/>
      <c r="H5531" s="2"/>
      <c r="I5531" s="20"/>
      <c r="J5531" s="20"/>
    </row>
    <row r="5532" spans="5:10" ht="18.75" x14ac:dyDescent="0.25">
      <c r="E5532" s="5"/>
      <c r="F5532" s="5"/>
      <c r="H5532" s="2"/>
      <c r="I5532" s="20"/>
      <c r="J5532" s="20"/>
    </row>
    <row r="5533" spans="5:10" ht="18.75" x14ac:dyDescent="0.25">
      <c r="E5533" s="5"/>
      <c r="F5533" s="5"/>
      <c r="H5533" s="2"/>
      <c r="I5533" s="20"/>
      <c r="J5533" s="20"/>
    </row>
    <row r="5534" spans="5:10" ht="18.75" x14ac:dyDescent="0.25">
      <c r="E5534" s="5"/>
      <c r="F5534" s="5"/>
      <c r="H5534" s="2"/>
      <c r="I5534" s="20"/>
      <c r="J5534" s="20"/>
    </row>
    <row r="5535" spans="5:10" ht="18.75" x14ac:dyDescent="0.25">
      <c r="E5535" s="5"/>
      <c r="F5535" s="5"/>
      <c r="H5535" s="2"/>
      <c r="I5535" s="20"/>
      <c r="J5535" s="20"/>
    </row>
    <row r="5536" spans="5:10" ht="18.75" x14ac:dyDescent="0.25">
      <c r="E5536" s="5"/>
      <c r="F5536" s="5"/>
      <c r="H5536" s="2"/>
      <c r="I5536" s="20"/>
      <c r="J5536" s="20"/>
    </row>
    <row r="5537" spans="5:10" ht="18.75" x14ac:dyDescent="0.25">
      <c r="E5537" s="5"/>
      <c r="F5537" s="5"/>
      <c r="H5537" s="2"/>
      <c r="I5537" s="20"/>
      <c r="J5537" s="20"/>
    </row>
    <row r="5538" spans="5:10" ht="18.75" x14ac:dyDescent="0.25">
      <c r="E5538" s="5"/>
      <c r="F5538" s="5"/>
      <c r="H5538" s="2"/>
      <c r="I5538" s="20"/>
      <c r="J5538" s="20"/>
    </row>
    <row r="5539" spans="5:10" ht="18.75" x14ac:dyDescent="0.25">
      <c r="E5539" s="5"/>
      <c r="F5539" s="5"/>
      <c r="H5539" s="2"/>
      <c r="I5539" s="20"/>
      <c r="J5539" s="20"/>
    </row>
    <row r="5540" spans="5:10" ht="18.75" x14ac:dyDescent="0.25">
      <c r="E5540" s="5"/>
      <c r="F5540" s="5"/>
      <c r="H5540" s="2"/>
      <c r="I5540" s="20"/>
      <c r="J5540" s="20"/>
    </row>
    <row r="5541" spans="5:10" ht="18.75" x14ac:dyDescent="0.25">
      <c r="E5541" s="5"/>
      <c r="F5541" s="5"/>
      <c r="H5541" s="2"/>
      <c r="I5541" s="20"/>
      <c r="J5541" s="20"/>
    </row>
    <row r="5542" spans="5:10" ht="18.75" x14ac:dyDescent="0.25">
      <c r="E5542" s="5"/>
      <c r="F5542" s="5"/>
      <c r="H5542" s="2"/>
      <c r="I5542" s="20"/>
      <c r="J5542" s="20"/>
    </row>
    <row r="5543" spans="5:10" ht="18.75" x14ac:dyDescent="0.25">
      <c r="E5543" s="5"/>
      <c r="F5543" s="5"/>
      <c r="H5543" s="2"/>
      <c r="I5543" s="20"/>
      <c r="J5543" s="20"/>
    </row>
    <row r="5544" spans="5:10" ht="18.75" x14ac:dyDescent="0.25">
      <c r="E5544" s="5"/>
      <c r="F5544" s="5"/>
      <c r="H5544" s="2"/>
      <c r="I5544" s="20"/>
      <c r="J5544" s="20"/>
    </row>
    <row r="5545" spans="5:10" ht="18.75" x14ac:dyDescent="0.25">
      <c r="E5545" s="5"/>
      <c r="F5545" s="5"/>
      <c r="H5545" s="2"/>
      <c r="I5545" s="20"/>
      <c r="J5545" s="20"/>
    </row>
    <row r="5546" spans="5:10" ht="18.75" x14ac:dyDescent="0.25">
      <c r="E5546" s="5"/>
      <c r="F5546" s="5"/>
      <c r="H5546" s="2"/>
      <c r="I5546" s="20"/>
      <c r="J5546" s="20"/>
    </row>
    <row r="5547" spans="5:10" ht="18.75" x14ac:dyDescent="0.25">
      <c r="E5547" s="5"/>
      <c r="F5547" s="5"/>
      <c r="H5547" s="2"/>
      <c r="I5547" s="20"/>
      <c r="J5547" s="20"/>
    </row>
    <row r="5548" spans="5:10" ht="18.75" x14ac:dyDescent="0.25">
      <c r="E5548" s="5"/>
      <c r="F5548" s="5"/>
      <c r="H5548" s="2"/>
      <c r="I5548" s="20"/>
      <c r="J5548" s="20"/>
    </row>
    <row r="5549" spans="5:10" ht="18.75" x14ac:dyDescent="0.25">
      <c r="E5549" s="5"/>
      <c r="F5549" s="5"/>
      <c r="H5549" s="2"/>
      <c r="I5549" s="20"/>
      <c r="J5549" s="20"/>
    </row>
    <row r="5550" spans="5:10" ht="18.75" x14ac:dyDescent="0.25">
      <c r="E5550" s="5"/>
      <c r="F5550" s="5"/>
      <c r="H5550" s="2"/>
      <c r="I5550" s="20"/>
      <c r="J5550" s="20"/>
    </row>
    <row r="5551" spans="5:10" ht="18.75" x14ac:dyDescent="0.25">
      <c r="E5551" s="5"/>
      <c r="F5551" s="5"/>
      <c r="H5551" s="2"/>
      <c r="I5551" s="20"/>
      <c r="J5551" s="20"/>
    </row>
    <row r="5552" spans="5:10" ht="18.75" x14ac:dyDescent="0.25">
      <c r="E5552" s="5"/>
      <c r="F5552" s="5"/>
      <c r="H5552" s="2"/>
      <c r="I5552" s="20"/>
      <c r="J5552" s="20"/>
    </row>
    <row r="5553" spans="5:10" ht="18.75" x14ac:dyDescent="0.25">
      <c r="E5553" s="5"/>
      <c r="F5553" s="5"/>
      <c r="H5553" s="2"/>
      <c r="I5553" s="20"/>
      <c r="J5553" s="20"/>
    </row>
    <row r="5554" spans="5:10" ht="18.75" x14ac:dyDescent="0.25">
      <c r="E5554" s="5"/>
      <c r="F5554" s="5"/>
      <c r="H5554" s="2"/>
      <c r="I5554" s="20"/>
      <c r="J5554" s="20"/>
    </row>
    <row r="5555" spans="5:10" ht="18.75" x14ac:dyDescent="0.25">
      <c r="E5555" s="5"/>
      <c r="F5555" s="5"/>
      <c r="H5555" s="2"/>
      <c r="I5555" s="20"/>
      <c r="J5555" s="20"/>
    </row>
    <row r="5556" spans="5:10" ht="18.75" x14ac:dyDescent="0.25">
      <c r="E5556" s="5"/>
      <c r="F5556" s="5"/>
      <c r="H5556" s="2"/>
      <c r="I5556" s="20"/>
      <c r="J5556" s="20"/>
    </row>
    <row r="5557" spans="5:10" ht="18.75" x14ac:dyDescent="0.25">
      <c r="E5557" s="5"/>
      <c r="F5557" s="5"/>
      <c r="H5557" s="2"/>
      <c r="I5557" s="20"/>
      <c r="J5557" s="20"/>
    </row>
    <row r="5558" spans="5:10" ht="18.75" x14ac:dyDescent="0.25">
      <c r="E5558" s="5"/>
      <c r="F5558" s="5"/>
      <c r="H5558" s="2"/>
      <c r="I5558" s="20"/>
      <c r="J5558" s="20"/>
    </row>
    <row r="5559" spans="5:10" ht="18.75" x14ac:dyDescent="0.25">
      <c r="E5559" s="5"/>
      <c r="F5559" s="5"/>
      <c r="H5559" s="2"/>
      <c r="I5559" s="20"/>
      <c r="J5559" s="20"/>
    </row>
    <row r="5560" spans="5:10" ht="18.75" x14ac:dyDescent="0.25">
      <c r="E5560" s="5"/>
      <c r="F5560" s="5"/>
      <c r="H5560" s="2"/>
      <c r="I5560" s="20"/>
      <c r="J5560" s="20"/>
    </row>
    <row r="5561" spans="5:10" ht="18.75" x14ac:dyDescent="0.25">
      <c r="E5561" s="5"/>
      <c r="F5561" s="5"/>
      <c r="H5561" s="2"/>
      <c r="I5561" s="20"/>
      <c r="J5561" s="20"/>
    </row>
    <row r="5562" spans="5:10" ht="18.75" x14ac:dyDescent="0.25">
      <c r="E5562" s="5"/>
      <c r="F5562" s="5"/>
      <c r="H5562" s="2"/>
      <c r="I5562" s="20"/>
      <c r="J5562" s="20"/>
    </row>
    <row r="5563" spans="5:10" ht="18.75" x14ac:dyDescent="0.25">
      <c r="E5563" s="5"/>
      <c r="F5563" s="5"/>
      <c r="H5563" s="2"/>
      <c r="I5563" s="20"/>
      <c r="J5563" s="20"/>
    </row>
    <row r="5564" spans="5:10" ht="18.75" x14ac:dyDescent="0.25">
      <c r="E5564" s="5"/>
      <c r="F5564" s="5"/>
      <c r="H5564" s="2"/>
      <c r="I5564" s="20"/>
      <c r="J5564" s="20"/>
    </row>
    <row r="5565" spans="5:10" ht="18.75" x14ac:dyDescent="0.25">
      <c r="E5565" s="5"/>
      <c r="F5565" s="5"/>
      <c r="H5565" s="2"/>
      <c r="I5565" s="20"/>
      <c r="J5565" s="20"/>
    </row>
    <row r="5566" spans="5:10" ht="18.75" x14ac:dyDescent="0.25">
      <c r="E5566" s="5"/>
      <c r="F5566" s="5"/>
      <c r="H5566" s="2"/>
      <c r="I5566" s="20"/>
      <c r="J5566" s="20"/>
    </row>
    <row r="5567" spans="5:10" ht="18.75" x14ac:dyDescent="0.25">
      <c r="E5567" s="5"/>
      <c r="F5567" s="5"/>
      <c r="H5567" s="2"/>
      <c r="I5567" s="20"/>
      <c r="J5567" s="20"/>
    </row>
    <row r="5568" spans="5:10" ht="18.75" x14ac:dyDescent="0.25">
      <c r="E5568" s="5"/>
      <c r="F5568" s="5"/>
      <c r="H5568" s="2"/>
      <c r="I5568" s="20"/>
      <c r="J5568" s="20"/>
    </row>
    <row r="5569" spans="5:10" ht="18.75" x14ac:dyDescent="0.25">
      <c r="E5569" s="5"/>
      <c r="F5569" s="5"/>
      <c r="H5569" s="2"/>
      <c r="I5569" s="20"/>
      <c r="J5569" s="20"/>
    </row>
    <row r="5570" spans="5:10" ht="18.75" x14ac:dyDescent="0.25">
      <c r="E5570" s="5"/>
      <c r="F5570" s="5"/>
      <c r="H5570" s="2"/>
      <c r="I5570" s="20"/>
      <c r="J5570" s="20"/>
    </row>
    <row r="5571" spans="5:10" ht="18.75" x14ac:dyDescent="0.25">
      <c r="E5571" s="5"/>
      <c r="F5571" s="5"/>
      <c r="H5571" s="2"/>
      <c r="I5571" s="20"/>
      <c r="J5571" s="20"/>
    </row>
    <row r="5572" spans="5:10" ht="18.75" x14ac:dyDescent="0.25">
      <c r="E5572" s="5"/>
      <c r="F5572" s="5"/>
      <c r="H5572" s="2"/>
      <c r="I5572" s="20"/>
      <c r="J5572" s="20"/>
    </row>
    <row r="5573" spans="5:10" ht="18.75" x14ac:dyDescent="0.25">
      <c r="E5573" s="5"/>
      <c r="F5573" s="5"/>
      <c r="H5573" s="2"/>
      <c r="I5573" s="20"/>
      <c r="J5573" s="20"/>
    </row>
    <row r="5574" spans="5:10" ht="18.75" x14ac:dyDescent="0.25">
      <c r="E5574" s="5"/>
      <c r="F5574" s="5"/>
      <c r="H5574" s="2"/>
      <c r="I5574" s="20"/>
      <c r="J5574" s="20"/>
    </row>
    <row r="5575" spans="5:10" ht="18.75" x14ac:dyDescent="0.25">
      <c r="E5575" s="5"/>
      <c r="F5575" s="5"/>
      <c r="H5575" s="2"/>
      <c r="I5575" s="20"/>
      <c r="J5575" s="20"/>
    </row>
    <row r="5576" spans="5:10" ht="18.75" x14ac:dyDescent="0.25">
      <c r="E5576" s="5"/>
      <c r="F5576" s="5"/>
      <c r="H5576" s="2"/>
      <c r="I5576" s="20"/>
      <c r="J5576" s="20"/>
    </row>
    <row r="5577" spans="5:10" ht="18.75" x14ac:dyDescent="0.25">
      <c r="E5577" s="5"/>
      <c r="F5577" s="5"/>
      <c r="H5577" s="2"/>
      <c r="I5577" s="20"/>
      <c r="J5577" s="20"/>
    </row>
    <row r="5578" spans="5:10" ht="18.75" x14ac:dyDescent="0.25">
      <c r="E5578" s="5"/>
      <c r="F5578" s="5"/>
      <c r="H5578" s="2"/>
      <c r="I5578" s="20"/>
      <c r="J5578" s="20"/>
    </row>
    <row r="5579" spans="5:10" ht="18.75" x14ac:dyDescent="0.25">
      <c r="E5579" s="5"/>
      <c r="F5579" s="5"/>
      <c r="H5579" s="2"/>
      <c r="I5579" s="20"/>
      <c r="J5579" s="20"/>
    </row>
    <row r="5580" spans="5:10" ht="18.75" x14ac:dyDescent="0.25">
      <c r="E5580" s="5"/>
      <c r="F5580" s="5"/>
      <c r="H5580" s="2"/>
      <c r="I5580" s="20"/>
      <c r="J5580" s="20"/>
    </row>
    <row r="5581" spans="5:10" ht="18.75" x14ac:dyDescent="0.25">
      <c r="E5581" s="5"/>
      <c r="F5581" s="5"/>
      <c r="H5581" s="2"/>
      <c r="I5581" s="20"/>
      <c r="J5581" s="20"/>
    </row>
    <row r="5582" spans="5:10" ht="18.75" x14ac:dyDescent="0.25">
      <c r="E5582" s="5"/>
      <c r="F5582" s="5"/>
      <c r="H5582" s="2"/>
      <c r="I5582" s="20"/>
      <c r="J5582" s="20"/>
    </row>
    <row r="5583" spans="5:10" ht="18.75" x14ac:dyDescent="0.25">
      <c r="E5583" s="5"/>
      <c r="F5583" s="5"/>
      <c r="H5583" s="2"/>
      <c r="I5583" s="20"/>
      <c r="J5583" s="20"/>
    </row>
    <row r="5584" spans="5:10" ht="18.75" x14ac:dyDescent="0.25">
      <c r="E5584" s="5"/>
      <c r="F5584" s="5"/>
      <c r="H5584" s="2"/>
      <c r="I5584" s="20"/>
      <c r="J5584" s="20"/>
    </row>
    <row r="5585" spans="5:10" ht="18.75" x14ac:dyDescent="0.25">
      <c r="E5585" s="5"/>
      <c r="F5585" s="5"/>
      <c r="H5585" s="2"/>
      <c r="I5585" s="20"/>
      <c r="J5585" s="20"/>
    </row>
    <row r="5586" spans="5:10" ht="18.75" x14ac:dyDescent="0.25">
      <c r="E5586" s="5"/>
      <c r="F5586" s="5"/>
      <c r="H5586" s="2"/>
      <c r="I5586" s="20"/>
      <c r="J5586" s="20"/>
    </row>
    <row r="5587" spans="5:10" ht="18.75" x14ac:dyDescent="0.25">
      <c r="E5587" s="5"/>
      <c r="F5587" s="5"/>
      <c r="H5587" s="2"/>
      <c r="I5587" s="20"/>
      <c r="J5587" s="20"/>
    </row>
    <row r="5588" spans="5:10" ht="18.75" x14ac:dyDescent="0.25">
      <c r="E5588" s="5"/>
      <c r="F5588" s="5"/>
      <c r="H5588" s="2"/>
      <c r="I5588" s="20"/>
      <c r="J5588" s="20"/>
    </row>
    <row r="5589" spans="5:10" ht="18.75" x14ac:dyDescent="0.25">
      <c r="E5589" s="5"/>
      <c r="F5589" s="5"/>
      <c r="H5589" s="2"/>
      <c r="I5589" s="20"/>
      <c r="J5589" s="20"/>
    </row>
    <row r="5590" spans="5:10" ht="18.75" x14ac:dyDescent="0.25">
      <c r="E5590" s="5"/>
      <c r="F5590" s="5"/>
      <c r="H5590" s="2"/>
      <c r="I5590" s="20"/>
      <c r="J5590" s="20"/>
    </row>
    <row r="5591" spans="5:10" ht="18.75" x14ac:dyDescent="0.25">
      <c r="E5591" s="5"/>
      <c r="F5591" s="5"/>
      <c r="H5591" s="2"/>
      <c r="I5591" s="20"/>
      <c r="J5591" s="20"/>
    </row>
    <row r="5592" spans="5:10" ht="18.75" x14ac:dyDescent="0.25">
      <c r="E5592" s="5"/>
      <c r="F5592" s="5"/>
      <c r="H5592" s="2"/>
      <c r="I5592" s="20"/>
      <c r="J5592" s="20"/>
    </row>
    <row r="5593" spans="5:10" ht="18.75" x14ac:dyDescent="0.25">
      <c r="E5593" s="5"/>
      <c r="F5593" s="5"/>
      <c r="H5593" s="2"/>
      <c r="I5593" s="20"/>
      <c r="J5593" s="20"/>
    </row>
    <row r="5594" spans="5:10" ht="18.75" x14ac:dyDescent="0.25">
      <c r="E5594" s="5"/>
      <c r="F5594" s="5"/>
      <c r="H5594" s="2"/>
      <c r="I5594" s="20"/>
      <c r="J5594" s="20"/>
    </row>
    <row r="5595" spans="5:10" ht="18.75" x14ac:dyDescent="0.25">
      <c r="E5595" s="5"/>
      <c r="F5595" s="5"/>
      <c r="H5595" s="2"/>
      <c r="I5595" s="20"/>
      <c r="J5595" s="20"/>
    </row>
    <row r="5596" spans="5:10" ht="18.75" x14ac:dyDescent="0.25">
      <c r="E5596" s="5"/>
      <c r="F5596" s="5"/>
      <c r="H5596" s="2"/>
      <c r="I5596" s="20"/>
      <c r="J5596" s="20"/>
    </row>
    <row r="5597" spans="5:10" ht="18.75" x14ac:dyDescent="0.25">
      <c r="E5597" s="5"/>
      <c r="F5597" s="5"/>
      <c r="H5597" s="2"/>
      <c r="I5597" s="20"/>
      <c r="J5597" s="20"/>
    </row>
    <row r="5598" spans="5:10" ht="18.75" x14ac:dyDescent="0.25">
      <c r="E5598" s="5"/>
      <c r="F5598" s="5"/>
      <c r="H5598" s="2"/>
      <c r="I5598" s="20"/>
      <c r="J5598" s="20"/>
    </row>
    <row r="5599" spans="5:10" ht="18.75" x14ac:dyDescent="0.25">
      <c r="E5599" s="5"/>
      <c r="F5599" s="5"/>
      <c r="H5599" s="2"/>
      <c r="I5599" s="20"/>
      <c r="J5599" s="20"/>
    </row>
    <row r="5600" spans="5:10" ht="18.75" x14ac:dyDescent="0.25">
      <c r="E5600" s="5"/>
      <c r="F5600" s="5"/>
      <c r="H5600" s="2"/>
      <c r="I5600" s="20"/>
      <c r="J5600" s="20"/>
    </row>
    <row r="5601" spans="5:10" ht="18.75" x14ac:dyDescent="0.25">
      <c r="E5601" s="5"/>
      <c r="F5601" s="5"/>
      <c r="H5601" s="2"/>
      <c r="I5601" s="20"/>
      <c r="J5601" s="20"/>
    </row>
    <row r="5602" spans="5:10" ht="18.75" x14ac:dyDescent="0.25">
      <c r="E5602" s="5"/>
      <c r="F5602" s="5"/>
      <c r="H5602" s="2"/>
      <c r="I5602" s="20"/>
      <c r="J5602" s="20"/>
    </row>
    <row r="5603" spans="5:10" ht="18.75" x14ac:dyDescent="0.25">
      <c r="E5603" s="5"/>
      <c r="F5603" s="5"/>
      <c r="H5603" s="2"/>
      <c r="I5603" s="20"/>
      <c r="J5603" s="20"/>
    </row>
    <row r="5604" spans="5:10" ht="18.75" x14ac:dyDescent="0.25">
      <c r="E5604" s="5"/>
      <c r="F5604" s="5"/>
      <c r="H5604" s="2"/>
      <c r="I5604" s="20"/>
      <c r="J5604" s="20"/>
    </row>
    <row r="5605" spans="5:10" ht="18.75" x14ac:dyDescent="0.25">
      <c r="E5605" s="5"/>
      <c r="F5605" s="5"/>
      <c r="H5605" s="2"/>
      <c r="I5605" s="20"/>
      <c r="J5605" s="20"/>
    </row>
    <row r="5606" spans="5:10" ht="18.75" x14ac:dyDescent="0.25">
      <c r="E5606" s="5"/>
      <c r="F5606" s="5"/>
      <c r="H5606" s="2"/>
      <c r="I5606" s="20"/>
      <c r="J5606" s="20"/>
    </row>
    <row r="5607" spans="5:10" ht="18.75" x14ac:dyDescent="0.25">
      <c r="E5607" s="5"/>
      <c r="F5607" s="5"/>
      <c r="H5607" s="2"/>
      <c r="I5607" s="20"/>
      <c r="J5607" s="20"/>
    </row>
    <row r="5608" spans="5:10" ht="18.75" x14ac:dyDescent="0.25">
      <c r="E5608" s="5"/>
      <c r="F5608" s="5"/>
      <c r="H5608" s="2"/>
      <c r="I5608" s="20"/>
      <c r="J5608" s="20"/>
    </row>
    <row r="5609" spans="5:10" ht="18.75" x14ac:dyDescent="0.25">
      <c r="E5609" s="5"/>
      <c r="F5609" s="5"/>
      <c r="H5609" s="2"/>
      <c r="I5609" s="20"/>
      <c r="J5609" s="20"/>
    </row>
    <row r="5610" spans="5:10" ht="18.75" x14ac:dyDescent="0.25">
      <c r="E5610" s="5"/>
      <c r="F5610" s="5"/>
      <c r="H5610" s="2"/>
      <c r="I5610" s="20"/>
      <c r="J5610" s="20"/>
    </row>
    <row r="5611" spans="5:10" ht="18.75" x14ac:dyDescent="0.25">
      <c r="E5611" s="5"/>
      <c r="F5611" s="5"/>
      <c r="H5611" s="2"/>
      <c r="I5611" s="20"/>
      <c r="J5611" s="20"/>
    </row>
    <row r="5612" spans="5:10" ht="18.75" x14ac:dyDescent="0.25">
      <c r="E5612" s="5"/>
      <c r="F5612" s="5"/>
      <c r="H5612" s="2"/>
      <c r="I5612" s="20"/>
      <c r="J5612" s="20"/>
    </row>
    <row r="5613" spans="5:10" ht="18.75" x14ac:dyDescent="0.25">
      <c r="E5613" s="5"/>
      <c r="F5613" s="5"/>
      <c r="H5613" s="2"/>
      <c r="I5613" s="20"/>
      <c r="J5613" s="20"/>
    </row>
    <row r="5614" spans="5:10" ht="18.75" x14ac:dyDescent="0.25">
      <c r="E5614" s="5"/>
      <c r="F5614" s="5"/>
      <c r="H5614" s="2"/>
      <c r="I5614" s="20"/>
      <c r="J5614" s="20"/>
    </row>
    <row r="5615" spans="5:10" ht="18.75" x14ac:dyDescent="0.25">
      <c r="E5615" s="5"/>
      <c r="F5615" s="5"/>
      <c r="H5615" s="2"/>
      <c r="I5615" s="20"/>
      <c r="J5615" s="20"/>
    </row>
    <row r="5616" spans="5:10" ht="18.75" x14ac:dyDescent="0.25">
      <c r="E5616" s="5"/>
      <c r="F5616" s="5"/>
      <c r="H5616" s="2"/>
      <c r="I5616" s="20"/>
      <c r="J5616" s="20"/>
    </row>
    <row r="5617" spans="5:10" ht="18.75" x14ac:dyDescent="0.25">
      <c r="E5617" s="5"/>
      <c r="F5617" s="5"/>
      <c r="H5617" s="2"/>
      <c r="I5617" s="20"/>
      <c r="J5617" s="20"/>
    </row>
    <row r="5618" spans="5:10" ht="18.75" x14ac:dyDescent="0.25">
      <c r="E5618" s="5"/>
      <c r="F5618" s="5"/>
      <c r="H5618" s="2"/>
      <c r="I5618" s="20"/>
      <c r="J5618" s="20"/>
    </row>
    <row r="5619" spans="5:10" ht="18.75" x14ac:dyDescent="0.25">
      <c r="E5619" s="5"/>
      <c r="F5619" s="5"/>
      <c r="H5619" s="2"/>
      <c r="I5619" s="20"/>
      <c r="J5619" s="20"/>
    </row>
    <row r="5620" spans="5:10" ht="18.75" x14ac:dyDescent="0.25">
      <c r="E5620" s="5"/>
      <c r="F5620" s="5"/>
      <c r="H5620" s="2"/>
      <c r="I5620" s="20"/>
      <c r="J5620" s="20"/>
    </row>
    <row r="5621" spans="5:10" ht="18.75" x14ac:dyDescent="0.25">
      <c r="E5621" s="5"/>
      <c r="F5621" s="5"/>
      <c r="H5621" s="2"/>
      <c r="I5621" s="20"/>
      <c r="J5621" s="20"/>
    </row>
    <row r="5622" spans="5:10" ht="18.75" x14ac:dyDescent="0.25">
      <c r="E5622" s="5"/>
      <c r="F5622" s="5"/>
      <c r="H5622" s="2"/>
      <c r="I5622" s="20"/>
      <c r="J5622" s="20"/>
    </row>
    <row r="5623" spans="5:10" ht="18.75" x14ac:dyDescent="0.25">
      <c r="E5623" s="5"/>
      <c r="F5623" s="5"/>
      <c r="H5623" s="2"/>
      <c r="I5623" s="20"/>
      <c r="J5623" s="20"/>
    </row>
    <row r="5624" spans="5:10" ht="18.75" x14ac:dyDescent="0.25">
      <c r="E5624" s="5"/>
      <c r="F5624" s="5"/>
      <c r="H5624" s="2"/>
      <c r="I5624" s="20"/>
      <c r="J5624" s="20"/>
    </row>
    <row r="5625" spans="5:10" ht="18.75" x14ac:dyDescent="0.25">
      <c r="E5625" s="5"/>
      <c r="F5625" s="5"/>
      <c r="H5625" s="2"/>
      <c r="I5625" s="20"/>
      <c r="J5625" s="20"/>
    </row>
    <row r="5626" spans="5:10" ht="18.75" x14ac:dyDescent="0.25">
      <c r="E5626" s="5"/>
      <c r="F5626" s="5"/>
      <c r="H5626" s="2"/>
      <c r="I5626" s="20"/>
      <c r="J5626" s="20"/>
    </row>
    <row r="5627" spans="5:10" ht="18.75" x14ac:dyDescent="0.25">
      <c r="E5627" s="5"/>
      <c r="F5627" s="5"/>
      <c r="H5627" s="2"/>
      <c r="I5627" s="20"/>
      <c r="J5627" s="20"/>
    </row>
    <row r="5628" spans="5:10" ht="18.75" x14ac:dyDescent="0.25">
      <c r="E5628" s="5"/>
      <c r="F5628" s="5"/>
      <c r="H5628" s="2"/>
      <c r="I5628" s="20"/>
      <c r="J5628" s="20"/>
    </row>
    <row r="5629" spans="5:10" ht="18.75" x14ac:dyDescent="0.25">
      <c r="E5629" s="5"/>
      <c r="F5629" s="5"/>
      <c r="H5629" s="2"/>
      <c r="I5629" s="20"/>
      <c r="J5629" s="20"/>
    </row>
    <row r="5630" spans="5:10" ht="18.75" x14ac:dyDescent="0.25">
      <c r="E5630" s="5"/>
      <c r="F5630" s="5"/>
      <c r="H5630" s="2"/>
      <c r="I5630" s="20"/>
      <c r="J5630" s="20"/>
    </row>
    <row r="5631" spans="5:10" ht="18.75" x14ac:dyDescent="0.25">
      <c r="E5631" s="5"/>
      <c r="F5631" s="5"/>
      <c r="H5631" s="2"/>
      <c r="I5631" s="20"/>
      <c r="J5631" s="20"/>
    </row>
    <row r="5632" spans="5:10" ht="18.75" x14ac:dyDescent="0.25">
      <c r="E5632" s="5"/>
      <c r="F5632" s="5"/>
      <c r="H5632" s="2"/>
      <c r="I5632" s="20"/>
      <c r="J5632" s="20"/>
    </row>
    <row r="5633" spans="5:10" ht="18.75" x14ac:dyDescent="0.25">
      <c r="E5633" s="5"/>
      <c r="F5633" s="5"/>
      <c r="H5633" s="2"/>
      <c r="I5633" s="20"/>
      <c r="J5633" s="20"/>
    </row>
    <row r="5634" spans="5:10" ht="18.75" x14ac:dyDescent="0.25">
      <c r="E5634" s="5"/>
      <c r="F5634" s="5"/>
      <c r="H5634" s="2"/>
      <c r="I5634" s="20"/>
      <c r="J5634" s="20"/>
    </row>
    <row r="5635" spans="5:10" ht="18.75" x14ac:dyDescent="0.25">
      <c r="E5635" s="5"/>
      <c r="F5635" s="5"/>
      <c r="H5635" s="2"/>
      <c r="I5635" s="20"/>
      <c r="J5635" s="20"/>
    </row>
    <row r="5636" spans="5:10" ht="18.75" x14ac:dyDescent="0.25">
      <c r="E5636" s="5"/>
      <c r="F5636" s="5"/>
      <c r="H5636" s="2"/>
      <c r="I5636" s="20"/>
      <c r="J5636" s="20"/>
    </row>
    <row r="5637" spans="5:10" ht="18.75" x14ac:dyDescent="0.25">
      <c r="E5637" s="5"/>
      <c r="F5637" s="5"/>
      <c r="H5637" s="2"/>
      <c r="I5637" s="20"/>
      <c r="J5637" s="20"/>
    </row>
    <row r="5638" spans="5:10" ht="18.75" x14ac:dyDescent="0.25">
      <c r="E5638" s="5"/>
      <c r="F5638" s="5"/>
      <c r="H5638" s="2"/>
      <c r="I5638" s="20"/>
      <c r="J5638" s="20"/>
    </row>
    <row r="5639" spans="5:10" ht="18.75" x14ac:dyDescent="0.25">
      <c r="E5639" s="5"/>
      <c r="F5639" s="5"/>
      <c r="H5639" s="2"/>
      <c r="I5639" s="20"/>
      <c r="J5639" s="20"/>
    </row>
    <row r="5640" spans="5:10" ht="18.75" x14ac:dyDescent="0.25">
      <c r="E5640" s="5"/>
      <c r="F5640" s="5"/>
      <c r="H5640" s="2"/>
      <c r="I5640" s="20"/>
      <c r="J5640" s="20"/>
    </row>
    <row r="5641" spans="5:10" ht="18.75" x14ac:dyDescent="0.25">
      <c r="E5641" s="5"/>
      <c r="F5641" s="5"/>
      <c r="H5641" s="2"/>
      <c r="I5641" s="20"/>
      <c r="J5641" s="20"/>
    </row>
    <row r="5642" spans="5:10" ht="18.75" x14ac:dyDescent="0.25">
      <c r="E5642" s="5"/>
      <c r="F5642" s="5"/>
      <c r="H5642" s="2"/>
      <c r="I5642" s="20"/>
      <c r="J5642" s="20"/>
    </row>
    <row r="5643" spans="5:10" ht="18.75" x14ac:dyDescent="0.25">
      <c r="E5643" s="5"/>
      <c r="F5643" s="5"/>
      <c r="H5643" s="2"/>
      <c r="I5643" s="20"/>
      <c r="J5643" s="20"/>
    </row>
    <row r="5644" spans="5:10" ht="18.75" x14ac:dyDescent="0.25">
      <c r="E5644" s="5"/>
      <c r="F5644" s="5"/>
      <c r="H5644" s="2"/>
      <c r="I5644" s="20"/>
      <c r="J5644" s="20"/>
    </row>
    <row r="5645" spans="5:10" ht="18.75" x14ac:dyDescent="0.25">
      <c r="E5645" s="5"/>
      <c r="F5645" s="5"/>
      <c r="H5645" s="2"/>
      <c r="I5645" s="20"/>
      <c r="J5645" s="20"/>
    </row>
    <row r="5646" spans="5:10" ht="18.75" x14ac:dyDescent="0.25">
      <c r="E5646" s="5"/>
      <c r="F5646" s="5"/>
      <c r="H5646" s="2"/>
      <c r="I5646" s="20"/>
      <c r="J5646" s="20"/>
    </row>
    <row r="5647" spans="5:10" ht="18.75" x14ac:dyDescent="0.25">
      <c r="E5647" s="5"/>
      <c r="F5647" s="5"/>
      <c r="H5647" s="2"/>
      <c r="I5647" s="20"/>
      <c r="J5647" s="20"/>
    </row>
    <row r="5648" spans="5:10" ht="18.75" x14ac:dyDescent="0.25">
      <c r="E5648" s="5"/>
      <c r="F5648" s="5"/>
      <c r="H5648" s="2"/>
      <c r="I5648" s="20"/>
      <c r="J5648" s="20"/>
    </row>
    <row r="5649" spans="5:10" ht="18.75" x14ac:dyDescent="0.25">
      <c r="E5649" s="5"/>
      <c r="F5649" s="5"/>
      <c r="H5649" s="2"/>
      <c r="I5649" s="20"/>
      <c r="J5649" s="20"/>
    </row>
    <row r="5650" spans="5:10" ht="18.75" x14ac:dyDescent="0.25">
      <c r="E5650" s="5"/>
      <c r="F5650" s="5"/>
      <c r="H5650" s="2"/>
      <c r="I5650" s="20"/>
      <c r="J5650" s="20"/>
    </row>
    <row r="5651" spans="5:10" ht="18.75" x14ac:dyDescent="0.25">
      <c r="E5651" s="5"/>
      <c r="F5651" s="5"/>
      <c r="H5651" s="2"/>
      <c r="I5651" s="20"/>
      <c r="J5651" s="20"/>
    </row>
    <row r="5652" spans="5:10" ht="18.75" x14ac:dyDescent="0.25">
      <c r="E5652" s="5"/>
      <c r="F5652" s="5"/>
      <c r="H5652" s="2"/>
      <c r="I5652" s="20"/>
      <c r="J5652" s="20"/>
    </row>
    <row r="5653" spans="5:10" ht="18.75" x14ac:dyDescent="0.25">
      <c r="E5653" s="5"/>
      <c r="F5653" s="5"/>
      <c r="H5653" s="2"/>
      <c r="I5653" s="20"/>
      <c r="J5653" s="20"/>
    </row>
    <row r="5654" spans="5:10" ht="18.75" x14ac:dyDescent="0.25">
      <c r="E5654" s="5"/>
      <c r="F5654" s="5"/>
      <c r="H5654" s="2"/>
      <c r="I5654" s="20"/>
      <c r="J5654" s="20"/>
    </row>
    <row r="5655" spans="5:10" ht="18.75" x14ac:dyDescent="0.25">
      <c r="E5655" s="5"/>
      <c r="F5655" s="5"/>
      <c r="H5655" s="2"/>
      <c r="I5655" s="20"/>
      <c r="J5655" s="20"/>
    </row>
    <row r="5656" spans="5:10" ht="18.75" x14ac:dyDescent="0.25">
      <c r="E5656" s="5"/>
      <c r="F5656" s="5"/>
      <c r="H5656" s="2"/>
      <c r="I5656" s="20"/>
      <c r="J5656" s="20"/>
    </row>
    <row r="5657" spans="5:10" ht="18.75" x14ac:dyDescent="0.25">
      <c r="E5657" s="5"/>
      <c r="F5657" s="5"/>
      <c r="H5657" s="2"/>
      <c r="I5657" s="20"/>
      <c r="J5657" s="20"/>
    </row>
    <row r="5658" spans="5:10" ht="18.75" x14ac:dyDescent="0.25">
      <c r="E5658" s="5"/>
      <c r="F5658" s="5"/>
      <c r="H5658" s="2"/>
      <c r="I5658" s="20"/>
      <c r="J5658" s="20"/>
    </row>
    <row r="5659" spans="5:10" ht="18.75" x14ac:dyDescent="0.25">
      <c r="E5659" s="5"/>
      <c r="F5659" s="5"/>
      <c r="H5659" s="2"/>
      <c r="I5659" s="20"/>
      <c r="J5659" s="20"/>
    </row>
    <row r="5660" spans="5:10" ht="18.75" x14ac:dyDescent="0.25">
      <c r="E5660" s="5"/>
      <c r="F5660" s="5"/>
      <c r="H5660" s="2"/>
      <c r="I5660" s="20"/>
      <c r="J5660" s="20"/>
    </row>
    <row r="5661" spans="5:10" ht="18.75" x14ac:dyDescent="0.25">
      <c r="E5661" s="5"/>
      <c r="F5661" s="5"/>
      <c r="H5661" s="2"/>
      <c r="I5661" s="20"/>
      <c r="J5661" s="20"/>
    </row>
    <row r="5662" spans="5:10" ht="18.75" x14ac:dyDescent="0.25">
      <c r="E5662" s="5"/>
      <c r="F5662" s="5"/>
      <c r="H5662" s="2"/>
      <c r="I5662" s="20"/>
      <c r="J5662" s="20"/>
    </row>
    <row r="5663" spans="5:10" ht="18.75" x14ac:dyDescent="0.25">
      <c r="E5663" s="5"/>
      <c r="F5663" s="5"/>
      <c r="H5663" s="2"/>
      <c r="I5663" s="20"/>
      <c r="J5663" s="20"/>
    </row>
    <row r="5664" spans="5:10" ht="18.75" x14ac:dyDescent="0.25">
      <c r="E5664" s="5"/>
      <c r="F5664" s="5"/>
      <c r="H5664" s="2"/>
      <c r="I5664" s="20"/>
      <c r="J5664" s="20"/>
    </row>
    <row r="5665" spans="5:10" ht="18.75" x14ac:dyDescent="0.25">
      <c r="E5665" s="5"/>
      <c r="F5665" s="5"/>
      <c r="H5665" s="2"/>
      <c r="I5665" s="20"/>
      <c r="J5665" s="20"/>
    </row>
    <row r="5666" spans="5:10" ht="18.75" x14ac:dyDescent="0.25">
      <c r="E5666" s="5"/>
      <c r="F5666" s="5"/>
      <c r="H5666" s="2"/>
      <c r="I5666" s="20"/>
      <c r="J5666" s="20"/>
    </row>
    <row r="5667" spans="5:10" ht="18.75" x14ac:dyDescent="0.25">
      <c r="E5667" s="5"/>
      <c r="F5667" s="5"/>
      <c r="H5667" s="2"/>
      <c r="I5667" s="20"/>
      <c r="J5667" s="20"/>
    </row>
    <row r="5668" spans="5:10" ht="18.75" x14ac:dyDescent="0.25">
      <c r="E5668" s="5"/>
      <c r="F5668" s="5"/>
      <c r="H5668" s="2"/>
      <c r="I5668" s="20"/>
      <c r="J5668" s="20"/>
    </row>
    <row r="5669" spans="5:10" ht="18.75" x14ac:dyDescent="0.25">
      <c r="E5669" s="5"/>
      <c r="F5669" s="5"/>
      <c r="H5669" s="2"/>
      <c r="I5669" s="20"/>
      <c r="J5669" s="20"/>
    </row>
    <row r="5670" spans="5:10" ht="18.75" x14ac:dyDescent="0.25">
      <c r="E5670" s="5"/>
      <c r="F5670" s="5"/>
      <c r="H5670" s="2"/>
      <c r="I5670" s="20"/>
      <c r="J5670" s="20"/>
    </row>
    <row r="5671" spans="5:10" ht="18.75" x14ac:dyDescent="0.25">
      <c r="E5671" s="5"/>
      <c r="F5671" s="5"/>
      <c r="H5671" s="2"/>
      <c r="I5671" s="20"/>
      <c r="J5671" s="20"/>
    </row>
    <row r="5672" spans="5:10" ht="18.75" x14ac:dyDescent="0.25">
      <c r="E5672" s="5"/>
      <c r="F5672" s="5"/>
      <c r="H5672" s="2"/>
      <c r="I5672" s="20"/>
      <c r="J5672" s="20"/>
    </row>
    <row r="5673" spans="5:10" ht="18.75" x14ac:dyDescent="0.25">
      <c r="E5673" s="5"/>
      <c r="F5673" s="5"/>
      <c r="H5673" s="2"/>
      <c r="I5673" s="20"/>
      <c r="J5673" s="20"/>
    </row>
    <row r="5674" spans="5:10" ht="18.75" x14ac:dyDescent="0.25">
      <c r="E5674" s="5"/>
      <c r="F5674" s="5"/>
      <c r="H5674" s="2"/>
      <c r="I5674" s="20"/>
      <c r="J5674" s="20"/>
    </row>
    <row r="5675" spans="5:10" ht="18.75" x14ac:dyDescent="0.25">
      <c r="E5675" s="5"/>
      <c r="F5675" s="5"/>
      <c r="H5675" s="2"/>
      <c r="I5675" s="20"/>
      <c r="J5675" s="20"/>
    </row>
    <row r="5676" spans="5:10" ht="18.75" x14ac:dyDescent="0.25">
      <c r="E5676" s="5"/>
      <c r="F5676" s="5"/>
      <c r="H5676" s="2"/>
      <c r="I5676" s="20"/>
      <c r="J5676" s="20"/>
    </row>
    <row r="5677" spans="5:10" ht="18.75" x14ac:dyDescent="0.25">
      <c r="E5677" s="5"/>
      <c r="F5677" s="5"/>
      <c r="H5677" s="2"/>
      <c r="I5677" s="20"/>
      <c r="J5677" s="20"/>
    </row>
    <row r="5678" spans="5:10" ht="18.75" x14ac:dyDescent="0.25">
      <c r="E5678" s="5"/>
      <c r="F5678" s="5"/>
      <c r="H5678" s="2"/>
      <c r="I5678" s="20"/>
      <c r="J5678" s="20"/>
    </row>
    <row r="5679" spans="5:10" ht="18.75" x14ac:dyDescent="0.25">
      <c r="E5679" s="5"/>
      <c r="F5679" s="5"/>
      <c r="H5679" s="2"/>
      <c r="I5679" s="20"/>
      <c r="J5679" s="20"/>
    </row>
    <row r="5680" spans="5:10" ht="18.75" x14ac:dyDescent="0.25">
      <c r="E5680" s="5"/>
      <c r="F5680" s="5"/>
      <c r="H5680" s="2"/>
      <c r="I5680" s="20"/>
      <c r="J5680" s="20"/>
    </row>
    <row r="5681" spans="5:10" ht="18.75" x14ac:dyDescent="0.25">
      <c r="E5681" s="5"/>
      <c r="F5681" s="5"/>
      <c r="H5681" s="2"/>
      <c r="I5681" s="20"/>
      <c r="J5681" s="20"/>
    </row>
    <row r="5682" spans="5:10" ht="18.75" x14ac:dyDescent="0.25">
      <c r="E5682" s="5"/>
      <c r="F5682" s="5"/>
      <c r="H5682" s="2"/>
      <c r="I5682" s="20"/>
      <c r="J5682" s="20"/>
    </row>
    <row r="5683" spans="5:10" ht="18.75" x14ac:dyDescent="0.25">
      <c r="E5683" s="5"/>
      <c r="F5683" s="5"/>
      <c r="H5683" s="2"/>
      <c r="I5683" s="20"/>
      <c r="J5683" s="20"/>
    </row>
    <row r="5684" spans="5:10" ht="18.75" x14ac:dyDescent="0.25">
      <c r="E5684" s="5"/>
      <c r="F5684" s="5"/>
      <c r="H5684" s="2"/>
      <c r="I5684" s="20"/>
      <c r="J5684" s="20"/>
    </row>
    <row r="5685" spans="5:10" ht="18.75" x14ac:dyDescent="0.25">
      <c r="E5685" s="5"/>
      <c r="F5685" s="5"/>
      <c r="H5685" s="2"/>
      <c r="I5685" s="20"/>
      <c r="J5685" s="20"/>
    </row>
    <row r="5686" spans="5:10" ht="18.75" x14ac:dyDescent="0.25">
      <c r="E5686" s="5"/>
      <c r="F5686" s="5"/>
      <c r="H5686" s="2"/>
      <c r="I5686" s="20"/>
      <c r="J5686" s="20"/>
    </row>
    <row r="5687" spans="5:10" ht="18.75" x14ac:dyDescent="0.25">
      <c r="E5687" s="5"/>
      <c r="F5687" s="5"/>
      <c r="H5687" s="2"/>
      <c r="I5687" s="20"/>
      <c r="J5687" s="20"/>
    </row>
    <row r="5688" spans="5:10" ht="18.75" x14ac:dyDescent="0.25">
      <c r="E5688" s="5"/>
      <c r="F5688" s="5"/>
      <c r="H5688" s="2"/>
      <c r="I5688" s="20"/>
      <c r="J5688" s="20"/>
    </row>
    <row r="5689" spans="5:10" ht="18.75" x14ac:dyDescent="0.25">
      <c r="E5689" s="5"/>
      <c r="F5689" s="5"/>
      <c r="H5689" s="2"/>
      <c r="I5689" s="20"/>
      <c r="J5689" s="20"/>
    </row>
    <row r="5690" spans="5:10" ht="18.75" x14ac:dyDescent="0.25">
      <c r="E5690" s="5"/>
      <c r="F5690" s="5"/>
      <c r="H5690" s="2"/>
      <c r="I5690" s="20"/>
      <c r="J5690" s="20"/>
    </row>
    <row r="5691" spans="5:10" ht="18.75" x14ac:dyDescent="0.25">
      <c r="E5691" s="5"/>
      <c r="F5691" s="5"/>
      <c r="H5691" s="2"/>
      <c r="I5691" s="20"/>
      <c r="J5691" s="20"/>
    </row>
    <row r="5692" spans="5:10" ht="18.75" x14ac:dyDescent="0.25">
      <c r="E5692" s="5"/>
      <c r="F5692" s="5"/>
      <c r="H5692" s="2"/>
      <c r="I5692" s="20"/>
      <c r="J5692" s="20"/>
    </row>
    <row r="5693" spans="5:10" ht="18.75" x14ac:dyDescent="0.25">
      <c r="E5693" s="5"/>
      <c r="F5693" s="5"/>
      <c r="H5693" s="2"/>
      <c r="I5693" s="20"/>
      <c r="J5693" s="20"/>
    </row>
    <row r="5694" spans="5:10" ht="18.75" x14ac:dyDescent="0.25">
      <c r="E5694" s="5"/>
      <c r="F5694" s="5"/>
      <c r="H5694" s="2"/>
      <c r="I5694" s="20"/>
      <c r="J5694" s="20"/>
    </row>
    <row r="5695" spans="5:10" ht="18.75" x14ac:dyDescent="0.25">
      <c r="E5695" s="5"/>
      <c r="F5695" s="5"/>
      <c r="H5695" s="2"/>
      <c r="I5695" s="20"/>
      <c r="J5695" s="20"/>
    </row>
    <row r="5696" spans="5:10" ht="18.75" x14ac:dyDescent="0.25">
      <c r="E5696" s="5"/>
      <c r="F5696" s="5"/>
      <c r="H5696" s="2"/>
      <c r="I5696" s="20"/>
      <c r="J5696" s="20"/>
    </row>
    <row r="5697" spans="5:10" ht="18.75" x14ac:dyDescent="0.25">
      <c r="E5697" s="5"/>
      <c r="F5697" s="5"/>
      <c r="H5697" s="2"/>
      <c r="I5697" s="20"/>
      <c r="J5697" s="20"/>
    </row>
    <row r="5698" spans="5:10" ht="18.75" x14ac:dyDescent="0.25">
      <c r="E5698" s="5"/>
      <c r="F5698" s="5"/>
      <c r="H5698" s="2"/>
      <c r="I5698" s="20"/>
      <c r="J5698" s="20"/>
    </row>
    <row r="5699" spans="5:10" ht="18.75" x14ac:dyDescent="0.25">
      <c r="E5699" s="5"/>
      <c r="F5699" s="5"/>
      <c r="H5699" s="2"/>
      <c r="I5699" s="20"/>
      <c r="J5699" s="20"/>
    </row>
    <row r="5700" spans="5:10" ht="18.75" x14ac:dyDescent="0.25">
      <c r="E5700" s="5"/>
      <c r="F5700" s="5"/>
      <c r="H5700" s="2"/>
      <c r="I5700" s="20"/>
      <c r="J5700" s="20"/>
    </row>
    <row r="5701" spans="5:10" ht="18.75" x14ac:dyDescent="0.25">
      <c r="E5701" s="5"/>
      <c r="F5701" s="5"/>
      <c r="H5701" s="2"/>
      <c r="I5701" s="20"/>
      <c r="J5701" s="20"/>
    </row>
    <row r="5702" spans="5:10" ht="18.75" x14ac:dyDescent="0.25">
      <c r="E5702" s="5"/>
      <c r="F5702" s="5"/>
      <c r="H5702" s="2"/>
      <c r="I5702" s="20"/>
      <c r="J5702" s="20"/>
    </row>
    <row r="5703" spans="5:10" ht="18.75" x14ac:dyDescent="0.25">
      <c r="E5703" s="5"/>
      <c r="F5703" s="5"/>
      <c r="H5703" s="2"/>
      <c r="I5703" s="20"/>
      <c r="J5703" s="20"/>
    </row>
    <row r="5704" spans="5:10" ht="18.75" x14ac:dyDescent="0.25">
      <c r="E5704" s="5"/>
      <c r="F5704" s="5"/>
      <c r="H5704" s="2"/>
      <c r="I5704" s="20"/>
      <c r="J5704" s="20"/>
    </row>
    <row r="5705" spans="5:10" ht="18.75" x14ac:dyDescent="0.25">
      <c r="E5705" s="5"/>
      <c r="F5705" s="5"/>
      <c r="H5705" s="2"/>
      <c r="I5705" s="20"/>
      <c r="J5705" s="20"/>
    </row>
    <row r="5706" spans="5:10" ht="18.75" x14ac:dyDescent="0.25">
      <c r="E5706" s="5"/>
      <c r="F5706" s="5"/>
      <c r="H5706" s="2"/>
      <c r="I5706" s="20"/>
      <c r="J5706" s="20"/>
    </row>
    <row r="5707" spans="5:10" ht="18.75" x14ac:dyDescent="0.25">
      <c r="E5707" s="5"/>
      <c r="F5707" s="5"/>
      <c r="H5707" s="2"/>
      <c r="I5707" s="20"/>
      <c r="J5707" s="20"/>
    </row>
    <row r="5708" spans="5:10" ht="18.75" x14ac:dyDescent="0.25">
      <c r="E5708" s="5"/>
      <c r="F5708" s="5"/>
      <c r="H5708" s="2"/>
      <c r="I5708" s="20"/>
      <c r="J5708" s="20"/>
    </row>
    <row r="5709" spans="5:10" ht="18.75" x14ac:dyDescent="0.25">
      <c r="E5709" s="5"/>
      <c r="F5709" s="5"/>
      <c r="H5709" s="2"/>
      <c r="I5709" s="20"/>
      <c r="J5709" s="20"/>
    </row>
    <row r="5710" spans="5:10" ht="18.75" x14ac:dyDescent="0.25">
      <c r="E5710" s="5"/>
      <c r="F5710" s="5"/>
      <c r="H5710" s="2"/>
      <c r="I5710" s="20"/>
      <c r="J5710" s="20"/>
    </row>
    <row r="5711" spans="5:10" ht="18.75" x14ac:dyDescent="0.25">
      <c r="E5711" s="5"/>
      <c r="F5711" s="5"/>
      <c r="H5711" s="2"/>
      <c r="I5711" s="20"/>
      <c r="J5711" s="20"/>
    </row>
    <row r="5712" spans="5:10" ht="18.75" x14ac:dyDescent="0.25">
      <c r="E5712" s="5"/>
      <c r="F5712" s="5"/>
      <c r="H5712" s="2"/>
      <c r="I5712" s="20"/>
      <c r="J5712" s="20"/>
    </row>
    <row r="5713" spans="5:10" ht="18.75" x14ac:dyDescent="0.25">
      <c r="E5713" s="5"/>
      <c r="F5713" s="5"/>
      <c r="H5713" s="2"/>
      <c r="I5713" s="20"/>
      <c r="J5713" s="20"/>
    </row>
    <row r="5714" spans="5:10" ht="18.75" x14ac:dyDescent="0.25">
      <c r="E5714" s="5"/>
      <c r="F5714" s="5"/>
      <c r="H5714" s="2"/>
      <c r="I5714" s="20"/>
      <c r="J5714" s="20"/>
    </row>
    <row r="5715" spans="5:10" ht="18.75" x14ac:dyDescent="0.25">
      <c r="E5715" s="5"/>
      <c r="F5715" s="5"/>
      <c r="H5715" s="2"/>
      <c r="I5715" s="20"/>
      <c r="J5715" s="20"/>
    </row>
    <row r="5716" spans="5:10" ht="18.75" x14ac:dyDescent="0.25">
      <c r="E5716" s="5"/>
      <c r="F5716" s="5"/>
      <c r="H5716" s="2"/>
      <c r="I5716" s="20"/>
      <c r="J5716" s="20"/>
    </row>
    <row r="5717" spans="5:10" ht="18.75" x14ac:dyDescent="0.25">
      <c r="E5717" s="5"/>
      <c r="F5717" s="5"/>
      <c r="H5717" s="2"/>
      <c r="I5717" s="20"/>
      <c r="J5717" s="20"/>
    </row>
    <row r="5718" spans="5:10" ht="18.75" x14ac:dyDescent="0.25">
      <c r="E5718" s="5"/>
      <c r="F5718" s="5"/>
      <c r="H5718" s="2"/>
      <c r="I5718" s="20"/>
      <c r="J5718" s="20"/>
    </row>
    <row r="5719" spans="5:10" ht="18.75" x14ac:dyDescent="0.25">
      <c r="E5719" s="5"/>
      <c r="F5719" s="5"/>
      <c r="H5719" s="2"/>
      <c r="I5719" s="20"/>
      <c r="J5719" s="20"/>
    </row>
    <row r="5720" spans="5:10" ht="18.75" x14ac:dyDescent="0.25">
      <c r="E5720" s="5"/>
      <c r="F5720" s="5"/>
      <c r="H5720" s="2"/>
      <c r="I5720" s="20"/>
      <c r="J5720" s="20"/>
    </row>
    <row r="5721" spans="5:10" ht="18.75" x14ac:dyDescent="0.25">
      <c r="E5721" s="5"/>
      <c r="F5721" s="5"/>
      <c r="H5721" s="2"/>
      <c r="I5721" s="20"/>
      <c r="J5721" s="20"/>
    </row>
    <row r="5722" spans="5:10" ht="18.75" x14ac:dyDescent="0.25">
      <c r="E5722" s="5"/>
      <c r="F5722" s="5"/>
      <c r="H5722" s="2"/>
      <c r="I5722" s="20"/>
      <c r="J5722" s="20"/>
    </row>
    <row r="5723" spans="5:10" ht="18.75" x14ac:dyDescent="0.25">
      <c r="E5723" s="5"/>
      <c r="F5723" s="5"/>
      <c r="H5723" s="2"/>
      <c r="I5723" s="20"/>
      <c r="J5723" s="20"/>
    </row>
    <row r="5724" spans="5:10" ht="18.75" x14ac:dyDescent="0.25">
      <c r="E5724" s="5"/>
      <c r="F5724" s="5"/>
      <c r="H5724" s="2"/>
      <c r="I5724" s="20"/>
      <c r="J5724" s="20"/>
    </row>
    <row r="5725" spans="5:10" ht="18.75" x14ac:dyDescent="0.25">
      <c r="E5725" s="5"/>
      <c r="F5725" s="5"/>
      <c r="H5725" s="2"/>
      <c r="I5725" s="20"/>
      <c r="J5725" s="20"/>
    </row>
    <row r="5726" spans="5:10" ht="18.75" x14ac:dyDescent="0.25">
      <c r="E5726" s="5"/>
      <c r="F5726" s="5"/>
      <c r="H5726" s="2"/>
      <c r="I5726" s="20"/>
      <c r="J5726" s="20"/>
    </row>
    <row r="5727" spans="5:10" ht="18.75" x14ac:dyDescent="0.25">
      <c r="E5727" s="5"/>
      <c r="F5727" s="5"/>
      <c r="H5727" s="2"/>
      <c r="I5727" s="20"/>
      <c r="J5727" s="20"/>
    </row>
    <row r="5728" spans="5:10" ht="18.75" x14ac:dyDescent="0.25">
      <c r="E5728" s="5"/>
      <c r="F5728" s="5"/>
      <c r="H5728" s="2"/>
      <c r="I5728" s="20"/>
      <c r="J5728" s="20"/>
    </row>
    <row r="5729" spans="5:10" ht="18.75" x14ac:dyDescent="0.25">
      <c r="E5729" s="5"/>
      <c r="F5729" s="5"/>
      <c r="H5729" s="2"/>
      <c r="I5729" s="20"/>
      <c r="J5729" s="20"/>
    </row>
    <row r="5730" spans="5:10" ht="18.75" x14ac:dyDescent="0.25">
      <c r="E5730" s="5"/>
      <c r="F5730" s="5"/>
      <c r="H5730" s="2"/>
      <c r="I5730" s="20"/>
      <c r="J5730" s="20"/>
    </row>
    <row r="5731" spans="5:10" ht="18.75" x14ac:dyDescent="0.25">
      <c r="E5731" s="5"/>
      <c r="F5731" s="5"/>
      <c r="H5731" s="2"/>
      <c r="I5731" s="20"/>
      <c r="J5731" s="20"/>
    </row>
    <row r="5732" spans="5:10" ht="18.75" x14ac:dyDescent="0.25">
      <c r="E5732" s="5"/>
      <c r="F5732" s="5"/>
      <c r="H5732" s="2"/>
      <c r="I5732" s="20"/>
      <c r="J5732" s="20"/>
    </row>
    <row r="5733" spans="5:10" ht="18.75" x14ac:dyDescent="0.25">
      <c r="E5733" s="5"/>
      <c r="F5733" s="5"/>
      <c r="H5733" s="2"/>
      <c r="I5733" s="20"/>
      <c r="J5733" s="20"/>
    </row>
    <row r="5734" spans="5:10" ht="18.75" x14ac:dyDescent="0.25">
      <c r="E5734" s="5"/>
      <c r="F5734" s="5"/>
      <c r="H5734" s="2"/>
      <c r="I5734" s="20"/>
      <c r="J5734" s="20"/>
    </row>
    <row r="5735" spans="5:10" ht="18.75" x14ac:dyDescent="0.25">
      <c r="E5735" s="5"/>
      <c r="F5735" s="5"/>
      <c r="H5735" s="2"/>
      <c r="I5735" s="20"/>
      <c r="J5735" s="20"/>
    </row>
    <row r="5736" spans="5:10" ht="18.75" x14ac:dyDescent="0.25">
      <c r="E5736" s="5"/>
      <c r="F5736" s="5"/>
      <c r="H5736" s="2"/>
      <c r="I5736" s="20"/>
      <c r="J5736" s="20"/>
    </row>
    <row r="5737" spans="5:10" ht="18.75" x14ac:dyDescent="0.25">
      <c r="E5737" s="5"/>
      <c r="F5737" s="5"/>
      <c r="H5737" s="2"/>
      <c r="I5737" s="20"/>
      <c r="J5737" s="20"/>
    </row>
    <row r="5738" spans="5:10" ht="18.75" x14ac:dyDescent="0.25">
      <c r="E5738" s="5"/>
      <c r="F5738" s="5"/>
      <c r="H5738" s="2"/>
      <c r="I5738" s="20"/>
      <c r="J5738" s="20"/>
    </row>
    <row r="5739" spans="5:10" ht="18.75" x14ac:dyDescent="0.25">
      <c r="E5739" s="5"/>
      <c r="F5739" s="5"/>
      <c r="H5739" s="2"/>
      <c r="I5739" s="20"/>
      <c r="J5739" s="20"/>
    </row>
    <row r="5740" spans="5:10" ht="18.75" x14ac:dyDescent="0.25">
      <c r="E5740" s="5"/>
      <c r="F5740" s="5"/>
      <c r="H5740" s="2"/>
      <c r="I5740" s="20"/>
      <c r="J5740" s="20"/>
    </row>
    <row r="5741" spans="5:10" ht="18.75" x14ac:dyDescent="0.25">
      <c r="E5741" s="5"/>
      <c r="F5741" s="5"/>
      <c r="H5741" s="2"/>
      <c r="I5741" s="20"/>
      <c r="J5741" s="20"/>
    </row>
    <row r="5742" spans="5:10" ht="18.75" x14ac:dyDescent="0.25">
      <c r="E5742" s="5"/>
      <c r="F5742" s="5"/>
      <c r="H5742" s="2"/>
      <c r="I5742" s="20"/>
      <c r="J5742" s="20"/>
    </row>
    <row r="5743" spans="5:10" ht="18.75" x14ac:dyDescent="0.25">
      <c r="E5743" s="5"/>
      <c r="F5743" s="5"/>
      <c r="H5743" s="2"/>
      <c r="I5743" s="20"/>
      <c r="J5743" s="20"/>
    </row>
    <row r="5744" spans="5:10" ht="18.75" x14ac:dyDescent="0.25">
      <c r="E5744" s="5"/>
      <c r="F5744" s="5"/>
      <c r="H5744" s="2"/>
      <c r="I5744" s="20"/>
      <c r="J5744" s="20"/>
    </row>
    <row r="5745" spans="5:10" ht="18.75" x14ac:dyDescent="0.25">
      <c r="E5745" s="5"/>
      <c r="F5745" s="5"/>
      <c r="H5745" s="2"/>
      <c r="I5745" s="20"/>
      <c r="J5745" s="20"/>
    </row>
    <row r="5746" spans="5:10" ht="18.75" x14ac:dyDescent="0.25">
      <c r="E5746" s="5"/>
      <c r="F5746" s="5"/>
      <c r="H5746" s="2"/>
      <c r="I5746" s="20"/>
      <c r="J5746" s="20"/>
    </row>
    <row r="5747" spans="5:10" ht="18.75" x14ac:dyDescent="0.25">
      <c r="E5747" s="5"/>
      <c r="F5747" s="5"/>
      <c r="H5747" s="2"/>
      <c r="I5747" s="20"/>
      <c r="J5747" s="20"/>
    </row>
    <row r="5748" spans="5:10" ht="18.75" x14ac:dyDescent="0.25">
      <c r="E5748" s="5"/>
      <c r="F5748" s="5"/>
      <c r="H5748" s="2"/>
      <c r="I5748" s="20"/>
      <c r="J5748" s="20"/>
    </row>
    <row r="5749" spans="5:10" ht="18.75" x14ac:dyDescent="0.25">
      <c r="E5749" s="5"/>
      <c r="F5749" s="5"/>
      <c r="H5749" s="2"/>
      <c r="I5749" s="20"/>
      <c r="J5749" s="20"/>
    </row>
    <row r="5750" spans="5:10" ht="18.75" x14ac:dyDescent="0.25">
      <c r="E5750" s="5"/>
      <c r="F5750" s="5"/>
      <c r="H5750" s="2"/>
      <c r="I5750" s="20"/>
      <c r="J5750" s="20"/>
    </row>
    <row r="5751" spans="5:10" ht="18.75" x14ac:dyDescent="0.25">
      <c r="E5751" s="5"/>
      <c r="F5751" s="5"/>
      <c r="H5751" s="2"/>
      <c r="I5751" s="20"/>
      <c r="J5751" s="20"/>
    </row>
    <row r="5752" spans="5:10" ht="18.75" x14ac:dyDescent="0.25">
      <c r="E5752" s="5"/>
      <c r="F5752" s="5"/>
      <c r="H5752" s="2"/>
      <c r="I5752" s="20"/>
      <c r="J5752" s="20"/>
    </row>
    <row r="5753" spans="5:10" ht="18.75" x14ac:dyDescent="0.25">
      <c r="E5753" s="5"/>
      <c r="F5753" s="5"/>
      <c r="H5753" s="2"/>
      <c r="I5753" s="20"/>
      <c r="J5753" s="20"/>
    </row>
    <row r="5754" spans="5:10" ht="18.75" x14ac:dyDescent="0.25">
      <c r="E5754" s="5"/>
      <c r="F5754" s="5"/>
      <c r="H5754" s="2"/>
      <c r="I5754" s="20"/>
      <c r="J5754" s="20"/>
    </row>
    <row r="5755" spans="5:10" ht="18.75" x14ac:dyDescent="0.25">
      <c r="E5755" s="5"/>
      <c r="F5755" s="5"/>
      <c r="H5755" s="2"/>
      <c r="I5755" s="20"/>
      <c r="J5755" s="20"/>
    </row>
    <row r="5756" spans="5:10" ht="18.75" x14ac:dyDescent="0.25">
      <c r="E5756" s="5"/>
      <c r="F5756" s="5"/>
      <c r="H5756" s="2"/>
      <c r="I5756" s="20"/>
      <c r="J5756" s="20"/>
    </row>
    <row r="5757" spans="5:10" ht="18.75" x14ac:dyDescent="0.25">
      <c r="E5757" s="5"/>
      <c r="F5757" s="5"/>
      <c r="H5757" s="2"/>
      <c r="I5757" s="20"/>
      <c r="J5757" s="20"/>
    </row>
    <row r="5758" spans="5:10" ht="18.75" x14ac:dyDescent="0.25">
      <c r="E5758" s="5"/>
      <c r="F5758" s="5"/>
      <c r="H5758" s="2"/>
      <c r="I5758" s="20"/>
      <c r="J5758" s="20"/>
    </row>
    <row r="5759" spans="5:10" ht="18.75" x14ac:dyDescent="0.25">
      <c r="E5759" s="5"/>
      <c r="F5759" s="5"/>
      <c r="H5759" s="2"/>
      <c r="I5759" s="20"/>
      <c r="J5759" s="20"/>
    </row>
    <row r="5760" spans="5:10" ht="18.75" x14ac:dyDescent="0.25">
      <c r="E5760" s="5"/>
      <c r="F5760" s="5"/>
      <c r="H5760" s="2"/>
      <c r="I5760" s="20"/>
      <c r="J5760" s="20"/>
    </row>
    <row r="5761" spans="5:10" ht="18.75" x14ac:dyDescent="0.25">
      <c r="E5761" s="5"/>
      <c r="F5761" s="5"/>
      <c r="H5761" s="2"/>
      <c r="I5761" s="20"/>
      <c r="J5761" s="20"/>
    </row>
    <row r="5762" spans="5:10" ht="18.75" x14ac:dyDescent="0.25">
      <c r="E5762" s="5"/>
      <c r="F5762" s="5"/>
      <c r="H5762" s="2"/>
      <c r="I5762" s="20"/>
      <c r="J5762" s="20"/>
    </row>
    <row r="5763" spans="5:10" ht="18.75" x14ac:dyDescent="0.25">
      <c r="E5763" s="5"/>
      <c r="F5763" s="5"/>
      <c r="H5763" s="2"/>
      <c r="I5763" s="20"/>
      <c r="J5763" s="20"/>
    </row>
    <row r="5764" spans="5:10" ht="18.75" x14ac:dyDescent="0.25">
      <c r="E5764" s="5"/>
      <c r="F5764" s="5"/>
      <c r="H5764" s="2"/>
      <c r="I5764" s="20"/>
      <c r="J5764" s="20"/>
    </row>
    <row r="5765" spans="5:10" ht="18.75" x14ac:dyDescent="0.25">
      <c r="E5765" s="5"/>
      <c r="F5765" s="5"/>
      <c r="H5765" s="2"/>
      <c r="I5765" s="20"/>
      <c r="J5765" s="20"/>
    </row>
    <row r="5766" spans="5:10" ht="18.75" x14ac:dyDescent="0.25">
      <c r="E5766" s="5"/>
      <c r="F5766" s="5"/>
      <c r="H5766" s="2"/>
      <c r="I5766" s="20"/>
      <c r="J5766" s="20"/>
    </row>
    <row r="5767" spans="5:10" ht="18.75" x14ac:dyDescent="0.25">
      <c r="E5767" s="5"/>
      <c r="F5767" s="5"/>
      <c r="H5767" s="2"/>
      <c r="I5767" s="20"/>
      <c r="J5767" s="20"/>
    </row>
    <row r="5768" spans="5:10" ht="18.75" x14ac:dyDescent="0.25">
      <c r="E5768" s="5"/>
      <c r="F5768" s="5"/>
      <c r="H5768" s="2"/>
      <c r="I5768" s="20"/>
      <c r="J5768" s="20"/>
    </row>
    <row r="5769" spans="5:10" ht="18.75" x14ac:dyDescent="0.25">
      <c r="E5769" s="5"/>
      <c r="F5769" s="5"/>
      <c r="H5769" s="2"/>
      <c r="I5769" s="20"/>
      <c r="J5769" s="20"/>
    </row>
    <row r="5770" spans="5:10" ht="18.75" x14ac:dyDescent="0.25">
      <c r="E5770" s="5"/>
      <c r="F5770" s="5"/>
      <c r="H5770" s="2"/>
      <c r="I5770" s="20"/>
      <c r="J5770" s="20"/>
    </row>
    <row r="5771" spans="5:10" ht="18.75" x14ac:dyDescent="0.25">
      <c r="E5771" s="5"/>
      <c r="F5771" s="5"/>
      <c r="H5771" s="2"/>
      <c r="I5771" s="20"/>
      <c r="J5771" s="20"/>
    </row>
    <row r="5772" spans="5:10" ht="18.75" x14ac:dyDescent="0.25">
      <c r="E5772" s="5"/>
      <c r="F5772" s="5"/>
      <c r="H5772" s="2"/>
      <c r="I5772" s="20"/>
      <c r="J5772" s="20"/>
    </row>
    <row r="5773" spans="5:10" ht="18.75" x14ac:dyDescent="0.25">
      <c r="E5773" s="5"/>
      <c r="F5773" s="5"/>
      <c r="H5773" s="2"/>
      <c r="I5773" s="20"/>
      <c r="J5773" s="20"/>
    </row>
    <row r="5774" spans="5:10" ht="18.75" x14ac:dyDescent="0.25">
      <c r="E5774" s="5"/>
      <c r="F5774" s="5"/>
      <c r="H5774" s="2"/>
      <c r="I5774" s="20"/>
      <c r="J5774" s="20"/>
    </row>
    <row r="5775" spans="5:10" ht="18.75" x14ac:dyDescent="0.25">
      <c r="E5775" s="5"/>
      <c r="F5775" s="5"/>
      <c r="H5775" s="2"/>
      <c r="I5775" s="20"/>
      <c r="J5775" s="20"/>
    </row>
    <row r="5776" spans="5:10" ht="18.75" x14ac:dyDescent="0.25">
      <c r="E5776" s="5"/>
      <c r="F5776" s="5"/>
      <c r="H5776" s="2"/>
      <c r="I5776" s="20"/>
      <c r="J5776" s="20"/>
    </row>
    <row r="5777" spans="5:10" ht="18.75" x14ac:dyDescent="0.25">
      <c r="E5777" s="5"/>
      <c r="F5777" s="5"/>
      <c r="H5777" s="2"/>
      <c r="I5777" s="20"/>
      <c r="J5777" s="20"/>
    </row>
    <row r="5778" spans="5:10" ht="18.75" x14ac:dyDescent="0.25">
      <c r="E5778" s="5"/>
      <c r="F5778" s="5"/>
      <c r="H5778" s="2"/>
      <c r="I5778" s="20"/>
      <c r="J5778" s="20"/>
    </row>
    <row r="5779" spans="5:10" ht="18.75" x14ac:dyDescent="0.25">
      <c r="E5779" s="5"/>
      <c r="F5779" s="5"/>
      <c r="H5779" s="2"/>
      <c r="I5779" s="20"/>
      <c r="J5779" s="20"/>
    </row>
    <row r="5780" spans="5:10" ht="18.75" x14ac:dyDescent="0.25">
      <c r="E5780" s="5"/>
      <c r="F5780" s="5"/>
      <c r="H5780" s="2"/>
      <c r="I5780" s="20"/>
      <c r="J5780" s="20"/>
    </row>
    <row r="5781" spans="5:10" ht="18.75" x14ac:dyDescent="0.25">
      <c r="E5781" s="5"/>
      <c r="F5781" s="5"/>
      <c r="H5781" s="2"/>
      <c r="I5781" s="20"/>
      <c r="J5781" s="20"/>
    </row>
    <row r="5782" spans="5:10" ht="18.75" x14ac:dyDescent="0.25">
      <c r="E5782" s="5"/>
      <c r="F5782" s="5"/>
      <c r="H5782" s="2"/>
      <c r="I5782" s="20"/>
      <c r="J5782" s="20"/>
    </row>
    <row r="5783" spans="5:10" ht="18.75" x14ac:dyDescent="0.25">
      <c r="E5783" s="5"/>
      <c r="F5783" s="5"/>
      <c r="H5783" s="2"/>
      <c r="I5783" s="20"/>
      <c r="J5783" s="20"/>
    </row>
    <row r="5784" spans="5:10" ht="18.75" x14ac:dyDescent="0.25">
      <c r="E5784" s="5"/>
      <c r="F5784" s="5"/>
      <c r="H5784" s="2"/>
      <c r="I5784" s="20"/>
      <c r="J5784" s="20"/>
    </row>
    <row r="5785" spans="5:10" ht="18.75" x14ac:dyDescent="0.25">
      <c r="E5785" s="5"/>
      <c r="F5785" s="5"/>
      <c r="H5785" s="2"/>
      <c r="I5785" s="20"/>
      <c r="J5785" s="20"/>
    </row>
    <row r="5786" spans="5:10" ht="18.75" x14ac:dyDescent="0.25">
      <c r="E5786" s="5"/>
      <c r="F5786" s="5"/>
      <c r="H5786" s="2"/>
      <c r="I5786" s="20"/>
      <c r="J5786" s="20"/>
    </row>
    <row r="5787" spans="5:10" ht="18.75" x14ac:dyDescent="0.25">
      <c r="E5787" s="5"/>
      <c r="F5787" s="5"/>
      <c r="H5787" s="2"/>
      <c r="I5787" s="20"/>
      <c r="J5787" s="20"/>
    </row>
    <row r="5788" spans="5:10" ht="18.75" x14ac:dyDescent="0.25">
      <c r="E5788" s="5"/>
      <c r="F5788" s="5"/>
      <c r="H5788" s="2"/>
      <c r="I5788" s="20"/>
      <c r="J5788" s="20"/>
    </row>
    <row r="5789" spans="5:10" ht="18.75" x14ac:dyDescent="0.25">
      <c r="E5789" s="5"/>
      <c r="F5789" s="5"/>
      <c r="H5789" s="2"/>
      <c r="I5789" s="20"/>
      <c r="J5789" s="20"/>
    </row>
    <row r="5790" spans="5:10" ht="18.75" x14ac:dyDescent="0.25">
      <c r="E5790" s="5"/>
      <c r="F5790" s="5"/>
      <c r="H5790" s="2"/>
      <c r="I5790" s="20"/>
      <c r="J5790" s="20"/>
    </row>
    <row r="5791" spans="5:10" ht="18.75" x14ac:dyDescent="0.25">
      <c r="E5791" s="5"/>
      <c r="F5791" s="5"/>
      <c r="H5791" s="2"/>
      <c r="I5791" s="20"/>
      <c r="J5791" s="20"/>
    </row>
    <row r="5792" spans="5:10" ht="18.75" x14ac:dyDescent="0.25">
      <c r="E5792" s="5"/>
      <c r="F5792" s="5"/>
      <c r="H5792" s="2"/>
      <c r="I5792" s="20"/>
      <c r="J5792" s="20"/>
    </row>
    <row r="5793" spans="5:10" ht="18.75" x14ac:dyDescent="0.25">
      <c r="E5793" s="5"/>
      <c r="F5793" s="5"/>
      <c r="H5793" s="2"/>
      <c r="I5793" s="20"/>
      <c r="J5793" s="20"/>
    </row>
    <row r="5794" spans="5:10" ht="18.75" x14ac:dyDescent="0.25">
      <c r="E5794" s="5"/>
      <c r="F5794" s="5"/>
      <c r="H5794" s="2"/>
      <c r="I5794" s="20"/>
      <c r="J5794" s="20"/>
    </row>
    <row r="5795" spans="5:10" ht="18.75" x14ac:dyDescent="0.25">
      <c r="E5795" s="5"/>
      <c r="F5795" s="5"/>
      <c r="H5795" s="2"/>
      <c r="I5795" s="20"/>
      <c r="J5795" s="20"/>
    </row>
    <row r="5796" spans="5:10" ht="18.75" x14ac:dyDescent="0.25">
      <c r="E5796" s="5"/>
      <c r="F5796" s="5"/>
      <c r="H5796" s="2"/>
      <c r="I5796" s="20"/>
      <c r="J5796" s="20"/>
    </row>
    <row r="5797" spans="5:10" ht="18.75" x14ac:dyDescent="0.25">
      <c r="E5797" s="5"/>
      <c r="F5797" s="5"/>
      <c r="H5797" s="2"/>
      <c r="I5797" s="20"/>
      <c r="J5797" s="20"/>
    </row>
    <row r="5798" spans="5:10" ht="18.75" x14ac:dyDescent="0.25">
      <c r="E5798" s="5"/>
      <c r="F5798" s="5"/>
      <c r="H5798" s="2"/>
      <c r="I5798" s="20"/>
      <c r="J5798" s="20"/>
    </row>
    <row r="5799" spans="5:10" ht="18.75" x14ac:dyDescent="0.25">
      <c r="E5799" s="5"/>
      <c r="F5799" s="5"/>
      <c r="H5799" s="2"/>
      <c r="I5799" s="20"/>
      <c r="J5799" s="20"/>
    </row>
    <row r="5800" spans="5:10" ht="18.75" x14ac:dyDescent="0.25">
      <c r="E5800" s="5"/>
      <c r="F5800" s="5"/>
      <c r="H5800" s="2"/>
      <c r="I5800" s="20"/>
      <c r="J5800" s="20"/>
    </row>
    <row r="5801" spans="5:10" ht="18.75" x14ac:dyDescent="0.25">
      <c r="E5801" s="5"/>
      <c r="F5801" s="5"/>
      <c r="H5801" s="2"/>
      <c r="I5801" s="20"/>
      <c r="J5801" s="20"/>
    </row>
    <row r="5802" spans="5:10" ht="18.75" x14ac:dyDescent="0.25">
      <c r="E5802" s="5"/>
      <c r="F5802" s="5"/>
      <c r="H5802" s="2"/>
      <c r="I5802" s="20"/>
      <c r="J5802" s="20"/>
    </row>
    <row r="5803" spans="5:10" ht="18.75" x14ac:dyDescent="0.25">
      <c r="E5803" s="5"/>
      <c r="F5803" s="5"/>
      <c r="H5803" s="2"/>
      <c r="I5803" s="20"/>
      <c r="J5803" s="20"/>
    </row>
    <row r="5804" spans="5:10" ht="18.75" x14ac:dyDescent="0.25">
      <c r="E5804" s="5"/>
      <c r="F5804" s="5"/>
      <c r="H5804" s="2"/>
      <c r="I5804" s="20"/>
      <c r="J5804" s="20"/>
    </row>
    <row r="5805" spans="5:10" ht="18.75" x14ac:dyDescent="0.25">
      <c r="E5805" s="5"/>
      <c r="F5805" s="5"/>
      <c r="H5805" s="2"/>
      <c r="I5805" s="20"/>
      <c r="J5805" s="20"/>
    </row>
    <row r="5806" spans="5:10" ht="18.75" x14ac:dyDescent="0.25">
      <c r="E5806" s="5"/>
      <c r="F5806" s="5"/>
      <c r="H5806" s="2"/>
      <c r="I5806" s="20"/>
      <c r="J5806" s="20"/>
    </row>
    <row r="5807" spans="5:10" ht="18.75" x14ac:dyDescent="0.25">
      <c r="E5807" s="5"/>
      <c r="F5807" s="5"/>
      <c r="H5807" s="2"/>
      <c r="I5807" s="20"/>
      <c r="J5807" s="20"/>
    </row>
    <row r="5808" spans="5:10" ht="18.75" x14ac:dyDescent="0.25">
      <c r="E5808" s="5"/>
      <c r="F5808" s="5"/>
      <c r="H5808" s="2"/>
      <c r="I5808" s="20"/>
      <c r="J5808" s="20"/>
    </row>
    <row r="5809" spans="5:10" ht="18.75" x14ac:dyDescent="0.25">
      <c r="E5809" s="5"/>
      <c r="F5809" s="5"/>
      <c r="H5809" s="2"/>
      <c r="I5809" s="20"/>
      <c r="J5809" s="20"/>
    </row>
    <row r="5810" spans="5:10" ht="18.75" x14ac:dyDescent="0.25">
      <c r="E5810" s="5"/>
      <c r="F5810" s="5"/>
      <c r="H5810" s="2"/>
      <c r="I5810" s="20"/>
      <c r="J5810" s="20"/>
    </row>
    <row r="5811" spans="5:10" ht="18.75" x14ac:dyDescent="0.25">
      <c r="E5811" s="5"/>
      <c r="F5811" s="5"/>
      <c r="H5811" s="2"/>
      <c r="I5811" s="20"/>
      <c r="J5811" s="20"/>
    </row>
    <row r="5812" spans="5:10" ht="18.75" x14ac:dyDescent="0.25">
      <c r="E5812" s="5"/>
      <c r="F5812" s="5"/>
      <c r="H5812" s="2"/>
      <c r="I5812" s="20"/>
      <c r="J5812" s="20"/>
    </row>
    <row r="5813" spans="5:10" ht="18.75" x14ac:dyDescent="0.25">
      <c r="E5813" s="5"/>
      <c r="F5813" s="5"/>
      <c r="H5813" s="2"/>
      <c r="I5813" s="20"/>
      <c r="J5813" s="20"/>
    </row>
    <row r="5814" spans="5:10" ht="18.75" x14ac:dyDescent="0.25">
      <c r="E5814" s="5"/>
      <c r="F5814" s="5"/>
      <c r="H5814" s="2"/>
      <c r="I5814" s="20"/>
      <c r="J5814" s="20"/>
    </row>
    <row r="5815" spans="5:10" ht="18.75" x14ac:dyDescent="0.25">
      <c r="E5815" s="5"/>
      <c r="F5815" s="5"/>
      <c r="H5815" s="2"/>
      <c r="I5815" s="20"/>
      <c r="J5815" s="20"/>
    </row>
    <row r="5816" spans="5:10" ht="18.75" x14ac:dyDescent="0.25">
      <c r="E5816" s="5"/>
      <c r="F5816" s="5"/>
      <c r="H5816" s="2"/>
      <c r="I5816" s="20"/>
      <c r="J5816" s="20"/>
    </row>
    <row r="5817" spans="5:10" ht="18.75" x14ac:dyDescent="0.25">
      <c r="E5817" s="5"/>
      <c r="F5817" s="5"/>
      <c r="H5817" s="2"/>
      <c r="I5817" s="20"/>
      <c r="J5817" s="20"/>
    </row>
    <row r="5818" spans="5:10" ht="18.75" x14ac:dyDescent="0.25">
      <c r="E5818" s="5"/>
      <c r="F5818" s="5"/>
      <c r="H5818" s="2"/>
      <c r="I5818" s="20"/>
      <c r="J5818" s="20"/>
    </row>
    <row r="5819" spans="5:10" ht="18.75" x14ac:dyDescent="0.25">
      <c r="E5819" s="5"/>
      <c r="F5819" s="5"/>
      <c r="H5819" s="2"/>
      <c r="I5819" s="20"/>
      <c r="J5819" s="20"/>
    </row>
    <row r="5820" spans="5:10" ht="18.75" x14ac:dyDescent="0.25">
      <c r="E5820" s="5"/>
      <c r="F5820" s="5"/>
      <c r="H5820" s="2"/>
      <c r="I5820" s="20"/>
      <c r="J5820" s="20"/>
    </row>
    <row r="5821" spans="5:10" ht="18.75" x14ac:dyDescent="0.25">
      <c r="E5821" s="5"/>
      <c r="F5821" s="5"/>
      <c r="H5821" s="2"/>
      <c r="I5821" s="20"/>
      <c r="J5821" s="20"/>
    </row>
    <row r="5822" spans="5:10" ht="18.75" x14ac:dyDescent="0.25">
      <c r="E5822" s="5"/>
      <c r="F5822" s="5"/>
      <c r="H5822" s="2"/>
      <c r="I5822" s="20"/>
      <c r="J5822" s="20"/>
    </row>
    <row r="5823" spans="5:10" ht="18.75" x14ac:dyDescent="0.25">
      <c r="E5823" s="5"/>
      <c r="F5823" s="5"/>
      <c r="H5823" s="2"/>
      <c r="I5823" s="20"/>
      <c r="J5823" s="20"/>
    </row>
    <row r="5824" spans="5:10" ht="18.75" x14ac:dyDescent="0.25">
      <c r="E5824" s="5"/>
      <c r="F5824" s="5"/>
      <c r="H5824" s="2"/>
      <c r="I5824" s="20"/>
      <c r="J5824" s="20"/>
    </row>
    <row r="5825" spans="5:10" ht="18.75" x14ac:dyDescent="0.25">
      <c r="E5825" s="5"/>
      <c r="F5825" s="5"/>
      <c r="H5825" s="2"/>
      <c r="I5825" s="20"/>
      <c r="J5825" s="20"/>
    </row>
    <row r="5826" spans="5:10" ht="18.75" x14ac:dyDescent="0.25">
      <c r="E5826" s="5"/>
      <c r="F5826" s="5"/>
      <c r="H5826" s="2"/>
      <c r="I5826" s="20"/>
      <c r="J5826" s="20"/>
    </row>
    <row r="5827" spans="5:10" ht="18.75" x14ac:dyDescent="0.25">
      <c r="E5827" s="5"/>
      <c r="F5827" s="5"/>
      <c r="H5827" s="2"/>
      <c r="I5827" s="20"/>
      <c r="J5827" s="20"/>
    </row>
    <row r="5828" spans="5:10" ht="18.75" x14ac:dyDescent="0.25">
      <c r="E5828" s="5"/>
      <c r="F5828" s="5"/>
      <c r="H5828" s="2"/>
      <c r="I5828" s="20"/>
      <c r="J5828" s="20"/>
    </row>
    <row r="5829" spans="5:10" ht="18.75" x14ac:dyDescent="0.25">
      <c r="E5829" s="5"/>
      <c r="F5829" s="5"/>
      <c r="H5829" s="2"/>
      <c r="I5829" s="20"/>
      <c r="J5829" s="20"/>
    </row>
    <row r="5830" spans="5:10" ht="18.75" x14ac:dyDescent="0.25">
      <c r="E5830" s="5"/>
      <c r="F5830" s="5"/>
      <c r="H5830" s="2"/>
      <c r="I5830" s="20"/>
      <c r="J5830" s="20"/>
    </row>
    <row r="5831" spans="5:10" ht="18.75" x14ac:dyDescent="0.25">
      <c r="E5831" s="5"/>
      <c r="F5831" s="5"/>
      <c r="H5831" s="2"/>
      <c r="I5831" s="20"/>
      <c r="J5831" s="20"/>
    </row>
    <row r="5832" spans="5:10" ht="18.75" x14ac:dyDescent="0.25">
      <c r="E5832" s="5"/>
      <c r="F5832" s="5"/>
      <c r="H5832" s="2"/>
      <c r="I5832" s="20"/>
      <c r="J5832" s="20"/>
    </row>
    <row r="5833" spans="5:10" ht="18.75" x14ac:dyDescent="0.25">
      <c r="E5833" s="5"/>
      <c r="F5833" s="5"/>
      <c r="H5833" s="2"/>
      <c r="I5833" s="20"/>
      <c r="J5833" s="20"/>
    </row>
    <row r="5834" spans="5:10" ht="18.75" x14ac:dyDescent="0.25">
      <c r="E5834" s="5"/>
      <c r="F5834" s="5"/>
      <c r="H5834" s="2"/>
      <c r="I5834" s="20"/>
      <c r="J5834" s="20"/>
    </row>
    <row r="5835" spans="5:10" ht="18.75" x14ac:dyDescent="0.25">
      <c r="E5835" s="5"/>
      <c r="F5835" s="5"/>
      <c r="H5835" s="2"/>
      <c r="I5835" s="20"/>
      <c r="J5835" s="20"/>
    </row>
    <row r="5836" spans="5:10" ht="18.75" x14ac:dyDescent="0.25">
      <c r="E5836" s="5"/>
      <c r="F5836" s="5"/>
      <c r="H5836" s="2"/>
      <c r="I5836" s="20"/>
      <c r="J5836" s="20"/>
    </row>
    <row r="5837" spans="5:10" ht="18.75" x14ac:dyDescent="0.25">
      <c r="E5837" s="5"/>
      <c r="F5837" s="5"/>
      <c r="H5837" s="2"/>
      <c r="I5837" s="20"/>
      <c r="J5837" s="20"/>
    </row>
    <row r="5838" spans="5:10" ht="18.75" x14ac:dyDescent="0.25">
      <c r="E5838" s="5"/>
      <c r="F5838" s="5"/>
      <c r="H5838" s="2"/>
      <c r="I5838" s="20"/>
      <c r="J5838" s="20"/>
    </row>
    <row r="5839" spans="5:10" ht="18.75" x14ac:dyDescent="0.25">
      <c r="E5839" s="5"/>
      <c r="F5839" s="5"/>
      <c r="H5839" s="2"/>
      <c r="I5839" s="20"/>
      <c r="J5839" s="20"/>
    </row>
    <row r="5840" spans="5:10" ht="18.75" x14ac:dyDescent="0.25">
      <c r="E5840" s="5"/>
      <c r="F5840" s="5"/>
      <c r="H5840" s="2"/>
      <c r="I5840" s="20"/>
      <c r="J5840" s="20"/>
    </row>
    <row r="5841" spans="5:10" ht="18.75" x14ac:dyDescent="0.25">
      <c r="E5841" s="5"/>
      <c r="F5841" s="5"/>
      <c r="H5841" s="2"/>
      <c r="I5841" s="20"/>
      <c r="J5841" s="20"/>
    </row>
    <row r="5842" spans="5:10" ht="18.75" x14ac:dyDescent="0.25">
      <c r="E5842" s="5"/>
      <c r="F5842" s="5"/>
      <c r="H5842" s="2"/>
      <c r="I5842" s="20"/>
      <c r="J5842" s="20"/>
    </row>
    <row r="5843" spans="5:10" ht="18.75" x14ac:dyDescent="0.25">
      <c r="E5843" s="5"/>
      <c r="F5843" s="5"/>
      <c r="H5843" s="2"/>
      <c r="I5843" s="20"/>
      <c r="J5843" s="20"/>
    </row>
    <row r="5844" spans="5:10" ht="18.75" x14ac:dyDescent="0.25">
      <c r="E5844" s="5"/>
      <c r="F5844" s="5"/>
      <c r="H5844" s="2"/>
      <c r="I5844" s="20"/>
      <c r="J5844" s="20"/>
    </row>
    <row r="5845" spans="5:10" ht="18.75" x14ac:dyDescent="0.25">
      <c r="E5845" s="5"/>
      <c r="F5845" s="5"/>
      <c r="H5845" s="2"/>
      <c r="I5845" s="20"/>
      <c r="J5845" s="20"/>
    </row>
    <row r="5846" spans="5:10" ht="18.75" x14ac:dyDescent="0.25">
      <c r="E5846" s="5"/>
      <c r="F5846" s="5"/>
      <c r="H5846" s="2"/>
      <c r="I5846" s="20"/>
      <c r="J5846" s="20"/>
    </row>
    <row r="5847" spans="5:10" ht="18.75" x14ac:dyDescent="0.25">
      <c r="E5847" s="5"/>
      <c r="F5847" s="5"/>
      <c r="H5847" s="2"/>
      <c r="I5847" s="20"/>
      <c r="J5847" s="20"/>
    </row>
    <row r="5848" spans="5:10" ht="18.75" x14ac:dyDescent="0.25">
      <c r="E5848" s="5"/>
      <c r="F5848" s="5"/>
      <c r="H5848" s="2"/>
      <c r="I5848" s="20"/>
      <c r="J5848" s="20"/>
    </row>
    <row r="5849" spans="5:10" ht="18.75" x14ac:dyDescent="0.25">
      <c r="E5849" s="5"/>
      <c r="F5849" s="5"/>
      <c r="H5849" s="2"/>
      <c r="I5849" s="20"/>
      <c r="J5849" s="20"/>
    </row>
    <row r="5850" spans="5:10" ht="18.75" x14ac:dyDescent="0.25">
      <c r="E5850" s="5"/>
      <c r="F5850" s="5"/>
      <c r="H5850" s="2"/>
      <c r="I5850" s="20"/>
      <c r="J5850" s="20"/>
    </row>
    <row r="5851" spans="5:10" ht="18.75" x14ac:dyDescent="0.25">
      <c r="E5851" s="5"/>
      <c r="F5851" s="5"/>
      <c r="H5851" s="2"/>
      <c r="I5851" s="20"/>
      <c r="J5851" s="20"/>
    </row>
    <row r="5852" spans="5:10" ht="18.75" x14ac:dyDescent="0.25">
      <c r="E5852" s="5"/>
      <c r="F5852" s="5"/>
      <c r="H5852" s="2"/>
      <c r="I5852" s="20"/>
      <c r="J5852" s="20"/>
    </row>
    <row r="5853" spans="5:10" ht="18.75" x14ac:dyDescent="0.25">
      <c r="E5853" s="5"/>
      <c r="F5853" s="5"/>
      <c r="H5853" s="2"/>
      <c r="I5853" s="20"/>
      <c r="J5853" s="20"/>
    </row>
    <row r="5854" spans="5:10" ht="18.75" x14ac:dyDescent="0.25">
      <c r="E5854" s="5"/>
      <c r="F5854" s="5"/>
      <c r="H5854" s="2"/>
      <c r="I5854" s="20"/>
      <c r="J5854" s="20"/>
    </row>
    <row r="5855" spans="5:10" ht="18.75" x14ac:dyDescent="0.25">
      <c r="E5855" s="5"/>
      <c r="F5855" s="5"/>
      <c r="H5855" s="2"/>
      <c r="I5855" s="20"/>
      <c r="J5855" s="20"/>
    </row>
    <row r="5856" spans="5:10" ht="18.75" x14ac:dyDescent="0.25">
      <c r="E5856" s="5"/>
      <c r="F5856" s="5"/>
      <c r="H5856" s="2"/>
      <c r="I5856" s="20"/>
      <c r="J5856" s="20"/>
    </row>
    <row r="5857" spans="5:10" ht="18.75" x14ac:dyDescent="0.25">
      <c r="E5857" s="5"/>
      <c r="F5857" s="5"/>
      <c r="H5857" s="2"/>
      <c r="I5857" s="20"/>
      <c r="J5857" s="20"/>
    </row>
    <row r="5858" spans="5:10" ht="18.75" x14ac:dyDescent="0.25">
      <c r="E5858" s="5"/>
      <c r="F5858" s="5"/>
      <c r="H5858" s="2"/>
      <c r="I5858" s="20"/>
      <c r="J5858" s="20"/>
    </row>
    <row r="5859" spans="5:10" ht="18.75" x14ac:dyDescent="0.25">
      <c r="E5859" s="5"/>
      <c r="F5859" s="5"/>
      <c r="H5859" s="2"/>
      <c r="I5859" s="20"/>
      <c r="J5859" s="20"/>
    </row>
    <row r="5860" spans="5:10" ht="18.75" x14ac:dyDescent="0.25">
      <c r="E5860" s="5"/>
      <c r="F5860" s="5"/>
      <c r="H5860" s="2"/>
      <c r="I5860" s="20"/>
      <c r="J5860" s="20"/>
    </row>
    <row r="5861" spans="5:10" ht="18.75" x14ac:dyDescent="0.25">
      <c r="E5861" s="5"/>
      <c r="F5861" s="5"/>
      <c r="H5861" s="2"/>
      <c r="I5861" s="20"/>
      <c r="J5861" s="20"/>
    </row>
    <row r="5862" spans="5:10" ht="18.75" x14ac:dyDescent="0.25">
      <c r="E5862" s="5"/>
      <c r="F5862" s="5"/>
      <c r="H5862" s="2"/>
      <c r="I5862" s="20"/>
      <c r="J5862" s="20"/>
    </row>
    <row r="5863" spans="5:10" ht="18.75" x14ac:dyDescent="0.25">
      <c r="E5863" s="5"/>
      <c r="F5863" s="5"/>
      <c r="H5863" s="2"/>
      <c r="I5863" s="20"/>
      <c r="J5863" s="20"/>
    </row>
    <row r="5864" spans="5:10" ht="18.75" x14ac:dyDescent="0.25">
      <c r="E5864" s="5"/>
      <c r="F5864" s="5"/>
      <c r="H5864" s="2"/>
      <c r="I5864" s="20"/>
      <c r="J5864" s="20"/>
    </row>
    <row r="5865" spans="5:10" ht="18.75" x14ac:dyDescent="0.25">
      <c r="E5865" s="5"/>
      <c r="F5865" s="5"/>
      <c r="H5865" s="2"/>
      <c r="I5865" s="20"/>
      <c r="J5865" s="20"/>
    </row>
    <row r="5866" spans="5:10" ht="18.75" x14ac:dyDescent="0.25">
      <c r="E5866" s="5"/>
      <c r="F5866" s="5"/>
      <c r="H5866" s="2"/>
      <c r="I5866" s="20"/>
      <c r="J5866" s="20"/>
    </row>
    <row r="5867" spans="5:10" ht="18.75" x14ac:dyDescent="0.25">
      <c r="E5867" s="5"/>
      <c r="F5867" s="5"/>
      <c r="H5867" s="2"/>
      <c r="I5867" s="20"/>
      <c r="J5867" s="20"/>
    </row>
    <row r="5868" spans="5:10" ht="18.75" x14ac:dyDescent="0.25">
      <c r="E5868" s="5"/>
      <c r="F5868" s="5"/>
      <c r="H5868" s="2"/>
      <c r="I5868" s="20"/>
      <c r="J5868" s="20"/>
    </row>
    <row r="5869" spans="5:10" ht="18.75" x14ac:dyDescent="0.25">
      <c r="E5869" s="5"/>
      <c r="F5869" s="5"/>
      <c r="H5869" s="2"/>
      <c r="I5869" s="20"/>
      <c r="J5869" s="20"/>
    </row>
    <row r="5870" spans="5:10" ht="18.75" x14ac:dyDescent="0.25">
      <c r="E5870" s="5"/>
      <c r="F5870" s="5"/>
      <c r="H5870" s="2"/>
      <c r="I5870" s="20"/>
      <c r="J5870" s="20"/>
    </row>
    <row r="5871" spans="5:10" ht="18.75" x14ac:dyDescent="0.25">
      <c r="E5871" s="5"/>
      <c r="F5871" s="5"/>
      <c r="H5871" s="2"/>
      <c r="I5871" s="20"/>
      <c r="J5871" s="20"/>
    </row>
    <row r="5872" spans="5:10" ht="18.75" x14ac:dyDescent="0.25">
      <c r="E5872" s="5"/>
      <c r="F5872" s="5"/>
      <c r="H5872" s="2"/>
      <c r="I5872" s="20"/>
      <c r="J5872" s="20"/>
    </row>
    <row r="5873" spans="5:10" ht="18.75" x14ac:dyDescent="0.25">
      <c r="E5873" s="5"/>
      <c r="F5873" s="5"/>
      <c r="H5873" s="2"/>
      <c r="I5873" s="20"/>
      <c r="J5873" s="20"/>
    </row>
    <row r="5874" spans="5:10" ht="18.75" x14ac:dyDescent="0.25">
      <c r="E5874" s="5"/>
      <c r="F5874" s="5"/>
      <c r="H5874" s="2"/>
      <c r="I5874" s="20"/>
      <c r="J5874" s="20"/>
    </row>
    <row r="5875" spans="5:10" ht="18.75" x14ac:dyDescent="0.25">
      <c r="E5875" s="5"/>
      <c r="F5875" s="5"/>
      <c r="H5875" s="2"/>
      <c r="I5875" s="20"/>
      <c r="J5875" s="20"/>
    </row>
    <row r="5876" spans="5:10" ht="18.75" x14ac:dyDescent="0.25">
      <c r="E5876" s="5"/>
      <c r="F5876" s="5"/>
      <c r="H5876" s="2"/>
      <c r="I5876" s="20"/>
      <c r="J5876" s="20"/>
    </row>
    <row r="5877" spans="5:10" ht="18.75" x14ac:dyDescent="0.25">
      <c r="E5877" s="5"/>
      <c r="F5877" s="5"/>
      <c r="H5877" s="2"/>
      <c r="I5877" s="20"/>
      <c r="J5877" s="20"/>
    </row>
    <row r="5878" spans="5:10" ht="18.75" x14ac:dyDescent="0.25">
      <c r="E5878" s="5"/>
      <c r="F5878" s="5"/>
      <c r="H5878" s="2"/>
      <c r="I5878" s="20"/>
      <c r="J5878" s="20"/>
    </row>
    <row r="5879" spans="5:10" ht="18.75" x14ac:dyDescent="0.25">
      <c r="E5879" s="5"/>
      <c r="F5879" s="5"/>
      <c r="H5879" s="2"/>
      <c r="I5879" s="20"/>
      <c r="J5879" s="20"/>
    </row>
    <row r="5880" spans="5:10" ht="18.75" x14ac:dyDescent="0.25">
      <c r="E5880" s="5"/>
      <c r="F5880" s="5"/>
      <c r="H5880" s="2"/>
      <c r="I5880" s="20"/>
      <c r="J5880" s="20"/>
    </row>
    <row r="5881" spans="5:10" ht="18.75" x14ac:dyDescent="0.25">
      <c r="E5881" s="5"/>
      <c r="F5881" s="5"/>
      <c r="H5881" s="2"/>
      <c r="I5881" s="20"/>
      <c r="J5881" s="20"/>
    </row>
    <row r="5882" spans="5:10" ht="18.75" x14ac:dyDescent="0.25">
      <c r="E5882" s="5"/>
      <c r="F5882" s="5"/>
      <c r="H5882" s="2"/>
      <c r="I5882" s="20"/>
      <c r="J5882" s="20"/>
    </row>
    <row r="5883" spans="5:10" ht="18.75" x14ac:dyDescent="0.25">
      <c r="E5883" s="5"/>
      <c r="F5883" s="5"/>
      <c r="H5883" s="2"/>
      <c r="I5883" s="20"/>
      <c r="J5883" s="20"/>
    </row>
    <row r="5884" spans="5:10" ht="18.75" x14ac:dyDescent="0.25">
      <c r="E5884" s="5"/>
      <c r="F5884" s="5"/>
      <c r="H5884" s="2"/>
      <c r="I5884" s="20"/>
      <c r="J5884" s="20"/>
    </row>
    <row r="5885" spans="5:10" ht="18.75" x14ac:dyDescent="0.25">
      <c r="E5885" s="5"/>
      <c r="F5885" s="5"/>
      <c r="H5885" s="2"/>
      <c r="I5885" s="20"/>
      <c r="J5885" s="20"/>
    </row>
    <row r="5886" spans="5:10" ht="18.75" x14ac:dyDescent="0.25">
      <c r="E5886" s="5"/>
      <c r="F5886" s="5"/>
      <c r="H5886" s="2"/>
      <c r="I5886" s="20"/>
      <c r="J5886" s="20"/>
    </row>
    <row r="5887" spans="5:10" ht="18.75" x14ac:dyDescent="0.25">
      <c r="E5887" s="5"/>
      <c r="F5887" s="5"/>
      <c r="H5887" s="2"/>
      <c r="I5887" s="20"/>
      <c r="J5887" s="20"/>
    </row>
    <row r="5888" spans="5:10" ht="18.75" x14ac:dyDescent="0.25">
      <c r="E5888" s="5"/>
      <c r="F5888" s="5"/>
      <c r="H5888" s="2"/>
      <c r="I5888" s="20"/>
      <c r="J5888" s="20"/>
    </row>
    <row r="5889" spans="5:10" ht="18.75" x14ac:dyDescent="0.25">
      <c r="E5889" s="5"/>
      <c r="F5889" s="5"/>
      <c r="H5889" s="2"/>
      <c r="I5889" s="20"/>
      <c r="J5889" s="20"/>
    </row>
    <row r="5890" spans="5:10" ht="18.75" x14ac:dyDescent="0.25">
      <c r="E5890" s="5"/>
      <c r="F5890" s="5"/>
      <c r="H5890" s="2"/>
      <c r="I5890" s="20"/>
      <c r="J5890" s="20"/>
    </row>
    <row r="5891" spans="5:10" ht="18.75" x14ac:dyDescent="0.25">
      <c r="E5891" s="5"/>
      <c r="F5891" s="5"/>
      <c r="H5891" s="2"/>
      <c r="I5891" s="20"/>
      <c r="J5891" s="20"/>
    </row>
    <row r="5892" spans="5:10" ht="18.75" x14ac:dyDescent="0.25">
      <c r="E5892" s="5"/>
      <c r="F5892" s="5"/>
      <c r="H5892" s="2"/>
      <c r="I5892" s="20"/>
      <c r="J5892" s="20"/>
    </row>
    <row r="5893" spans="5:10" ht="18.75" x14ac:dyDescent="0.25">
      <c r="E5893" s="5"/>
      <c r="F5893" s="5"/>
      <c r="H5893" s="2"/>
      <c r="I5893" s="20"/>
      <c r="J5893" s="20"/>
    </row>
    <row r="5894" spans="5:10" ht="18.75" x14ac:dyDescent="0.25">
      <c r="E5894" s="5"/>
      <c r="F5894" s="5"/>
      <c r="H5894" s="2"/>
      <c r="I5894" s="20"/>
      <c r="J5894" s="20"/>
    </row>
    <row r="5895" spans="5:10" ht="18.75" x14ac:dyDescent="0.25">
      <c r="E5895" s="5"/>
      <c r="F5895" s="5"/>
      <c r="H5895" s="2"/>
      <c r="I5895" s="20"/>
      <c r="J5895" s="20"/>
    </row>
    <row r="5896" spans="5:10" ht="18.75" x14ac:dyDescent="0.25">
      <c r="E5896" s="5"/>
      <c r="F5896" s="5"/>
      <c r="H5896" s="2"/>
      <c r="I5896" s="20"/>
      <c r="J5896" s="20"/>
    </row>
    <row r="5897" spans="5:10" ht="18.75" x14ac:dyDescent="0.25">
      <c r="E5897" s="5"/>
      <c r="F5897" s="5"/>
      <c r="H5897" s="2"/>
      <c r="I5897" s="20"/>
      <c r="J5897" s="20"/>
    </row>
    <row r="5898" spans="5:10" ht="18.75" x14ac:dyDescent="0.25">
      <c r="E5898" s="5"/>
      <c r="F5898" s="5"/>
      <c r="H5898" s="2"/>
      <c r="I5898" s="20"/>
      <c r="J5898" s="20"/>
    </row>
    <row r="5899" spans="5:10" ht="18.75" x14ac:dyDescent="0.25">
      <c r="E5899" s="5"/>
      <c r="F5899" s="5"/>
      <c r="H5899" s="2"/>
      <c r="I5899" s="20"/>
      <c r="J5899" s="20"/>
    </row>
    <row r="5900" spans="5:10" ht="18.75" x14ac:dyDescent="0.25">
      <c r="E5900" s="5"/>
      <c r="F5900" s="5"/>
      <c r="H5900" s="2"/>
      <c r="I5900" s="20"/>
      <c r="J5900" s="20"/>
    </row>
    <row r="5901" spans="5:10" ht="18.75" x14ac:dyDescent="0.25">
      <c r="E5901" s="5"/>
      <c r="F5901" s="5"/>
      <c r="H5901" s="2"/>
      <c r="I5901" s="20"/>
      <c r="J5901" s="20"/>
    </row>
    <row r="5902" spans="5:10" ht="18.75" x14ac:dyDescent="0.25">
      <c r="E5902" s="5"/>
      <c r="F5902" s="5"/>
      <c r="H5902" s="2"/>
      <c r="I5902" s="20"/>
      <c r="J5902" s="20"/>
    </row>
    <row r="5903" spans="5:10" ht="18.75" x14ac:dyDescent="0.25">
      <c r="E5903" s="5"/>
      <c r="F5903" s="5"/>
      <c r="H5903" s="2"/>
      <c r="I5903" s="20"/>
      <c r="J5903" s="20"/>
    </row>
    <row r="5904" spans="5:10" ht="18.75" x14ac:dyDescent="0.25">
      <c r="E5904" s="5"/>
      <c r="F5904" s="5"/>
      <c r="H5904" s="2"/>
      <c r="I5904" s="20"/>
      <c r="J5904" s="20"/>
    </row>
    <row r="5905" spans="5:10" ht="18.75" x14ac:dyDescent="0.25">
      <c r="E5905" s="5"/>
      <c r="F5905" s="5"/>
      <c r="H5905" s="2"/>
      <c r="I5905" s="20"/>
      <c r="J5905" s="20"/>
    </row>
    <row r="5906" spans="5:10" ht="18.75" x14ac:dyDescent="0.25">
      <c r="E5906" s="5"/>
      <c r="F5906" s="5"/>
      <c r="H5906" s="2"/>
      <c r="I5906" s="20"/>
      <c r="J5906" s="20"/>
    </row>
    <row r="5907" spans="5:10" ht="18.75" x14ac:dyDescent="0.25">
      <c r="E5907" s="5"/>
      <c r="F5907" s="5"/>
      <c r="H5907" s="2"/>
      <c r="I5907" s="20"/>
      <c r="J5907" s="20"/>
    </row>
    <row r="5908" spans="5:10" ht="18.75" x14ac:dyDescent="0.25">
      <c r="E5908" s="5"/>
      <c r="F5908" s="5"/>
      <c r="H5908" s="2"/>
      <c r="I5908" s="20"/>
      <c r="J5908" s="20"/>
    </row>
    <row r="5909" spans="5:10" ht="18.75" x14ac:dyDescent="0.25">
      <c r="E5909" s="5"/>
      <c r="F5909" s="5"/>
      <c r="H5909" s="2"/>
      <c r="I5909" s="20"/>
      <c r="J5909" s="20"/>
    </row>
    <row r="5910" spans="5:10" ht="18.75" x14ac:dyDescent="0.25">
      <c r="E5910" s="5"/>
      <c r="F5910" s="5"/>
      <c r="H5910" s="2"/>
      <c r="I5910" s="20"/>
      <c r="J5910" s="20"/>
    </row>
    <row r="5911" spans="5:10" ht="18.75" x14ac:dyDescent="0.25">
      <c r="E5911" s="5"/>
      <c r="F5911" s="5"/>
      <c r="H5911" s="2"/>
      <c r="I5911" s="20"/>
      <c r="J5911" s="20"/>
    </row>
    <row r="5912" spans="5:10" ht="18.75" x14ac:dyDescent="0.25">
      <c r="E5912" s="5"/>
      <c r="F5912" s="5"/>
      <c r="H5912" s="2"/>
      <c r="I5912" s="20"/>
      <c r="J5912" s="20"/>
    </row>
    <row r="5913" spans="5:10" ht="18.75" x14ac:dyDescent="0.25">
      <c r="E5913" s="5"/>
      <c r="F5913" s="5"/>
      <c r="H5913" s="2"/>
      <c r="I5913" s="20"/>
      <c r="J5913" s="20"/>
    </row>
    <row r="5914" spans="5:10" ht="18.75" x14ac:dyDescent="0.25">
      <c r="E5914" s="5"/>
      <c r="F5914" s="5"/>
      <c r="H5914" s="2"/>
      <c r="I5914" s="20"/>
      <c r="J5914" s="20"/>
    </row>
    <row r="5915" spans="5:10" ht="18.75" x14ac:dyDescent="0.25">
      <c r="E5915" s="5"/>
      <c r="F5915" s="5"/>
      <c r="H5915" s="2"/>
      <c r="I5915" s="20"/>
      <c r="J5915" s="20"/>
    </row>
    <row r="5916" spans="5:10" ht="18.75" x14ac:dyDescent="0.25">
      <c r="E5916" s="5"/>
      <c r="F5916" s="5"/>
      <c r="H5916" s="2"/>
      <c r="I5916" s="20"/>
      <c r="J5916" s="20"/>
    </row>
    <row r="5917" spans="5:10" ht="18.75" x14ac:dyDescent="0.25">
      <c r="E5917" s="5"/>
      <c r="F5917" s="5"/>
      <c r="H5917" s="2"/>
      <c r="I5917" s="20"/>
      <c r="J5917" s="20"/>
    </row>
    <row r="5918" spans="5:10" ht="18.75" x14ac:dyDescent="0.25">
      <c r="E5918" s="5"/>
      <c r="F5918" s="5"/>
      <c r="H5918" s="2"/>
      <c r="I5918" s="20"/>
      <c r="J5918" s="20"/>
    </row>
    <row r="5919" spans="5:10" ht="18.75" x14ac:dyDescent="0.25">
      <c r="E5919" s="5"/>
      <c r="F5919" s="5"/>
      <c r="H5919" s="2"/>
      <c r="I5919" s="20"/>
      <c r="J5919" s="20"/>
    </row>
    <row r="5920" spans="5:10" ht="18.75" x14ac:dyDescent="0.25">
      <c r="E5920" s="5"/>
      <c r="F5920" s="5"/>
      <c r="H5920" s="2"/>
      <c r="I5920" s="20"/>
      <c r="J5920" s="20"/>
    </row>
    <row r="5921" spans="5:10" ht="18.75" x14ac:dyDescent="0.25">
      <c r="E5921" s="5"/>
      <c r="F5921" s="5"/>
      <c r="H5921" s="2"/>
      <c r="I5921" s="20"/>
      <c r="J5921" s="20"/>
    </row>
    <row r="5922" spans="5:10" ht="18.75" x14ac:dyDescent="0.25">
      <c r="E5922" s="5"/>
      <c r="F5922" s="5"/>
      <c r="H5922" s="2"/>
      <c r="I5922" s="20"/>
      <c r="J5922" s="20"/>
    </row>
    <row r="5923" spans="5:10" ht="18.75" x14ac:dyDescent="0.25">
      <c r="E5923" s="5"/>
      <c r="F5923" s="5"/>
      <c r="H5923" s="2"/>
      <c r="I5923" s="20"/>
      <c r="J5923" s="20"/>
    </row>
    <row r="5924" spans="5:10" ht="18.75" x14ac:dyDescent="0.25">
      <c r="E5924" s="5"/>
      <c r="F5924" s="5"/>
      <c r="H5924" s="2"/>
      <c r="I5924" s="20"/>
      <c r="J5924" s="20"/>
    </row>
    <row r="5925" spans="5:10" ht="18.75" x14ac:dyDescent="0.25">
      <c r="E5925" s="5"/>
      <c r="F5925" s="5"/>
      <c r="H5925" s="2"/>
      <c r="I5925" s="20"/>
      <c r="J5925" s="20"/>
    </row>
    <row r="5926" spans="5:10" ht="18.75" x14ac:dyDescent="0.25">
      <c r="E5926" s="5"/>
      <c r="F5926" s="5"/>
      <c r="H5926" s="2"/>
      <c r="I5926" s="20"/>
      <c r="J5926" s="20"/>
    </row>
    <row r="5927" spans="5:10" ht="18.75" x14ac:dyDescent="0.25">
      <c r="E5927" s="5"/>
      <c r="F5927" s="5"/>
      <c r="H5927" s="2"/>
      <c r="I5927" s="20"/>
      <c r="J5927" s="20"/>
    </row>
    <row r="5928" spans="5:10" ht="18.75" x14ac:dyDescent="0.25">
      <c r="E5928" s="5"/>
      <c r="F5928" s="5"/>
      <c r="H5928" s="2"/>
      <c r="I5928" s="20"/>
      <c r="J5928" s="20"/>
    </row>
    <row r="5929" spans="5:10" ht="18.75" x14ac:dyDescent="0.25">
      <c r="E5929" s="5"/>
      <c r="F5929" s="5"/>
      <c r="H5929" s="2"/>
      <c r="I5929" s="20"/>
      <c r="J5929" s="20"/>
    </row>
    <row r="5930" spans="5:10" ht="18.75" x14ac:dyDescent="0.25">
      <c r="E5930" s="5"/>
      <c r="F5930" s="5"/>
      <c r="H5930" s="2"/>
      <c r="I5930" s="20"/>
      <c r="J5930" s="20"/>
    </row>
    <row r="5931" spans="5:10" ht="18.75" x14ac:dyDescent="0.25">
      <c r="E5931" s="5"/>
      <c r="F5931" s="5"/>
      <c r="H5931" s="2"/>
      <c r="I5931" s="20"/>
      <c r="J5931" s="20"/>
    </row>
    <row r="5932" spans="5:10" ht="18.75" x14ac:dyDescent="0.25">
      <c r="E5932" s="5"/>
      <c r="F5932" s="5"/>
      <c r="H5932" s="2"/>
      <c r="I5932" s="20"/>
      <c r="J5932" s="20"/>
    </row>
    <row r="5933" spans="5:10" ht="18.75" x14ac:dyDescent="0.25">
      <c r="E5933" s="5"/>
      <c r="F5933" s="5"/>
      <c r="H5933" s="2"/>
      <c r="I5933" s="20"/>
      <c r="J5933" s="20"/>
    </row>
    <row r="5934" spans="5:10" ht="18.75" x14ac:dyDescent="0.25">
      <c r="E5934" s="5"/>
      <c r="F5934" s="5"/>
      <c r="H5934" s="2"/>
      <c r="I5934" s="20"/>
      <c r="J5934" s="20"/>
    </row>
    <row r="5935" spans="5:10" ht="18.75" x14ac:dyDescent="0.25">
      <c r="E5935" s="5"/>
      <c r="F5935" s="5"/>
      <c r="H5935" s="2"/>
      <c r="I5935" s="20"/>
      <c r="J5935" s="20"/>
    </row>
    <row r="5936" spans="5:10" ht="18.75" x14ac:dyDescent="0.25">
      <c r="E5936" s="5"/>
      <c r="F5936" s="5"/>
      <c r="H5936" s="2"/>
      <c r="I5936" s="20"/>
      <c r="J5936" s="20"/>
    </row>
    <row r="5937" spans="5:10" ht="18.75" x14ac:dyDescent="0.25">
      <c r="E5937" s="5"/>
      <c r="F5937" s="5"/>
      <c r="H5937" s="2"/>
      <c r="I5937" s="20"/>
      <c r="J5937" s="20"/>
    </row>
    <row r="5938" spans="5:10" ht="18.75" x14ac:dyDescent="0.25">
      <c r="E5938" s="5"/>
      <c r="F5938" s="5"/>
      <c r="H5938" s="2"/>
      <c r="I5938" s="20"/>
      <c r="J5938" s="20"/>
    </row>
    <row r="5939" spans="5:10" ht="18.75" x14ac:dyDescent="0.25">
      <c r="E5939" s="5"/>
      <c r="F5939" s="5"/>
      <c r="H5939" s="2"/>
      <c r="I5939" s="20"/>
      <c r="J5939" s="20"/>
    </row>
    <row r="5940" spans="5:10" ht="18.75" x14ac:dyDescent="0.25">
      <c r="E5940" s="5"/>
      <c r="F5940" s="5"/>
      <c r="H5940" s="2"/>
      <c r="I5940" s="20"/>
      <c r="J5940" s="20"/>
    </row>
    <row r="5941" spans="5:10" ht="18.75" x14ac:dyDescent="0.25">
      <c r="E5941" s="5"/>
      <c r="F5941" s="5"/>
      <c r="H5941" s="2"/>
      <c r="I5941" s="20"/>
      <c r="J5941" s="20"/>
    </row>
    <row r="5942" spans="5:10" ht="18.75" x14ac:dyDescent="0.25">
      <c r="E5942" s="5"/>
      <c r="F5942" s="5"/>
      <c r="H5942" s="2"/>
      <c r="I5942" s="20"/>
      <c r="J5942" s="20"/>
    </row>
    <row r="5943" spans="5:10" ht="18.75" x14ac:dyDescent="0.25">
      <c r="E5943" s="5"/>
      <c r="F5943" s="5"/>
      <c r="H5943" s="2"/>
      <c r="I5943" s="20"/>
      <c r="J5943" s="20"/>
    </row>
    <row r="5944" spans="5:10" ht="18.75" x14ac:dyDescent="0.25">
      <c r="E5944" s="5"/>
      <c r="F5944" s="5"/>
      <c r="H5944" s="2"/>
      <c r="I5944" s="20"/>
      <c r="J5944" s="20"/>
    </row>
    <row r="5945" spans="5:10" ht="18.75" x14ac:dyDescent="0.25">
      <c r="E5945" s="5"/>
      <c r="F5945" s="5"/>
      <c r="H5945" s="2"/>
      <c r="I5945" s="20"/>
      <c r="J5945" s="20"/>
    </row>
    <row r="5946" spans="5:10" ht="18.75" x14ac:dyDescent="0.25">
      <c r="E5946" s="5"/>
      <c r="F5946" s="5"/>
      <c r="H5946" s="2"/>
      <c r="I5946" s="20"/>
      <c r="J5946" s="20"/>
    </row>
    <row r="5947" spans="5:10" ht="18.75" x14ac:dyDescent="0.25">
      <c r="E5947" s="5"/>
      <c r="F5947" s="5"/>
      <c r="H5947" s="2"/>
      <c r="I5947" s="20"/>
      <c r="J5947" s="20"/>
    </row>
    <row r="5948" spans="5:10" ht="18.75" x14ac:dyDescent="0.25">
      <c r="E5948" s="5"/>
      <c r="F5948" s="5"/>
      <c r="H5948" s="2"/>
      <c r="I5948" s="20"/>
      <c r="J5948" s="20"/>
    </row>
    <row r="5949" spans="5:10" ht="18.75" x14ac:dyDescent="0.25">
      <c r="E5949" s="5"/>
      <c r="F5949" s="5"/>
      <c r="H5949" s="2"/>
      <c r="I5949" s="20"/>
      <c r="J5949" s="20"/>
    </row>
    <row r="5950" spans="5:10" ht="18.75" x14ac:dyDescent="0.25">
      <c r="E5950" s="5"/>
      <c r="F5950" s="5"/>
      <c r="H5950" s="2"/>
      <c r="I5950" s="20"/>
      <c r="J5950" s="20"/>
    </row>
    <row r="5951" spans="5:10" ht="18.75" x14ac:dyDescent="0.25">
      <c r="E5951" s="5"/>
      <c r="F5951" s="5"/>
      <c r="H5951" s="2"/>
      <c r="I5951" s="20"/>
      <c r="J5951" s="20"/>
    </row>
    <row r="5952" spans="5:10" ht="18.75" x14ac:dyDescent="0.25">
      <c r="E5952" s="5"/>
      <c r="F5952" s="5"/>
      <c r="H5952" s="2"/>
      <c r="I5952" s="20"/>
      <c r="J5952" s="20"/>
    </row>
    <row r="5953" spans="5:10" ht="18.75" x14ac:dyDescent="0.25">
      <c r="E5953" s="5"/>
      <c r="F5953" s="5"/>
      <c r="H5953" s="2"/>
      <c r="I5953" s="20"/>
      <c r="J5953" s="20"/>
    </row>
    <row r="5954" spans="5:10" ht="18.75" x14ac:dyDescent="0.25">
      <c r="E5954" s="5"/>
      <c r="F5954" s="5"/>
      <c r="H5954" s="2"/>
      <c r="I5954" s="20"/>
      <c r="J5954" s="20"/>
    </row>
    <row r="5955" spans="5:10" ht="18.75" x14ac:dyDescent="0.25">
      <c r="E5955" s="5"/>
      <c r="F5955" s="5"/>
      <c r="H5955" s="2"/>
      <c r="I5955" s="20"/>
      <c r="J5955" s="20"/>
    </row>
    <row r="5956" spans="5:10" ht="18.75" x14ac:dyDescent="0.25">
      <c r="E5956" s="5"/>
      <c r="F5956" s="5"/>
      <c r="H5956" s="2"/>
      <c r="I5956" s="20"/>
      <c r="J5956" s="20"/>
    </row>
    <row r="5957" spans="5:10" ht="18.75" x14ac:dyDescent="0.25">
      <c r="E5957" s="5"/>
      <c r="F5957" s="5"/>
      <c r="H5957" s="2"/>
      <c r="I5957" s="20"/>
      <c r="J5957" s="20"/>
    </row>
    <row r="5958" spans="5:10" ht="18.75" x14ac:dyDescent="0.25">
      <c r="E5958" s="5"/>
      <c r="F5958" s="5"/>
      <c r="H5958" s="2"/>
      <c r="I5958" s="20"/>
      <c r="J5958" s="20"/>
    </row>
    <row r="5959" spans="5:10" ht="18.75" x14ac:dyDescent="0.25">
      <c r="E5959" s="5"/>
      <c r="F5959" s="5"/>
      <c r="H5959" s="2"/>
      <c r="I5959" s="20"/>
      <c r="J5959" s="20"/>
    </row>
    <row r="5960" spans="5:10" ht="18.75" x14ac:dyDescent="0.25">
      <c r="E5960" s="5"/>
      <c r="F5960" s="5"/>
      <c r="H5960" s="2"/>
      <c r="I5960" s="20"/>
      <c r="J5960" s="20"/>
    </row>
    <row r="5961" spans="5:10" ht="18.75" x14ac:dyDescent="0.25">
      <c r="E5961" s="5"/>
      <c r="F5961" s="5"/>
      <c r="H5961" s="2"/>
      <c r="I5961" s="20"/>
      <c r="J5961" s="20"/>
    </row>
    <row r="5962" spans="5:10" ht="18.75" x14ac:dyDescent="0.25">
      <c r="E5962" s="5"/>
      <c r="F5962" s="5"/>
      <c r="H5962" s="2"/>
      <c r="I5962" s="20"/>
      <c r="J5962" s="20"/>
    </row>
    <row r="5963" spans="5:10" ht="18.75" x14ac:dyDescent="0.25">
      <c r="E5963" s="5"/>
      <c r="F5963" s="5"/>
      <c r="H5963" s="2"/>
      <c r="I5963" s="20"/>
      <c r="J5963" s="20"/>
    </row>
    <row r="5964" spans="5:10" ht="18.75" x14ac:dyDescent="0.25">
      <c r="E5964" s="5"/>
      <c r="F5964" s="5"/>
      <c r="H5964" s="2"/>
      <c r="I5964" s="20"/>
      <c r="J5964" s="20"/>
    </row>
    <row r="5965" spans="5:10" ht="18.75" x14ac:dyDescent="0.25">
      <c r="E5965" s="5"/>
      <c r="F5965" s="5"/>
      <c r="H5965" s="2"/>
      <c r="I5965" s="20"/>
      <c r="J5965" s="20"/>
    </row>
    <row r="5966" spans="5:10" ht="18.75" x14ac:dyDescent="0.25">
      <c r="E5966" s="5"/>
      <c r="F5966" s="5"/>
      <c r="H5966" s="2"/>
      <c r="I5966" s="20"/>
      <c r="J5966" s="20"/>
    </row>
    <row r="5967" spans="5:10" ht="18.75" x14ac:dyDescent="0.25">
      <c r="E5967" s="5"/>
      <c r="F5967" s="5"/>
      <c r="H5967" s="2"/>
      <c r="I5967" s="20"/>
      <c r="J5967" s="20"/>
    </row>
    <row r="5968" spans="5:10" ht="18.75" x14ac:dyDescent="0.25">
      <c r="E5968" s="5"/>
      <c r="F5968" s="5"/>
      <c r="H5968" s="2"/>
      <c r="I5968" s="20"/>
      <c r="J5968" s="20"/>
    </row>
    <row r="5969" spans="5:10" ht="18.75" x14ac:dyDescent="0.25">
      <c r="E5969" s="5"/>
      <c r="F5969" s="5"/>
      <c r="H5969" s="2"/>
      <c r="I5969" s="20"/>
      <c r="J5969" s="20"/>
    </row>
    <row r="5970" spans="5:10" ht="18.75" x14ac:dyDescent="0.25">
      <c r="E5970" s="5"/>
      <c r="F5970" s="5"/>
      <c r="H5970" s="2"/>
      <c r="I5970" s="20"/>
      <c r="J5970" s="20"/>
    </row>
    <row r="5971" spans="5:10" ht="18.75" x14ac:dyDescent="0.25">
      <c r="E5971" s="5"/>
      <c r="F5971" s="5"/>
      <c r="H5971" s="2"/>
      <c r="I5971" s="20"/>
      <c r="J5971" s="20"/>
    </row>
    <row r="5972" spans="5:10" ht="18.75" x14ac:dyDescent="0.25">
      <c r="E5972" s="5"/>
      <c r="F5972" s="5"/>
      <c r="H5972" s="2"/>
      <c r="I5972" s="20"/>
      <c r="J5972" s="20"/>
    </row>
    <row r="5973" spans="5:10" ht="18.75" x14ac:dyDescent="0.25">
      <c r="E5973" s="5"/>
      <c r="F5973" s="5"/>
      <c r="H5973" s="2"/>
      <c r="I5973" s="20"/>
      <c r="J5973" s="20"/>
    </row>
    <row r="5974" spans="5:10" ht="18.75" x14ac:dyDescent="0.25">
      <c r="E5974" s="5"/>
      <c r="F5974" s="5"/>
      <c r="H5974" s="2"/>
      <c r="I5974" s="20"/>
      <c r="J5974" s="20"/>
    </row>
    <row r="5975" spans="5:10" ht="18.75" x14ac:dyDescent="0.25">
      <c r="E5975" s="5"/>
      <c r="F5975" s="5"/>
      <c r="H5975" s="2"/>
      <c r="I5975" s="20"/>
      <c r="J5975" s="20"/>
    </row>
    <row r="5976" spans="5:10" ht="18.75" x14ac:dyDescent="0.25">
      <c r="E5976" s="5"/>
      <c r="F5976" s="5"/>
      <c r="H5976" s="2"/>
      <c r="I5976" s="20"/>
      <c r="J5976" s="20"/>
    </row>
    <row r="5977" spans="5:10" ht="18.75" x14ac:dyDescent="0.25">
      <c r="E5977" s="5"/>
      <c r="F5977" s="5"/>
      <c r="H5977" s="2"/>
      <c r="I5977" s="20"/>
      <c r="J5977" s="20"/>
    </row>
    <row r="5978" spans="5:10" ht="18.75" x14ac:dyDescent="0.25">
      <c r="E5978" s="5"/>
      <c r="F5978" s="5"/>
      <c r="H5978" s="2"/>
      <c r="I5978" s="20"/>
      <c r="J5978" s="20"/>
    </row>
    <row r="5979" spans="5:10" ht="18.75" x14ac:dyDescent="0.25">
      <c r="E5979" s="5"/>
      <c r="F5979" s="5"/>
      <c r="H5979" s="2"/>
      <c r="I5979" s="20"/>
      <c r="J5979" s="20"/>
    </row>
    <row r="5980" spans="5:10" ht="18.75" x14ac:dyDescent="0.25">
      <c r="E5980" s="5"/>
      <c r="F5980" s="5"/>
      <c r="H5980" s="2"/>
      <c r="I5980" s="20"/>
      <c r="J5980" s="20"/>
    </row>
    <row r="5981" spans="5:10" ht="18.75" x14ac:dyDescent="0.25">
      <c r="E5981" s="5"/>
      <c r="F5981" s="5"/>
      <c r="H5981" s="2"/>
      <c r="I5981" s="20"/>
      <c r="J5981" s="20"/>
    </row>
    <row r="5982" spans="5:10" ht="18.75" x14ac:dyDescent="0.25">
      <c r="E5982" s="5"/>
      <c r="F5982" s="5"/>
      <c r="H5982" s="2"/>
      <c r="I5982" s="20"/>
      <c r="J5982" s="20"/>
    </row>
    <row r="5983" spans="5:10" ht="18.75" x14ac:dyDescent="0.25">
      <c r="E5983" s="5"/>
      <c r="F5983" s="5"/>
      <c r="H5983" s="2"/>
      <c r="I5983" s="20"/>
      <c r="J5983" s="20"/>
    </row>
    <row r="5984" spans="5:10" ht="18.75" x14ac:dyDescent="0.25">
      <c r="E5984" s="5"/>
      <c r="F5984" s="5"/>
      <c r="H5984" s="2"/>
      <c r="I5984" s="20"/>
      <c r="J5984" s="20"/>
    </row>
    <row r="5985" spans="5:10" ht="18.75" x14ac:dyDescent="0.25">
      <c r="E5985" s="5"/>
      <c r="F5985" s="5"/>
      <c r="H5985" s="2"/>
      <c r="I5985" s="20"/>
      <c r="J5985" s="20"/>
    </row>
    <row r="5986" spans="5:10" ht="18.75" x14ac:dyDescent="0.25">
      <c r="E5986" s="5"/>
      <c r="F5986" s="5"/>
      <c r="H5986" s="2"/>
      <c r="I5986" s="20"/>
      <c r="J5986" s="20"/>
    </row>
    <row r="5987" spans="5:10" ht="18.75" x14ac:dyDescent="0.25">
      <c r="E5987" s="5"/>
      <c r="F5987" s="5"/>
      <c r="H5987" s="2"/>
      <c r="I5987" s="20"/>
      <c r="J5987" s="20"/>
    </row>
    <row r="5988" spans="5:10" ht="18.75" x14ac:dyDescent="0.25">
      <c r="E5988" s="5"/>
      <c r="F5988" s="5"/>
      <c r="H5988" s="2"/>
      <c r="I5988" s="20"/>
      <c r="J5988" s="20"/>
    </row>
    <row r="5989" spans="5:10" ht="18.75" x14ac:dyDescent="0.25">
      <c r="E5989" s="5"/>
      <c r="F5989" s="5"/>
      <c r="H5989" s="2"/>
      <c r="I5989" s="20"/>
      <c r="J5989" s="20"/>
    </row>
    <row r="5990" spans="5:10" ht="18.75" x14ac:dyDescent="0.25">
      <c r="E5990" s="5"/>
      <c r="F5990" s="5"/>
      <c r="H5990" s="2"/>
      <c r="I5990" s="20"/>
      <c r="J5990" s="20"/>
    </row>
    <row r="5991" spans="5:10" ht="18.75" x14ac:dyDescent="0.25">
      <c r="E5991" s="5"/>
      <c r="F5991" s="5"/>
      <c r="H5991" s="2"/>
      <c r="I5991" s="20"/>
      <c r="J5991" s="20"/>
    </row>
    <row r="5992" spans="5:10" ht="18.75" x14ac:dyDescent="0.25">
      <c r="E5992" s="5"/>
      <c r="F5992" s="5"/>
      <c r="H5992" s="2"/>
      <c r="I5992" s="20"/>
      <c r="J5992" s="20"/>
    </row>
    <row r="5993" spans="5:10" ht="18.75" x14ac:dyDescent="0.25">
      <c r="E5993" s="5"/>
      <c r="F5993" s="5"/>
      <c r="H5993" s="2"/>
      <c r="I5993" s="20"/>
      <c r="J5993" s="20"/>
    </row>
    <row r="5994" spans="5:10" ht="18.75" x14ac:dyDescent="0.25">
      <c r="E5994" s="5"/>
      <c r="F5994" s="5"/>
      <c r="H5994" s="2"/>
      <c r="I5994" s="20"/>
      <c r="J5994" s="20"/>
    </row>
    <row r="5995" spans="5:10" ht="18.75" x14ac:dyDescent="0.25">
      <c r="E5995" s="5"/>
      <c r="F5995" s="5"/>
      <c r="H5995" s="2"/>
      <c r="I5995" s="20"/>
      <c r="J5995" s="20"/>
    </row>
    <row r="5996" spans="5:10" ht="18.75" x14ac:dyDescent="0.25">
      <c r="E5996" s="5"/>
      <c r="F5996" s="5"/>
      <c r="H5996" s="2"/>
      <c r="I5996" s="20"/>
      <c r="J5996" s="20"/>
    </row>
    <row r="5997" spans="5:10" ht="18.75" x14ac:dyDescent="0.25">
      <c r="E5997" s="5"/>
      <c r="F5997" s="5"/>
      <c r="H5997" s="2"/>
      <c r="I5997" s="20"/>
      <c r="J5997" s="20"/>
    </row>
    <row r="5998" spans="5:10" ht="18.75" x14ac:dyDescent="0.25">
      <c r="E5998" s="5"/>
      <c r="F5998" s="5"/>
      <c r="H5998" s="2"/>
      <c r="I5998" s="20"/>
      <c r="J5998" s="20"/>
    </row>
    <row r="5999" spans="5:10" ht="18.75" x14ac:dyDescent="0.25">
      <c r="E5999" s="5"/>
      <c r="F5999" s="5"/>
      <c r="H5999" s="2"/>
      <c r="I5999" s="20"/>
      <c r="J5999" s="20"/>
    </row>
    <row r="6000" spans="5:10" ht="18.75" x14ac:dyDescent="0.25">
      <c r="E6000" s="5"/>
      <c r="F6000" s="5"/>
      <c r="H6000" s="2"/>
      <c r="I6000" s="20"/>
      <c r="J6000" s="20"/>
    </row>
    <row r="6001" spans="5:10" ht="18.75" x14ac:dyDescent="0.25">
      <c r="E6001" s="5"/>
      <c r="F6001" s="5"/>
      <c r="H6001" s="2"/>
      <c r="I6001" s="20"/>
      <c r="J6001" s="20"/>
    </row>
    <row r="6002" spans="5:10" ht="18.75" x14ac:dyDescent="0.25">
      <c r="E6002" s="5"/>
      <c r="F6002" s="5"/>
      <c r="H6002" s="2"/>
      <c r="I6002" s="20"/>
      <c r="J6002" s="20"/>
    </row>
    <row r="6003" spans="5:10" ht="18.75" x14ac:dyDescent="0.25">
      <c r="E6003" s="5"/>
      <c r="F6003" s="5"/>
      <c r="H6003" s="2"/>
      <c r="I6003" s="20"/>
      <c r="J6003" s="20"/>
    </row>
    <row r="6004" spans="5:10" ht="18.75" x14ac:dyDescent="0.25">
      <c r="E6004" s="5"/>
      <c r="F6004" s="5"/>
      <c r="H6004" s="2"/>
      <c r="I6004" s="20"/>
      <c r="J6004" s="20"/>
    </row>
    <row r="6005" spans="5:10" ht="18.75" x14ac:dyDescent="0.25">
      <c r="E6005" s="5"/>
      <c r="F6005" s="5"/>
      <c r="H6005" s="2"/>
      <c r="I6005" s="20"/>
      <c r="J6005" s="20"/>
    </row>
    <row r="6006" spans="5:10" ht="18.75" x14ac:dyDescent="0.25">
      <c r="E6006" s="5"/>
      <c r="F6006" s="5"/>
      <c r="H6006" s="2"/>
      <c r="I6006" s="20"/>
      <c r="J6006" s="20"/>
    </row>
    <row r="6007" spans="5:10" ht="18.75" x14ac:dyDescent="0.25">
      <c r="E6007" s="5"/>
      <c r="F6007" s="5"/>
      <c r="H6007" s="2"/>
      <c r="I6007" s="20"/>
      <c r="J6007" s="20"/>
    </row>
    <row r="6008" spans="5:10" ht="18.75" x14ac:dyDescent="0.25">
      <c r="E6008" s="5"/>
      <c r="F6008" s="5"/>
      <c r="H6008" s="2"/>
      <c r="I6008" s="20"/>
      <c r="J6008" s="20"/>
    </row>
    <row r="6009" spans="5:10" ht="18.75" x14ac:dyDescent="0.25">
      <c r="E6009" s="5"/>
      <c r="F6009" s="5"/>
      <c r="H6009" s="2"/>
      <c r="I6009" s="20"/>
      <c r="J6009" s="20"/>
    </row>
    <row r="6010" spans="5:10" ht="18.75" x14ac:dyDescent="0.25">
      <c r="E6010" s="5"/>
      <c r="F6010" s="5"/>
      <c r="H6010" s="2"/>
      <c r="I6010" s="20"/>
      <c r="J6010" s="20"/>
    </row>
    <row r="6011" spans="5:10" ht="18.75" x14ac:dyDescent="0.25">
      <c r="E6011" s="5"/>
      <c r="F6011" s="5"/>
      <c r="H6011" s="2"/>
      <c r="I6011" s="20"/>
      <c r="J6011" s="20"/>
    </row>
    <row r="6012" spans="5:10" ht="18.75" x14ac:dyDescent="0.25">
      <c r="E6012" s="5"/>
      <c r="F6012" s="5"/>
      <c r="H6012" s="2"/>
      <c r="I6012" s="20"/>
      <c r="J6012" s="20"/>
    </row>
    <row r="6013" spans="5:10" ht="18.75" x14ac:dyDescent="0.25">
      <c r="E6013" s="5"/>
      <c r="F6013" s="5"/>
      <c r="H6013" s="2"/>
      <c r="I6013" s="20"/>
      <c r="J6013" s="20"/>
    </row>
    <row r="6014" spans="5:10" ht="18.75" x14ac:dyDescent="0.25">
      <c r="E6014" s="5"/>
      <c r="F6014" s="5"/>
      <c r="H6014" s="2"/>
      <c r="I6014" s="20"/>
      <c r="J6014" s="20"/>
    </row>
    <row r="6015" spans="5:10" ht="18.75" x14ac:dyDescent="0.25">
      <c r="E6015" s="5"/>
      <c r="F6015" s="5"/>
      <c r="H6015" s="2"/>
      <c r="I6015" s="20"/>
      <c r="J6015" s="20"/>
    </row>
    <row r="6016" spans="5:10" ht="18.75" x14ac:dyDescent="0.25">
      <c r="E6016" s="5"/>
      <c r="F6016" s="5"/>
      <c r="H6016" s="2"/>
      <c r="I6016" s="20"/>
      <c r="J6016" s="20"/>
    </row>
    <row r="6017" spans="5:10" ht="18.75" x14ac:dyDescent="0.25">
      <c r="E6017" s="5"/>
      <c r="F6017" s="5"/>
      <c r="H6017" s="2"/>
      <c r="I6017" s="20"/>
      <c r="J6017" s="20"/>
    </row>
    <row r="6018" spans="5:10" ht="18.75" x14ac:dyDescent="0.25">
      <c r="E6018" s="5"/>
      <c r="F6018" s="5"/>
      <c r="H6018" s="2"/>
      <c r="I6018" s="20"/>
      <c r="J6018" s="20"/>
    </row>
    <row r="6019" spans="5:10" ht="18.75" x14ac:dyDescent="0.25">
      <c r="E6019" s="5"/>
      <c r="F6019" s="5"/>
      <c r="H6019" s="2"/>
      <c r="I6019" s="20"/>
      <c r="J6019" s="20"/>
    </row>
    <row r="6020" spans="5:10" ht="18.75" x14ac:dyDescent="0.25">
      <c r="E6020" s="5"/>
      <c r="F6020" s="5"/>
      <c r="H6020" s="2"/>
      <c r="I6020" s="20"/>
      <c r="J6020" s="20"/>
    </row>
    <row r="6021" spans="5:10" ht="18.75" x14ac:dyDescent="0.25">
      <c r="E6021" s="5"/>
      <c r="F6021" s="5"/>
      <c r="H6021" s="2"/>
      <c r="I6021" s="20"/>
      <c r="J6021" s="20"/>
    </row>
    <row r="6022" spans="5:10" ht="18.75" x14ac:dyDescent="0.25">
      <c r="E6022" s="5"/>
      <c r="F6022" s="5"/>
      <c r="H6022" s="2"/>
      <c r="I6022" s="20"/>
      <c r="J6022" s="20"/>
    </row>
    <row r="6023" spans="5:10" ht="18.75" x14ac:dyDescent="0.25">
      <c r="E6023" s="5"/>
      <c r="F6023" s="5"/>
      <c r="H6023" s="2"/>
      <c r="I6023" s="20"/>
      <c r="J6023" s="20"/>
    </row>
    <row r="6024" spans="5:10" ht="18.75" x14ac:dyDescent="0.25">
      <c r="E6024" s="5"/>
      <c r="F6024" s="5"/>
      <c r="H6024" s="2"/>
      <c r="I6024" s="20"/>
      <c r="J6024" s="20"/>
    </row>
    <row r="6025" spans="5:10" ht="18.75" x14ac:dyDescent="0.25">
      <c r="E6025" s="5"/>
      <c r="F6025" s="5"/>
      <c r="H6025" s="2"/>
      <c r="I6025" s="20"/>
      <c r="J6025" s="20"/>
    </row>
    <row r="6026" spans="5:10" ht="18.75" x14ac:dyDescent="0.25">
      <c r="E6026" s="5"/>
      <c r="F6026" s="5"/>
      <c r="H6026" s="2"/>
      <c r="I6026" s="20"/>
      <c r="J6026" s="20"/>
    </row>
    <row r="6027" spans="5:10" ht="18.75" x14ac:dyDescent="0.25">
      <c r="E6027" s="5"/>
      <c r="F6027" s="5"/>
      <c r="H6027" s="2"/>
      <c r="I6027" s="20"/>
      <c r="J6027" s="20"/>
    </row>
    <row r="6028" spans="5:10" ht="18.75" x14ac:dyDescent="0.25">
      <c r="E6028" s="5"/>
      <c r="F6028" s="5"/>
      <c r="H6028" s="2"/>
      <c r="I6028" s="20"/>
      <c r="J6028" s="20"/>
    </row>
    <row r="6029" spans="5:10" ht="18.75" x14ac:dyDescent="0.25">
      <c r="E6029" s="5"/>
      <c r="F6029" s="5"/>
      <c r="H6029" s="2"/>
      <c r="I6029" s="20"/>
      <c r="J6029" s="20"/>
    </row>
    <row r="6030" spans="5:10" ht="18.75" x14ac:dyDescent="0.25">
      <c r="E6030" s="5"/>
      <c r="F6030" s="5"/>
      <c r="H6030" s="2"/>
      <c r="I6030" s="20"/>
      <c r="J6030" s="20"/>
    </row>
    <row r="6031" spans="5:10" ht="18.75" x14ac:dyDescent="0.25">
      <c r="E6031" s="5"/>
      <c r="F6031" s="5"/>
      <c r="H6031" s="2"/>
      <c r="I6031" s="20"/>
      <c r="J6031" s="20"/>
    </row>
    <row r="6032" spans="5:10" ht="18.75" x14ac:dyDescent="0.25">
      <c r="E6032" s="5"/>
      <c r="F6032" s="5"/>
      <c r="H6032" s="2"/>
      <c r="I6032" s="20"/>
      <c r="J6032" s="20"/>
    </row>
    <row r="6033" spans="5:10" ht="18.75" x14ac:dyDescent="0.25">
      <c r="E6033" s="5"/>
      <c r="F6033" s="5"/>
      <c r="H6033" s="2"/>
      <c r="I6033" s="20"/>
      <c r="J6033" s="20"/>
    </row>
    <row r="6034" spans="5:10" ht="18.75" x14ac:dyDescent="0.25">
      <c r="E6034" s="5"/>
      <c r="F6034" s="5"/>
      <c r="H6034" s="2"/>
      <c r="I6034" s="20"/>
      <c r="J6034" s="20"/>
    </row>
    <row r="6035" spans="5:10" ht="18.75" x14ac:dyDescent="0.25">
      <c r="E6035" s="5"/>
      <c r="F6035" s="5"/>
      <c r="H6035" s="2"/>
      <c r="I6035" s="20"/>
      <c r="J6035" s="20"/>
    </row>
    <row r="6036" spans="5:10" ht="18.75" x14ac:dyDescent="0.25">
      <c r="E6036" s="5"/>
      <c r="F6036" s="5"/>
      <c r="H6036" s="2"/>
      <c r="I6036" s="20"/>
      <c r="J6036" s="20"/>
    </row>
    <row r="6037" spans="5:10" ht="18.75" x14ac:dyDescent="0.25">
      <c r="E6037" s="5"/>
      <c r="F6037" s="5"/>
      <c r="H6037" s="2"/>
      <c r="I6037" s="20"/>
      <c r="J6037" s="20"/>
    </row>
    <row r="6038" spans="5:10" ht="18.75" x14ac:dyDescent="0.25">
      <c r="E6038" s="5"/>
      <c r="F6038" s="5"/>
      <c r="H6038" s="2"/>
      <c r="I6038" s="20"/>
      <c r="J6038" s="20"/>
    </row>
    <row r="6039" spans="5:10" ht="18.75" x14ac:dyDescent="0.25">
      <c r="E6039" s="5"/>
      <c r="F6039" s="5"/>
      <c r="H6039" s="2"/>
      <c r="I6039" s="20"/>
      <c r="J6039" s="20"/>
    </row>
    <row r="6040" spans="5:10" ht="18.75" x14ac:dyDescent="0.25">
      <c r="E6040" s="5"/>
      <c r="F6040" s="5"/>
      <c r="H6040" s="2"/>
      <c r="I6040" s="20"/>
      <c r="J6040" s="20"/>
    </row>
    <row r="6041" spans="5:10" ht="18.75" x14ac:dyDescent="0.25">
      <c r="E6041" s="5"/>
      <c r="F6041" s="5"/>
      <c r="H6041" s="2"/>
      <c r="I6041" s="20"/>
      <c r="J6041" s="20"/>
    </row>
    <row r="6042" spans="5:10" ht="18.75" x14ac:dyDescent="0.25">
      <c r="E6042" s="5"/>
      <c r="F6042" s="5"/>
      <c r="H6042" s="2"/>
      <c r="I6042" s="20"/>
      <c r="J6042" s="20"/>
    </row>
    <row r="6043" spans="5:10" ht="18.75" x14ac:dyDescent="0.25">
      <c r="E6043" s="5"/>
      <c r="F6043" s="5"/>
      <c r="H6043" s="2"/>
      <c r="I6043" s="20"/>
      <c r="J6043" s="20"/>
    </row>
    <row r="6044" spans="5:10" ht="18.75" x14ac:dyDescent="0.25">
      <c r="E6044" s="5"/>
      <c r="F6044" s="5"/>
      <c r="H6044" s="2"/>
      <c r="I6044" s="20"/>
      <c r="J6044" s="20"/>
    </row>
    <row r="6045" spans="5:10" ht="18.75" x14ac:dyDescent="0.25">
      <c r="E6045" s="5"/>
      <c r="F6045" s="5"/>
      <c r="H6045" s="2"/>
      <c r="I6045" s="20"/>
      <c r="J6045" s="20"/>
    </row>
    <row r="6046" spans="5:10" ht="18.75" x14ac:dyDescent="0.25">
      <c r="E6046" s="5"/>
      <c r="F6046" s="5"/>
      <c r="H6046" s="2"/>
      <c r="I6046" s="20"/>
      <c r="J6046" s="20"/>
    </row>
    <row r="6047" spans="5:10" ht="18.75" x14ac:dyDescent="0.25">
      <c r="E6047" s="5"/>
      <c r="F6047" s="5"/>
      <c r="H6047" s="2"/>
      <c r="I6047" s="20"/>
      <c r="J6047" s="20"/>
    </row>
    <row r="6048" spans="5:10" ht="18.75" x14ac:dyDescent="0.25">
      <c r="E6048" s="5"/>
      <c r="F6048" s="5"/>
      <c r="H6048" s="2"/>
      <c r="I6048" s="20"/>
      <c r="J6048" s="20"/>
    </row>
    <row r="6049" spans="5:10" ht="18.75" x14ac:dyDescent="0.25">
      <c r="E6049" s="5"/>
      <c r="F6049" s="5"/>
      <c r="H6049" s="2"/>
      <c r="I6049" s="20"/>
      <c r="J6049" s="20"/>
    </row>
    <row r="6050" spans="5:10" ht="18.75" x14ac:dyDescent="0.25">
      <c r="E6050" s="5"/>
      <c r="F6050" s="5"/>
      <c r="H6050" s="2"/>
      <c r="I6050" s="20"/>
      <c r="J6050" s="20"/>
    </row>
    <row r="6051" spans="5:10" ht="18.75" x14ac:dyDescent="0.25">
      <c r="E6051" s="5"/>
      <c r="F6051" s="5"/>
      <c r="H6051" s="2"/>
      <c r="I6051" s="20"/>
      <c r="J6051" s="20"/>
    </row>
    <row r="6052" spans="5:10" ht="18.75" x14ac:dyDescent="0.25">
      <c r="E6052" s="5"/>
      <c r="F6052" s="5"/>
      <c r="H6052" s="2"/>
      <c r="I6052" s="20"/>
      <c r="J6052" s="20"/>
    </row>
    <row r="6053" spans="5:10" ht="18.75" x14ac:dyDescent="0.25">
      <c r="E6053" s="5"/>
      <c r="F6053" s="5"/>
      <c r="H6053" s="2"/>
      <c r="I6053" s="20"/>
      <c r="J6053" s="20"/>
    </row>
    <row r="6054" spans="5:10" ht="18.75" x14ac:dyDescent="0.25">
      <c r="E6054" s="5"/>
      <c r="F6054" s="5"/>
      <c r="H6054" s="2"/>
      <c r="I6054" s="20"/>
      <c r="J6054" s="20"/>
    </row>
    <row r="6055" spans="5:10" ht="18.75" x14ac:dyDescent="0.25">
      <c r="E6055" s="5"/>
      <c r="F6055" s="5"/>
      <c r="H6055" s="2"/>
      <c r="I6055" s="20"/>
      <c r="J6055" s="20"/>
    </row>
    <row r="6056" spans="5:10" ht="18.75" x14ac:dyDescent="0.25">
      <c r="E6056" s="5"/>
      <c r="F6056" s="5"/>
      <c r="H6056" s="2"/>
      <c r="I6056" s="20"/>
      <c r="J6056" s="20"/>
    </row>
    <row r="6057" spans="5:10" ht="18.75" x14ac:dyDescent="0.25">
      <c r="E6057" s="5"/>
      <c r="F6057" s="5"/>
      <c r="H6057" s="2"/>
      <c r="I6057" s="20"/>
      <c r="J6057" s="20"/>
    </row>
    <row r="6058" spans="5:10" ht="18.75" x14ac:dyDescent="0.25">
      <c r="E6058" s="5"/>
      <c r="F6058" s="5"/>
      <c r="H6058" s="2"/>
      <c r="I6058" s="20"/>
      <c r="J6058" s="20"/>
    </row>
    <row r="6059" spans="5:10" ht="18.75" x14ac:dyDescent="0.25">
      <c r="E6059" s="5"/>
      <c r="F6059" s="5"/>
      <c r="H6059" s="2"/>
      <c r="I6059" s="20"/>
      <c r="J6059" s="20"/>
    </row>
    <row r="6060" spans="5:10" ht="18.75" x14ac:dyDescent="0.25">
      <c r="E6060" s="5"/>
      <c r="F6060" s="5"/>
      <c r="H6060" s="2"/>
      <c r="I6060" s="20"/>
      <c r="J6060" s="20"/>
    </row>
    <row r="6061" spans="5:10" ht="18.75" x14ac:dyDescent="0.25">
      <c r="E6061" s="5"/>
      <c r="F6061" s="5"/>
      <c r="H6061" s="2"/>
      <c r="I6061" s="20"/>
      <c r="J6061" s="20"/>
    </row>
    <row r="6062" spans="5:10" ht="18.75" x14ac:dyDescent="0.25">
      <c r="E6062" s="5"/>
      <c r="F6062" s="5"/>
      <c r="H6062" s="2"/>
      <c r="I6062" s="20"/>
      <c r="J6062" s="20"/>
    </row>
    <row r="6063" spans="5:10" ht="18.75" x14ac:dyDescent="0.25">
      <c r="E6063" s="5"/>
      <c r="F6063" s="5"/>
      <c r="H6063" s="2"/>
      <c r="I6063" s="20"/>
      <c r="J6063" s="20"/>
    </row>
    <row r="6064" spans="5:10" ht="18.75" x14ac:dyDescent="0.25">
      <c r="E6064" s="5"/>
      <c r="F6064" s="5"/>
      <c r="H6064" s="2"/>
      <c r="I6064" s="20"/>
      <c r="J6064" s="20"/>
    </row>
    <row r="6065" spans="5:10" ht="18.75" x14ac:dyDescent="0.25">
      <c r="E6065" s="5"/>
      <c r="F6065" s="5"/>
      <c r="H6065" s="2"/>
      <c r="I6065" s="20"/>
      <c r="J6065" s="20"/>
    </row>
    <row r="6066" spans="5:10" ht="18.75" x14ac:dyDescent="0.25">
      <c r="E6066" s="5"/>
      <c r="F6066" s="5"/>
      <c r="H6066" s="2"/>
      <c r="I6066" s="20"/>
      <c r="J6066" s="20"/>
    </row>
    <row r="6067" spans="5:10" ht="18.75" x14ac:dyDescent="0.25">
      <c r="E6067" s="5"/>
      <c r="F6067" s="5"/>
      <c r="H6067" s="2"/>
      <c r="I6067" s="20"/>
      <c r="J6067" s="20"/>
    </row>
    <row r="6068" spans="5:10" ht="18.75" x14ac:dyDescent="0.25">
      <c r="E6068" s="5"/>
      <c r="F6068" s="5"/>
      <c r="H6068" s="2"/>
      <c r="I6068" s="20"/>
      <c r="J6068" s="20"/>
    </row>
    <row r="6069" spans="5:10" ht="18.75" x14ac:dyDescent="0.25">
      <c r="E6069" s="5"/>
      <c r="F6069" s="5"/>
      <c r="H6069" s="2"/>
      <c r="I6069" s="20"/>
      <c r="J6069" s="20"/>
    </row>
    <row r="6070" spans="5:10" ht="18.75" x14ac:dyDescent="0.25">
      <c r="E6070" s="5"/>
      <c r="F6070" s="5"/>
      <c r="H6070" s="2"/>
      <c r="I6070" s="20"/>
      <c r="J6070" s="20"/>
    </row>
    <row r="6071" spans="5:10" ht="18.75" x14ac:dyDescent="0.25">
      <c r="E6071" s="5"/>
      <c r="F6071" s="5"/>
      <c r="H6071" s="2"/>
      <c r="I6071" s="20"/>
      <c r="J6071" s="20"/>
    </row>
    <row r="6072" spans="5:10" ht="18.75" x14ac:dyDescent="0.25">
      <c r="E6072" s="5"/>
      <c r="F6072" s="5"/>
      <c r="H6072" s="2"/>
      <c r="I6072" s="20"/>
      <c r="J6072" s="20"/>
    </row>
    <row r="6073" spans="5:10" ht="18.75" x14ac:dyDescent="0.25">
      <c r="E6073" s="5"/>
      <c r="F6073" s="5"/>
      <c r="H6073" s="2"/>
      <c r="I6073" s="20"/>
      <c r="J6073" s="20"/>
    </row>
    <row r="6074" spans="5:10" ht="18.75" x14ac:dyDescent="0.25">
      <c r="E6074" s="5"/>
      <c r="F6074" s="5"/>
      <c r="H6074" s="2"/>
      <c r="I6074" s="20"/>
      <c r="J6074" s="20"/>
    </row>
    <row r="6075" spans="5:10" ht="18.75" x14ac:dyDescent="0.25">
      <c r="E6075" s="5"/>
      <c r="F6075" s="5"/>
      <c r="H6075" s="2"/>
      <c r="I6075" s="20"/>
      <c r="J6075" s="20"/>
    </row>
    <row r="6076" spans="5:10" ht="18.75" x14ac:dyDescent="0.25">
      <c r="E6076" s="5"/>
      <c r="F6076" s="5"/>
      <c r="H6076" s="2"/>
      <c r="I6076" s="20"/>
      <c r="J6076" s="20"/>
    </row>
    <row r="6077" spans="5:10" ht="18.75" x14ac:dyDescent="0.25">
      <c r="E6077" s="5"/>
      <c r="F6077" s="5"/>
      <c r="H6077" s="2"/>
      <c r="I6077" s="20"/>
      <c r="J6077" s="20"/>
    </row>
    <row r="6078" spans="5:10" ht="18.75" x14ac:dyDescent="0.25">
      <c r="E6078" s="5"/>
      <c r="F6078" s="5"/>
      <c r="H6078" s="2"/>
      <c r="I6078" s="20"/>
      <c r="J6078" s="20"/>
    </row>
    <row r="6079" spans="5:10" ht="18.75" x14ac:dyDescent="0.25">
      <c r="E6079" s="5"/>
      <c r="F6079" s="5"/>
      <c r="H6079" s="2"/>
      <c r="I6079" s="20"/>
      <c r="J6079" s="20"/>
    </row>
    <row r="6080" spans="5:10" ht="18.75" x14ac:dyDescent="0.25">
      <c r="E6080" s="5"/>
      <c r="F6080" s="5"/>
      <c r="H6080" s="2"/>
      <c r="I6080" s="20"/>
      <c r="J6080" s="20"/>
    </row>
    <row r="6081" spans="5:10" ht="18.75" x14ac:dyDescent="0.25">
      <c r="E6081" s="5"/>
      <c r="F6081" s="5"/>
      <c r="H6081" s="2"/>
      <c r="I6081" s="20"/>
      <c r="J6081" s="20"/>
    </row>
    <row r="6082" spans="5:10" ht="18.75" x14ac:dyDescent="0.25">
      <c r="E6082" s="5"/>
      <c r="F6082" s="5"/>
      <c r="H6082" s="2"/>
      <c r="I6082" s="20"/>
      <c r="J6082" s="20"/>
    </row>
    <row r="6083" spans="5:10" ht="18.75" x14ac:dyDescent="0.25">
      <c r="E6083" s="5"/>
      <c r="F6083" s="5"/>
      <c r="H6083" s="2"/>
      <c r="I6083" s="20"/>
      <c r="J6083" s="20"/>
    </row>
    <row r="6084" spans="5:10" ht="18.75" x14ac:dyDescent="0.25">
      <c r="E6084" s="5"/>
      <c r="F6084" s="5"/>
      <c r="H6084" s="2"/>
      <c r="I6084" s="20"/>
      <c r="J6084" s="20"/>
    </row>
    <row r="6085" spans="5:10" ht="18.75" x14ac:dyDescent="0.25">
      <c r="E6085" s="5"/>
      <c r="F6085" s="5"/>
      <c r="H6085" s="2"/>
      <c r="I6085" s="20"/>
      <c r="J6085" s="20"/>
    </row>
    <row r="6086" spans="5:10" ht="18.75" x14ac:dyDescent="0.25">
      <c r="E6086" s="5"/>
      <c r="F6086" s="5"/>
      <c r="H6086" s="2"/>
      <c r="I6086" s="20"/>
      <c r="J6086" s="20"/>
    </row>
    <row r="6087" spans="5:10" ht="18.75" x14ac:dyDescent="0.25">
      <c r="E6087" s="5"/>
      <c r="F6087" s="5"/>
      <c r="H6087" s="2"/>
      <c r="I6087" s="20"/>
      <c r="J6087" s="20"/>
    </row>
    <row r="6088" spans="5:10" ht="18.75" x14ac:dyDescent="0.25">
      <c r="E6088" s="5"/>
      <c r="F6088" s="5"/>
      <c r="H6088" s="2"/>
      <c r="I6088" s="20"/>
      <c r="J6088" s="20"/>
    </row>
    <row r="6089" spans="5:10" ht="18.75" x14ac:dyDescent="0.25">
      <c r="E6089" s="5"/>
      <c r="F6089" s="5"/>
      <c r="H6089" s="2"/>
      <c r="I6089" s="20"/>
      <c r="J6089" s="20"/>
    </row>
    <row r="6090" spans="5:10" ht="18.75" x14ac:dyDescent="0.25">
      <c r="E6090" s="5"/>
      <c r="F6090" s="5"/>
      <c r="H6090" s="2"/>
      <c r="I6090" s="20"/>
      <c r="J6090" s="20"/>
    </row>
    <row r="6091" spans="5:10" ht="18.75" x14ac:dyDescent="0.25">
      <c r="E6091" s="5"/>
      <c r="F6091" s="5"/>
      <c r="H6091" s="2"/>
      <c r="I6091" s="20"/>
      <c r="J6091" s="20"/>
    </row>
    <row r="6092" spans="5:10" ht="18.75" x14ac:dyDescent="0.25">
      <c r="E6092" s="5"/>
      <c r="F6092" s="5"/>
      <c r="H6092" s="2"/>
      <c r="I6092" s="20"/>
      <c r="J6092" s="20"/>
    </row>
    <row r="6093" spans="5:10" ht="18.75" x14ac:dyDescent="0.25">
      <c r="E6093" s="5"/>
      <c r="F6093" s="5"/>
      <c r="H6093" s="2"/>
      <c r="I6093" s="20"/>
      <c r="J6093" s="20"/>
    </row>
    <row r="6094" spans="5:10" ht="18.75" x14ac:dyDescent="0.25">
      <c r="E6094" s="5"/>
      <c r="F6094" s="5"/>
      <c r="H6094" s="2"/>
      <c r="I6094" s="20"/>
      <c r="J6094" s="20"/>
    </row>
    <row r="6095" spans="5:10" ht="18.75" x14ac:dyDescent="0.25">
      <c r="E6095" s="5"/>
      <c r="F6095" s="5"/>
      <c r="H6095" s="2"/>
      <c r="I6095" s="20"/>
      <c r="J6095" s="20"/>
    </row>
    <row r="6096" spans="5:10" ht="18.75" x14ac:dyDescent="0.25">
      <c r="E6096" s="5"/>
      <c r="F6096" s="5"/>
      <c r="H6096" s="2"/>
      <c r="I6096" s="20"/>
      <c r="J6096" s="20"/>
    </row>
    <row r="6097" spans="5:10" ht="18.75" x14ac:dyDescent="0.25">
      <c r="E6097" s="5"/>
      <c r="F6097" s="5"/>
      <c r="H6097" s="2"/>
      <c r="I6097" s="20"/>
      <c r="J6097" s="20"/>
    </row>
    <row r="6098" spans="5:10" ht="18.75" x14ac:dyDescent="0.25">
      <c r="E6098" s="5"/>
      <c r="F6098" s="5"/>
      <c r="H6098" s="2"/>
      <c r="I6098" s="20"/>
      <c r="J6098" s="20"/>
    </row>
    <row r="6099" spans="5:10" ht="18.75" x14ac:dyDescent="0.25">
      <c r="E6099" s="5"/>
      <c r="F6099" s="5"/>
      <c r="H6099" s="2"/>
      <c r="I6099" s="20"/>
      <c r="J6099" s="20"/>
    </row>
    <row r="6100" spans="5:10" ht="18.75" x14ac:dyDescent="0.25">
      <c r="E6100" s="5"/>
      <c r="F6100" s="5"/>
      <c r="H6100" s="2"/>
      <c r="I6100" s="20"/>
      <c r="J6100" s="20"/>
    </row>
    <row r="6101" spans="5:10" ht="18.75" x14ac:dyDescent="0.25">
      <c r="E6101" s="5"/>
      <c r="F6101" s="5"/>
      <c r="H6101" s="2"/>
      <c r="I6101" s="20"/>
      <c r="J6101" s="20"/>
    </row>
    <row r="6102" spans="5:10" ht="18.75" x14ac:dyDescent="0.25">
      <c r="E6102" s="5"/>
      <c r="F6102" s="5"/>
      <c r="H6102" s="2"/>
      <c r="I6102" s="20"/>
      <c r="J6102" s="20"/>
    </row>
    <row r="6103" spans="5:10" ht="18.75" x14ac:dyDescent="0.25">
      <c r="E6103" s="5"/>
      <c r="F6103" s="5"/>
      <c r="H6103" s="2"/>
      <c r="I6103" s="20"/>
      <c r="J6103" s="20"/>
    </row>
    <row r="6104" spans="5:10" ht="18.75" x14ac:dyDescent="0.25">
      <c r="E6104" s="5"/>
      <c r="F6104" s="5"/>
      <c r="H6104" s="2"/>
      <c r="I6104" s="20"/>
      <c r="J6104" s="20"/>
    </row>
    <row r="6105" spans="5:10" ht="18.75" x14ac:dyDescent="0.25">
      <c r="E6105" s="5"/>
      <c r="F6105" s="5"/>
      <c r="H6105" s="2"/>
      <c r="I6105" s="20"/>
      <c r="J6105" s="20"/>
    </row>
    <row r="6106" spans="5:10" ht="18.75" x14ac:dyDescent="0.25">
      <c r="E6106" s="5"/>
      <c r="F6106" s="5"/>
      <c r="H6106" s="2"/>
      <c r="I6106" s="20"/>
      <c r="J6106" s="20"/>
    </row>
    <row r="6107" spans="5:10" ht="18.75" x14ac:dyDescent="0.25">
      <c r="E6107" s="5"/>
      <c r="F6107" s="5"/>
      <c r="H6107" s="2"/>
      <c r="I6107" s="20"/>
      <c r="J6107" s="20"/>
    </row>
    <row r="6108" spans="5:10" ht="18.75" x14ac:dyDescent="0.25">
      <c r="E6108" s="5"/>
      <c r="F6108" s="5"/>
      <c r="H6108" s="2"/>
      <c r="I6108" s="20"/>
      <c r="J6108" s="20"/>
    </row>
    <row r="6109" spans="5:10" ht="18.75" x14ac:dyDescent="0.25">
      <c r="E6109" s="5"/>
      <c r="F6109" s="5"/>
      <c r="H6109" s="2"/>
      <c r="I6109" s="20"/>
      <c r="J6109" s="20"/>
    </row>
    <row r="6110" spans="5:10" ht="18.75" x14ac:dyDescent="0.25">
      <c r="E6110" s="5"/>
      <c r="F6110" s="5"/>
      <c r="H6110" s="2"/>
      <c r="I6110" s="20"/>
      <c r="J6110" s="20"/>
    </row>
    <row r="6111" spans="5:10" ht="18.75" x14ac:dyDescent="0.25">
      <c r="E6111" s="5"/>
      <c r="F6111" s="5"/>
      <c r="H6111" s="2"/>
      <c r="I6111" s="20"/>
      <c r="J6111" s="20"/>
    </row>
    <row r="6112" spans="5:10" ht="18.75" x14ac:dyDescent="0.25">
      <c r="E6112" s="5"/>
      <c r="F6112" s="5"/>
      <c r="H6112" s="2"/>
      <c r="I6112" s="20"/>
      <c r="J6112" s="20"/>
    </row>
    <row r="6113" spans="5:10" ht="18.75" x14ac:dyDescent="0.25">
      <c r="E6113" s="5"/>
      <c r="F6113" s="5"/>
      <c r="H6113" s="2"/>
      <c r="I6113" s="20"/>
      <c r="J6113" s="20"/>
    </row>
    <row r="6114" spans="5:10" ht="18.75" x14ac:dyDescent="0.25">
      <c r="E6114" s="5"/>
      <c r="F6114" s="5"/>
      <c r="H6114" s="2"/>
      <c r="I6114" s="20"/>
      <c r="J6114" s="20"/>
    </row>
    <row r="6115" spans="5:10" ht="18.75" x14ac:dyDescent="0.25">
      <c r="E6115" s="5"/>
      <c r="F6115" s="5"/>
      <c r="H6115" s="2"/>
      <c r="I6115" s="20"/>
      <c r="J6115" s="20"/>
    </row>
    <row r="6116" spans="5:10" ht="18.75" x14ac:dyDescent="0.25">
      <c r="E6116" s="5"/>
      <c r="F6116" s="5"/>
      <c r="H6116" s="2"/>
      <c r="I6116" s="20"/>
      <c r="J6116" s="20"/>
    </row>
    <row r="6117" spans="5:10" ht="18.75" x14ac:dyDescent="0.25">
      <c r="E6117" s="5"/>
      <c r="F6117" s="5"/>
      <c r="H6117" s="2"/>
      <c r="I6117" s="20"/>
      <c r="J6117" s="20"/>
    </row>
    <row r="6118" spans="5:10" ht="18.75" x14ac:dyDescent="0.25">
      <c r="E6118" s="5"/>
      <c r="F6118" s="5"/>
      <c r="H6118" s="2"/>
      <c r="I6118" s="20"/>
      <c r="J6118" s="20"/>
    </row>
    <row r="6119" spans="5:10" ht="18.75" x14ac:dyDescent="0.25">
      <c r="E6119" s="5"/>
      <c r="F6119" s="5"/>
      <c r="H6119" s="2"/>
      <c r="I6119" s="20"/>
      <c r="J6119" s="20"/>
    </row>
    <row r="6120" spans="5:10" ht="18.75" x14ac:dyDescent="0.25">
      <c r="E6120" s="5"/>
      <c r="F6120" s="5"/>
      <c r="H6120" s="2"/>
      <c r="I6120" s="20"/>
      <c r="J6120" s="20"/>
    </row>
    <row r="6121" spans="5:10" ht="18.75" x14ac:dyDescent="0.25">
      <c r="E6121" s="5"/>
      <c r="F6121" s="5"/>
      <c r="H6121" s="2"/>
      <c r="I6121" s="20"/>
      <c r="J6121" s="20"/>
    </row>
    <row r="6122" spans="5:10" ht="18.75" x14ac:dyDescent="0.25">
      <c r="E6122" s="5"/>
      <c r="F6122" s="5"/>
      <c r="H6122" s="2"/>
      <c r="I6122" s="20"/>
      <c r="J6122" s="20"/>
    </row>
    <row r="6123" spans="5:10" ht="18.75" x14ac:dyDescent="0.25">
      <c r="E6123" s="5"/>
      <c r="F6123" s="5"/>
      <c r="H6123" s="2"/>
      <c r="I6123" s="20"/>
      <c r="J6123" s="20"/>
    </row>
    <row r="6124" spans="5:10" ht="18.75" x14ac:dyDescent="0.25">
      <c r="E6124" s="5"/>
      <c r="F6124" s="5"/>
      <c r="H6124" s="2"/>
      <c r="I6124" s="20"/>
      <c r="J6124" s="20"/>
    </row>
    <row r="6125" spans="5:10" ht="18.75" x14ac:dyDescent="0.25">
      <c r="E6125" s="5"/>
      <c r="F6125" s="5"/>
      <c r="H6125" s="2"/>
      <c r="I6125" s="20"/>
      <c r="J6125" s="20"/>
    </row>
    <row r="6126" spans="5:10" ht="18.75" x14ac:dyDescent="0.25">
      <c r="E6126" s="5"/>
      <c r="F6126" s="5"/>
      <c r="H6126" s="2"/>
      <c r="I6126" s="20"/>
      <c r="J6126" s="20"/>
    </row>
    <row r="6127" spans="5:10" ht="18.75" x14ac:dyDescent="0.25">
      <c r="E6127" s="5"/>
      <c r="F6127" s="5"/>
      <c r="H6127" s="2"/>
      <c r="I6127" s="20"/>
      <c r="J6127" s="20"/>
    </row>
    <row r="6128" spans="5:10" ht="18.75" x14ac:dyDescent="0.25">
      <c r="E6128" s="5"/>
      <c r="F6128" s="5"/>
      <c r="H6128" s="2"/>
      <c r="I6128" s="20"/>
      <c r="J6128" s="20"/>
    </row>
    <row r="6129" spans="5:10" ht="18.75" x14ac:dyDescent="0.25">
      <c r="E6129" s="5"/>
      <c r="F6129" s="5"/>
      <c r="H6129" s="2"/>
      <c r="I6129" s="20"/>
      <c r="J6129" s="20"/>
    </row>
    <row r="6130" spans="5:10" ht="18.75" x14ac:dyDescent="0.25">
      <c r="E6130" s="5"/>
      <c r="F6130" s="5"/>
      <c r="H6130" s="2"/>
      <c r="I6130" s="20"/>
      <c r="J6130" s="20"/>
    </row>
    <row r="6131" spans="5:10" ht="18.75" x14ac:dyDescent="0.25">
      <c r="E6131" s="5"/>
      <c r="F6131" s="5"/>
      <c r="H6131" s="2"/>
      <c r="I6131" s="20"/>
      <c r="J6131" s="20"/>
    </row>
    <row r="6132" spans="5:10" ht="18.75" x14ac:dyDescent="0.25">
      <c r="E6132" s="5"/>
      <c r="F6132" s="5"/>
      <c r="H6132" s="2"/>
      <c r="I6132" s="20"/>
      <c r="J6132" s="20"/>
    </row>
    <row r="6133" spans="5:10" ht="18.75" x14ac:dyDescent="0.25">
      <c r="E6133" s="5"/>
      <c r="F6133" s="5"/>
      <c r="H6133" s="2"/>
      <c r="I6133" s="20"/>
      <c r="J6133" s="20"/>
    </row>
    <row r="6134" spans="5:10" ht="18.75" x14ac:dyDescent="0.25">
      <c r="E6134" s="5"/>
      <c r="F6134" s="5"/>
      <c r="H6134" s="2"/>
      <c r="I6134" s="20"/>
      <c r="J6134" s="20"/>
    </row>
    <row r="6135" spans="5:10" ht="18.75" x14ac:dyDescent="0.25">
      <c r="E6135" s="5"/>
      <c r="F6135" s="5"/>
      <c r="H6135" s="2"/>
      <c r="I6135" s="20"/>
      <c r="J6135" s="20"/>
    </row>
    <row r="6136" spans="5:10" ht="18.75" x14ac:dyDescent="0.25">
      <c r="E6136" s="5"/>
      <c r="F6136" s="5"/>
      <c r="H6136" s="2"/>
      <c r="I6136" s="20"/>
      <c r="J6136" s="20"/>
    </row>
    <row r="6137" spans="5:10" ht="18.75" x14ac:dyDescent="0.25">
      <c r="E6137" s="5"/>
      <c r="F6137" s="5"/>
      <c r="H6137" s="2"/>
      <c r="I6137" s="20"/>
      <c r="J6137" s="20"/>
    </row>
    <row r="6138" spans="5:10" ht="18.75" x14ac:dyDescent="0.25">
      <c r="E6138" s="5"/>
      <c r="F6138" s="5"/>
      <c r="H6138" s="2"/>
      <c r="I6138" s="20"/>
      <c r="J6138" s="20"/>
    </row>
    <row r="6139" spans="5:10" ht="18.75" x14ac:dyDescent="0.25">
      <c r="E6139" s="5"/>
      <c r="F6139" s="5"/>
      <c r="H6139" s="2"/>
      <c r="I6139" s="20"/>
      <c r="J6139" s="20"/>
    </row>
    <row r="6140" spans="5:10" ht="18.75" x14ac:dyDescent="0.25">
      <c r="E6140" s="5"/>
      <c r="F6140" s="5"/>
      <c r="H6140" s="2"/>
      <c r="I6140" s="20"/>
      <c r="J6140" s="20"/>
    </row>
    <row r="6141" spans="5:10" ht="18.75" x14ac:dyDescent="0.25">
      <c r="E6141" s="5"/>
      <c r="F6141" s="5"/>
      <c r="H6141" s="2"/>
      <c r="I6141" s="20"/>
      <c r="J6141" s="20"/>
    </row>
    <row r="6142" spans="5:10" ht="18.75" x14ac:dyDescent="0.25">
      <c r="E6142" s="5"/>
      <c r="F6142" s="5"/>
      <c r="H6142" s="2"/>
      <c r="I6142" s="20"/>
      <c r="J6142" s="20"/>
    </row>
    <row r="6143" spans="5:10" ht="18.75" x14ac:dyDescent="0.25">
      <c r="E6143" s="5"/>
      <c r="F6143" s="5"/>
      <c r="H6143" s="2"/>
      <c r="I6143" s="20"/>
      <c r="J6143" s="20"/>
    </row>
    <row r="6144" spans="5:10" ht="18.75" x14ac:dyDescent="0.25">
      <c r="E6144" s="5"/>
      <c r="F6144" s="5"/>
      <c r="H6144" s="2"/>
      <c r="I6144" s="20"/>
      <c r="J6144" s="20"/>
    </row>
    <row r="6145" spans="5:10" ht="18.75" x14ac:dyDescent="0.25">
      <c r="E6145" s="5"/>
      <c r="F6145" s="5"/>
      <c r="H6145" s="2"/>
      <c r="I6145" s="20"/>
      <c r="J6145" s="20"/>
    </row>
    <row r="6146" spans="5:10" ht="18.75" x14ac:dyDescent="0.25">
      <c r="E6146" s="5"/>
      <c r="F6146" s="5"/>
      <c r="H6146" s="2"/>
      <c r="I6146" s="20"/>
      <c r="J6146" s="20"/>
    </row>
    <row r="6147" spans="5:10" ht="18.75" x14ac:dyDescent="0.25">
      <c r="E6147" s="5"/>
      <c r="F6147" s="5"/>
      <c r="H6147" s="2"/>
      <c r="I6147" s="20"/>
      <c r="J6147" s="20"/>
    </row>
    <row r="6148" spans="5:10" ht="18.75" x14ac:dyDescent="0.25">
      <c r="E6148" s="5"/>
      <c r="F6148" s="5"/>
      <c r="H6148" s="2"/>
      <c r="I6148" s="20"/>
      <c r="J6148" s="20"/>
    </row>
    <row r="6149" spans="5:10" ht="18.75" x14ac:dyDescent="0.25">
      <c r="E6149" s="5"/>
      <c r="F6149" s="5"/>
      <c r="H6149" s="2"/>
      <c r="I6149" s="20"/>
      <c r="J6149" s="20"/>
    </row>
    <row r="6150" spans="5:10" ht="18.75" x14ac:dyDescent="0.25">
      <c r="E6150" s="5"/>
      <c r="F6150" s="5"/>
      <c r="H6150" s="2"/>
      <c r="I6150" s="20"/>
      <c r="J6150" s="20"/>
    </row>
    <row r="6151" spans="5:10" ht="18.75" x14ac:dyDescent="0.25">
      <c r="E6151" s="5"/>
      <c r="F6151" s="5"/>
      <c r="H6151" s="2"/>
      <c r="I6151" s="20"/>
      <c r="J6151" s="20"/>
    </row>
    <row r="6152" spans="5:10" ht="18.75" x14ac:dyDescent="0.25">
      <c r="E6152" s="5"/>
      <c r="F6152" s="5"/>
      <c r="H6152" s="2"/>
      <c r="I6152" s="20"/>
      <c r="J6152" s="20"/>
    </row>
    <row r="6153" spans="5:10" ht="18.75" x14ac:dyDescent="0.25">
      <c r="E6153" s="5"/>
      <c r="F6153" s="5"/>
      <c r="H6153" s="2"/>
      <c r="I6153" s="20"/>
      <c r="J6153" s="20"/>
    </row>
    <row r="6154" spans="5:10" ht="18.75" x14ac:dyDescent="0.25">
      <c r="E6154" s="5"/>
      <c r="F6154" s="5"/>
      <c r="H6154" s="2"/>
      <c r="I6154" s="20"/>
      <c r="J6154" s="20"/>
    </row>
    <row r="6155" spans="5:10" ht="18.75" x14ac:dyDescent="0.25">
      <c r="E6155" s="5"/>
      <c r="F6155" s="5"/>
      <c r="H6155" s="2"/>
      <c r="I6155" s="20"/>
      <c r="J6155" s="20"/>
    </row>
    <row r="6156" spans="5:10" ht="18.75" x14ac:dyDescent="0.25">
      <c r="E6156" s="5"/>
      <c r="F6156" s="5"/>
      <c r="H6156" s="2"/>
      <c r="I6156" s="20"/>
      <c r="J6156" s="20"/>
    </row>
    <row r="6157" spans="5:10" ht="18.75" x14ac:dyDescent="0.25">
      <c r="E6157" s="5"/>
      <c r="F6157" s="5"/>
      <c r="H6157" s="2"/>
      <c r="I6157" s="20"/>
      <c r="J6157" s="20"/>
    </row>
    <row r="6158" spans="5:10" ht="18.75" x14ac:dyDescent="0.25">
      <c r="E6158" s="5"/>
      <c r="F6158" s="5"/>
      <c r="H6158" s="2"/>
      <c r="I6158" s="20"/>
      <c r="J6158" s="20"/>
    </row>
    <row r="6159" spans="5:10" ht="18.75" x14ac:dyDescent="0.25">
      <c r="E6159" s="5"/>
      <c r="F6159" s="5"/>
      <c r="H6159" s="2"/>
      <c r="I6159" s="20"/>
      <c r="J6159" s="20"/>
    </row>
    <row r="6160" spans="5:10" ht="18.75" x14ac:dyDescent="0.25">
      <c r="E6160" s="5"/>
      <c r="F6160" s="5"/>
      <c r="H6160" s="2"/>
      <c r="I6160" s="20"/>
      <c r="J6160" s="20"/>
    </row>
    <row r="6161" spans="5:10" ht="18.75" x14ac:dyDescent="0.25">
      <c r="E6161" s="5"/>
      <c r="F6161" s="5"/>
      <c r="H6161" s="2"/>
      <c r="I6161" s="20"/>
      <c r="J6161" s="20"/>
    </row>
    <row r="6162" spans="5:10" ht="18.75" x14ac:dyDescent="0.25">
      <c r="E6162" s="5"/>
      <c r="F6162" s="5"/>
      <c r="H6162" s="2"/>
      <c r="I6162" s="20"/>
      <c r="J6162" s="20"/>
    </row>
    <row r="6163" spans="5:10" ht="18.75" x14ac:dyDescent="0.25">
      <c r="E6163" s="5"/>
      <c r="F6163" s="5"/>
      <c r="H6163" s="2"/>
      <c r="I6163" s="20"/>
      <c r="J6163" s="20"/>
    </row>
    <row r="6164" spans="5:10" ht="18.75" x14ac:dyDescent="0.25">
      <c r="E6164" s="5"/>
      <c r="F6164" s="5"/>
      <c r="H6164" s="2"/>
      <c r="I6164" s="20"/>
      <c r="J6164" s="20"/>
    </row>
    <row r="6165" spans="5:10" ht="18.75" x14ac:dyDescent="0.25">
      <c r="E6165" s="5"/>
      <c r="F6165" s="5"/>
      <c r="H6165" s="2"/>
      <c r="I6165" s="20"/>
      <c r="J6165" s="20"/>
    </row>
    <row r="6166" spans="5:10" ht="18.75" x14ac:dyDescent="0.25">
      <c r="E6166" s="5"/>
      <c r="F6166" s="5"/>
      <c r="H6166" s="2"/>
      <c r="I6166" s="20"/>
      <c r="J6166" s="20"/>
    </row>
    <row r="6167" spans="5:10" ht="18.75" x14ac:dyDescent="0.25">
      <c r="E6167" s="5"/>
      <c r="F6167" s="5"/>
      <c r="H6167" s="2"/>
      <c r="I6167" s="20"/>
      <c r="J6167" s="20"/>
    </row>
    <row r="6168" spans="5:10" ht="18.75" x14ac:dyDescent="0.25">
      <c r="E6168" s="5"/>
      <c r="F6168" s="5"/>
      <c r="H6168" s="2"/>
      <c r="I6168" s="20"/>
      <c r="J6168" s="20"/>
    </row>
    <row r="6169" spans="5:10" ht="18.75" x14ac:dyDescent="0.25">
      <c r="E6169" s="5"/>
      <c r="F6169" s="5"/>
      <c r="H6169" s="2"/>
      <c r="I6169" s="20"/>
      <c r="J6169" s="20"/>
    </row>
    <row r="6170" spans="5:10" ht="18.75" x14ac:dyDescent="0.25">
      <c r="E6170" s="5"/>
      <c r="F6170" s="5"/>
      <c r="H6170" s="2"/>
      <c r="I6170" s="20"/>
      <c r="J6170" s="20"/>
    </row>
    <row r="6171" spans="5:10" ht="18.75" x14ac:dyDescent="0.25">
      <c r="E6171" s="5"/>
      <c r="F6171" s="5"/>
      <c r="H6171" s="2"/>
      <c r="I6171" s="20"/>
      <c r="J6171" s="20"/>
    </row>
    <row r="6172" spans="5:10" ht="18.75" x14ac:dyDescent="0.25">
      <c r="E6172" s="5"/>
      <c r="F6172" s="5"/>
      <c r="H6172" s="2"/>
      <c r="I6172" s="20"/>
      <c r="J6172" s="20"/>
    </row>
    <row r="6173" spans="5:10" ht="18.75" x14ac:dyDescent="0.25">
      <c r="E6173" s="5"/>
      <c r="F6173" s="5"/>
      <c r="H6173" s="2"/>
      <c r="I6173" s="20"/>
      <c r="J6173" s="20"/>
    </row>
    <row r="6174" spans="5:10" ht="18.75" x14ac:dyDescent="0.25">
      <c r="E6174" s="5"/>
      <c r="F6174" s="5"/>
      <c r="H6174" s="2"/>
      <c r="I6174" s="20"/>
      <c r="J6174" s="20"/>
    </row>
    <row r="6175" spans="5:10" ht="18.75" x14ac:dyDescent="0.25">
      <c r="E6175" s="5"/>
      <c r="F6175" s="5"/>
      <c r="H6175" s="2"/>
      <c r="I6175" s="20"/>
      <c r="J6175" s="20"/>
    </row>
    <row r="6176" spans="5:10" ht="18.75" x14ac:dyDescent="0.25">
      <c r="E6176" s="5"/>
      <c r="F6176" s="5"/>
      <c r="H6176" s="2"/>
      <c r="I6176" s="20"/>
      <c r="J6176" s="20"/>
    </row>
    <row r="6177" spans="5:10" ht="18.75" x14ac:dyDescent="0.25">
      <c r="E6177" s="5"/>
      <c r="F6177" s="5"/>
      <c r="H6177" s="2"/>
      <c r="I6177" s="20"/>
      <c r="J6177" s="20"/>
    </row>
    <row r="6178" spans="5:10" ht="18.75" x14ac:dyDescent="0.25">
      <c r="E6178" s="5"/>
      <c r="F6178" s="5"/>
      <c r="H6178" s="2"/>
      <c r="I6178" s="20"/>
      <c r="J6178" s="20"/>
    </row>
    <row r="6179" spans="5:10" ht="18.75" x14ac:dyDescent="0.25">
      <c r="E6179" s="5"/>
      <c r="F6179" s="5"/>
      <c r="H6179" s="2"/>
      <c r="I6179" s="20"/>
      <c r="J6179" s="20"/>
    </row>
    <row r="6180" spans="5:10" ht="18.75" x14ac:dyDescent="0.25">
      <c r="E6180" s="5"/>
      <c r="F6180" s="5"/>
      <c r="H6180" s="2"/>
      <c r="I6180" s="20"/>
      <c r="J6180" s="20"/>
    </row>
    <row r="6181" spans="5:10" ht="18.75" x14ac:dyDescent="0.25">
      <c r="E6181" s="5"/>
      <c r="F6181" s="5"/>
      <c r="H6181" s="2"/>
      <c r="I6181" s="20"/>
      <c r="J6181" s="20"/>
    </row>
    <row r="6182" spans="5:10" ht="18.75" x14ac:dyDescent="0.25">
      <c r="E6182" s="5"/>
      <c r="F6182" s="5"/>
      <c r="H6182" s="2"/>
      <c r="I6182" s="20"/>
      <c r="J6182" s="20"/>
    </row>
    <row r="6183" spans="5:10" ht="18.75" x14ac:dyDescent="0.25">
      <c r="E6183" s="5"/>
      <c r="F6183" s="5"/>
      <c r="H6183" s="2"/>
      <c r="I6183" s="20"/>
      <c r="J6183" s="20"/>
    </row>
    <row r="6184" spans="5:10" ht="18.75" x14ac:dyDescent="0.25">
      <c r="E6184" s="5"/>
      <c r="F6184" s="5"/>
      <c r="H6184" s="2"/>
      <c r="I6184" s="20"/>
      <c r="J6184" s="20"/>
    </row>
    <row r="6185" spans="5:10" ht="18.75" x14ac:dyDescent="0.25">
      <c r="E6185" s="5"/>
      <c r="F6185" s="5"/>
      <c r="H6185" s="2"/>
      <c r="I6185" s="20"/>
      <c r="J6185" s="20"/>
    </row>
    <row r="6186" spans="5:10" ht="18.75" x14ac:dyDescent="0.25">
      <c r="E6186" s="5"/>
      <c r="F6186" s="5"/>
      <c r="H6186" s="2"/>
      <c r="I6186" s="20"/>
      <c r="J6186" s="20"/>
    </row>
    <row r="6187" spans="5:10" ht="18.75" x14ac:dyDescent="0.25">
      <c r="E6187" s="5"/>
      <c r="F6187" s="5"/>
      <c r="H6187" s="2"/>
      <c r="I6187" s="20"/>
      <c r="J6187" s="20"/>
    </row>
    <row r="6188" spans="5:10" ht="18.75" x14ac:dyDescent="0.25">
      <c r="E6188" s="5"/>
      <c r="F6188" s="5"/>
      <c r="H6188" s="2"/>
      <c r="I6188" s="20"/>
      <c r="J6188" s="20"/>
    </row>
    <row r="6189" spans="5:10" ht="18.75" x14ac:dyDescent="0.25">
      <c r="E6189" s="5"/>
      <c r="F6189" s="5"/>
      <c r="H6189" s="2"/>
      <c r="I6189" s="20"/>
      <c r="J6189" s="20"/>
    </row>
    <row r="6190" spans="5:10" ht="18.75" x14ac:dyDescent="0.25">
      <c r="E6190" s="5"/>
      <c r="F6190" s="5"/>
      <c r="H6190" s="2"/>
      <c r="I6190" s="20"/>
      <c r="J6190" s="20"/>
    </row>
    <row r="6191" spans="5:10" ht="18.75" x14ac:dyDescent="0.25">
      <c r="E6191" s="5"/>
      <c r="F6191" s="5"/>
      <c r="H6191" s="2"/>
      <c r="I6191" s="20"/>
      <c r="J6191" s="20"/>
    </row>
    <row r="6192" spans="5:10" ht="18.75" x14ac:dyDescent="0.25">
      <c r="E6192" s="5"/>
      <c r="F6192" s="5"/>
      <c r="H6192" s="2"/>
      <c r="I6192" s="20"/>
      <c r="J6192" s="20"/>
    </row>
    <row r="6193" spans="5:10" ht="18.75" x14ac:dyDescent="0.25">
      <c r="E6193" s="5"/>
      <c r="F6193" s="5"/>
      <c r="H6193" s="2"/>
      <c r="I6193" s="20"/>
      <c r="J6193" s="20"/>
    </row>
    <row r="6194" spans="5:10" ht="18.75" x14ac:dyDescent="0.25">
      <c r="E6194" s="5"/>
      <c r="F6194" s="5"/>
      <c r="H6194" s="2"/>
      <c r="I6194" s="20"/>
      <c r="J6194" s="20"/>
    </row>
    <row r="6195" spans="5:10" ht="18.75" x14ac:dyDescent="0.25">
      <c r="E6195" s="5"/>
      <c r="F6195" s="5"/>
      <c r="H6195" s="2"/>
      <c r="I6195" s="20"/>
      <c r="J6195" s="20"/>
    </row>
    <row r="6196" spans="5:10" ht="18.75" x14ac:dyDescent="0.25">
      <c r="E6196" s="5"/>
      <c r="F6196" s="5"/>
      <c r="H6196" s="2"/>
      <c r="I6196" s="20"/>
      <c r="J6196" s="20"/>
    </row>
    <row r="6197" spans="5:10" ht="18.75" x14ac:dyDescent="0.25">
      <c r="E6197" s="5"/>
      <c r="F6197" s="5"/>
      <c r="H6197" s="2"/>
      <c r="I6197" s="20"/>
      <c r="J6197" s="20"/>
    </row>
    <row r="6198" spans="5:10" ht="18.75" x14ac:dyDescent="0.25">
      <c r="E6198" s="5"/>
      <c r="F6198" s="5"/>
      <c r="H6198" s="2"/>
      <c r="I6198" s="20"/>
      <c r="J6198" s="20"/>
    </row>
    <row r="6199" spans="5:10" ht="18.75" x14ac:dyDescent="0.25">
      <c r="E6199" s="5"/>
      <c r="F6199" s="5"/>
      <c r="H6199" s="2"/>
      <c r="I6199" s="20"/>
      <c r="J6199" s="20"/>
    </row>
    <row r="6200" spans="5:10" ht="18.75" x14ac:dyDescent="0.25">
      <c r="E6200" s="5"/>
      <c r="F6200" s="5"/>
      <c r="H6200" s="2"/>
      <c r="I6200" s="20"/>
      <c r="J6200" s="20"/>
    </row>
    <row r="6201" spans="5:10" ht="18.75" x14ac:dyDescent="0.25">
      <c r="E6201" s="5"/>
      <c r="F6201" s="5"/>
      <c r="H6201" s="2"/>
      <c r="I6201" s="20"/>
      <c r="J6201" s="20"/>
    </row>
    <row r="6202" spans="5:10" ht="18.75" x14ac:dyDescent="0.25">
      <c r="E6202" s="5"/>
      <c r="F6202" s="5"/>
      <c r="H6202" s="2"/>
      <c r="I6202" s="20"/>
      <c r="J6202" s="20"/>
    </row>
    <row r="6203" spans="5:10" ht="18.75" x14ac:dyDescent="0.25">
      <c r="E6203" s="5"/>
      <c r="F6203" s="5"/>
      <c r="H6203" s="2"/>
      <c r="I6203" s="20"/>
      <c r="J6203" s="20"/>
    </row>
    <row r="6204" spans="5:10" ht="18.75" x14ac:dyDescent="0.25">
      <c r="E6204" s="5"/>
      <c r="F6204" s="5"/>
      <c r="H6204" s="2"/>
      <c r="I6204" s="20"/>
      <c r="J6204" s="20"/>
    </row>
    <row r="6205" spans="5:10" ht="18.75" x14ac:dyDescent="0.25">
      <c r="E6205" s="5"/>
      <c r="F6205" s="5"/>
      <c r="H6205" s="2"/>
      <c r="I6205" s="20"/>
      <c r="J6205" s="20"/>
    </row>
    <row r="6206" spans="5:10" ht="18.75" x14ac:dyDescent="0.25">
      <c r="E6206" s="5"/>
      <c r="F6206" s="5"/>
      <c r="H6206" s="2"/>
      <c r="I6206" s="20"/>
      <c r="J6206" s="20"/>
    </row>
    <row r="6207" spans="5:10" ht="18.75" x14ac:dyDescent="0.25">
      <c r="E6207" s="5"/>
      <c r="F6207" s="5"/>
      <c r="H6207" s="2"/>
      <c r="I6207" s="20"/>
      <c r="J6207" s="20"/>
    </row>
    <row r="6208" spans="5:10" ht="18.75" x14ac:dyDescent="0.25">
      <c r="E6208" s="5"/>
      <c r="F6208" s="5"/>
      <c r="H6208" s="2"/>
      <c r="I6208" s="20"/>
      <c r="J6208" s="20"/>
    </row>
    <row r="6209" spans="5:10" ht="18.75" x14ac:dyDescent="0.25">
      <c r="E6209" s="5"/>
      <c r="F6209" s="5"/>
      <c r="H6209" s="2"/>
      <c r="I6209" s="20"/>
      <c r="J6209" s="20"/>
    </row>
    <row r="6210" spans="5:10" ht="18.75" x14ac:dyDescent="0.25">
      <c r="E6210" s="5"/>
      <c r="F6210" s="5"/>
      <c r="H6210" s="2"/>
      <c r="I6210" s="20"/>
      <c r="J6210" s="20"/>
    </row>
    <row r="6211" spans="5:10" ht="18.75" x14ac:dyDescent="0.25">
      <c r="E6211" s="5"/>
      <c r="F6211" s="5"/>
      <c r="H6211" s="2"/>
      <c r="I6211" s="20"/>
      <c r="J6211" s="20"/>
    </row>
    <row r="6212" spans="5:10" ht="18.75" x14ac:dyDescent="0.25">
      <c r="E6212" s="5"/>
      <c r="F6212" s="5"/>
      <c r="H6212" s="2"/>
      <c r="I6212" s="20"/>
      <c r="J6212" s="20"/>
    </row>
    <row r="6213" spans="5:10" ht="18.75" x14ac:dyDescent="0.25">
      <c r="E6213" s="5"/>
      <c r="F6213" s="5"/>
      <c r="H6213" s="2"/>
      <c r="I6213" s="20"/>
      <c r="J6213" s="20"/>
    </row>
    <row r="6214" spans="5:10" ht="18.75" x14ac:dyDescent="0.25">
      <c r="E6214" s="5"/>
      <c r="F6214" s="5"/>
      <c r="H6214" s="2"/>
      <c r="I6214" s="20"/>
      <c r="J6214" s="20"/>
    </row>
    <row r="6215" spans="5:10" ht="18.75" x14ac:dyDescent="0.25">
      <c r="E6215" s="5"/>
      <c r="F6215" s="5"/>
      <c r="H6215" s="2"/>
      <c r="I6215" s="20"/>
      <c r="J6215" s="20"/>
    </row>
    <row r="6216" spans="5:10" ht="18.75" x14ac:dyDescent="0.25">
      <c r="E6216" s="5"/>
      <c r="F6216" s="5"/>
      <c r="H6216" s="2"/>
      <c r="I6216" s="20"/>
      <c r="J6216" s="20"/>
    </row>
    <row r="6217" spans="5:10" ht="18.75" x14ac:dyDescent="0.25">
      <c r="E6217" s="5"/>
      <c r="F6217" s="5"/>
      <c r="H6217" s="2"/>
      <c r="I6217" s="20"/>
      <c r="J6217" s="20"/>
    </row>
    <row r="6218" spans="5:10" ht="18.75" x14ac:dyDescent="0.25">
      <c r="E6218" s="5"/>
      <c r="F6218" s="5"/>
      <c r="H6218" s="2"/>
      <c r="I6218" s="20"/>
      <c r="J6218" s="20"/>
    </row>
    <row r="6219" spans="5:10" ht="18.75" x14ac:dyDescent="0.25">
      <c r="E6219" s="5"/>
      <c r="F6219" s="5"/>
      <c r="H6219" s="2"/>
      <c r="I6219" s="20"/>
      <c r="J6219" s="20"/>
    </row>
    <row r="6220" spans="5:10" ht="18.75" x14ac:dyDescent="0.25">
      <c r="E6220" s="5"/>
      <c r="F6220" s="5"/>
      <c r="H6220" s="2"/>
      <c r="I6220" s="20"/>
      <c r="J6220" s="20"/>
    </row>
    <row r="6221" spans="5:10" ht="18.75" x14ac:dyDescent="0.25">
      <c r="E6221" s="5"/>
      <c r="F6221" s="5"/>
      <c r="H6221" s="2"/>
      <c r="I6221" s="20"/>
      <c r="J6221" s="20"/>
    </row>
    <row r="6222" spans="5:10" ht="18.75" x14ac:dyDescent="0.25">
      <c r="E6222" s="5"/>
      <c r="F6222" s="5"/>
      <c r="H6222" s="2"/>
      <c r="I6222" s="20"/>
      <c r="J6222" s="20"/>
    </row>
    <row r="6223" spans="5:10" ht="18.75" x14ac:dyDescent="0.25">
      <c r="E6223" s="5"/>
      <c r="F6223" s="5"/>
      <c r="H6223" s="2"/>
      <c r="I6223" s="20"/>
      <c r="J6223" s="20"/>
    </row>
    <row r="6224" spans="5:10" ht="18.75" x14ac:dyDescent="0.25">
      <c r="E6224" s="5"/>
      <c r="F6224" s="5"/>
      <c r="H6224" s="2"/>
      <c r="I6224" s="20"/>
      <c r="J6224" s="20"/>
    </row>
    <row r="6225" spans="5:10" ht="18.75" x14ac:dyDescent="0.25">
      <c r="E6225" s="5"/>
      <c r="F6225" s="5"/>
      <c r="H6225" s="2"/>
      <c r="I6225" s="20"/>
      <c r="J6225" s="20"/>
    </row>
    <row r="6226" spans="5:10" ht="18.75" x14ac:dyDescent="0.25">
      <c r="E6226" s="5"/>
      <c r="F6226" s="5"/>
      <c r="H6226" s="2"/>
      <c r="I6226" s="20"/>
      <c r="J6226" s="20"/>
    </row>
    <row r="6227" spans="5:10" ht="18.75" x14ac:dyDescent="0.25">
      <c r="E6227" s="5"/>
      <c r="F6227" s="5"/>
      <c r="H6227" s="2"/>
      <c r="I6227" s="20"/>
      <c r="J6227" s="20"/>
    </row>
    <row r="6228" spans="5:10" ht="18.75" x14ac:dyDescent="0.25">
      <c r="E6228" s="5"/>
      <c r="F6228" s="5"/>
      <c r="H6228" s="2"/>
      <c r="I6228" s="20"/>
      <c r="J6228" s="20"/>
    </row>
    <row r="6229" spans="5:10" ht="18.75" x14ac:dyDescent="0.25">
      <c r="E6229" s="5"/>
      <c r="F6229" s="5"/>
      <c r="H6229" s="2"/>
      <c r="I6229" s="20"/>
      <c r="J6229" s="20"/>
    </row>
    <row r="6230" spans="5:10" ht="18.75" x14ac:dyDescent="0.25">
      <c r="E6230" s="5"/>
      <c r="F6230" s="5"/>
      <c r="H6230" s="2"/>
      <c r="I6230" s="20"/>
      <c r="J6230" s="20"/>
    </row>
    <row r="6231" spans="5:10" ht="18.75" x14ac:dyDescent="0.25">
      <c r="E6231" s="5"/>
      <c r="F6231" s="5"/>
      <c r="H6231" s="2"/>
      <c r="I6231" s="20"/>
      <c r="J6231" s="20"/>
    </row>
    <row r="6232" spans="5:10" ht="18.75" x14ac:dyDescent="0.25">
      <c r="E6232" s="5"/>
      <c r="F6232" s="5"/>
      <c r="H6232" s="2"/>
      <c r="I6232" s="20"/>
      <c r="J6232" s="20"/>
    </row>
    <row r="6233" spans="5:10" ht="18.75" x14ac:dyDescent="0.25">
      <c r="E6233" s="5"/>
      <c r="F6233" s="5"/>
      <c r="H6233" s="2"/>
      <c r="I6233" s="20"/>
      <c r="J6233" s="20"/>
    </row>
    <row r="6234" spans="5:10" ht="18.75" x14ac:dyDescent="0.25">
      <c r="E6234" s="5"/>
      <c r="F6234" s="5"/>
      <c r="H6234" s="2"/>
      <c r="I6234" s="20"/>
      <c r="J6234" s="20"/>
    </row>
    <row r="6235" spans="5:10" ht="18.75" x14ac:dyDescent="0.25">
      <c r="E6235" s="5"/>
      <c r="F6235" s="5"/>
      <c r="H6235" s="2"/>
      <c r="I6235" s="20"/>
      <c r="J6235" s="20"/>
    </row>
    <row r="6236" spans="5:10" ht="18.75" x14ac:dyDescent="0.25">
      <c r="E6236" s="5"/>
      <c r="F6236" s="5"/>
      <c r="H6236" s="2"/>
      <c r="I6236" s="20"/>
      <c r="J6236" s="20"/>
    </row>
    <row r="6237" spans="5:10" ht="18.75" x14ac:dyDescent="0.25">
      <c r="E6237" s="5"/>
      <c r="F6237" s="5"/>
      <c r="H6237" s="2"/>
      <c r="I6237" s="20"/>
      <c r="J6237" s="20"/>
    </row>
    <row r="6238" spans="5:10" ht="18.75" x14ac:dyDescent="0.25">
      <c r="E6238" s="5"/>
      <c r="F6238" s="5"/>
      <c r="H6238" s="2"/>
      <c r="I6238" s="20"/>
      <c r="J6238" s="20"/>
    </row>
    <row r="6239" spans="5:10" ht="18.75" x14ac:dyDescent="0.25">
      <c r="E6239" s="5"/>
      <c r="F6239" s="5"/>
      <c r="H6239" s="2"/>
      <c r="I6239" s="20"/>
      <c r="J6239" s="20"/>
    </row>
    <row r="6240" spans="5:10" ht="18.75" x14ac:dyDescent="0.25">
      <c r="E6240" s="5"/>
      <c r="F6240" s="5"/>
      <c r="H6240" s="2"/>
      <c r="I6240" s="20"/>
      <c r="J6240" s="20"/>
    </row>
    <row r="6241" spans="5:10" ht="18.75" x14ac:dyDescent="0.25">
      <c r="E6241" s="5"/>
      <c r="F6241" s="5"/>
      <c r="H6241" s="2"/>
      <c r="I6241" s="20"/>
      <c r="J6241" s="20"/>
    </row>
    <row r="6242" spans="5:10" ht="18.75" x14ac:dyDescent="0.25">
      <c r="E6242" s="5"/>
      <c r="F6242" s="5"/>
      <c r="H6242" s="2"/>
      <c r="I6242" s="20"/>
      <c r="J6242" s="20"/>
    </row>
    <row r="6243" spans="5:10" ht="18.75" x14ac:dyDescent="0.25">
      <c r="E6243" s="5"/>
      <c r="F6243" s="5"/>
      <c r="H6243" s="2"/>
      <c r="I6243" s="20"/>
      <c r="J6243" s="20"/>
    </row>
    <row r="6244" spans="5:10" ht="18.75" x14ac:dyDescent="0.25">
      <c r="E6244" s="5"/>
      <c r="F6244" s="5"/>
      <c r="H6244" s="2"/>
      <c r="I6244" s="20"/>
      <c r="J6244" s="20"/>
    </row>
    <row r="6245" spans="5:10" ht="18.75" x14ac:dyDescent="0.25">
      <c r="E6245" s="5"/>
      <c r="F6245" s="5"/>
      <c r="H6245" s="2"/>
      <c r="I6245" s="20"/>
      <c r="J6245" s="20"/>
    </row>
    <row r="6246" spans="5:10" ht="18.75" x14ac:dyDescent="0.25">
      <c r="E6246" s="5"/>
      <c r="F6246" s="5"/>
      <c r="H6246" s="2"/>
      <c r="I6246" s="20"/>
      <c r="J6246" s="20"/>
    </row>
    <row r="6247" spans="5:10" ht="18.75" x14ac:dyDescent="0.25">
      <c r="E6247" s="5"/>
      <c r="F6247" s="5"/>
      <c r="H6247" s="2"/>
      <c r="I6247" s="20"/>
      <c r="J6247" s="20"/>
    </row>
    <row r="6248" spans="5:10" ht="18.75" x14ac:dyDescent="0.25">
      <c r="E6248" s="5"/>
      <c r="F6248" s="5"/>
      <c r="H6248" s="2"/>
      <c r="I6248" s="20"/>
      <c r="J6248" s="20"/>
    </row>
    <row r="6249" spans="5:10" ht="18.75" x14ac:dyDescent="0.25">
      <c r="E6249" s="5"/>
      <c r="F6249" s="5"/>
      <c r="H6249" s="2"/>
      <c r="I6249" s="20"/>
      <c r="J6249" s="20"/>
    </row>
    <row r="6250" spans="5:10" ht="18.75" x14ac:dyDescent="0.25">
      <c r="E6250" s="5"/>
      <c r="F6250" s="5"/>
      <c r="H6250" s="2"/>
      <c r="I6250" s="20"/>
      <c r="J6250" s="20"/>
    </row>
    <row r="6251" spans="5:10" ht="18.75" x14ac:dyDescent="0.25">
      <c r="E6251" s="5"/>
      <c r="F6251" s="5"/>
      <c r="H6251" s="2"/>
      <c r="I6251" s="20"/>
      <c r="J6251" s="20"/>
    </row>
    <row r="6252" spans="5:10" ht="18.75" x14ac:dyDescent="0.25">
      <c r="E6252" s="5"/>
      <c r="F6252" s="5"/>
      <c r="H6252" s="2"/>
      <c r="I6252" s="20"/>
      <c r="J6252" s="20"/>
    </row>
    <row r="6253" spans="5:10" ht="18.75" x14ac:dyDescent="0.25">
      <c r="E6253" s="5"/>
      <c r="F6253" s="5"/>
      <c r="H6253" s="2"/>
      <c r="I6253" s="20"/>
      <c r="J6253" s="20"/>
    </row>
    <row r="6254" spans="5:10" ht="18.75" x14ac:dyDescent="0.25">
      <c r="E6254" s="5"/>
      <c r="F6254" s="5"/>
      <c r="H6254" s="2"/>
      <c r="I6254" s="20"/>
      <c r="J6254" s="20"/>
    </row>
    <row r="6255" spans="5:10" ht="18.75" x14ac:dyDescent="0.25">
      <c r="E6255" s="5"/>
      <c r="F6255" s="5"/>
      <c r="H6255" s="2"/>
      <c r="I6255" s="20"/>
      <c r="J6255" s="20"/>
    </row>
    <row r="6256" spans="5:10" ht="18.75" x14ac:dyDescent="0.25">
      <c r="E6256" s="5"/>
      <c r="F6256" s="5"/>
      <c r="H6256" s="2"/>
      <c r="I6256" s="20"/>
      <c r="J6256" s="20"/>
    </row>
    <row r="6257" spans="5:10" ht="18.75" x14ac:dyDescent="0.25">
      <c r="E6257" s="5"/>
      <c r="F6257" s="5"/>
      <c r="H6257" s="2"/>
      <c r="I6257" s="20"/>
      <c r="J6257" s="20"/>
    </row>
    <row r="6258" spans="5:10" ht="18.75" x14ac:dyDescent="0.25">
      <c r="E6258" s="5"/>
      <c r="F6258" s="5"/>
      <c r="H6258" s="2"/>
      <c r="I6258" s="20"/>
      <c r="J6258" s="20"/>
    </row>
    <row r="6259" spans="5:10" ht="18.75" x14ac:dyDescent="0.25">
      <c r="E6259" s="5"/>
      <c r="F6259" s="5"/>
      <c r="H6259" s="2"/>
      <c r="I6259" s="20"/>
      <c r="J6259" s="20"/>
    </row>
    <row r="6260" spans="5:10" ht="18.75" x14ac:dyDescent="0.25">
      <c r="E6260" s="5"/>
      <c r="F6260" s="5"/>
      <c r="H6260" s="2"/>
      <c r="I6260" s="20"/>
      <c r="J6260" s="20"/>
    </row>
    <row r="6261" spans="5:10" ht="18.75" x14ac:dyDescent="0.25">
      <c r="E6261" s="5"/>
      <c r="F6261" s="5"/>
      <c r="H6261" s="2"/>
      <c r="I6261" s="20"/>
      <c r="J6261" s="20"/>
    </row>
    <row r="6262" spans="5:10" ht="18.75" x14ac:dyDescent="0.25">
      <c r="E6262" s="5"/>
      <c r="F6262" s="5"/>
      <c r="H6262" s="2"/>
      <c r="I6262" s="20"/>
      <c r="J6262" s="20"/>
    </row>
    <row r="6263" spans="5:10" ht="18.75" x14ac:dyDescent="0.25">
      <c r="E6263" s="5"/>
      <c r="F6263" s="5"/>
      <c r="H6263" s="2"/>
      <c r="I6263" s="20"/>
      <c r="J6263" s="20"/>
    </row>
    <row r="6264" spans="5:10" ht="18.75" x14ac:dyDescent="0.25">
      <c r="E6264" s="5"/>
      <c r="F6264" s="5"/>
      <c r="H6264" s="2"/>
      <c r="I6264" s="20"/>
      <c r="J6264" s="20"/>
    </row>
    <row r="6265" spans="5:10" ht="18.75" x14ac:dyDescent="0.25">
      <c r="E6265" s="5"/>
      <c r="F6265" s="5"/>
      <c r="H6265" s="2"/>
      <c r="I6265" s="20"/>
      <c r="J6265" s="20"/>
    </row>
    <row r="6266" spans="5:10" ht="18.75" x14ac:dyDescent="0.25">
      <c r="E6266" s="5"/>
      <c r="F6266" s="5"/>
      <c r="H6266" s="2"/>
      <c r="I6266" s="20"/>
      <c r="J6266" s="20"/>
    </row>
    <row r="6267" spans="5:10" ht="18.75" x14ac:dyDescent="0.25">
      <c r="E6267" s="5"/>
      <c r="F6267" s="5"/>
      <c r="H6267" s="2"/>
      <c r="I6267" s="20"/>
      <c r="J6267" s="20"/>
    </row>
    <row r="6268" spans="5:10" ht="18.75" x14ac:dyDescent="0.25">
      <c r="E6268" s="5"/>
      <c r="F6268" s="5"/>
      <c r="H6268" s="2"/>
      <c r="I6268" s="20"/>
      <c r="J6268" s="20"/>
    </row>
    <row r="6269" spans="5:10" ht="18.75" x14ac:dyDescent="0.25">
      <c r="E6269" s="5"/>
      <c r="F6269" s="5"/>
      <c r="H6269" s="2"/>
      <c r="I6269" s="20"/>
      <c r="J6269" s="20"/>
    </row>
    <row r="6270" spans="5:10" ht="18.75" x14ac:dyDescent="0.25">
      <c r="E6270" s="5"/>
      <c r="F6270" s="5"/>
      <c r="H6270" s="2"/>
      <c r="I6270" s="20"/>
      <c r="J6270" s="20"/>
    </row>
    <row r="6271" spans="5:10" ht="18.75" x14ac:dyDescent="0.25">
      <c r="E6271" s="5"/>
      <c r="F6271" s="5"/>
      <c r="H6271" s="2"/>
      <c r="I6271" s="20"/>
      <c r="J6271" s="20"/>
    </row>
    <row r="6272" spans="5:10" ht="18.75" x14ac:dyDescent="0.25">
      <c r="E6272" s="5"/>
      <c r="F6272" s="5"/>
      <c r="H6272" s="2"/>
      <c r="I6272" s="20"/>
      <c r="J6272" s="20"/>
    </row>
    <row r="6273" spans="5:10" ht="18.75" x14ac:dyDescent="0.25">
      <c r="E6273" s="5"/>
      <c r="F6273" s="5"/>
      <c r="H6273" s="2"/>
      <c r="I6273" s="20"/>
      <c r="J6273" s="20"/>
    </row>
    <row r="6274" spans="5:10" ht="18.75" x14ac:dyDescent="0.25">
      <c r="E6274" s="5"/>
      <c r="F6274" s="5"/>
      <c r="H6274" s="2"/>
      <c r="I6274" s="20"/>
      <c r="J6274" s="20"/>
    </row>
    <row r="6275" spans="5:10" ht="18.75" x14ac:dyDescent="0.25">
      <c r="E6275" s="5"/>
      <c r="F6275" s="5"/>
      <c r="H6275" s="2"/>
      <c r="I6275" s="20"/>
      <c r="J6275" s="20"/>
    </row>
    <row r="6276" spans="5:10" ht="18.75" x14ac:dyDescent="0.25">
      <c r="E6276" s="5"/>
      <c r="F6276" s="5"/>
      <c r="H6276" s="2"/>
      <c r="I6276" s="20"/>
      <c r="J6276" s="20"/>
    </row>
    <row r="6277" spans="5:10" ht="18.75" x14ac:dyDescent="0.25">
      <c r="E6277" s="5"/>
      <c r="F6277" s="5"/>
      <c r="H6277" s="2"/>
      <c r="I6277" s="20"/>
      <c r="J6277" s="20"/>
    </row>
    <row r="6278" spans="5:10" ht="18.75" x14ac:dyDescent="0.25">
      <c r="E6278" s="5"/>
      <c r="F6278" s="5"/>
      <c r="H6278" s="2"/>
      <c r="I6278" s="20"/>
      <c r="J6278" s="20"/>
    </row>
    <row r="6279" spans="5:10" ht="18.75" x14ac:dyDescent="0.25">
      <c r="E6279" s="5"/>
      <c r="F6279" s="5"/>
      <c r="H6279" s="2"/>
      <c r="I6279" s="20"/>
      <c r="J6279" s="20"/>
    </row>
    <row r="6280" spans="5:10" ht="18.75" x14ac:dyDescent="0.25">
      <c r="E6280" s="5"/>
      <c r="F6280" s="5"/>
      <c r="H6280" s="2"/>
      <c r="I6280" s="20"/>
      <c r="J6280" s="20"/>
    </row>
    <row r="6281" spans="5:10" ht="18.75" x14ac:dyDescent="0.25">
      <c r="E6281" s="5"/>
      <c r="F6281" s="5"/>
      <c r="H6281" s="2"/>
      <c r="I6281" s="20"/>
      <c r="J6281" s="20"/>
    </row>
    <row r="6282" spans="5:10" ht="18.75" x14ac:dyDescent="0.25">
      <c r="E6282" s="5"/>
      <c r="F6282" s="5"/>
      <c r="H6282" s="2"/>
      <c r="I6282" s="20"/>
      <c r="J6282" s="20"/>
    </row>
    <row r="6283" spans="5:10" ht="18.75" x14ac:dyDescent="0.25">
      <c r="E6283" s="5"/>
      <c r="F6283" s="5"/>
      <c r="H6283" s="2"/>
      <c r="I6283" s="20"/>
      <c r="J6283" s="20"/>
    </row>
    <row r="6284" spans="5:10" ht="18.75" x14ac:dyDescent="0.25">
      <c r="E6284" s="5"/>
      <c r="F6284" s="5"/>
      <c r="H6284" s="2"/>
      <c r="I6284" s="20"/>
      <c r="J6284" s="20"/>
    </row>
    <row r="6285" spans="5:10" ht="18.75" x14ac:dyDescent="0.25">
      <c r="E6285" s="5"/>
      <c r="F6285" s="5"/>
      <c r="H6285" s="2"/>
      <c r="I6285" s="20"/>
      <c r="J6285" s="20"/>
    </row>
    <row r="6286" spans="5:10" ht="18.75" x14ac:dyDescent="0.25">
      <c r="E6286" s="5"/>
      <c r="F6286" s="5"/>
      <c r="H6286" s="2"/>
      <c r="I6286" s="20"/>
      <c r="J6286" s="20"/>
    </row>
    <row r="6287" spans="5:10" ht="18.75" x14ac:dyDescent="0.25">
      <c r="E6287" s="5"/>
      <c r="F6287" s="5"/>
      <c r="H6287" s="2"/>
      <c r="I6287" s="20"/>
      <c r="J6287" s="20"/>
    </row>
    <row r="6288" spans="5:10" ht="18.75" x14ac:dyDescent="0.25">
      <c r="E6288" s="5"/>
      <c r="F6288" s="5"/>
      <c r="H6288" s="2"/>
      <c r="I6288" s="20"/>
      <c r="J6288" s="20"/>
    </row>
    <row r="6289" spans="5:10" ht="18.75" x14ac:dyDescent="0.25">
      <c r="E6289" s="5"/>
      <c r="F6289" s="5"/>
      <c r="H6289" s="2"/>
      <c r="I6289" s="20"/>
      <c r="J6289" s="20"/>
    </row>
    <row r="6290" spans="5:10" ht="18.75" x14ac:dyDescent="0.25">
      <c r="E6290" s="5"/>
      <c r="F6290" s="5"/>
      <c r="H6290" s="2"/>
      <c r="I6290" s="20"/>
      <c r="J6290" s="20"/>
    </row>
    <row r="6291" spans="5:10" ht="18.75" x14ac:dyDescent="0.25">
      <c r="E6291" s="5"/>
      <c r="F6291" s="5"/>
      <c r="H6291" s="2"/>
      <c r="I6291" s="20"/>
      <c r="J6291" s="20"/>
    </row>
    <row r="6292" spans="5:10" ht="18.75" x14ac:dyDescent="0.25">
      <c r="E6292" s="5"/>
      <c r="F6292" s="5"/>
      <c r="H6292" s="2"/>
      <c r="I6292" s="20"/>
      <c r="J6292" s="20"/>
    </row>
    <row r="6293" spans="5:10" ht="18.75" x14ac:dyDescent="0.25">
      <c r="E6293" s="5"/>
      <c r="F6293" s="5"/>
      <c r="H6293" s="2"/>
      <c r="I6293" s="20"/>
      <c r="J6293" s="20"/>
    </row>
    <row r="6294" spans="5:10" ht="18.75" x14ac:dyDescent="0.25">
      <c r="E6294" s="5"/>
      <c r="F6294" s="5"/>
      <c r="H6294" s="2"/>
      <c r="I6294" s="20"/>
      <c r="J6294" s="20"/>
    </row>
    <row r="6295" spans="5:10" ht="18.75" x14ac:dyDescent="0.25">
      <c r="E6295" s="5"/>
      <c r="F6295" s="5"/>
      <c r="H6295" s="2"/>
      <c r="I6295" s="20"/>
      <c r="J6295" s="20"/>
    </row>
    <row r="6296" spans="5:10" ht="18.75" x14ac:dyDescent="0.25">
      <c r="E6296" s="5"/>
      <c r="F6296" s="5"/>
      <c r="H6296" s="2"/>
      <c r="I6296" s="20"/>
      <c r="J6296" s="20"/>
    </row>
    <row r="6297" spans="5:10" ht="18.75" x14ac:dyDescent="0.25">
      <c r="E6297" s="5"/>
      <c r="F6297" s="5"/>
      <c r="H6297" s="2"/>
      <c r="I6297" s="20"/>
      <c r="J6297" s="20"/>
    </row>
    <row r="6298" spans="5:10" ht="18.75" x14ac:dyDescent="0.25">
      <c r="E6298" s="5"/>
      <c r="F6298" s="5"/>
      <c r="H6298" s="2"/>
      <c r="I6298" s="20"/>
      <c r="J6298" s="20"/>
    </row>
    <row r="6299" spans="5:10" ht="18.75" x14ac:dyDescent="0.25">
      <c r="E6299" s="5"/>
      <c r="F6299" s="5"/>
      <c r="H6299" s="2"/>
      <c r="I6299" s="20"/>
      <c r="J6299" s="20"/>
    </row>
    <row r="6300" spans="5:10" ht="18.75" x14ac:dyDescent="0.25">
      <c r="E6300" s="5"/>
      <c r="F6300" s="5"/>
      <c r="H6300" s="2"/>
      <c r="I6300" s="20"/>
      <c r="J6300" s="20"/>
    </row>
    <row r="6301" spans="5:10" ht="18.75" x14ac:dyDescent="0.25">
      <c r="E6301" s="5"/>
      <c r="F6301" s="5"/>
      <c r="H6301" s="2"/>
      <c r="I6301" s="20"/>
      <c r="J6301" s="20"/>
    </row>
    <row r="6302" spans="5:10" ht="18.75" x14ac:dyDescent="0.25">
      <c r="E6302" s="5"/>
      <c r="F6302" s="5"/>
      <c r="H6302" s="2"/>
      <c r="I6302" s="20"/>
      <c r="J6302" s="20"/>
    </row>
    <row r="6303" spans="5:10" ht="18.75" x14ac:dyDescent="0.25">
      <c r="E6303" s="5"/>
      <c r="F6303" s="5"/>
      <c r="H6303" s="2"/>
      <c r="I6303" s="20"/>
      <c r="J6303" s="20"/>
    </row>
    <row r="6304" spans="5:10" ht="18.75" x14ac:dyDescent="0.25">
      <c r="E6304" s="5"/>
      <c r="F6304" s="5"/>
      <c r="H6304" s="2"/>
      <c r="I6304" s="20"/>
      <c r="J6304" s="20"/>
    </row>
    <row r="6305" spans="5:10" ht="18.75" x14ac:dyDescent="0.25">
      <c r="E6305" s="5"/>
      <c r="F6305" s="5"/>
      <c r="H6305" s="2"/>
      <c r="I6305" s="20"/>
      <c r="J6305" s="20"/>
    </row>
    <row r="6306" spans="5:10" ht="18.75" x14ac:dyDescent="0.25">
      <c r="E6306" s="5"/>
      <c r="F6306" s="5"/>
      <c r="H6306" s="2"/>
      <c r="I6306" s="20"/>
      <c r="J6306" s="20"/>
    </row>
    <row r="6307" spans="5:10" ht="18.75" x14ac:dyDescent="0.25">
      <c r="E6307" s="5"/>
      <c r="F6307" s="5"/>
      <c r="H6307" s="2"/>
      <c r="I6307" s="20"/>
      <c r="J6307" s="20"/>
    </row>
    <row r="6308" spans="5:10" ht="18.75" x14ac:dyDescent="0.25">
      <c r="E6308" s="5"/>
      <c r="F6308" s="5"/>
      <c r="H6308" s="2"/>
      <c r="I6308" s="20"/>
      <c r="J6308" s="20"/>
    </row>
    <row r="6309" spans="5:10" ht="18.75" x14ac:dyDescent="0.25">
      <c r="E6309" s="5"/>
      <c r="F6309" s="5"/>
      <c r="H6309" s="2"/>
      <c r="I6309" s="20"/>
      <c r="J6309" s="20"/>
    </row>
    <row r="6310" spans="5:10" ht="18.75" x14ac:dyDescent="0.25">
      <c r="E6310" s="5"/>
      <c r="F6310" s="5"/>
      <c r="H6310" s="2"/>
      <c r="I6310" s="20"/>
      <c r="J6310" s="20"/>
    </row>
    <row r="6311" spans="5:10" ht="18.75" x14ac:dyDescent="0.25">
      <c r="E6311" s="5"/>
      <c r="F6311" s="5"/>
      <c r="H6311" s="2"/>
      <c r="I6311" s="20"/>
      <c r="J6311" s="20"/>
    </row>
    <row r="6312" spans="5:10" ht="18.75" x14ac:dyDescent="0.25">
      <c r="E6312" s="5"/>
      <c r="F6312" s="5"/>
      <c r="H6312" s="2"/>
      <c r="I6312" s="20"/>
      <c r="J6312" s="20"/>
    </row>
    <row r="6313" spans="5:10" ht="18.75" x14ac:dyDescent="0.25">
      <c r="E6313" s="5"/>
      <c r="F6313" s="5"/>
      <c r="H6313" s="2"/>
      <c r="I6313" s="20"/>
      <c r="J6313" s="20"/>
    </row>
    <row r="6314" spans="5:10" ht="18.75" x14ac:dyDescent="0.25">
      <c r="E6314" s="5"/>
      <c r="F6314" s="5"/>
      <c r="H6314" s="2"/>
      <c r="I6314" s="20"/>
      <c r="J6314" s="20"/>
    </row>
    <row r="6315" spans="5:10" ht="18.75" x14ac:dyDescent="0.25">
      <c r="E6315" s="5"/>
      <c r="F6315" s="5"/>
      <c r="H6315" s="2"/>
      <c r="I6315" s="20"/>
      <c r="J6315" s="20"/>
    </row>
    <row r="6316" spans="5:10" ht="18.75" x14ac:dyDescent="0.25">
      <c r="E6316" s="5"/>
      <c r="F6316" s="5"/>
      <c r="H6316" s="2"/>
      <c r="I6316" s="20"/>
      <c r="J6316" s="20"/>
    </row>
    <row r="6317" spans="5:10" ht="18.75" x14ac:dyDescent="0.25">
      <c r="E6317" s="5"/>
      <c r="F6317" s="5"/>
      <c r="H6317" s="2"/>
      <c r="I6317" s="20"/>
      <c r="J6317" s="20"/>
    </row>
    <row r="6318" spans="5:10" ht="18.75" x14ac:dyDescent="0.25">
      <c r="E6318" s="5"/>
      <c r="F6318" s="5"/>
      <c r="H6318" s="2"/>
      <c r="I6318" s="20"/>
      <c r="J6318" s="20"/>
    </row>
    <row r="6319" spans="5:10" ht="18.75" x14ac:dyDescent="0.25">
      <c r="E6319" s="5"/>
      <c r="F6319" s="5"/>
      <c r="H6319" s="2"/>
      <c r="I6319" s="20"/>
      <c r="J6319" s="20"/>
    </row>
    <row r="6320" spans="5:10" ht="18.75" x14ac:dyDescent="0.25">
      <c r="E6320" s="5"/>
      <c r="F6320" s="5"/>
      <c r="H6320" s="2"/>
      <c r="I6320" s="20"/>
      <c r="J6320" s="20"/>
    </row>
    <row r="6321" spans="5:10" ht="18.75" x14ac:dyDescent="0.25">
      <c r="E6321" s="5"/>
      <c r="F6321" s="5"/>
      <c r="H6321" s="2"/>
      <c r="I6321" s="20"/>
      <c r="J6321" s="20"/>
    </row>
    <row r="6322" spans="5:10" ht="18.75" x14ac:dyDescent="0.25">
      <c r="E6322" s="5"/>
      <c r="F6322" s="5"/>
      <c r="H6322" s="2"/>
      <c r="I6322" s="20"/>
      <c r="J6322" s="20"/>
    </row>
    <row r="6323" spans="5:10" ht="18.75" x14ac:dyDescent="0.25">
      <c r="E6323" s="5"/>
      <c r="F6323" s="5"/>
      <c r="H6323" s="2"/>
      <c r="I6323" s="20"/>
      <c r="J6323" s="20"/>
    </row>
    <row r="6324" spans="5:10" ht="18.75" x14ac:dyDescent="0.25">
      <c r="E6324" s="5"/>
      <c r="F6324" s="5"/>
      <c r="H6324" s="2"/>
      <c r="I6324" s="20"/>
      <c r="J6324" s="20"/>
    </row>
    <row r="6325" spans="5:10" ht="18.75" x14ac:dyDescent="0.25">
      <c r="E6325" s="5"/>
      <c r="F6325" s="5"/>
      <c r="H6325" s="2"/>
      <c r="I6325" s="20"/>
      <c r="J6325" s="20"/>
    </row>
    <row r="6326" spans="5:10" ht="18.75" x14ac:dyDescent="0.25">
      <c r="E6326" s="5"/>
      <c r="F6326" s="5"/>
      <c r="H6326" s="2"/>
      <c r="I6326" s="20"/>
      <c r="J6326" s="20"/>
    </row>
    <row r="6327" spans="5:10" ht="18.75" x14ac:dyDescent="0.25">
      <c r="E6327" s="5"/>
      <c r="F6327" s="5"/>
      <c r="H6327" s="2"/>
      <c r="I6327" s="20"/>
      <c r="J6327" s="20"/>
    </row>
    <row r="6328" spans="5:10" ht="18.75" x14ac:dyDescent="0.25">
      <c r="E6328" s="5"/>
      <c r="F6328" s="5"/>
      <c r="H6328" s="2"/>
      <c r="I6328" s="20"/>
      <c r="J6328" s="20"/>
    </row>
    <row r="6329" spans="5:10" ht="18.75" x14ac:dyDescent="0.25">
      <c r="E6329" s="5"/>
      <c r="F6329" s="5"/>
      <c r="H6329" s="2"/>
      <c r="I6329" s="20"/>
      <c r="J6329" s="20"/>
    </row>
    <row r="6330" spans="5:10" ht="18.75" x14ac:dyDescent="0.25">
      <c r="E6330" s="5"/>
      <c r="F6330" s="5"/>
      <c r="H6330" s="2"/>
      <c r="I6330" s="20"/>
      <c r="J6330" s="20"/>
    </row>
    <row r="6331" spans="5:10" ht="18.75" x14ac:dyDescent="0.25">
      <c r="E6331" s="5"/>
      <c r="F6331" s="5"/>
      <c r="H6331" s="2"/>
      <c r="I6331" s="20"/>
      <c r="J6331" s="20"/>
    </row>
    <row r="6332" spans="5:10" ht="18.75" x14ac:dyDescent="0.25">
      <c r="E6332" s="5"/>
      <c r="F6332" s="5"/>
      <c r="H6332" s="2"/>
      <c r="I6332" s="20"/>
      <c r="J6332" s="20"/>
    </row>
    <row r="6333" spans="5:10" ht="18.75" x14ac:dyDescent="0.25">
      <c r="E6333" s="5"/>
      <c r="F6333" s="5"/>
      <c r="H6333" s="2"/>
      <c r="I6333" s="20"/>
      <c r="J6333" s="20"/>
    </row>
    <row r="6334" spans="5:10" ht="18.75" x14ac:dyDescent="0.25">
      <c r="E6334" s="5"/>
      <c r="F6334" s="5"/>
      <c r="H6334" s="2"/>
      <c r="I6334" s="20"/>
      <c r="J6334" s="20"/>
    </row>
    <row r="6335" spans="5:10" ht="18.75" x14ac:dyDescent="0.25">
      <c r="E6335" s="5"/>
      <c r="F6335" s="5"/>
      <c r="H6335" s="2"/>
      <c r="I6335" s="20"/>
      <c r="J6335" s="20"/>
    </row>
    <row r="6336" spans="5:10" ht="18.75" x14ac:dyDescent="0.25">
      <c r="E6336" s="5"/>
      <c r="F6336" s="5"/>
      <c r="H6336" s="2"/>
      <c r="I6336" s="20"/>
      <c r="J6336" s="20"/>
    </row>
    <row r="6337" spans="5:10" ht="18.75" x14ac:dyDescent="0.25">
      <c r="E6337" s="5"/>
      <c r="F6337" s="5"/>
      <c r="H6337" s="2"/>
      <c r="I6337" s="20"/>
      <c r="J6337" s="20"/>
    </row>
    <row r="6338" spans="5:10" ht="18.75" x14ac:dyDescent="0.25">
      <c r="E6338" s="5"/>
      <c r="F6338" s="5"/>
      <c r="H6338" s="2"/>
      <c r="I6338" s="20"/>
      <c r="J6338" s="20"/>
    </row>
    <row r="6339" spans="5:10" ht="18.75" x14ac:dyDescent="0.25">
      <c r="E6339" s="5"/>
      <c r="F6339" s="5"/>
      <c r="H6339" s="2"/>
      <c r="I6339" s="20"/>
      <c r="J6339" s="20"/>
    </row>
    <row r="6340" spans="5:10" ht="18.75" x14ac:dyDescent="0.25">
      <c r="E6340" s="5"/>
      <c r="F6340" s="5"/>
      <c r="H6340" s="2"/>
      <c r="I6340" s="20"/>
      <c r="J6340" s="20"/>
    </row>
    <row r="6341" spans="5:10" ht="18.75" x14ac:dyDescent="0.25">
      <c r="E6341" s="5"/>
      <c r="F6341" s="5"/>
      <c r="H6341" s="2"/>
      <c r="I6341" s="20"/>
      <c r="J6341" s="20"/>
    </row>
    <row r="6342" spans="5:10" ht="18.75" x14ac:dyDescent="0.25">
      <c r="E6342" s="5"/>
      <c r="F6342" s="5"/>
      <c r="H6342" s="2"/>
      <c r="I6342" s="20"/>
      <c r="J6342" s="20"/>
    </row>
    <row r="6343" spans="5:10" ht="18.75" x14ac:dyDescent="0.25">
      <c r="E6343" s="5"/>
      <c r="F6343" s="5"/>
      <c r="H6343" s="2"/>
      <c r="I6343" s="20"/>
      <c r="J6343" s="20"/>
    </row>
    <row r="6344" spans="5:10" ht="18.75" x14ac:dyDescent="0.25">
      <c r="E6344" s="5"/>
      <c r="F6344" s="5"/>
      <c r="H6344" s="2"/>
      <c r="I6344" s="20"/>
      <c r="J6344" s="20"/>
    </row>
    <row r="6345" spans="5:10" ht="18.75" x14ac:dyDescent="0.25">
      <c r="E6345" s="5"/>
      <c r="F6345" s="5"/>
      <c r="H6345" s="2"/>
      <c r="I6345" s="20"/>
      <c r="J6345" s="20"/>
    </row>
    <row r="6346" spans="5:10" ht="18.75" x14ac:dyDescent="0.25">
      <c r="E6346" s="5"/>
      <c r="F6346" s="5"/>
      <c r="H6346" s="2"/>
      <c r="I6346" s="20"/>
      <c r="J6346" s="20"/>
    </row>
    <row r="6347" spans="5:10" ht="18.75" x14ac:dyDescent="0.25">
      <c r="E6347" s="5"/>
      <c r="F6347" s="5"/>
      <c r="H6347" s="2"/>
      <c r="I6347" s="20"/>
      <c r="J6347" s="20"/>
    </row>
    <row r="6348" spans="5:10" ht="18.75" x14ac:dyDescent="0.25">
      <c r="E6348" s="5"/>
      <c r="F6348" s="5"/>
      <c r="H6348" s="2"/>
      <c r="I6348" s="20"/>
      <c r="J6348" s="20"/>
    </row>
    <row r="6349" spans="5:10" ht="18.75" x14ac:dyDescent="0.25">
      <c r="E6349" s="5"/>
      <c r="F6349" s="5"/>
      <c r="H6349" s="2"/>
      <c r="I6349" s="20"/>
      <c r="J6349" s="20"/>
    </row>
    <row r="6350" spans="5:10" ht="18.75" x14ac:dyDescent="0.25">
      <c r="E6350" s="5"/>
      <c r="F6350" s="5"/>
      <c r="H6350" s="2"/>
      <c r="I6350" s="20"/>
      <c r="J6350" s="20"/>
    </row>
    <row r="6351" spans="5:10" ht="18.75" x14ac:dyDescent="0.25">
      <c r="E6351" s="5"/>
      <c r="F6351" s="5"/>
      <c r="H6351" s="2"/>
      <c r="I6351" s="20"/>
      <c r="J6351" s="20"/>
    </row>
    <row r="6352" spans="5:10" ht="18.75" x14ac:dyDescent="0.25">
      <c r="E6352" s="5"/>
      <c r="F6352" s="5"/>
      <c r="H6352" s="2"/>
      <c r="I6352" s="20"/>
      <c r="J6352" s="20"/>
    </row>
    <row r="6353" spans="5:10" ht="18.75" x14ac:dyDescent="0.25">
      <c r="E6353" s="5"/>
      <c r="F6353" s="5"/>
      <c r="H6353" s="2"/>
      <c r="I6353" s="20"/>
      <c r="J6353" s="20"/>
    </row>
    <row r="6354" spans="5:10" ht="18.75" x14ac:dyDescent="0.25">
      <c r="E6354" s="5"/>
      <c r="F6354" s="5"/>
      <c r="H6354" s="2"/>
      <c r="I6354" s="20"/>
      <c r="J6354" s="20"/>
    </row>
    <row r="6355" spans="5:10" ht="18.75" x14ac:dyDescent="0.25">
      <c r="E6355" s="5"/>
      <c r="F6355" s="5"/>
      <c r="H6355" s="2"/>
      <c r="I6355" s="20"/>
      <c r="J6355" s="20"/>
    </row>
    <row r="6356" spans="5:10" ht="18.75" x14ac:dyDescent="0.25">
      <c r="E6356" s="5"/>
      <c r="F6356" s="5"/>
      <c r="H6356" s="2"/>
      <c r="I6356" s="20"/>
      <c r="J6356" s="20"/>
    </row>
    <row r="6357" spans="5:10" ht="18.75" x14ac:dyDescent="0.25">
      <c r="E6357" s="5"/>
      <c r="F6357" s="5"/>
      <c r="H6357" s="2"/>
      <c r="I6357" s="20"/>
      <c r="J6357" s="20"/>
    </row>
    <row r="6358" spans="5:10" ht="18.75" x14ac:dyDescent="0.25">
      <c r="E6358" s="5"/>
      <c r="F6358" s="5"/>
      <c r="H6358" s="2"/>
      <c r="I6358" s="20"/>
      <c r="J6358" s="20"/>
    </row>
    <row r="6359" spans="5:10" ht="18.75" x14ac:dyDescent="0.25">
      <c r="E6359" s="5"/>
      <c r="F6359" s="5"/>
      <c r="H6359" s="2"/>
      <c r="I6359" s="20"/>
      <c r="J6359" s="20"/>
    </row>
    <row r="6360" spans="5:10" ht="18.75" x14ac:dyDescent="0.25">
      <c r="E6360" s="5"/>
      <c r="F6360" s="5"/>
      <c r="H6360" s="2"/>
      <c r="I6360" s="20"/>
      <c r="J6360" s="20"/>
    </row>
    <row r="6361" spans="5:10" ht="18.75" x14ac:dyDescent="0.25">
      <c r="E6361" s="5"/>
      <c r="F6361" s="5"/>
      <c r="H6361" s="2"/>
      <c r="I6361" s="20"/>
      <c r="J6361" s="20"/>
    </row>
    <row r="6362" spans="5:10" ht="18.75" x14ac:dyDescent="0.25">
      <c r="E6362" s="5"/>
      <c r="F6362" s="5"/>
      <c r="H6362" s="2"/>
      <c r="I6362" s="20"/>
      <c r="J6362" s="20"/>
    </row>
    <row r="6363" spans="5:10" ht="18.75" x14ac:dyDescent="0.25">
      <c r="E6363" s="5"/>
      <c r="F6363" s="5"/>
      <c r="H6363" s="2"/>
      <c r="I6363" s="20"/>
      <c r="J6363" s="20"/>
    </row>
    <row r="6364" spans="5:10" ht="18.75" x14ac:dyDescent="0.25">
      <c r="E6364" s="5"/>
      <c r="F6364" s="5"/>
      <c r="H6364" s="2"/>
      <c r="I6364" s="20"/>
      <c r="J6364" s="20"/>
    </row>
    <row r="6365" spans="5:10" ht="18.75" x14ac:dyDescent="0.25">
      <c r="E6365" s="5"/>
      <c r="F6365" s="5"/>
      <c r="H6365" s="2"/>
      <c r="I6365" s="20"/>
      <c r="J6365" s="20"/>
    </row>
    <row r="6366" spans="5:10" ht="18.75" x14ac:dyDescent="0.25">
      <c r="E6366" s="5"/>
      <c r="F6366" s="5"/>
      <c r="H6366" s="2"/>
      <c r="I6366" s="20"/>
      <c r="J6366" s="20"/>
    </row>
    <row r="6367" spans="5:10" ht="18.75" x14ac:dyDescent="0.25">
      <c r="E6367" s="5"/>
      <c r="F6367" s="5"/>
      <c r="H6367" s="2"/>
      <c r="I6367" s="20"/>
      <c r="J6367" s="20"/>
    </row>
    <row r="6368" spans="5:10" ht="18.75" x14ac:dyDescent="0.25">
      <c r="E6368" s="5"/>
      <c r="F6368" s="5"/>
      <c r="H6368" s="2"/>
      <c r="I6368" s="20"/>
      <c r="J6368" s="20"/>
    </row>
    <row r="6369" spans="5:10" ht="18.75" x14ac:dyDescent="0.25">
      <c r="E6369" s="5"/>
      <c r="F6369" s="5"/>
      <c r="H6369" s="2"/>
      <c r="I6369" s="20"/>
      <c r="J6369" s="20"/>
    </row>
    <row r="6370" spans="5:10" ht="18.75" x14ac:dyDescent="0.25">
      <c r="E6370" s="5"/>
      <c r="F6370" s="5"/>
      <c r="H6370" s="2"/>
      <c r="I6370" s="20"/>
      <c r="J6370" s="20"/>
    </row>
    <row r="6371" spans="5:10" ht="18.75" x14ac:dyDescent="0.25">
      <c r="E6371" s="5"/>
      <c r="F6371" s="5"/>
      <c r="H6371" s="2"/>
      <c r="I6371" s="20"/>
      <c r="J6371" s="20"/>
    </row>
    <row r="6372" spans="5:10" ht="18.75" x14ac:dyDescent="0.25">
      <c r="E6372" s="5"/>
      <c r="F6372" s="5"/>
      <c r="H6372" s="2"/>
      <c r="I6372" s="20"/>
      <c r="J6372" s="20"/>
    </row>
    <row r="6373" spans="5:10" ht="18.75" x14ac:dyDescent="0.25">
      <c r="E6373" s="5"/>
      <c r="F6373" s="5"/>
      <c r="H6373" s="2"/>
      <c r="I6373" s="20"/>
      <c r="J6373" s="20"/>
    </row>
    <row r="6374" spans="5:10" ht="18.75" x14ac:dyDescent="0.25">
      <c r="E6374" s="5"/>
      <c r="F6374" s="5"/>
      <c r="H6374" s="2"/>
      <c r="I6374" s="20"/>
      <c r="J6374" s="20"/>
    </row>
    <row r="6375" spans="5:10" ht="18.75" x14ac:dyDescent="0.25">
      <c r="E6375" s="5"/>
      <c r="F6375" s="5"/>
      <c r="H6375" s="2"/>
      <c r="I6375" s="20"/>
      <c r="J6375" s="20"/>
    </row>
    <row r="6376" spans="5:10" ht="18.75" x14ac:dyDescent="0.25">
      <c r="E6376" s="5"/>
      <c r="F6376" s="5"/>
      <c r="H6376" s="2"/>
      <c r="I6376" s="20"/>
      <c r="J6376" s="20"/>
    </row>
    <row r="6377" spans="5:10" ht="18.75" x14ac:dyDescent="0.25">
      <c r="E6377" s="5"/>
      <c r="F6377" s="5"/>
      <c r="H6377" s="2"/>
      <c r="I6377" s="20"/>
      <c r="J6377" s="20"/>
    </row>
    <row r="6378" spans="5:10" ht="18.75" x14ac:dyDescent="0.25">
      <c r="E6378" s="5"/>
      <c r="F6378" s="5"/>
      <c r="H6378" s="2"/>
      <c r="I6378" s="20"/>
      <c r="J6378" s="20"/>
    </row>
    <row r="6379" spans="5:10" ht="18.75" x14ac:dyDescent="0.25">
      <c r="E6379" s="5"/>
      <c r="F6379" s="5"/>
      <c r="H6379" s="2"/>
      <c r="I6379" s="20"/>
      <c r="J6379" s="20"/>
    </row>
    <row r="6380" spans="5:10" ht="18.75" x14ac:dyDescent="0.25">
      <c r="E6380" s="5"/>
      <c r="F6380" s="5"/>
      <c r="H6380" s="2"/>
      <c r="I6380" s="20"/>
      <c r="J6380" s="20"/>
    </row>
    <row r="6381" spans="5:10" ht="18.75" x14ac:dyDescent="0.25">
      <c r="E6381" s="5"/>
      <c r="F6381" s="5"/>
      <c r="H6381" s="2"/>
      <c r="I6381" s="20"/>
      <c r="J6381" s="20"/>
    </row>
    <row r="6382" spans="5:10" ht="18.75" x14ac:dyDescent="0.25">
      <c r="E6382" s="5"/>
      <c r="F6382" s="5"/>
      <c r="H6382" s="2"/>
      <c r="I6382" s="20"/>
      <c r="J6382" s="20"/>
    </row>
    <row r="6383" spans="5:10" ht="18.75" x14ac:dyDescent="0.25">
      <c r="E6383" s="5"/>
      <c r="F6383" s="5"/>
      <c r="H6383" s="2"/>
      <c r="I6383" s="20"/>
      <c r="J6383" s="20"/>
    </row>
    <row r="6384" spans="5:10" ht="18.75" x14ac:dyDescent="0.25">
      <c r="E6384" s="5"/>
      <c r="F6384" s="5"/>
      <c r="H6384" s="2"/>
      <c r="I6384" s="20"/>
      <c r="J6384" s="20"/>
    </row>
    <row r="6385" spans="5:10" ht="18.75" x14ac:dyDescent="0.25">
      <c r="E6385" s="5"/>
      <c r="F6385" s="5"/>
      <c r="H6385" s="2"/>
      <c r="I6385" s="20"/>
      <c r="J6385" s="20"/>
    </row>
    <row r="6386" spans="5:10" ht="18.75" x14ac:dyDescent="0.25">
      <c r="E6386" s="5"/>
      <c r="F6386" s="5"/>
      <c r="H6386" s="2"/>
      <c r="I6386" s="20"/>
      <c r="J6386" s="20"/>
    </row>
    <row r="6387" spans="5:10" ht="18.75" x14ac:dyDescent="0.25">
      <c r="E6387" s="5"/>
      <c r="F6387" s="5"/>
      <c r="H6387" s="2"/>
      <c r="I6387" s="20"/>
      <c r="J6387" s="20"/>
    </row>
    <row r="6388" spans="5:10" ht="18.75" x14ac:dyDescent="0.25">
      <c r="E6388" s="5"/>
      <c r="F6388" s="5"/>
      <c r="H6388" s="2"/>
      <c r="I6388" s="20"/>
      <c r="J6388" s="20"/>
    </row>
    <row r="6389" spans="5:10" ht="18.75" x14ac:dyDescent="0.25">
      <c r="E6389" s="5"/>
      <c r="F6389" s="5"/>
      <c r="H6389" s="2"/>
      <c r="I6389" s="20"/>
      <c r="J6389" s="20"/>
    </row>
    <row r="6390" spans="5:10" ht="18.75" x14ac:dyDescent="0.25">
      <c r="E6390" s="5"/>
      <c r="F6390" s="5"/>
      <c r="H6390" s="2"/>
      <c r="I6390" s="20"/>
      <c r="J6390" s="20"/>
    </row>
    <row r="6391" spans="5:10" ht="18.75" x14ac:dyDescent="0.25">
      <c r="E6391" s="5"/>
      <c r="F6391" s="5"/>
      <c r="H6391" s="2"/>
      <c r="I6391" s="20"/>
      <c r="J6391" s="20"/>
    </row>
    <row r="6392" spans="5:10" ht="18.75" x14ac:dyDescent="0.25">
      <c r="E6392" s="5"/>
      <c r="F6392" s="5"/>
      <c r="H6392" s="2"/>
      <c r="I6392" s="20"/>
      <c r="J6392" s="20"/>
    </row>
    <row r="6393" spans="5:10" ht="18.75" x14ac:dyDescent="0.25">
      <c r="E6393" s="5"/>
      <c r="F6393" s="5"/>
      <c r="H6393" s="2"/>
      <c r="I6393" s="20"/>
      <c r="J6393" s="20"/>
    </row>
    <row r="6394" spans="5:10" ht="18.75" x14ac:dyDescent="0.25">
      <c r="E6394" s="5"/>
      <c r="F6394" s="5"/>
      <c r="H6394" s="2"/>
      <c r="I6394" s="20"/>
      <c r="J6394" s="20"/>
    </row>
    <row r="6395" spans="5:10" ht="18.75" x14ac:dyDescent="0.25">
      <c r="E6395" s="5"/>
      <c r="F6395" s="5"/>
      <c r="H6395" s="2"/>
      <c r="I6395" s="20"/>
      <c r="J6395" s="20"/>
    </row>
    <row r="6396" spans="5:10" ht="18.75" x14ac:dyDescent="0.25">
      <c r="E6396" s="5"/>
      <c r="F6396" s="5"/>
      <c r="H6396" s="2"/>
      <c r="I6396" s="20"/>
      <c r="J6396" s="20"/>
    </row>
    <row r="6397" spans="5:10" ht="18.75" x14ac:dyDescent="0.25">
      <c r="E6397" s="5"/>
      <c r="F6397" s="5"/>
      <c r="H6397" s="2"/>
      <c r="I6397" s="20"/>
      <c r="J6397" s="20"/>
    </row>
    <row r="6398" spans="5:10" ht="18.75" x14ac:dyDescent="0.25">
      <c r="E6398" s="5"/>
      <c r="F6398" s="5"/>
      <c r="H6398" s="2"/>
      <c r="I6398" s="20"/>
      <c r="J6398" s="20"/>
    </row>
    <row r="6399" spans="5:10" ht="18.75" x14ac:dyDescent="0.25">
      <c r="E6399" s="5"/>
      <c r="F6399" s="5"/>
      <c r="H6399" s="2"/>
      <c r="I6399" s="20"/>
      <c r="J6399" s="20"/>
    </row>
    <row r="6400" spans="5:10" ht="18.75" x14ac:dyDescent="0.25">
      <c r="E6400" s="5"/>
      <c r="F6400" s="5"/>
      <c r="H6400" s="2"/>
      <c r="I6400" s="20"/>
      <c r="J6400" s="20"/>
    </row>
    <row r="6401" spans="5:10" ht="18.75" x14ac:dyDescent="0.25">
      <c r="E6401" s="5"/>
      <c r="F6401" s="5"/>
      <c r="H6401" s="2"/>
      <c r="I6401" s="20"/>
      <c r="J6401" s="20"/>
    </row>
    <row r="6402" spans="5:10" ht="18.75" x14ac:dyDescent="0.25">
      <c r="E6402" s="5"/>
      <c r="F6402" s="5"/>
      <c r="H6402" s="2"/>
      <c r="I6402" s="20"/>
      <c r="J6402" s="20"/>
    </row>
    <row r="6403" spans="5:10" ht="18.75" x14ac:dyDescent="0.25">
      <c r="E6403" s="5"/>
      <c r="F6403" s="5"/>
      <c r="H6403" s="2"/>
      <c r="I6403" s="20"/>
      <c r="J6403" s="20"/>
    </row>
    <row r="6404" spans="5:10" ht="18.75" x14ac:dyDescent="0.25">
      <c r="E6404" s="5"/>
      <c r="F6404" s="5"/>
      <c r="H6404" s="2"/>
      <c r="I6404" s="20"/>
      <c r="J6404" s="20"/>
    </row>
    <row r="6405" spans="5:10" ht="18.75" x14ac:dyDescent="0.25">
      <c r="E6405" s="5"/>
      <c r="F6405" s="5"/>
      <c r="H6405" s="2"/>
      <c r="I6405" s="20"/>
      <c r="J6405" s="20"/>
    </row>
    <row r="6406" spans="5:10" ht="18.75" x14ac:dyDescent="0.25">
      <c r="E6406" s="5"/>
      <c r="F6406" s="5"/>
      <c r="H6406" s="2"/>
      <c r="I6406" s="20"/>
      <c r="J6406" s="20"/>
    </row>
    <row r="6407" spans="5:10" ht="18.75" x14ac:dyDescent="0.25">
      <c r="E6407" s="5"/>
      <c r="F6407" s="5"/>
      <c r="H6407" s="2"/>
      <c r="I6407" s="20"/>
      <c r="J6407" s="20"/>
    </row>
    <row r="6408" spans="5:10" ht="18.75" x14ac:dyDescent="0.25">
      <c r="E6408" s="5"/>
      <c r="F6408" s="5"/>
      <c r="H6408" s="2"/>
      <c r="I6408" s="20"/>
      <c r="J6408" s="20"/>
    </row>
    <row r="6409" spans="5:10" ht="18.75" x14ac:dyDescent="0.25">
      <c r="E6409" s="5"/>
      <c r="F6409" s="5"/>
      <c r="H6409" s="2"/>
      <c r="I6409" s="20"/>
      <c r="J6409" s="20"/>
    </row>
    <row r="6410" spans="5:10" ht="18.75" x14ac:dyDescent="0.25">
      <c r="E6410" s="5"/>
      <c r="F6410" s="5"/>
      <c r="H6410" s="2"/>
      <c r="I6410" s="20"/>
      <c r="J6410" s="20"/>
    </row>
    <row r="6411" spans="5:10" ht="18.75" x14ac:dyDescent="0.25">
      <c r="E6411" s="5"/>
      <c r="F6411" s="5"/>
      <c r="H6411" s="2"/>
      <c r="I6411" s="20"/>
      <c r="J6411" s="20"/>
    </row>
    <row r="6412" spans="5:10" ht="18.75" x14ac:dyDescent="0.25">
      <c r="E6412" s="5"/>
      <c r="F6412" s="5"/>
      <c r="H6412" s="2"/>
      <c r="I6412" s="20"/>
      <c r="J6412" s="20"/>
    </row>
    <row r="6413" spans="5:10" ht="18.75" x14ac:dyDescent="0.25">
      <c r="E6413" s="5"/>
      <c r="F6413" s="5"/>
      <c r="H6413" s="2"/>
      <c r="I6413" s="20"/>
      <c r="J6413" s="20"/>
    </row>
    <row r="6414" spans="5:10" ht="18.75" x14ac:dyDescent="0.25">
      <c r="E6414" s="5"/>
      <c r="F6414" s="5"/>
      <c r="H6414" s="2"/>
      <c r="I6414" s="20"/>
      <c r="J6414" s="20"/>
    </row>
    <row r="6415" spans="5:10" ht="18.75" x14ac:dyDescent="0.25">
      <c r="E6415" s="5"/>
      <c r="F6415" s="5"/>
      <c r="H6415" s="2"/>
      <c r="I6415" s="20"/>
      <c r="J6415" s="20"/>
    </row>
    <row r="6416" spans="5:10" ht="18.75" x14ac:dyDescent="0.25">
      <c r="E6416" s="5"/>
      <c r="F6416" s="5"/>
      <c r="H6416" s="2"/>
      <c r="I6416" s="20"/>
      <c r="J6416" s="20"/>
    </row>
    <row r="6417" spans="5:10" ht="18.75" x14ac:dyDescent="0.25">
      <c r="E6417" s="5"/>
      <c r="F6417" s="5"/>
      <c r="H6417" s="2"/>
      <c r="I6417" s="20"/>
      <c r="J6417" s="20"/>
    </row>
    <row r="6418" spans="5:10" ht="18.75" x14ac:dyDescent="0.25">
      <c r="E6418" s="5"/>
      <c r="F6418" s="5"/>
      <c r="H6418" s="2"/>
      <c r="I6418" s="20"/>
      <c r="J6418" s="20"/>
    </row>
    <row r="6419" spans="5:10" ht="18.75" x14ac:dyDescent="0.25">
      <c r="E6419" s="5"/>
      <c r="F6419" s="5"/>
      <c r="H6419" s="2"/>
      <c r="I6419" s="20"/>
      <c r="J6419" s="20"/>
    </row>
    <row r="6420" spans="5:10" ht="18.75" x14ac:dyDescent="0.25">
      <c r="E6420" s="5"/>
      <c r="F6420" s="5"/>
      <c r="H6420" s="2"/>
      <c r="I6420" s="20"/>
      <c r="J6420" s="20"/>
    </row>
    <row r="6421" spans="5:10" ht="18.75" x14ac:dyDescent="0.25">
      <c r="E6421" s="5"/>
      <c r="F6421" s="5"/>
      <c r="H6421" s="2"/>
      <c r="I6421" s="20"/>
      <c r="J6421" s="20"/>
    </row>
    <row r="6422" spans="5:10" ht="18.75" x14ac:dyDescent="0.25">
      <c r="E6422" s="5"/>
      <c r="F6422" s="5"/>
      <c r="H6422" s="2"/>
      <c r="I6422" s="20"/>
      <c r="J6422" s="20"/>
    </row>
    <row r="6423" spans="5:10" ht="18.75" x14ac:dyDescent="0.25">
      <c r="E6423" s="5"/>
      <c r="F6423" s="5"/>
      <c r="H6423" s="2"/>
      <c r="I6423" s="20"/>
      <c r="J6423" s="20"/>
    </row>
    <row r="6424" spans="5:10" ht="18.75" x14ac:dyDescent="0.25">
      <c r="E6424" s="5"/>
      <c r="F6424" s="5"/>
      <c r="H6424" s="2"/>
      <c r="I6424" s="20"/>
      <c r="J6424" s="20"/>
    </row>
    <row r="6425" spans="5:10" ht="18.75" x14ac:dyDescent="0.25">
      <c r="E6425" s="5"/>
      <c r="F6425" s="5"/>
      <c r="H6425" s="2"/>
      <c r="I6425" s="20"/>
      <c r="J6425" s="20"/>
    </row>
    <row r="6426" spans="5:10" ht="18.75" x14ac:dyDescent="0.25">
      <c r="E6426" s="5"/>
      <c r="F6426" s="5"/>
      <c r="H6426" s="2"/>
      <c r="I6426" s="20"/>
      <c r="J6426" s="20"/>
    </row>
    <row r="6427" spans="5:10" ht="18.75" x14ac:dyDescent="0.25">
      <c r="E6427" s="5"/>
      <c r="F6427" s="5"/>
      <c r="H6427" s="2"/>
      <c r="I6427" s="20"/>
      <c r="J6427" s="20"/>
    </row>
    <row r="6428" spans="5:10" ht="18.75" x14ac:dyDescent="0.25">
      <c r="E6428" s="5"/>
      <c r="F6428" s="5"/>
      <c r="H6428" s="2"/>
      <c r="I6428" s="20"/>
      <c r="J6428" s="20"/>
    </row>
    <row r="6429" spans="5:10" ht="18.75" x14ac:dyDescent="0.25">
      <c r="E6429" s="5"/>
      <c r="F6429" s="5"/>
      <c r="H6429" s="2"/>
      <c r="I6429" s="20"/>
      <c r="J6429" s="20"/>
    </row>
    <row r="6430" spans="5:10" ht="18.75" x14ac:dyDescent="0.25">
      <c r="E6430" s="5"/>
      <c r="F6430" s="5"/>
      <c r="H6430" s="2"/>
      <c r="I6430" s="20"/>
      <c r="J6430" s="20"/>
    </row>
    <row r="6431" spans="5:10" ht="18.75" x14ac:dyDescent="0.25">
      <c r="E6431" s="5"/>
      <c r="F6431" s="5"/>
      <c r="H6431" s="2"/>
      <c r="I6431" s="20"/>
      <c r="J6431" s="20"/>
    </row>
    <row r="6432" spans="5:10" ht="18.75" x14ac:dyDescent="0.25">
      <c r="E6432" s="5"/>
      <c r="F6432" s="5"/>
      <c r="H6432" s="2"/>
      <c r="I6432" s="20"/>
      <c r="J6432" s="20"/>
    </row>
    <row r="6433" spans="5:10" ht="18.75" x14ac:dyDescent="0.25">
      <c r="E6433" s="5"/>
      <c r="F6433" s="5"/>
      <c r="H6433" s="2"/>
      <c r="I6433" s="20"/>
      <c r="J6433" s="20"/>
    </row>
    <row r="6434" spans="5:10" ht="18.75" x14ac:dyDescent="0.25">
      <c r="E6434" s="5"/>
      <c r="F6434" s="5"/>
      <c r="H6434" s="2"/>
      <c r="I6434" s="20"/>
      <c r="J6434" s="20"/>
    </row>
    <row r="6435" spans="5:10" ht="18.75" x14ac:dyDescent="0.25">
      <c r="E6435" s="5"/>
      <c r="F6435" s="5"/>
      <c r="H6435" s="2"/>
      <c r="I6435" s="20"/>
      <c r="J6435" s="20"/>
    </row>
    <row r="6436" spans="5:10" ht="18.75" x14ac:dyDescent="0.25">
      <c r="E6436" s="5"/>
      <c r="F6436" s="5"/>
      <c r="H6436" s="2"/>
      <c r="I6436" s="20"/>
      <c r="J6436" s="20"/>
    </row>
    <row r="6437" spans="5:10" ht="18.75" x14ac:dyDescent="0.25">
      <c r="E6437" s="5"/>
      <c r="F6437" s="5"/>
      <c r="H6437" s="2"/>
      <c r="I6437" s="20"/>
      <c r="J6437" s="20"/>
    </row>
    <row r="6438" spans="5:10" ht="18.75" x14ac:dyDescent="0.25">
      <c r="E6438" s="5"/>
      <c r="F6438" s="5"/>
      <c r="H6438" s="2"/>
      <c r="I6438" s="20"/>
      <c r="J6438" s="20"/>
    </row>
    <row r="6439" spans="5:10" ht="18.75" x14ac:dyDescent="0.25">
      <c r="E6439" s="5"/>
      <c r="F6439" s="5"/>
      <c r="H6439" s="2"/>
      <c r="I6439" s="20"/>
      <c r="J6439" s="20"/>
    </row>
    <row r="6440" spans="5:10" ht="18.75" x14ac:dyDescent="0.25">
      <c r="E6440" s="5"/>
      <c r="F6440" s="5"/>
      <c r="H6440" s="2"/>
      <c r="I6440" s="20"/>
      <c r="J6440" s="20"/>
    </row>
    <row r="6441" spans="5:10" ht="18.75" x14ac:dyDescent="0.25">
      <c r="E6441" s="5"/>
      <c r="F6441" s="5"/>
      <c r="H6441" s="2"/>
      <c r="I6441" s="20"/>
      <c r="J6441" s="20"/>
    </row>
    <row r="6442" spans="5:10" ht="18.75" x14ac:dyDescent="0.25">
      <c r="E6442" s="5"/>
      <c r="F6442" s="5"/>
      <c r="H6442" s="2"/>
      <c r="I6442" s="20"/>
      <c r="J6442" s="20"/>
    </row>
    <row r="6443" spans="5:10" ht="18.75" x14ac:dyDescent="0.25">
      <c r="E6443" s="5"/>
      <c r="F6443" s="5"/>
      <c r="H6443" s="2"/>
      <c r="I6443" s="20"/>
      <c r="J6443" s="20"/>
    </row>
    <row r="6444" spans="5:10" ht="18.75" x14ac:dyDescent="0.25">
      <c r="E6444" s="5"/>
      <c r="F6444" s="5"/>
      <c r="H6444" s="2"/>
      <c r="I6444" s="20"/>
      <c r="J6444" s="20"/>
    </row>
    <row r="6445" spans="5:10" ht="18.75" x14ac:dyDescent="0.25">
      <c r="E6445" s="5"/>
      <c r="F6445" s="5"/>
      <c r="H6445" s="2"/>
      <c r="I6445" s="20"/>
      <c r="J6445" s="20"/>
    </row>
    <row r="6446" spans="5:10" ht="18.75" x14ac:dyDescent="0.25">
      <c r="E6446" s="5"/>
      <c r="F6446" s="5"/>
      <c r="H6446" s="2"/>
      <c r="I6446" s="20"/>
      <c r="J6446" s="20"/>
    </row>
    <row r="6447" spans="5:10" ht="18.75" x14ac:dyDescent="0.25">
      <c r="E6447" s="5"/>
      <c r="F6447" s="5"/>
      <c r="H6447" s="2"/>
      <c r="I6447" s="20"/>
      <c r="J6447" s="20"/>
    </row>
    <row r="6448" spans="5:10" ht="18.75" x14ac:dyDescent="0.25">
      <c r="E6448" s="5"/>
      <c r="F6448" s="5"/>
      <c r="H6448" s="2"/>
      <c r="I6448" s="20"/>
      <c r="J6448" s="20"/>
    </row>
    <row r="6449" spans="5:10" ht="18.75" x14ac:dyDescent="0.25">
      <c r="E6449" s="5"/>
      <c r="F6449" s="5"/>
      <c r="H6449" s="2"/>
      <c r="I6449" s="20"/>
      <c r="J6449" s="20"/>
    </row>
    <row r="6450" spans="5:10" ht="18.75" x14ac:dyDescent="0.25">
      <c r="E6450" s="5"/>
      <c r="F6450" s="5"/>
      <c r="H6450" s="2"/>
      <c r="I6450" s="20"/>
      <c r="J6450" s="20"/>
    </row>
    <row r="6451" spans="5:10" ht="18.75" x14ac:dyDescent="0.25">
      <c r="E6451" s="5"/>
      <c r="F6451" s="5"/>
      <c r="H6451" s="2"/>
      <c r="I6451" s="20"/>
      <c r="J6451" s="20"/>
    </row>
    <row r="6452" spans="5:10" ht="18.75" x14ac:dyDescent="0.25">
      <c r="E6452" s="5"/>
      <c r="F6452" s="5"/>
      <c r="H6452" s="2"/>
      <c r="I6452" s="20"/>
      <c r="J6452" s="20"/>
    </row>
    <row r="6453" spans="5:10" ht="18.75" x14ac:dyDescent="0.25">
      <c r="E6453" s="5"/>
      <c r="F6453" s="5"/>
      <c r="H6453" s="2"/>
      <c r="I6453" s="20"/>
      <c r="J6453" s="20"/>
    </row>
    <row r="6454" spans="5:10" ht="18.75" x14ac:dyDescent="0.25">
      <c r="E6454" s="5"/>
      <c r="F6454" s="5"/>
      <c r="H6454" s="2"/>
      <c r="I6454" s="20"/>
      <c r="J6454" s="20"/>
    </row>
    <row r="6455" spans="5:10" ht="18.75" x14ac:dyDescent="0.25">
      <c r="E6455" s="5"/>
      <c r="F6455" s="5"/>
      <c r="H6455" s="2"/>
      <c r="I6455" s="20"/>
      <c r="J6455" s="20"/>
    </row>
    <row r="6456" spans="5:10" ht="18.75" x14ac:dyDescent="0.25">
      <c r="E6456" s="5"/>
      <c r="F6456" s="5"/>
      <c r="H6456" s="2"/>
      <c r="I6456" s="20"/>
      <c r="J6456" s="20"/>
    </row>
    <row r="6457" spans="5:10" ht="18.75" x14ac:dyDescent="0.25">
      <c r="E6457" s="5"/>
      <c r="F6457" s="5"/>
      <c r="H6457" s="2"/>
      <c r="I6457" s="20"/>
      <c r="J6457" s="20"/>
    </row>
    <row r="6458" spans="5:10" ht="18.75" x14ac:dyDescent="0.25">
      <c r="E6458" s="5"/>
      <c r="F6458" s="5"/>
      <c r="H6458" s="2"/>
      <c r="I6458" s="20"/>
      <c r="J6458" s="20"/>
    </row>
    <row r="6459" spans="5:10" ht="18.75" x14ac:dyDescent="0.25">
      <c r="E6459" s="5"/>
      <c r="F6459" s="5"/>
      <c r="H6459" s="2"/>
      <c r="I6459" s="20"/>
      <c r="J6459" s="20"/>
    </row>
    <row r="6460" spans="5:10" ht="18.75" x14ac:dyDescent="0.25">
      <c r="E6460" s="5"/>
      <c r="F6460" s="5"/>
      <c r="H6460" s="2"/>
      <c r="I6460" s="20"/>
      <c r="J6460" s="20"/>
    </row>
    <row r="6461" spans="5:10" ht="18.75" x14ac:dyDescent="0.25">
      <c r="E6461" s="5"/>
      <c r="F6461" s="5"/>
      <c r="H6461" s="2"/>
      <c r="I6461" s="20"/>
      <c r="J6461" s="20"/>
    </row>
    <row r="6462" spans="5:10" ht="18.75" x14ac:dyDescent="0.25">
      <c r="E6462" s="5"/>
      <c r="F6462" s="5"/>
      <c r="H6462" s="2"/>
      <c r="I6462" s="20"/>
      <c r="J6462" s="20"/>
    </row>
    <row r="6463" spans="5:10" ht="18.75" x14ac:dyDescent="0.25">
      <c r="E6463" s="5"/>
      <c r="F6463" s="5"/>
      <c r="H6463" s="2"/>
      <c r="I6463" s="20"/>
      <c r="J6463" s="20"/>
    </row>
    <row r="6464" spans="5:10" ht="18.75" x14ac:dyDescent="0.25">
      <c r="E6464" s="5"/>
      <c r="F6464" s="5"/>
      <c r="H6464" s="2"/>
      <c r="I6464" s="20"/>
      <c r="J6464" s="20"/>
    </row>
    <row r="6465" spans="5:10" ht="18.75" x14ac:dyDescent="0.25">
      <c r="E6465" s="5"/>
      <c r="F6465" s="5"/>
      <c r="H6465" s="2"/>
      <c r="I6465" s="20"/>
      <c r="J6465" s="20"/>
    </row>
    <row r="6466" spans="5:10" ht="18.75" x14ac:dyDescent="0.25">
      <c r="E6466" s="5"/>
      <c r="F6466" s="5"/>
      <c r="H6466" s="2"/>
      <c r="I6466" s="20"/>
      <c r="J6466" s="20"/>
    </row>
    <row r="6467" spans="5:10" ht="18.75" x14ac:dyDescent="0.25">
      <c r="E6467" s="5"/>
      <c r="F6467" s="5"/>
      <c r="H6467" s="2"/>
      <c r="I6467" s="20"/>
      <c r="J6467" s="20"/>
    </row>
    <row r="6468" spans="5:10" ht="18.75" x14ac:dyDescent="0.25">
      <c r="E6468" s="5"/>
      <c r="F6468" s="5"/>
      <c r="H6468" s="2"/>
      <c r="I6468" s="20"/>
      <c r="J6468" s="20"/>
    </row>
    <row r="6469" spans="5:10" ht="18.75" x14ac:dyDescent="0.25">
      <c r="E6469" s="5"/>
      <c r="F6469" s="5"/>
      <c r="H6469" s="2"/>
      <c r="I6469" s="20"/>
      <c r="J6469" s="20"/>
    </row>
    <row r="6470" spans="5:10" ht="18.75" x14ac:dyDescent="0.25">
      <c r="E6470" s="5"/>
      <c r="F6470" s="5"/>
      <c r="H6470" s="2"/>
      <c r="I6470" s="20"/>
      <c r="J6470" s="20"/>
    </row>
    <row r="6471" spans="5:10" ht="18.75" x14ac:dyDescent="0.25">
      <c r="E6471" s="5"/>
      <c r="F6471" s="5"/>
      <c r="H6471" s="2"/>
      <c r="I6471" s="20"/>
      <c r="J6471" s="20"/>
    </row>
    <row r="6472" spans="5:10" ht="18.75" x14ac:dyDescent="0.25">
      <c r="E6472" s="5"/>
      <c r="F6472" s="5"/>
      <c r="H6472" s="2"/>
      <c r="I6472" s="20"/>
      <c r="J6472" s="20"/>
    </row>
    <row r="6473" spans="5:10" ht="18.75" x14ac:dyDescent="0.25">
      <c r="E6473" s="5"/>
      <c r="F6473" s="5"/>
      <c r="H6473" s="2"/>
      <c r="I6473" s="20"/>
      <c r="J6473" s="20"/>
    </row>
    <row r="6474" spans="5:10" ht="18.75" x14ac:dyDescent="0.25">
      <c r="E6474" s="5"/>
      <c r="F6474" s="5"/>
      <c r="H6474" s="2"/>
      <c r="I6474" s="20"/>
      <c r="J6474" s="20"/>
    </row>
    <row r="6475" spans="5:10" ht="18.75" x14ac:dyDescent="0.25">
      <c r="E6475" s="5"/>
      <c r="F6475" s="5"/>
      <c r="H6475" s="2"/>
      <c r="I6475" s="20"/>
      <c r="J6475" s="20"/>
    </row>
    <row r="6476" spans="5:10" ht="18.75" x14ac:dyDescent="0.25">
      <c r="E6476" s="5"/>
      <c r="F6476" s="5"/>
      <c r="H6476" s="2"/>
      <c r="I6476" s="20"/>
      <c r="J6476" s="20"/>
    </row>
    <row r="6477" spans="5:10" ht="18.75" x14ac:dyDescent="0.25">
      <c r="E6477" s="5"/>
      <c r="F6477" s="5"/>
      <c r="H6477" s="2"/>
      <c r="I6477" s="20"/>
      <c r="J6477" s="20"/>
    </row>
    <row r="6478" spans="5:10" ht="18.75" x14ac:dyDescent="0.25">
      <c r="E6478" s="5"/>
      <c r="F6478" s="5"/>
      <c r="H6478" s="2"/>
      <c r="I6478" s="20"/>
      <c r="J6478" s="20"/>
    </row>
    <row r="6479" spans="5:10" ht="18.75" x14ac:dyDescent="0.25">
      <c r="E6479" s="5"/>
      <c r="F6479" s="5"/>
      <c r="H6479" s="2"/>
      <c r="I6479" s="20"/>
      <c r="J6479" s="20"/>
    </row>
    <row r="6480" spans="5:10" ht="18.75" x14ac:dyDescent="0.25">
      <c r="E6480" s="5"/>
      <c r="F6480" s="5"/>
      <c r="H6480" s="2"/>
      <c r="I6480" s="20"/>
      <c r="J6480" s="20"/>
    </row>
    <row r="6481" spans="5:10" ht="18.75" x14ac:dyDescent="0.25">
      <c r="E6481" s="5"/>
      <c r="F6481" s="5"/>
      <c r="H6481" s="2"/>
      <c r="I6481" s="20"/>
      <c r="J6481" s="20"/>
    </row>
    <row r="6482" spans="5:10" ht="18.75" x14ac:dyDescent="0.25">
      <c r="E6482" s="5"/>
      <c r="F6482" s="5"/>
      <c r="H6482" s="2"/>
      <c r="I6482" s="20"/>
      <c r="J6482" s="20"/>
    </row>
    <row r="6483" spans="5:10" ht="18.75" x14ac:dyDescent="0.25">
      <c r="E6483" s="5"/>
      <c r="F6483" s="5"/>
      <c r="H6483" s="2"/>
      <c r="I6483" s="20"/>
      <c r="J6483" s="20"/>
    </row>
    <row r="6484" spans="5:10" ht="18.75" x14ac:dyDescent="0.25">
      <c r="E6484" s="5"/>
      <c r="F6484" s="5"/>
      <c r="H6484" s="2"/>
      <c r="I6484" s="20"/>
      <c r="J6484" s="20"/>
    </row>
    <row r="6485" spans="5:10" ht="18.75" x14ac:dyDescent="0.25">
      <c r="E6485" s="5"/>
      <c r="F6485" s="5"/>
      <c r="H6485" s="2"/>
      <c r="I6485" s="20"/>
      <c r="J6485" s="20"/>
    </row>
    <row r="6486" spans="5:10" ht="18.75" x14ac:dyDescent="0.25">
      <c r="E6486" s="5"/>
      <c r="F6486" s="5"/>
      <c r="H6486" s="2"/>
      <c r="I6486" s="20"/>
      <c r="J6486" s="20"/>
    </row>
    <row r="6487" spans="5:10" ht="18.75" x14ac:dyDescent="0.25">
      <c r="E6487" s="5"/>
      <c r="F6487" s="5"/>
      <c r="H6487" s="2"/>
      <c r="I6487" s="20"/>
      <c r="J6487" s="20"/>
    </row>
    <row r="6488" spans="5:10" ht="18.75" x14ac:dyDescent="0.25">
      <c r="E6488" s="5"/>
      <c r="F6488" s="5"/>
      <c r="H6488" s="2"/>
      <c r="I6488" s="20"/>
      <c r="J6488" s="20"/>
    </row>
    <row r="6489" spans="5:10" ht="18.75" x14ac:dyDescent="0.25">
      <c r="E6489" s="5"/>
      <c r="F6489" s="5"/>
      <c r="H6489" s="2"/>
      <c r="I6489" s="20"/>
      <c r="J6489" s="20"/>
    </row>
    <row r="6490" spans="5:10" ht="18.75" x14ac:dyDescent="0.25">
      <c r="E6490" s="5"/>
      <c r="F6490" s="5"/>
      <c r="H6490" s="2"/>
      <c r="I6490" s="20"/>
      <c r="J6490" s="20"/>
    </row>
    <row r="6491" spans="5:10" ht="18.75" x14ac:dyDescent="0.25">
      <c r="E6491" s="5"/>
      <c r="F6491" s="5"/>
      <c r="H6491" s="2"/>
      <c r="I6491" s="20"/>
      <c r="J6491" s="20"/>
    </row>
    <row r="6492" spans="5:10" ht="18.75" x14ac:dyDescent="0.25">
      <c r="E6492" s="5"/>
      <c r="F6492" s="5"/>
      <c r="H6492" s="2"/>
      <c r="I6492" s="20"/>
      <c r="J6492" s="20"/>
    </row>
    <row r="6493" spans="5:10" ht="18.75" x14ac:dyDescent="0.25">
      <c r="E6493" s="5"/>
      <c r="F6493" s="5"/>
      <c r="H6493" s="2"/>
      <c r="I6493" s="20"/>
      <c r="J6493" s="20"/>
    </row>
    <row r="6494" spans="5:10" ht="18.75" x14ac:dyDescent="0.25">
      <c r="E6494" s="5"/>
      <c r="F6494" s="5"/>
      <c r="H6494" s="2"/>
      <c r="I6494" s="20"/>
      <c r="J6494" s="20"/>
    </row>
    <row r="6495" spans="5:10" ht="18.75" x14ac:dyDescent="0.25">
      <c r="E6495" s="5"/>
      <c r="F6495" s="5"/>
      <c r="H6495" s="2"/>
      <c r="I6495" s="20"/>
      <c r="J6495" s="20"/>
    </row>
    <row r="6496" spans="5:10" ht="18.75" x14ac:dyDescent="0.25">
      <c r="E6496" s="5"/>
      <c r="F6496" s="5"/>
      <c r="H6496" s="2"/>
      <c r="I6496" s="20"/>
      <c r="J6496" s="20"/>
    </row>
    <row r="6497" spans="5:10" ht="18.75" x14ac:dyDescent="0.25">
      <c r="E6497" s="5"/>
      <c r="F6497" s="5"/>
      <c r="H6497" s="2"/>
      <c r="I6497" s="20"/>
      <c r="J6497" s="20"/>
    </row>
    <row r="6498" spans="5:10" ht="18.75" x14ac:dyDescent="0.25">
      <c r="E6498" s="5"/>
      <c r="F6498" s="5"/>
      <c r="H6498" s="2"/>
      <c r="I6498" s="20"/>
      <c r="J6498" s="20"/>
    </row>
    <row r="6499" spans="5:10" ht="18.75" x14ac:dyDescent="0.25">
      <c r="E6499" s="5"/>
      <c r="F6499" s="5"/>
      <c r="H6499" s="2"/>
      <c r="I6499" s="20"/>
      <c r="J6499" s="20"/>
    </row>
    <row r="6500" spans="5:10" ht="18.75" x14ac:dyDescent="0.25">
      <c r="E6500" s="5"/>
      <c r="F6500" s="5"/>
      <c r="H6500" s="2"/>
      <c r="I6500" s="20"/>
      <c r="J6500" s="20"/>
    </row>
    <row r="6501" spans="5:10" ht="18.75" x14ac:dyDescent="0.25">
      <c r="E6501" s="5"/>
      <c r="F6501" s="5"/>
      <c r="H6501" s="2"/>
      <c r="I6501" s="20"/>
      <c r="J6501" s="20"/>
    </row>
    <row r="6502" spans="5:10" ht="18.75" x14ac:dyDescent="0.25">
      <c r="E6502" s="5"/>
      <c r="F6502" s="5"/>
      <c r="H6502" s="2"/>
      <c r="I6502" s="20"/>
      <c r="J6502" s="20"/>
    </row>
    <row r="6503" spans="5:10" ht="18.75" x14ac:dyDescent="0.25">
      <c r="E6503" s="5"/>
      <c r="F6503" s="5"/>
      <c r="H6503" s="2"/>
      <c r="I6503" s="20"/>
      <c r="J6503" s="20"/>
    </row>
    <row r="6504" spans="5:10" ht="18.75" x14ac:dyDescent="0.25">
      <c r="E6504" s="5"/>
      <c r="F6504" s="5"/>
      <c r="H6504" s="2"/>
      <c r="I6504" s="20"/>
      <c r="J6504" s="20"/>
    </row>
    <row r="6505" spans="5:10" ht="18.75" x14ac:dyDescent="0.25">
      <c r="E6505" s="5"/>
      <c r="F6505" s="5"/>
      <c r="H6505" s="2"/>
      <c r="I6505" s="20"/>
      <c r="J6505" s="20"/>
    </row>
    <row r="6506" spans="5:10" ht="18.75" x14ac:dyDescent="0.25">
      <c r="E6506" s="5"/>
      <c r="F6506" s="5"/>
      <c r="H6506" s="2"/>
      <c r="I6506" s="20"/>
      <c r="J6506" s="20"/>
    </row>
    <row r="6507" spans="5:10" ht="18.75" x14ac:dyDescent="0.25">
      <c r="E6507" s="5"/>
      <c r="F6507" s="5"/>
      <c r="H6507" s="2"/>
      <c r="I6507" s="20"/>
      <c r="J6507" s="20"/>
    </row>
    <row r="6508" spans="5:10" ht="18.75" x14ac:dyDescent="0.25">
      <c r="E6508" s="5"/>
      <c r="F6508" s="5"/>
      <c r="H6508" s="2"/>
      <c r="I6508" s="20"/>
      <c r="J6508" s="20"/>
    </row>
    <row r="6509" spans="5:10" ht="18.75" x14ac:dyDescent="0.25">
      <c r="E6509" s="5"/>
      <c r="F6509" s="5"/>
      <c r="H6509" s="2"/>
      <c r="I6509" s="20"/>
      <c r="J6509" s="20"/>
    </row>
    <row r="6510" spans="5:10" ht="18.75" x14ac:dyDescent="0.25">
      <c r="E6510" s="5"/>
      <c r="F6510" s="5"/>
      <c r="H6510" s="2"/>
      <c r="I6510" s="20"/>
      <c r="J6510" s="20"/>
    </row>
    <row r="6511" spans="5:10" ht="18.75" x14ac:dyDescent="0.25">
      <c r="E6511" s="5"/>
      <c r="F6511" s="5"/>
      <c r="H6511" s="2"/>
      <c r="I6511" s="20"/>
      <c r="J6511" s="20"/>
    </row>
    <row r="6512" spans="5:10" ht="18.75" x14ac:dyDescent="0.25">
      <c r="E6512" s="5"/>
      <c r="F6512" s="5"/>
      <c r="H6512" s="2"/>
      <c r="I6512" s="20"/>
      <c r="J6512" s="20"/>
    </row>
    <row r="6513" spans="5:10" ht="18.75" x14ac:dyDescent="0.25">
      <c r="E6513" s="5"/>
      <c r="F6513" s="5"/>
      <c r="H6513" s="2"/>
      <c r="I6513" s="20"/>
      <c r="J6513" s="20"/>
    </row>
    <row r="6514" spans="5:10" ht="18.75" x14ac:dyDescent="0.25">
      <c r="E6514" s="5"/>
      <c r="F6514" s="5"/>
      <c r="H6514" s="2"/>
      <c r="I6514" s="20"/>
      <c r="J6514" s="20"/>
    </row>
    <row r="6515" spans="5:10" ht="18.75" x14ac:dyDescent="0.25">
      <c r="E6515" s="5"/>
      <c r="F6515" s="5"/>
      <c r="H6515" s="2"/>
      <c r="I6515" s="20"/>
      <c r="J6515" s="20"/>
    </row>
    <row r="6516" spans="5:10" ht="18.75" x14ac:dyDescent="0.25">
      <c r="E6516" s="5"/>
      <c r="F6516" s="5"/>
      <c r="H6516" s="2"/>
      <c r="I6516" s="20"/>
      <c r="J6516" s="20"/>
    </row>
    <row r="6517" spans="5:10" ht="18.75" x14ac:dyDescent="0.25">
      <c r="E6517" s="5"/>
      <c r="F6517" s="5"/>
      <c r="H6517" s="2"/>
      <c r="I6517" s="20"/>
      <c r="J6517" s="20"/>
    </row>
    <row r="6518" spans="5:10" ht="18.75" x14ac:dyDescent="0.25">
      <c r="E6518" s="5"/>
      <c r="F6518" s="5"/>
      <c r="H6518" s="2"/>
      <c r="I6518" s="20"/>
      <c r="J6518" s="20"/>
    </row>
    <row r="6519" spans="5:10" ht="18.75" x14ac:dyDescent="0.25">
      <c r="E6519" s="5"/>
      <c r="F6519" s="5"/>
      <c r="H6519" s="2"/>
      <c r="I6519" s="20"/>
      <c r="J6519" s="20"/>
    </row>
    <row r="6520" spans="5:10" ht="18.75" x14ac:dyDescent="0.25">
      <c r="E6520" s="5"/>
      <c r="F6520" s="5"/>
      <c r="H6520" s="2"/>
      <c r="I6520" s="20"/>
      <c r="J6520" s="20"/>
    </row>
    <row r="6521" spans="5:10" ht="18.75" x14ac:dyDescent="0.25">
      <c r="E6521" s="5"/>
      <c r="F6521" s="5"/>
      <c r="H6521" s="2"/>
      <c r="I6521" s="20"/>
      <c r="J6521" s="20"/>
    </row>
    <row r="6522" spans="5:10" ht="18.75" x14ac:dyDescent="0.25">
      <c r="E6522" s="5"/>
      <c r="F6522" s="5"/>
      <c r="H6522" s="2"/>
      <c r="I6522" s="20"/>
      <c r="J6522" s="20"/>
    </row>
    <row r="6523" spans="5:10" ht="18.75" x14ac:dyDescent="0.25">
      <c r="E6523" s="5"/>
      <c r="F6523" s="5"/>
      <c r="H6523" s="2"/>
      <c r="I6523" s="20"/>
      <c r="J6523" s="20"/>
    </row>
    <row r="6524" spans="5:10" ht="18.75" x14ac:dyDescent="0.25">
      <c r="E6524" s="5"/>
      <c r="F6524" s="5"/>
      <c r="H6524" s="2"/>
      <c r="I6524" s="20"/>
      <c r="J6524" s="20"/>
    </row>
    <row r="6525" spans="5:10" ht="18.75" x14ac:dyDescent="0.25">
      <c r="E6525" s="5"/>
      <c r="F6525" s="5"/>
      <c r="H6525" s="2"/>
      <c r="I6525" s="20"/>
      <c r="J6525" s="20"/>
    </row>
    <row r="6526" spans="5:10" ht="18.75" x14ac:dyDescent="0.25">
      <c r="E6526" s="5"/>
      <c r="F6526" s="5"/>
      <c r="H6526" s="2"/>
      <c r="I6526" s="20"/>
      <c r="J6526" s="20"/>
    </row>
    <row r="6527" spans="5:10" ht="18.75" x14ac:dyDescent="0.25">
      <c r="E6527" s="5"/>
      <c r="F6527" s="5"/>
      <c r="H6527" s="2"/>
      <c r="I6527" s="20"/>
      <c r="J6527" s="20"/>
    </row>
    <row r="6528" spans="5:10" ht="18.75" x14ac:dyDescent="0.25">
      <c r="E6528" s="5"/>
      <c r="F6528" s="5"/>
      <c r="H6528" s="2"/>
      <c r="I6528" s="20"/>
      <c r="J6528" s="20"/>
    </row>
    <row r="6529" spans="5:10" ht="18.75" x14ac:dyDescent="0.25">
      <c r="E6529" s="5"/>
      <c r="F6529" s="5"/>
      <c r="H6529" s="2"/>
      <c r="I6529" s="20"/>
      <c r="J6529" s="20"/>
    </row>
    <row r="6530" spans="5:10" ht="18.75" x14ac:dyDescent="0.25">
      <c r="E6530" s="5"/>
      <c r="F6530" s="5"/>
      <c r="H6530" s="2"/>
      <c r="I6530" s="20"/>
      <c r="J6530" s="20"/>
    </row>
    <row r="6531" spans="5:10" ht="18.75" x14ac:dyDescent="0.25">
      <c r="E6531" s="5"/>
      <c r="F6531" s="5"/>
      <c r="H6531" s="2"/>
      <c r="I6531" s="20"/>
      <c r="J6531" s="20"/>
    </row>
    <row r="6532" spans="5:10" ht="18.75" x14ac:dyDescent="0.25">
      <c r="E6532" s="5"/>
      <c r="F6532" s="5"/>
      <c r="H6532" s="2"/>
      <c r="I6532" s="20"/>
      <c r="J6532" s="20"/>
    </row>
    <row r="6533" spans="5:10" ht="18.75" x14ac:dyDescent="0.25">
      <c r="E6533" s="5"/>
      <c r="F6533" s="5"/>
      <c r="H6533" s="2"/>
      <c r="I6533" s="20"/>
      <c r="J6533" s="20"/>
    </row>
    <row r="6534" spans="5:10" ht="18.75" x14ac:dyDescent="0.25">
      <c r="E6534" s="5"/>
      <c r="F6534" s="5"/>
      <c r="H6534" s="2"/>
      <c r="I6534" s="20"/>
      <c r="J6534" s="20"/>
    </row>
    <row r="6535" spans="5:10" ht="18.75" x14ac:dyDescent="0.25">
      <c r="E6535" s="5"/>
      <c r="F6535" s="5"/>
      <c r="H6535" s="2"/>
      <c r="I6535" s="20"/>
      <c r="J6535" s="20"/>
    </row>
    <row r="6536" spans="5:10" ht="18.75" x14ac:dyDescent="0.25">
      <c r="E6536" s="5"/>
      <c r="F6536" s="5"/>
      <c r="H6536" s="2"/>
      <c r="I6536" s="20"/>
      <c r="J6536" s="20"/>
    </row>
    <row r="6537" spans="5:10" ht="18.75" x14ac:dyDescent="0.25">
      <c r="E6537" s="5"/>
      <c r="F6537" s="5"/>
      <c r="H6537" s="2"/>
      <c r="I6537" s="20"/>
      <c r="J6537" s="20"/>
    </row>
    <row r="6538" spans="5:10" ht="18.75" x14ac:dyDescent="0.25">
      <c r="E6538" s="5"/>
      <c r="F6538" s="5"/>
      <c r="H6538" s="2"/>
      <c r="I6538" s="20"/>
      <c r="J6538" s="20"/>
    </row>
    <row r="6539" spans="5:10" ht="18.75" x14ac:dyDescent="0.25">
      <c r="E6539" s="5"/>
      <c r="F6539" s="5"/>
      <c r="H6539" s="2"/>
      <c r="I6539" s="20"/>
      <c r="J6539" s="20"/>
    </row>
    <row r="6540" spans="5:10" ht="18.75" x14ac:dyDescent="0.25">
      <c r="E6540" s="5"/>
      <c r="F6540" s="5"/>
      <c r="H6540" s="2"/>
      <c r="I6540" s="20"/>
      <c r="J6540" s="20"/>
    </row>
    <row r="6541" spans="5:10" ht="18.75" x14ac:dyDescent="0.25">
      <c r="E6541" s="5"/>
      <c r="F6541" s="5"/>
      <c r="H6541" s="2"/>
      <c r="I6541" s="20"/>
      <c r="J6541" s="20"/>
    </row>
    <row r="6542" spans="5:10" ht="18.75" x14ac:dyDescent="0.25">
      <c r="E6542" s="5"/>
      <c r="F6542" s="5"/>
      <c r="H6542" s="2"/>
      <c r="I6542" s="20"/>
      <c r="J6542" s="20"/>
    </row>
    <row r="6543" spans="5:10" ht="18.75" x14ac:dyDescent="0.25">
      <c r="E6543" s="5"/>
      <c r="F6543" s="5"/>
      <c r="H6543" s="2"/>
      <c r="I6543" s="20"/>
      <c r="J6543" s="20"/>
    </row>
    <row r="6544" spans="5:10" ht="18.75" x14ac:dyDescent="0.25">
      <c r="E6544" s="5"/>
      <c r="F6544" s="5"/>
      <c r="H6544" s="2"/>
      <c r="I6544" s="20"/>
      <c r="J6544" s="20"/>
    </row>
    <row r="6545" spans="5:10" ht="18.75" x14ac:dyDescent="0.25">
      <c r="E6545" s="5"/>
      <c r="F6545" s="5"/>
      <c r="H6545" s="2"/>
      <c r="I6545" s="20"/>
      <c r="J6545" s="20"/>
    </row>
    <row r="6546" spans="5:10" ht="18.75" x14ac:dyDescent="0.25">
      <c r="E6546" s="5"/>
      <c r="F6546" s="5"/>
      <c r="H6546" s="2"/>
      <c r="I6546" s="20"/>
      <c r="J6546" s="20"/>
    </row>
    <row r="6547" spans="5:10" ht="18.75" x14ac:dyDescent="0.25">
      <c r="E6547" s="5"/>
      <c r="F6547" s="5"/>
      <c r="H6547" s="2"/>
      <c r="I6547" s="20"/>
      <c r="J6547" s="20"/>
    </row>
    <row r="6548" spans="5:10" ht="18.75" x14ac:dyDescent="0.25">
      <c r="E6548" s="5"/>
      <c r="F6548" s="5"/>
      <c r="H6548" s="2"/>
      <c r="I6548" s="20"/>
      <c r="J6548" s="20"/>
    </row>
    <row r="6549" spans="5:10" ht="18.75" x14ac:dyDescent="0.25">
      <c r="E6549" s="5"/>
      <c r="F6549" s="5"/>
      <c r="H6549" s="2"/>
      <c r="I6549" s="20"/>
      <c r="J6549" s="20"/>
    </row>
    <row r="6550" spans="5:10" ht="18.75" x14ac:dyDescent="0.25">
      <c r="E6550" s="5"/>
      <c r="F6550" s="5"/>
      <c r="H6550" s="2"/>
      <c r="I6550" s="20"/>
      <c r="J6550" s="20"/>
    </row>
    <row r="6551" spans="5:10" ht="18.75" x14ac:dyDescent="0.25">
      <c r="E6551" s="5"/>
      <c r="F6551" s="5"/>
      <c r="H6551" s="2"/>
      <c r="I6551" s="20"/>
      <c r="J6551" s="20"/>
    </row>
    <row r="6552" spans="5:10" ht="18.75" x14ac:dyDescent="0.25">
      <c r="E6552" s="5"/>
      <c r="F6552" s="5"/>
      <c r="H6552" s="2"/>
      <c r="I6552" s="20"/>
      <c r="J6552" s="20"/>
    </row>
    <row r="6553" spans="5:10" ht="18.75" x14ac:dyDescent="0.25">
      <c r="E6553" s="5"/>
      <c r="F6553" s="5"/>
      <c r="H6553" s="2"/>
      <c r="I6553" s="20"/>
      <c r="J6553" s="20"/>
    </row>
    <row r="6554" spans="5:10" ht="18.75" x14ac:dyDescent="0.25">
      <c r="E6554" s="5"/>
      <c r="F6554" s="5"/>
      <c r="H6554" s="2"/>
      <c r="I6554" s="20"/>
      <c r="J6554" s="20"/>
    </row>
    <row r="6555" spans="5:10" ht="18.75" x14ac:dyDescent="0.25">
      <c r="E6555" s="5"/>
      <c r="F6555" s="5"/>
      <c r="H6555" s="2"/>
      <c r="I6555" s="20"/>
      <c r="J6555" s="20"/>
    </row>
    <row r="6556" spans="5:10" ht="18.75" x14ac:dyDescent="0.25">
      <c r="E6556" s="5"/>
      <c r="F6556" s="5"/>
      <c r="H6556" s="2"/>
      <c r="I6556" s="20"/>
      <c r="J6556" s="20"/>
    </row>
    <row r="6557" spans="5:10" ht="18.75" x14ac:dyDescent="0.25">
      <c r="E6557" s="5"/>
      <c r="F6557" s="5"/>
      <c r="H6557" s="2"/>
      <c r="I6557" s="20"/>
      <c r="J6557" s="20"/>
    </row>
    <row r="6558" spans="5:10" ht="18.75" x14ac:dyDescent="0.25">
      <c r="E6558" s="5"/>
      <c r="F6558" s="5"/>
      <c r="H6558" s="2"/>
      <c r="I6558" s="20"/>
      <c r="J6558" s="20"/>
    </row>
    <row r="6559" spans="5:10" ht="18.75" x14ac:dyDescent="0.25">
      <c r="E6559" s="5"/>
      <c r="F6559" s="5"/>
      <c r="H6559" s="2"/>
      <c r="I6559" s="20"/>
      <c r="J6559" s="20"/>
    </row>
    <row r="6560" spans="5:10" ht="18.75" x14ac:dyDescent="0.25">
      <c r="E6560" s="5"/>
      <c r="F6560" s="5"/>
      <c r="H6560" s="2"/>
      <c r="I6560" s="20"/>
      <c r="J6560" s="20"/>
    </row>
    <row r="6561" spans="5:10" ht="18.75" x14ac:dyDescent="0.25">
      <c r="E6561" s="5"/>
      <c r="F6561" s="5"/>
      <c r="H6561" s="2"/>
      <c r="I6561" s="20"/>
      <c r="J6561" s="20"/>
    </row>
    <row r="6562" spans="5:10" ht="18.75" x14ac:dyDescent="0.25">
      <c r="E6562" s="5"/>
      <c r="F6562" s="5"/>
      <c r="H6562" s="2"/>
      <c r="I6562" s="20"/>
      <c r="J6562" s="20"/>
    </row>
    <row r="6563" spans="5:10" ht="18.75" x14ac:dyDescent="0.25">
      <c r="E6563" s="5"/>
      <c r="F6563" s="5"/>
      <c r="H6563" s="2"/>
      <c r="I6563" s="20"/>
      <c r="J6563" s="20"/>
    </row>
    <row r="6564" spans="5:10" ht="18.75" x14ac:dyDescent="0.25">
      <c r="E6564" s="5"/>
      <c r="F6564" s="5"/>
      <c r="H6564" s="2"/>
      <c r="I6564" s="20"/>
      <c r="J6564" s="20"/>
    </row>
    <row r="6565" spans="5:10" ht="18.75" x14ac:dyDescent="0.25">
      <c r="E6565" s="5"/>
      <c r="F6565" s="5"/>
      <c r="H6565" s="2"/>
      <c r="I6565" s="20"/>
      <c r="J6565" s="20"/>
    </row>
    <row r="6566" spans="5:10" ht="18.75" x14ac:dyDescent="0.25">
      <c r="E6566" s="5"/>
      <c r="F6566" s="5"/>
      <c r="H6566" s="2"/>
      <c r="I6566" s="20"/>
      <c r="J6566" s="20"/>
    </row>
    <row r="6567" spans="5:10" ht="18.75" x14ac:dyDescent="0.25">
      <c r="E6567" s="5"/>
      <c r="F6567" s="5"/>
      <c r="H6567" s="2"/>
      <c r="I6567" s="20"/>
      <c r="J6567" s="20"/>
    </row>
    <row r="6568" spans="5:10" ht="18.75" x14ac:dyDescent="0.25">
      <c r="E6568" s="5"/>
      <c r="F6568" s="5"/>
      <c r="H6568" s="2"/>
      <c r="I6568" s="20"/>
      <c r="J6568" s="20"/>
    </row>
    <row r="6569" spans="5:10" ht="18.75" x14ac:dyDescent="0.25">
      <c r="E6569" s="5"/>
      <c r="F6569" s="5"/>
      <c r="H6569" s="2"/>
      <c r="I6569" s="20"/>
      <c r="J6569" s="20"/>
    </row>
    <row r="6570" spans="5:10" ht="18.75" x14ac:dyDescent="0.25">
      <c r="E6570" s="5"/>
      <c r="F6570" s="5"/>
      <c r="H6570" s="2"/>
      <c r="I6570" s="20"/>
      <c r="J6570" s="20"/>
    </row>
    <row r="6571" spans="5:10" ht="18.75" x14ac:dyDescent="0.25">
      <c r="E6571" s="5"/>
      <c r="F6571" s="5"/>
      <c r="H6571" s="2"/>
      <c r="I6571" s="20"/>
      <c r="J6571" s="20"/>
    </row>
    <row r="6572" spans="5:10" ht="18.75" x14ac:dyDescent="0.25">
      <c r="E6572" s="5"/>
      <c r="F6572" s="5"/>
      <c r="H6572" s="2"/>
      <c r="I6572" s="20"/>
      <c r="J6572" s="20"/>
    </row>
    <row r="6573" spans="5:10" ht="18.75" x14ac:dyDescent="0.25">
      <c r="E6573" s="5"/>
      <c r="F6573" s="5"/>
      <c r="H6573" s="2"/>
      <c r="I6573" s="20"/>
      <c r="J6573" s="20"/>
    </row>
    <row r="6574" spans="5:10" ht="18.75" x14ac:dyDescent="0.25">
      <c r="E6574" s="5"/>
      <c r="F6574" s="5"/>
      <c r="H6574" s="2"/>
      <c r="I6574" s="20"/>
      <c r="J6574" s="20"/>
    </row>
    <row r="6575" spans="5:10" ht="18.75" x14ac:dyDescent="0.25">
      <c r="E6575" s="5"/>
      <c r="F6575" s="5"/>
      <c r="H6575" s="2"/>
      <c r="I6575" s="20"/>
      <c r="J6575" s="20"/>
    </row>
    <row r="6576" spans="5:10" ht="18.75" x14ac:dyDescent="0.25">
      <c r="E6576" s="5"/>
      <c r="F6576" s="5"/>
      <c r="H6576" s="2"/>
      <c r="I6576" s="20"/>
      <c r="J6576" s="20"/>
    </row>
    <row r="6577" spans="5:10" ht="18.75" x14ac:dyDescent="0.25">
      <c r="E6577" s="5"/>
      <c r="F6577" s="5"/>
      <c r="H6577" s="2"/>
      <c r="I6577" s="20"/>
      <c r="J6577" s="20"/>
    </row>
    <row r="6578" spans="5:10" ht="18.75" x14ac:dyDescent="0.25">
      <c r="E6578" s="5"/>
      <c r="F6578" s="5"/>
      <c r="H6578" s="2"/>
      <c r="I6578" s="20"/>
      <c r="J6578" s="20"/>
    </row>
    <row r="6579" spans="5:10" ht="18.75" x14ac:dyDescent="0.25">
      <c r="E6579" s="5"/>
      <c r="F6579" s="5"/>
      <c r="H6579" s="2"/>
      <c r="I6579" s="20"/>
      <c r="J6579" s="20"/>
    </row>
    <row r="6580" spans="5:10" ht="18.75" x14ac:dyDescent="0.25">
      <c r="E6580" s="5"/>
      <c r="F6580" s="5"/>
      <c r="H6580" s="2"/>
      <c r="I6580" s="20"/>
      <c r="J6580" s="20"/>
    </row>
    <row r="6581" spans="5:10" ht="18.75" x14ac:dyDescent="0.25">
      <c r="E6581" s="5"/>
      <c r="F6581" s="5"/>
      <c r="H6581" s="2"/>
      <c r="I6581" s="20"/>
      <c r="J6581" s="20"/>
    </row>
    <row r="6582" spans="5:10" ht="18.75" x14ac:dyDescent="0.25">
      <c r="E6582" s="5"/>
      <c r="F6582" s="5"/>
      <c r="H6582" s="2"/>
      <c r="I6582" s="20"/>
      <c r="J6582" s="20"/>
    </row>
    <row r="6583" spans="5:10" ht="18.75" x14ac:dyDescent="0.25">
      <c r="E6583" s="5"/>
      <c r="F6583" s="5"/>
      <c r="H6583" s="2"/>
      <c r="I6583" s="20"/>
      <c r="J6583" s="20"/>
    </row>
    <row r="6584" spans="5:10" ht="18.75" x14ac:dyDescent="0.25">
      <c r="E6584" s="5"/>
      <c r="F6584" s="5"/>
      <c r="H6584" s="2"/>
      <c r="I6584" s="20"/>
      <c r="J6584" s="20"/>
    </row>
    <row r="6585" spans="5:10" ht="18.75" x14ac:dyDescent="0.25">
      <c r="E6585" s="5"/>
      <c r="F6585" s="5"/>
      <c r="H6585" s="2"/>
      <c r="I6585" s="20"/>
      <c r="J6585" s="20"/>
    </row>
    <row r="6586" spans="5:10" ht="18.75" x14ac:dyDescent="0.25">
      <c r="E6586" s="5"/>
      <c r="F6586" s="5"/>
      <c r="H6586" s="2"/>
      <c r="I6586" s="20"/>
      <c r="J6586" s="20"/>
    </row>
    <row r="6587" spans="5:10" ht="18.75" x14ac:dyDescent="0.25">
      <c r="E6587" s="5"/>
      <c r="F6587" s="5"/>
      <c r="H6587" s="2"/>
      <c r="I6587" s="20"/>
      <c r="J6587" s="20"/>
    </row>
    <row r="6588" spans="5:10" ht="18.75" x14ac:dyDescent="0.25">
      <c r="E6588" s="5"/>
      <c r="F6588" s="5"/>
      <c r="H6588" s="2"/>
      <c r="I6588" s="20"/>
      <c r="J6588" s="20"/>
    </row>
    <row r="6589" spans="5:10" ht="18.75" x14ac:dyDescent="0.25">
      <c r="E6589" s="5"/>
      <c r="F6589" s="5"/>
      <c r="H6589" s="2"/>
      <c r="I6589" s="20"/>
      <c r="J6589" s="20"/>
    </row>
    <row r="6590" spans="5:10" ht="18.75" x14ac:dyDescent="0.25">
      <c r="E6590" s="5"/>
      <c r="F6590" s="5"/>
      <c r="H6590" s="2"/>
      <c r="I6590" s="20"/>
      <c r="J6590" s="20"/>
    </row>
    <row r="6591" spans="5:10" ht="18.75" x14ac:dyDescent="0.25">
      <c r="E6591" s="5"/>
      <c r="F6591" s="5"/>
      <c r="H6591" s="2"/>
      <c r="I6591" s="20"/>
      <c r="J6591" s="20"/>
    </row>
    <row r="6592" spans="5:10" ht="18.75" x14ac:dyDescent="0.25">
      <c r="E6592" s="5"/>
      <c r="F6592" s="5"/>
      <c r="H6592" s="2"/>
      <c r="I6592" s="20"/>
      <c r="J6592" s="20"/>
    </row>
    <row r="6593" spans="5:10" ht="18.75" x14ac:dyDescent="0.25">
      <c r="E6593" s="5"/>
      <c r="F6593" s="5"/>
      <c r="H6593" s="2"/>
      <c r="I6593" s="20"/>
      <c r="J6593" s="20"/>
    </row>
    <row r="6594" spans="5:10" ht="18.75" x14ac:dyDescent="0.25">
      <c r="E6594" s="5"/>
      <c r="F6594" s="5"/>
      <c r="H6594" s="2"/>
      <c r="I6594" s="20"/>
      <c r="J6594" s="20"/>
    </row>
    <row r="6595" spans="5:10" ht="18.75" x14ac:dyDescent="0.25">
      <c r="E6595" s="5"/>
      <c r="F6595" s="5"/>
      <c r="H6595" s="2"/>
      <c r="I6595" s="20"/>
      <c r="J6595" s="20"/>
    </row>
    <row r="6596" spans="5:10" ht="18.75" x14ac:dyDescent="0.25">
      <c r="E6596" s="5"/>
      <c r="F6596" s="5"/>
      <c r="H6596" s="2"/>
      <c r="I6596" s="20"/>
      <c r="J6596" s="20"/>
    </row>
    <row r="6597" spans="5:10" ht="18.75" x14ac:dyDescent="0.25">
      <c r="E6597" s="5"/>
      <c r="F6597" s="5"/>
      <c r="H6597" s="2"/>
      <c r="I6597" s="20"/>
      <c r="J6597" s="20"/>
    </row>
    <row r="6598" spans="5:10" ht="18.75" x14ac:dyDescent="0.25">
      <c r="E6598" s="5"/>
      <c r="F6598" s="5"/>
      <c r="H6598" s="2"/>
      <c r="I6598" s="20"/>
      <c r="J6598" s="20"/>
    </row>
    <row r="6599" spans="5:10" ht="18.75" x14ac:dyDescent="0.25">
      <c r="E6599" s="5"/>
      <c r="F6599" s="5"/>
      <c r="H6599" s="2"/>
      <c r="I6599" s="20"/>
      <c r="J6599" s="20"/>
    </row>
    <row r="6600" spans="5:10" ht="18.75" x14ac:dyDescent="0.25">
      <c r="E6600" s="5"/>
      <c r="F6600" s="5"/>
      <c r="H6600" s="2"/>
      <c r="I6600" s="20"/>
      <c r="J6600" s="20"/>
    </row>
    <row r="6601" spans="5:10" ht="18.75" x14ac:dyDescent="0.25">
      <c r="E6601" s="5"/>
      <c r="F6601" s="5"/>
      <c r="H6601" s="2"/>
      <c r="I6601" s="20"/>
      <c r="J6601" s="20"/>
    </row>
    <row r="6602" spans="5:10" ht="18.75" x14ac:dyDescent="0.25">
      <c r="E6602" s="5"/>
      <c r="F6602" s="5"/>
      <c r="H6602" s="2"/>
      <c r="I6602" s="20"/>
      <c r="J6602" s="20"/>
    </row>
    <row r="6603" spans="5:10" ht="18.75" x14ac:dyDescent="0.25">
      <c r="E6603" s="5"/>
      <c r="F6603" s="5"/>
      <c r="H6603" s="2"/>
      <c r="I6603" s="20"/>
      <c r="J6603" s="20"/>
    </row>
    <row r="6604" spans="5:10" ht="18.75" x14ac:dyDescent="0.25">
      <c r="E6604" s="5"/>
      <c r="F6604" s="5"/>
      <c r="H6604" s="2"/>
      <c r="I6604" s="20"/>
      <c r="J6604" s="20"/>
    </row>
    <row r="6605" spans="5:10" ht="18.75" x14ac:dyDescent="0.25">
      <c r="E6605" s="5"/>
      <c r="F6605" s="5"/>
      <c r="H6605" s="2"/>
      <c r="I6605" s="20"/>
      <c r="J6605" s="20"/>
    </row>
    <row r="6606" spans="5:10" ht="18.75" x14ac:dyDescent="0.25">
      <c r="E6606" s="5"/>
      <c r="F6606" s="5"/>
      <c r="H6606" s="2"/>
      <c r="I6606" s="20"/>
      <c r="J6606" s="20"/>
    </row>
    <row r="6607" spans="5:10" ht="18.75" x14ac:dyDescent="0.25">
      <c r="E6607" s="5"/>
      <c r="F6607" s="5"/>
      <c r="H6607" s="2"/>
      <c r="I6607" s="20"/>
      <c r="J6607" s="20"/>
    </row>
    <row r="6608" spans="5:10" ht="18.75" x14ac:dyDescent="0.25">
      <c r="E6608" s="5"/>
      <c r="F6608" s="5"/>
      <c r="H6608" s="2"/>
      <c r="I6608" s="20"/>
      <c r="J6608" s="20"/>
    </row>
    <row r="6609" spans="5:10" ht="18.75" x14ac:dyDescent="0.25">
      <c r="E6609" s="5"/>
      <c r="F6609" s="5"/>
      <c r="H6609" s="2"/>
      <c r="I6609" s="20"/>
      <c r="J6609" s="20"/>
    </row>
    <row r="6610" spans="5:10" ht="18.75" x14ac:dyDescent="0.25">
      <c r="E6610" s="5"/>
      <c r="F6610" s="5"/>
      <c r="H6610" s="2"/>
      <c r="I6610" s="20"/>
      <c r="J6610" s="20"/>
    </row>
    <row r="6611" spans="5:10" ht="18.75" x14ac:dyDescent="0.25">
      <c r="E6611" s="5"/>
      <c r="F6611" s="5"/>
      <c r="H6611" s="2"/>
      <c r="I6611" s="20"/>
      <c r="J6611" s="20"/>
    </row>
    <row r="6612" spans="5:10" ht="18.75" x14ac:dyDescent="0.25">
      <c r="E6612" s="5"/>
      <c r="F6612" s="5"/>
      <c r="H6612" s="2"/>
      <c r="I6612" s="20"/>
      <c r="J6612" s="20"/>
    </row>
    <row r="6613" spans="5:10" ht="18.75" x14ac:dyDescent="0.25">
      <c r="E6613" s="5"/>
      <c r="F6613" s="5"/>
      <c r="H6613" s="2"/>
      <c r="I6613" s="20"/>
      <c r="J6613" s="20"/>
    </row>
    <row r="6614" spans="5:10" ht="18.75" x14ac:dyDescent="0.25">
      <c r="E6614" s="5"/>
      <c r="F6614" s="5"/>
      <c r="H6614" s="2"/>
      <c r="I6614" s="20"/>
      <c r="J6614" s="20"/>
    </row>
    <row r="6615" spans="5:10" ht="18.75" x14ac:dyDescent="0.25">
      <c r="E6615" s="5"/>
      <c r="F6615" s="5"/>
      <c r="H6615" s="2"/>
      <c r="I6615" s="20"/>
      <c r="J6615" s="20"/>
    </row>
    <row r="6616" spans="5:10" ht="18.75" x14ac:dyDescent="0.25">
      <c r="E6616" s="5"/>
      <c r="F6616" s="5"/>
      <c r="H6616" s="2"/>
      <c r="I6616" s="20"/>
      <c r="J6616" s="20"/>
    </row>
    <row r="6617" spans="5:10" ht="18.75" x14ac:dyDescent="0.25">
      <c r="E6617" s="5"/>
      <c r="F6617" s="5"/>
      <c r="H6617" s="2"/>
      <c r="I6617" s="20"/>
      <c r="J6617" s="20"/>
    </row>
    <row r="6618" spans="5:10" ht="18.75" x14ac:dyDescent="0.25">
      <c r="E6618" s="5"/>
      <c r="F6618" s="5"/>
      <c r="H6618" s="2"/>
      <c r="I6618" s="20"/>
      <c r="J6618" s="20"/>
    </row>
    <row r="6619" spans="5:10" ht="18.75" x14ac:dyDescent="0.25">
      <c r="E6619" s="5"/>
      <c r="F6619" s="5"/>
      <c r="H6619" s="2"/>
      <c r="I6619" s="20"/>
      <c r="J6619" s="20"/>
    </row>
    <row r="6620" spans="5:10" ht="18.75" x14ac:dyDescent="0.25">
      <c r="E6620" s="5"/>
      <c r="F6620" s="5"/>
      <c r="H6620" s="2"/>
      <c r="I6620" s="20"/>
      <c r="J6620" s="20"/>
    </row>
    <row r="6621" spans="5:10" ht="18.75" x14ac:dyDescent="0.25">
      <c r="E6621" s="5"/>
      <c r="F6621" s="5"/>
      <c r="H6621" s="2"/>
      <c r="I6621" s="20"/>
      <c r="J6621" s="20"/>
    </row>
    <row r="6622" spans="5:10" ht="18.75" x14ac:dyDescent="0.25">
      <c r="E6622" s="5"/>
      <c r="F6622" s="5"/>
      <c r="H6622" s="2"/>
      <c r="I6622" s="20"/>
      <c r="J6622" s="20"/>
    </row>
    <row r="6623" spans="5:10" ht="18.75" x14ac:dyDescent="0.25">
      <c r="E6623" s="5"/>
      <c r="F6623" s="5"/>
      <c r="H6623" s="2"/>
      <c r="I6623" s="20"/>
      <c r="J6623" s="20"/>
    </row>
    <row r="6624" spans="5:10" ht="18.75" x14ac:dyDescent="0.25">
      <c r="E6624" s="5"/>
      <c r="F6624" s="5"/>
      <c r="H6624" s="2"/>
      <c r="I6624" s="20"/>
      <c r="J6624" s="20"/>
    </row>
    <row r="6625" spans="5:10" ht="18.75" x14ac:dyDescent="0.25">
      <c r="E6625" s="5"/>
      <c r="F6625" s="5"/>
      <c r="H6625" s="2"/>
      <c r="I6625" s="20"/>
      <c r="J6625" s="20"/>
    </row>
    <row r="6626" spans="5:10" ht="18.75" x14ac:dyDescent="0.25">
      <c r="E6626" s="5"/>
      <c r="F6626" s="5"/>
      <c r="H6626" s="2"/>
      <c r="I6626" s="20"/>
      <c r="J6626" s="20"/>
    </row>
    <row r="6627" spans="5:10" ht="18.75" x14ac:dyDescent="0.25">
      <c r="E6627" s="5"/>
      <c r="F6627" s="5"/>
      <c r="H6627" s="2"/>
      <c r="I6627" s="20"/>
      <c r="J6627" s="20"/>
    </row>
    <row r="6628" spans="5:10" ht="18.75" x14ac:dyDescent="0.25">
      <c r="E6628" s="5"/>
      <c r="F6628" s="5"/>
      <c r="H6628" s="2"/>
      <c r="I6628" s="20"/>
      <c r="J6628" s="20"/>
    </row>
    <row r="6629" spans="5:10" ht="18.75" x14ac:dyDescent="0.25">
      <c r="E6629" s="5"/>
      <c r="F6629" s="5"/>
      <c r="H6629" s="2"/>
      <c r="I6629" s="20"/>
      <c r="J6629" s="20"/>
    </row>
    <row r="6630" spans="5:10" ht="18.75" x14ac:dyDescent="0.25">
      <c r="E6630" s="5"/>
      <c r="F6630" s="5"/>
      <c r="H6630" s="2"/>
      <c r="I6630" s="20"/>
      <c r="J6630" s="20"/>
    </row>
    <row r="6631" spans="5:10" ht="18.75" x14ac:dyDescent="0.25">
      <c r="E6631" s="5"/>
      <c r="F6631" s="5"/>
      <c r="H6631" s="2"/>
      <c r="I6631" s="20"/>
      <c r="J6631" s="20"/>
    </row>
    <row r="6632" spans="5:10" ht="18.75" x14ac:dyDescent="0.25">
      <c r="E6632" s="5"/>
      <c r="F6632" s="5"/>
      <c r="H6632" s="2"/>
      <c r="I6632" s="20"/>
      <c r="J6632" s="20"/>
    </row>
    <row r="6633" spans="5:10" ht="18.75" x14ac:dyDescent="0.25">
      <c r="E6633" s="5"/>
      <c r="F6633" s="5"/>
      <c r="H6633" s="2"/>
      <c r="I6633" s="20"/>
      <c r="J6633" s="20"/>
    </row>
    <row r="6634" spans="5:10" ht="18.75" x14ac:dyDescent="0.25">
      <c r="E6634" s="5"/>
      <c r="F6634" s="5"/>
      <c r="H6634" s="2"/>
      <c r="I6634" s="20"/>
      <c r="J6634" s="20"/>
    </row>
    <row r="6635" spans="5:10" ht="18.75" x14ac:dyDescent="0.25">
      <c r="E6635" s="5"/>
      <c r="F6635" s="5"/>
      <c r="H6635" s="2"/>
      <c r="I6635" s="20"/>
      <c r="J6635" s="20"/>
    </row>
    <row r="6636" spans="5:10" ht="18.75" x14ac:dyDescent="0.25">
      <c r="E6636" s="5"/>
      <c r="F6636" s="5"/>
      <c r="H6636" s="2"/>
      <c r="I6636" s="20"/>
      <c r="J6636" s="20"/>
    </row>
    <row r="6637" spans="5:10" ht="18.75" x14ac:dyDescent="0.25">
      <c r="E6637" s="5"/>
      <c r="F6637" s="5"/>
      <c r="H6637" s="2"/>
      <c r="I6637" s="20"/>
      <c r="J6637" s="20"/>
    </row>
    <row r="6638" spans="5:10" ht="18.75" x14ac:dyDescent="0.25">
      <c r="E6638" s="5"/>
      <c r="F6638" s="5"/>
      <c r="H6638" s="2"/>
      <c r="I6638" s="20"/>
      <c r="J6638" s="20"/>
    </row>
    <row r="6639" spans="5:10" ht="18.75" x14ac:dyDescent="0.25">
      <c r="E6639" s="5"/>
      <c r="F6639" s="5"/>
      <c r="H6639" s="2"/>
      <c r="I6639" s="20"/>
      <c r="J6639" s="20"/>
    </row>
    <row r="6640" spans="5:10" ht="18.75" x14ac:dyDescent="0.25">
      <c r="E6640" s="5"/>
      <c r="F6640" s="5"/>
      <c r="H6640" s="2"/>
      <c r="I6640" s="20"/>
      <c r="J6640" s="20"/>
    </row>
    <row r="6641" spans="5:10" ht="18.75" x14ac:dyDescent="0.25">
      <c r="E6641" s="5"/>
      <c r="F6641" s="5"/>
      <c r="H6641" s="2"/>
      <c r="I6641" s="20"/>
      <c r="J6641" s="20"/>
    </row>
    <row r="6642" spans="5:10" ht="18.75" x14ac:dyDescent="0.25">
      <c r="E6642" s="5"/>
      <c r="F6642" s="5"/>
      <c r="H6642" s="2"/>
      <c r="I6642" s="20"/>
      <c r="J6642" s="20"/>
    </row>
    <row r="6643" spans="5:10" ht="18.75" x14ac:dyDescent="0.25">
      <c r="E6643" s="5"/>
      <c r="F6643" s="5"/>
      <c r="H6643" s="2"/>
      <c r="I6643" s="20"/>
      <c r="J6643" s="20"/>
    </row>
    <row r="6644" spans="5:10" ht="18.75" x14ac:dyDescent="0.25">
      <c r="E6644" s="5"/>
      <c r="F6644" s="5"/>
      <c r="H6644" s="2"/>
      <c r="I6644" s="20"/>
      <c r="J6644" s="20"/>
    </row>
    <row r="6645" spans="5:10" ht="18.75" x14ac:dyDescent="0.25">
      <c r="E6645" s="5"/>
      <c r="F6645" s="5"/>
      <c r="H6645" s="2"/>
      <c r="I6645" s="20"/>
      <c r="J6645" s="20"/>
    </row>
    <row r="6646" spans="5:10" ht="18.75" x14ac:dyDescent="0.25">
      <c r="E6646" s="5"/>
      <c r="F6646" s="5"/>
      <c r="H6646" s="2"/>
      <c r="I6646" s="20"/>
      <c r="J6646" s="20"/>
    </row>
    <row r="6647" spans="5:10" ht="18.75" x14ac:dyDescent="0.25">
      <c r="E6647" s="5"/>
      <c r="F6647" s="5"/>
      <c r="H6647" s="2"/>
      <c r="I6647" s="20"/>
      <c r="J6647" s="20"/>
    </row>
    <row r="6648" spans="5:10" ht="18.75" x14ac:dyDescent="0.25">
      <c r="E6648" s="5"/>
      <c r="F6648" s="5"/>
      <c r="H6648" s="2"/>
      <c r="I6648" s="20"/>
      <c r="J6648" s="20"/>
    </row>
    <row r="6649" spans="5:10" ht="18.75" x14ac:dyDescent="0.25">
      <c r="E6649" s="5"/>
      <c r="F6649" s="5"/>
      <c r="H6649" s="2"/>
      <c r="I6649" s="20"/>
      <c r="J6649" s="20"/>
    </row>
    <row r="6650" spans="5:10" ht="18.75" x14ac:dyDescent="0.25">
      <c r="E6650" s="5"/>
      <c r="F6650" s="5"/>
      <c r="H6650" s="2"/>
      <c r="I6650" s="20"/>
      <c r="J6650" s="20"/>
    </row>
    <row r="6651" spans="5:10" ht="18.75" x14ac:dyDescent="0.25">
      <c r="E6651" s="5"/>
      <c r="F6651" s="5"/>
      <c r="H6651" s="2"/>
      <c r="I6651" s="20"/>
      <c r="J6651" s="20"/>
    </row>
    <row r="6652" spans="5:10" ht="18.75" x14ac:dyDescent="0.25">
      <c r="E6652" s="5"/>
      <c r="F6652" s="5"/>
      <c r="H6652" s="2"/>
      <c r="I6652" s="20"/>
      <c r="J6652" s="20"/>
    </row>
    <row r="6653" spans="5:10" ht="18.75" x14ac:dyDescent="0.25">
      <c r="E6653" s="5"/>
      <c r="F6653" s="5"/>
      <c r="H6653" s="2"/>
      <c r="I6653" s="20"/>
      <c r="J6653" s="20"/>
    </row>
    <row r="6654" spans="5:10" ht="18.75" x14ac:dyDescent="0.25">
      <c r="E6654" s="5"/>
      <c r="F6654" s="5"/>
      <c r="H6654" s="2"/>
      <c r="I6654" s="20"/>
      <c r="J6654" s="20"/>
    </row>
    <row r="6655" spans="5:10" ht="18.75" x14ac:dyDescent="0.25">
      <c r="E6655" s="5"/>
      <c r="F6655" s="5"/>
      <c r="H6655" s="2"/>
      <c r="I6655" s="20"/>
      <c r="J6655" s="20"/>
    </row>
    <row r="6656" spans="5:10" ht="18.75" x14ac:dyDescent="0.25">
      <c r="E6656" s="5"/>
      <c r="F6656" s="5"/>
      <c r="H6656" s="2"/>
      <c r="I6656" s="20"/>
      <c r="J6656" s="20"/>
    </row>
    <row r="6657" spans="5:10" ht="18.75" x14ac:dyDescent="0.25">
      <c r="E6657" s="5"/>
      <c r="F6657" s="5"/>
      <c r="H6657" s="2"/>
      <c r="I6657" s="20"/>
      <c r="J6657" s="20"/>
    </row>
    <row r="6658" spans="5:10" ht="18.75" x14ac:dyDescent="0.25">
      <c r="E6658" s="5"/>
      <c r="F6658" s="5"/>
      <c r="H6658" s="2"/>
      <c r="I6658" s="20"/>
      <c r="J6658" s="20"/>
    </row>
    <row r="6659" spans="5:10" ht="18.75" x14ac:dyDescent="0.25">
      <c r="E6659" s="5"/>
      <c r="F6659" s="5"/>
      <c r="H6659" s="2"/>
      <c r="I6659" s="20"/>
      <c r="J6659" s="20"/>
    </row>
    <row r="6660" spans="5:10" ht="18.75" x14ac:dyDescent="0.25">
      <c r="E6660" s="5"/>
      <c r="F6660" s="5"/>
      <c r="H6660" s="2"/>
      <c r="I6660" s="20"/>
      <c r="J6660" s="20"/>
    </row>
    <row r="6661" spans="5:10" ht="18.75" x14ac:dyDescent="0.25">
      <c r="E6661" s="5"/>
      <c r="F6661" s="5"/>
      <c r="H6661" s="2"/>
      <c r="I6661" s="20"/>
      <c r="J6661" s="20"/>
    </row>
    <row r="6662" spans="5:10" ht="18.75" x14ac:dyDescent="0.25">
      <c r="E6662" s="5"/>
      <c r="F6662" s="5"/>
      <c r="H6662" s="2"/>
      <c r="I6662" s="20"/>
      <c r="J6662" s="20"/>
    </row>
    <row r="6663" spans="5:10" ht="18.75" x14ac:dyDescent="0.25">
      <c r="E6663" s="5"/>
      <c r="F6663" s="5"/>
      <c r="H6663" s="2"/>
      <c r="I6663" s="20"/>
      <c r="J6663" s="20"/>
    </row>
    <row r="6664" spans="5:10" ht="18.75" x14ac:dyDescent="0.25">
      <c r="E6664" s="5"/>
      <c r="F6664" s="5"/>
      <c r="H6664" s="2"/>
      <c r="I6664" s="20"/>
      <c r="J6664" s="20"/>
    </row>
    <row r="6665" spans="5:10" ht="18.75" x14ac:dyDescent="0.25">
      <c r="E6665" s="5"/>
      <c r="F6665" s="5"/>
      <c r="H6665" s="2"/>
      <c r="I6665" s="20"/>
      <c r="J6665" s="20"/>
    </row>
    <row r="6666" spans="5:10" ht="18.75" x14ac:dyDescent="0.25">
      <c r="E6666" s="5"/>
      <c r="F6666" s="5"/>
      <c r="H6666" s="2"/>
      <c r="I6666" s="20"/>
      <c r="J6666" s="20"/>
    </row>
    <row r="6667" spans="5:10" ht="18.75" x14ac:dyDescent="0.25">
      <c r="E6667" s="5"/>
      <c r="F6667" s="5"/>
      <c r="H6667" s="2"/>
      <c r="I6667" s="20"/>
      <c r="J6667" s="20"/>
    </row>
    <row r="6668" spans="5:10" ht="18.75" x14ac:dyDescent="0.25">
      <c r="E6668" s="5"/>
      <c r="F6668" s="5"/>
      <c r="H6668" s="2"/>
      <c r="I6668" s="20"/>
      <c r="J6668" s="20"/>
    </row>
    <row r="6669" spans="5:10" ht="18.75" x14ac:dyDescent="0.25">
      <c r="E6669" s="5"/>
      <c r="F6669" s="5"/>
      <c r="H6669" s="2"/>
      <c r="I6669" s="20"/>
      <c r="J6669" s="20"/>
    </row>
    <row r="6670" spans="5:10" ht="18.75" x14ac:dyDescent="0.25">
      <c r="E6670" s="5"/>
      <c r="F6670" s="5"/>
      <c r="H6670" s="2"/>
      <c r="I6670" s="20"/>
      <c r="J6670" s="20"/>
    </row>
    <row r="6671" spans="5:10" ht="18.75" x14ac:dyDescent="0.25">
      <c r="E6671" s="5"/>
      <c r="F6671" s="5"/>
      <c r="H6671" s="2"/>
      <c r="I6671" s="20"/>
      <c r="J6671" s="20"/>
    </row>
    <row r="6672" spans="5:10" ht="18.75" x14ac:dyDescent="0.25">
      <c r="E6672" s="5"/>
      <c r="F6672" s="5"/>
      <c r="H6672" s="2"/>
      <c r="I6672" s="20"/>
      <c r="J6672" s="20"/>
    </row>
    <row r="6673" spans="5:10" ht="18.75" x14ac:dyDescent="0.25">
      <c r="E6673" s="5"/>
      <c r="F6673" s="5"/>
      <c r="H6673" s="2"/>
      <c r="I6673" s="20"/>
      <c r="J6673" s="20"/>
    </row>
    <row r="6674" spans="5:10" ht="18.75" x14ac:dyDescent="0.25">
      <c r="E6674" s="5"/>
      <c r="F6674" s="5"/>
      <c r="H6674" s="2"/>
      <c r="I6674" s="20"/>
      <c r="J6674" s="20"/>
    </row>
    <row r="6675" spans="5:10" ht="18.75" x14ac:dyDescent="0.25">
      <c r="E6675" s="5"/>
      <c r="F6675" s="5"/>
      <c r="H6675" s="2"/>
      <c r="I6675" s="20"/>
      <c r="J6675" s="20"/>
    </row>
    <row r="6676" spans="5:10" ht="18.75" x14ac:dyDescent="0.25">
      <c r="E6676" s="5"/>
      <c r="F6676" s="5"/>
      <c r="H6676" s="2"/>
      <c r="I6676" s="20"/>
      <c r="J6676" s="20"/>
    </row>
    <row r="6677" spans="5:10" ht="18.75" x14ac:dyDescent="0.25">
      <c r="E6677" s="5"/>
      <c r="F6677" s="5"/>
      <c r="H6677" s="2"/>
      <c r="I6677" s="20"/>
      <c r="J6677" s="20"/>
    </row>
    <row r="6678" spans="5:10" ht="18.75" x14ac:dyDescent="0.25">
      <c r="E6678" s="5"/>
      <c r="F6678" s="5"/>
      <c r="H6678" s="2"/>
      <c r="I6678" s="20"/>
      <c r="J6678" s="20"/>
    </row>
    <row r="6679" spans="5:10" ht="18.75" x14ac:dyDescent="0.25">
      <c r="E6679" s="5"/>
      <c r="F6679" s="5"/>
      <c r="H6679" s="2"/>
      <c r="I6679" s="20"/>
      <c r="J6679" s="20"/>
    </row>
    <row r="6680" spans="5:10" ht="18.75" x14ac:dyDescent="0.25">
      <c r="E6680" s="5"/>
      <c r="F6680" s="5"/>
      <c r="H6680" s="2"/>
      <c r="I6680" s="20"/>
      <c r="J6680" s="20"/>
    </row>
    <row r="6681" spans="5:10" ht="18.75" x14ac:dyDescent="0.25">
      <c r="E6681" s="5"/>
      <c r="F6681" s="5"/>
      <c r="H6681" s="2"/>
      <c r="I6681" s="20"/>
      <c r="J6681" s="20"/>
    </row>
    <row r="6682" spans="5:10" ht="18.75" x14ac:dyDescent="0.25">
      <c r="E6682" s="5"/>
      <c r="F6682" s="5"/>
      <c r="H6682" s="2"/>
      <c r="I6682" s="20"/>
      <c r="J6682" s="20"/>
    </row>
    <row r="6683" spans="5:10" ht="18.75" x14ac:dyDescent="0.25">
      <c r="E6683" s="5"/>
      <c r="F6683" s="5"/>
      <c r="H6683" s="2"/>
      <c r="I6683" s="20"/>
      <c r="J6683" s="20"/>
    </row>
    <row r="6684" spans="5:10" ht="18.75" x14ac:dyDescent="0.25">
      <c r="E6684" s="5"/>
      <c r="F6684" s="5"/>
      <c r="H6684" s="2"/>
      <c r="I6684" s="20"/>
      <c r="J6684" s="20"/>
    </row>
    <row r="6685" spans="5:10" ht="18.75" x14ac:dyDescent="0.25">
      <c r="E6685" s="5"/>
      <c r="F6685" s="5"/>
      <c r="H6685" s="2"/>
      <c r="I6685" s="20"/>
      <c r="J6685" s="20"/>
    </row>
    <row r="6686" spans="5:10" ht="18.75" x14ac:dyDescent="0.25">
      <c r="E6686" s="5"/>
      <c r="F6686" s="5"/>
      <c r="H6686" s="2"/>
      <c r="I6686" s="20"/>
      <c r="J6686" s="20"/>
    </row>
    <row r="6687" spans="5:10" ht="18.75" x14ac:dyDescent="0.25">
      <c r="E6687" s="5"/>
      <c r="F6687" s="5"/>
      <c r="H6687" s="2"/>
      <c r="I6687" s="20"/>
      <c r="J6687" s="20"/>
    </row>
    <row r="6688" spans="5:10" ht="18.75" x14ac:dyDescent="0.25">
      <c r="E6688" s="5"/>
      <c r="F6688" s="5"/>
      <c r="H6688" s="2"/>
      <c r="I6688" s="20"/>
      <c r="J6688" s="20"/>
    </row>
    <row r="6689" spans="5:10" ht="18.75" x14ac:dyDescent="0.25">
      <c r="E6689" s="5"/>
      <c r="F6689" s="5"/>
      <c r="H6689" s="2"/>
      <c r="I6689" s="20"/>
      <c r="J6689" s="20"/>
    </row>
    <row r="6690" spans="5:10" ht="18.75" x14ac:dyDescent="0.25">
      <c r="E6690" s="5"/>
      <c r="F6690" s="5"/>
      <c r="H6690" s="2"/>
      <c r="I6690" s="20"/>
      <c r="J6690" s="20"/>
    </row>
    <row r="6691" spans="5:10" ht="18.75" x14ac:dyDescent="0.25">
      <c r="E6691" s="5"/>
      <c r="F6691" s="5"/>
      <c r="H6691" s="2"/>
      <c r="I6691" s="20"/>
      <c r="J6691" s="20"/>
    </row>
    <row r="6692" spans="5:10" ht="18.75" x14ac:dyDescent="0.25">
      <c r="E6692" s="5"/>
      <c r="F6692" s="5"/>
      <c r="H6692" s="2"/>
      <c r="I6692" s="20"/>
      <c r="J6692" s="20"/>
    </row>
    <row r="6693" spans="5:10" ht="18.75" x14ac:dyDescent="0.25">
      <c r="E6693" s="5"/>
      <c r="F6693" s="5"/>
      <c r="H6693" s="2"/>
      <c r="I6693" s="20"/>
      <c r="J6693" s="20"/>
    </row>
    <row r="6694" spans="5:10" ht="18.75" x14ac:dyDescent="0.25">
      <c r="E6694" s="5"/>
      <c r="F6694" s="5"/>
      <c r="H6694" s="2"/>
      <c r="I6694" s="20"/>
      <c r="J6694" s="20"/>
    </row>
    <row r="6695" spans="5:10" ht="18.75" x14ac:dyDescent="0.25">
      <c r="E6695" s="5"/>
      <c r="F6695" s="5"/>
      <c r="H6695" s="2"/>
      <c r="I6695" s="20"/>
      <c r="J6695" s="20"/>
    </row>
    <row r="6696" spans="5:10" ht="18.75" x14ac:dyDescent="0.25">
      <c r="E6696" s="5"/>
      <c r="F6696" s="5"/>
      <c r="H6696" s="2"/>
      <c r="I6696" s="20"/>
      <c r="J6696" s="20"/>
    </row>
    <row r="6697" spans="5:10" ht="18.75" x14ac:dyDescent="0.25">
      <c r="E6697" s="5"/>
      <c r="F6697" s="5"/>
      <c r="H6697" s="2"/>
      <c r="I6697" s="20"/>
      <c r="J6697" s="20"/>
    </row>
    <row r="6698" spans="5:10" ht="18.75" x14ac:dyDescent="0.25">
      <c r="E6698" s="5"/>
      <c r="F6698" s="5"/>
      <c r="H6698" s="2"/>
      <c r="I6698" s="20"/>
      <c r="J6698" s="20"/>
    </row>
    <row r="6699" spans="5:10" ht="18.75" x14ac:dyDescent="0.25">
      <c r="E6699" s="5"/>
      <c r="F6699" s="5"/>
      <c r="H6699" s="2"/>
      <c r="I6699" s="20"/>
      <c r="J6699" s="20"/>
    </row>
    <row r="6700" spans="5:10" ht="18.75" x14ac:dyDescent="0.25">
      <c r="E6700" s="5"/>
      <c r="F6700" s="5"/>
      <c r="H6700" s="2"/>
      <c r="I6700" s="20"/>
      <c r="J6700" s="20"/>
    </row>
    <row r="6701" spans="5:10" ht="18.75" x14ac:dyDescent="0.25">
      <c r="E6701" s="5"/>
      <c r="F6701" s="5"/>
      <c r="H6701" s="2"/>
      <c r="I6701" s="20"/>
      <c r="J6701" s="20"/>
    </row>
    <row r="6702" spans="5:10" ht="18.75" x14ac:dyDescent="0.25">
      <c r="E6702" s="5"/>
      <c r="F6702" s="5"/>
      <c r="H6702" s="2"/>
      <c r="I6702" s="20"/>
      <c r="J6702" s="20"/>
    </row>
    <row r="6703" spans="5:10" ht="18.75" x14ac:dyDescent="0.25">
      <c r="E6703" s="5"/>
      <c r="F6703" s="5"/>
      <c r="H6703" s="2"/>
      <c r="I6703" s="20"/>
      <c r="J6703" s="20"/>
    </row>
    <row r="6704" spans="5:10" ht="18.75" x14ac:dyDescent="0.25">
      <c r="E6704" s="5"/>
      <c r="F6704" s="5"/>
      <c r="H6704" s="2"/>
      <c r="I6704" s="20"/>
      <c r="J6704" s="20"/>
    </row>
    <row r="6705" spans="5:10" ht="18.75" x14ac:dyDescent="0.25">
      <c r="E6705" s="5"/>
      <c r="F6705" s="5"/>
      <c r="H6705" s="2"/>
      <c r="I6705" s="20"/>
      <c r="J6705" s="20"/>
    </row>
    <row r="6706" spans="5:10" ht="18.75" x14ac:dyDescent="0.25">
      <c r="E6706" s="5"/>
      <c r="F6706" s="5"/>
      <c r="H6706" s="2"/>
      <c r="I6706" s="20"/>
      <c r="J6706" s="20"/>
    </row>
    <row r="6707" spans="5:10" ht="18.75" x14ac:dyDescent="0.25">
      <c r="E6707" s="5"/>
      <c r="F6707" s="5"/>
      <c r="H6707" s="2"/>
      <c r="I6707" s="20"/>
      <c r="J6707" s="20"/>
    </row>
    <row r="6708" spans="5:10" ht="18.75" x14ac:dyDescent="0.25">
      <c r="E6708" s="5"/>
      <c r="F6708" s="5"/>
      <c r="H6708" s="2"/>
      <c r="I6708" s="20"/>
      <c r="J6708" s="20"/>
    </row>
    <row r="6709" spans="5:10" ht="18.75" x14ac:dyDescent="0.25">
      <c r="E6709" s="5"/>
      <c r="F6709" s="5"/>
      <c r="H6709" s="2"/>
      <c r="I6709" s="20"/>
      <c r="J6709" s="20"/>
    </row>
    <row r="6710" spans="5:10" ht="18.75" x14ac:dyDescent="0.25">
      <c r="E6710" s="5"/>
      <c r="F6710" s="5"/>
      <c r="H6710" s="2"/>
      <c r="I6710" s="20"/>
      <c r="J6710" s="20"/>
    </row>
    <row r="6711" spans="5:10" ht="18.75" x14ac:dyDescent="0.25">
      <c r="E6711" s="5"/>
      <c r="F6711" s="5"/>
      <c r="H6711" s="2"/>
      <c r="I6711" s="20"/>
      <c r="J6711" s="20"/>
    </row>
    <row r="6712" spans="5:10" ht="18.75" x14ac:dyDescent="0.25">
      <c r="E6712" s="5"/>
      <c r="F6712" s="5"/>
      <c r="H6712" s="2"/>
      <c r="I6712" s="20"/>
      <c r="J6712" s="20"/>
    </row>
    <row r="6713" spans="5:10" ht="18.75" x14ac:dyDescent="0.25">
      <c r="E6713" s="5"/>
      <c r="F6713" s="5"/>
      <c r="H6713" s="2"/>
      <c r="I6713" s="20"/>
      <c r="J6713" s="20"/>
    </row>
    <row r="6714" spans="5:10" ht="18.75" x14ac:dyDescent="0.25">
      <c r="E6714" s="5"/>
      <c r="F6714" s="5"/>
      <c r="H6714" s="2"/>
      <c r="I6714" s="20"/>
      <c r="J6714" s="20"/>
    </row>
    <row r="6715" spans="5:10" ht="18.75" x14ac:dyDescent="0.25">
      <c r="E6715" s="5"/>
      <c r="F6715" s="5"/>
      <c r="H6715" s="2"/>
      <c r="I6715" s="20"/>
      <c r="J6715" s="20"/>
    </row>
    <row r="6716" spans="5:10" ht="18.75" x14ac:dyDescent="0.25">
      <c r="E6716" s="5"/>
      <c r="F6716" s="5"/>
      <c r="H6716" s="2"/>
      <c r="I6716" s="20"/>
      <c r="J6716" s="20"/>
    </row>
    <row r="6717" spans="5:10" ht="18.75" x14ac:dyDescent="0.25">
      <c r="E6717" s="5"/>
      <c r="F6717" s="5"/>
      <c r="H6717" s="2"/>
      <c r="I6717" s="20"/>
      <c r="J6717" s="20"/>
    </row>
    <row r="6718" spans="5:10" ht="18.75" x14ac:dyDescent="0.25">
      <c r="E6718" s="5"/>
      <c r="F6718" s="5"/>
      <c r="H6718" s="2"/>
      <c r="I6718" s="20"/>
      <c r="J6718" s="20"/>
    </row>
    <row r="6719" spans="5:10" ht="18.75" x14ac:dyDescent="0.25">
      <c r="E6719" s="5"/>
      <c r="F6719" s="5"/>
      <c r="H6719" s="2"/>
      <c r="I6719" s="20"/>
      <c r="J6719" s="20"/>
    </row>
    <row r="6720" spans="5:10" ht="18.75" x14ac:dyDescent="0.25">
      <c r="E6720" s="5"/>
      <c r="F6720" s="5"/>
      <c r="H6720" s="2"/>
      <c r="I6720" s="20"/>
      <c r="J6720" s="20"/>
    </row>
    <row r="6721" spans="5:10" ht="18.75" x14ac:dyDescent="0.25">
      <c r="E6721" s="5"/>
      <c r="F6721" s="5"/>
      <c r="H6721" s="2"/>
      <c r="I6721" s="20"/>
      <c r="J6721" s="20"/>
    </row>
    <row r="6722" spans="5:10" ht="18.75" x14ac:dyDescent="0.25">
      <c r="E6722" s="5"/>
      <c r="F6722" s="5"/>
      <c r="H6722" s="2"/>
      <c r="I6722" s="20"/>
      <c r="J6722" s="20"/>
    </row>
    <row r="6723" spans="5:10" ht="18.75" x14ac:dyDescent="0.25">
      <c r="E6723" s="5"/>
      <c r="F6723" s="5"/>
      <c r="H6723" s="2"/>
      <c r="I6723" s="20"/>
      <c r="J6723" s="20"/>
    </row>
    <row r="6724" spans="5:10" ht="18.75" x14ac:dyDescent="0.25">
      <c r="E6724" s="5"/>
      <c r="F6724" s="5"/>
      <c r="H6724" s="2"/>
      <c r="I6724" s="20"/>
      <c r="J6724" s="20"/>
    </row>
    <row r="6725" spans="5:10" ht="18.75" x14ac:dyDescent="0.25">
      <c r="E6725" s="5"/>
      <c r="F6725" s="5"/>
      <c r="H6725" s="2"/>
      <c r="I6725" s="20"/>
      <c r="J6725" s="20"/>
    </row>
    <row r="6726" spans="5:10" ht="18.75" x14ac:dyDescent="0.25">
      <c r="E6726" s="5"/>
      <c r="F6726" s="5"/>
      <c r="H6726" s="2"/>
      <c r="I6726" s="20"/>
      <c r="J6726" s="20"/>
    </row>
    <row r="6727" spans="5:10" ht="18.75" x14ac:dyDescent="0.25">
      <c r="E6727" s="5"/>
      <c r="F6727" s="5"/>
      <c r="H6727" s="2"/>
      <c r="I6727" s="20"/>
      <c r="J6727" s="20"/>
    </row>
    <row r="6728" spans="5:10" ht="18.75" x14ac:dyDescent="0.25">
      <c r="E6728" s="5"/>
      <c r="F6728" s="5"/>
      <c r="H6728" s="2"/>
      <c r="I6728" s="20"/>
      <c r="J6728" s="20"/>
    </row>
    <row r="6729" spans="5:10" ht="18.75" x14ac:dyDescent="0.25">
      <c r="E6729" s="5"/>
      <c r="F6729" s="5"/>
      <c r="H6729" s="2"/>
      <c r="I6729" s="20"/>
      <c r="J6729" s="20"/>
    </row>
    <row r="6730" spans="5:10" ht="18.75" x14ac:dyDescent="0.25">
      <c r="E6730" s="5"/>
      <c r="F6730" s="5"/>
      <c r="H6730" s="2"/>
      <c r="I6730" s="20"/>
      <c r="J6730" s="20"/>
    </row>
    <row r="6731" spans="5:10" ht="18.75" x14ac:dyDescent="0.25">
      <c r="E6731" s="5"/>
      <c r="F6731" s="5"/>
      <c r="H6731" s="2"/>
      <c r="I6731" s="20"/>
      <c r="J6731" s="20"/>
    </row>
    <row r="6732" spans="5:10" ht="18.75" x14ac:dyDescent="0.25">
      <c r="E6732" s="5"/>
      <c r="F6732" s="5"/>
      <c r="H6732" s="2"/>
      <c r="I6732" s="20"/>
      <c r="J6732" s="20"/>
    </row>
    <row r="6733" spans="5:10" ht="18.75" x14ac:dyDescent="0.25">
      <c r="E6733" s="5"/>
      <c r="F6733" s="5"/>
      <c r="H6733" s="2"/>
      <c r="I6733" s="20"/>
      <c r="J6733" s="20"/>
    </row>
    <row r="6734" spans="5:10" ht="18.75" x14ac:dyDescent="0.25">
      <c r="E6734" s="5"/>
      <c r="F6734" s="5"/>
      <c r="H6734" s="2"/>
      <c r="I6734" s="20"/>
      <c r="J6734" s="20"/>
    </row>
    <row r="6735" spans="5:10" ht="18.75" x14ac:dyDescent="0.25">
      <c r="E6735" s="5"/>
      <c r="F6735" s="5"/>
      <c r="H6735" s="2"/>
      <c r="I6735" s="20"/>
      <c r="J6735" s="20"/>
    </row>
    <row r="6736" spans="5:10" ht="18.75" x14ac:dyDescent="0.25">
      <c r="E6736" s="5"/>
      <c r="F6736" s="5"/>
      <c r="H6736" s="2"/>
      <c r="I6736" s="20"/>
      <c r="J6736" s="20"/>
    </row>
    <row r="6737" spans="5:10" ht="18.75" x14ac:dyDescent="0.25">
      <c r="E6737" s="5"/>
      <c r="F6737" s="5"/>
      <c r="H6737" s="2"/>
      <c r="I6737" s="20"/>
      <c r="J6737" s="20"/>
    </row>
    <row r="6738" spans="5:10" ht="18.75" x14ac:dyDescent="0.25">
      <c r="E6738" s="5"/>
      <c r="F6738" s="5"/>
      <c r="H6738" s="2"/>
      <c r="I6738" s="20"/>
      <c r="J6738" s="20"/>
    </row>
    <row r="6739" spans="5:10" ht="18.75" x14ac:dyDescent="0.25">
      <c r="E6739" s="5"/>
      <c r="F6739" s="5"/>
      <c r="H6739" s="2"/>
      <c r="I6739" s="20"/>
      <c r="J6739" s="20"/>
    </row>
    <row r="6740" spans="5:10" ht="18.75" x14ac:dyDescent="0.25">
      <c r="E6740" s="5"/>
      <c r="F6740" s="5"/>
      <c r="H6740" s="2"/>
      <c r="I6740" s="20"/>
      <c r="J6740" s="20"/>
    </row>
    <row r="6741" spans="5:10" ht="18.75" x14ac:dyDescent="0.25">
      <c r="E6741" s="5"/>
      <c r="F6741" s="5"/>
      <c r="H6741" s="2"/>
      <c r="I6741" s="20"/>
      <c r="J6741" s="20"/>
    </row>
    <row r="6742" spans="5:10" ht="18.75" x14ac:dyDescent="0.25">
      <c r="E6742" s="5"/>
      <c r="F6742" s="5"/>
      <c r="H6742" s="2"/>
      <c r="I6742" s="20"/>
      <c r="J6742" s="20"/>
    </row>
    <row r="6743" spans="5:10" ht="18.75" x14ac:dyDescent="0.25">
      <c r="E6743" s="5"/>
      <c r="F6743" s="5"/>
      <c r="H6743" s="2"/>
      <c r="I6743" s="20"/>
      <c r="J6743" s="20"/>
    </row>
    <row r="6744" spans="5:10" ht="18.75" x14ac:dyDescent="0.25">
      <c r="E6744" s="5"/>
      <c r="F6744" s="5"/>
      <c r="H6744" s="2"/>
      <c r="I6744" s="20"/>
      <c r="J6744" s="20"/>
    </row>
    <row r="6745" spans="5:10" ht="18.75" x14ac:dyDescent="0.25">
      <c r="E6745" s="5"/>
      <c r="F6745" s="5"/>
      <c r="H6745" s="2"/>
      <c r="I6745" s="20"/>
      <c r="J6745" s="20"/>
    </row>
    <row r="6746" spans="5:10" ht="18.75" x14ac:dyDescent="0.25">
      <c r="E6746" s="5"/>
      <c r="F6746" s="5"/>
      <c r="H6746" s="2"/>
      <c r="I6746" s="20"/>
      <c r="J6746" s="20"/>
    </row>
    <row r="6747" spans="5:10" ht="18.75" x14ac:dyDescent="0.25">
      <c r="E6747" s="5"/>
      <c r="F6747" s="5"/>
      <c r="H6747" s="2"/>
      <c r="I6747" s="20"/>
      <c r="J6747" s="20"/>
    </row>
    <row r="6748" spans="5:10" ht="18.75" x14ac:dyDescent="0.25">
      <c r="E6748" s="5"/>
      <c r="F6748" s="5"/>
      <c r="H6748" s="2"/>
      <c r="I6748" s="20"/>
      <c r="J6748" s="20"/>
    </row>
    <row r="6749" spans="5:10" ht="18.75" x14ac:dyDescent="0.25">
      <c r="E6749" s="5"/>
      <c r="F6749" s="5"/>
      <c r="H6749" s="2"/>
      <c r="I6749" s="20"/>
      <c r="J6749" s="20"/>
    </row>
    <row r="6750" spans="5:10" ht="18.75" x14ac:dyDescent="0.25">
      <c r="E6750" s="5"/>
      <c r="F6750" s="5"/>
      <c r="H6750" s="2"/>
      <c r="I6750" s="20"/>
      <c r="J6750" s="20"/>
    </row>
    <row r="6751" spans="5:10" ht="18.75" x14ac:dyDescent="0.25">
      <c r="E6751" s="5"/>
      <c r="F6751" s="5"/>
      <c r="H6751" s="2"/>
      <c r="I6751" s="20"/>
      <c r="J6751" s="20"/>
    </row>
    <row r="6752" spans="5:10" ht="18.75" x14ac:dyDescent="0.25">
      <c r="E6752" s="5"/>
      <c r="F6752" s="5"/>
      <c r="H6752" s="2"/>
      <c r="I6752" s="20"/>
      <c r="J6752" s="20"/>
    </row>
    <row r="6753" spans="5:10" ht="18.75" x14ac:dyDescent="0.25">
      <c r="E6753" s="5"/>
      <c r="F6753" s="5"/>
      <c r="H6753" s="2"/>
      <c r="I6753" s="20"/>
      <c r="J6753" s="20"/>
    </row>
    <row r="6754" spans="5:10" ht="18.75" x14ac:dyDescent="0.25">
      <c r="E6754" s="5"/>
      <c r="F6754" s="5"/>
      <c r="H6754" s="2"/>
      <c r="I6754" s="20"/>
      <c r="J6754" s="20"/>
    </row>
    <row r="6755" spans="5:10" ht="18.75" x14ac:dyDescent="0.25">
      <c r="E6755" s="5"/>
      <c r="F6755" s="5"/>
      <c r="H6755" s="2"/>
      <c r="I6755" s="20"/>
      <c r="J6755" s="20"/>
    </row>
    <row r="6756" spans="5:10" ht="18.75" x14ac:dyDescent="0.25">
      <c r="E6756" s="5"/>
      <c r="F6756" s="5"/>
      <c r="H6756" s="2"/>
      <c r="I6756" s="20"/>
      <c r="J6756" s="20"/>
    </row>
    <row r="6757" spans="5:10" ht="18.75" x14ac:dyDescent="0.25">
      <c r="E6757" s="5"/>
      <c r="F6757" s="5"/>
      <c r="H6757" s="2"/>
      <c r="I6757" s="20"/>
      <c r="J6757" s="20"/>
    </row>
    <row r="6758" spans="5:10" ht="18.75" x14ac:dyDescent="0.25">
      <c r="E6758" s="5"/>
      <c r="F6758" s="5"/>
      <c r="H6758" s="2"/>
      <c r="I6758" s="20"/>
      <c r="J6758" s="20"/>
    </row>
    <row r="6759" spans="5:10" ht="18.75" x14ac:dyDescent="0.25">
      <c r="E6759" s="5"/>
      <c r="F6759" s="5"/>
      <c r="H6759" s="2"/>
      <c r="I6759" s="20"/>
      <c r="J6759" s="20"/>
    </row>
    <row r="6760" spans="5:10" ht="18.75" x14ac:dyDescent="0.25">
      <c r="E6760" s="5"/>
      <c r="F6760" s="5"/>
      <c r="H6760" s="2"/>
      <c r="I6760" s="20"/>
      <c r="J6760" s="20"/>
    </row>
    <row r="6761" spans="5:10" ht="18.75" x14ac:dyDescent="0.25">
      <c r="E6761" s="5"/>
      <c r="F6761" s="5"/>
      <c r="H6761" s="2"/>
      <c r="I6761" s="20"/>
      <c r="J6761" s="20"/>
    </row>
    <row r="6762" spans="5:10" ht="18.75" x14ac:dyDescent="0.25">
      <c r="E6762" s="5"/>
      <c r="F6762" s="5"/>
      <c r="H6762" s="2"/>
      <c r="I6762" s="20"/>
      <c r="J6762" s="20"/>
    </row>
    <row r="6763" spans="5:10" ht="18.75" x14ac:dyDescent="0.25">
      <c r="E6763" s="5"/>
      <c r="F6763" s="5"/>
      <c r="H6763" s="2"/>
      <c r="I6763" s="20"/>
      <c r="J6763" s="20"/>
    </row>
    <row r="6764" spans="5:10" ht="18.75" x14ac:dyDescent="0.25">
      <c r="E6764" s="5"/>
      <c r="F6764" s="5"/>
      <c r="H6764" s="2"/>
      <c r="I6764" s="20"/>
      <c r="J6764" s="20"/>
    </row>
    <row r="6765" spans="5:10" ht="18.75" x14ac:dyDescent="0.25">
      <c r="E6765" s="5"/>
      <c r="F6765" s="5"/>
      <c r="H6765" s="2"/>
      <c r="I6765" s="20"/>
      <c r="J6765" s="20"/>
    </row>
    <row r="6766" spans="5:10" ht="18.75" x14ac:dyDescent="0.25">
      <c r="E6766" s="5"/>
      <c r="F6766" s="5"/>
      <c r="H6766" s="2"/>
      <c r="I6766" s="20"/>
      <c r="J6766" s="20"/>
    </row>
    <row r="6767" spans="5:10" ht="18.75" x14ac:dyDescent="0.25">
      <c r="E6767" s="5"/>
      <c r="F6767" s="5"/>
      <c r="H6767" s="2"/>
      <c r="I6767" s="20"/>
      <c r="J6767" s="20"/>
    </row>
    <row r="6768" spans="5:10" ht="18.75" x14ac:dyDescent="0.25">
      <c r="E6768" s="5"/>
      <c r="F6768" s="5"/>
      <c r="H6768" s="2"/>
      <c r="I6768" s="20"/>
      <c r="J6768" s="20"/>
    </row>
    <row r="6769" spans="5:10" ht="18.75" x14ac:dyDescent="0.25">
      <c r="E6769" s="5"/>
      <c r="F6769" s="5"/>
      <c r="H6769" s="2"/>
      <c r="I6769" s="20"/>
      <c r="J6769" s="20"/>
    </row>
    <row r="6770" spans="5:10" ht="18.75" x14ac:dyDescent="0.25">
      <c r="E6770" s="5"/>
      <c r="F6770" s="5"/>
      <c r="H6770" s="2"/>
      <c r="I6770" s="20"/>
      <c r="J6770" s="20"/>
    </row>
    <row r="6771" spans="5:10" ht="18.75" x14ac:dyDescent="0.25">
      <c r="E6771" s="5"/>
      <c r="F6771" s="5"/>
      <c r="H6771" s="2"/>
      <c r="I6771" s="20"/>
      <c r="J6771" s="20"/>
    </row>
    <row r="6772" spans="5:10" ht="18.75" x14ac:dyDescent="0.25">
      <c r="E6772" s="5"/>
      <c r="F6772" s="5"/>
      <c r="H6772" s="2"/>
      <c r="I6772" s="20"/>
      <c r="J6772" s="20"/>
    </row>
    <row r="6773" spans="5:10" ht="18.75" x14ac:dyDescent="0.25">
      <c r="E6773" s="5"/>
      <c r="F6773" s="5"/>
      <c r="H6773" s="2"/>
      <c r="I6773" s="20"/>
      <c r="J6773" s="20"/>
    </row>
    <row r="6774" spans="5:10" ht="18.75" x14ac:dyDescent="0.25">
      <c r="E6774" s="5"/>
      <c r="F6774" s="5"/>
      <c r="H6774" s="2"/>
      <c r="I6774" s="20"/>
      <c r="J6774" s="20"/>
    </row>
    <row r="6775" spans="5:10" ht="18.75" x14ac:dyDescent="0.25">
      <c r="E6775" s="5"/>
      <c r="F6775" s="5"/>
      <c r="H6775" s="2"/>
      <c r="I6775" s="20"/>
      <c r="J6775" s="20"/>
    </row>
    <row r="6776" spans="5:10" ht="18.75" x14ac:dyDescent="0.25">
      <c r="E6776" s="5"/>
      <c r="F6776" s="5"/>
      <c r="H6776" s="2"/>
      <c r="I6776" s="20"/>
      <c r="J6776" s="20"/>
    </row>
    <row r="6777" spans="5:10" ht="18.75" x14ac:dyDescent="0.25">
      <c r="E6777" s="5"/>
      <c r="F6777" s="5"/>
      <c r="H6777" s="2"/>
      <c r="I6777" s="20"/>
      <c r="J6777" s="20"/>
    </row>
    <row r="6778" spans="5:10" ht="18.75" x14ac:dyDescent="0.25">
      <c r="E6778" s="5"/>
      <c r="F6778" s="5"/>
      <c r="H6778" s="2"/>
      <c r="I6778" s="20"/>
      <c r="J6778" s="20"/>
    </row>
    <row r="6779" spans="5:10" ht="18.75" x14ac:dyDescent="0.25">
      <c r="E6779" s="5"/>
      <c r="F6779" s="5"/>
      <c r="H6779" s="2"/>
      <c r="I6779" s="20"/>
      <c r="J6779" s="20"/>
    </row>
    <row r="6780" spans="5:10" ht="18.75" x14ac:dyDescent="0.25">
      <c r="E6780" s="5"/>
      <c r="F6780" s="5"/>
      <c r="H6780" s="2"/>
      <c r="I6780" s="20"/>
      <c r="J6780" s="20"/>
    </row>
    <row r="6781" spans="5:10" ht="18.75" x14ac:dyDescent="0.25">
      <c r="E6781" s="5"/>
      <c r="F6781" s="5"/>
      <c r="H6781" s="2"/>
      <c r="I6781" s="20"/>
      <c r="J6781" s="20"/>
    </row>
    <row r="6782" spans="5:10" ht="18.75" x14ac:dyDescent="0.25">
      <c r="E6782" s="5"/>
      <c r="F6782" s="5"/>
      <c r="H6782" s="2"/>
      <c r="I6782" s="20"/>
      <c r="J6782" s="20"/>
    </row>
    <row r="6783" spans="5:10" ht="18.75" x14ac:dyDescent="0.25">
      <c r="E6783" s="5"/>
      <c r="F6783" s="5"/>
      <c r="H6783" s="2"/>
      <c r="I6783" s="20"/>
      <c r="J6783" s="20"/>
    </row>
    <row r="6784" spans="5:10" ht="18.75" x14ac:dyDescent="0.25">
      <c r="E6784" s="5"/>
      <c r="F6784" s="5"/>
      <c r="H6784" s="2"/>
      <c r="I6784" s="20"/>
      <c r="J6784" s="20"/>
    </row>
    <row r="6785" spans="5:10" ht="18.75" x14ac:dyDescent="0.25">
      <c r="E6785" s="5"/>
      <c r="F6785" s="5"/>
      <c r="H6785" s="2"/>
      <c r="I6785" s="20"/>
      <c r="J6785" s="20"/>
    </row>
    <row r="6786" spans="5:10" ht="18.75" x14ac:dyDescent="0.25">
      <c r="E6786" s="5"/>
      <c r="F6786" s="5"/>
      <c r="H6786" s="2"/>
      <c r="I6786" s="20"/>
      <c r="J6786" s="20"/>
    </row>
    <row r="6787" spans="5:10" ht="18.75" x14ac:dyDescent="0.25">
      <c r="E6787" s="5"/>
      <c r="F6787" s="5"/>
      <c r="H6787" s="2"/>
      <c r="I6787" s="20"/>
      <c r="J6787" s="20"/>
    </row>
    <row r="6788" spans="5:10" ht="18.75" x14ac:dyDescent="0.25">
      <c r="E6788" s="5"/>
      <c r="F6788" s="5"/>
      <c r="H6788" s="2"/>
      <c r="I6788" s="20"/>
      <c r="J6788" s="20"/>
    </row>
    <row r="6789" spans="5:10" ht="18.75" x14ac:dyDescent="0.25">
      <c r="E6789" s="5"/>
      <c r="F6789" s="5"/>
      <c r="H6789" s="2"/>
      <c r="I6789" s="20"/>
      <c r="J6789" s="20"/>
    </row>
    <row r="6790" spans="5:10" ht="18.75" x14ac:dyDescent="0.25">
      <c r="E6790" s="5"/>
      <c r="F6790" s="5"/>
      <c r="H6790" s="2"/>
      <c r="I6790" s="20"/>
      <c r="J6790" s="20"/>
    </row>
    <row r="6791" spans="5:10" ht="18.75" x14ac:dyDescent="0.25">
      <c r="E6791" s="5"/>
      <c r="F6791" s="5"/>
      <c r="H6791" s="2"/>
      <c r="I6791" s="20"/>
      <c r="J6791" s="20"/>
    </row>
    <row r="6792" spans="5:10" ht="18.75" x14ac:dyDescent="0.25">
      <c r="E6792" s="5"/>
      <c r="F6792" s="5"/>
      <c r="H6792" s="2"/>
      <c r="I6792" s="20"/>
      <c r="J6792" s="20"/>
    </row>
    <row r="6793" spans="5:10" ht="18.75" x14ac:dyDescent="0.25">
      <c r="E6793" s="5"/>
      <c r="F6793" s="5"/>
      <c r="H6793" s="2"/>
      <c r="I6793" s="20"/>
      <c r="J6793" s="20"/>
    </row>
    <row r="6794" spans="5:10" ht="18.75" x14ac:dyDescent="0.25">
      <c r="E6794" s="5"/>
      <c r="F6794" s="5"/>
      <c r="H6794" s="2"/>
      <c r="I6794" s="20"/>
      <c r="J6794" s="20"/>
    </row>
    <row r="6795" spans="5:10" ht="18.75" x14ac:dyDescent="0.25">
      <c r="E6795" s="5"/>
      <c r="F6795" s="5"/>
      <c r="H6795" s="2"/>
      <c r="I6795" s="20"/>
      <c r="J6795" s="20"/>
    </row>
    <row r="6796" spans="5:10" ht="18.75" x14ac:dyDescent="0.25">
      <c r="E6796" s="5"/>
      <c r="F6796" s="5"/>
      <c r="H6796" s="2"/>
      <c r="I6796" s="20"/>
      <c r="J6796" s="20"/>
    </row>
    <row r="6797" spans="5:10" ht="18.75" x14ac:dyDescent="0.25">
      <c r="E6797" s="5"/>
      <c r="F6797" s="5"/>
      <c r="H6797" s="2"/>
      <c r="I6797" s="20"/>
      <c r="J6797" s="20"/>
    </row>
    <row r="6798" spans="5:10" ht="18.75" x14ac:dyDescent="0.25">
      <c r="E6798" s="5"/>
      <c r="F6798" s="5"/>
      <c r="H6798" s="2"/>
      <c r="I6798" s="20"/>
      <c r="J6798" s="20"/>
    </row>
    <row r="6799" spans="5:10" ht="18.75" x14ac:dyDescent="0.25">
      <c r="E6799" s="5"/>
      <c r="F6799" s="5"/>
      <c r="H6799" s="2"/>
      <c r="I6799" s="20"/>
      <c r="J6799" s="20"/>
    </row>
    <row r="6800" spans="5:10" ht="18.75" x14ac:dyDescent="0.25">
      <c r="E6800" s="5"/>
      <c r="F6800" s="5"/>
      <c r="H6800" s="2"/>
      <c r="I6800" s="20"/>
      <c r="J6800" s="20"/>
    </row>
    <row r="6801" spans="5:10" ht="18.75" x14ac:dyDescent="0.25">
      <c r="E6801" s="5"/>
      <c r="F6801" s="5"/>
      <c r="H6801" s="2"/>
      <c r="I6801" s="20"/>
      <c r="J6801" s="20"/>
    </row>
    <row r="6802" spans="5:10" ht="18.75" x14ac:dyDescent="0.25">
      <c r="E6802" s="5"/>
      <c r="F6802" s="5"/>
      <c r="H6802" s="2"/>
      <c r="I6802" s="20"/>
      <c r="J6802" s="20"/>
    </row>
    <row r="6803" spans="5:10" ht="18.75" x14ac:dyDescent="0.25">
      <c r="E6803" s="5"/>
      <c r="F6803" s="5"/>
      <c r="H6803" s="2"/>
      <c r="I6803" s="20"/>
      <c r="J6803" s="20"/>
    </row>
    <row r="6804" spans="5:10" ht="18.75" x14ac:dyDescent="0.25">
      <c r="E6804" s="5"/>
      <c r="F6804" s="5"/>
      <c r="H6804" s="2"/>
      <c r="I6804" s="20"/>
      <c r="J6804" s="20"/>
    </row>
    <row r="6805" spans="5:10" ht="18.75" x14ac:dyDescent="0.25">
      <c r="E6805" s="5"/>
      <c r="F6805" s="5"/>
      <c r="H6805" s="2"/>
      <c r="I6805" s="20"/>
      <c r="J6805" s="20"/>
    </row>
    <row r="6806" spans="5:10" ht="18.75" x14ac:dyDescent="0.25">
      <c r="E6806" s="5"/>
      <c r="F6806" s="5"/>
      <c r="H6806" s="2"/>
      <c r="I6806" s="20"/>
      <c r="J6806" s="20"/>
    </row>
    <row r="6807" spans="5:10" ht="18.75" x14ac:dyDescent="0.25">
      <c r="E6807" s="5"/>
      <c r="F6807" s="5"/>
      <c r="H6807" s="2"/>
      <c r="I6807" s="20"/>
      <c r="J6807" s="20"/>
    </row>
    <row r="6808" spans="5:10" ht="18.75" x14ac:dyDescent="0.25">
      <c r="E6808" s="5"/>
      <c r="F6808" s="5"/>
      <c r="H6808" s="2"/>
      <c r="I6808" s="20"/>
      <c r="J6808" s="20"/>
    </row>
    <row r="6809" spans="5:10" ht="18.75" x14ac:dyDescent="0.25">
      <c r="E6809" s="5"/>
      <c r="F6809" s="5"/>
      <c r="H6809" s="2"/>
      <c r="I6809" s="20"/>
      <c r="J6809" s="20"/>
    </row>
    <row r="6810" spans="5:10" ht="18.75" x14ac:dyDescent="0.25">
      <c r="E6810" s="5"/>
      <c r="F6810" s="5"/>
      <c r="H6810" s="2"/>
      <c r="I6810" s="20"/>
      <c r="J6810" s="20"/>
    </row>
    <row r="6811" spans="5:10" ht="18.75" x14ac:dyDescent="0.25">
      <c r="E6811" s="5"/>
      <c r="F6811" s="5"/>
      <c r="H6811" s="2"/>
      <c r="I6811" s="20"/>
      <c r="J6811" s="20"/>
    </row>
    <row r="6812" spans="5:10" ht="18.75" x14ac:dyDescent="0.25">
      <c r="E6812" s="5"/>
      <c r="F6812" s="5"/>
      <c r="H6812" s="2"/>
      <c r="I6812" s="20"/>
      <c r="J6812" s="20"/>
    </row>
    <row r="6813" spans="5:10" ht="18.75" x14ac:dyDescent="0.25">
      <c r="E6813" s="5"/>
      <c r="F6813" s="5"/>
      <c r="H6813" s="2"/>
      <c r="I6813" s="20"/>
      <c r="J6813" s="20"/>
    </row>
    <row r="6814" spans="5:10" ht="18.75" x14ac:dyDescent="0.25">
      <c r="E6814" s="5"/>
      <c r="F6814" s="5"/>
      <c r="H6814" s="2"/>
      <c r="I6814" s="20"/>
      <c r="J6814" s="20"/>
    </row>
    <row r="6815" spans="5:10" ht="18.75" x14ac:dyDescent="0.25">
      <c r="E6815" s="5"/>
      <c r="F6815" s="5"/>
      <c r="H6815" s="2"/>
      <c r="I6815" s="20"/>
      <c r="J6815" s="20"/>
    </row>
    <row r="6816" spans="5:10" ht="18.75" x14ac:dyDescent="0.25">
      <c r="E6816" s="5"/>
      <c r="F6816" s="5"/>
      <c r="H6816" s="2"/>
      <c r="I6816" s="20"/>
      <c r="J6816" s="20"/>
    </row>
    <row r="6817" spans="5:10" ht="18.75" x14ac:dyDescent="0.25">
      <c r="E6817" s="5"/>
      <c r="F6817" s="5"/>
      <c r="H6817" s="2"/>
      <c r="I6817" s="20"/>
      <c r="J6817" s="20"/>
    </row>
    <row r="6818" spans="5:10" ht="18.75" x14ac:dyDescent="0.25">
      <c r="E6818" s="5"/>
      <c r="F6818" s="5"/>
      <c r="H6818" s="2"/>
      <c r="I6818" s="20"/>
      <c r="J6818" s="20"/>
    </row>
    <row r="6819" spans="5:10" ht="18.75" x14ac:dyDescent="0.25">
      <c r="E6819" s="5"/>
      <c r="F6819" s="5"/>
      <c r="H6819" s="2"/>
      <c r="I6819" s="20"/>
      <c r="J6819" s="20"/>
    </row>
    <row r="6820" spans="5:10" ht="18.75" x14ac:dyDescent="0.25">
      <c r="E6820" s="5"/>
      <c r="F6820" s="5"/>
      <c r="H6820" s="2"/>
      <c r="I6820" s="20"/>
      <c r="J6820" s="20"/>
    </row>
    <row r="6821" spans="5:10" ht="18.75" x14ac:dyDescent="0.25">
      <c r="E6821" s="5"/>
      <c r="F6821" s="5"/>
      <c r="H6821" s="2"/>
      <c r="I6821" s="20"/>
      <c r="J6821" s="20"/>
    </row>
    <row r="6822" spans="5:10" ht="18.75" x14ac:dyDescent="0.25">
      <c r="E6822" s="5"/>
      <c r="F6822" s="5"/>
      <c r="H6822" s="2"/>
      <c r="I6822" s="20"/>
      <c r="J6822" s="20"/>
    </row>
    <row r="6823" spans="5:10" ht="18.75" x14ac:dyDescent="0.25">
      <c r="E6823" s="5"/>
      <c r="F6823" s="5"/>
      <c r="H6823" s="2"/>
      <c r="I6823" s="20"/>
      <c r="J6823" s="20"/>
    </row>
    <row r="6824" spans="5:10" ht="18.75" x14ac:dyDescent="0.25">
      <c r="E6824" s="5"/>
      <c r="F6824" s="5"/>
      <c r="H6824" s="2"/>
      <c r="I6824" s="20"/>
      <c r="J6824" s="20"/>
    </row>
    <row r="6825" spans="5:10" ht="18.75" x14ac:dyDescent="0.25">
      <c r="E6825" s="5"/>
      <c r="F6825" s="5"/>
      <c r="H6825" s="2"/>
      <c r="I6825" s="20"/>
      <c r="J6825" s="20"/>
    </row>
    <row r="6826" spans="5:10" ht="18.75" x14ac:dyDescent="0.25">
      <c r="E6826" s="5"/>
      <c r="F6826" s="5"/>
      <c r="H6826" s="2"/>
      <c r="I6826" s="20"/>
      <c r="J6826" s="20"/>
    </row>
    <row r="6827" spans="5:10" ht="18.75" x14ac:dyDescent="0.25">
      <c r="E6827" s="5"/>
      <c r="F6827" s="5"/>
      <c r="H6827" s="2"/>
      <c r="I6827" s="20"/>
      <c r="J6827" s="20"/>
    </row>
    <row r="6828" spans="5:10" ht="18.75" x14ac:dyDescent="0.25">
      <c r="E6828" s="5"/>
      <c r="F6828" s="5"/>
      <c r="H6828" s="2"/>
      <c r="I6828" s="20"/>
      <c r="J6828" s="20"/>
    </row>
    <row r="6829" spans="5:10" ht="18.75" x14ac:dyDescent="0.25">
      <c r="E6829" s="5"/>
      <c r="F6829" s="5"/>
      <c r="H6829" s="2"/>
      <c r="I6829" s="20"/>
      <c r="J6829" s="20"/>
    </row>
    <row r="6830" spans="5:10" ht="18.75" x14ac:dyDescent="0.25">
      <c r="E6830" s="5"/>
      <c r="F6830" s="5"/>
      <c r="H6830" s="2"/>
      <c r="I6830" s="20"/>
      <c r="J6830" s="20"/>
    </row>
    <row r="6831" spans="5:10" ht="18.75" x14ac:dyDescent="0.25">
      <c r="E6831" s="5"/>
      <c r="F6831" s="5"/>
      <c r="H6831" s="2"/>
      <c r="I6831" s="20"/>
      <c r="J6831" s="20"/>
    </row>
    <row r="6832" spans="5:10" ht="18.75" x14ac:dyDescent="0.25">
      <c r="E6832" s="5"/>
      <c r="F6832" s="5"/>
      <c r="H6832" s="2"/>
      <c r="I6832" s="20"/>
      <c r="J6832" s="20"/>
    </row>
    <row r="6833" spans="5:10" ht="18.75" x14ac:dyDescent="0.25">
      <c r="E6833" s="5"/>
      <c r="F6833" s="5"/>
      <c r="H6833" s="2"/>
      <c r="I6833" s="20"/>
      <c r="J6833" s="20"/>
    </row>
    <row r="6834" spans="5:10" ht="18.75" x14ac:dyDescent="0.25">
      <c r="E6834" s="5"/>
      <c r="F6834" s="5"/>
      <c r="H6834" s="2"/>
      <c r="I6834" s="20"/>
      <c r="J6834" s="20"/>
    </row>
    <row r="6835" spans="5:10" ht="18.75" x14ac:dyDescent="0.25">
      <c r="E6835" s="5"/>
      <c r="F6835" s="5"/>
      <c r="H6835" s="2"/>
      <c r="I6835" s="20"/>
      <c r="J6835" s="20"/>
    </row>
    <row r="6836" spans="5:10" ht="18.75" x14ac:dyDescent="0.25">
      <c r="E6836" s="5"/>
      <c r="F6836" s="5"/>
      <c r="H6836" s="2"/>
      <c r="I6836" s="20"/>
      <c r="J6836" s="20"/>
    </row>
    <row r="6837" spans="5:10" ht="18.75" x14ac:dyDescent="0.25">
      <c r="E6837" s="5"/>
      <c r="F6837" s="5"/>
      <c r="H6837" s="2"/>
      <c r="I6837" s="20"/>
      <c r="J6837" s="20"/>
    </row>
    <row r="6838" spans="5:10" ht="18.75" x14ac:dyDescent="0.25">
      <c r="E6838" s="5"/>
      <c r="F6838" s="5"/>
      <c r="H6838" s="2"/>
      <c r="I6838" s="20"/>
      <c r="J6838" s="20"/>
    </row>
    <row r="6839" spans="5:10" ht="18.75" x14ac:dyDescent="0.25">
      <c r="E6839" s="5"/>
      <c r="F6839" s="5"/>
      <c r="H6839" s="2"/>
      <c r="I6839" s="20"/>
      <c r="J6839" s="20"/>
    </row>
    <row r="6840" spans="5:10" ht="18.75" x14ac:dyDescent="0.25">
      <c r="E6840" s="5"/>
      <c r="F6840" s="5"/>
      <c r="H6840" s="2"/>
      <c r="I6840" s="20"/>
      <c r="J6840" s="20"/>
    </row>
    <row r="6841" spans="5:10" ht="18.75" x14ac:dyDescent="0.25">
      <c r="E6841" s="5"/>
      <c r="F6841" s="5"/>
      <c r="H6841" s="2"/>
      <c r="I6841" s="20"/>
      <c r="J6841" s="20"/>
    </row>
    <row r="6842" spans="5:10" ht="18.75" x14ac:dyDescent="0.25">
      <c r="E6842" s="5"/>
      <c r="F6842" s="5"/>
      <c r="H6842" s="2"/>
      <c r="I6842" s="20"/>
      <c r="J6842" s="20"/>
    </row>
    <row r="6843" spans="5:10" ht="18.75" x14ac:dyDescent="0.25">
      <c r="E6843" s="5"/>
      <c r="F6843" s="5"/>
      <c r="H6843" s="2"/>
      <c r="I6843" s="20"/>
      <c r="J6843" s="20"/>
    </row>
    <row r="6844" spans="5:10" ht="18.75" x14ac:dyDescent="0.25">
      <c r="E6844" s="5"/>
      <c r="F6844" s="5"/>
      <c r="H6844" s="2"/>
      <c r="I6844" s="20"/>
      <c r="J6844" s="20"/>
    </row>
    <row r="6845" spans="5:10" ht="18.75" x14ac:dyDescent="0.25">
      <c r="E6845" s="5"/>
      <c r="F6845" s="5"/>
      <c r="H6845" s="2"/>
      <c r="I6845" s="20"/>
      <c r="J6845" s="20"/>
    </row>
    <row r="6846" spans="5:10" ht="18.75" x14ac:dyDescent="0.25">
      <c r="E6846" s="5"/>
      <c r="F6846" s="5"/>
      <c r="H6846" s="2"/>
      <c r="I6846" s="20"/>
      <c r="J6846" s="20"/>
    </row>
    <row r="6847" spans="5:10" ht="18.75" x14ac:dyDescent="0.25">
      <c r="E6847" s="5"/>
      <c r="F6847" s="5"/>
      <c r="H6847" s="2"/>
      <c r="I6847" s="20"/>
      <c r="J6847" s="20"/>
    </row>
    <row r="6848" spans="5:10" ht="18.75" x14ac:dyDescent="0.25">
      <c r="E6848" s="5"/>
      <c r="F6848" s="5"/>
      <c r="H6848" s="2"/>
      <c r="I6848" s="20"/>
      <c r="J6848" s="20"/>
    </row>
    <row r="6849" spans="5:10" ht="18.75" x14ac:dyDescent="0.25">
      <c r="E6849" s="5"/>
      <c r="F6849" s="5"/>
      <c r="H6849" s="2"/>
      <c r="I6849" s="20"/>
      <c r="J6849" s="20"/>
    </row>
    <row r="6850" spans="5:10" ht="18.75" x14ac:dyDescent="0.25">
      <c r="E6850" s="5"/>
      <c r="F6850" s="5"/>
      <c r="H6850" s="2"/>
      <c r="I6850" s="20"/>
      <c r="J6850" s="20"/>
    </row>
    <row r="6851" spans="5:10" ht="18.75" x14ac:dyDescent="0.25">
      <c r="E6851" s="5"/>
      <c r="F6851" s="5"/>
      <c r="H6851" s="2"/>
      <c r="I6851" s="20"/>
      <c r="J6851" s="20"/>
    </row>
    <row r="6852" spans="5:10" ht="18.75" x14ac:dyDescent="0.25">
      <c r="E6852" s="5"/>
      <c r="F6852" s="5"/>
      <c r="H6852" s="2"/>
      <c r="I6852" s="20"/>
      <c r="J6852" s="20"/>
    </row>
    <row r="6853" spans="5:10" ht="18.75" x14ac:dyDescent="0.25">
      <c r="E6853" s="5"/>
      <c r="F6853" s="5"/>
      <c r="H6853" s="2"/>
      <c r="I6853" s="20"/>
      <c r="J6853" s="20"/>
    </row>
    <row r="6854" spans="5:10" ht="18.75" x14ac:dyDescent="0.25">
      <c r="E6854" s="5"/>
      <c r="F6854" s="5"/>
      <c r="H6854" s="2"/>
      <c r="I6854" s="20"/>
      <c r="J6854" s="20"/>
    </row>
    <row r="6855" spans="5:10" ht="18.75" x14ac:dyDescent="0.25">
      <c r="E6855" s="5"/>
      <c r="F6855" s="5"/>
      <c r="H6855" s="2"/>
      <c r="I6855" s="20"/>
      <c r="J6855" s="20"/>
    </row>
    <row r="6856" spans="5:10" ht="18.75" x14ac:dyDescent="0.25">
      <c r="E6856" s="5"/>
      <c r="F6856" s="5"/>
      <c r="H6856" s="2"/>
      <c r="I6856" s="20"/>
      <c r="J6856" s="20"/>
    </row>
    <row r="6857" spans="5:10" ht="18.75" x14ac:dyDescent="0.25">
      <c r="E6857" s="5"/>
      <c r="F6857" s="5"/>
      <c r="H6857" s="2"/>
      <c r="I6857" s="20"/>
      <c r="J6857" s="20"/>
    </row>
    <row r="6858" spans="5:10" ht="18.75" x14ac:dyDescent="0.25">
      <c r="E6858" s="5"/>
      <c r="F6858" s="5"/>
      <c r="H6858" s="2"/>
      <c r="I6858" s="20"/>
      <c r="J6858" s="20"/>
    </row>
    <row r="6859" spans="5:10" ht="18.75" x14ac:dyDescent="0.25">
      <c r="E6859" s="5"/>
      <c r="F6859" s="5"/>
      <c r="H6859" s="2"/>
      <c r="I6859" s="20"/>
      <c r="J6859" s="20"/>
    </row>
    <row r="6860" spans="5:10" ht="18.75" x14ac:dyDescent="0.25">
      <c r="E6860" s="5"/>
      <c r="F6860" s="5"/>
      <c r="H6860" s="2"/>
      <c r="I6860" s="20"/>
      <c r="J6860" s="20"/>
    </row>
    <row r="6861" spans="5:10" ht="18.75" x14ac:dyDescent="0.25">
      <c r="E6861" s="5"/>
      <c r="F6861" s="5"/>
      <c r="H6861" s="2"/>
      <c r="I6861" s="20"/>
      <c r="J6861" s="20"/>
    </row>
    <row r="6862" spans="5:10" ht="18.75" x14ac:dyDescent="0.25">
      <c r="E6862" s="5"/>
      <c r="F6862" s="5"/>
      <c r="H6862" s="2"/>
      <c r="I6862" s="20"/>
      <c r="J6862" s="20"/>
    </row>
    <row r="6863" spans="5:10" ht="18.75" x14ac:dyDescent="0.25">
      <c r="E6863" s="5"/>
      <c r="F6863" s="5"/>
      <c r="H6863" s="2"/>
      <c r="I6863" s="20"/>
      <c r="J6863" s="20"/>
    </row>
    <row r="6864" spans="5:10" ht="18.75" x14ac:dyDescent="0.25">
      <c r="E6864" s="5"/>
      <c r="F6864" s="5"/>
      <c r="H6864" s="2"/>
      <c r="I6864" s="20"/>
      <c r="J6864" s="20"/>
    </row>
    <row r="6865" spans="5:10" ht="18.75" x14ac:dyDescent="0.25">
      <c r="E6865" s="5"/>
      <c r="F6865" s="5"/>
      <c r="H6865" s="2"/>
      <c r="I6865" s="20"/>
      <c r="J6865" s="20"/>
    </row>
    <row r="6866" spans="5:10" ht="18.75" x14ac:dyDescent="0.25">
      <c r="E6866" s="5"/>
      <c r="F6866" s="5"/>
      <c r="H6866" s="2"/>
      <c r="I6866" s="20"/>
      <c r="J6866" s="20"/>
    </row>
    <row r="6867" spans="5:10" ht="18.75" x14ac:dyDescent="0.25">
      <c r="E6867" s="5"/>
      <c r="F6867" s="5"/>
      <c r="H6867" s="2"/>
      <c r="I6867" s="20"/>
      <c r="J6867" s="20"/>
    </row>
    <row r="6868" spans="5:10" ht="18.75" x14ac:dyDescent="0.25">
      <c r="E6868" s="5"/>
      <c r="F6868" s="5"/>
      <c r="H6868" s="2"/>
      <c r="I6868" s="20"/>
      <c r="J6868" s="20"/>
    </row>
    <row r="6869" spans="5:10" ht="18.75" x14ac:dyDescent="0.25">
      <c r="E6869" s="5"/>
      <c r="F6869" s="5"/>
      <c r="H6869" s="2"/>
      <c r="I6869" s="20"/>
      <c r="J6869" s="20"/>
    </row>
    <row r="6870" spans="5:10" ht="18.75" x14ac:dyDescent="0.25">
      <c r="E6870" s="5"/>
      <c r="F6870" s="5"/>
      <c r="H6870" s="2"/>
      <c r="I6870" s="20"/>
      <c r="J6870" s="20"/>
    </row>
    <row r="6871" spans="5:10" ht="18.75" x14ac:dyDescent="0.25">
      <c r="E6871" s="5"/>
      <c r="F6871" s="5"/>
      <c r="H6871" s="2"/>
      <c r="I6871" s="20"/>
      <c r="J6871" s="20"/>
    </row>
    <row r="6872" spans="5:10" ht="18.75" x14ac:dyDescent="0.25">
      <c r="E6872" s="5"/>
      <c r="F6872" s="5"/>
      <c r="H6872" s="2"/>
      <c r="I6872" s="20"/>
      <c r="J6872" s="20"/>
    </row>
    <row r="6873" spans="5:10" ht="18.75" x14ac:dyDescent="0.25">
      <c r="E6873" s="5"/>
      <c r="F6873" s="5"/>
      <c r="H6873" s="2"/>
      <c r="I6873" s="20"/>
      <c r="J6873" s="20"/>
    </row>
    <row r="6874" spans="5:10" ht="18.75" x14ac:dyDescent="0.25">
      <c r="E6874" s="5"/>
      <c r="F6874" s="5"/>
      <c r="H6874" s="2"/>
      <c r="I6874" s="20"/>
      <c r="J6874" s="20"/>
    </row>
    <row r="6875" spans="5:10" ht="18.75" x14ac:dyDescent="0.25">
      <c r="E6875" s="5"/>
      <c r="F6875" s="5"/>
      <c r="H6875" s="2"/>
      <c r="I6875" s="20"/>
      <c r="J6875" s="20"/>
    </row>
    <row r="6876" spans="5:10" ht="18.75" x14ac:dyDescent="0.25">
      <c r="E6876" s="5"/>
      <c r="F6876" s="5"/>
      <c r="H6876" s="2"/>
      <c r="I6876" s="20"/>
      <c r="J6876" s="20"/>
    </row>
    <row r="6877" spans="5:10" ht="18.75" x14ac:dyDescent="0.25">
      <c r="E6877" s="5"/>
      <c r="F6877" s="5"/>
      <c r="H6877" s="2"/>
      <c r="I6877" s="20"/>
      <c r="J6877" s="20"/>
    </row>
    <row r="6878" spans="5:10" ht="18.75" x14ac:dyDescent="0.25">
      <c r="E6878" s="5"/>
      <c r="F6878" s="5"/>
      <c r="H6878" s="2"/>
      <c r="I6878" s="20"/>
      <c r="J6878" s="20"/>
    </row>
    <row r="6879" spans="5:10" ht="18.75" x14ac:dyDescent="0.25">
      <c r="E6879" s="5"/>
      <c r="F6879" s="5"/>
      <c r="H6879" s="2"/>
      <c r="I6879" s="20"/>
      <c r="J6879" s="20"/>
    </row>
    <row r="6880" spans="5:10" ht="18.75" x14ac:dyDescent="0.25">
      <c r="E6880" s="5"/>
      <c r="F6880" s="5"/>
      <c r="H6880" s="2"/>
      <c r="I6880" s="20"/>
      <c r="J6880" s="20"/>
    </row>
    <row r="6881" spans="5:10" ht="18.75" x14ac:dyDescent="0.25">
      <c r="E6881" s="5"/>
      <c r="F6881" s="5"/>
      <c r="H6881" s="2"/>
      <c r="I6881" s="20"/>
      <c r="J6881" s="20"/>
    </row>
    <row r="6882" spans="5:10" ht="18.75" x14ac:dyDescent="0.25">
      <c r="E6882" s="5"/>
      <c r="F6882" s="5"/>
      <c r="H6882" s="2"/>
      <c r="I6882" s="20"/>
      <c r="J6882" s="20"/>
    </row>
    <row r="6883" spans="5:10" ht="18.75" x14ac:dyDescent="0.25">
      <c r="E6883" s="5"/>
      <c r="F6883" s="5"/>
      <c r="H6883" s="2"/>
      <c r="I6883" s="20"/>
      <c r="J6883" s="20"/>
    </row>
    <row r="6884" spans="5:10" ht="18.75" x14ac:dyDescent="0.25">
      <c r="E6884" s="5"/>
      <c r="F6884" s="5"/>
      <c r="H6884" s="2"/>
      <c r="I6884" s="20"/>
      <c r="J6884" s="20"/>
    </row>
    <row r="6885" spans="5:10" ht="18.75" x14ac:dyDescent="0.25">
      <c r="E6885" s="5"/>
      <c r="F6885" s="5"/>
      <c r="H6885" s="2"/>
      <c r="I6885" s="20"/>
      <c r="J6885" s="20"/>
    </row>
    <row r="6886" spans="5:10" ht="18.75" x14ac:dyDescent="0.25">
      <c r="E6886" s="5"/>
      <c r="F6886" s="5"/>
      <c r="H6886" s="2"/>
      <c r="I6886" s="20"/>
      <c r="J6886" s="20"/>
    </row>
    <row r="6887" spans="5:10" ht="18.75" x14ac:dyDescent="0.25">
      <c r="E6887" s="5"/>
      <c r="F6887" s="5"/>
      <c r="H6887" s="2"/>
      <c r="I6887" s="20"/>
      <c r="J6887" s="20"/>
    </row>
    <row r="6888" spans="5:10" ht="18.75" x14ac:dyDescent="0.25">
      <c r="E6888" s="5"/>
      <c r="F6888" s="5"/>
      <c r="H6888" s="2"/>
      <c r="I6888" s="20"/>
      <c r="J6888" s="20"/>
    </row>
    <row r="6889" spans="5:10" ht="18.75" x14ac:dyDescent="0.25">
      <c r="E6889" s="5"/>
      <c r="F6889" s="5"/>
      <c r="H6889" s="2"/>
      <c r="I6889" s="20"/>
      <c r="J6889" s="20"/>
    </row>
    <row r="6890" spans="5:10" ht="18.75" x14ac:dyDescent="0.25">
      <c r="E6890" s="5"/>
      <c r="F6890" s="5"/>
      <c r="H6890" s="2"/>
      <c r="I6890" s="20"/>
      <c r="J6890" s="20"/>
    </row>
    <row r="6891" spans="5:10" ht="18.75" x14ac:dyDescent="0.25">
      <c r="E6891" s="5"/>
      <c r="F6891" s="5"/>
      <c r="H6891" s="2"/>
      <c r="I6891" s="20"/>
      <c r="J6891" s="20"/>
    </row>
    <row r="6892" spans="5:10" ht="18.75" x14ac:dyDescent="0.25">
      <c r="E6892" s="5"/>
      <c r="F6892" s="5"/>
      <c r="H6892" s="2"/>
      <c r="I6892" s="20"/>
      <c r="J6892" s="20"/>
    </row>
    <row r="6893" spans="5:10" ht="18.75" x14ac:dyDescent="0.25">
      <c r="E6893" s="5"/>
      <c r="F6893" s="5"/>
      <c r="H6893" s="2"/>
      <c r="I6893" s="20"/>
      <c r="J6893" s="20"/>
    </row>
    <row r="6894" spans="5:10" ht="18.75" x14ac:dyDescent="0.25">
      <c r="E6894" s="5"/>
      <c r="F6894" s="5"/>
      <c r="H6894" s="2"/>
      <c r="I6894" s="20"/>
      <c r="J6894" s="20"/>
    </row>
    <row r="6895" spans="5:10" ht="18.75" x14ac:dyDescent="0.25">
      <c r="E6895" s="5"/>
      <c r="F6895" s="5"/>
      <c r="H6895" s="2"/>
      <c r="I6895" s="20"/>
      <c r="J6895" s="20"/>
    </row>
    <row r="6896" spans="5:10" ht="18.75" x14ac:dyDescent="0.25">
      <c r="E6896" s="5"/>
      <c r="F6896" s="5"/>
      <c r="H6896" s="2"/>
      <c r="I6896" s="20"/>
      <c r="J6896" s="20"/>
    </row>
    <row r="6897" spans="5:10" ht="18.75" x14ac:dyDescent="0.25">
      <c r="E6897" s="5"/>
      <c r="F6897" s="5"/>
      <c r="H6897" s="2"/>
      <c r="I6897" s="20"/>
      <c r="J6897" s="20"/>
    </row>
    <row r="6898" spans="5:10" ht="18.75" x14ac:dyDescent="0.25">
      <c r="E6898" s="5"/>
      <c r="F6898" s="5"/>
      <c r="H6898" s="2"/>
      <c r="I6898" s="20"/>
      <c r="J6898" s="20"/>
    </row>
    <row r="6899" spans="5:10" ht="18.75" x14ac:dyDescent="0.25">
      <c r="E6899" s="5"/>
      <c r="F6899" s="5"/>
      <c r="H6899" s="2"/>
      <c r="I6899" s="20"/>
      <c r="J6899" s="20"/>
    </row>
    <row r="6900" spans="5:10" ht="18.75" x14ac:dyDescent="0.25">
      <c r="E6900" s="5"/>
      <c r="F6900" s="5"/>
      <c r="H6900" s="2"/>
      <c r="I6900" s="20"/>
      <c r="J6900" s="20"/>
    </row>
    <row r="6901" spans="5:10" ht="18.75" x14ac:dyDescent="0.25">
      <c r="E6901" s="5"/>
      <c r="F6901" s="5"/>
      <c r="H6901" s="2"/>
      <c r="I6901" s="20"/>
      <c r="J6901" s="20"/>
    </row>
    <row r="6902" spans="5:10" ht="18.75" x14ac:dyDescent="0.25">
      <c r="E6902" s="5"/>
      <c r="F6902" s="5"/>
      <c r="H6902" s="2"/>
      <c r="I6902" s="20"/>
      <c r="J6902" s="20"/>
    </row>
    <row r="6903" spans="5:10" ht="18.75" x14ac:dyDescent="0.25">
      <c r="E6903" s="5"/>
      <c r="F6903" s="5"/>
      <c r="H6903" s="2"/>
      <c r="I6903" s="20"/>
      <c r="J6903" s="20"/>
    </row>
    <row r="6904" spans="5:10" ht="18.75" x14ac:dyDescent="0.25">
      <c r="E6904" s="5"/>
      <c r="F6904" s="5"/>
      <c r="H6904" s="2"/>
      <c r="I6904" s="20"/>
      <c r="J6904" s="20"/>
    </row>
    <row r="6905" spans="5:10" ht="18.75" x14ac:dyDescent="0.25">
      <c r="E6905" s="5"/>
      <c r="F6905" s="5"/>
      <c r="H6905" s="2"/>
      <c r="I6905" s="20"/>
      <c r="J6905" s="20"/>
    </row>
    <row r="6906" spans="5:10" ht="18.75" x14ac:dyDescent="0.25">
      <c r="E6906" s="5"/>
      <c r="F6906" s="5"/>
      <c r="H6906" s="2"/>
      <c r="I6906" s="20"/>
      <c r="J6906" s="20"/>
    </row>
    <row r="6907" spans="5:10" ht="18.75" x14ac:dyDescent="0.25">
      <c r="E6907" s="5"/>
      <c r="F6907" s="5"/>
      <c r="H6907" s="2"/>
      <c r="I6907" s="20"/>
      <c r="J6907" s="20"/>
    </row>
    <row r="6908" spans="5:10" ht="18.75" x14ac:dyDescent="0.25">
      <c r="E6908" s="5"/>
      <c r="F6908" s="5"/>
      <c r="H6908" s="2"/>
      <c r="I6908" s="20"/>
      <c r="J6908" s="20"/>
    </row>
    <row r="6909" spans="5:10" ht="18.75" x14ac:dyDescent="0.25">
      <c r="E6909" s="5"/>
      <c r="F6909" s="5"/>
      <c r="H6909" s="2"/>
      <c r="I6909" s="20"/>
      <c r="J6909" s="20"/>
    </row>
    <row r="6910" spans="5:10" ht="18.75" x14ac:dyDescent="0.25">
      <c r="E6910" s="5"/>
      <c r="F6910" s="5"/>
      <c r="H6910" s="2"/>
      <c r="I6910" s="20"/>
      <c r="J6910" s="20"/>
    </row>
    <row r="6911" spans="5:10" ht="18.75" x14ac:dyDescent="0.25">
      <c r="E6911" s="5"/>
      <c r="F6911" s="5"/>
      <c r="H6911" s="2"/>
      <c r="I6911" s="20"/>
      <c r="J6911" s="20"/>
    </row>
    <row r="6912" spans="5:10" ht="18.75" x14ac:dyDescent="0.25">
      <c r="E6912" s="5"/>
      <c r="F6912" s="5"/>
      <c r="H6912" s="2"/>
      <c r="I6912" s="20"/>
      <c r="J6912" s="20"/>
    </row>
    <row r="6913" spans="5:10" ht="18.75" x14ac:dyDescent="0.25">
      <c r="E6913" s="5"/>
      <c r="F6913" s="5"/>
      <c r="H6913" s="2"/>
      <c r="I6913" s="20"/>
      <c r="J6913" s="20"/>
    </row>
    <row r="6914" spans="5:10" ht="18.75" x14ac:dyDescent="0.25">
      <c r="E6914" s="5"/>
      <c r="F6914" s="5"/>
      <c r="H6914" s="2"/>
      <c r="I6914" s="20"/>
      <c r="J6914" s="20"/>
    </row>
    <row r="6915" spans="5:10" ht="18.75" x14ac:dyDescent="0.25">
      <c r="E6915" s="5"/>
      <c r="F6915" s="5"/>
      <c r="H6915" s="2"/>
      <c r="I6915" s="20"/>
      <c r="J6915" s="20"/>
    </row>
    <row r="6916" spans="5:10" ht="18.75" x14ac:dyDescent="0.25">
      <c r="E6916" s="5"/>
      <c r="F6916" s="5"/>
      <c r="H6916" s="2"/>
      <c r="I6916" s="20"/>
      <c r="J6916" s="20"/>
    </row>
    <row r="6917" spans="5:10" ht="18.75" x14ac:dyDescent="0.25">
      <c r="E6917" s="5"/>
      <c r="F6917" s="5"/>
      <c r="H6917" s="2"/>
      <c r="I6917" s="20"/>
      <c r="J6917" s="20"/>
    </row>
    <row r="6918" spans="5:10" ht="18.75" x14ac:dyDescent="0.25">
      <c r="E6918" s="5"/>
      <c r="F6918" s="5"/>
      <c r="H6918" s="2"/>
      <c r="I6918" s="20"/>
      <c r="J6918" s="20"/>
    </row>
    <row r="6919" spans="5:10" ht="18.75" x14ac:dyDescent="0.25">
      <c r="E6919" s="5"/>
      <c r="F6919" s="5"/>
      <c r="H6919" s="2"/>
      <c r="I6919" s="20"/>
      <c r="J6919" s="20"/>
    </row>
    <row r="6920" spans="5:10" ht="18.75" x14ac:dyDescent="0.25">
      <c r="E6920" s="5"/>
      <c r="F6920" s="5"/>
      <c r="H6920" s="2"/>
      <c r="I6920" s="20"/>
      <c r="J6920" s="20"/>
    </row>
    <row r="6921" spans="5:10" ht="18.75" x14ac:dyDescent="0.25">
      <c r="E6921" s="5"/>
      <c r="F6921" s="5"/>
      <c r="H6921" s="2"/>
      <c r="I6921" s="20"/>
      <c r="J6921" s="20"/>
    </row>
    <row r="6922" spans="5:10" ht="18.75" x14ac:dyDescent="0.25">
      <c r="E6922" s="5"/>
      <c r="F6922" s="5"/>
      <c r="H6922" s="2"/>
      <c r="I6922" s="20"/>
      <c r="J6922" s="20"/>
    </row>
    <row r="6923" spans="5:10" ht="18.75" x14ac:dyDescent="0.25">
      <c r="E6923" s="5"/>
      <c r="F6923" s="5"/>
      <c r="H6923" s="2"/>
      <c r="I6923" s="20"/>
      <c r="J6923" s="20"/>
    </row>
    <row r="6924" spans="5:10" ht="18.75" x14ac:dyDescent="0.25">
      <c r="E6924" s="5"/>
      <c r="F6924" s="5"/>
      <c r="H6924" s="2"/>
      <c r="I6924" s="20"/>
      <c r="J6924" s="20"/>
    </row>
    <row r="6925" spans="5:10" ht="18.75" x14ac:dyDescent="0.25">
      <c r="E6925" s="5"/>
      <c r="F6925" s="5"/>
      <c r="H6925" s="2"/>
      <c r="I6925" s="20"/>
      <c r="J6925" s="20"/>
    </row>
    <row r="6926" spans="5:10" ht="18.75" x14ac:dyDescent="0.25">
      <c r="E6926" s="5"/>
      <c r="F6926" s="5"/>
      <c r="H6926" s="2"/>
      <c r="I6926" s="20"/>
      <c r="J6926" s="20"/>
    </row>
    <row r="6927" spans="5:10" ht="18.75" x14ac:dyDescent="0.25">
      <c r="E6927" s="5"/>
      <c r="F6927" s="5"/>
      <c r="H6927" s="2"/>
      <c r="I6927" s="20"/>
      <c r="J6927" s="20"/>
    </row>
    <row r="6928" spans="5:10" ht="18.75" x14ac:dyDescent="0.25">
      <c r="E6928" s="5"/>
      <c r="F6928" s="5"/>
      <c r="H6928" s="2"/>
      <c r="I6928" s="20"/>
      <c r="J6928" s="20"/>
    </row>
    <row r="6929" spans="5:10" ht="18.75" x14ac:dyDescent="0.25">
      <c r="E6929" s="5"/>
      <c r="F6929" s="5"/>
      <c r="H6929" s="2"/>
      <c r="I6929" s="20"/>
      <c r="J6929" s="20"/>
    </row>
    <row r="6930" spans="5:10" ht="18.75" x14ac:dyDescent="0.25">
      <c r="E6930" s="5"/>
      <c r="F6930" s="5"/>
      <c r="H6930" s="2"/>
      <c r="I6930" s="20"/>
      <c r="J6930" s="20"/>
    </row>
    <row r="6931" spans="5:10" ht="18.75" x14ac:dyDescent="0.25">
      <c r="E6931" s="5"/>
      <c r="F6931" s="5"/>
      <c r="H6931" s="2"/>
      <c r="I6931" s="20"/>
      <c r="J6931" s="20"/>
    </row>
    <row r="6932" spans="5:10" ht="18.75" x14ac:dyDescent="0.25">
      <c r="E6932" s="5"/>
      <c r="F6932" s="5"/>
      <c r="H6932" s="2"/>
      <c r="I6932" s="20"/>
      <c r="J6932" s="20"/>
    </row>
    <row r="6933" spans="5:10" ht="18.75" x14ac:dyDescent="0.25">
      <c r="E6933" s="5"/>
      <c r="F6933" s="5"/>
      <c r="H6933" s="2"/>
      <c r="I6933" s="20"/>
      <c r="J6933" s="20"/>
    </row>
    <row r="6934" spans="5:10" ht="18.75" x14ac:dyDescent="0.25">
      <c r="E6934" s="5"/>
      <c r="F6934" s="5"/>
      <c r="H6934" s="2"/>
      <c r="I6934" s="20"/>
      <c r="J6934" s="20"/>
    </row>
    <row r="6935" spans="5:10" ht="18.75" x14ac:dyDescent="0.25">
      <c r="E6935" s="5"/>
      <c r="F6935" s="5"/>
      <c r="H6935" s="2"/>
      <c r="I6935" s="20"/>
      <c r="J6935" s="20"/>
    </row>
    <row r="6936" spans="5:10" ht="18.75" x14ac:dyDescent="0.25">
      <c r="E6936" s="5"/>
      <c r="F6936" s="5"/>
      <c r="H6936" s="2"/>
      <c r="I6936" s="20"/>
      <c r="J6936" s="20"/>
    </row>
    <row r="6937" spans="5:10" ht="18.75" x14ac:dyDescent="0.25">
      <c r="E6937" s="5"/>
      <c r="F6937" s="5"/>
      <c r="H6937" s="2"/>
      <c r="I6937" s="20"/>
      <c r="J6937" s="20"/>
    </row>
    <row r="6938" spans="5:10" ht="18.75" x14ac:dyDescent="0.25">
      <c r="E6938" s="5"/>
      <c r="F6938" s="5"/>
      <c r="H6938" s="2"/>
      <c r="I6938" s="20"/>
      <c r="J6938" s="20"/>
    </row>
    <row r="6939" spans="5:10" ht="18.75" x14ac:dyDescent="0.25">
      <c r="E6939" s="5"/>
      <c r="F6939" s="5"/>
      <c r="H6939" s="2"/>
      <c r="I6939" s="20"/>
      <c r="J6939" s="20"/>
    </row>
    <row r="6940" spans="5:10" ht="18.75" x14ac:dyDescent="0.25">
      <c r="E6940" s="5"/>
      <c r="F6940" s="5"/>
      <c r="H6940" s="2"/>
      <c r="I6940" s="20"/>
      <c r="J6940" s="20"/>
    </row>
    <row r="6941" spans="5:10" ht="18.75" x14ac:dyDescent="0.25">
      <c r="E6941" s="5"/>
      <c r="F6941" s="5"/>
      <c r="H6941" s="2"/>
      <c r="I6941" s="20"/>
      <c r="J6941" s="20"/>
    </row>
    <row r="6942" spans="5:10" ht="18.75" x14ac:dyDescent="0.25">
      <c r="E6942" s="5"/>
      <c r="F6942" s="5"/>
      <c r="H6942" s="2"/>
      <c r="I6942" s="20"/>
      <c r="J6942" s="20"/>
    </row>
    <row r="6943" spans="5:10" ht="18.75" x14ac:dyDescent="0.25">
      <c r="E6943" s="5"/>
      <c r="F6943" s="5"/>
      <c r="H6943" s="2"/>
      <c r="I6943" s="20"/>
      <c r="J6943" s="20"/>
    </row>
    <row r="6944" spans="5:10" ht="18.75" x14ac:dyDescent="0.25">
      <c r="E6944" s="5"/>
      <c r="F6944" s="5"/>
      <c r="H6944" s="2"/>
      <c r="I6944" s="20"/>
      <c r="J6944" s="20"/>
    </row>
    <row r="6945" spans="5:10" ht="18.75" x14ac:dyDescent="0.25">
      <c r="E6945" s="5"/>
      <c r="F6945" s="5"/>
      <c r="H6945" s="2"/>
      <c r="I6945" s="20"/>
      <c r="J6945" s="20"/>
    </row>
    <row r="6946" spans="5:10" ht="18.75" x14ac:dyDescent="0.25">
      <c r="E6946" s="5"/>
      <c r="F6946" s="5"/>
      <c r="H6946" s="2"/>
      <c r="I6946" s="20"/>
      <c r="J6946" s="20"/>
    </row>
    <row r="6947" spans="5:10" ht="18.75" x14ac:dyDescent="0.25">
      <c r="E6947" s="5"/>
      <c r="F6947" s="5"/>
      <c r="H6947" s="2"/>
      <c r="I6947" s="20"/>
      <c r="J6947" s="20"/>
    </row>
    <row r="6948" spans="5:10" ht="18.75" x14ac:dyDescent="0.25">
      <c r="E6948" s="5"/>
      <c r="F6948" s="5"/>
      <c r="H6948" s="2"/>
      <c r="I6948" s="20"/>
      <c r="J6948" s="20"/>
    </row>
    <row r="6949" spans="5:10" ht="18.75" x14ac:dyDescent="0.25">
      <c r="E6949" s="5"/>
      <c r="F6949" s="5"/>
      <c r="H6949" s="2"/>
      <c r="I6949" s="20"/>
      <c r="J6949" s="20"/>
    </row>
    <row r="6950" spans="5:10" ht="18.75" x14ac:dyDescent="0.25">
      <c r="E6950" s="5"/>
      <c r="F6950" s="5"/>
      <c r="H6950" s="2"/>
      <c r="I6950" s="20"/>
      <c r="J6950" s="20"/>
    </row>
    <row r="6951" spans="5:10" ht="18.75" x14ac:dyDescent="0.25">
      <c r="E6951" s="5"/>
      <c r="F6951" s="5"/>
      <c r="H6951" s="2"/>
      <c r="I6951" s="20"/>
      <c r="J6951" s="20"/>
    </row>
    <row r="6952" spans="5:10" ht="18.75" x14ac:dyDescent="0.25">
      <c r="E6952" s="5"/>
      <c r="F6952" s="5"/>
      <c r="H6952" s="2"/>
      <c r="I6952" s="20"/>
      <c r="J6952" s="20"/>
    </row>
    <row r="6953" spans="5:10" ht="18.75" x14ac:dyDescent="0.25">
      <c r="E6953" s="5"/>
      <c r="F6953" s="5"/>
      <c r="H6953" s="2"/>
      <c r="I6953" s="20"/>
      <c r="J6953" s="20"/>
    </row>
    <row r="6954" spans="5:10" ht="18.75" x14ac:dyDescent="0.25">
      <c r="E6954" s="5"/>
      <c r="F6954" s="5"/>
      <c r="H6954" s="2"/>
      <c r="I6954" s="20"/>
      <c r="J6954" s="20"/>
    </row>
    <row r="6955" spans="5:10" ht="18.75" x14ac:dyDescent="0.25">
      <c r="E6955" s="5"/>
      <c r="F6955" s="5"/>
      <c r="H6955" s="2"/>
      <c r="I6955" s="20"/>
      <c r="J6955" s="20"/>
    </row>
    <row r="6956" spans="5:10" ht="18.75" x14ac:dyDescent="0.25">
      <c r="E6956" s="5"/>
      <c r="F6956" s="5"/>
      <c r="H6956" s="2"/>
      <c r="I6956" s="20"/>
      <c r="J6956" s="20"/>
    </row>
    <row r="6957" spans="5:10" ht="18.75" x14ac:dyDescent="0.25">
      <c r="E6957" s="5"/>
      <c r="F6957" s="5"/>
      <c r="H6957" s="2"/>
      <c r="I6957" s="20"/>
      <c r="J6957" s="20"/>
    </row>
    <row r="6958" spans="5:10" ht="18.75" x14ac:dyDescent="0.25">
      <c r="E6958" s="5"/>
      <c r="F6958" s="5"/>
      <c r="H6958" s="2"/>
      <c r="I6958" s="20"/>
      <c r="J6958" s="20"/>
    </row>
    <row r="6959" spans="5:10" ht="18.75" x14ac:dyDescent="0.25">
      <c r="E6959" s="5"/>
      <c r="F6959" s="5"/>
      <c r="H6959" s="2"/>
      <c r="I6959" s="20"/>
      <c r="J6959" s="20"/>
    </row>
    <row r="6960" spans="5:10" ht="18.75" x14ac:dyDescent="0.25">
      <c r="E6960" s="5"/>
      <c r="F6960" s="5"/>
      <c r="H6960" s="2"/>
      <c r="I6960" s="20"/>
      <c r="J6960" s="20"/>
    </row>
    <row r="6961" spans="5:10" ht="18.75" x14ac:dyDescent="0.25">
      <c r="E6961" s="5"/>
      <c r="F6961" s="5"/>
      <c r="H6961" s="2"/>
      <c r="I6961" s="20"/>
      <c r="J6961" s="20"/>
    </row>
    <row r="6962" spans="5:10" ht="18.75" x14ac:dyDescent="0.25">
      <c r="E6962" s="5"/>
      <c r="F6962" s="5"/>
      <c r="H6962" s="2"/>
      <c r="I6962" s="20"/>
      <c r="J6962" s="20"/>
    </row>
    <row r="6963" spans="5:10" ht="18.75" x14ac:dyDescent="0.25">
      <c r="E6963" s="5"/>
      <c r="F6963" s="5"/>
      <c r="H6963" s="2"/>
      <c r="I6963" s="20"/>
      <c r="J6963" s="20"/>
    </row>
    <row r="6964" spans="5:10" ht="18.75" x14ac:dyDescent="0.25">
      <c r="E6964" s="5"/>
      <c r="F6964" s="5"/>
      <c r="H6964" s="2"/>
      <c r="I6964" s="20"/>
      <c r="J6964" s="20"/>
    </row>
    <row r="6965" spans="5:10" ht="18.75" x14ac:dyDescent="0.25">
      <c r="E6965" s="5"/>
      <c r="F6965" s="5"/>
      <c r="H6965" s="2"/>
      <c r="I6965" s="20"/>
      <c r="J6965" s="20"/>
    </row>
    <row r="6966" spans="5:10" ht="18.75" x14ac:dyDescent="0.25">
      <c r="E6966" s="5"/>
      <c r="F6966" s="5"/>
      <c r="H6966" s="2"/>
      <c r="I6966" s="20"/>
      <c r="J6966" s="20"/>
    </row>
    <row r="6967" spans="5:10" ht="18.75" x14ac:dyDescent="0.25">
      <c r="E6967" s="5"/>
      <c r="F6967" s="5"/>
      <c r="H6967" s="2"/>
      <c r="I6967" s="20"/>
      <c r="J6967" s="20"/>
    </row>
    <row r="6968" spans="5:10" ht="18.75" x14ac:dyDescent="0.25">
      <c r="E6968" s="5"/>
      <c r="F6968" s="5"/>
      <c r="H6968" s="2"/>
      <c r="I6968" s="20"/>
      <c r="J6968" s="20"/>
    </row>
    <row r="6969" spans="5:10" ht="18.75" x14ac:dyDescent="0.25">
      <c r="E6969" s="5"/>
      <c r="F6969" s="5"/>
      <c r="H6969" s="2"/>
      <c r="I6969" s="20"/>
      <c r="J6969" s="20"/>
    </row>
    <row r="6970" spans="5:10" ht="18.75" x14ac:dyDescent="0.25">
      <c r="E6970" s="5"/>
      <c r="F6970" s="5"/>
      <c r="H6970" s="2"/>
      <c r="I6970" s="20"/>
      <c r="J6970" s="20"/>
    </row>
    <row r="6971" spans="5:10" ht="18.75" x14ac:dyDescent="0.25">
      <c r="E6971" s="5"/>
      <c r="F6971" s="5"/>
      <c r="H6971" s="2"/>
      <c r="I6971" s="20"/>
      <c r="J6971" s="20"/>
    </row>
    <row r="6972" spans="5:10" ht="18.75" x14ac:dyDescent="0.25">
      <c r="E6972" s="5"/>
      <c r="F6972" s="5"/>
      <c r="H6972" s="2"/>
      <c r="I6972" s="20"/>
      <c r="J6972" s="20"/>
    </row>
    <row r="6973" spans="5:10" ht="18.75" x14ac:dyDescent="0.25">
      <c r="E6973" s="5"/>
      <c r="F6973" s="5"/>
      <c r="H6973" s="2"/>
      <c r="I6973" s="20"/>
      <c r="J6973" s="20"/>
    </row>
    <row r="6974" spans="5:10" ht="18.75" x14ac:dyDescent="0.25">
      <c r="E6974" s="5"/>
      <c r="F6974" s="5"/>
      <c r="H6974" s="2"/>
      <c r="I6974" s="20"/>
      <c r="J6974" s="20"/>
    </row>
    <row r="6975" spans="5:10" ht="18.75" x14ac:dyDescent="0.25">
      <c r="E6975" s="5"/>
      <c r="F6975" s="5"/>
      <c r="H6975" s="2"/>
      <c r="I6975" s="20"/>
      <c r="J6975" s="20"/>
    </row>
    <row r="6976" spans="5:10" ht="18.75" x14ac:dyDescent="0.25">
      <c r="E6976" s="5"/>
      <c r="F6976" s="5"/>
      <c r="H6976" s="2"/>
      <c r="I6976" s="20"/>
      <c r="J6976" s="20"/>
    </row>
    <row r="6977" spans="5:10" ht="18.75" x14ac:dyDescent="0.25">
      <c r="E6977" s="5"/>
      <c r="F6977" s="5"/>
      <c r="H6977" s="2"/>
      <c r="I6977" s="20"/>
      <c r="J6977" s="20"/>
    </row>
    <row r="6978" spans="5:10" ht="18.75" x14ac:dyDescent="0.25">
      <c r="E6978" s="5"/>
      <c r="F6978" s="5"/>
      <c r="H6978" s="2"/>
      <c r="I6978" s="20"/>
      <c r="J6978" s="20"/>
    </row>
    <row r="6979" spans="5:10" ht="18.75" x14ac:dyDescent="0.25">
      <c r="E6979" s="5"/>
      <c r="F6979" s="5"/>
      <c r="H6979" s="2"/>
      <c r="I6979" s="20"/>
      <c r="J6979" s="20"/>
    </row>
    <row r="6980" spans="5:10" ht="18.75" x14ac:dyDescent="0.25">
      <c r="E6980" s="5"/>
      <c r="F6980" s="5"/>
      <c r="H6980" s="2"/>
      <c r="I6980" s="20"/>
      <c r="J6980" s="20"/>
    </row>
    <row r="6981" spans="5:10" ht="18.75" x14ac:dyDescent="0.25">
      <c r="E6981" s="5"/>
      <c r="F6981" s="5"/>
      <c r="H6981" s="2"/>
      <c r="I6981" s="20"/>
      <c r="J6981" s="20"/>
    </row>
    <row r="6982" spans="5:10" ht="18.75" x14ac:dyDescent="0.25">
      <c r="E6982" s="5"/>
      <c r="F6982" s="5"/>
      <c r="H6982" s="2"/>
      <c r="I6982" s="20"/>
      <c r="J6982" s="20"/>
    </row>
    <row r="6983" spans="5:10" ht="18.75" x14ac:dyDescent="0.25">
      <c r="E6983" s="5"/>
      <c r="F6983" s="5"/>
      <c r="H6983" s="2"/>
      <c r="I6983" s="20"/>
      <c r="J6983" s="20"/>
    </row>
    <row r="6984" spans="5:10" ht="18.75" x14ac:dyDescent="0.25">
      <c r="E6984" s="5"/>
      <c r="F6984" s="5"/>
      <c r="H6984" s="2"/>
      <c r="I6984" s="20"/>
      <c r="J6984" s="20"/>
    </row>
    <row r="6985" spans="5:10" ht="18.75" x14ac:dyDescent="0.25">
      <c r="E6985" s="5"/>
      <c r="F6985" s="5"/>
      <c r="H6985" s="2"/>
      <c r="I6985" s="20"/>
      <c r="J6985" s="20"/>
    </row>
    <row r="6986" spans="5:10" ht="18.75" x14ac:dyDescent="0.25">
      <c r="E6986" s="5"/>
      <c r="F6986" s="5"/>
      <c r="H6986" s="2"/>
      <c r="I6986" s="20"/>
      <c r="J6986" s="20"/>
    </row>
    <row r="6987" spans="5:10" ht="18.75" x14ac:dyDescent="0.25">
      <c r="E6987" s="5"/>
      <c r="F6987" s="5"/>
      <c r="H6987" s="2"/>
      <c r="I6987" s="20"/>
      <c r="J6987" s="20"/>
    </row>
    <row r="6988" spans="5:10" ht="18.75" x14ac:dyDescent="0.25">
      <c r="E6988" s="5"/>
      <c r="F6988" s="5"/>
      <c r="H6988" s="2"/>
      <c r="I6988" s="20"/>
      <c r="J6988" s="20"/>
    </row>
    <row r="6989" spans="5:10" ht="18.75" x14ac:dyDescent="0.25">
      <c r="E6989" s="5"/>
      <c r="F6989" s="5"/>
      <c r="H6989" s="2"/>
      <c r="I6989" s="20"/>
      <c r="J6989" s="20"/>
    </row>
    <row r="6990" spans="5:10" ht="18.75" x14ac:dyDescent="0.25">
      <c r="E6990" s="5"/>
      <c r="F6990" s="5"/>
      <c r="H6990" s="2"/>
      <c r="I6990" s="20"/>
      <c r="J6990" s="20"/>
    </row>
    <row r="6991" spans="5:10" ht="18.75" x14ac:dyDescent="0.25">
      <c r="E6991" s="5"/>
      <c r="F6991" s="5"/>
      <c r="H6991" s="2"/>
      <c r="I6991" s="20"/>
      <c r="J6991" s="20"/>
    </row>
    <row r="6992" spans="5:10" ht="18.75" x14ac:dyDescent="0.25">
      <c r="E6992" s="5"/>
      <c r="F6992" s="5"/>
      <c r="H6992" s="2"/>
      <c r="I6992" s="20"/>
      <c r="J6992" s="20"/>
    </row>
    <row r="6993" spans="5:10" ht="18.75" x14ac:dyDescent="0.25">
      <c r="E6993" s="5"/>
      <c r="F6993" s="5"/>
      <c r="H6993" s="2"/>
      <c r="I6993" s="20"/>
      <c r="J6993" s="20"/>
    </row>
    <row r="6994" spans="5:10" ht="18.75" x14ac:dyDescent="0.25">
      <c r="E6994" s="5"/>
      <c r="F6994" s="5"/>
      <c r="H6994" s="2"/>
      <c r="I6994" s="20"/>
      <c r="J6994" s="20"/>
    </row>
    <row r="6995" spans="5:10" ht="18.75" x14ac:dyDescent="0.25">
      <c r="E6995" s="5"/>
      <c r="F6995" s="5"/>
      <c r="H6995" s="2"/>
      <c r="I6995" s="20"/>
      <c r="J6995" s="20"/>
    </row>
    <row r="6996" spans="5:10" ht="18.75" x14ac:dyDescent="0.25">
      <c r="E6996" s="5"/>
      <c r="F6996" s="5"/>
      <c r="H6996" s="2"/>
      <c r="I6996" s="20"/>
      <c r="J6996" s="20"/>
    </row>
    <row r="6997" spans="5:10" ht="18.75" x14ac:dyDescent="0.25">
      <c r="E6997" s="5"/>
      <c r="F6997" s="5"/>
      <c r="H6997" s="2"/>
      <c r="I6997" s="20"/>
      <c r="J6997" s="20"/>
    </row>
    <row r="6998" spans="5:10" ht="18.75" x14ac:dyDescent="0.25">
      <c r="E6998" s="5"/>
      <c r="F6998" s="5"/>
      <c r="H6998" s="2"/>
      <c r="I6998" s="20"/>
      <c r="J6998" s="20"/>
    </row>
    <row r="6999" spans="5:10" ht="18.75" x14ac:dyDescent="0.25">
      <c r="E6999" s="5"/>
      <c r="F6999" s="5"/>
      <c r="H6999" s="2"/>
      <c r="I6999" s="20"/>
      <c r="J6999" s="20"/>
    </row>
    <row r="7000" spans="5:10" ht="18.75" x14ac:dyDescent="0.25">
      <c r="E7000" s="5"/>
      <c r="F7000" s="5"/>
      <c r="H7000" s="2"/>
      <c r="I7000" s="20"/>
      <c r="J7000" s="20"/>
    </row>
    <row r="7001" spans="5:10" ht="18.75" x14ac:dyDescent="0.25">
      <c r="E7001" s="5"/>
      <c r="F7001" s="5"/>
      <c r="H7001" s="2"/>
      <c r="I7001" s="20"/>
      <c r="J7001" s="20"/>
    </row>
    <row r="7002" spans="5:10" ht="18.75" x14ac:dyDescent="0.25">
      <c r="E7002" s="5"/>
      <c r="F7002" s="5"/>
      <c r="H7002" s="2"/>
      <c r="I7002" s="20"/>
      <c r="J7002" s="20"/>
    </row>
    <row r="7003" spans="5:10" ht="18.75" x14ac:dyDescent="0.25">
      <c r="E7003" s="5"/>
      <c r="F7003" s="5"/>
      <c r="H7003" s="2"/>
      <c r="I7003" s="20"/>
      <c r="J7003" s="20"/>
    </row>
    <row r="7004" spans="5:10" ht="18.75" x14ac:dyDescent="0.25">
      <c r="E7004" s="5"/>
      <c r="F7004" s="5"/>
      <c r="H7004" s="2"/>
      <c r="I7004" s="20"/>
      <c r="J7004" s="20"/>
    </row>
    <row r="7005" spans="5:10" ht="18.75" x14ac:dyDescent="0.25">
      <c r="E7005" s="5"/>
      <c r="F7005" s="5"/>
      <c r="H7005" s="2"/>
      <c r="I7005" s="20"/>
      <c r="J7005" s="20"/>
    </row>
    <row r="7006" spans="5:10" ht="18.75" x14ac:dyDescent="0.25">
      <c r="E7006" s="5"/>
      <c r="F7006" s="5"/>
      <c r="H7006" s="2"/>
      <c r="I7006" s="20"/>
      <c r="J7006" s="20"/>
    </row>
    <row r="7007" spans="5:10" ht="18.75" x14ac:dyDescent="0.25">
      <c r="E7007" s="5"/>
      <c r="F7007" s="5"/>
      <c r="H7007" s="2"/>
      <c r="I7007" s="20"/>
      <c r="J7007" s="20"/>
    </row>
    <row r="7008" spans="5:10" ht="18.75" x14ac:dyDescent="0.25">
      <c r="E7008" s="5"/>
      <c r="F7008" s="5"/>
      <c r="H7008" s="2"/>
      <c r="I7008" s="20"/>
      <c r="J7008" s="20"/>
    </row>
    <row r="7009" spans="5:10" ht="18.75" x14ac:dyDescent="0.25">
      <c r="E7009" s="5"/>
      <c r="F7009" s="5"/>
      <c r="H7009" s="2"/>
      <c r="I7009" s="20"/>
      <c r="J7009" s="20"/>
    </row>
    <row r="7010" spans="5:10" ht="18.75" x14ac:dyDescent="0.25">
      <c r="E7010" s="5"/>
      <c r="F7010" s="5"/>
      <c r="H7010" s="2"/>
      <c r="I7010" s="20"/>
      <c r="J7010" s="20"/>
    </row>
    <row r="7011" spans="5:10" ht="18.75" x14ac:dyDescent="0.25">
      <c r="E7011" s="5"/>
      <c r="F7011" s="5"/>
      <c r="H7011" s="2"/>
      <c r="I7011" s="20"/>
      <c r="J7011" s="20"/>
    </row>
    <row r="7012" spans="5:10" ht="18.75" x14ac:dyDescent="0.25">
      <c r="E7012" s="5"/>
      <c r="F7012" s="5"/>
      <c r="H7012" s="2"/>
      <c r="I7012" s="20"/>
      <c r="J7012" s="20"/>
    </row>
    <row r="7013" spans="5:10" ht="18.75" x14ac:dyDescent="0.25">
      <c r="E7013" s="5"/>
      <c r="F7013" s="5"/>
      <c r="H7013" s="2"/>
      <c r="I7013" s="20"/>
      <c r="J7013" s="20"/>
    </row>
    <row r="7014" spans="5:10" ht="18.75" x14ac:dyDescent="0.25">
      <c r="E7014" s="5"/>
      <c r="F7014" s="5"/>
      <c r="H7014" s="2"/>
      <c r="I7014" s="20"/>
      <c r="J7014" s="20"/>
    </row>
    <row r="7015" spans="5:10" ht="18.75" x14ac:dyDescent="0.25">
      <c r="E7015" s="5"/>
      <c r="F7015" s="5"/>
      <c r="H7015" s="2"/>
      <c r="I7015" s="20"/>
      <c r="J7015" s="20"/>
    </row>
    <row r="7016" spans="5:10" ht="18.75" x14ac:dyDescent="0.25">
      <c r="E7016" s="5"/>
      <c r="F7016" s="5"/>
      <c r="H7016" s="2"/>
      <c r="I7016" s="20"/>
      <c r="J7016" s="20"/>
    </row>
    <row r="7017" spans="5:10" ht="18.75" x14ac:dyDescent="0.25">
      <c r="E7017" s="5"/>
      <c r="F7017" s="5"/>
      <c r="H7017" s="2"/>
      <c r="I7017" s="20"/>
      <c r="J7017" s="20"/>
    </row>
    <row r="7018" spans="5:10" ht="18.75" x14ac:dyDescent="0.25">
      <c r="E7018" s="5"/>
      <c r="F7018" s="5"/>
      <c r="H7018" s="2"/>
      <c r="I7018" s="20"/>
      <c r="J7018" s="20"/>
    </row>
    <row r="7019" spans="5:10" ht="18.75" x14ac:dyDescent="0.25">
      <c r="E7019" s="5"/>
      <c r="F7019" s="5"/>
      <c r="H7019" s="2"/>
      <c r="I7019" s="20"/>
      <c r="J7019" s="20"/>
    </row>
    <row r="7020" spans="5:10" ht="18.75" x14ac:dyDescent="0.25">
      <c r="E7020" s="5"/>
      <c r="F7020" s="5"/>
      <c r="H7020" s="2"/>
      <c r="I7020" s="20"/>
      <c r="J7020" s="20"/>
    </row>
    <row r="7021" spans="5:10" ht="18.75" x14ac:dyDescent="0.25">
      <c r="E7021" s="5"/>
      <c r="F7021" s="5"/>
      <c r="H7021" s="2"/>
      <c r="I7021" s="20"/>
      <c r="J7021" s="20"/>
    </row>
    <row r="7022" spans="5:10" ht="18.75" x14ac:dyDescent="0.25">
      <c r="E7022" s="5"/>
      <c r="F7022" s="5"/>
      <c r="H7022" s="2"/>
      <c r="I7022" s="20"/>
      <c r="J7022" s="20"/>
    </row>
    <row r="7023" spans="5:10" ht="18.75" x14ac:dyDescent="0.25">
      <c r="E7023" s="5"/>
      <c r="F7023" s="5"/>
      <c r="H7023" s="2"/>
      <c r="I7023" s="20"/>
      <c r="J7023" s="20"/>
    </row>
    <row r="7024" spans="5:10" ht="18.75" x14ac:dyDescent="0.25">
      <c r="E7024" s="5"/>
      <c r="F7024" s="5"/>
      <c r="H7024" s="2"/>
      <c r="I7024" s="20"/>
      <c r="J7024" s="20"/>
    </row>
    <row r="7025" spans="5:10" ht="18.75" x14ac:dyDescent="0.25">
      <c r="E7025" s="5"/>
      <c r="F7025" s="5"/>
      <c r="H7025" s="2"/>
      <c r="I7025" s="20"/>
      <c r="J7025" s="20"/>
    </row>
    <row r="7026" spans="5:10" ht="18.75" x14ac:dyDescent="0.25">
      <c r="E7026" s="5"/>
      <c r="F7026" s="5"/>
      <c r="H7026" s="2"/>
      <c r="I7026" s="20"/>
      <c r="J7026" s="20"/>
    </row>
    <row r="7027" spans="5:10" ht="18.75" x14ac:dyDescent="0.25">
      <c r="E7027" s="5"/>
      <c r="F7027" s="5"/>
      <c r="H7027" s="2"/>
      <c r="I7027" s="20"/>
      <c r="J7027" s="20"/>
    </row>
    <row r="7028" spans="5:10" ht="18.75" x14ac:dyDescent="0.25">
      <c r="E7028" s="5"/>
      <c r="F7028" s="5"/>
      <c r="H7028" s="2"/>
      <c r="I7028" s="20"/>
      <c r="J7028" s="20"/>
    </row>
    <row r="7029" spans="5:10" ht="18.75" x14ac:dyDescent="0.25">
      <c r="E7029" s="5"/>
      <c r="F7029" s="5"/>
      <c r="H7029" s="2"/>
      <c r="I7029" s="20"/>
      <c r="J7029" s="20"/>
    </row>
    <row r="7030" spans="5:10" ht="18.75" x14ac:dyDescent="0.25">
      <c r="E7030" s="5"/>
      <c r="F7030" s="5"/>
      <c r="H7030" s="2"/>
      <c r="I7030" s="20"/>
      <c r="J7030" s="20"/>
    </row>
    <row r="7031" spans="5:10" ht="18.75" x14ac:dyDescent="0.25">
      <c r="E7031" s="5"/>
      <c r="F7031" s="5"/>
      <c r="H7031" s="2"/>
      <c r="I7031" s="20"/>
      <c r="J7031" s="20"/>
    </row>
    <row r="7032" spans="5:10" ht="18.75" x14ac:dyDescent="0.25">
      <c r="E7032" s="5"/>
      <c r="F7032" s="5"/>
      <c r="H7032" s="2"/>
      <c r="I7032" s="20"/>
      <c r="J7032" s="20"/>
    </row>
    <row r="7033" spans="5:10" ht="18.75" x14ac:dyDescent="0.25">
      <c r="E7033" s="5"/>
      <c r="F7033" s="5"/>
      <c r="H7033" s="2"/>
      <c r="I7033" s="20"/>
      <c r="J7033" s="20"/>
    </row>
    <row r="7034" spans="5:10" ht="18.75" x14ac:dyDescent="0.25">
      <c r="E7034" s="5"/>
      <c r="F7034" s="5"/>
      <c r="H7034" s="2"/>
      <c r="I7034" s="20"/>
      <c r="J7034" s="20"/>
    </row>
    <row r="7035" spans="5:10" ht="18.75" x14ac:dyDescent="0.25">
      <c r="E7035" s="5"/>
      <c r="F7035" s="5"/>
      <c r="H7035" s="2"/>
      <c r="I7035" s="20"/>
      <c r="J7035" s="20"/>
    </row>
    <row r="7036" spans="5:10" ht="18.75" x14ac:dyDescent="0.25">
      <c r="E7036" s="5"/>
      <c r="F7036" s="5"/>
      <c r="H7036" s="2"/>
      <c r="I7036" s="20"/>
      <c r="J7036" s="20"/>
    </row>
    <row r="7037" spans="5:10" ht="18.75" x14ac:dyDescent="0.25">
      <c r="E7037" s="5"/>
      <c r="F7037" s="5"/>
      <c r="H7037" s="2"/>
      <c r="I7037" s="20"/>
      <c r="J7037" s="20"/>
    </row>
    <row r="7038" spans="5:10" ht="18.75" x14ac:dyDescent="0.25">
      <c r="E7038" s="5"/>
      <c r="F7038" s="5"/>
      <c r="H7038" s="2"/>
      <c r="I7038" s="20"/>
      <c r="J7038" s="20"/>
    </row>
    <row r="7039" spans="5:10" ht="18.75" x14ac:dyDescent="0.25">
      <c r="E7039" s="5"/>
      <c r="F7039" s="5"/>
      <c r="H7039" s="2"/>
      <c r="I7039" s="20"/>
      <c r="J7039" s="20"/>
    </row>
    <row r="7040" spans="5:10" ht="18.75" x14ac:dyDescent="0.25">
      <c r="E7040" s="5"/>
      <c r="F7040" s="5"/>
      <c r="H7040" s="2"/>
      <c r="I7040" s="20"/>
      <c r="J7040" s="20"/>
    </row>
    <row r="7041" spans="5:10" ht="18.75" x14ac:dyDescent="0.25">
      <c r="E7041" s="5"/>
      <c r="F7041" s="5"/>
      <c r="H7041" s="2"/>
      <c r="I7041" s="20"/>
      <c r="J7041" s="20"/>
    </row>
    <row r="7042" spans="5:10" ht="18.75" x14ac:dyDescent="0.25">
      <c r="E7042" s="5"/>
      <c r="F7042" s="5"/>
      <c r="H7042" s="2"/>
      <c r="I7042" s="20"/>
      <c r="J7042" s="20"/>
    </row>
    <row r="7043" spans="5:10" ht="18.75" x14ac:dyDescent="0.25">
      <c r="E7043" s="5"/>
      <c r="F7043" s="5"/>
      <c r="H7043" s="2"/>
      <c r="I7043" s="20"/>
      <c r="J7043" s="20"/>
    </row>
    <row r="7044" spans="5:10" ht="18.75" x14ac:dyDescent="0.25">
      <c r="E7044" s="5"/>
      <c r="F7044" s="5"/>
      <c r="H7044" s="2"/>
      <c r="I7044" s="20"/>
      <c r="J7044" s="20"/>
    </row>
    <row r="7045" spans="5:10" ht="18.75" x14ac:dyDescent="0.25">
      <c r="E7045" s="5"/>
      <c r="F7045" s="5"/>
      <c r="H7045" s="2"/>
      <c r="I7045" s="20"/>
      <c r="J7045" s="20"/>
    </row>
    <row r="7046" spans="5:10" ht="18.75" x14ac:dyDescent="0.25">
      <c r="E7046" s="5"/>
      <c r="F7046" s="5"/>
      <c r="H7046" s="2"/>
      <c r="I7046" s="20"/>
      <c r="J7046" s="20"/>
    </row>
    <row r="7047" spans="5:10" ht="18.75" x14ac:dyDescent="0.25">
      <c r="E7047" s="5"/>
      <c r="F7047" s="5"/>
      <c r="H7047" s="2"/>
      <c r="I7047" s="20"/>
      <c r="J7047" s="20"/>
    </row>
    <row r="7048" spans="5:10" ht="18.75" x14ac:dyDescent="0.25">
      <c r="E7048" s="5"/>
      <c r="F7048" s="5"/>
      <c r="H7048" s="2"/>
      <c r="I7048" s="20"/>
      <c r="J7048" s="20"/>
    </row>
    <row r="7049" spans="5:10" ht="18.75" x14ac:dyDescent="0.25">
      <c r="E7049" s="5"/>
      <c r="F7049" s="5"/>
      <c r="H7049" s="2"/>
      <c r="I7049" s="20"/>
      <c r="J7049" s="20"/>
    </row>
    <row r="7050" spans="5:10" ht="18.75" x14ac:dyDescent="0.25">
      <c r="E7050" s="5"/>
      <c r="F7050" s="5"/>
      <c r="H7050" s="2"/>
      <c r="I7050" s="20"/>
      <c r="J7050" s="20"/>
    </row>
    <row r="7051" spans="5:10" ht="18.75" x14ac:dyDescent="0.25">
      <c r="E7051" s="5"/>
      <c r="F7051" s="5"/>
      <c r="H7051" s="2"/>
      <c r="I7051" s="20"/>
      <c r="J7051" s="20"/>
    </row>
    <row r="7052" spans="5:10" ht="18.75" x14ac:dyDescent="0.25">
      <c r="E7052" s="5"/>
      <c r="F7052" s="5"/>
      <c r="H7052" s="2"/>
      <c r="I7052" s="20"/>
      <c r="J7052" s="20"/>
    </row>
    <row r="7053" spans="5:10" ht="18.75" x14ac:dyDescent="0.25">
      <c r="E7053" s="5"/>
      <c r="F7053" s="5"/>
      <c r="H7053" s="2"/>
      <c r="I7053" s="20"/>
      <c r="J7053" s="20"/>
    </row>
    <row r="7054" spans="5:10" ht="18.75" x14ac:dyDescent="0.25">
      <c r="E7054" s="5"/>
      <c r="F7054" s="5"/>
      <c r="H7054" s="2"/>
      <c r="I7054" s="20"/>
      <c r="J7054" s="20"/>
    </row>
    <row r="7055" spans="5:10" ht="18.75" x14ac:dyDescent="0.25">
      <c r="E7055" s="5"/>
      <c r="F7055" s="5"/>
      <c r="H7055" s="2"/>
      <c r="I7055" s="20"/>
      <c r="J7055" s="20"/>
    </row>
    <row r="7056" spans="5:10" ht="18.75" x14ac:dyDescent="0.25">
      <c r="E7056" s="5"/>
      <c r="F7056" s="5"/>
      <c r="H7056" s="2"/>
      <c r="I7056" s="20"/>
      <c r="J7056" s="20"/>
    </row>
    <row r="7057" spans="5:10" ht="18.75" x14ac:dyDescent="0.25">
      <c r="E7057" s="5"/>
      <c r="F7057" s="5"/>
      <c r="H7057" s="2"/>
      <c r="I7057" s="20"/>
      <c r="J7057" s="20"/>
    </row>
    <row r="7058" spans="5:10" ht="18.75" x14ac:dyDescent="0.25">
      <c r="E7058" s="5"/>
      <c r="F7058" s="5"/>
      <c r="H7058" s="2"/>
      <c r="I7058" s="20"/>
      <c r="J7058" s="20"/>
    </row>
    <row r="7059" spans="5:10" ht="18.75" x14ac:dyDescent="0.25">
      <c r="E7059" s="5"/>
      <c r="F7059" s="5"/>
      <c r="H7059" s="2"/>
      <c r="I7059" s="20"/>
      <c r="J7059" s="20"/>
    </row>
    <row r="7060" spans="5:10" ht="18.75" x14ac:dyDescent="0.25">
      <c r="E7060" s="5"/>
      <c r="F7060" s="5"/>
      <c r="H7060" s="2"/>
      <c r="I7060" s="20"/>
      <c r="J7060" s="20"/>
    </row>
    <row r="7061" spans="5:10" ht="18.75" x14ac:dyDescent="0.25">
      <c r="E7061" s="5"/>
      <c r="F7061" s="5"/>
      <c r="H7061" s="2"/>
      <c r="I7061" s="20"/>
      <c r="J7061" s="20"/>
    </row>
    <row r="7062" spans="5:10" ht="18.75" x14ac:dyDescent="0.25">
      <c r="E7062" s="5"/>
      <c r="F7062" s="5"/>
      <c r="H7062" s="2"/>
      <c r="I7062" s="20"/>
      <c r="J7062" s="20"/>
    </row>
    <row r="7063" spans="5:10" ht="18.75" x14ac:dyDescent="0.25">
      <c r="E7063" s="5"/>
      <c r="F7063" s="5"/>
      <c r="H7063" s="2"/>
      <c r="I7063" s="20"/>
      <c r="J7063" s="20"/>
    </row>
    <row r="7064" spans="5:10" ht="18.75" x14ac:dyDescent="0.25">
      <c r="E7064" s="5"/>
      <c r="F7064" s="5"/>
      <c r="H7064" s="2"/>
      <c r="I7064" s="20"/>
      <c r="J7064" s="20"/>
    </row>
    <row r="7065" spans="5:10" ht="18.75" x14ac:dyDescent="0.25">
      <c r="E7065" s="5"/>
      <c r="F7065" s="5"/>
      <c r="H7065" s="2"/>
      <c r="I7065" s="20"/>
      <c r="J7065" s="20"/>
    </row>
    <row r="7066" spans="5:10" ht="18.75" x14ac:dyDescent="0.25">
      <c r="E7066" s="5"/>
      <c r="F7066" s="5"/>
      <c r="H7066" s="2"/>
      <c r="I7066" s="20"/>
      <c r="J7066" s="20"/>
    </row>
    <row r="7067" spans="5:10" ht="18.75" x14ac:dyDescent="0.25">
      <c r="E7067" s="5"/>
      <c r="F7067" s="5"/>
      <c r="H7067" s="2"/>
      <c r="I7067" s="20"/>
      <c r="J7067" s="20"/>
    </row>
    <row r="7068" spans="5:10" ht="18.75" x14ac:dyDescent="0.25">
      <c r="E7068" s="5"/>
      <c r="F7068" s="5"/>
      <c r="H7068" s="2"/>
      <c r="I7068" s="20"/>
      <c r="J7068" s="20"/>
    </row>
    <row r="7069" spans="5:10" ht="18.75" x14ac:dyDescent="0.25">
      <c r="E7069" s="5"/>
      <c r="F7069" s="5"/>
      <c r="H7069" s="2"/>
      <c r="I7069" s="20"/>
      <c r="J7069" s="20"/>
    </row>
    <row r="7070" spans="5:10" ht="18.75" x14ac:dyDescent="0.25">
      <c r="E7070" s="5"/>
      <c r="F7070" s="5"/>
      <c r="H7070" s="2"/>
      <c r="I7070" s="20"/>
      <c r="J7070" s="20"/>
    </row>
    <row r="7071" spans="5:10" ht="18.75" x14ac:dyDescent="0.25">
      <c r="E7071" s="5"/>
      <c r="F7071" s="5"/>
      <c r="H7071" s="2"/>
      <c r="I7071" s="20"/>
      <c r="J7071" s="20"/>
    </row>
    <row r="7072" spans="5:10" ht="18.75" x14ac:dyDescent="0.25">
      <c r="E7072" s="5"/>
      <c r="F7072" s="5"/>
      <c r="H7072" s="2"/>
      <c r="I7072" s="20"/>
      <c r="J7072" s="20"/>
    </row>
    <row r="7073" spans="5:10" ht="18.75" x14ac:dyDescent="0.25">
      <c r="E7073" s="5"/>
      <c r="F7073" s="5"/>
      <c r="H7073" s="2"/>
      <c r="I7073" s="20"/>
      <c r="J7073" s="20"/>
    </row>
    <row r="7074" spans="5:10" ht="18.75" x14ac:dyDescent="0.25">
      <c r="E7074" s="5"/>
      <c r="F7074" s="5"/>
      <c r="H7074" s="2"/>
      <c r="I7074" s="20"/>
      <c r="J7074" s="20"/>
    </row>
    <row r="7075" spans="5:10" ht="18.75" x14ac:dyDescent="0.25">
      <c r="E7075" s="5"/>
      <c r="F7075" s="5"/>
      <c r="H7075" s="2"/>
      <c r="I7075" s="20"/>
      <c r="J7075" s="20"/>
    </row>
    <row r="7076" spans="5:10" ht="18.75" x14ac:dyDescent="0.25">
      <c r="E7076" s="5"/>
      <c r="F7076" s="5"/>
      <c r="H7076" s="2"/>
      <c r="I7076" s="20"/>
      <c r="J7076" s="20"/>
    </row>
    <row r="7077" spans="5:10" ht="18.75" x14ac:dyDescent="0.25">
      <c r="E7077" s="5"/>
      <c r="F7077" s="5"/>
      <c r="H7077" s="2"/>
      <c r="I7077" s="20"/>
      <c r="J7077" s="20"/>
    </row>
    <row r="7078" spans="5:10" ht="18.75" x14ac:dyDescent="0.25">
      <c r="E7078" s="5"/>
      <c r="F7078" s="5"/>
      <c r="H7078" s="2"/>
      <c r="I7078" s="20"/>
      <c r="J7078" s="20"/>
    </row>
    <row r="7079" spans="5:10" ht="18.75" x14ac:dyDescent="0.25">
      <c r="E7079" s="5"/>
      <c r="F7079" s="5"/>
      <c r="H7079" s="2"/>
      <c r="I7079" s="20"/>
      <c r="J7079" s="20"/>
    </row>
    <row r="7080" spans="5:10" ht="18.75" x14ac:dyDescent="0.25">
      <c r="E7080" s="5"/>
      <c r="F7080" s="5"/>
      <c r="H7080" s="2"/>
      <c r="I7080" s="20"/>
      <c r="J7080" s="20"/>
    </row>
    <row r="7081" spans="5:10" ht="18.75" x14ac:dyDescent="0.25">
      <c r="E7081" s="5"/>
      <c r="F7081" s="5"/>
      <c r="H7081" s="2"/>
      <c r="I7081" s="20"/>
      <c r="J7081" s="20"/>
    </row>
    <row r="7082" spans="5:10" ht="18.75" x14ac:dyDescent="0.25">
      <c r="E7082" s="5"/>
      <c r="F7082" s="5"/>
      <c r="H7082" s="2"/>
      <c r="I7082" s="20"/>
      <c r="J7082" s="20"/>
    </row>
    <row r="7083" spans="5:10" ht="18.75" x14ac:dyDescent="0.25">
      <c r="E7083" s="5"/>
      <c r="F7083" s="5"/>
      <c r="H7083" s="2"/>
      <c r="I7083" s="20"/>
      <c r="J7083" s="20"/>
    </row>
    <row r="7084" spans="5:10" ht="18.75" x14ac:dyDescent="0.25">
      <c r="E7084" s="5"/>
      <c r="F7084" s="5"/>
      <c r="H7084" s="2"/>
      <c r="I7084" s="20"/>
      <c r="J7084" s="20"/>
    </row>
    <row r="7085" spans="5:10" ht="18.75" x14ac:dyDescent="0.25">
      <c r="E7085" s="5"/>
      <c r="F7085" s="5"/>
      <c r="H7085" s="2"/>
      <c r="I7085" s="20"/>
      <c r="J7085" s="20"/>
    </row>
    <row r="7086" spans="5:10" ht="18.75" x14ac:dyDescent="0.25">
      <c r="E7086" s="5"/>
      <c r="F7086" s="5"/>
      <c r="H7086" s="2"/>
      <c r="I7086" s="20"/>
      <c r="J7086" s="20"/>
    </row>
    <row r="7087" spans="5:10" ht="18.75" x14ac:dyDescent="0.25">
      <c r="E7087" s="5"/>
      <c r="F7087" s="5"/>
      <c r="H7087" s="2"/>
      <c r="I7087" s="20"/>
      <c r="J7087" s="20"/>
    </row>
    <row r="7088" spans="5:10" ht="18.75" x14ac:dyDescent="0.25">
      <c r="E7088" s="5"/>
      <c r="F7088" s="5"/>
      <c r="H7088" s="2"/>
      <c r="I7088" s="20"/>
      <c r="J7088" s="20"/>
    </row>
    <row r="7089" spans="5:10" ht="18.75" x14ac:dyDescent="0.25">
      <c r="E7089" s="5"/>
      <c r="F7089" s="5"/>
      <c r="H7089" s="2"/>
      <c r="I7089" s="20"/>
      <c r="J7089" s="20"/>
    </row>
    <row r="7090" spans="5:10" ht="18.75" x14ac:dyDescent="0.25">
      <c r="E7090" s="5"/>
      <c r="F7090" s="5"/>
      <c r="H7090" s="2"/>
      <c r="I7090" s="20"/>
      <c r="J7090" s="20"/>
    </row>
    <row r="7091" spans="5:10" ht="18.75" x14ac:dyDescent="0.25">
      <c r="E7091" s="5"/>
      <c r="F7091" s="5"/>
      <c r="H7091" s="2"/>
      <c r="I7091" s="20"/>
      <c r="J7091" s="20"/>
    </row>
    <row r="7092" spans="5:10" ht="18.75" x14ac:dyDescent="0.25">
      <c r="E7092" s="5"/>
      <c r="F7092" s="5"/>
      <c r="H7092" s="2"/>
      <c r="I7092" s="20"/>
      <c r="J7092" s="20"/>
    </row>
    <row r="7093" spans="5:10" ht="18.75" x14ac:dyDescent="0.25">
      <c r="E7093" s="5"/>
      <c r="F7093" s="5"/>
      <c r="H7093" s="2"/>
      <c r="I7093" s="20"/>
      <c r="J7093" s="20"/>
    </row>
    <row r="7094" spans="5:10" ht="18.75" x14ac:dyDescent="0.25">
      <c r="E7094" s="5"/>
      <c r="F7094" s="5"/>
      <c r="H7094" s="2"/>
      <c r="I7094" s="20"/>
      <c r="J7094" s="20"/>
    </row>
    <row r="7095" spans="5:10" ht="18.75" x14ac:dyDescent="0.25">
      <c r="E7095" s="5"/>
      <c r="F7095" s="5"/>
      <c r="H7095" s="2"/>
      <c r="I7095" s="20"/>
      <c r="J7095" s="20"/>
    </row>
    <row r="7096" spans="5:10" ht="18.75" x14ac:dyDescent="0.25">
      <c r="E7096" s="5"/>
      <c r="F7096" s="5"/>
      <c r="H7096" s="2"/>
      <c r="I7096" s="20"/>
      <c r="J7096" s="20"/>
    </row>
    <row r="7097" spans="5:10" ht="18.75" x14ac:dyDescent="0.25">
      <c r="E7097" s="5"/>
      <c r="F7097" s="5"/>
      <c r="H7097" s="2"/>
      <c r="I7097" s="20"/>
      <c r="J7097" s="20"/>
    </row>
    <row r="7098" spans="5:10" ht="18.75" x14ac:dyDescent="0.25">
      <c r="E7098" s="5"/>
      <c r="F7098" s="5"/>
      <c r="H7098" s="2"/>
      <c r="I7098" s="20"/>
      <c r="J7098" s="20"/>
    </row>
    <row r="7099" spans="5:10" ht="18.75" x14ac:dyDescent="0.25">
      <c r="E7099" s="5"/>
      <c r="F7099" s="5"/>
      <c r="H7099" s="2"/>
      <c r="I7099" s="20"/>
      <c r="J7099" s="20"/>
    </row>
    <row r="7100" spans="5:10" ht="18.75" x14ac:dyDescent="0.25">
      <c r="E7100" s="5"/>
      <c r="F7100" s="5"/>
      <c r="H7100" s="2"/>
      <c r="I7100" s="20"/>
      <c r="J7100" s="20"/>
    </row>
    <row r="7101" spans="5:10" ht="18.75" x14ac:dyDescent="0.25">
      <c r="E7101" s="5"/>
      <c r="F7101" s="5"/>
      <c r="H7101" s="2"/>
      <c r="I7101" s="20"/>
      <c r="J7101" s="20"/>
    </row>
    <row r="7102" spans="5:10" ht="18.75" x14ac:dyDescent="0.25">
      <c r="E7102" s="5"/>
      <c r="F7102" s="5"/>
      <c r="H7102" s="2"/>
      <c r="I7102" s="20"/>
      <c r="J7102" s="20"/>
    </row>
    <row r="7103" spans="5:10" ht="18.75" x14ac:dyDescent="0.25">
      <c r="E7103" s="5"/>
      <c r="F7103" s="5"/>
      <c r="H7103" s="2"/>
      <c r="I7103" s="20"/>
      <c r="J7103" s="20"/>
    </row>
    <row r="7104" spans="5:10" ht="18.75" x14ac:dyDescent="0.25">
      <c r="E7104" s="5"/>
      <c r="F7104" s="5"/>
      <c r="H7104" s="2"/>
      <c r="I7104" s="20"/>
      <c r="J7104" s="20"/>
    </row>
    <row r="7105" spans="5:10" ht="18.75" x14ac:dyDescent="0.25">
      <c r="E7105" s="5"/>
      <c r="F7105" s="5"/>
      <c r="H7105" s="2"/>
      <c r="I7105" s="20"/>
      <c r="J7105" s="20"/>
    </row>
    <row r="7106" spans="5:10" ht="18.75" x14ac:dyDescent="0.25">
      <c r="E7106" s="5"/>
      <c r="F7106" s="5"/>
      <c r="H7106" s="2"/>
      <c r="I7106" s="20"/>
      <c r="J7106" s="20"/>
    </row>
    <row r="7107" spans="5:10" ht="18.75" x14ac:dyDescent="0.25">
      <c r="E7107" s="5"/>
      <c r="F7107" s="5"/>
      <c r="H7107" s="2"/>
      <c r="I7107" s="20"/>
      <c r="J7107" s="20"/>
    </row>
    <row r="7108" spans="5:10" ht="18.75" x14ac:dyDescent="0.25">
      <c r="E7108" s="5"/>
      <c r="F7108" s="5"/>
      <c r="H7108" s="2"/>
      <c r="I7108" s="20"/>
      <c r="J7108" s="20"/>
    </row>
    <row r="7109" spans="5:10" ht="18.75" x14ac:dyDescent="0.25">
      <c r="E7109" s="5"/>
      <c r="F7109" s="5"/>
      <c r="H7109" s="2"/>
      <c r="I7109" s="20"/>
      <c r="J7109" s="20"/>
    </row>
    <row r="7110" spans="5:10" ht="18.75" x14ac:dyDescent="0.25">
      <c r="E7110" s="5"/>
      <c r="F7110" s="5"/>
      <c r="H7110" s="2"/>
      <c r="I7110" s="20"/>
      <c r="J7110" s="20"/>
    </row>
    <row r="7111" spans="5:10" ht="18.75" x14ac:dyDescent="0.25">
      <c r="E7111" s="5"/>
      <c r="F7111" s="5"/>
      <c r="H7111" s="2"/>
      <c r="I7111" s="20"/>
      <c r="J7111" s="20"/>
    </row>
    <row r="7112" spans="5:10" ht="18.75" x14ac:dyDescent="0.25">
      <c r="E7112" s="5"/>
      <c r="F7112" s="5"/>
      <c r="H7112" s="2"/>
      <c r="I7112" s="20"/>
      <c r="J7112" s="20"/>
    </row>
    <row r="7113" spans="5:10" ht="18.75" x14ac:dyDescent="0.25">
      <c r="E7113" s="5"/>
      <c r="F7113" s="5"/>
      <c r="H7113" s="2"/>
      <c r="I7113" s="20"/>
      <c r="J7113" s="20"/>
    </row>
    <row r="7114" spans="5:10" ht="18.75" x14ac:dyDescent="0.25">
      <c r="E7114" s="5"/>
      <c r="F7114" s="5"/>
      <c r="H7114" s="2"/>
      <c r="I7114" s="20"/>
      <c r="J7114" s="20"/>
    </row>
    <row r="7115" spans="5:10" ht="18.75" x14ac:dyDescent="0.25">
      <c r="E7115" s="5"/>
      <c r="F7115" s="5"/>
      <c r="H7115" s="2"/>
      <c r="I7115" s="20"/>
      <c r="J7115" s="20"/>
    </row>
    <row r="7116" spans="5:10" ht="18.75" x14ac:dyDescent="0.25">
      <c r="E7116" s="5"/>
      <c r="F7116" s="5"/>
      <c r="H7116" s="2"/>
      <c r="I7116" s="20"/>
      <c r="J7116" s="20"/>
    </row>
    <row r="7117" spans="5:10" ht="18.75" x14ac:dyDescent="0.25">
      <c r="E7117" s="5"/>
      <c r="F7117" s="5"/>
      <c r="H7117" s="2"/>
      <c r="I7117" s="20"/>
      <c r="J7117" s="20"/>
    </row>
    <row r="7118" spans="5:10" ht="18.75" x14ac:dyDescent="0.25">
      <c r="E7118" s="5"/>
      <c r="F7118" s="5"/>
      <c r="H7118" s="2"/>
      <c r="I7118" s="20"/>
      <c r="J7118" s="20"/>
    </row>
    <row r="7119" spans="5:10" ht="18.75" x14ac:dyDescent="0.25">
      <c r="E7119" s="5"/>
      <c r="F7119" s="5"/>
      <c r="H7119" s="2"/>
      <c r="I7119" s="20"/>
      <c r="J7119" s="20"/>
    </row>
    <row r="7120" spans="5:10" ht="18.75" x14ac:dyDescent="0.25">
      <c r="E7120" s="5"/>
      <c r="F7120" s="5"/>
      <c r="H7120" s="2"/>
      <c r="I7120" s="20"/>
      <c r="J7120" s="20"/>
    </row>
    <row r="7121" spans="5:10" ht="18.75" x14ac:dyDescent="0.25">
      <c r="E7121" s="5"/>
      <c r="F7121" s="5"/>
      <c r="H7121" s="2"/>
      <c r="I7121" s="20"/>
      <c r="J7121" s="20"/>
    </row>
    <row r="7122" spans="5:10" ht="18.75" x14ac:dyDescent="0.25">
      <c r="E7122" s="5"/>
      <c r="F7122" s="5"/>
      <c r="H7122" s="2"/>
      <c r="I7122" s="20"/>
      <c r="J7122" s="20"/>
    </row>
    <row r="7123" spans="5:10" ht="18.75" x14ac:dyDescent="0.25">
      <c r="E7123" s="5"/>
      <c r="F7123" s="5"/>
      <c r="H7123" s="2"/>
      <c r="I7123" s="20"/>
      <c r="J7123" s="20"/>
    </row>
    <row r="7124" spans="5:10" ht="18.75" x14ac:dyDescent="0.25">
      <c r="E7124" s="5"/>
      <c r="F7124" s="5"/>
      <c r="H7124" s="2"/>
      <c r="I7124" s="20"/>
      <c r="J7124" s="20"/>
    </row>
    <row r="7125" spans="5:10" ht="18.75" x14ac:dyDescent="0.25">
      <c r="E7125" s="5"/>
      <c r="F7125" s="5"/>
      <c r="H7125" s="2"/>
      <c r="I7125" s="20"/>
      <c r="J7125" s="20"/>
    </row>
    <row r="7126" spans="5:10" ht="18.75" x14ac:dyDescent="0.25">
      <c r="E7126" s="5"/>
      <c r="F7126" s="5"/>
      <c r="H7126" s="2"/>
      <c r="I7126" s="20"/>
      <c r="J7126" s="20"/>
    </row>
    <row r="7127" spans="5:10" ht="18.75" x14ac:dyDescent="0.25">
      <c r="E7127" s="5"/>
      <c r="F7127" s="5"/>
      <c r="H7127" s="2"/>
      <c r="I7127" s="20"/>
      <c r="J7127" s="20"/>
    </row>
    <row r="7128" spans="5:10" ht="18.75" x14ac:dyDescent="0.25">
      <c r="E7128" s="5"/>
      <c r="F7128" s="5"/>
      <c r="H7128" s="2"/>
      <c r="I7128" s="20"/>
      <c r="J7128" s="20"/>
    </row>
    <row r="7129" spans="5:10" ht="18.75" x14ac:dyDescent="0.25">
      <c r="E7129" s="5"/>
      <c r="F7129" s="5"/>
      <c r="H7129" s="2"/>
      <c r="I7129" s="20"/>
      <c r="J7129" s="20"/>
    </row>
    <row r="7130" spans="5:10" ht="18.75" x14ac:dyDescent="0.25">
      <c r="E7130" s="5"/>
      <c r="F7130" s="5"/>
      <c r="H7130" s="2"/>
      <c r="I7130" s="20"/>
      <c r="J7130" s="20"/>
    </row>
    <row r="7131" spans="5:10" ht="18.75" x14ac:dyDescent="0.25">
      <c r="E7131" s="5"/>
      <c r="F7131" s="5"/>
      <c r="H7131" s="2"/>
      <c r="I7131" s="20"/>
      <c r="J7131" s="20"/>
    </row>
    <row r="7132" spans="5:10" ht="18.75" x14ac:dyDescent="0.25">
      <c r="E7132" s="5"/>
      <c r="F7132" s="5"/>
      <c r="H7132" s="2"/>
      <c r="I7132" s="20"/>
      <c r="J7132" s="20"/>
    </row>
    <row r="7133" spans="5:10" ht="18.75" x14ac:dyDescent="0.25">
      <c r="E7133" s="5"/>
      <c r="F7133" s="5"/>
      <c r="H7133" s="2"/>
      <c r="I7133" s="20"/>
      <c r="J7133" s="20"/>
    </row>
    <row r="7134" spans="5:10" ht="18.75" x14ac:dyDescent="0.25">
      <c r="E7134" s="5"/>
      <c r="F7134" s="5"/>
      <c r="H7134" s="2"/>
      <c r="I7134" s="20"/>
      <c r="J7134" s="20"/>
    </row>
    <row r="7135" spans="5:10" ht="18.75" x14ac:dyDescent="0.25">
      <c r="E7135" s="5"/>
      <c r="F7135" s="5"/>
      <c r="H7135" s="2"/>
      <c r="I7135" s="20"/>
      <c r="J7135" s="20"/>
    </row>
    <row r="7136" spans="5:10" ht="18.75" x14ac:dyDescent="0.25">
      <c r="E7136" s="5"/>
      <c r="F7136" s="5"/>
      <c r="H7136" s="2"/>
      <c r="I7136" s="20"/>
      <c r="J7136" s="20"/>
    </row>
    <row r="7137" spans="5:10" ht="18.75" x14ac:dyDescent="0.25">
      <c r="E7137" s="5"/>
      <c r="F7137" s="5"/>
      <c r="H7137" s="2"/>
      <c r="I7137" s="20"/>
      <c r="J7137" s="20"/>
    </row>
    <row r="7138" spans="5:10" ht="18.75" x14ac:dyDescent="0.25">
      <c r="E7138" s="5"/>
      <c r="F7138" s="5"/>
      <c r="H7138" s="2"/>
      <c r="I7138" s="20"/>
      <c r="J7138" s="20"/>
    </row>
    <row r="7139" spans="5:10" ht="18.75" x14ac:dyDescent="0.25">
      <c r="E7139" s="5"/>
      <c r="F7139" s="5"/>
      <c r="H7139" s="2"/>
      <c r="I7139" s="20"/>
      <c r="J7139" s="20"/>
    </row>
    <row r="7140" spans="5:10" ht="18.75" x14ac:dyDescent="0.25">
      <c r="E7140" s="5"/>
      <c r="F7140" s="5"/>
      <c r="H7140" s="2"/>
      <c r="I7140" s="20"/>
      <c r="J7140" s="20"/>
    </row>
    <row r="7141" spans="5:10" ht="18.75" x14ac:dyDescent="0.25">
      <c r="E7141" s="5"/>
      <c r="F7141" s="5"/>
      <c r="H7141" s="2"/>
      <c r="I7141" s="20"/>
      <c r="J7141" s="20"/>
    </row>
    <row r="7142" spans="5:10" ht="18.75" x14ac:dyDescent="0.25">
      <c r="E7142" s="5"/>
      <c r="F7142" s="5"/>
      <c r="H7142" s="2"/>
      <c r="I7142" s="20"/>
      <c r="J7142" s="20"/>
    </row>
    <row r="7143" spans="5:10" ht="18.75" x14ac:dyDescent="0.25">
      <c r="E7143" s="5"/>
      <c r="F7143" s="5"/>
      <c r="H7143" s="2"/>
      <c r="I7143" s="20"/>
      <c r="J7143" s="20"/>
    </row>
    <row r="7144" spans="5:10" ht="18.75" x14ac:dyDescent="0.25">
      <c r="E7144" s="5"/>
      <c r="F7144" s="5"/>
      <c r="H7144" s="2"/>
      <c r="I7144" s="20"/>
      <c r="J7144" s="20"/>
    </row>
    <row r="7145" spans="5:10" ht="18.75" x14ac:dyDescent="0.25">
      <c r="E7145" s="5"/>
      <c r="F7145" s="5"/>
      <c r="H7145" s="2"/>
      <c r="I7145" s="20"/>
      <c r="J7145" s="20"/>
    </row>
    <row r="7146" spans="5:10" ht="18.75" x14ac:dyDescent="0.25">
      <c r="E7146" s="5"/>
      <c r="F7146" s="5"/>
      <c r="H7146" s="2"/>
      <c r="I7146" s="20"/>
      <c r="J7146" s="20"/>
    </row>
    <row r="7147" spans="5:10" ht="18.75" x14ac:dyDescent="0.25">
      <c r="E7147" s="5"/>
      <c r="F7147" s="5"/>
      <c r="H7147" s="2"/>
      <c r="I7147" s="20"/>
      <c r="J7147" s="20"/>
    </row>
    <row r="7148" spans="5:10" ht="18.75" x14ac:dyDescent="0.25">
      <c r="E7148" s="5"/>
      <c r="F7148" s="5"/>
      <c r="H7148" s="2"/>
      <c r="I7148" s="20"/>
      <c r="J7148" s="20"/>
    </row>
    <row r="7149" spans="5:10" ht="18.75" x14ac:dyDescent="0.25">
      <c r="E7149" s="5"/>
      <c r="F7149" s="5"/>
      <c r="H7149" s="2"/>
      <c r="I7149" s="20"/>
      <c r="J7149" s="20"/>
    </row>
    <row r="7150" spans="5:10" ht="18.75" x14ac:dyDescent="0.25">
      <c r="E7150" s="5"/>
      <c r="F7150" s="5"/>
      <c r="H7150" s="2"/>
      <c r="I7150" s="20"/>
      <c r="J7150" s="20"/>
    </row>
    <row r="7151" spans="5:10" ht="18.75" x14ac:dyDescent="0.25">
      <c r="E7151" s="5"/>
      <c r="F7151" s="5"/>
      <c r="H7151" s="2"/>
      <c r="I7151" s="20"/>
      <c r="J7151" s="20"/>
    </row>
    <row r="7152" spans="5:10" ht="18.75" x14ac:dyDescent="0.25">
      <c r="E7152" s="5"/>
      <c r="F7152" s="5"/>
      <c r="H7152" s="2"/>
      <c r="I7152" s="20"/>
      <c r="J7152" s="20"/>
    </row>
    <row r="7153" spans="5:10" ht="18.75" x14ac:dyDescent="0.25">
      <c r="E7153" s="5"/>
      <c r="F7153" s="5"/>
      <c r="H7153" s="2"/>
      <c r="I7153" s="20"/>
      <c r="J7153" s="20"/>
    </row>
    <row r="7154" spans="5:10" ht="18.75" x14ac:dyDescent="0.25">
      <c r="E7154" s="5"/>
      <c r="F7154" s="5"/>
      <c r="H7154" s="2"/>
      <c r="I7154" s="20"/>
      <c r="J7154" s="20"/>
    </row>
    <row r="7155" spans="5:10" ht="18.75" x14ac:dyDescent="0.25">
      <c r="E7155" s="5"/>
      <c r="F7155" s="5"/>
      <c r="H7155" s="2"/>
      <c r="I7155" s="20"/>
      <c r="J7155" s="20"/>
    </row>
    <row r="7156" spans="5:10" ht="18.75" x14ac:dyDescent="0.25">
      <c r="E7156" s="5"/>
      <c r="F7156" s="5"/>
      <c r="H7156" s="2"/>
      <c r="I7156" s="20"/>
      <c r="J7156" s="20"/>
    </row>
    <row r="7157" spans="5:10" ht="18.75" x14ac:dyDescent="0.25">
      <c r="E7157" s="5"/>
      <c r="F7157" s="5"/>
      <c r="H7157" s="2"/>
      <c r="I7157" s="20"/>
      <c r="J7157" s="20"/>
    </row>
    <row r="7158" spans="5:10" ht="18.75" x14ac:dyDescent="0.25">
      <c r="E7158" s="5"/>
      <c r="F7158" s="5"/>
      <c r="H7158" s="2"/>
      <c r="I7158" s="20"/>
      <c r="J7158" s="20"/>
    </row>
    <row r="7159" spans="5:10" ht="18.75" x14ac:dyDescent="0.25">
      <c r="E7159" s="5"/>
      <c r="F7159" s="5"/>
      <c r="H7159" s="2"/>
      <c r="I7159" s="20"/>
      <c r="J7159" s="20"/>
    </row>
    <row r="7160" spans="5:10" ht="18.75" x14ac:dyDescent="0.25">
      <c r="E7160" s="5"/>
      <c r="F7160" s="5"/>
      <c r="H7160" s="2"/>
      <c r="I7160" s="20"/>
      <c r="J7160" s="20"/>
    </row>
    <row r="7161" spans="5:10" ht="18.75" x14ac:dyDescent="0.25">
      <c r="E7161" s="5"/>
      <c r="F7161" s="5"/>
      <c r="H7161" s="2"/>
      <c r="I7161" s="20"/>
      <c r="J7161" s="20"/>
    </row>
    <row r="7162" spans="5:10" ht="18.75" x14ac:dyDescent="0.25">
      <c r="E7162" s="5"/>
      <c r="F7162" s="5"/>
      <c r="H7162" s="2"/>
      <c r="I7162" s="20"/>
      <c r="J7162" s="20"/>
    </row>
    <row r="7163" spans="5:10" ht="18.75" x14ac:dyDescent="0.25">
      <c r="E7163" s="5"/>
      <c r="F7163" s="5"/>
      <c r="H7163" s="2"/>
      <c r="I7163" s="20"/>
      <c r="J7163" s="20"/>
    </row>
    <row r="7164" spans="5:10" ht="18.75" x14ac:dyDescent="0.25">
      <c r="E7164" s="5"/>
      <c r="F7164" s="5"/>
      <c r="H7164" s="2"/>
      <c r="I7164" s="20"/>
      <c r="J7164" s="20"/>
    </row>
    <row r="7165" spans="5:10" ht="18.75" x14ac:dyDescent="0.25">
      <c r="E7165" s="5"/>
      <c r="F7165" s="5"/>
      <c r="H7165" s="2"/>
      <c r="I7165" s="20"/>
      <c r="J7165" s="20"/>
    </row>
    <row r="7166" spans="5:10" ht="18.75" x14ac:dyDescent="0.25">
      <c r="E7166" s="5"/>
      <c r="F7166" s="5"/>
      <c r="H7166" s="2"/>
      <c r="I7166" s="20"/>
      <c r="J7166" s="20"/>
    </row>
    <row r="7167" spans="5:10" ht="18.75" x14ac:dyDescent="0.25">
      <c r="E7167" s="5"/>
      <c r="F7167" s="5"/>
      <c r="H7167" s="2"/>
      <c r="I7167" s="20"/>
      <c r="J7167" s="20"/>
    </row>
    <row r="7168" spans="5:10" ht="18.75" x14ac:dyDescent="0.25">
      <c r="E7168" s="5"/>
      <c r="F7168" s="5"/>
      <c r="H7168" s="2"/>
      <c r="I7168" s="20"/>
      <c r="J7168" s="20"/>
    </row>
    <row r="7169" spans="5:10" ht="18.75" x14ac:dyDescent="0.25">
      <c r="E7169" s="5"/>
      <c r="F7169" s="5"/>
      <c r="H7169" s="2"/>
      <c r="I7169" s="20"/>
      <c r="J7169" s="20"/>
    </row>
    <row r="7170" spans="5:10" ht="18.75" x14ac:dyDescent="0.25">
      <c r="E7170" s="5"/>
      <c r="F7170" s="5"/>
      <c r="H7170" s="2"/>
      <c r="I7170" s="20"/>
      <c r="J7170" s="20"/>
    </row>
    <row r="7171" spans="5:10" ht="18.75" x14ac:dyDescent="0.25">
      <c r="E7171" s="5"/>
      <c r="F7171" s="5"/>
      <c r="H7171" s="2"/>
      <c r="I7171" s="20"/>
      <c r="J7171" s="20"/>
    </row>
    <row r="7172" spans="5:10" ht="18.75" x14ac:dyDescent="0.25">
      <c r="E7172" s="5"/>
      <c r="F7172" s="5"/>
      <c r="H7172" s="2"/>
      <c r="I7172" s="20"/>
      <c r="J7172" s="20"/>
    </row>
    <row r="7173" spans="5:10" ht="18.75" x14ac:dyDescent="0.25">
      <c r="E7173" s="5"/>
      <c r="F7173" s="5"/>
      <c r="H7173" s="2"/>
      <c r="I7173" s="20"/>
      <c r="J7173" s="20"/>
    </row>
    <row r="7174" spans="5:10" ht="18.75" x14ac:dyDescent="0.25">
      <c r="E7174" s="5"/>
      <c r="F7174" s="5"/>
      <c r="H7174" s="2"/>
      <c r="I7174" s="20"/>
      <c r="J7174" s="20"/>
    </row>
    <row r="7175" spans="5:10" ht="18.75" x14ac:dyDescent="0.25">
      <c r="E7175" s="5"/>
      <c r="F7175" s="5"/>
      <c r="H7175" s="2"/>
      <c r="I7175" s="20"/>
      <c r="J7175" s="20"/>
    </row>
    <row r="7176" spans="5:10" ht="18.75" x14ac:dyDescent="0.25">
      <c r="E7176" s="5"/>
      <c r="F7176" s="5"/>
      <c r="H7176" s="2"/>
      <c r="I7176" s="20"/>
      <c r="J7176" s="20"/>
    </row>
    <row r="7177" spans="5:10" ht="18.75" x14ac:dyDescent="0.25">
      <c r="E7177" s="5"/>
      <c r="F7177" s="5"/>
      <c r="H7177" s="2"/>
      <c r="I7177" s="20"/>
      <c r="J7177" s="20"/>
    </row>
    <row r="7178" spans="5:10" ht="18.75" x14ac:dyDescent="0.25">
      <c r="E7178" s="5"/>
      <c r="F7178" s="5"/>
      <c r="H7178" s="2"/>
      <c r="I7178" s="20"/>
      <c r="J7178" s="20"/>
    </row>
    <row r="7179" spans="5:10" ht="18.75" x14ac:dyDescent="0.25">
      <c r="E7179" s="5"/>
      <c r="F7179" s="5"/>
      <c r="H7179" s="2"/>
      <c r="I7179" s="20"/>
      <c r="J7179" s="20"/>
    </row>
    <row r="7180" spans="5:10" ht="18.75" x14ac:dyDescent="0.25">
      <c r="E7180" s="5"/>
      <c r="F7180" s="5"/>
      <c r="H7180" s="2"/>
      <c r="I7180" s="20"/>
      <c r="J7180" s="20"/>
    </row>
    <row r="7181" spans="5:10" ht="18.75" x14ac:dyDescent="0.25">
      <c r="E7181" s="5"/>
      <c r="F7181" s="5"/>
      <c r="H7181" s="2"/>
      <c r="I7181" s="20"/>
      <c r="J7181" s="20"/>
    </row>
    <row r="7182" spans="5:10" ht="18.75" x14ac:dyDescent="0.25">
      <c r="E7182" s="5"/>
      <c r="F7182" s="5"/>
      <c r="H7182" s="2"/>
      <c r="I7182" s="20"/>
      <c r="J7182" s="20"/>
    </row>
    <row r="7183" spans="5:10" ht="18.75" x14ac:dyDescent="0.25">
      <c r="E7183" s="5"/>
      <c r="F7183" s="5"/>
      <c r="H7183" s="2"/>
      <c r="I7183" s="20"/>
      <c r="J7183" s="20"/>
    </row>
    <row r="7184" spans="5:10" ht="18.75" x14ac:dyDescent="0.25">
      <c r="E7184" s="5"/>
      <c r="F7184" s="5"/>
      <c r="H7184" s="2"/>
      <c r="I7184" s="20"/>
      <c r="J7184" s="20"/>
    </row>
    <row r="7185" spans="5:10" ht="18.75" x14ac:dyDescent="0.25">
      <c r="E7185" s="5"/>
      <c r="F7185" s="5"/>
      <c r="H7185" s="2"/>
      <c r="I7185" s="20"/>
      <c r="J7185" s="20"/>
    </row>
    <row r="7186" spans="5:10" ht="18.75" x14ac:dyDescent="0.25">
      <c r="E7186" s="5"/>
      <c r="F7186" s="5"/>
      <c r="H7186" s="2"/>
      <c r="I7186" s="20"/>
      <c r="J7186" s="20"/>
    </row>
    <row r="7187" spans="5:10" ht="18.75" x14ac:dyDescent="0.25">
      <c r="E7187" s="5"/>
      <c r="F7187" s="5"/>
      <c r="H7187" s="2"/>
      <c r="I7187" s="20"/>
      <c r="J7187" s="20"/>
    </row>
    <row r="7188" spans="5:10" ht="18.75" x14ac:dyDescent="0.25">
      <c r="E7188" s="5"/>
      <c r="F7188" s="5"/>
      <c r="H7188" s="2"/>
      <c r="I7188" s="20"/>
      <c r="J7188" s="20"/>
    </row>
    <row r="7189" spans="5:10" ht="18.75" x14ac:dyDescent="0.25">
      <c r="E7189" s="5"/>
      <c r="F7189" s="5"/>
      <c r="H7189" s="2"/>
      <c r="I7189" s="20"/>
      <c r="J7189" s="20"/>
    </row>
    <row r="7190" spans="5:10" ht="18.75" x14ac:dyDescent="0.25">
      <c r="E7190" s="5"/>
      <c r="F7190" s="5"/>
      <c r="H7190" s="2"/>
      <c r="I7190" s="20"/>
      <c r="J7190" s="20"/>
    </row>
    <row r="7191" spans="5:10" ht="18.75" x14ac:dyDescent="0.25">
      <c r="E7191" s="5"/>
      <c r="F7191" s="5"/>
      <c r="H7191" s="2"/>
      <c r="I7191" s="20"/>
      <c r="J7191" s="20"/>
    </row>
    <row r="7192" spans="5:10" ht="18.75" x14ac:dyDescent="0.25">
      <c r="E7192" s="5"/>
      <c r="F7192" s="5"/>
      <c r="H7192" s="2"/>
      <c r="I7192" s="20"/>
      <c r="J7192" s="20"/>
    </row>
    <row r="7193" spans="5:10" ht="18.75" x14ac:dyDescent="0.25">
      <c r="E7193" s="5"/>
      <c r="F7193" s="5"/>
      <c r="H7193" s="2"/>
      <c r="I7193" s="20"/>
      <c r="J7193" s="20"/>
    </row>
    <row r="7194" spans="5:10" ht="18.75" x14ac:dyDescent="0.25">
      <c r="E7194" s="5"/>
      <c r="F7194" s="5"/>
      <c r="H7194" s="2"/>
      <c r="I7194" s="20"/>
      <c r="J7194" s="20"/>
    </row>
    <row r="7195" spans="5:10" ht="18.75" x14ac:dyDescent="0.25">
      <c r="E7195" s="5"/>
      <c r="F7195" s="5"/>
      <c r="H7195" s="2"/>
      <c r="I7195" s="20"/>
      <c r="J7195" s="20"/>
    </row>
    <row r="7196" spans="5:10" ht="18.75" x14ac:dyDescent="0.25">
      <c r="E7196" s="5"/>
      <c r="F7196" s="5"/>
      <c r="H7196" s="2"/>
      <c r="I7196" s="20"/>
      <c r="J7196" s="20"/>
    </row>
    <row r="7197" spans="5:10" ht="18.75" x14ac:dyDescent="0.25">
      <c r="E7197" s="5"/>
      <c r="F7197" s="5"/>
      <c r="H7197" s="2"/>
      <c r="I7197" s="20"/>
      <c r="J7197" s="20"/>
    </row>
    <row r="7198" spans="5:10" ht="18.75" x14ac:dyDescent="0.25">
      <c r="E7198" s="5"/>
      <c r="F7198" s="5"/>
      <c r="H7198" s="2"/>
      <c r="I7198" s="20"/>
      <c r="J7198" s="20"/>
    </row>
    <row r="7199" spans="5:10" ht="18.75" x14ac:dyDescent="0.25">
      <c r="E7199" s="5"/>
      <c r="F7199" s="5"/>
      <c r="H7199" s="2"/>
      <c r="I7199" s="20"/>
      <c r="J7199" s="20"/>
    </row>
    <row r="7200" spans="5:10" ht="18.75" x14ac:dyDescent="0.25">
      <c r="E7200" s="5"/>
      <c r="F7200" s="5"/>
      <c r="H7200" s="2"/>
      <c r="I7200" s="20"/>
      <c r="J7200" s="20"/>
    </row>
    <row r="7201" spans="5:10" ht="18.75" x14ac:dyDescent="0.25">
      <c r="E7201" s="5"/>
      <c r="F7201" s="5"/>
      <c r="H7201" s="2"/>
      <c r="I7201" s="20"/>
      <c r="J7201" s="20"/>
    </row>
    <row r="7202" spans="5:10" ht="18.75" x14ac:dyDescent="0.25">
      <c r="E7202" s="5"/>
      <c r="F7202" s="5"/>
      <c r="H7202" s="2"/>
      <c r="I7202" s="20"/>
      <c r="J7202" s="20"/>
    </row>
    <row r="7203" spans="5:10" ht="18.75" x14ac:dyDescent="0.25">
      <c r="E7203" s="5"/>
      <c r="F7203" s="5"/>
      <c r="H7203" s="2"/>
      <c r="I7203" s="20"/>
      <c r="J7203" s="20"/>
    </row>
    <row r="7204" spans="5:10" ht="18.75" x14ac:dyDescent="0.25">
      <c r="E7204" s="5"/>
      <c r="F7204" s="5"/>
      <c r="H7204" s="2"/>
      <c r="I7204" s="20"/>
      <c r="J7204" s="20"/>
    </row>
    <row r="7205" spans="5:10" ht="18.75" x14ac:dyDescent="0.25">
      <c r="E7205" s="5"/>
      <c r="F7205" s="5"/>
      <c r="H7205" s="2"/>
      <c r="I7205" s="20"/>
      <c r="J7205" s="20"/>
    </row>
    <row r="7206" spans="5:10" ht="18.75" x14ac:dyDescent="0.25">
      <c r="E7206" s="5"/>
      <c r="F7206" s="5"/>
      <c r="H7206" s="2"/>
      <c r="I7206" s="20"/>
      <c r="J7206" s="20"/>
    </row>
    <row r="7207" spans="5:10" ht="18.75" x14ac:dyDescent="0.25">
      <c r="E7207" s="5"/>
      <c r="F7207" s="5"/>
      <c r="H7207" s="2"/>
      <c r="I7207" s="20"/>
      <c r="J7207" s="20"/>
    </row>
    <row r="7208" spans="5:10" ht="18.75" x14ac:dyDescent="0.25">
      <c r="E7208" s="5"/>
      <c r="F7208" s="5"/>
      <c r="H7208" s="2"/>
      <c r="I7208" s="20"/>
      <c r="J7208" s="20"/>
    </row>
    <row r="7209" spans="5:10" ht="18.75" x14ac:dyDescent="0.25">
      <c r="E7209" s="5"/>
      <c r="F7209" s="5"/>
      <c r="H7209" s="2"/>
      <c r="I7209" s="20"/>
      <c r="J7209" s="20"/>
    </row>
    <row r="7210" spans="5:10" ht="18.75" x14ac:dyDescent="0.25">
      <c r="E7210" s="5"/>
      <c r="F7210" s="5"/>
      <c r="H7210" s="2"/>
      <c r="I7210" s="20"/>
      <c r="J7210" s="20"/>
    </row>
    <row r="7211" spans="5:10" ht="18.75" x14ac:dyDescent="0.25">
      <c r="E7211" s="5"/>
      <c r="F7211" s="5"/>
      <c r="H7211" s="2"/>
      <c r="I7211" s="20"/>
      <c r="J7211" s="20"/>
    </row>
    <row r="7212" spans="5:10" ht="18.75" x14ac:dyDescent="0.25">
      <c r="E7212" s="5"/>
      <c r="F7212" s="5"/>
      <c r="H7212" s="2"/>
      <c r="I7212" s="20"/>
      <c r="J7212" s="20"/>
    </row>
    <row r="7213" spans="5:10" ht="18.75" x14ac:dyDescent="0.25">
      <c r="E7213" s="5"/>
      <c r="F7213" s="5"/>
      <c r="H7213" s="2"/>
      <c r="I7213" s="20"/>
      <c r="J7213" s="20"/>
    </row>
    <row r="7214" spans="5:10" ht="18.75" x14ac:dyDescent="0.25">
      <c r="E7214" s="5"/>
      <c r="F7214" s="5"/>
      <c r="H7214" s="2"/>
      <c r="I7214" s="20"/>
      <c r="J7214" s="20"/>
    </row>
    <row r="7215" spans="5:10" ht="18.75" x14ac:dyDescent="0.25">
      <c r="E7215" s="5"/>
      <c r="F7215" s="5"/>
      <c r="H7215" s="2"/>
      <c r="I7215" s="20"/>
      <c r="J7215" s="20"/>
    </row>
    <row r="7216" spans="5:10" ht="18.75" x14ac:dyDescent="0.25">
      <c r="E7216" s="5"/>
      <c r="F7216" s="5"/>
      <c r="H7216" s="2"/>
      <c r="I7216" s="20"/>
      <c r="J7216" s="20"/>
    </row>
    <row r="7217" spans="5:10" ht="18.75" x14ac:dyDescent="0.25">
      <c r="E7217" s="5"/>
      <c r="F7217" s="5"/>
      <c r="H7217" s="2"/>
      <c r="I7217" s="20"/>
      <c r="J7217" s="20"/>
    </row>
    <row r="7218" spans="5:10" ht="18.75" x14ac:dyDescent="0.25">
      <c r="E7218" s="5"/>
      <c r="F7218" s="5"/>
      <c r="H7218" s="2"/>
      <c r="I7218" s="20"/>
      <c r="J7218" s="20"/>
    </row>
    <row r="7219" spans="5:10" ht="18.75" x14ac:dyDescent="0.25">
      <c r="E7219" s="5"/>
      <c r="F7219" s="5"/>
      <c r="H7219" s="2"/>
      <c r="I7219" s="20"/>
      <c r="J7219" s="20"/>
    </row>
    <row r="7220" spans="5:10" ht="18.75" x14ac:dyDescent="0.25">
      <c r="E7220" s="5"/>
      <c r="F7220" s="5"/>
      <c r="H7220" s="2"/>
      <c r="I7220" s="20"/>
      <c r="J7220" s="20"/>
    </row>
    <row r="7221" spans="5:10" ht="18.75" x14ac:dyDescent="0.25">
      <c r="E7221" s="5"/>
      <c r="F7221" s="5"/>
      <c r="H7221" s="2"/>
      <c r="I7221" s="20"/>
      <c r="J7221" s="20"/>
    </row>
    <row r="7222" spans="5:10" ht="18.75" x14ac:dyDescent="0.25">
      <c r="E7222" s="5"/>
      <c r="F7222" s="5"/>
      <c r="H7222" s="2"/>
      <c r="I7222" s="20"/>
      <c r="J7222" s="20"/>
    </row>
    <row r="7223" spans="5:10" ht="18.75" x14ac:dyDescent="0.25">
      <c r="E7223" s="5"/>
      <c r="F7223" s="5"/>
      <c r="H7223" s="2"/>
      <c r="I7223" s="20"/>
      <c r="J7223" s="20"/>
    </row>
    <row r="7224" spans="5:10" ht="18.75" x14ac:dyDescent="0.25">
      <c r="E7224" s="5"/>
      <c r="F7224" s="5"/>
      <c r="H7224" s="2"/>
      <c r="I7224" s="20"/>
      <c r="J7224" s="20"/>
    </row>
    <row r="7225" spans="5:10" ht="18.75" x14ac:dyDescent="0.25">
      <c r="E7225" s="5"/>
      <c r="F7225" s="5"/>
      <c r="H7225" s="2"/>
      <c r="I7225" s="20"/>
      <c r="J7225" s="20"/>
    </row>
    <row r="7226" spans="5:10" ht="18.75" x14ac:dyDescent="0.25">
      <c r="E7226" s="5"/>
      <c r="F7226" s="5"/>
      <c r="H7226" s="2"/>
      <c r="I7226" s="20"/>
      <c r="J7226" s="20"/>
    </row>
    <row r="7227" spans="5:10" ht="18.75" x14ac:dyDescent="0.25">
      <c r="E7227" s="5"/>
      <c r="F7227" s="5"/>
      <c r="H7227" s="2"/>
      <c r="I7227" s="20"/>
      <c r="J7227" s="20"/>
    </row>
    <row r="7228" spans="5:10" ht="18.75" x14ac:dyDescent="0.25">
      <c r="E7228" s="5"/>
      <c r="F7228" s="5"/>
      <c r="H7228" s="2"/>
      <c r="I7228" s="20"/>
      <c r="J7228" s="20"/>
    </row>
    <row r="7229" spans="5:10" ht="18.75" x14ac:dyDescent="0.25">
      <c r="E7229" s="5"/>
      <c r="F7229" s="5"/>
      <c r="H7229" s="2"/>
      <c r="I7229" s="20"/>
      <c r="J7229" s="20"/>
    </row>
    <row r="7230" spans="5:10" ht="18.75" x14ac:dyDescent="0.25">
      <c r="E7230" s="5"/>
      <c r="F7230" s="5"/>
      <c r="H7230" s="2"/>
      <c r="I7230" s="20"/>
      <c r="J7230" s="20"/>
    </row>
    <row r="7231" spans="5:10" ht="18.75" x14ac:dyDescent="0.25">
      <c r="E7231" s="5"/>
      <c r="F7231" s="5"/>
      <c r="H7231" s="2"/>
      <c r="I7231" s="20"/>
      <c r="J7231" s="20"/>
    </row>
    <row r="7232" spans="5:10" ht="18.75" x14ac:dyDescent="0.25">
      <c r="E7232" s="5"/>
      <c r="F7232" s="5"/>
      <c r="H7232" s="2"/>
      <c r="I7232" s="20"/>
      <c r="J7232" s="20"/>
    </row>
    <row r="7233" spans="5:10" ht="18.75" x14ac:dyDescent="0.25">
      <c r="E7233" s="5"/>
      <c r="F7233" s="5"/>
      <c r="H7233" s="2"/>
      <c r="I7233" s="20"/>
      <c r="J7233" s="20"/>
    </row>
    <row r="7234" spans="5:10" ht="18.75" x14ac:dyDescent="0.25">
      <c r="E7234" s="5"/>
      <c r="F7234" s="5"/>
      <c r="H7234" s="2"/>
      <c r="I7234" s="20"/>
      <c r="J7234" s="20"/>
    </row>
    <row r="7235" spans="5:10" ht="18.75" x14ac:dyDescent="0.25">
      <c r="E7235" s="5"/>
      <c r="F7235" s="5"/>
      <c r="H7235" s="2"/>
      <c r="I7235" s="20"/>
      <c r="J7235" s="20"/>
    </row>
    <row r="7236" spans="5:10" ht="18.75" x14ac:dyDescent="0.25">
      <c r="E7236" s="5"/>
      <c r="F7236" s="5"/>
      <c r="H7236" s="2"/>
      <c r="I7236" s="20"/>
      <c r="J7236" s="20"/>
    </row>
    <row r="7237" spans="5:10" ht="18.75" x14ac:dyDescent="0.25">
      <c r="E7237" s="5"/>
      <c r="F7237" s="5"/>
      <c r="H7237" s="2"/>
      <c r="I7237" s="20"/>
      <c r="J7237" s="20"/>
    </row>
    <row r="7238" spans="5:10" ht="18.75" x14ac:dyDescent="0.25">
      <c r="E7238" s="5"/>
      <c r="F7238" s="5"/>
      <c r="H7238" s="2"/>
      <c r="I7238" s="20"/>
      <c r="J7238" s="20"/>
    </row>
    <row r="7239" spans="5:10" ht="18.75" x14ac:dyDescent="0.25">
      <c r="E7239" s="5"/>
      <c r="F7239" s="5"/>
      <c r="H7239" s="2"/>
      <c r="I7239" s="20"/>
      <c r="J7239" s="20"/>
    </row>
    <row r="7240" spans="5:10" ht="18.75" x14ac:dyDescent="0.25">
      <c r="E7240" s="5"/>
      <c r="F7240" s="5"/>
      <c r="H7240" s="2"/>
      <c r="I7240" s="20"/>
      <c r="J7240" s="20"/>
    </row>
    <row r="7241" spans="5:10" ht="18.75" x14ac:dyDescent="0.25">
      <c r="E7241" s="5"/>
      <c r="F7241" s="5"/>
      <c r="H7241" s="2"/>
      <c r="I7241" s="20"/>
      <c r="J7241" s="20"/>
    </row>
    <row r="7242" spans="5:10" ht="18.75" x14ac:dyDescent="0.25">
      <c r="E7242" s="5"/>
      <c r="F7242" s="5"/>
      <c r="H7242" s="2"/>
      <c r="I7242" s="20"/>
      <c r="J7242" s="20"/>
    </row>
    <row r="7243" spans="5:10" ht="18.75" x14ac:dyDescent="0.25">
      <c r="E7243" s="5"/>
      <c r="F7243" s="5"/>
      <c r="H7243" s="2"/>
      <c r="I7243" s="20"/>
      <c r="J7243" s="20"/>
    </row>
    <row r="7244" spans="5:10" ht="18.75" x14ac:dyDescent="0.25">
      <c r="E7244" s="5"/>
      <c r="F7244" s="5"/>
      <c r="H7244" s="2"/>
      <c r="I7244" s="20"/>
      <c r="J7244" s="20"/>
    </row>
    <row r="7245" spans="5:10" ht="18.75" x14ac:dyDescent="0.25">
      <c r="E7245" s="5"/>
      <c r="F7245" s="5"/>
      <c r="H7245" s="2"/>
      <c r="I7245" s="20"/>
      <c r="J7245" s="20"/>
    </row>
    <row r="7246" spans="5:10" ht="18.75" x14ac:dyDescent="0.25">
      <c r="E7246" s="5"/>
      <c r="F7246" s="5"/>
      <c r="H7246" s="2"/>
      <c r="I7246" s="20"/>
      <c r="J7246" s="20"/>
    </row>
    <row r="7247" spans="5:10" ht="18.75" x14ac:dyDescent="0.25">
      <c r="E7247" s="5"/>
      <c r="F7247" s="5"/>
      <c r="H7247" s="2"/>
      <c r="I7247" s="20"/>
      <c r="J7247" s="20"/>
    </row>
    <row r="7248" spans="5:10" ht="18.75" x14ac:dyDescent="0.25">
      <c r="E7248" s="5"/>
      <c r="F7248" s="5"/>
      <c r="H7248" s="2"/>
      <c r="I7248" s="20"/>
      <c r="J7248" s="20"/>
    </row>
    <row r="7249" spans="5:10" ht="18.75" x14ac:dyDescent="0.25">
      <c r="E7249" s="5"/>
      <c r="F7249" s="5"/>
      <c r="H7249" s="2"/>
      <c r="I7249" s="20"/>
      <c r="J7249" s="20"/>
    </row>
    <row r="7250" spans="5:10" ht="18.75" x14ac:dyDescent="0.25">
      <c r="E7250" s="5"/>
      <c r="F7250" s="5"/>
      <c r="H7250" s="2"/>
      <c r="I7250" s="20"/>
      <c r="J7250" s="20"/>
    </row>
    <row r="7251" spans="5:10" ht="18.75" x14ac:dyDescent="0.25">
      <c r="E7251" s="5"/>
      <c r="F7251" s="5"/>
      <c r="H7251" s="2"/>
      <c r="I7251" s="20"/>
      <c r="J7251" s="20"/>
    </row>
    <row r="7252" spans="5:10" ht="18.75" x14ac:dyDescent="0.25">
      <c r="E7252" s="5"/>
      <c r="F7252" s="5"/>
      <c r="H7252" s="2"/>
      <c r="I7252" s="20"/>
      <c r="J7252" s="20"/>
    </row>
    <row r="7253" spans="5:10" ht="18.75" x14ac:dyDescent="0.25">
      <c r="E7253" s="5"/>
      <c r="F7253" s="5"/>
      <c r="H7253" s="2"/>
      <c r="I7253" s="20"/>
      <c r="J7253" s="20"/>
    </row>
    <row r="7254" spans="5:10" ht="18.75" x14ac:dyDescent="0.25">
      <c r="E7254" s="5"/>
      <c r="F7254" s="5"/>
      <c r="H7254" s="2"/>
      <c r="I7254" s="20"/>
      <c r="J7254" s="20"/>
    </row>
    <row r="7255" spans="5:10" ht="18.75" x14ac:dyDescent="0.25">
      <c r="E7255" s="5"/>
      <c r="F7255" s="5"/>
      <c r="H7255" s="2"/>
      <c r="I7255" s="20"/>
      <c r="J7255" s="20"/>
    </row>
    <row r="7256" spans="5:10" ht="18.75" x14ac:dyDescent="0.25">
      <c r="E7256" s="5"/>
      <c r="F7256" s="5"/>
      <c r="H7256" s="2"/>
      <c r="I7256" s="20"/>
      <c r="J7256" s="20"/>
    </row>
    <row r="7257" spans="5:10" ht="18.75" x14ac:dyDescent="0.25">
      <c r="E7257" s="5"/>
      <c r="F7257" s="5"/>
      <c r="H7257" s="2"/>
      <c r="I7257" s="20"/>
      <c r="J7257" s="20"/>
    </row>
    <row r="7258" spans="5:10" ht="18.75" x14ac:dyDescent="0.25">
      <c r="E7258" s="5"/>
      <c r="F7258" s="5"/>
      <c r="H7258" s="2"/>
      <c r="I7258" s="20"/>
      <c r="J7258" s="20"/>
    </row>
    <row r="7259" spans="5:10" ht="18.75" x14ac:dyDescent="0.25">
      <c r="E7259" s="5"/>
      <c r="F7259" s="5"/>
      <c r="H7259" s="2"/>
      <c r="I7259" s="20"/>
      <c r="J7259" s="20"/>
    </row>
    <row r="7260" spans="5:10" ht="18.75" x14ac:dyDescent="0.25">
      <c r="E7260" s="5"/>
      <c r="F7260" s="5"/>
      <c r="H7260" s="2"/>
      <c r="I7260" s="20"/>
      <c r="J7260" s="20"/>
    </row>
    <row r="7261" spans="5:10" ht="18.75" x14ac:dyDescent="0.25">
      <c r="E7261" s="5"/>
      <c r="F7261" s="5"/>
      <c r="H7261" s="2"/>
      <c r="I7261" s="20"/>
      <c r="J7261" s="20"/>
    </row>
    <row r="7262" spans="5:10" ht="18.75" x14ac:dyDescent="0.25">
      <c r="E7262" s="5"/>
      <c r="F7262" s="5"/>
      <c r="H7262" s="2"/>
      <c r="I7262" s="20"/>
      <c r="J7262" s="20"/>
    </row>
    <row r="7263" spans="5:10" ht="18.75" x14ac:dyDescent="0.25">
      <c r="E7263" s="5"/>
      <c r="F7263" s="5"/>
      <c r="H7263" s="2"/>
      <c r="I7263" s="20"/>
      <c r="J7263" s="20"/>
    </row>
    <row r="7264" spans="5:10" ht="18.75" x14ac:dyDescent="0.25">
      <c r="E7264" s="5"/>
      <c r="F7264" s="5"/>
      <c r="H7264" s="2"/>
      <c r="I7264" s="20"/>
      <c r="J7264" s="20"/>
    </row>
    <row r="7265" spans="5:10" ht="18.75" x14ac:dyDescent="0.25">
      <c r="E7265" s="5"/>
      <c r="F7265" s="5"/>
      <c r="H7265" s="2"/>
      <c r="I7265" s="20"/>
      <c r="J7265" s="20"/>
    </row>
    <row r="7266" spans="5:10" ht="18.75" x14ac:dyDescent="0.25">
      <c r="E7266" s="5"/>
      <c r="F7266" s="5"/>
      <c r="H7266" s="2"/>
      <c r="I7266" s="20"/>
      <c r="J7266" s="20"/>
    </row>
    <row r="7267" spans="5:10" ht="18.75" x14ac:dyDescent="0.25">
      <c r="E7267" s="5"/>
      <c r="F7267" s="5"/>
      <c r="H7267" s="2"/>
      <c r="I7267" s="20"/>
      <c r="J7267" s="20"/>
    </row>
    <row r="7268" spans="5:10" ht="18.75" x14ac:dyDescent="0.25">
      <c r="E7268" s="5"/>
      <c r="F7268" s="5"/>
      <c r="H7268" s="2"/>
      <c r="I7268" s="20"/>
      <c r="J7268" s="20"/>
    </row>
    <row r="7269" spans="5:10" ht="18.75" x14ac:dyDescent="0.25">
      <c r="E7269" s="5"/>
      <c r="F7269" s="5"/>
      <c r="H7269" s="2"/>
      <c r="I7269" s="20"/>
      <c r="J7269" s="20"/>
    </row>
    <row r="7270" spans="5:10" ht="18.75" x14ac:dyDescent="0.25">
      <c r="E7270" s="5"/>
      <c r="F7270" s="5"/>
      <c r="H7270" s="2"/>
      <c r="I7270" s="20"/>
      <c r="J7270" s="20"/>
    </row>
    <row r="7271" spans="5:10" ht="18.75" x14ac:dyDescent="0.25">
      <c r="E7271" s="5"/>
      <c r="F7271" s="5"/>
      <c r="H7271" s="2"/>
      <c r="I7271" s="20"/>
      <c r="J7271" s="20"/>
    </row>
    <row r="7272" spans="5:10" ht="18.75" x14ac:dyDescent="0.25">
      <c r="E7272" s="5"/>
      <c r="F7272" s="5"/>
      <c r="H7272" s="2"/>
      <c r="I7272" s="20"/>
      <c r="J7272" s="20"/>
    </row>
    <row r="7273" spans="5:10" ht="18.75" x14ac:dyDescent="0.25">
      <c r="E7273" s="5"/>
      <c r="F7273" s="5"/>
      <c r="H7273" s="2"/>
      <c r="I7273" s="20"/>
      <c r="J7273" s="20"/>
    </row>
    <row r="7274" spans="5:10" ht="18.75" x14ac:dyDescent="0.25">
      <c r="E7274" s="5"/>
      <c r="F7274" s="5"/>
      <c r="H7274" s="2"/>
      <c r="I7274" s="20"/>
      <c r="J7274" s="20"/>
    </row>
    <row r="7275" spans="5:10" ht="18.75" x14ac:dyDescent="0.25">
      <c r="E7275" s="5"/>
      <c r="F7275" s="5"/>
      <c r="H7275" s="2"/>
      <c r="I7275" s="20"/>
      <c r="J7275" s="20"/>
    </row>
    <row r="7276" spans="5:10" ht="18.75" x14ac:dyDescent="0.25">
      <c r="E7276" s="5"/>
      <c r="F7276" s="5"/>
      <c r="H7276" s="2"/>
      <c r="I7276" s="20"/>
      <c r="J7276" s="20"/>
    </row>
    <row r="7277" spans="5:10" ht="18.75" x14ac:dyDescent="0.25">
      <c r="E7277" s="5"/>
      <c r="F7277" s="5"/>
      <c r="H7277" s="2"/>
      <c r="I7277" s="20"/>
      <c r="J7277" s="20"/>
    </row>
    <row r="7278" spans="5:10" ht="18.75" x14ac:dyDescent="0.25">
      <c r="E7278" s="5"/>
      <c r="F7278" s="5"/>
      <c r="H7278" s="2"/>
      <c r="I7278" s="20"/>
      <c r="J7278" s="20"/>
    </row>
    <row r="7279" spans="5:10" ht="18.75" x14ac:dyDescent="0.25">
      <c r="E7279" s="5"/>
      <c r="F7279" s="5"/>
      <c r="H7279" s="2"/>
      <c r="I7279" s="20"/>
      <c r="J7279" s="20"/>
    </row>
    <row r="7280" spans="5:10" ht="18.75" x14ac:dyDescent="0.25">
      <c r="E7280" s="5"/>
      <c r="F7280" s="5"/>
      <c r="H7280" s="2"/>
      <c r="I7280" s="20"/>
      <c r="J7280" s="20"/>
    </row>
    <row r="7281" spans="5:10" ht="18.75" x14ac:dyDescent="0.25">
      <c r="E7281" s="5"/>
      <c r="F7281" s="5"/>
      <c r="H7281" s="2"/>
      <c r="I7281" s="20"/>
      <c r="J7281" s="20"/>
    </row>
    <row r="7282" spans="5:10" ht="18.75" x14ac:dyDescent="0.25">
      <c r="E7282" s="5"/>
      <c r="F7282" s="5"/>
      <c r="H7282" s="2"/>
      <c r="I7282" s="20"/>
      <c r="J7282" s="20"/>
    </row>
    <row r="7283" spans="5:10" ht="18.75" x14ac:dyDescent="0.25">
      <c r="E7283" s="5"/>
      <c r="F7283" s="5"/>
      <c r="H7283" s="2"/>
      <c r="I7283" s="20"/>
      <c r="J7283" s="20"/>
    </row>
    <row r="7284" spans="5:10" ht="18.75" x14ac:dyDescent="0.25">
      <c r="E7284" s="5"/>
      <c r="F7284" s="5"/>
      <c r="H7284" s="2"/>
      <c r="I7284" s="20"/>
      <c r="J7284" s="20"/>
    </row>
    <row r="7285" spans="5:10" ht="18.75" x14ac:dyDescent="0.25">
      <c r="E7285" s="5"/>
      <c r="F7285" s="5"/>
      <c r="H7285" s="2"/>
      <c r="I7285" s="20"/>
      <c r="J7285" s="20"/>
    </row>
    <row r="7286" spans="5:10" ht="18.75" x14ac:dyDescent="0.25">
      <c r="E7286" s="5"/>
      <c r="F7286" s="5"/>
      <c r="H7286" s="2"/>
      <c r="I7286" s="20"/>
      <c r="J7286" s="20"/>
    </row>
    <row r="7287" spans="5:10" ht="18.75" x14ac:dyDescent="0.25">
      <c r="E7287" s="5"/>
      <c r="F7287" s="5"/>
      <c r="H7287" s="2"/>
      <c r="I7287" s="20"/>
      <c r="J7287" s="20"/>
    </row>
    <row r="7288" spans="5:10" ht="18.75" x14ac:dyDescent="0.25">
      <c r="E7288" s="5"/>
      <c r="F7288" s="5"/>
      <c r="H7288" s="2"/>
      <c r="I7288" s="20"/>
      <c r="J7288" s="20"/>
    </row>
    <row r="7289" spans="5:10" ht="18.75" x14ac:dyDescent="0.25">
      <c r="E7289" s="5"/>
      <c r="F7289" s="5"/>
      <c r="H7289" s="2"/>
      <c r="I7289" s="20"/>
      <c r="J7289" s="20"/>
    </row>
    <row r="7290" spans="5:10" ht="18.75" x14ac:dyDescent="0.25">
      <c r="E7290" s="5"/>
      <c r="F7290" s="5"/>
      <c r="H7290" s="2"/>
      <c r="I7290" s="20"/>
      <c r="J7290" s="20"/>
    </row>
    <row r="7291" spans="5:10" ht="18.75" x14ac:dyDescent="0.25">
      <c r="E7291" s="5"/>
      <c r="F7291" s="5"/>
      <c r="H7291" s="2"/>
      <c r="I7291" s="20"/>
      <c r="J7291" s="20"/>
    </row>
    <row r="7292" spans="5:10" ht="18.75" x14ac:dyDescent="0.25">
      <c r="E7292" s="5"/>
      <c r="F7292" s="5"/>
      <c r="H7292" s="2"/>
      <c r="I7292" s="20"/>
      <c r="J7292" s="20"/>
    </row>
    <row r="7293" spans="5:10" ht="18.75" x14ac:dyDescent="0.25">
      <c r="E7293" s="5"/>
      <c r="F7293" s="5"/>
      <c r="H7293" s="2"/>
      <c r="I7293" s="20"/>
      <c r="J7293" s="20"/>
    </row>
    <row r="7294" spans="5:10" ht="18.75" x14ac:dyDescent="0.25">
      <c r="E7294" s="5"/>
      <c r="F7294" s="5"/>
      <c r="H7294" s="2"/>
      <c r="I7294" s="20"/>
      <c r="J7294" s="20"/>
    </row>
    <row r="7295" spans="5:10" ht="18.75" x14ac:dyDescent="0.25">
      <c r="E7295" s="5"/>
      <c r="F7295" s="5"/>
      <c r="H7295" s="2"/>
      <c r="I7295" s="20"/>
      <c r="J7295" s="20"/>
    </row>
    <row r="7296" spans="5:10" ht="18.75" x14ac:dyDescent="0.25">
      <c r="E7296" s="5"/>
      <c r="F7296" s="5"/>
      <c r="H7296" s="2"/>
      <c r="I7296" s="20"/>
      <c r="J7296" s="20"/>
    </row>
    <row r="7297" spans="5:10" ht="18.75" x14ac:dyDescent="0.25">
      <c r="E7297" s="5"/>
      <c r="F7297" s="5"/>
      <c r="H7297" s="2"/>
      <c r="I7297" s="20"/>
      <c r="J7297" s="20"/>
    </row>
    <row r="7298" spans="5:10" ht="18.75" x14ac:dyDescent="0.25">
      <c r="E7298" s="5"/>
      <c r="F7298" s="5"/>
      <c r="H7298" s="2"/>
      <c r="I7298" s="20"/>
      <c r="J7298" s="20"/>
    </row>
    <row r="7299" spans="5:10" ht="18.75" x14ac:dyDescent="0.25">
      <c r="E7299" s="5"/>
      <c r="F7299" s="5"/>
      <c r="H7299" s="2"/>
      <c r="I7299" s="20"/>
      <c r="J7299" s="20"/>
    </row>
    <row r="7300" spans="5:10" ht="18.75" x14ac:dyDescent="0.25">
      <c r="E7300" s="5"/>
      <c r="F7300" s="5"/>
      <c r="H7300" s="2"/>
      <c r="I7300" s="20"/>
      <c r="J7300" s="20"/>
    </row>
    <row r="7301" spans="5:10" ht="18.75" x14ac:dyDescent="0.25">
      <c r="E7301" s="5"/>
      <c r="F7301" s="5"/>
      <c r="H7301" s="2"/>
      <c r="I7301" s="20"/>
      <c r="J7301" s="20"/>
    </row>
    <row r="7302" spans="5:10" ht="18.75" x14ac:dyDescent="0.25">
      <c r="E7302" s="5"/>
      <c r="F7302" s="5"/>
      <c r="H7302" s="2"/>
      <c r="I7302" s="20"/>
      <c r="J7302" s="20"/>
    </row>
    <row r="7303" spans="5:10" ht="18.75" x14ac:dyDescent="0.25">
      <c r="E7303" s="5"/>
      <c r="F7303" s="5"/>
      <c r="H7303" s="2"/>
      <c r="I7303" s="20"/>
      <c r="J7303" s="20"/>
    </row>
    <row r="7304" spans="5:10" ht="18.75" x14ac:dyDescent="0.25">
      <c r="E7304" s="5"/>
      <c r="F7304" s="5"/>
      <c r="H7304" s="2"/>
      <c r="I7304" s="20"/>
      <c r="J7304" s="20"/>
    </row>
    <row r="7305" spans="5:10" ht="18.75" x14ac:dyDescent="0.25">
      <c r="E7305" s="5"/>
      <c r="F7305" s="5"/>
      <c r="H7305" s="2"/>
      <c r="I7305" s="20"/>
      <c r="J7305" s="20"/>
    </row>
    <row r="7306" spans="5:10" ht="18.75" x14ac:dyDescent="0.25">
      <c r="E7306" s="5"/>
      <c r="F7306" s="5"/>
      <c r="H7306" s="2"/>
      <c r="I7306" s="20"/>
      <c r="J7306" s="20"/>
    </row>
    <row r="7307" spans="5:10" ht="18.75" x14ac:dyDescent="0.25">
      <c r="E7307" s="5"/>
      <c r="F7307" s="5"/>
      <c r="H7307" s="2"/>
      <c r="I7307" s="20"/>
      <c r="J7307" s="20"/>
    </row>
    <row r="7308" spans="5:10" ht="18.75" x14ac:dyDescent="0.25">
      <c r="E7308" s="5"/>
      <c r="F7308" s="5"/>
      <c r="H7308" s="2"/>
      <c r="I7308" s="20"/>
      <c r="J7308" s="20"/>
    </row>
    <row r="7309" spans="5:10" ht="18.75" x14ac:dyDescent="0.25">
      <c r="E7309" s="5"/>
      <c r="F7309" s="5"/>
      <c r="H7309" s="2"/>
      <c r="I7309" s="20"/>
      <c r="J7309" s="20"/>
    </row>
    <row r="7310" spans="5:10" ht="18.75" x14ac:dyDescent="0.25">
      <c r="E7310" s="5"/>
      <c r="F7310" s="5"/>
      <c r="H7310" s="2"/>
      <c r="I7310" s="20"/>
      <c r="J7310" s="20"/>
    </row>
    <row r="7311" spans="5:10" ht="18.75" x14ac:dyDescent="0.25">
      <c r="E7311" s="5"/>
      <c r="F7311" s="5"/>
      <c r="H7311" s="2"/>
      <c r="I7311" s="20"/>
      <c r="J7311" s="20"/>
    </row>
    <row r="7312" spans="5:10" ht="18.75" x14ac:dyDescent="0.25">
      <c r="E7312" s="5"/>
      <c r="F7312" s="5"/>
      <c r="H7312" s="2"/>
      <c r="I7312" s="20"/>
      <c r="J7312" s="20"/>
    </row>
    <row r="7313" spans="5:10" ht="18.75" x14ac:dyDescent="0.25">
      <c r="E7313" s="5"/>
      <c r="F7313" s="5"/>
      <c r="H7313" s="2"/>
      <c r="I7313" s="20"/>
      <c r="J7313" s="20"/>
    </row>
    <row r="7314" spans="5:10" ht="18.75" x14ac:dyDescent="0.25">
      <c r="E7314" s="5"/>
      <c r="F7314" s="5"/>
      <c r="H7314" s="2"/>
      <c r="I7314" s="20"/>
      <c r="J7314" s="20"/>
    </row>
    <row r="7315" spans="5:10" ht="18.75" x14ac:dyDescent="0.25">
      <c r="E7315" s="5"/>
      <c r="F7315" s="5"/>
      <c r="H7315" s="2"/>
      <c r="I7315" s="20"/>
      <c r="J7315" s="20"/>
    </row>
    <row r="7316" spans="5:10" ht="18.75" x14ac:dyDescent="0.25">
      <c r="E7316" s="5"/>
      <c r="F7316" s="5"/>
      <c r="H7316" s="2"/>
      <c r="I7316" s="20"/>
      <c r="J7316" s="20"/>
    </row>
    <row r="7317" spans="5:10" ht="18.75" x14ac:dyDescent="0.25">
      <c r="E7317" s="5"/>
      <c r="F7317" s="5"/>
      <c r="H7317" s="2"/>
      <c r="I7317" s="20"/>
      <c r="J7317" s="20"/>
    </row>
    <row r="7318" spans="5:10" ht="18.75" x14ac:dyDescent="0.25">
      <c r="E7318" s="5"/>
      <c r="F7318" s="5"/>
      <c r="H7318" s="2"/>
      <c r="I7318" s="20"/>
      <c r="J7318" s="20"/>
    </row>
    <row r="7319" spans="5:10" ht="18.75" x14ac:dyDescent="0.25">
      <c r="E7319" s="5"/>
      <c r="F7319" s="5"/>
      <c r="H7319" s="2"/>
      <c r="I7319" s="20"/>
      <c r="J7319" s="20"/>
    </row>
    <row r="7320" spans="5:10" ht="18.75" x14ac:dyDescent="0.25">
      <c r="E7320" s="5"/>
      <c r="F7320" s="5"/>
      <c r="H7320" s="2"/>
      <c r="I7320" s="20"/>
      <c r="J7320" s="20"/>
    </row>
    <row r="7321" spans="5:10" ht="18.75" x14ac:dyDescent="0.25">
      <c r="E7321" s="5"/>
      <c r="F7321" s="5"/>
      <c r="H7321" s="2"/>
      <c r="I7321" s="20"/>
      <c r="J7321" s="20"/>
    </row>
    <row r="7322" spans="5:10" ht="18.75" x14ac:dyDescent="0.25">
      <c r="E7322" s="5"/>
      <c r="F7322" s="5"/>
      <c r="H7322" s="2"/>
      <c r="I7322" s="20"/>
      <c r="J7322" s="20"/>
    </row>
    <row r="7323" spans="5:10" ht="18.75" x14ac:dyDescent="0.25">
      <c r="E7323" s="5"/>
      <c r="F7323" s="5"/>
      <c r="H7323" s="2"/>
      <c r="I7323" s="20"/>
      <c r="J7323" s="20"/>
    </row>
    <row r="7324" spans="5:10" ht="18.75" x14ac:dyDescent="0.25">
      <c r="E7324" s="5"/>
      <c r="F7324" s="5"/>
      <c r="H7324" s="2"/>
      <c r="I7324" s="20"/>
      <c r="J7324" s="20"/>
    </row>
    <row r="7325" spans="5:10" ht="18.75" x14ac:dyDescent="0.25">
      <c r="E7325" s="5"/>
      <c r="F7325" s="5"/>
      <c r="H7325" s="2"/>
      <c r="I7325" s="20"/>
      <c r="J7325" s="20"/>
    </row>
    <row r="7326" spans="5:10" ht="18.75" x14ac:dyDescent="0.25">
      <c r="E7326" s="5"/>
      <c r="F7326" s="5"/>
      <c r="H7326" s="2"/>
      <c r="I7326" s="20"/>
      <c r="J7326" s="20"/>
    </row>
    <row r="7327" spans="5:10" ht="18.75" x14ac:dyDescent="0.25">
      <c r="E7327" s="5"/>
      <c r="F7327" s="5"/>
      <c r="H7327" s="2"/>
      <c r="I7327" s="20"/>
      <c r="J7327" s="20"/>
    </row>
    <row r="7328" spans="5:10" ht="18.75" x14ac:dyDescent="0.25">
      <c r="E7328" s="5"/>
      <c r="F7328" s="5"/>
      <c r="H7328" s="2"/>
      <c r="I7328" s="20"/>
      <c r="J7328" s="20"/>
    </row>
    <row r="7329" spans="5:10" ht="18.75" x14ac:dyDescent="0.25">
      <c r="E7329" s="5"/>
      <c r="F7329" s="5"/>
      <c r="H7329" s="2"/>
      <c r="I7329" s="20"/>
      <c r="J7329" s="20"/>
    </row>
    <row r="7330" spans="5:10" ht="18.75" x14ac:dyDescent="0.25">
      <c r="E7330" s="5"/>
      <c r="F7330" s="5"/>
      <c r="H7330" s="2"/>
      <c r="I7330" s="20"/>
      <c r="J7330" s="20"/>
    </row>
    <row r="7331" spans="5:10" ht="18.75" x14ac:dyDescent="0.25">
      <c r="E7331" s="5"/>
      <c r="F7331" s="5"/>
      <c r="H7331" s="2"/>
      <c r="I7331" s="20"/>
      <c r="J7331" s="20"/>
    </row>
    <row r="7332" spans="5:10" ht="18.75" x14ac:dyDescent="0.25">
      <c r="E7332" s="5"/>
      <c r="F7332" s="5"/>
      <c r="H7332" s="2"/>
      <c r="I7332" s="20"/>
      <c r="J7332" s="20"/>
    </row>
    <row r="7333" spans="5:10" ht="18.75" x14ac:dyDescent="0.25">
      <c r="E7333" s="5"/>
      <c r="F7333" s="5"/>
      <c r="H7333" s="2"/>
      <c r="I7333" s="20"/>
      <c r="J7333" s="20"/>
    </row>
    <row r="7334" spans="5:10" ht="18.75" x14ac:dyDescent="0.25">
      <c r="E7334" s="5"/>
      <c r="F7334" s="5"/>
      <c r="H7334" s="2"/>
      <c r="I7334" s="20"/>
      <c r="J7334" s="20"/>
    </row>
    <row r="7335" spans="5:10" ht="18.75" x14ac:dyDescent="0.25">
      <c r="E7335" s="5"/>
      <c r="F7335" s="5"/>
      <c r="H7335" s="2"/>
      <c r="I7335" s="20"/>
      <c r="J7335" s="20"/>
    </row>
    <row r="7336" spans="5:10" ht="18.75" x14ac:dyDescent="0.25">
      <c r="E7336" s="5"/>
      <c r="F7336" s="5"/>
      <c r="H7336" s="2"/>
      <c r="I7336" s="20"/>
      <c r="J7336" s="20"/>
    </row>
    <row r="7337" spans="5:10" ht="18.75" x14ac:dyDescent="0.25">
      <c r="E7337" s="5"/>
      <c r="F7337" s="5"/>
      <c r="H7337" s="2"/>
      <c r="I7337" s="20"/>
      <c r="J7337" s="20"/>
    </row>
    <row r="7338" spans="5:10" ht="18.75" x14ac:dyDescent="0.25">
      <c r="E7338" s="5"/>
      <c r="F7338" s="5"/>
      <c r="H7338" s="2"/>
      <c r="I7338" s="20"/>
      <c r="J7338" s="20"/>
    </row>
    <row r="7339" spans="5:10" ht="18.75" x14ac:dyDescent="0.25">
      <c r="E7339" s="5"/>
      <c r="F7339" s="5"/>
      <c r="H7339" s="2"/>
      <c r="I7339" s="20"/>
      <c r="J7339" s="20"/>
    </row>
    <row r="7340" spans="5:10" ht="18.75" x14ac:dyDescent="0.25">
      <c r="E7340" s="5"/>
      <c r="F7340" s="5"/>
      <c r="H7340" s="2"/>
      <c r="I7340" s="20"/>
      <c r="J7340" s="20"/>
    </row>
    <row r="7341" spans="5:10" ht="18.75" x14ac:dyDescent="0.25">
      <c r="E7341" s="5"/>
      <c r="F7341" s="5"/>
      <c r="H7341" s="2"/>
      <c r="I7341" s="20"/>
      <c r="J7341" s="20"/>
    </row>
    <row r="7342" spans="5:10" ht="18.75" x14ac:dyDescent="0.25">
      <c r="E7342" s="5"/>
      <c r="F7342" s="5"/>
      <c r="H7342" s="2"/>
      <c r="I7342" s="20"/>
      <c r="J7342" s="20"/>
    </row>
    <row r="7343" spans="5:10" ht="18.75" x14ac:dyDescent="0.25">
      <c r="E7343" s="5"/>
      <c r="F7343" s="5"/>
      <c r="H7343" s="2"/>
      <c r="I7343" s="20"/>
      <c r="J7343" s="20"/>
    </row>
    <row r="7344" spans="5:10" ht="18.75" x14ac:dyDescent="0.25">
      <c r="E7344" s="5"/>
      <c r="F7344" s="5"/>
      <c r="H7344" s="2"/>
      <c r="I7344" s="20"/>
      <c r="J7344" s="20"/>
    </row>
    <row r="7345" spans="5:10" ht="18.75" x14ac:dyDescent="0.25">
      <c r="E7345" s="5"/>
      <c r="F7345" s="5"/>
      <c r="H7345" s="2"/>
      <c r="I7345" s="20"/>
      <c r="J7345" s="20"/>
    </row>
    <row r="7346" spans="5:10" ht="18.75" x14ac:dyDescent="0.25">
      <c r="E7346" s="5"/>
      <c r="F7346" s="5"/>
      <c r="H7346" s="2"/>
      <c r="I7346" s="20"/>
      <c r="J7346" s="20"/>
    </row>
    <row r="7347" spans="5:10" ht="18.75" x14ac:dyDescent="0.25">
      <c r="E7347" s="5"/>
      <c r="F7347" s="5"/>
      <c r="H7347" s="2"/>
      <c r="I7347" s="20"/>
      <c r="J7347" s="20"/>
    </row>
    <row r="7348" spans="5:10" ht="18.75" x14ac:dyDescent="0.25">
      <c r="E7348" s="5"/>
      <c r="F7348" s="5"/>
      <c r="H7348" s="2"/>
      <c r="I7348" s="20"/>
      <c r="J7348" s="20"/>
    </row>
    <row r="7349" spans="5:10" ht="18.75" x14ac:dyDescent="0.25">
      <c r="E7349" s="5"/>
      <c r="F7349" s="5"/>
      <c r="H7349" s="2"/>
      <c r="I7349" s="20"/>
      <c r="J7349" s="20"/>
    </row>
    <row r="7350" spans="5:10" ht="18.75" x14ac:dyDescent="0.25">
      <c r="E7350" s="5"/>
      <c r="F7350" s="5"/>
      <c r="H7350" s="2"/>
      <c r="I7350" s="20"/>
      <c r="J7350" s="20"/>
    </row>
    <row r="7351" spans="5:10" ht="18.75" x14ac:dyDescent="0.25">
      <c r="E7351" s="5"/>
      <c r="F7351" s="5"/>
      <c r="H7351" s="2"/>
      <c r="I7351" s="20"/>
      <c r="J7351" s="20"/>
    </row>
    <row r="7352" spans="5:10" ht="18.75" x14ac:dyDescent="0.25">
      <c r="E7352" s="5"/>
      <c r="F7352" s="5"/>
      <c r="H7352" s="2"/>
      <c r="I7352" s="20"/>
      <c r="J7352" s="20"/>
    </row>
    <row r="7353" spans="5:10" ht="18.75" x14ac:dyDescent="0.25">
      <c r="E7353" s="5"/>
      <c r="F7353" s="5"/>
      <c r="H7353" s="2"/>
      <c r="I7353" s="20"/>
      <c r="J7353" s="20"/>
    </row>
    <row r="7354" spans="5:10" ht="18.75" x14ac:dyDescent="0.25">
      <c r="E7354" s="5"/>
      <c r="F7354" s="5"/>
      <c r="H7354" s="2"/>
      <c r="I7354" s="20"/>
      <c r="J7354" s="20"/>
    </row>
    <row r="7355" spans="5:10" ht="18.75" x14ac:dyDescent="0.25">
      <c r="E7355" s="5"/>
      <c r="F7355" s="5"/>
      <c r="H7355" s="2"/>
      <c r="I7355" s="20"/>
      <c r="J7355" s="20"/>
    </row>
    <row r="7356" spans="5:10" ht="18.75" x14ac:dyDescent="0.25">
      <c r="E7356" s="5"/>
      <c r="F7356" s="5"/>
      <c r="H7356" s="2"/>
      <c r="I7356" s="20"/>
      <c r="J7356" s="20"/>
    </row>
    <row r="7357" spans="5:10" ht="18.75" x14ac:dyDescent="0.25">
      <c r="E7357" s="5"/>
      <c r="F7357" s="5"/>
      <c r="H7357" s="2"/>
      <c r="I7357" s="20"/>
      <c r="J7357" s="20"/>
    </row>
    <row r="7358" spans="5:10" ht="18.75" x14ac:dyDescent="0.25">
      <c r="E7358" s="5"/>
      <c r="F7358" s="5"/>
      <c r="H7358" s="2"/>
      <c r="I7358" s="20"/>
      <c r="J7358" s="20"/>
    </row>
    <row r="7359" spans="5:10" ht="18.75" x14ac:dyDescent="0.25">
      <c r="E7359" s="5"/>
      <c r="F7359" s="5"/>
      <c r="H7359" s="2"/>
      <c r="I7359" s="20"/>
      <c r="J7359" s="20"/>
    </row>
    <row r="7360" spans="5:10" ht="18.75" x14ac:dyDescent="0.25">
      <c r="E7360" s="5"/>
      <c r="F7360" s="5"/>
      <c r="H7360" s="2"/>
      <c r="I7360" s="20"/>
      <c r="J7360" s="20"/>
    </row>
    <row r="7361" spans="5:10" ht="18.75" x14ac:dyDescent="0.25">
      <c r="E7361" s="5"/>
      <c r="F7361" s="5"/>
      <c r="H7361" s="2"/>
      <c r="I7361" s="20"/>
      <c r="J7361" s="20"/>
    </row>
    <row r="7362" spans="5:10" ht="18.75" x14ac:dyDescent="0.25">
      <c r="E7362" s="5"/>
      <c r="F7362" s="5"/>
      <c r="H7362" s="2"/>
      <c r="I7362" s="20"/>
      <c r="J7362" s="20"/>
    </row>
    <row r="7363" spans="5:10" ht="18.75" x14ac:dyDescent="0.25">
      <c r="E7363" s="5"/>
      <c r="F7363" s="5"/>
      <c r="H7363" s="2"/>
      <c r="I7363" s="20"/>
      <c r="J7363" s="20"/>
    </row>
    <row r="7364" spans="5:10" ht="18.75" x14ac:dyDescent="0.25">
      <c r="E7364" s="5"/>
      <c r="F7364" s="5"/>
      <c r="H7364" s="2"/>
      <c r="I7364" s="20"/>
      <c r="J7364" s="20"/>
    </row>
    <row r="7365" spans="5:10" ht="18.75" x14ac:dyDescent="0.25">
      <c r="E7365" s="5"/>
      <c r="F7365" s="5"/>
      <c r="H7365" s="2"/>
      <c r="I7365" s="20"/>
      <c r="J7365" s="20"/>
    </row>
    <row r="7366" spans="5:10" ht="18.75" x14ac:dyDescent="0.25">
      <c r="E7366" s="5"/>
      <c r="F7366" s="5"/>
      <c r="H7366" s="2"/>
      <c r="I7366" s="20"/>
      <c r="J7366" s="20"/>
    </row>
    <row r="7367" spans="5:10" ht="18.75" x14ac:dyDescent="0.25">
      <c r="E7367" s="5"/>
      <c r="F7367" s="5"/>
      <c r="H7367" s="2"/>
      <c r="I7367" s="20"/>
      <c r="J7367" s="20"/>
    </row>
    <row r="7368" spans="5:10" ht="18.75" x14ac:dyDescent="0.25">
      <c r="E7368" s="5"/>
      <c r="F7368" s="5"/>
      <c r="H7368" s="2"/>
      <c r="I7368" s="20"/>
      <c r="J7368" s="20"/>
    </row>
    <row r="7369" spans="5:10" ht="18.75" x14ac:dyDescent="0.25">
      <c r="E7369" s="5"/>
      <c r="F7369" s="5"/>
      <c r="H7369" s="2"/>
      <c r="I7369" s="20"/>
      <c r="J7369" s="20"/>
    </row>
    <row r="7370" spans="5:10" ht="18.75" x14ac:dyDescent="0.25">
      <c r="E7370" s="5"/>
      <c r="F7370" s="5"/>
      <c r="H7370" s="2"/>
      <c r="I7370" s="20"/>
      <c r="J7370" s="20"/>
    </row>
    <row r="7371" spans="5:10" ht="18.75" x14ac:dyDescent="0.25">
      <c r="E7371" s="5"/>
      <c r="F7371" s="5"/>
      <c r="H7371" s="2"/>
      <c r="I7371" s="20"/>
      <c r="J7371" s="20"/>
    </row>
    <row r="7372" spans="5:10" ht="18.75" x14ac:dyDescent="0.25">
      <c r="E7372" s="5"/>
      <c r="F7372" s="5"/>
      <c r="H7372" s="2"/>
      <c r="I7372" s="20"/>
      <c r="J7372" s="20"/>
    </row>
    <row r="7373" spans="5:10" ht="18.75" x14ac:dyDescent="0.25">
      <c r="E7373" s="5"/>
      <c r="F7373" s="5"/>
      <c r="H7373" s="2"/>
      <c r="I7373" s="20"/>
      <c r="J7373" s="20"/>
    </row>
    <row r="7374" spans="5:10" ht="18.75" x14ac:dyDescent="0.25">
      <c r="E7374" s="5"/>
      <c r="F7374" s="5"/>
      <c r="H7374" s="2"/>
      <c r="I7374" s="20"/>
      <c r="J7374" s="20"/>
    </row>
    <row r="7375" spans="5:10" ht="18.75" x14ac:dyDescent="0.25">
      <c r="E7375" s="5"/>
      <c r="F7375" s="5"/>
      <c r="H7375" s="2"/>
      <c r="I7375" s="20"/>
      <c r="J7375" s="20"/>
    </row>
    <row r="7376" spans="5:10" ht="18.75" x14ac:dyDescent="0.25">
      <c r="E7376" s="5"/>
      <c r="F7376" s="5"/>
      <c r="H7376" s="2"/>
      <c r="I7376" s="20"/>
      <c r="J7376" s="20"/>
    </row>
    <row r="7377" spans="5:10" ht="18.75" x14ac:dyDescent="0.25">
      <c r="E7377" s="5"/>
      <c r="F7377" s="5"/>
      <c r="H7377" s="2"/>
      <c r="I7377" s="20"/>
      <c r="J7377" s="20"/>
    </row>
    <row r="7378" spans="5:10" ht="18.75" x14ac:dyDescent="0.25">
      <c r="E7378" s="5"/>
      <c r="F7378" s="5"/>
      <c r="H7378" s="2"/>
      <c r="I7378" s="20"/>
      <c r="J7378" s="20"/>
    </row>
    <row r="7379" spans="5:10" ht="18.75" x14ac:dyDescent="0.25">
      <c r="E7379" s="5"/>
      <c r="F7379" s="5"/>
      <c r="H7379" s="2"/>
      <c r="I7379" s="20"/>
      <c r="J7379" s="20"/>
    </row>
    <row r="7380" spans="5:10" ht="18.75" x14ac:dyDescent="0.25">
      <c r="E7380" s="5"/>
      <c r="F7380" s="5"/>
      <c r="H7380" s="2"/>
      <c r="I7380" s="20"/>
      <c r="J7380" s="20"/>
    </row>
    <row r="7381" spans="5:10" ht="18.75" x14ac:dyDescent="0.25">
      <c r="E7381" s="5"/>
      <c r="F7381" s="5"/>
      <c r="H7381" s="2"/>
      <c r="I7381" s="20"/>
      <c r="J7381" s="20"/>
    </row>
    <row r="7382" spans="5:10" ht="18.75" x14ac:dyDescent="0.25">
      <c r="E7382" s="5"/>
      <c r="F7382" s="5"/>
      <c r="H7382" s="2"/>
      <c r="I7382" s="20"/>
      <c r="J7382" s="20"/>
    </row>
    <row r="7383" spans="5:10" ht="18.75" x14ac:dyDescent="0.25">
      <c r="E7383" s="5"/>
      <c r="F7383" s="5"/>
      <c r="H7383" s="2"/>
      <c r="I7383" s="20"/>
      <c r="J7383" s="20"/>
    </row>
    <row r="7384" spans="5:10" ht="18.75" x14ac:dyDescent="0.25">
      <c r="E7384" s="5"/>
      <c r="F7384" s="5"/>
      <c r="H7384" s="2"/>
      <c r="I7384" s="20"/>
      <c r="J7384" s="20"/>
    </row>
    <row r="7385" spans="5:10" ht="18.75" x14ac:dyDescent="0.25">
      <c r="E7385" s="5"/>
      <c r="F7385" s="5"/>
      <c r="H7385" s="2"/>
      <c r="I7385" s="20"/>
      <c r="J7385" s="20"/>
    </row>
    <row r="7386" spans="5:10" ht="18.75" x14ac:dyDescent="0.25">
      <c r="E7386" s="5"/>
      <c r="F7386" s="5"/>
      <c r="H7386" s="2"/>
      <c r="I7386" s="20"/>
      <c r="J7386" s="20"/>
    </row>
    <row r="7387" spans="5:10" ht="18.75" x14ac:dyDescent="0.25">
      <c r="E7387" s="5"/>
      <c r="F7387" s="5"/>
      <c r="H7387" s="2"/>
      <c r="I7387" s="20"/>
      <c r="J7387" s="20"/>
    </row>
    <row r="7388" spans="5:10" ht="18.75" x14ac:dyDescent="0.25">
      <c r="E7388" s="5"/>
      <c r="F7388" s="5"/>
      <c r="H7388" s="2"/>
      <c r="I7388" s="20"/>
      <c r="J7388" s="20"/>
    </row>
    <row r="7389" spans="5:10" ht="18.75" x14ac:dyDescent="0.25">
      <c r="E7389" s="5"/>
      <c r="F7389" s="5"/>
      <c r="H7389" s="2"/>
      <c r="I7389" s="20"/>
      <c r="J7389" s="20"/>
    </row>
    <row r="7390" spans="5:10" ht="18.75" x14ac:dyDescent="0.25">
      <c r="E7390" s="5"/>
      <c r="F7390" s="5"/>
      <c r="H7390" s="2"/>
      <c r="I7390" s="20"/>
      <c r="J7390" s="20"/>
    </row>
    <row r="7391" spans="5:10" ht="18.75" x14ac:dyDescent="0.25">
      <c r="E7391" s="5"/>
      <c r="F7391" s="5"/>
      <c r="H7391" s="2"/>
      <c r="I7391" s="20"/>
      <c r="J7391" s="20"/>
    </row>
    <row r="7392" spans="5:10" ht="18.75" x14ac:dyDescent="0.25">
      <c r="E7392" s="5"/>
      <c r="F7392" s="5"/>
      <c r="H7392" s="2"/>
      <c r="I7392" s="20"/>
      <c r="J7392" s="20"/>
    </row>
    <row r="7393" spans="5:10" ht="18.75" x14ac:dyDescent="0.25">
      <c r="E7393" s="5"/>
      <c r="F7393" s="5"/>
      <c r="H7393" s="2"/>
      <c r="I7393" s="20"/>
      <c r="J7393" s="20"/>
    </row>
    <row r="7394" spans="5:10" ht="18.75" x14ac:dyDescent="0.25">
      <c r="E7394" s="5"/>
      <c r="F7394" s="5"/>
      <c r="H7394" s="2"/>
      <c r="I7394" s="20"/>
      <c r="J7394" s="20"/>
    </row>
    <row r="7395" spans="5:10" ht="18.75" x14ac:dyDescent="0.25">
      <c r="E7395" s="5"/>
      <c r="F7395" s="5"/>
      <c r="H7395" s="2"/>
      <c r="I7395" s="20"/>
      <c r="J7395" s="20"/>
    </row>
    <row r="7396" spans="5:10" ht="18.75" x14ac:dyDescent="0.25">
      <c r="E7396" s="5"/>
      <c r="F7396" s="5"/>
      <c r="H7396" s="2"/>
      <c r="I7396" s="20"/>
      <c r="J7396" s="20"/>
    </row>
    <row r="7397" spans="5:10" ht="18.75" x14ac:dyDescent="0.25">
      <c r="E7397" s="5"/>
      <c r="F7397" s="5"/>
      <c r="H7397" s="2"/>
      <c r="I7397" s="20"/>
      <c r="J7397" s="20"/>
    </row>
    <row r="7398" spans="5:10" ht="18.75" x14ac:dyDescent="0.25">
      <c r="E7398" s="5"/>
      <c r="F7398" s="5"/>
      <c r="H7398" s="2"/>
      <c r="I7398" s="20"/>
      <c r="J7398" s="20"/>
    </row>
    <row r="7399" spans="5:10" ht="18.75" x14ac:dyDescent="0.25">
      <c r="E7399" s="5"/>
      <c r="F7399" s="5"/>
      <c r="H7399" s="2"/>
      <c r="I7399" s="20"/>
      <c r="J7399" s="20"/>
    </row>
    <row r="7400" spans="5:10" ht="18.75" x14ac:dyDescent="0.25">
      <c r="E7400" s="5"/>
      <c r="F7400" s="5"/>
      <c r="H7400" s="2"/>
      <c r="I7400" s="20"/>
      <c r="J7400" s="20"/>
    </row>
    <row r="7401" spans="5:10" ht="18.75" x14ac:dyDescent="0.25">
      <c r="E7401" s="5"/>
      <c r="F7401" s="5"/>
      <c r="H7401" s="2"/>
      <c r="I7401" s="20"/>
      <c r="J7401" s="20"/>
    </row>
    <row r="7402" spans="5:10" ht="18.75" x14ac:dyDescent="0.25">
      <c r="E7402" s="5"/>
      <c r="F7402" s="5"/>
      <c r="H7402" s="2"/>
      <c r="I7402" s="20"/>
      <c r="J7402" s="20"/>
    </row>
    <row r="7403" spans="5:10" ht="18.75" x14ac:dyDescent="0.25">
      <c r="E7403" s="5"/>
      <c r="F7403" s="5"/>
      <c r="H7403" s="2"/>
      <c r="I7403" s="20"/>
      <c r="J7403" s="20"/>
    </row>
    <row r="7404" spans="5:10" ht="18.75" x14ac:dyDescent="0.25">
      <c r="E7404" s="5"/>
      <c r="F7404" s="5"/>
      <c r="H7404" s="2"/>
      <c r="I7404" s="20"/>
      <c r="J7404" s="20"/>
    </row>
    <row r="7405" spans="5:10" ht="18.75" x14ac:dyDescent="0.25">
      <c r="E7405" s="5"/>
      <c r="F7405" s="5"/>
      <c r="H7405" s="2"/>
      <c r="I7405" s="20"/>
      <c r="J7405" s="20"/>
    </row>
    <row r="7406" spans="5:10" ht="18.75" x14ac:dyDescent="0.25">
      <c r="E7406" s="5"/>
      <c r="F7406" s="5"/>
      <c r="H7406" s="2"/>
      <c r="I7406" s="20"/>
      <c r="J7406" s="20"/>
    </row>
    <row r="7407" spans="5:10" ht="18.75" x14ac:dyDescent="0.25">
      <c r="E7407" s="5"/>
      <c r="F7407" s="5"/>
      <c r="H7407" s="2"/>
      <c r="I7407" s="20"/>
      <c r="J7407" s="20"/>
    </row>
    <row r="7408" spans="5:10" ht="18.75" x14ac:dyDescent="0.25">
      <c r="E7408" s="5"/>
      <c r="F7408" s="5"/>
      <c r="H7408" s="2"/>
      <c r="I7408" s="20"/>
      <c r="J7408" s="20"/>
    </row>
    <row r="7409" spans="5:10" ht="18.75" x14ac:dyDescent="0.25">
      <c r="E7409" s="5"/>
      <c r="F7409" s="5"/>
      <c r="H7409" s="2"/>
      <c r="I7409" s="20"/>
      <c r="J7409" s="20"/>
    </row>
    <row r="7410" spans="5:10" ht="18.75" x14ac:dyDescent="0.25">
      <c r="E7410" s="5"/>
      <c r="F7410" s="5"/>
      <c r="H7410" s="2"/>
      <c r="I7410" s="20"/>
      <c r="J7410" s="20"/>
    </row>
    <row r="7411" spans="5:10" ht="18.75" x14ac:dyDescent="0.25">
      <c r="E7411" s="5"/>
      <c r="F7411" s="5"/>
      <c r="H7411" s="2"/>
      <c r="I7411" s="20"/>
      <c r="J7411" s="20"/>
    </row>
    <row r="7412" spans="5:10" ht="18.75" x14ac:dyDescent="0.25">
      <c r="E7412" s="5"/>
      <c r="F7412" s="5"/>
      <c r="H7412" s="2"/>
      <c r="I7412" s="20"/>
      <c r="J7412" s="20"/>
    </row>
    <row r="7413" spans="5:10" ht="18.75" x14ac:dyDescent="0.25">
      <c r="E7413" s="5"/>
      <c r="F7413" s="5"/>
      <c r="H7413" s="2"/>
      <c r="I7413" s="20"/>
      <c r="J7413" s="20"/>
    </row>
    <row r="7414" spans="5:10" ht="18.75" x14ac:dyDescent="0.25">
      <c r="E7414" s="5"/>
      <c r="F7414" s="5"/>
      <c r="H7414" s="2"/>
      <c r="I7414" s="20"/>
      <c r="J7414" s="20"/>
    </row>
    <row r="7415" spans="5:10" ht="18.75" x14ac:dyDescent="0.25">
      <c r="E7415" s="5"/>
      <c r="F7415" s="5"/>
      <c r="H7415" s="2"/>
      <c r="I7415" s="20"/>
      <c r="J7415" s="20"/>
    </row>
    <row r="7416" spans="5:10" ht="18.75" x14ac:dyDescent="0.25">
      <c r="E7416" s="5"/>
      <c r="F7416" s="5"/>
      <c r="H7416" s="2"/>
      <c r="I7416" s="20"/>
      <c r="J7416" s="20"/>
    </row>
    <row r="7417" spans="5:10" ht="18.75" x14ac:dyDescent="0.25">
      <c r="E7417" s="5"/>
      <c r="F7417" s="5"/>
      <c r="H7417" s="2"/>
      <c r="I7417" s="20"/>
      <c r="J7417" s="20"/>
    </row>
    <row r="7418" spans="5:10" ht="18.75" x14ac:dyDescent="0.25">
      <c r="E7418" s="5"/>
      <c r="F7418" s="5"/>
      <c r="H7418" s="2"/>
      <c r="I7418" s="20"/>
      <c r="J7418" s="20"/>
    </row>
    <row r="7419" spans="5:10" ht="18.75" x14ac:dyDescent="0.25">
      <c r="E7419" s="5"/>
      <c r="F7419" s="5"/>
      <c r="H7419" s="2"/>
      <c r="I7419" s="20"/>
      <c r="J7419" s="20"/>
    </row>
    <row r="7420" spans="5:10" ht="18.75" x14ac:dyDescent="0.25">
      <c r="E7420" s="5"/>
      <c r="F7420" s="5"/>
      <c r="H7420" s="2"/>
      <c r="I7420" s="20"/>
      <c r="J7420" s="20"/>
    </row>
    <row r="7421" spans="5:10" ht="18.75" x14ac:dyDescent="0.25">
      <c r="E7421" s="5"/>
      <c r="F7421" s="5"/>
      <c r="H7421" s="2"/>
      <c r="I7421" s="20"/>
      <c r="J7421" s="20"/>
    </row>
    <row r="7422" spans="5:10" ht="18.75" x14ac:dyDescent="0.25">
      <c r="E7422" s="5"/>
      <c r="F7422" s="5"/>
      <c r="H7422" s="2"/>
      <c r="I7422" s="20"/>
      <c r="J7422" s="20"/>
    </row>
    <row r="7423" spans="5:10" ht="18.75" x14ac:dyDescent="0.25">
      <c r="E7423" s="5"/>
      <c r="F7423" s="5"/>
      <c r="H7423" s="2"/>
      <c r="I7423" s="20"/>
      <c r="J7423" s="20"/>
    </row>
    <row r="7424" spans="5:10" ht="18.75" x14ac:dyDescent="0.25">
      <c r="E7424" s="5"/>
      <c r="F7424" s="5"/>
      <c r="H7424" s="2"/>
      <c r="I7424" s="20"/>
      <c r="J7424" s="20"/>
    </row>
    <row r="7425" spans="5:10" ht="18.75" x14ac:dyDescent="0.25">
      <c r="E7425" s="5"/>
      <c r="F7425" s="5"/>
      <c r="H7425" s="2"/>
      <c r="I7425" s="20"/>
      <c r="J7425" s="20"/>
    </row>
    <row r="7426" spans="5:10" ht="18.75" x14ac:dyDescent="0.25">
      <c r="E7426" s="5"/>
      <c r="F7426" s="5"/>
      <c r="H7426" s="2"/>
      <c r="I7426" s="20"/>
      <c r="J7426" s="20"/>
    </row>
    <row r="7427" spans="5:10" ht="18.75" x14ac:dyDescent="0.25">
      <c r="E7427" s="5"/>
      <c r="F7427" s="5"/>
      <c r="H7427" s="2"/>
      <c r="I7427" s="20"/>
      <c r="J7427" s="20"/>
    </row>
    <row r="7428" spans="5:10" ht="18.75" x14ac:dyDescent="0.25">
      <c r="E7428" s="5"/>
      <c r="F7428" s="5"/>
      <c r="H7428" s="2"/>
      <c r="I7428" s="20"/>
      <c r="J7428" s="20"/>
    </row>
    <row r="7429" spans="5:10" ht="18.75" x14ac:dyDescent="0.25">
      <c r="E7429" s="5"/>
      <c r="F7429" s="5"/>
      <c r="H7429" s="2"/>
      <c r="I7429" s="20"/>
      <c r="J7429" s="20"/>
    </row>
    <row r="7430" spans="5:10" ht="18.75" x14ac:dyDescent="0.25">
      <c r="E7430" s="5"/>
      <c r="F7430" s="5"/>
      <c r="H7430" s="2"/>
      <c r="I7430" s="20"/>
      <c r="J7430" s="20"/>
    </row>
    <row r="7431" spans="5:10" ht="18.75" x14ac:dyDescent="0.25">
      <c r="E7431" s="5"/>
      <c r="F7431" s="5"/>
      <c r="H7431" s="2"/>
      <c r="I7431" s="20"/>
      <c r="J7431" s="20"/>
    </row>
    <row r="7432" spans="5:10" ht="18.75" x14ac:dyDescent="0.25">
      <c r="E7432" s="5"/>
      <c r="F7432" s="5"/>
      <c r="H7432" s="2"/>
      <c r="I7432" s="20"/>
      <c r="J7432" s="20"/>
    </row>
    <row r="7433" spans="5:10" ht="18.75" x14ac:dyDescent="0.25">
      <c r="E7433" s="5"/>
      <c r="F7433" s="5"/>
      <c r="H7433" s="2"/>
      <c r="I7433" s="20"/>
      <c r="J7433" s="20"/>
    </row>
    <row r="7434" spans="5:10" ht="18.75" x14ac:dyDescent="0.25">
      <c r="E7434" s="5"/>
      <c r="F7434" s="5"/>
      <c r="H7434" s="2"/>
      <c r="I7434" s="20"/>
      <c r="J7434" s="20"/>
    </row>
    <row r="7435" spans="5:10" ht="18.75" x14ac:dyDescent="0.25">
      <c r="E7435" s="5"/>
      <c r="F7435" s="5"/>
      <c r="H7435" s="2"/>
      <c r="I7435" s="20"/>
      <c r="J7435" s="20"/>
    </row>
    <row r="7436" spans="5:10" ht="18.75" x14ac:dyDescent="0.25">
      <c r="E7436" s="5"/>
      <c r="F7436" s="5"/>
      <c r="H7436" s="2"/>
      <c r="I7436" s="20"/>
      <c r="J7436" s="20"/>
    </row>
    <row r="7437" spans="5:10" ht="18.75" x14ac:dyDescent="0.25">
      <c r="E7437" s="5"/>
      <c r="F7437" s="5"/>
      <c r="H7437" s="2"/>
      <c r="I7437" s="20"/>
      <c r="J7437" s="20"/>
    </row>
    <row r="7438" spans="5:10" ht="18.75" x14ac:dyDescent="0.25">
      <c r="E7438" s="5"/>
      <c r="F7438" s="5"/>
      <c r="H7438" s="2"/>
      <c r="I7438" s="20"/>
      <c r="J7438" s="20"/>
    </row>
    <row r="7439" spans="5:10" ht="18.75" x14ac:dyDescent="0.25">
      <c r="E7439" s="5"/>
      <c r="F7439" s="5"/>
      <c r="H7439" s="2"/>
      <c r="I7439" s="20"/>
      <c r="J7439" s="20"/>
    </row>
    <row r="7440" spans="5:10" ht="18.75" x14ac:dyDescent="0.25">
      <c r="E7440" s="5"/>
      <c r="F7440" s="5"/>
      <c r="H7440" s="2"/>
      <c r="I7440" s="20"/>
      <c r="J7440" s="20"/>
    </row>
    <row r="7441" spans="5:10" ht="18.75" x14ac:dyDescent="0.25">
      <c r="E7441" s="5"/>
      <c r="F7441" s="5"/>
      <c r="H7441" s="2"/>
      <c r="I7441" s="20"/>
      <c r="J7441" s="20"/>
    </row>
    <row r="7442" spans="5:10" ht="18.75" x14ac:dyDescent="0.25">
      <c r="E7442" s="5"/>
      <c r="F7442" s="5"/>
      <c r="H7442" s="2"/>
      <c r="I7442" s="20"/>
      <c r="J7442" s="20"/>
    </row>
    <row r="7443" spans="5:10" ht="18.75" x14ac:dyDescent="0.25">
      <c r="E7443" s="5"/>
      <c r="F7443" s="5"/>
      <c r="H7443" s="2"/>
      <c r="I7443" s="20"/>
      <c r="J7443" s="20"/>
    </row>
    <row r="7444" spans="5:10" ht="18.75" x14ac:dyDescent="0.25">
      <c r="E7444" s="5"/>
      <c r="F7444" s="5"/>
      <c r="H7444" s="2"/>
      <c r="I7444" s="20"/>
      <c r="J7444" s="20"/>
    </row>
    <row r="7445" spans="5:10" ht="18.75" x14ac:dyDescent="0.25">
      <c r="E7445" s="5"/>
      <c r="F7445" s="5"/>
      <c r="H7445" s="2"/>
      <c r="I7445" s="20"/>
      <c r="J7445" s="20"/>
    </row>
    <row r="7446" spans="5:10" ht="18.75" x14ac:dyDescent="0.25">
      <c r="E7446" s="5"/>
      <c r="F7446" s="5"/>
      <c r="H7446" s="2"/>
      <c r="I7446" s="20"/>
      <c r="J7446" s="20"/>
    </row>
    <row r="7447" spans="5:10" ht="18.75" x14ac:dyDescent="0.25">
      <c r="E7447" s="5"/>
      <c r="F7447" s="5"/>
      <c r="H7447" s="2"/>
      <c r="I7447" s="20"/>
      <c r="J7447" s="20"/>
    </row>
    <row r="7448" spans="5:10" ht="18.75" x14ac:dyDescent="0.25">
      <c r="E7448" s="5"/>
      <c r="F7448" s="5"/>
      <c r="H7448" s="2"/>
      <c r="I7448" s="20"/>
      <c r="J7448" s="20"/>
    </row>
    <row r="7449" spans="5:10" ht="18.75" x14ac:dyDescent="0.25">
      <c r="E7449" s="5"/>
      <c r="F7449" s="5"/>
      <c r="H7449" s="2"/>
      <c r="I7449" s="20"/>
      <c r="J7449" s="20"/>
    </row>
    <row r="7450" spans="5:10" ht="18.75" x14ac:dyDescent="0.25">
      <c r="E7450" s="5"/>
      <c r="F7450" s="5"/>
      <c r="H7450" s="2"/>
      <c r="I7450" s="20"/>
      <c r="J7450" s="20"/>
    </row>
    <row r="7451" spans="5:10" ht="18.75" x14ac:dyDescent="0.25">
      <c r="E7451" s="5"/>
      <c r="F7451" s="5"/>
      <c r="H7451" s="2"/>
      <c r="I7451" s="20"/>
      <c r="J7451" s="20"/>
    </row>
    <row r="7452" spans="5:10" ht="18.75" x14ac:dyDescent="0.25">
      <c r="E7452" s="5"/>
      <c r="F7452" s="5"/>
      <c r="H7452" s="2"/>
      <c r="I7452" s="20"/>
      <c r="J7452" s="20"/>
    </row>
    <row r="7453" spans="5:10" ht="18.75" x14ac:dyDescent="0.25">
      <c r="E7453" s="5"/>
      <c r="F7453" s="5"/>
      <c r="H7453" s="2"/>
      <c r="I7453" s="20"/>
      <c r="J7453" s="20"/>
    </row>
    <row r="7454" spans="5:10" ht="18.75" x14ac:dyDescent="0.25">
      <c r="E7454" s="5"/>
      <c r="F7454" s="5"/>
      <c r="H7454" s="2"/>
      <c r="I7454" s="20"/>
      <c r="J7454" s="20"/>
    </row>
    <row r="7455" spans="5:10" ht="18.75" x14ac:dyDescent="0.25">
      <c r="E7455" s="5"/>
      <c r="F7455" s="5"/>
      <c r="H7455" s="2"/>
      <c r="I7455" s="20"/>
      <c r="J7455" s="20"/>
    </row>
    <row r="7456" spans="5:10" ht="18.75" x14ac:dyDescent="0.25">
      <c r="E7456" s="5"/>
      <c r="F7456" s="5"/>
      <c r="H7456" s="2"/>
      <c r="I7456" s="20"/>
      <c r="J7456" s="20"/>
    </row>
    <row r="7457" spans="5:10" ht="18.75" x14ac:dyDescent="0.25">
      <c r="E7457" s="5"/>
      <c r="F7457" s="5"/>
      <c r="H7457" s="2"/>
      <c r="I7457" s="20"/>
      <c r="J7457" s="20"/>
    </row>
    <row r="7458" spans="5:10" ht="18.75" x14ac:dyDescent="0.25">
      <c r="E7458" s="5"/>
      <c r="F7458" s="5"/>
      <c r="H7458" s="2"/>
      <c r="I7458" s="20"/>
      <c r="J7458" s="20"/>
    </row>
    <row r="7459" spans="5:10" ht="18.75" x14ac:dyDescent="0.25">
      <c r="E7459" s="5"/>
      <c r="F7459" s="5"/>
      <c r="H7459" s="2"/>
      <c r="I7459" s="20"/>
      <c r="J7459" s="20"/>
    </row>
    <row r="7460" spans="5:10" ht="18.75" x14ac:dyDescent="0.25">
      <c r="E7460" s="5"/>
      <c r="F7460" s="5"/>
      <c r="H7460" s="2"/>
      <c r="I7460" s="20"/>
      <c r="J7460" s="20"/>
    </row>
    <row r="7461" spans="5:10" ht="18.75" x14ac:dyDescent="0.25">
      <c r="E7461" s="5"/>
      <c r="F7461" s="5"/>
      <c r="H7461" s="2"/>
      <c r="I7461" s="20"/>
      <c r="J7461" s="20"/>
    </row>
    <row r="7462" spans="5:10" ht="18.75" x14ac:dyDescent="0.25">
      <c r="E7462" s="5"/>
      <c r="F7462" s="5"/>
      <c r="H7462" s="2"/>
      <c r="I7462" s="20"/>
      <c r="J7462" s="20"/>
    </row>
    <row r="7463" spans="5:10" ht="18.75" x14ac:dyDescent="0.25">
      <c r="E7463" s="5"/>
      <c r="F7463" s="5"/>
      <c r="H7463" s="2"/>
      <c r="I7463" s="20"/>
      <c r="J7463" s="20"/>
    </row>
    <row r="7464" spans="5:10" ht="18.75" x14ac:dyDescent="0.25">
      <c r="E7464" s="5"/>
      <c r="F7464" s="5"/>
      <c r="H7464" s="2"/>
      <c r="I7464" s="20"/>
      <c r="J7464" s="20"/>
    </row>
    <row r="7465" spans="5:10" ht="18.75" x14ac:dyDescent="0.25">
      <c r="E7465" s="5"/>
      <c r="F7465" s="5"/>
      <c r="H7465" s="2"/>
      <c r="I7465" s="20"/>
      <c r="J7465" s="20"/>
    </row>
    <row r="7466" spans="5:10" ht="18.75" x14ac:dyDescent="0.25">
      <c r="E7466" s="5"/>
      <c r="F7466" s="5"/>
      <c r="H7466" s="2"/>
      <c r="I7466" s="20"/>
      <c r="J7466" s="20"/>
    </row>
    <row r="7467" spans="5:10" ht="18.75" x14ac:dyDescent="0.25">
      <c r="E7467" s="5"/>
      <c r="F7467" s="5"/>
      <c r="H7467" s="2"/>
      <c r="I7467" s="20"/>
      <c r="J7467" s="20"/>
    </row>
    <row r="7468" spans="5:10" ht="18.75" x14ac:dyDescent="0.25">
      <c r="E7468" s="5"/>
      <c r="F7468" s="5"/>
      <c r="H7468" s="2"/>
      <c r="I7468" s="20"/>
      <c r="J7468" s="20"/>
    </row>
    <row r="7469" spans="5:10" ht="18.75" x14ac:dyDescent="0.25">
      <c r="E7469" s="5"/>
      <c r="F7469" s="5"/>
      <c r="H7469" s="2"/>
      <c r="I7469" s="20"/>
      <c r="J7469" s="20"/>
    </row>
    <row r="7470" spans="5:10" ht="18.75" x14ac:dyDescent="0.25">
      <c r="E7470" s="5"/>
      <c r="F7470" s="5"/>
      <c r="H7470" s="2"/>
      <c r="I7470" s="20"/>
      <c r="J7470" s="20"/>
    </row>
    <row r="7471" spans="5:10" ht="18.75" x14ac:dyDescent="0.25">
      <c r="E7471" s="5"/>
      <c r="F7471" s="5"/>
      <c r="H7471" s="2"/>
      <c r="I7471" s="20"/>
      <c r="J7471" s="20"/>
    </row>
    <row r="7472" spans="5:10" ht="18.75" x14ac:dyDescent="0.25">
      <c r="E7472" s="5"/>
      <c r="F7472" s="5"/>
      <c r="H7472" s="2"/>
      <c r="I7472" s="20"/>
      <c r="J7472" s="20"/>
    </row>
    <row r="7473" spans="5:10" ht="18.75" x14ac:dyDescent="0.25">
      <c r="E7473" s="5"/>
      <c r="F7473" s="5"/>
      <c r="H7473" s="2"/>
      <c r="I7473" s="20"/>
      <c r="J7473" s="20"/>
    </row>
    <row r="7474" spans="5:10" ht="18.75" x14ac:dyDescent="0.25">
      <c r="E7474" s="5"/>
      <c r="F7474" s="5"/>
      <c r="H7474" s="2"/>
      <c r="I7474" s="20"/>
      <c r="J7474" s="20"/>
    </row>
    <row r="7475" spans="5:10" ht="18.75" x14ac:dyDescent="0.25">
      <c r="E7475" s="5"/>
      <c r="F7475" s="5"/>
      <c r="H7475" s="2"/>
      <c r="I7475" s="20"/>
      <c r="J7475" s="20"/>
    </row>
    <row r="7476" spans="5:10" ht="18.75" x14ac:dyDescent="0.25">
      <c r="E7476" s="5"/>
      <c r="F7476" s="5"/>
      <c r="H7476" s="2"/>
      <c r="I7476" s="20"/>
      <c r="J7476" s="20"/>
    </row>
    <row r="7477" spans="5:10" ht="18.75" x14ac:dyDescent="0.25">
      <c r="E7477" s="5"/>
      <c r="F7477" s="5"/>
      <c r="H7477" s="2"/>
      <c r="I7477" s="20"/>
      <c r="J7477" s="20"/>
    </row>
    <row r="7478" spans="5:10" ht="18.75" x14ac:dyDescent="0.25">
      <c r="E7478" s="5"/>
      <c r="F7478" s="5"/>
      <c r="H7478" s="2"/>
      <c r="I7478" s="20"/>
      <c r="J7478" s="20"/>
    </row>
    <row r="7479" spans="5:10" ht="18.75" x14ac:dyDescent="0.25">
      <c r="E7479" s="5"/>
      <c r="F7479" s="5"/>
      <c r="H7479" s="2"/>
      <c r="I7479" s="20"/>
      <c r="J7479" s="20"/>
    </row>
    <row r="7480" spans="5:10" ht="18.75" x14ac:dyDescent="0.25">
      <c r="E7480" s="5"/>
      <c r="F7480" s="5"/>
      <c r="H7480" s="2"/>
      <c r="I7480" s="20"/>
      <c r="J7480" s="20"/>
    </row>
    <row r="7481" spans="5:10" ht="18.75" x14ac:dyDescent="0.25">
      <c r="E7481" s="5"/>
      <c r="F7481" s="5"/>
      <c r="H7481" s="2"/>
      <c r="I7481" s="20"/>
      <c r="J7481" s="20"/>
    </row>
    <row r="7482" spans="5:10" ht="18.75" x14ac:dyDescent="0.25">
      <c r="E7482" s="5"/>
      <c r="F7482" s="5"/>
      <c r="H7482" s="2"/>
      <c r="I7482" s="20"/>
      <c r="J7482" s="20"/>
    </row>
    <row r="7483" spans="5:10" ht="18.75" x14ac:dyDescent="0.25">
      <c r="E7483" s="5"/>
      <c r="F7483" s="5"/>
      <c r="H7483" s="2"/>
      <c r="I7483" s="20"/>
      <c r="J7483" s="20"/>
    </row>
    <row r="7484" spans="5:10" ht="18.75" x14ac:dyDescent="0.25">
      <c r="E7484" s="5"/>
      <c r="F7484" s="5"/>
      <c r="H7484" s="2"/>
      <c r="I7484" s="20"/>
      <c r="J7484" s="20"/>
    </row>
    <row r="7485" spans="5:10" ht="18.75" x14ac:dyDescent="0.25">
      <c r="E7485" s="5"/>
      <c r="F7485" s="5"/>
      <c r="H7485" s="2"/>
      <c r="I7485" s="20"/>
      <c r="J7485" s="20"/>
    </row>
    <row r="7486" spans="5:10" ht="18.75" x14ac:dyDescent="0.25">
      <c r="E7486" s="5"/>
      <c r="F7486" s="5"/>
      <c r="H7486" s="2"/>
      <c r="I7486" s="20"/>
      <c r="J7486" s="20"/>
    </row>
    <row r="7487" spans="5:10" ht="18.75" x14ac:dyDescent="0.25">
      <c r="E7487" s="5"/>
      <c r="F7487" s="5"/>
      <c r="H7487" s="2"/>
      <c r="I7487" s="20"/>
      <c r="J7487" s="20"/>
    </row>
    <row r="7488" spans="5:10" ht="18.75" x14ac:dyDescent="0.25">
      <c r="E7488" s="5"/>
      <c r="F7488" s="5"/>
      <c r="H7488" s="2"/>
      <c r="I7488" s="20"/>
      <c r="J7488" s="20"/>
    </row>
    <row r="7489" spans="5:10" ht="18.75" x14ac:dyDescent="0.25">
      <c r="E7489" s="5"/>
      <c r="F7489" s="5"/>
      <c r="H7489" s="2"/>
      <c r="I7489" s="20"/>
      <c r="J7489" s="20"/>
    </row>
    <row r="7490" spans="5:10" ht="18.75" x14ac:dyDescent="0.25">
      <c r="E7490" s="5"/>
      <c r="F7490" s="5"/>
      <c r="H7490" s="2"/>
      <c r="I7490" s="20"/>
      <c r="J7490" s="20"/>
    </row>
    <row r="7491" spans="5:10" ht="18.75" x14ac:dyDescent="0.25">
      <c r="E7491" s="5"/>
      <c r="F7491" s="5"/>
      <c r="H7491" s="2"/>
      <c r="I7491" s="20"/>
      <c r="J7491" s="20"/>
    </row>
    <row r="7492" spans="5:10" ht="18.75" x14ac:dyDescent="0.25">
      <c r="E7492" s="5"/>
      <c r="F7492" s="5"/>
      <c r="H7492" s="2"/>
      <c r="I7492" s="20"/>
      <c r="J7492" s="20"/>
    </row>
    <row r="7493" spans="5:10" ht="18.75" x14ac:dyDescent="0.25">
      <c r="E7493" s="5"/>
      <c r="F7493" s="5"/>
      <c r="H7493" s="2"/>
      <c r="I7493" s="20"/>
      <c r="J7493" s="20"/>
    </row>
    <row r="7494" spans="5:10" ht="18.75" x14ac:dyDescent="0.25">
      <c r="E7494" s="5"/>
      <c r="F7494" s="5"/>
      <c r="H7494" s="2"/>
      <c r="I7494" s="20"/>
      <c r="J7494" s="20"/>
    </row>
    <row r="7495" spans="5:10" ht="18.75" x14ac:dyDescent="0.25">
      <c r="E7495" s="5"/>
      <c r="F7495" s="5"/>
      <c r="H7495" s="2"/>
      <c r="I7495" s="20"/>
      <c r="J7495" s="20"/>
    </row>
    <row r="7496" spans="5:10" ht="18.75" x14ac:dyDescent="0.25">
      <c r="E7496" s="5"/>
      <c r="F7496" s="5"/>
      <c r="H7496" s="2"/>
      <c r="I7496" s="20"/>
      <c r="J7496" s="20"/>
    </row>
    <row r="7497" spans="5:10" ht="18.75" x14ac:dyDescent="0.25">
      <c r="E7497" s="5"/>
      <c r="F7497" s="5"/>
      <c r="H7497" s="2"/>
      <c r="I7497" s="20"/>
      <c r="J7497" s="20"/>
    </row>
    <row r="7498" spans="5:10" ht="18.75" x14ac:dyDescent="0.25">
      <c r="E7498" s="5"/>
      <c r="F7498" s="5"/>
      <c r="H7498" s="2"/>
      <c r="I7498" s="20"/>
      <c r="J7498" s="20"/>
    </row>
    <row r="7499" spans="5:10" ht="18.75" x14ac:dyDescent="0.25">
      <c r="E7499" s="5"/>
      <c r="F7499" s="5"/>
      <c r="H7499" s="2"/>
      <c r="I7499" s="20"/>
      <c r="J7499" s="20"/>
    </row>
    <row r="7500" spans="5:10" ht="18.75" x14ac:dyDescent="0.25">
      <c r="E7500" s="5"/>
      <c r="F7500" s="5"/>
      <c r="H7500" s="2"/>
      <c r="I7500" s="20"/>
      <c r="J7500" s="20"/>
    </row>
    <row r="7501" spans="5:10" ht="18.75" x14ac:dyDescent="0.25">
      <c r="E7501" s="5"/>
      <c r="F7501" s="5"/>
      <c r="H7501" s="2"/>
      <c r="I7501" s="20"/>
      <c r="J7501" s="20"/>
    </row>
    <row r="7502" spans="5:10" ht="18.75" x14ac:dyDescent="0.25">
      <c r="E7502" s="5"/>
      <c r="F7502" s="5"/>
      <c r="H7502" s="2"/>
      <c r="I7502" s="20"/>
      <c r="J7502" s="20"/>
    </row>
    <row r="7503" spans="5:10" ht="18.75" x14ac:dyDescent="0.25">
      <c r="E7503" s="5"/>
      <c r="F7503" s="5"/>
      <c r="H7503" s="2"/>
      <c r="I7503" s="20"/>
      <c r="J7503" s="20"/>
    </row>
    <row r="7504" spans="5:10" ht="18.75" x14ac:dyDescent="0.25">
      <c r="E7504" s="5"/>
      <c r="F7504" s="5"/>
      <c r="H7504" s="2"/>
      <c r="I7504" s="20"/>
      <c r="J7504" s="20"/>
    </row>
    <row r="7505" spans="5:10" ht="18.75" x14ac:dyDescent="0.25">
      <c r="E7505" s="5"/>
      <c r="F7505" s="5"/>
      <c r="H7505" s="2"/>
      <c r="I7505" s="20"/>
      <c r="J7505" s="20"/>
    </row>
    <row r="7506" spans="5:10" ht="18.75" x14ac:dyDescent="0.25">
      <c r="E7506" s="5"/>
      <c r="F7506" s="5"/>
      <c r="H7506" s="2"/>
      <c r="I7506" s="20"/>
      <c r="J7506" s="20"/>
    </row>
    <row r="7507" spans="5:10" ht="18.75" x14ac:dyDescent="0.25">
      <c r="E7507" s="5"/>
      <c r="F7507" s="5"/>
      <c r="H7507" s="2"/>
      <c r="I7507" s="20"/>
      <c r="J7507" s="20"/>
    </row>
    <row r="7508" spans="5:10" ht="18.75" x14ac:dyDescent="0.25">
      <c r="E7508" s="5"/>
      <c r="F7508" s="5"/>
      <c r="H7508" s="2"/>
      <c r="I7508" s="20"/>
      <c r="J7508" s="20"/>
    </row>
    <row r="7509" spans="5:10" ht="18.75" x14ac:dyDescent="0.25">
      <c r="E7509" s="5"/>
      <c r="F7509" s="5"/>
      <c r="H7509" s="2"/>
      <c r="I7509" s="20"/>
      <c r="J7509" s="20"/>
    </row>
    <row r="7510" spans="5:10" ht="18.75" x14ac:dyDescent="0.25">
      <c r="E7510" s="5"/>
      <c r="F7510" s="5"/>
      <c r="H7510" s="2"/>
      <c r="I7510" s="20"/>
      <c r="J7510" s="20"/>
    </row>
    <row r="7511" spans="5:10" ht="18.75" x14ac:dyDescent="0.25">
      <c r="E7511" s="5"/>
      <c r="F7511" s="5"/>
      <c r="H7511" s="2"/>
      <c r="I7511" s="20"/>
      <c r="J7511" s="20"/>
    </row>
    <row r="7512" spans="5:10" ht="18.75" x14ac:dyDescent="0.25">
      <c r="E7512" s="5"/>
      <c r="F7512" s="5"/>
      <c r="H7512" s="2"/>
      <c r="I7512" s="20"/>
      <c r="J7512" s="20"/>
    </row>
    <row r="7513" spans="5:10" ht="18.75" x14ac:dyDescent="0.25">
      <c r="E7513" s="5"/>
      <c r="F7513" s="5"/>
      <c r="H7513" s="2"/>
      <c r="I7513" s="20"/>
      <c r="J7513" s="20"/>
    </row>
    <row r="7514" spans="5:10" ht="18.75" x14ac:dyDescent="0.25">
      <c r="E7514" s="5"/>
      <c r="F7514" s="5"/>
      <c r="H7514" s="2"/>
      <c r="I7514" s="20"/>
      <c r="J7514" s="20"/>
    </row>
    <row r="7515" spans="5:10" ht="18.75" x14ac:dyDescent="0.25">
      <c r="E7515" s="5"/>
      <c r="F7515" s="5"/>
      <c r="H7515" s="2"/>
      <c r="I7515" s="20"/>
      <c r="J7515" s="20"/>
    </row>
    <row r="7516" spans="5:10" ht="18.75" x14ac:dyDescent="0.25">
      <c r="E7516" s="5"/>
      <c r="F7516" s="5"/>
      <c r="H7516" s="2"/>
      <c r="I7516" s="20"/>
      <c r="J7516" s="20"/>
    </row>
    <row r="7517" spans="5:10" ht="18.75" x14ac:dyDescent="0.25">
      <c r="E7517" s="5"/>
      <c r="F7517" s="5"/>
      <c r="H7517" s="2"/>
      <c r="I7517" s="20"/>
      <c r="J7517" s="20"/>
    </row>
    <row r="7518" spans="5:10" ht="18.75" x14ac:dyDescent="0.25">
      <c r="E7518" s="5"/>
      <c r="F7518" s="5"/>
      <c r="H7518" s="2"/>
      <c r="I7518" s="20"/>
      <c r="J7518" s="20"/>
    </row>
    <row r="7519" spans="5:10" ht="18.75" x14ac:dyDescent="0.25">
      <c r="E7519" s="5"/>
      <c r="F7519" s="5"/>
      <c r="H7519" s="2"/>
      <c r="I7519" s="20"/>
      <c r="J7519" s="20"/>
    </row>
    <row r="7520" spans="5:10" ht="18.75" x14ac:dyDescent="0.25">
      <c r="E7520" s="5"/>
      <c r="F7520" s="5"/>
      <c r="H7520" s="2"/>
      <c r="I7520" s="20"/>
      <c r="J7520" s="20"/>
    </row>
    <row r="7521" spans="5:10" ht="18.75" x14ac:dyDescent="0.25">
      <c r="E7521" s="5"/>
      <c r="F7521" s="5"/>
      <c r="H7521" s="2"/>
      <c r="I7521" s="20"/>
      <c r="J7521" s="20"/>
    </row>
    <row r="7522" spans="5:10" ht="18.75" x14ac:dyDescent="0.25">
      <c r="E7522" s="5"/>
      <c r="F7522" s="5"/>
      <c r="H7522" s="2"/>
      <c r="I7522" s="20"/>
      <c r="J7522" s="20"/>
    </row>
    <row r="7523" spans="5:10" ht="18.75" x14ac:dyDescent="0.25">
      <c r="E7523" s="5"/>
      <c r="F7523" s="5"/>
      <c r="H7523" s="2"/>
      <c r="I7523" s="20"/>
      <c r="J7523" s="20"/>
    </row>
    <row r="7524" spans="5:10" ht="18.75" x14ac:dyDescent="0.25">
      <c r="E7524" s="5"/>
      <c r="F7524" s="5"/>
      <c r="H7524" s="2"/>
      <c r="I7524" s="20"/>
      <c r="J7524" s="20"/>
    </row>
    <row r="7525" spans="5:10" ht="18.75" x14ac:dyDescent="0.25">
      <c r="E7525" s="5"/>
      <c r="F7525" s="5"/>
      <c r="H7525" s="2"/>
      <c r="I7525" s="20"/>
      <c r="J7525" s="20"/>
    </row>
    <row r="7526" spans="5:10" ht="18.75" x14ac:dyDescent="0.25">
      <c r="E7526" s="5"/>
      <c r="F7526" s="5"/>
      <c r="H7526" s="2"/>
      <c r="I7526" s="20"/>
      <c r="J7526" s="20"/>
    </row>
    <row r="7527" spans="5:10" ht="18.75" x14ac:dyDescent="0.25">
      <c r="E7527" s="5"/>
      <c r="F7527" s="5"/>
      <c r="H7527" s="2"/>
      <c r="I7527" s="20"/>
      <c r="J7527" s="20"/>
    </row>
    <row r="7528" spans="5:10" ht="18.75" x14ac:dyDescent="0.25">
      <c r="E7528" s="5"/>
      <c r="F7528" s="5"/>
      <c r="H7528" s="2"/>
      <c r="I7528" s="20"/>
      <c r="J7528" s="20"/>
    </row>
    <row r="7529" spans="5:10" ht="18.75" x14ac:dyDescent="0.25">
      <c r="E7529" s="5"/>
      <c r="F7529" s="5"/>
      <c r="H7529" s="2"/>
      <c r="I7529" s="20"/>
      <c r="J7529" s="20"/>
    </row>
    <row r="7530" spans="5:10" ht="18.75" x14ac:dyDescent="0.25">
      <c r="E7530" s="5"/>
      <c r="F7530" s="5"/>
      <c r="H7530" s="2"/>
      <c r="I7530" s="20"/>
      <c r="J7530" s="20"/>
    </row>
    <row r="7531" spans="5:10" ht="18.75" x14ac:dyDescent="0.25">
      <c r="E7531" s="5"/>
      <c r="F7531" s="5"/>
      <c r="H7531" s="2"/>
      <c r="I7531" s="20"/>
      <c r="J7531" s="20"/>
    </row>
    <row r="7532" spans="5:10" ht="18.75" x14ac:dyDescent="0.25">
      <c r="E7532" s="5"/>
      <c r="F7532" s="5"/>
      <c r="H7532" s="2"/>
      <c r="I7532" s="20"/>
      <c r="J7532" s="20"/>
    </row>
    <row r="7533" spans="5:10" ht="18.75" x14ac:dyDescent="0.25">
      <c r="E7533" s="5"/>
      <c r="F7533" s="5"/>
      <c r="H7533" s="2"/>
      <c r="I7533" s="20"/>
      <c r="J7533" s="20"/>
    </row>
    <row r="7534" spans="5:10" ht="18.75" x14ac:dyDescent="0.25">
      <c r="E7534" s="5"/>
      <c r="F7534" s="5"/>
      <c r="H7534" s="2"/>
      <c r="I7534" s="20"/>
      <c r="J7534" s="20"/>
    </row>
    <row r="7535" spans="5:10" ht="18.75" x14ac:dyDescent="0.25">
      <c r="E7535" s="5"/>
      <c r="F7535" s="5"/>
      <c r="H7535" s="2"/>
      <c r="I7535" s="20"/>
      <c r="J7535" s="20"/>
    </row>
    <row r="7536" spans="5:10" ht="18.75" x14ac:dyDescent="0.25">
      <c r="E7536" s="5"/>
      <c r="F7536" s="5"/>
      <c r="H7536" s="2"/>
      <c r="I7536" s="20"/>
      <c r="J7536" s="20"/>
    </row>
    <row r="7537" spans="5:10" ht="18.75" x14ac:dyDescent="0.25">
      <c r="E7537" s="5"/>
      <c r="F7537" s="5"/>
      <c r="H7537" s="2"/>
      <c r="I7537" s="20"/>
      <c r="J7537" s="20"/>
    </row>
    <row r="7538" spans="5:10" ht="18.75" x14ac:dyDescent="0.25">
      <c r="E7538" s="5"/>
      <c r="F7538" s="5"/>
      <c r="H7538" s="2"/>
      <c r="I7538" s="20"/>
      <c r="J7538" s="20"/>
    </row>
    <row r="7539" spans="5:10" ht="18.75" x14ac:dyDescent="0.25">
      <c r="E7539" s="5"/>
      <c r="F7539" s="5"/>
      <c r="H7539" s="2"/>
      <c r="I7539" s="20"/>
      <c r="J7539" s="20"/>
    </row>
    <row r="7540" spans="5:10" ht="18.75" x14ac:dyDescent="0.25">
      <c r="E7540" s="5"/>
      <c r="F7540" s="5"/>
      <c r="H7540" s="2"/>
      <c r="I7540" s="20"/>
      <c r="J7540" s="20"/>
    </row>
    <row r="7541" spans="5:10" ht="18.75" x14ac:dyDescent="0.25">
      <c r="E7541" s="5"/>
      <c r="F7541" s="5"/>
      <c r="H7541" s="2"/>
      <c r="I7541" s="20"/>
      <c r="J7541" s="20"/>
    </row>
    <row r="7542" spans="5:10" ht="18.75" x14ac:dyDescent="0.25">
      <c r="E7542" s="5"/>
      <c r="F7542" s="5"/>
      <c r="H7542" s="2"/>
      <c r="I7542" s="20"/>
      <c r="J7542" s="20"/>
    </row>
    <row r="7543" spans="5:10" ht="18.75" x14ac:dyDescent="0.25">
      <c r="E7543" s="5"/>
      <c r="F7543" s="5"/>
      <c r="H7543" s="2"/>
      <c r="I7543" s="20"/>
      <c r="J7543" s="20"/>
    </row>
    <row r="7544" spans="5:10" ht="18.75" x14ac:dyDescent="0.25">
      <c r="E7544" s="5"/>
      <c r="F7544" s="5"/>
      <c r="H7544" s="2"/>
      <c r="I7544" s="20"/>
      <c r="J7544" s="20"/>
    </row>
    <row r="7545" spans="5:10" ht="18.75" x14ac:dyDescent="0.25">
      <c r="E7545" s="5"/>
      <c r="F7545" s="5"/>
      <c r="H7545" s="2"/>
      <c r="I7545" s="20"/>
      <c r="J7545" s="20"/>
    </row>
    <row r="7546" spans="5:10" ht="18.75" x14ac:dyDescent="0.25">
      <c r="E7546" s="5"/>
      <c r="F7546" s="5"/>
      <c r="H7546" s="2"/>
      <c r="I7546" s="20"/>
      <c r="J7546" s="20"/>
    </row>
    <row r="7547" spans="5:10" ht="18.75" x14ac:dyDescent="0.25">
      <c r="E7547" s="5"/>
      <c r="F7547" s="5"/>
      <c r="H7547" s="2"/>
      <c r="I7547" s="20"/>
      <c r="J7547" s="20"/>
    </row>
    <row r="7548" spans="5:10" ht="18.75" x14ac:dyDescent="0.25">
      <c r="E7548" s="5"/>
      <c r="F7548" s="5"/>
      <c r="H7548" s="2"/>
      <c r="I7548" s="20"/>
      <c r="J7548" s="20"/>
    </row>
    <row r="7549" spans="5:10" ht="18.75" x14ac:dyDescent="0.25">
      <c r="E7549" s="5"/>
      <c r="F7549" s="5"/>
      <c r="H7549" s="2"/>
      <c r="I7549" s="20"/>
      <c r="J7549" s="20"/>
    </row>
    <row r="7550" spans="5:10" ht="18.75" x14ac:dyDescent="0.25">
      <c r="E7550" s="5"/>
      <c r="F7550" s="5"/>
      <c r="H7550" s="2"/>
      <c r="I7550" s="20"/>
      <c r="J7550" s="20"/>
    </row>
    <row r="7551" spans="5:10" ht="18.75" x14ac:dyDescent="0.25">
      <c r="E7551" s="5"/>
      <c r="F7551" s="5"/>
      <c r="H7551" s="2"/>
      <c r="I7551" s="20"/>
      <c r="J7551" s="20"/>
    </row>
    <row r="7552" spans="5:10" ht="18.75" x14ac:dyDescent="0.25">
      <c r="E7552" s="5"/>
      <c r="F7552" s="5"/>
      <c r="H7552" s="2"/>
      <c r="I7552" s="20"/>
      <c r="J7552" s="20"/>
    </row>
    <row r="7553" spans="5:10" ht="18.75" x14ac:dyDescent="0.25">
      <c r="E7553" s="5"/>
      <c r="F7553" s="5"/>
      <c r="H7553" s="2"/>
      <c r="I7553" s="20"/>
      <c r="J7553" s="20"/>
    </row>
    <row r="7554" spans="5:10" ht="18.75" x14ac:dyDescent="0.25">
      <c r="E7554" s="5"/>
      <c r="F7554" s="5"/>
      <c r="H7554" s="2"/>
      <c r="I7554" s="20"/>
      <c r="J7554" s="20"/>
    </row>
    <row r="7555" spans="5:10" ht="18.75" x14ac:dyDescent="0.25">
      <c r="E7555" s="5"/>
      <c r="F7555" s="5"/>
      <c r="H7555" s="2"/>
      <c r="I7555" s="20"/>
      <c r="J7555" s="20"/>
    </row>
    <row r="7556" spans="5:10" ht="18.75" x14ac:dyDescent="0.25">
      <c r="E7556" s="5"/>
      <c r="F7556" s="5"/>
      <c r="H7556" s="2"/>
      <c r="I7556" s="20"/>
      <c r="J7556" s="20"/>
    </row>
    <row r="7557" spans="5:10" ht="18.75" x14ac:dyDescent="0.25">
      <c r="E7557" s="5"/>
      <c r="F7557" s="5"/>
      <c r="H7557" s="2"/>
      <c r="I7557" s="20"/>
      <c r="J7557" s="20"/>
    </row>
    <row r="7558" spans="5:10" ht="18.75" x14ac:dyDescent="0.25">
      <c r="E7558" s="5"/>
      <c r="F7558" s="5"/>
      <c r="H7558" s="2"/>
      <c r="I7558" s="20"/>
      <c r="J7558" s="20"/>
    </row>
    <row r="7559" spans="5:10" ht="18.75" x14ac:dyDescent="0.25">
      <c r="E7559" s="5"/>
      <c r="F7559" s="5"/>
      <c r="H7559" s="2"/>
      <c r="I7559" s="20"/>
      <c r="J7559" s="20"/>
    </row>
    <row r="7560" spans="5:10" ht="18.75" x14ac:dyDescent="0.25">
      <c r="E7560" s="5"/>
      <c r="F7560" s="5"/>
      <c r="H7560" s="2"/>
      <c r="I7560" s="20"/>
      <c r="J7560" s="20"/>
    </row>
    <row r="7561" spans="5:10" ht="18.75" x14ac:dyDescent="0.25">
      <c r="E7561" s="5"/>
      <c r="F7561" s="5"/>
      <c r="H7561" s="2"/>
      <c r="I7561" s="20"/>
      <c r="J7561" s="20"/>
    </row>
    <row r="7562" spans="5:10" ht="18.75" x14ac:dyDescent="0.25">
      <c r="E7562" s="5"/>
      <c r="F7562" s="5"/>
      <c r="H7562" s="2"/>
      <c r="I7562" s="20"/>
      <c r="J7562" s="20"/>
    </row>
    <row r="7563" spans="5:10" ht="18.75" x14ac:dyDescent="0.25">
      <c r="E7563" s="5"/>
      <c r="F7563" s="5"/>
      <c r="H7563" s="2"/>
      <c r="I7563" s="20"/>
      <c r="J7563" s="20"/>
    </row>
    <row r="7564" spans="5:10" ht="18.75" x14ac:dyDescent="0.25">
      <c r="E7564" s="5"/>
      <c r="F7564" s="5"/>
      <c r="H7564" s="2"/>
      <c r="I7564" s="20"/>
      <c r="J7564" s="20"/>
    </row>
    <row r="7565" spans="5:10" ht="18.75" x14ac:dyDescent="0.25">
      <c r="E7565" s="5"/>
      <c r="F7565" s="5"/>
      <c r="H7565" s="2"/>
      <c r="I7565" s="20"/>
      <c r="J7565" s="20"/>
    </row>
    <row r="7566" spans="5:10" ht="18.75" x14ac:dyDescent="0.25">
      <c r="E7566" s="5"/>
      <c r="F7566" s="5"/>
      <c r="H7566" s="2"/>
      <c r="I7566" s="20"/>
      <c r="J7566" s="20"/>
    </row>
    <row r="7567" spans="5:10" ht="18.75" x14ac:dyDescent="0.25">
      <c r="E7567" s="5"/>
      <c r="F7567" s="5"/>
      <c r="H7567" s="2"/>
      <c r="I7567" s="20"/>
      <c r="J7567" s="20"/>
    </row>
    <row r="7568" spans="5:10" ht="18.75" x14ac:dyDescent="0.25">
      <c r="E7568" s="5"/>
      <c r="F7568" s="5"/>
      <c r="H7568" s="2"/>
      <c r="I7568" s="20"/>
      <c r="J7568" s="20"/>
    </row>
    <row r="7569" spans="5:10" ht="18.75" x14ac:dyDescent="0.25">
      <c r="E7569" s="5"/>
      <c r="F7569" s="5"/>
      <c r="H7569" s="2"/>
      <c r="I7569" s="20"/>
      <c r="J7569" s="20"/>
    </row>
    <row r="7570" spans="5:10" ht="18.75" x14ac:dyDescent="0.25">
      <c r="E7570" s="5"/>
      <c r="F7570" s="5"/>
      <c r="H7570" s="2"/>
      <c r="I7570" s="20"/>
      <c r="J7570" s="20"/>
    </row>
    <row r="7571" spans="5:10" ht="18.75" x14ac:dyDescent="0.25">
      <c r="E7571" s="5"/>
      <c r="F7571" s="5"/>
      <c r="H7571" s="2"/>
      <c r="I7571" s="20"/>
      <c r="J7571" s="20"/>
    </row>
    <row r="7572" spans="5:10" ht="18.75" x14ac:dyDescent="0.25">
      <c r="E7572" s="5"/>
      <c r="F7572" s="5"/>
      <c r="H7572" s="2"/>
      <c r="I7572" s="20"/>
      <c r="J7572" s="20"/>
    </row>
    <row r="7573" spans="5:10" ht="18.75" x14ac:dyDescent="0.25">
      <c r="E7573" s="5"/>
      <c r="F7573" s="5"/>
      <c r="H7573" s="2"/>
      <c r="I7573" s="20"/>
      <c r="J7573" s="20"/>
    </row>
    <row r="7574" spans="5:10" ht="18.75" x14ac:dyDescent="0.25">
      <c r="E7574" s="5"/>
      <c r="F7574" s="5"/>
      <c r="H7574" s="2"/>
      <c r="I7574" s="20"/>
      <c r="J7574" s="20"/>
    </row>
    <row r="7575" spans="5:10" ht="18.75" x14ac:dyDescent="0.25">
      <c r="E7575" s="5"/>
      <c r="F7575" s="5"/>
      <c r="H7575" s="2"/>
      <c r="I7575" s="20"/>
      <c r="J7575" s="20"/>
    </row>
    <row r="7576" spans="5:10" ht="18.75" x14ac:dyDescent="0.25">
      <c r="E7576" s="5"/>
      <c r="F7576" s="5"/>
      <c r="H7576" s="2"/>
      <c r="I7576" s="20"/>
      <c r="J7576" s="20"/>
    </row>
    <row r="7577" spans="5:10" ht="18.75" x14ac:dyDescent="0.25">
      <c r="E7577" s="5"/>
      <c r="F7577" s="5"/>
      <c r="H7577" s="2"/>
      <c r="I7577" s="20"/>
      <c r="J7577" s="20"/>
    </row>
    <row r="7578" spans="5:10" ht="18.75" x14ac:dyDescent="0.25">
      <c r="E7578" s="5"/>
      <c r="F7578" s="5"/>
      <c r="H7578" s="2"/>
      <c r="I7578" s="20"/>
      <c r="J7578" s="20"/>
    </row>
    <row r="7579" spans="5:10" ht="18.75" x14ac:dyDescent="0.25">
      <c r="E7579" s="5"/>
      <c r="F7579" s="5"/>
      <c r="H7579" s="2"/>
      <c r="I7579" s="20"/>
      <c r="J7579" s="20"/>
    </row>
    <row r="7580" spans="5:10" ht="18.75" x14ac:dyDescent="0.25">
      <c r="E7580" s="5"/>
      <c r="F7580" s="5"/>
      <c r="H7580" s="2"/>
      <c r="I7580" s="20"/>
      <c r="J7580" s="20"/>
    </row>
    <row r="7581" spans="5:10" ht="18.75" x14ac:dyDescent="0.25">
      <c r="E7581" s="5"/>
      <c r="F7581" s="5"/>
      <c r="H7581" s="2"/>
      <c r="I7581" s="20"/>
      <c r="J7581" s="20"/>
    </row>
    <row r="7582" spans="5:10" ht="18.75" x14ac:dyDescent="0.25">
      <c r="E7582" s="5"/>
      <c r="F7582" s="5"/>
      <c r="H7582" s="2"/>
      <c r="I7582" s="20"/>
      <c r="J7582" s="20"/>
    </row>
    <row r="7583" spans="5:10" ht="18.75" x14ac:dyDescent="0.25">
      <c r="E7583" s="5"/>
      <c r="F7583" s="5"/>
      <c r="H7583" s="2"/>
      <c r="I7583" s="20"/>
      <c r="J7583" s="20"/>
    </row>
    <row r="7584" spans="5:10" ht="18.75" x14ac:dyDescent="0.25">
      <c r="E7584" s="5"/>
      <c r="F7584" s="5"/>
      <c r="H7584" s="2"/>
      <c r="I7584" s="20"/>
      <c r="J7584" s="20"/>
    </row>
    <row r="7585" spans="5:10" ht="18.75" x14ac:dyDescent="0.25">
      <c r="E7585" s="5"/>
      <c r="F7585" s="5"/>
      <c r="H7585" s="2"/>
      <c r="I7585" s="20"/>
      <c r="J7585" s="20"/>
    </row>
    <row r="7586" spans="5:10" ht="18.75" x14ac:dyDescent="0.25">
      <c r="E7586" s="5"/>
      <c r="F7586" s="5"/>
      <c r="H7586" s="2"/>
      <c r="I7586" s="20"/>
      <c r="J7586" s="20"/>
    </row>
    <row r="7587" spans="5:10" ht="18.75" x14ac:dyDescent="0.25">
      <c r="E7587" s="5"/>
      <c r="F7587" s="5"/>
      <c r="H7587" s="2"/>
      <c r="I7587" s="20"/>
      <c r="J7587" s="20"/>
    </row>
    <row r="7588" spans="5:10" ht="18.75" x14ac:dyDescent="0.25">
      <c r="E7588" s="5"/>
      <c r="F7588" s="5"/>
      <c r="H7588" s="2"/>
      <c r="I7588" s="20"/>
      <c r="J7588" s="20"/>
    </row>
    <row r="7589" spans="5:10" ht="18.75" x14ac:dyDescent="0.25">
      <c r="E7589" s="5"/>
      <c r="F7589" s="5"/>
      <c r="H7589" s="2"/>
      <c r="I7589" s="20"/>
      <c r="J7589" s="20"/>
    </row>
    <row r="7590" spans="5:10" ht="18.75" x14ac:dyDescent="0.25">
      <c r="E7590" s="5"/>
      <c r="F7590" s="5"/>
      <c r="H7590" s="2"/>
      <c r="I7590" s="20"/>
      <c r="J7590" s="20"/>
    </row>
    <row r="7591" spans="5:10" ht="18.75" x14ac:dyDescent="0.25">
      <c r="E7591" s="5"/>
      <c r="F7591" s="5"/>
      <c r="H7591" s="2"/>
      <c r="I7591" s="20"/>
      <c r="J7591" s="20"/>
    </row>
    <row r="7592" spans="5:10" ht="18.75" x14ac:dyDescent="0.25">
      <c r="E7592" s="5"/>
      <c r="F7592" s="5"/>
      <c r="H7592" s="2"/>
      <c r="I7592" s="20"/>
      <c r="J7592" s="20"/>
    </row>
    <row r="7593" spans="5:10" ht="18.75" x14ac:dyDescent="0.25">
      <c r="E7593" s="5"/>
      <c r="F7593" s="5"/>
      <c r="H7593" s="2"/>
      <c r="I7593" s="20"/>
      <c r="J7593" s="20"/>
    </row>
    <row r="7594" spans="5:10" ht="18.75" x14ac:dyDescent="0.25">
      <c r="E7594" s="5"/>
      <c r="F7594" s="5"/>
      <c r="H7594" s="2"/>
      <c r="I7594" s="20"/>
      <c r="J7594" s="20"/>
    </row>
    <row r="7595" spans="5:10" ht="18.75" x14ac:dyDescent="0.25">
      <c r="E7595" s="5"/>
      <c r="F7595" s="5"/>
      <c r="H7595" s="2"/>
      <c r="I7595" s="20"/>
      <c r="J7595" s="20"/>
    </row>
    <row r="7596" spans="5:10" ht="18.75" x14ac:dyDescent="0.25">
      <c r="E7596" s="5"/>
      <c r="F7596" s="5"/>
      <c r="H7596" s="2"/>
      <c r="I7596" s="20"/>
      <c r="J7596" s="20"/>
    </row>
    <row r="7597" spans="5:10" ht="18.75" x14ac:dyDescent="0.25">
      <c r="E7597" s="5"/>
      <c r="F7597" s="5"/>
      <c r="H7597" s="2"/>
      <c r="I7597" s="20"/>
      <c r="J7597" s="20"/>
    </row>
    <row r="7598" spans="5:10" ht="18.75" x14ac:dyDescent="0.25">
      <c r="E7598" s="5"/>
      <c r="F7598" s="5"/>
      <c r="H7598" s="2"/>
      <c r="I7598" s="20"/>
      <c r="J7598" s="20"/>
    </row>
    <row r="7599" spans="5:10" ht="18.75" x14ac:dyDescent="0.25">
      <c r="E7599" s="5"/>
      <c r="F7599" s="5"/>
      <c r="H7599" s="2"/>
      <c r="I7599" s="20"/>
      <c r="J7599" s="20"/>
    </row>
    <row r="7600" spans="5:10" ht="18.75" x14ac:dyDescent="0.25">
      <c r="E7600" s="5"/>
      <c r="F7600" s="5"/>
      <c r="H7600" s="2"/>
      <c r="I7600" s="20"/>
      <c r="J7600" s="20"/>
    </row>
    <row r="7601" spans="5:10" ht="18.75" x14ac:dyDescent="0.25">
      <c r="E7601" s="5"/>
      <c r="F7601" s="5"/>
      <c r="H7601" s="2"/>
      <c r="I7601" s="20"/>
      <c r="J7601" s="20"/>
    </row>
    <row r="7602" spans="5:10" ht="18.75" x14ac:dyDescent="0.25">
      <c r="E7602" s="5"/>
      <c r="F7602" s="5"/>
      <c r="H7602" s="2"/>
      <c r="I7602" s="20"/>
      <c r="J7602" s="20"/>
    </row>
    <row r="7603" spans="5:10" ht="18.75" x14ac:dyDescent="0.25">
      <c r="E7603" s="5"/>
      <c r="F7603" s="5"/>
      <c r="H7603" s="2"/>
      <c r="I7603" s="20"/>
      <c r="J7603" s="20"/>
    </row>
    <row r="7604" spans="5:10" ht="18.75" x14ac:dyDescent="0.25">
      <c r="E7604" s="5"/>
      <c r="F7604" s="5"/>
      <c r="H7604" s="2"/>
      <c r="I7604" s="20"/>
      <c r="J7604" s="20"/>
    </row>
    <row r="7605" spans="5:10" ht="18.75" x14ac:dyDescent="0.25">
      <c r="E7605" s="5"/>
      <c r="F7605" s="5"/>
      <c r="H7605" s="2"/>
      <c r="I7605" s="20"/>
      <c r="J7605" s="20"/>
    </row>
    <row r="7606" spans="5:10" ht="18.75" x14ac:dyDescent="0.25">
      <c r="E7606" s="5"/>
      <c r="F7606" s="5"/>
      <c r="H7606" s="2"/>
      <c r="I7606" s="20"/>
      <c r="J7606" s="20"/>
    </row>
    <row r="7607" spans="5:10" ht="18.75" x14ac:dyDescent="0.25">
      <c r="E7607" s="5"/>
      <c r="F7607" s="5"/>
      <c r="H7607" s="2"/>
      <c r="I7607" s="20"/>
      <c r="J7607" s="20"/>
    </row>
    <row r="7608" spans="5:10" ht="18.75" x14ac:dyDescent="0.25">
      <c r="E7608" s="5"/>
      <c r="F7608" s="5"/>
      <c r="H7608" s="2"/>
      <c r="I7608" s="20"/>
      <c r="J7608" s="20"/>
    </row>
    <row r="7609" spans="5:10" ht="18.75" x14ac:dyDescent="0.25">
      <c r="E7609" s="5"/>
      <c r="F7609" s="5"/>
      <c r="H7609" s="2"/>
      <c r="I7609" s="20"/>
      <c r="J7609" s="20"/>
    </row>
    <row r="7610" spans="5:10" ht="18.75" x14ac:dyDescent="0.25">
      <c r="E7610" s="5"/>
      <c r="F7610" s="5"/>
      <c r="H7610" s="2"/>
      <c r="I7610" s="20"/>
      <c r="J7610" s="20"/>
    </row>
    <row r="7611" spans="5:10" ht="18.75" x14ac:dyDescent="0.25">
      <c r="E7611" s="5"/>
      <c r="F7611" s="5"/>
      <c r="H7611" s="2"/>
      <c r="I7611" s="20"/>
      <c r="J7611" s="20"/>
    </row>
    <row r="7612" spans="5:10" ht="18.75" x14ac:dyDescent="0.25">
      <c r="E7612" s="5"/>
      <c r="F7612" s="5"/>
      <c r="H7612" s="2"/>
      <c r="I7612" s="20"/>
      <c r="J7612" s="20"/>
    </row>
    <row r="7613" spans="5:10" ht="18.75" x14ac:dyDescent="0.25">
      <c r="E7613" s="5"/>
      <c r="F7613" s="5"/>
      <c r="H7613" s="2"/>
      <c r="I7613" s="20"/>
      <c r="J7613" s="20"/>
    </row>
    <row r="7614" spans="5:10" ht="18.75" x14ac:dyDescent="0.25">
      <c r="E7614" s="5"/>
      <c r="F7614" s="5"/>
      <c r="H7614" s="2"/>
      <c r="I7614" s="20"/>
      <c r="J7614" s="20"/>
    </row>
    <row r="7615" spans="5:10" ht="18.75" x14ac:dyDescent="0.25">
      <c r="E7615" s="5"/>
      <c r="F7615" s="5"/>
      <c r="H7615" s="2"/>
      <c r="I7615" s="20"/>
      <c r="J7615" s="20"/>
    </row>
    <row r="7616" spans="5:10" ht="18.75" x14ac:dyDescent="0.25">
      <c r="E7616" s="5"/>
      <c r="F7616" s="5"/>
      <c r="H7616" s="2"/>
      <c r="I7616" s="20"/>
      <c r="J7616" s="20"/>
    </row>
    <row r="7617" spans="5:10" ht="18.75" x14ac:dyDescent="0.25">
      <c r="E7617" s="5"/>
      <c r="F7617" s="5"/>
      <c r="H7617" s="2"/>
      <c r="I7617" s="20"/>
      <c r="J7617" s="20"/>
    </row>
    <row r="7618" spans="5:10" ht="18.75" x14ac:dyDescent="0.25">
      <c r="E7618" s="5"/>
      <c r="F7618" s="5"/>
      <c r="H7618" s="2"/>
      <c r="I7618" s="20"/>
      <c r="J7618" s="20"/>
    </row>
    <row r="7619" spans="5:10" ht="18.75" x14ac:dyDescent="0.25">
      <c r="E7619" s="5"/>
      <c r="F7619" s="5"/>
      <c r="H7619" s="2"/>
      <c r="I7619" s="20"/>
      <c r="J7619" s="20"/>
    </row>
    <row r="7620" spans="5:10" ht="18.75" x14ac:dyDescent="0.25">
      <c r="E7620" s="5"/>
      <c r="F7620" s="5"/>
      <c r="H7620" s="2"/>
      <c r="I7620" s="20"/>
      <c r="J7620" s="20"/>
    </row>
    <row r="7621" spans="5:10" ht="18.75" x14ac:dyDescent="0.25">
      <c r="E7621" s="5"/>
      <c r="F7621" s="5"/>
      <c r="H7621" s="2"/>
      <c r="I7621" s="20"/>
      <c r="J7621" s="20"/>
    </row>
    <row r="7622" spans="5:10" ht="18.75" x14ac:dyDescent="0.25">
      <c r="E7622" s="5"/>
      <c r="F7622" s="5"/>
      <c r="H7622" s="2"/>
      <c r="I7622" s="20"/>
      <c r="J7622" s="20"/>
    </row>
    <row r="7623" spans="5:10" ht="18.75" x14ac:dyDescent="0.25">
      <c r="E7623" s="5"/>
      <c r="F7623" s="5"/>
      <c r="H7623" s="2"/>
      <c r="I7623" s="20"/>
      <c r="J7623" s="20"/>
    </row>
    <row r="7624" spans="5:10" ht="18.75" x14ac:dyDescent="0.25">
      <c r="E7624" s="5"/>
      <c r="F7624" s="5"/>
      <c r="H7624" s="2"/>
      <c r="I7624" s="20"/>
      <c r="J7624" s="20"/>
    </row>
    <row r="7625" spans="5:10" ht="18.75" x14ac:dyDescent="0.25">
      <c r="E7625" s="5"/>
      <c r="F7625" s="5"/>
      <c r="H7625" s="2"/>
      <c r="I7625" s="20"/>
      <c r="J7625" s="20"/>
    </row>
    <row r="7626" spans="5:10" ht="18.75" x14ac:dyDescent="0.25">
      <c r="E7626" s="5"/>
      <c r="F7626" s="5"/>
      <c r="H7626" s="2"/>
      <c r="I7626" s="20"/>
      <c r="J7626" s="20"/>
    </row>
    <row r="7627" spans="5:10" ht="18.75" x14ac:dyDescent="0.25">
      <c r="E7627" s="5"/>
      <c r="F7627" s="5"/>
      <c r="H7627" s="2"/>
      <c r="I7627" s="20"/>
      <c r="J7627" s="20"/>
    </row>
    <row r="7628" spans="5:10" ht="18.75" x14ac:dyDescent="0.25">
      <c r="E7628" s="5"/>
      <c r="F7628" s="5"/>
      <c r="H7628" s="2"/>
      <c r="I7628" s="20"/>
      <c r="J7628" s="20"/>
    </row>
    <row r="7629" spans="5:10" ht="18.75" x14ac:dyDescent="0.25">
      <c r="E7629" s="5"/>
      <c r="F7629" s="5"/>
      <c r="H7629" s="2"/>
      <c r="I7629" s="20"/>
      <c r="J7629" s="20"/>
    </row>
    <row r="7630" spans="5:10" ht="18.75" x14ac:dyDescent="0.25">
      <c r="E7630" s="5"/>
      <c r="F7630" s="5"/>
      <c r="H7630" s="2"/>
      <c r="I7630" s="20"/>
      <c r="J7630" s="20"/>
    </row>
    <row r="7631" spans="5:10" ht="18.75" x14ac:dyDescent="0.25">
      <c r="E7631" s="5"/>
      <c r="F7631" s="5"/>
      <c r="H7631" s="2"/>
      <c r="I7631" s="20"/>
      <c r="J7631" s="20"/>
    </row>
    <row r="7632" spans="5:10" ht="18.75" x14ac:dyDescent="0.25">
      <c r="E7632" s="5"/>
      <c r="F7632" s="5"/>
      <c r="H7632" s="2"/>
      <c r="I7632" s="20"/>
      <c r="J7632" s="20"/>
    </row>
    <row r="7633" spans="5:10" ht="18.75" x14ac:dyDescent="0.25">
      <c r="E7633" s="5"/>
      <c r="F7633" s="5"/>
      <c r="H7633" s="2"/>
      <c r="I7633" s="20"/>
      <c r="J7633" s="20"/>
    </row>
    <row r="7634" spans="5:10" ht="18.75" x14ac:dyDescent="0.25">
      <c r="E7634" s="5"/>
      <c r="F7634" s="5"/>
      <c r="H7634" s="2"/>
      <c r="I7634" s="20"/>
      <c r="J7634" s="20"/>
    </row>
    <row r="7635" spans="5:10" ht="18.75" x14ac:dyDescent="0.25">
      <c r="E7635" s="5"/>
      <c r="F7635" s="5"/>
      <c r="H7635" s="2"/>
      <c r="I7635" s="20"/>
      <c r="J7635" s="20"/>
    </row>
    <row r="7636" spans="5:10" ht="18.75" x14ac:dyDescent="0.25">
      <c r="E7636" s="5"/>
      <c r="F7636" s="5"/>
      <c r="H7636" s="2"/>
      <c r="I7636" s="20"/>
      <c r="J7636" s="20"/>
    </row>
    <row r="7637" spans="5:10" ht="18.75" x14ac:dyDescent="0.25">
      <c r="E7637" s="5"/>
      <c r="F7637" s="5"/>
      <c r="H7637" s="2"/>
      <c r="I7637" s="20"/>
      <c r="J7637" s="20"/>
    </row>
    <row r="7638" spans="5:10" ht="18.75" x14ac:dyDescent="0.25">
      <c r="E7638" s="5"/>
      <c r="F7638" s="5"/>
      <c r="H7638" s="2"/>
      <c r="I7638" s="20"/>
      <c r="J7638" s="20"/>
    </row>
    <row r="7639" spans="5:10" ht="18.75" x14ac:dyDescent="0.25">
      <c r="E7639" s="5"/>
      <c r="F7639" s="5"/>
      <c r="H7639" s="2"/>
      <c r="I7639" s="20"/>
      <c r="J7639" s="20"/>
    </row>
    <row r="7640" spans="5:10" ht="18.75" x14ac:dyDescent="0.25">
      <c r="E7640" s="5"/>
      <c r="F7640" s="5"/>
      <c r="H7640" s="2"/>
      <c r="I7640" s="20"/>
      <c r="J7640" s="20"/>
    </row>
    <row r="7641" spans="5:10" ht="18.75" x14ac:dyDescent="0.25">
      <c r="E7641" s="5"/>
      <c r="F7641" s="5"/>
      <c r="H7641" s="2"/>
      <c r="I7641" s="20"/>
      <c r="J7641" s="20"/>
    </row>
    <row r="7642" spans="5:10" ht="18.75" x14ac:dyDescent="0.25">
      <c r="E7642" s="5"/>
      <c r="F7642" s="5"/>
      <c r="H7642" s="2"/>
      <c r="I7642" s="20"/>
      <c r="J7642" s="20"/>
    </row>
    <row r="7643" spans="5:10" ht="18.75" x14ac:dyDescent="0.25">
      <c r="E7643" s="5"/>
      <c r="F7643" s="5"/>
      <c r="H7643" s="2"/>
      <c r="I7643" s="20"/>
      <c r="J7643" s="20"/>
    </row>
    <row r="7644" spans="5:10" ht="18.75" x14ac:dyDescent="0.25">
      <c r="E7644" s="5"/>
      <c r="F7644" s="5"/>
      <c r="H7644" s="2"/>
      <c r="I7644" s="20"/>
      <c r="J7644" s="20"/>
    </row>
    <row r="7645" spans="5:10" ht="18.75" x14ac:dyDescent="0.25">
      <c r="E7645" s="5"/>
      <c r="F7645" s="5"/>
      <c r="H7645" s="2"/>
      <c r="I7645" s="20"/>
      <c r="J7645" s="20"/>
    </row>
    <row r="7646" spans="5:10" ht="18.75" x14ac:dyDescent="0.25">
      <c r="E7646" s="5"/>
      <c r="F7646" s="5"/>
      <c r="H7646" s="2"/>
      <c r="I7646" s="20"/>
      <c r="J7646" s="20"/>
    </row>
    <row r="7647" spans="5:10" ht="18.75" x14ac:dyDescent="0.25">
      <c r="E7647" s="5"/>
      <c r="F7647" s="5"/>
      <c r="H7647" s="2"/>
      <c r="I7647" s="20"/>
      <c r="J7647" s="20"/>
    </row>
    <row r="7648" spans="5:10" ht="18.75" x14ac:dyDescent="0.25">
      <c r="E7648" s="5"/>
      <c r="F7648" s="5"/>
      <c r="H7648" s="2"/>
      <c r="I7648" s="20"/>
      <c r="J7648" s="20"/>
    </row>
    <row r="7649" spans="5:10" ht="18.75" x14ac:dyDescent="0.25">
      <c r="E7649" s="5"/>
      <c r="F7649" s="5"/>
      <c r="H7649" s="2"/>
      <c r="I7649" s="20"/>
      <c r="J7649" s="20"/>
    </row>
    <row r="7650" spans="5:10" ht="18.75" x14ac:dyDescent="0.25">
      <c r="E7650" s="5"/>
      <c r="F7650" s="5"/>
      <c r="H7650" s="2"/>
      <c r="I7650" s="20"/>
      <c r="J7650" s="20"/>
    </row>
    <row r="7651" spans="5:10" ht="18.75" x14ac:dyDescent="0.25">
      <c r="E7651" s="5"/>
      <c r="F7651" s="5"/>
      <c r="H7651" s="2"/>
      <c r="I7651" s="20"/>
      <c r="J7651" s="20"/>
    </row>
    <row r="7652" spans="5:10" ht="18.75" x14ac:dyDescent="0.25">
      <c r="E7652" s="5"/>
      <c r="F7652" s="5"/>
      <c r="H7652" s="2"/>
      <c r="I7652" s="20"/>
      <c r="J7652" s="20"/>
    </row>
    <row r="7653" spans="5:10" ht="18.75" x14ac:dyDescent="0.25">
      <c r="E7653" s="5"/>
      <c r="F7653" s="5"/>
      <c r="H7653" s="2"/>
      <c r="I7653" s="20"/>
      <c r="J7653" s="20"/>
    </row>
    <row r="7654" spans="5:10" ht="18.75" x14ac:dyDescent="0.25">
      <c r="E7654" s="5"/>
      <c r="F7654" s="5"/>
      <c r="H7654" s="2"/>
      <c r="I7654" s="20"/>
      <c r="J7654" s="20"/>
    </row>
    <row r="7655" spans="5:10" ht="18.75" x14ac:dyDescent="0.25">
      <c r="E7655" s="5"/>
      <c r="F7655" s="5"/>
      <c r="H7655" s="2"/>
      <c r="I7655" s="20"/>
      <c r="J7655" s="20"/>
    </row>
    <row r="7656" spans="5:10" ht="18.75" x14ac:dyDescent="0.25">
      <c r="E7656" s="5"/>
      <c r="F7656" s="5"/>
      <c r="H7656" s="2"/>
      <c r="I7656" s="20"/>
      <c r="J7656" s="20"/>
    </row>
    <row r="7657" spans="5:10" ht="18.75" x14ac:dyDescent="0.25">
      <c r="E7657" s="5"/>
      <c r="F7657" s="5"/>
      <c r="H7657" s="2"/>
      <c r="I7657" s="20"/>
      <c r="J7657" s="20"/>
    </row>
    <row r="7658" spans="5:10" ht="18.75" x14ac:dyDescent="0.25">
      <c r="E7658" s="5"/>
      <c r="F7658" s="5"/>
      <c r="H7658" s="2"/>
      <c r="I7658" s="20"/>
      <c r="J7658" s="20"/>
    </row>
    <row r="7659" spans="5:10" ht="18.75" x14ac:dyDescent="0.25">
      <c r="E7659" s="5"/>
      <c r="F7659" s="5"/>
      <c r="H7659" s="2"/>
      <c r="I7659" s="20"/>
      <c r="J7659" s="20"/>
    </row>
    <row r="7660" spans="5:10" ht="18.75" x14ac:dyDescent="0.25">
      <c r="E7660" s="5"/>
      <c r="F7660" s="5"/>
      <c r="H7660" s="2"/>
      <c r="I7660" s="20"/>
      <c r="J7660" s="20"/>
    </row>
    <row r="7661" spans="5:10" ht="18.75" x14ac:dyDescent="0.25">
      <c r="E7661" s="5"/>
      <c r="F7661" s="5"/>
      <c r="H7661" s="2"/>
      <c r="I7661" s="20"/>
      <c r="J7661" s="20"/>
    </row>
    <row r="7662" spans="5:10" ht="18.75" x14ac:dyDescent="0.25">
      <c r="E7662" s="5"/>
      <c r="F7662" s="5"/>
      <c r="H7662" s="2"/>
      <c r="I7662" s="20"/>
      <c r="J7662" s="20"/>
    </row>
    <row r="7663" spans="5:10" ht="18.75" x14ac:dyDescent="0.25">
      <c r="E7663" s="5"/>
      <c r="F7663" s="5"/>
      <c r="H7663" s="2"/>
      <c r="I7663" s="20"/>
      <c r="J7663" s="20"/>
    </row>
    <row r="7664" spans="5:10" ht="18.75" x14ac:dyDescent="0.25">
      <c r="E7664" s="5"/>
      <c r="F7664" s="5"/>
      <c r="H7664" s="2"/>
      <c r="I7664" s="20"/>
      <c r="J7664" s="20"/>
    </row>
    <row r="7665" spans="5:10" ht="18.75" x14ac:dyDescent="0.25">
      <c r="E7665" s="5"/>
      <c r="F7665" s="5"/>
      <c r="H7665" s="2"/>
      <c r="I7665" s="20"/>
      <c r="J7665" s="20"/>
    </row>
    <row r="7666" spans="5:10" ht="18.75" x14ac:dyDescent="0.25">
      <c r="E7666" s="5"/>
      <c r="F7666" s="5"/>
      <c r="H7666" s="2"/>
      <c r="I7666" s="20"/>
      <c r="J7666" s="20"/>
    </row>
    <row r="7667" spans="5:10" ht="18.75" x14ac:dyDescent="0.25">
      <c r="E7667" s="5"/>
      <c r="F7667" s="5"/>
      <c r="H7667" s="2"/>
      <c r="I7667" s="20"/>
      <c r="J7667" s="20"/>
    </row>
    <row r="7668" spans="5:10" ht="18.75" x14ac:dyDescent="0.25">
      <c r="E7668" s="5"/>
      <c r="F7668" s="5"/>
      <c r="H7668" s="2"/>
      <c r="I7668" s="20"/>
      <c r="J7668" s="20"/>
    </row>
    <row r="7669" spans="5:10" ht="18.75" x14ac:dyDescent="0.25">
      <c r="E7669" s="5"/>
      <c r="F7669" s="5"/>
      <c r="H7669" s="2"/>
      <c r="I7669" s="20"/>
      <c r="J7669" s="20"/>
    </row>
    <row r="7670" spans="5:10" ht="18.75" x14ac:dyDescent="0.25">
      <c r="E7670" s="5"/>
      <c r="F7670" s="5"/>
      <c r="H7670" s="2"/>
      <c r="I7670" s="20"/>
      <c r="J7670" s="20"/>
    </row>
    <row r="7671" spans="5:10" ht="18.75" x14ac:dyDescent="0.25">
      <c r="E7671" s="5"/>
      <c r="F7671" s="5"/>
      <c r="H7671" s="2"/>
      <c r="I7671" s="20"/>
      <c r="J7671" s="20"/>
    </row>
    <row r="7672" spans="5:10" ht="18.75" x14ac:dyDescent="0.25">
      <c r="E7672" s="5"/>
      <c r="F7672" s="5"/>
      <c r="H7672" s="2"/>
      <c r="I7672" s="20"/>
      <c r="J7672" s="20"/>
    </row>
    <row r="7673" spans="5:10" ht="18.75" x14ac:dyDescent="0.25">
      <c r="E7673" s="5"/>
      <c r="F7673" s="5"/>
      <c r="H7673" s="2"/>
      <c r="I7673" s="20"/>
      <c r="J7673" s="20"/>
    </row>
    <row r="7674" spans="5:10" ht="18.75" x14ac:dyDescent="0.25">
      <c r="E7674" s="5"/>
      <c r="F7674" s="5"/>
      <c r="H7674" s="2"/>
      <c r="I7674" s="20"/>
      <c r="J7674" s="20"/>
    </row>
    <row r="7675" spans="5:10" ht="18.75" x14ac:dyDescent="0.25">
      <c r="E7675" s="5"/>
      <c r="F7675" s="5"/>
      <c r="H7675" s="2"/>
      <c r="I7675" s="20"/>
      <c r="J7675" s="20"/>
    </row>
    <row r="7676" spans="5:10" ht="18.75" x14ac:dyDescent="0.25">
      <c r="E7676" s="5"/>
      <c r="F7676" s="5"/>
      <c r="H7676" s="2"/>
      <c r="I7676" s="20"/>
      <c r="J7676" s="20"/>
    </row>
    <row r="7677" spans="5:10" ht="18.75" x14ac:dyDescent="0.25">
      <c r="E7677" s="5"/>
      <c r="F7677" s="5"/>
      <c r="H7677" s="2"/>
      <c r="I7677" s="20"/>
      <c r="J7677" s="20"/>
    </row>
    <row r="7678" spans="5:10" ht="18.75" x14ac:dyDescent="0.25">
      <c r="E7678" s="5"/>
      <c r="F7678" s="5"/>
      <c r="H7678" s="2"/>
      <c r="I7678" s="20"/>
      <c r="J7678" s="20"/>
    </row>
    <row r="7679" spans="5:10" ht="18.75" x14ac:dyDescent="0.25">
      <c r="E7679" s="5"/>
      <c r="F7679" s="5"/>
      <c r="H7679" s="2"/>
      <c r="I7679" s="20"/>
      <c r="J7679" s="20"/>
    </row>
    <row r="7680" spans="5:10" ht="18.75" x14ac:dyDescent="0.25">
      <c r="E7680" s="5"/>
      <c r="F7680" s="5"/>
      <c r="H7680" s="2"/>
      <c r="I7680" s="20"/>
      <c r="J7680" s="20"/>
    </row>
    <row r="7681" spans="5:10" ht="18.75" x14ac:dyDescent="0.25">
      <c r="E7681" s="5"/>
      <c r="F7681" s="5"/>
      <c r="H7681" s="2"/>
      <c r="I7681" s="20"/>
      <c r="J7681" s="20"/>
    </row>
    <row r="7682" spans="5:10" ht="18.75" x14ac:dyDescent="0.25">
      <c r="E7682" s="5"/>
      <c r="F7682" s="5"/>
      <c r="H7682" s="2"/>
      <c r="I7682" s="20"/>
      <c r="J7682" s="20"/>
    </row>
    <row r="7683" spans="5:10" ht="18.75" x14ac:dyDescent="0.25">
      <c r="E7683" s="5"/>
      <c r="F7683" s="5"/>
      <c r="H7683" s="2"/>
      <c r="I7683" s="20"/>
      <c r="J7683" s="20"/>
    </row>
    <row r="7684" spans="5:10" ht="18.75" x14ac:dyDescent="0.25">
      <c r="E7684" s="5"/>
      <c r="F7684" s="5"/>
      <c r="H7684" s="2"/>
      <c r="I7684" s="20"/>
      <c r="J7684" s="20"/>
    </row>
    <row r="7685" spans="5:10" ht="18.75" x14ac:dyDescent="0.25">
      <c r="E7685" s="5"/>
      <c r="F7685" s="5"/>
      <c r="H7685" s="2"/>
      <c r="I7685" s="20"/>
      <c r="J7685" s="20"/>
    </row>
    <row r="7686" spans="5:10" ht="18.75" x14ac:dyDescent="0.25">
      <c r="E7686" s="5"/>
      <c r="F7686" s="5"/>
      <c r="H7686" s="2"/>
      <c r="I7686" s="20"/>
      <c r="J7686" s="20"/>
    </row>
    <row r="7687" spans="5:10" ht="18.75" x14ac:dyDescent="0.25">
      <c r="E7687" s="5"/>
      <c r="F7687" s="5"/>
      <c r="H7687" s="2"/>
      <c r="I7687" s="20"/>
      <c r="J7687" s="20"/>
    </row>
    <row r="7688" spans="5:10" ht="18.75" x14ac:dyDescent="0.25">
      <c r="E7688" s="5"/>
      <c r="F7688" s="5"/>
      <c r="H7688" s="2"/>
      <c r="I7688" s="20"/>
      <c r="J7688" s="20"/>
    </row>
    <row r="7689" spans="5:10" ht="18.75" x14ac:dyDescent="0.25">
      <c r="E7689" s="5"/>
      <c r="F7689" s="5"/>
      <c r="H7689" s="2"/>
      <c r="I7689" s="20"/>
      <c r="J7689" s="20"/>
    </row>
    <row r="7690" spans="5:10" ht="18.75" x14ac:dyDescent="0.25">
      <c r="E7690" s="5"/>
      <c r="F7690" s="5"/>
      <c r="H7690" s="2"/>
      <c r="I7690" s="20"/>
      <c r="J7690" s="20"/>
    </row>
    <row r="7691" spans="5:10" ht="18.75" x14ac:dyDescent="0.25">
      <c r="E7691" s="5"/>
      <c r="F7691" s="5"/>
      <c r="H7691" s="2"/>
      <c r="I7691" s="20"/>
      <c r="J7691" s="20"/>
    </row>
    <row r="7692" spans="5:10" ht="18.75" x14ac:dyDescent="0.25">
      <c r="E7692" s="5"/>
      <c r="F7692" s="5"/>
      <c r="H7692" s="2"/>
      <c r="I7692" s="20"/>
      <c r="J7692" s="20"/>
    </row>
    <row r="7693" spans="5:10" ht="18.75" x14ac:dyDescent="0.25">
      <c r="E7693" s="5"/>
      <c r="F7693" s="5"/>
      <c r="H7693" s="2"/>
      <c r="I7693" s="20"/>
      <c r="J7693" s="20"/>
    </row>
    <row r="7694" spans="5:10" ht="18.75" x14ac:dyDescent="0.25">
      <c r="E7694" s="5"/>
      <c r="F7694" s="5"/>
      <c r="H7694" s="2"/>
      <c r="I7694" s="20"/>
      <c r="J7694" s="20"/>
    </row>
    <row r="7695" spans="5:10" ht="18.75" x14ac:dyDescent="0.25">
      <c r="E7695" s="5"/>
      <c r="F7695" s="5"/>
      <c r="H7695" s="2"/>
      <c r="I7695" s="20"/>
      <c r="J7695" s="20"/>
    </row>
    <row r="7696" spans="5:10" ht="18.75" x14ac:dyDescent="0.25">
      <c r="E7696" s="5"/>
      <c r="F7696" s="5"/>
      <c r="H7696" s="2"/>
      <c r="I7696" s="20"/>
      <c r="J7696" s="20"/>
    </row>
    <row r="7697" spans="5:10" ht="18.75" x14ac:dyDescent="0.25">
      <c r="E7697" s="5"/>
      <c r="F7697" s="5"/>
      <c r="H7697" s="2"/>
      <c r="I7697" s="20"/>
      <c r="J7697" s="20"/>
    </row>
    <row r="7698" spans="5:10" ht="18.75" x14ac:dyDescent="0.25">
      <c r="E7698" s="5"/>
      <c r="F7698" s="5"/>
      <c r="H7698" s="2"/>
      <c r="I7698" s="20"/>
      <c r="J7698" s="20"/>
    </row>
    <row r="7699" spans="5:10" ht="18.75" x14ac:dyDescent="0.25">
      <c r="E7699" s="5"/>
      <c r="F7699" s="5"/>
      <c r="H7699" s="2"/>
      <c r="I7699" s="20"/>
      <c r="J7699" s="20"/>
    </row>
    <row r="7700" spans="5:10" ht="18.75" x14ac:dyDescent="0.25">
      <c r="E7700" s="5"/>
      <c r="F7700" s="5"/>
      <c r="H7700" s="2"/>
      <c r="I7700" s="20"/>
      <c r="J7700" s="20"/>
    </row>
    <row r="7701" spans="5:10" ht="18.75" x14ac:dyDescent="0.25">
      <c r="E7701" s="5"/>
      <c r="F7701" s="5"/>
      <c r="H7701" s="2"/>
      <c r="I7701" s="20"/>
      <c r="J7701" s="20"/>
    </row>
    <row r="7702" spans="5:10" ht="18.75" x14ac:dyDescent="0.25">
      <c r="E7702" s="5"/>
      <c r="F7702" s="5"/>
      <c r="H7702" s="2"/>
      <c r="I7702" s="20"/>
      <c r="J7702" s="20"/>
    </row>
    <row r="7703" spans="5:10" ht="18.75" x14ac:dyDescent="0.25">
      <c r="E7703" s="5"/>
      <c r="F7703" s="5"/>
      <c r="H7703" s="2"/>
      <c r="I7703" s="20"/>
      <c r="J7703" s="20"/>
    </row>
    <row r="7704" spans="5:10" ht="18.75" x14ac:dyDescent="0.25">
      <c r="E7704" s="5"/>
      <c r="F7704" s="5"/>
      <c r="H7704" s="2"/>
      <c r="I7704" s="20"/>
      <c r="J7704" s="20"/>
    </row>
    <row r="7705" spans="5:10" ht="18.75" x14ac:dyDescent="0.25">
      <c r="E7705" s="5"/>
      <c r="F7705" s="5"/>
      <c r="H7705" s="2"/>
      <c r="I7705" s="20"/>
      <c r="J7705" s="20"/>
    </row>
    <row r="7706" spans="5:10" ht="18.75" x14ac:dyDescent="0.25">
      <c r="E7706" s="5"/>
      <c r="F7706" s="5"/>
      <c r="H7706" s="2"/>
      <c r="I7706" s="20"/>
      <c r="J7706" s="20"/>
    </row>
    <row r="7707" spans="5:10" ht="18.75" x14ac:dyDescent="0.25">
      <c r="E7707" s="5"/>
      <c r="F7707" s="5"/>
      <c r="H7707" s="2"/>
      <c r="I7707" s="20"/>
      <c r="J7707" s="20"/>
    </row>
    <row r="7708" spans="5:10" ht="18.75" x14ac:dyDescent="0.25">
      <c r="E7708" s="5"/>
      <c r="F7708" s="5"/>
      <c r="H7708" s="2"/>
      <c r="I7708" s="20"/>
      <c r="J7708" s="20"/>
    </row>
    <row r="7709" spans="5:10" ht="18.75" x14ac:dyDescent="0.25">
      <c r="E7709" s="5"/>
      <c r="F7709" s="5"/>
      <c r="H7709" s="2"/>
      <c r="I7709" s="20"/>
      <c r="J7709" s="20"/>
    </row>
    <row r="7710" spans="5:10" ht="18.75" x14ac:dyDescent="0.25">
      <c r="E7710" s="5"/>
      <c r="F7710" s="5"/>
      <c r="H7710" s="2"/>
      <c r="I7710" s="20"/>
      <c r="J7710" s="20"/>
    </row>
    <row r="7711" spans="5:10" ht="18.75" x14ac:dyDescent="0.25">
      <c r="E7711" s="5"/>
      <c r="F7711" s="5"/>
      <c r="H7711" s="2"/>
      <c r="I7711" s="20"/>
      <c r="J7711" s="20"/>
    </row>
    <row r="7712" spans="5:10" ht="18.75" x14ac:dyDescent="0.25">
      <c r="E7712" s="5"/>
      <c r="F7712" s="5"/>
      <c r="H7712" s="2"/>
      <c r="I7712" s="20"/>
      <c r="J7712" s="20"/>
    </row>
    <row r="7713" spans="5:10" ht="18.75" x14ac:dyDescent="0.25">
      <c r="E7713" s="5"/>
      <c r="F7713" s="5"/>
      <c r="H7713" s="2"/>
      <c r="I7713" s="20"/>
      <c r="J7713" s="20"/>
    </row>
    <row r="7714" spans="5:10" ht="18.75" x14ac:dyDescent="0.25">
      <c r="E7714" s="5"/>
      <c r="F7714" s="5"/>
      <c r="H7714" s="2"/>
      <c r="I7714" s="20"/>
      <c r="J7714" s="20"/>
    </row>
    <row r="7715" spans="5:10" ht="18.75" x14ac:dyDescent="0.25">
      <c r="E7715" s="5"/>
      <c r="F7715" s="5"/>
      <c r="H7715" s="2"/>
      <c r="I7715" s="20"/>
      <c r="J7715" s="20"/>
    </row>
    <row r="7716" spans="5:10" ht="18.75" x14ac:dyDescent="0.25">
      <c r="E7716" s="5"/>
      <c r="F7716" s="5"/>
      <c r="H7716" s="2"/>
      <c r="I7716" s="20"/>
      <c r="J7716" s="20"/>
    </row>
    <row r="7717" spans="5:10" ht="18.75" x14ac:dyDescent="0.25">
      <c r="E7717" s="5"/>
      <c r="F7717" s="5"/>
      <c r="H7717" s="2"/>
      <c r="I7717" s="20"/>
      <c r="J7717" s="20"/>
    </row>
    <row r="7718" spans="5:10" ht="18.75" x14ac:dyDescent="0.25">
      <c r="E7718" s="5"/>
      <c r="F7718" s="5"/>
      <c r="H7718" s="2"/>
      <c r="I7718" s="20"/>
      <c r="J7718" s="20"/>
    </row>
    <row r="7719" spans="5:10" ht="18.75" x14ac:dyDescent="0.25">
      <c r="E7719" s="5"/>
      <c r="F7719" s="5"/>
      <c r="H7719" s="2"/>
      <c r="I7719" s="20"/>
      <c r="J7719" s="20"/>
    </row>
    <row r="7720" spans="5:10" ht="18.75" x14ac:dyDescent="0.25">
      <c r="E7720" s="5"/>
      <c r="F7720" s="5"/>
      <c r="H7720" s="2"/>
      <c r="I7720" s="20"/>
      <c r="J7720" s="20"/>
    </row>
    <row r="7721" spans="5:10" ht="18.75" x14ac:dyDescent="0.25">
      <c r="E7721" s="5"/>
      <c r="F7721" s="5"/>
      <c r="H7721" s="2"/>
      <c r="I7721" s="20"/>
      <c r="J7721" s="20"/>
    </row>
    <row r="7722" spans="5:10" ht="18.75" x14ac:dyDescent="0.25">
      <c r="E7722" s="5"/>
      <c r="F7722" s="5"/>
      <c r="H7722" s="2"/>
      <c r="I7722" s="20"/>
      <c r="J7722" s="20"/>
    </row>
    <row r="7723" spans="5:10" ht="18.75" x14ac:dyDescent="0.25">
      <c r="E7723" s="5"/>
      <c r="F7723" s="5"/>
      <c r="H7723" s="2"/>
      <c r="I7723" s="20"/>
      <c r="J7723" s="20"/>
    </row>
    <row r="7724" spans="5:10" ht="18.75" x14ac:dyDescent="0.25">
      <c r="E7724" s="5"/>
      <c r="F7724" s="5"/>
      <c r="H7724" s="2"/>
      <c r="I7724" s="20"/>
      <c r="J7724" s="20"/>
    </row>
    <row r="7725" spans="5:10" ht="18.75" x14ac:dyDescent="0.25">
      <c r="E7725" s="5"/>
      <c r="F7725" s="5"/>
      <c r="H7725" s="2"/>
      <c r="I7725" s="20"/>
      <c r="J7725" s="20"/>
    </row>
    <row r="7726" spans="5:10" ht="18.75" x14ac:dyDescent="0.25">
      <c r="E7726" s="5"/>
      <c r="F7726" s="5"/>
      <c r="H7726" s="2"/>
      <c r="I7726" s="20"/>
      <c r="J7726" s="20"/>
    </row>
    <row r="7727" spans="5:10" ht="18.75" x14ac:dyDescent="0.25">
      <c r="E7727" s="5"/>
      <c r="F7727" s="5"/>
      <c r="H7727" s="2"/>
      <c r="I7727" s="20"/>
      <c r="J7727" s="20"/>
    </row>
    <row r="7728" spans="5:10" ht="18.75" x14ac:dyDescent="0.25">
      <c r="E7728" s="5"/>
      <c r="F7728" s="5"/>
      <c r="H7728" s="2"/>
      <c r="I7728" s="20"/>
      <c r="J7728" s="20"/>
    </row>
    <row r="7729" spans="5:10" ht="18.75" x14ac:dyDescent="0.25">
      <c r="E7729" s="5"/>
      <c r="F7729" s="5"/>
      <c r="H7729" s="2"/>
      <c r="I7729" s="20"/>
      <c r="J7729" s="20"/>
    </row>
    <row r="7730" spans="5:10" ht="18.75" x14ac:dyDescent="0.25">
      <c r="E7730" s="5"/>
      <c r="F7730" s="5"/>
      <c r="H7730" s="2"/>
      <c r="I7730" s="20"/>
      <c r="J7730" s="20"/>
    </row>
    <row r="7731" spans="5:10" ht="18.75" x14ac:dyDescent="0.25">
      <c r="E7731" s="5"/>
      <c r="F7731" s="5"/>
      <c r="H7731" s="2"/>
      <c r="I7731" s="20"/>
      <c r="J7731" s="20"/>
    </row>
    <row r="7732" spans="5:10" ht="18.75" x14ac:dyDescent="0.25">
      <c r="E7732" s="5"/>
      <c r="F7732" s="5"/>
      <c r="H7732" s="2"/>
      <c r="I7732" s="20"/>
      <c r="J7732" s="20"/>
    </row>
    <row r="7733" spans="5:10" ht="18.75" x14ac:dyDescent="0.25">
      <c r="E7733" s="5"/>
      <c r="F7733" s="5"/>
      <c r="H7733" s="2"/>
      <c r="I7733" s="20"/>
      <c r="J7733" s="20"/>
    </row>
    <row r="7734" spans="5:10" ht="18.75" x14ac:dyDescent="0.25">
      <c r="E7734" s="5"/>
      <c r="F7734" s="5"/>
      <c r="H7734" s="2"/>
      <c r="I7734" s="20"/>
      <c r="J7734" s="20"/>
    </row>
    <row r="7735" spans="5:10" ht="18.75" x14ac:dyDescent="0.25">
      <c r="E7735" s="5"/>
      <c r="F7735" s="5"/>
      <c r="H7735" s="2"/>
      <c r="I7735" s="20"/>
      <c r="J7735" s="20"/>
    </row>
    <row r="7736" spans="5:10" ht="18.75" x14ac:dyDescent="0.25">
      <c r="E7736" s="5"/>
      <c r="F7736" s="5"/>
      <c r="H7736" s="2"/>
      <c r="I7736" s="20"/>
      <c r="J7736" s="20"/>
    </row>
    <row r="7737" spans="5:10" ht="18.75" x14ac:dyDescent="0.25">
      <c r="E7737" s="5"/>
      <c r="F7737" s="5"/>
      <c r="H7737" s="2"/>
      <c r="I7737" s="20"/>
      <c r="J7737" s="20"/>
    </row>
    <row r="7738" spans="5:10" ht="18.75" x14ac:dyDescent="0.25">
      <c r="E7738" s="5"/>
      <c r="F7738" s="5"/>
      <c r="H7738" s="2"/>
      <c r="I7738" s="20"/>
      <c r="J7738" s="20"/>
    </row>
    <row r="7739" spans="5:10" ht="18.75" x14ac:dyDescent="0.25">
      <c r="E7739" s="5"/>
      <c r="F7739" s="5"/>
      <c r="H7739" s="2"/>
      <c r="I7739" s="20"/>
      <c r="J7739" s="20"/>
    </row>
    <row r="7740" spans="5:10" ht="18.75" x14ac:dyDescent="0.25">
      <c r="E7740" s="5"/>
      <c r="F7740" s="5"/>
      <c r="H7740" s="2"/>
      <c r="I7740" s="20"/>
      <c r="J7740" s="20"/>
    </row>
    <row r="7741" spans="5:10" ht="18.75" x14ac:dyDescent="0.25">
      <c r="E7741" s="5"/>
      <c r="F7741" s="5"/>
      <c r="H7741" s="2"/>
      <c r="I7741" s="20"/>
      <c r="J7741" s="20"/>
    </row>
    <row r="7742" spans="5:10" ht="18.75" x14ac:dyDescent="0.25">
      <c r="E7742" s="5"/>
      <c r="F7742" s="5"/>
      <c r="H7742" s="2"/>
      <c r="I7742" s="20"/>
      <c r="J7742" s="20"/>
    </row>
    <row r="7743" spans="5:10" ht="18.75" x14ac:dyDescent="0.25">
      <c r="E7743" s="5"/>
      <c r="F7743" s="5"/>
      <c r="H7743" s="2"/>
      <c r="I7743" s="20"/>
      <c r="J7743" s="20"/>
    </row>
    <row r="7744" spans="5:10" ht="18.75" x14ac:dyDescent="0.25">
      <c r="E7744" s="5"/>
      <c r="F7744" s="5"/>
      <c r="H7744" s="2"/>
      <c r="I7744" s="20"/>
      <c r="J7744" s="20"/>
    </row>
    <row r="7745" spans="5:10" ht="18.75" x14ac:dyDescent="0.25">
      <c r="E7745" s="5"/>
      <c r="F7745" s="5"/>
      <c r="H7745" s="2"/>
      <c r="I7745" s="20"/>
      <c r="J7745" s="20"/>
    </row>
    <row r="7746" spans="5:10" ht="18.75" x14ac:dyDescent="0.25">
      <c r="E7746" s="5"/>
      <c r="F7746" s="5"/>
      <c r="H7746" s="2"/>
      <c r="I7746" s="20"/>
      <c r="J7746" s="20"/>
    </row>
    <row r="7747" spans="5:10" ht="18.75" x14ac:dyDescent="0.25">
      <c r="E7747" s="5"/>
      <c r="F7747" s="5"/>
      <c r="H7747" s="2"/>
      <c r="I7747" s="20"/>
      <c r="J7747" s="20"/>
    </row>
    <row r="7748" spans="5:10" ht="18.75" x14ac:dyDescent="0.25">
      <c r="E7748" s="5"/>
      <c r="F7748" s="5"/>
      <c r="H7748" s="2"/>
      <c r="I7748" s="20"/>
      <c r="J7748" s="20"/>
    </row>
    <row r="7749" spans="5:10" ht="18.75" x14ac:dyDescent="0.25">
      <c r="E7749" s="5"/>
      <c r="F7749" s="5"/>
      <c r="H7749" s="2"/>
      <c r="I7749" s="20"/>
      <c r="J7749" s="20"/>
    </row>
    <row r="7750" spans="5:10" ht="18.75" x14ac:dyDescent="0.25">
      <c r="E7750" s="5"/>
      <c r="F7750" s="5"/>
      <c r="H7750" s="2"/>
      <c r="I7750" s="20"/>
      <c r="J7750" s="20"/>
    </row>
    <row r="7751" spans="5:10" ht="18.75" x14ac:dyDescent="0.25">
      <c r="E7751" s="5"/>
      <c r="F7751" s="5"/>
      <c r="H7751" s="2"/>
      <c r="I7751" s="20"/>
      <c r="J7751" s="20"/>
    </row>
    <row r="7752" spans="5:10" ht="18.75" x14ac:dyDescent="0.25">
      <c r="E7752" s="5"/>
      <c r="F7752" s="5"/>
      <c r="H7752" s="2"/>
      <c r="I7752" s="20"/>
      <c r="J7752" s="20"/>
    </row>
    <row r="7753" spans="5:10" ht="18.75" x14ac:dyDescent="0.25">
      <c r="E7753" s="5"/>
      <c r="F7753" s="5"/>
      <c r="H7753" s="2"/>
      <c r="I7753" s="20"/>
      <c r="J7753" s="20"/>
    </row>
    <row r="7754" spans="5:10" ht="18.75" x14ac:dyDescent="0.25">
      <c r="E7754" s="5"/>
      <c r="F7754" s="5"/>
      <c r="H7754" s="2"/>
      <c r="I7754" s="20"/>
      <c r="J7754" s="20"/>
    </row>
    <row r="7755" spans="5:10" ht="18.75" x14ac:dyDescent="0.25">
      <c r="E7755" s="5"/>
      <c r="F7755" s="5"/>
      <c r="H7755" s="2"/>
      <c r="I7755" s="20"/>
      <c r="J7755" s="20"/>
    </row>
    <row r="7756" spans="5:10" ht="18.75" x14ac:dyDescent="0.25">
      <c r="E7756" s="5"/>
      <c r="F7756" s="5"/>
      <c r="H7756" s="2"/>
      <c r="I7756" s="20"/>
      <c r="J7756" s="20"/>
    </row>
    <row r="7757" spans="5:10" ht="18.75" x14ac:dyDescent="0.25">
      <c r="E7757" s="5"/>
      <c r="F7757" s="5"/>
      <c r="H7757" s="2"/>
      <c r="I7757" s="20"/>
      <c r="J7757" s="20"/>
    </row>
    <row r="7758" spans="5:10" ht="18.75" x14ac:dyDescent="0.25">
      <c r="E7758" s="5"/>
      <c r="F7758" s="5"/>
      <c r="H7758" s="2"/>
      <c r="I7758" s="20"/>
      <c r="J7758" s="20"/>
    </row>
    <row r="7759" spans="5:10" ht="18.75" x14ac:dyDescent="0.25">
      <c r="E7759" s="5"/>
      <c r="F7759" s="5"/>
      <c r="H7759" s="2"/>
      <c r="I7759" s="20"/>
      <c r="J7759" s="20"/>
    </row>
    <row r="7760" spans="5:10" ht="18.75" x14ac:dyDescent="0.25">
      <c r="E7760" s="5"/>
      <c r="F7760" s="5"/>
      <c r="H7760" s="2"/>
      <c r="I7760" s="20"/>
      <c r="J7760" s="20"/>
    </row>
    <row r="7761" spans="5:10" ht="18.75" x14ac:dyDescent="0.25">
      <c r="E7761" s="5"/>
      <c r="F7761" s="5"/>
      <c r="H7761" s="2"/>
      <c r="I7761" s="20"/>
      <c r="J7761" s="20"/>
    </row>
    <row r="7762" spans="5:10" ht="18.75" x14ac:dyDescent="0.25">
      <c r="E7762" s="5"/>
      <c r="F7762" s="5"/>
      <c r="H7762" s="2"/>
      <c r="I7762" s="20"/>
      <c r="J7762" s="20"/>
    </row>
    <row r="7763" spans="5:10" ht="18.75" x14ac:dyDescent="0.25">
      <c r="E7763" s="5"/>
      <c r="F7763" s="5"/>
      <c r="H7763" s="2"/>
      <c r="I7763" s="20"/>
      <c r="J7763" s="20"/>
    </row>
    <row r="7764" spans="5:10" ht="18.75" x14ac:dyDescent="0.25">
      <c r="E7764" s="5"/>
      <c r="F7764" s="5"/>
      <c r="H7764" s="2"/>
      <c r="I7764" s="20"/>
      <c r="J7764" s="20"/>
    </row>
    <row r="7765" spans="5:10" ht="18.75" x14ac:dyDescent="0.25">
      <c r="E7765" s="5"/>
      <c r="F7765" s="5"/>
      <c r="H7765" s="2"/>
      <c r="I7765" s="20"/>
      <c r="J7765" s="20"/>
    </row>
    <row r="7766" spans="5:10" ht="18.75" x14ac:dyDescent="0.25">
      <c r="E7766" s="5"/>
      <c r="F7766" s="5"/>
      <c r="H7766" s="2"/>
      <c r="I7766" s="20"/>
      <c r="J7766" s="20"/>
    </row>
    <row r="7767" spans="5:10" ht="18.75" x14ac:dyDescent="0.25">
      <c r="E7767" s="5"/>
      <c r="F7767" s="5"/>
      <c r="H7767" s="2"/>
      <c r="I7767" s="20"/>
      <c r="J7767" s="20"/>
    </row>
    <row r="7768" spans="5:10" ht="18.75" x14ac:dyDescent="0.25">
      <c r="E7768" s="5"/>
      <c r="F7768" s="5"/>
      <c r="H7768" s="2"/>
      <c r="I7768" s="20"/>
      <c r="J7768" s="20"/>
    </row>
    <row r="7769" spans="5:10" ht="18.75" x14ac:dyDescent="0.25">
      <c r="E7769" s="5"/>
      <c r="F7769" s="5"/>
      <c r="H7769" s="2"/>
      <c r="I7769" s="20"/>
      <c r="J7769" s="20"/>
    </row>
    <row r="7770" spans="5:10" ht="18.75" x14ac:dyDescent="0.25">
      <c r="E7770" s="5"/>
      <c r="F7770" s="5"/>
      <c r="H7770" s="2"/>
      <c r="I7770" s="20"/>
      <c r="J7770" s="20"/>
    </row>
    <row r="7771" spans="5:10" ht="18.75" x14ac:dyDescent="0.25">
      <c r="E7771" s="5"/>
      <c r="F7771" s="5"/>
      <c r="H7771" s="2"/>
      <c r="I7771" s="20"/>
      <c r="J7771" s="20"/>
    </row>
    <row r="7772" spans="5:10" ht="18.75" x14ac:dyDescent="0.25">
      <c r="E7772" s="5"/>
      <c r="F7772" s="5"/>
      <c r="H7772" s="2"/>
      <c r="I7772" s="20"/>
      <c r="J7772" s="20"/>
    </row>
    <row r="7773" spans="5:10" ht="18.75" x14ac:dyDescent="0.25">
      <c r="E7773" s="5"/>
      <c r="F7773" s="5"/>
      <c r="H7773" s="2"/>
      <c r="I7773" s="20"/>
      <c r="J7773" s="20"/>
    </row>
    <row r="7774" spans="5:10" ht="18.75" x14ac:dyDescent="0.25">
      <c r="E7774" s="5"/>
      <c r="F7774" s="5"/>
      <c r="H7774" s="2"/>
      <c r="I7774" s="20"/>
      <c r="J7774" s="20"/>
    </row>
    <row r="7775" spans="5:10" ht="18.75" x14ac:dyDescent="0.25">
      <c r="E7775" s="5"/>
      <c r="F7775" s="5"/>
      <c r="H7775" s="2"/>
      <c r="I7775" s="20"/>
      <c r="J7775" s="20"/>
    </row>
    <row r="7776" spans="5:10" ht="18.75" x14ac:dyDescent="0.25">
      <c r="E7776" s="5"/>
      <c r="F7776" s="5"/>
      <c r="H7776" s="2"/>
      <c r="I7776" s="20"/>
      <c r="J7776" s="20"/>
    </row>
    <row r="7777" spans="5:10" ht="18.75" x14ac:dyDescent="0.25">
      <c r="E7777" s="5"/>
      <c r="F7777" s="5"/>
      <c r="H7777" s="2"/>
      <c r="I7777" s="20"/>
      <c r="J7777" s="20"/>
    </row>
    <row r="7778" spans="5:10" ht="18.75" x14ac:dyDescent="0.25">
      <c r="E7778" s="5"/>
      <c r="F7778" s="5"/>
      <c r="H7778" s="2"/>
      <c r="I7778" s="20"/>
      <c r="J7778" s="20"/>
    </row>
    <row r="7779" spans="5:10" ht="18.75" x14ac:dyDescent="0.25">
      <c r="E7779" s="5"/>
      <c r="F7779" s="5"/>
      <c r="H7779" s="2"/>
      <c r="I7779" s="20"/>
      <c r="J7779" s="20"/>
    </row>
    <row r="7780" spans="5:10" ht="18.75" x14ac:dyDescent="0.25">
      <c r="E7780" s="5"/>
      <c r="F7780" s="5"/>
      <c r="H7780" s="2"/>
      <c r="I7780" s="20"/>
      <c r="J7780" s="20"/>
    </row>
    <row r="7781" spans="5:10" ht="18.75" x14ac:dyDescent="0.25">
      <c r="E7781" s="5"/>
      <c r="F7781" s="5"/>
      <c r="H7781" s="2"/>
      <c r="I7781" s="20"/>
      <c r="J7781" s="20"/>
    </row>
    <row r="7782" spans="5:10" ht="18.75" x14ac:dyDescent="0.25">
      <c r="E7782" s="5"/>
      <c r="F7782" s="5"/>
      <c r="H7782" s="2"/>
      <c r="I7782" s="20"/>
      <c r="J7782" s="20"/>
    </row>
    <row r="7783" spans="5:10" ht="18.75" x14ac:dyDescent="0.25">
      <c r="E7783" s="5"/>
      <c r="F7783" s="5"/>
      <c r="H7783" s="2"/>
      <c r="I7783" s="20"/>
      <c r="J7783" s="20"/>
    </row>
    <row r="7784" spans="5:10" ht="18.75" x14ac:dyDescent="0.25">
      <c r="E7784" s="5"/>
      <c r="F7784" s="5"/>
      <c r="H7784" s="2"/>
      <c r="I7784" s="20"/>
      <c r="J7784" s="20"/>
    </row>
    <row r="7785" spans="5:10" ht="18.75" x14ac:dyDescent="0.25">
      <c r="E7785" s="5"/>
      <c r="F7785" s="5"/>
      <c r="H7785" s="2"/>
      <c r="I7785" s="20"/>
      <c r="J7785" s="20"/>
    </row>
    <row r="7786" spans="5:10" ht="18.75" x14ac:dyDescent="0.25">
      <c r="E7786" s="5"/>
      <c r="F7786" s="5"/>
      <c r="H7786" s="2"/>
      <c r="I7786" s="20"/>
      <c r="J7786" s="20"/>
    </row>
    <row r="7787" spans="5:10" ht="18.75" x14ac:dyDescent="0.25">
      <c r="E7787" s="5"/>
      <c r="F7787" s="5"/>
      <c r="H7787" s="2"/>
      <c r="I7787" s="20"/>
      <c r="J7787" s="20"/>
    </row>
    <row r="7788" spans="5:10" ht="18.75" x14ac:dyDescent="0.25">
      <c r="E7788" s="5"/>
      <c r="F7788" s="5"/>
      <c r="H7788" s="2"/>
      <c r="I7788" s="20"/>
      <c r="J7788" s="20"/>
    </row>
    <row r="7789" spans="5:10" ht="18.75" x14ac:dyDescent="0.25">
      <c r="E7789" s="5"/>
      <c r="F7789" s="5"/>
      <c r="H7789" s="2"/>
      <c r="I7789" s="20"/>
      <c r="J7789" s="20"/>
    </row>
    <row r="7790" spans="5:10" ht="18.75" x14ac:dyDescent="0.25">
      <c r="E7790" s="5"/>
      <c r="F7790" s="5"/>
      <c r="H7790" s="2"/>
      <c r="I7790" s="20"/>
      <c r="J7790" s="20"/>
    </row>
    <row r="7791" spans="5:10" ht="18.75" x14ac:dyDescent="0.25">
      <c r="E7791" s="5"/>
      <c r="F7791" s="5"/>
      <c r="H7791" s="2"/>
      <c r="I7791" s="20"/>
      <c r="J7791" s="20"/>
    </row>
    <row r="7792" spans="5:10" ht="18.75" x14ac:dyDescent="0.25">
      <c r="E7792" s="5"/>
      <c r="F7792" s="5"/>
      <c r="H7792" s="2"/>
      <c r="I7792" s="20"/>
      <c r="J7792" s="20"/>
    </row>
    <row r="7793" spans="5:10" ht="18.75" x14ac:dyDescent="0.25">
      <c r="E7793" s="5"/>
      <c r="F7793" s="5"/>
      <c r="H7793" s="2"/>
      <c r="I7793" s="20"/>
      <c r="J7793" s="20"/>
    </row>
    <row r="7794" spans="5:10" ht="18.75" x14ac:dyDescent="0.25">
      <c r="E7794" s="5"/>
      <c r="F7794" s="5"/>
      <c r="H7794" s="2"/>
      <c r="I7794" s="20"/>
      <c r="J7794" s="20"/>
    </row>
    <row r="7795" spans="5:10" ht="18.75" x14ac:dyDescent="0.25">
      <c r="E7795" s="5"/>
      <c r="F7795" s="5"/>
      <c r="H7795" s="2"/>
      <c r="I7795" s="20"/>
      <c r="J7795" s="20"/>
    </row>
    <row r="7796" spans="5:10" ht="18.75" x14ac:dyDescent="0.25">
      <c r="E7796" s="5"/>
      <c r="F7796" s="5"/>
      <c r="H7796" s="2"/>
      <c r="I7796" s="20"/>
      <c r="J7796" s="20"/>
    </row>
    <row r="7797" spans="5:10" ht="18.75" x14ac:dyDescent="0.25">
      <c r="E7797" s="5"/>
      <c r="F7797" s="5"/>
      <c r="H7797" s="2"/>
      <c r="I7797" s="20"/>
      <c r="J7797" s="20"/>
    </row>
    <row r="7798" spans="5:10" ht="18.75" x14ac:dyDescent="0.25">
      <c r="E7798" s="5"/>
      <c r="F7798" s="5"/>
      <c r="H7798" s="2"/>
      <c r="I7798" s="20"/>
      <c r="J7798" s="20"/>
    </row>
    <row r="7799" spans="5:10" ht="18.75" x14ac:dyDescent="0.25">
      <c r="E7799" s="5"/>
      <c r="F7799" s="5"/>
      <c r="H7799" s="2"/>
      <c r="I7799" s="20"/>
      <c r="J7799" s="20"/>
    </row>
    <row r="7800" spans="5:10" ht="18.75" x14ac:dyDescent="0.25">
      <c r="E7800" s="5"/>
      <c r="F7800" s="5"/>
      <c r="H7800" s="2"/>
      <c r="I7800" s="20"/>
      <c r="J7800" s="20"/>
    </row>
    <row r="7801" spans="5:10" ht="18.75" x14ac:dyDescent="0.25">
      <c r="E7801" s="5"/>
      <c r="F7801" s="5"/>
      <c r="H7801" s="2"/>
      <c r="I7801" s="20"/>
      <c r="J7801" s="20"/>
    </row>
    <row r="7802" spans="5:10" ht="18.75" x14ac:dyDescent="0.25">
      <c r="E7802" s="5"/>
      <c r="F7802" s="5"/>
      <c r="H7802" s="2"/>
      <c r="I7802" s="20"/>
      <c r="J7802" s="20"/>
    </row>
    <row r="7803" spans="5:10" ht="18.75" x14ac:dyDescent="0.25">
      <c r="E7803" s="5"/>
      <c r="F7803" s="5"/>
      <c r="H7803" s="2"/>
      <c r="I7803" s="20"/>
      <c r="J7803" s="20"/>
    </row>
    <row r="7804" spans="5:10" ht="18.75" x14ac:dyDescent="0.25">
      <c r="E7804" s="5"/>
      <c r="F7804" s="5"/>
      <c r="H7804" s="2"/>
      <c r="I7804" s="20"/>
      <c r="J7804" s="20"/>
    </row>
    <row r="7805" spans="5:10" ht="18.75" x14ac:dyDescent="0.25">
      <c r="E7805" s="5"/>
      <c r="F7805" s="5"/>
      <c r="H7805" s="2"/>
      <c r="I7805" s="20"/>
      <c r="J7805" s="20"/>
    </row>
    <row r="7806" spans="5:10" ht="18.75" x14ac:dyDescent="0.25">
      <c r="E7806" s="5"/>
      <c r="F7806" s="5"/>
      <c r="H7806" s="2"/>
      <c r="I7806" s="20"/>
      <c r="J7806" s="20"/>
    </row>
    <row r="7807" spans="5:10" ht="18.75" x14ac:dyDescent="0.25">
      <c r="E7807" s="5"/>
      <c r="F7807" s="5"/>
      <c r="H7807" s="2"/>
      <c r="I7807" s="20"/>
      <c r="J7807" s="20"/>
    </row>
    <row r="7808" spans="5:10" ht="18.75" x14ac:dyDescent="0.25">
      <c r="E7808" s="5"/>
      <c r="F7808" s="5"/>
      <c r="H7808" s="2"/>
      <c r="I7808" s="20"/>
      <c r="J7808" s="20"/>
    </row>
    <row r="7809" spans="5:10" ht="18.75" x14ac:dyDescent="0.25">
      <c r="E7809" s="5"/>
      <c r="F7809" s="5"/>
      <c r="H7809" s="2"/>
      <c r="I7809" s="20"/>
      <c r="J7809" s="20"/>
    </row>
    <row r="7810" spans="5:10" ht="18.75" x14ac:dyDescent="0.25">
      <c r="E7810" s="5"/>
      <c r="F7810" s="5"/>
      <c r="H7810" s="2"/>
      <c r="I7810" s="20"/>
      <c r="J7810" s="20"/>
    </row>
    <row r="7811" spans="5:10" ht="18.75" x14ac:dyDescent="0.25">
      <c r="E7811" s="5"/>
      <c r="F7811" s="5"/>
      <c r="H7811" s="2"/>
      <c r="I7811" s="20"/>
      <c r="J7811" s="20"/>
    </row>
    <row r="7812" spans="5:10" ht="18.75" x14ac:dyDescent="0.25">
      <c r="E7812" s="5"/>
      <c r="F7812" s="5"/>
      <c r="H7812" s="2"/>
      <c r="I7812" s="20"/>
      <c r="J7812" s="20"/>
    </row>
    <row r="7813" spans="5:10" ht="18.75" x14ac:dyDescent="0.25">
      <c r="E7813" s="5"/>
      <c r="F7813" s="5"/>
      <c r="H7813" s="2"/>
      <c r="I7813" s="20"/>
      <c r="J7813" s="20"/>
    </row>
    <row r="7814" spans="5:10" ht="18.75" x14ac:dyDescent="0.25">
      <c r="E7814" s="5"/>
      <c r="F7814" s="5"/>
      <c r="H7814" s="2"/>
      <c r="I7814" s="20"/>
      <c r="J7814" s="20"/>
    </row>
    <row r="7815" spans="5:10" ht="18.75" x14ac:dyDescent="0.25">
      <c r="E7815" s="5"/>
      <c r="F7815" s="5"/>
      <c r="H7815" s="2"/>
      <c r="I7815" s="20"/>
      <c r="J7815" s="20"/>
    </row>
    <row r="7816" spans="5:10" ht="18.75" x14ac:dyDescent="0.25">
      <c r="E7816" s="5"/>
      <c r="F7816" s="5"/>
      <c r="H7816" s="2"/>
      <c r="I7816" s="20"/>
      <c r="J7816" s="20"/>
    </row>
    <row r="7817" spans="5:10" ht="18.75" x14ac:dyDescent="0.25">
      <c r="E7817" s="5"/>
      <c r="F7817" s="5"/>
      <c r="H7817" s="2"/>
      <c r="I7817" s="20"/>
      <c r="J7817" s="20"/>
    </row>
    <row r="7818" spans="5:10" ht="18.75" x14ac:dyDescent="0.25">
      <c r="E7818" s="5"/>
      <c r="F7818" s="5"/>
      <c r="H7818" s="2"/>
      <c r="I7818" s="20"/>
      <c r="J7818" s="20"/>
    </row>
    <row r="7819" spans="5:10" ht="18.75" x14ac:dyDescent="0.25">
      <c r="E7819" s="5"/>
      <c r="F7819" s="5"/>
      <c r="H7819" s="2"/>
      <c r="I7819" s="20"/>
      <c r="J7819" s="20"/>
    </row>
    <row r="7820" spans="5:10" ht="18.75" x14ac:dyDescent="0.25">
      <c r="E7820" s="5"/>
      <c r="F7820" s="5"/>
      <c r="H7820" s="2"/>
      <c r="I7820" s="20"/>
      <c r="J7820" s="20"/>
    </row>
    <row r="7821" spans="5:10" ht="18.75" x14ac:dyDescent="0.25">
      <c r="E7821" s="5"/>
      <c r="F7821" s="5"/>
      <c r="H7821" s="2"/>
      <c r="I7821" s="20"/>
      <c r="J7821" s="20"/>
    </row>
    <row r="7822" spans="5:10" ht="18.75" x14ac:dyDescent="0.25">
      <c r="E7822" s="5"/>
      <c r="F7822" s="5"/>
      <c r="H7822" s="2"/>
      <c r="I7822" s="20"/>
      <c r="J7822" s="20"/>
    </row>
    <row r="7823" spans="5:10" ht="18.75" x14ac:dyDescent="0.25">
      <c r="E7823" s="5"/>
      <c r="F7823" s="5"/>
      <c r="H7823" s="2"/>
      <c r="I7823" s="20"/>
      <c r="J7823" s="20"/>
    </row>
    <row r="7824" spans="5:10" ht="18.75" x14ac:dyDescent="0.25">
      <c r="E7824" s="5"/>
      <c r="F7824" s="5"/>
      <c r="H7824" s="2"/>
      <c r="I7824" s="20"/>
      <c r="J7824" s="20"/>
    </row>
    <row r="7825" spans="5:10" ht="18.75" x14ac:dyDescent="0.25">
      <c r="E7825" s="5"/>
      <c r="F7825" s="5"/>
      <c r="H7825" s="2"/>
      <c r="I7825" s="20"/>
      <c r="J7825" s="20"/>
    </row>
    <row r="7826" spans="5:10" ht="18.75" x14ac:dyDescent="0.25">
      <c r="E7826" s="5"/>
      <c r="F7826" s="5"/>
      <c r="H7826" s="2"/>
      <c r="I7826" s="20"/>
      <c r="J7826" s="20"/>
    </row>
    <row r="7827" spans="5:10" ht="18.75" x14ac:dyDescent="0.25">
      <c r="E7827" s="5"/>
      <c r="F7827" s="5"/>
      <c r="H7827" s="2"/>
      <c r="I7827" s="20"/>
      <c r="J7827" s="20"/>
    </row>
    <row r="7828" spans="5:10" ht="18.75" x14ac:dyDescent="0.25">
      <c r="E7828" s="5"/>
      <c r="F7828" s="5"/>
      <c r="H7828" s="2"/>
      <c r="I7828" s="20"/>
      <c r="J7828" s="20"/>
    </row>
    <row r="7829" spans="5:10" ht="18.75" x14ac:dyDescent="0.25">
      <c r="E7829" s="5"/>
      <c r="F7829" s="5"/>
      <c r="H7829" s="2"/>
      <c r="I7829" s="20"/>
      <c r="J7829" s="20"/>
    </row>
    <row r="7830" spans="5:10" ht="18.75" x14ac:dyDescent="0.25">
      <c r="E7830" s="5"/>
      <c r="F7830" s="5"/>
      <c r="H7830" s="2"/>
      <c r="I7830" s="20"/>
      <c r="J7830" s="20"/>
    </row>
    <row r="7831" spans="5:10" ht="18.75" x14ac:dyDescent="0.25">
      <c r="E7831" s="5"/>
      <c r="F7831" s="5"/>
      <c r="H7831" s="2"/>
      <c r="I7831" s="20"/>
      <c r="J7831" s="20"/>
    </row>
    <row r="7832" spans="5:10" ht="18.75" x14ac:dyDescent="0.25">
      <c r="E7832" s="5"/>
      <c r="F7832" s="5"/>
      <c r="H7832" s="2"/>
      <c r="I7832" s="20"/>
      <c r="J7832" s="20"/>
    </row>
    <row r="7833" spans="5:10" ht="18.75" x14ac:dyDescent="0.25">
      <c r="E7833" s="5"/>
      <c r="F7833" s="5"/>
      <c r="H7833" s="2"/>
      <c r="I7833" s="20"/>
      <c r="J7833" s="20"/>
    </row>
    <row r="7834" spans="5:10" ht="18.75" x14ac:dyDescent="0.25">
      <c r="E7834" s="5"/>
      <c r="F7834" s="5"/>
      <c r="H7834" s="2"/>
      <c r="I7834" s="20"/>
      <c r="J7834" s="20"/>
    </row>
    <row r="7835" spans="5:10" ht="18.75" x14ac:dyDescent="0.25">
      <c r="E7835" s="5"/>
      <c r="F7835" s="5"/>
      <c r="H7835" s="2"/>
      <c r="I7835" s="20"/>
      <c r="J7835" s="20"/>
    </row>
    <row r="7836" spans="5:10" ht="18.75" x14ac:dyDescent="0.25">
      <c r="E7836" s="5"/>
      <c r="F7836" s="5"/>
      <c r="H7836" s="2"/>
      <c r="I7836" s="20"/>
      <c r="J7836" s="20"/>
    </row>
    <row r="7837" spans="5:10" ht="18.75" x14ac:dyDescent="0.25">
      <c r="E7837" s="5"/>
      <c r="F7837" s="5"/>
      <c r="H7837" s="2"/>
      <c r="I7837" s="20"/>
      <c r="J7837" s="20"/>
    </row>
    <row r="7838" spans="5:10" ht="18.75" x14ac:dyDescent="0.25">
      <c r="E7838" s="5"/>
      <c r="F7838" s="5"/>
      <c r="H7838" s="2"/>
      <c r="I7838" s="20"/>
      <c r="J7838" s="20"/>
    </row>
    <row r="7839" spans="5:10" ht="18.75" x14ac:dyDescent="0.25">
      <c r="E7839" s="5"/>
      <c r="F7839" s="5"/>
      <c r="H7839" s="2"/>
      <c r="I7839" s="20"/>
      <c r="J7839" s="20"/>
    </row>
    <row r="7840" spans="5:10" ht="18.75" x14ac:dyDescent="0.25">
      <c r="E7840" s="5"/>
      <c r="F7840" s="5"/>
      <c r="H7840" s="2"/>
      <c r="I7840" s="20"/>
      <c r="J7840" s="20"/>
    </row>
    <row r="7841" spans="5:10" ht="18.75" x14ac:dyDescent="0.25">
      <c r="E7841" s="5"/>
      <c r="F7841" s="5"/>
      <c r="H7841" s="2"/>
      <c r="I7841" s="20"/>
      <c r="J7841" s="20"/>
    </row>
    <row r="7842" spans="5:10" ht="18.75" x14ac:dyDescent="0.25">
      <c r="E7842" s="5"/>
      <c r="F7842" s="5"/>
      <c r="H7842" s="2"/>
      <c r="I7842" s="20"/>
      <c r="J7842" s="20"/>
    </row>
    <row r="7843" spans="5:10" ht="18.75" x14ac:dyDescent="0.25">
      <c r="E7843" s="5"/>
      <c r="F7843" s="5"/>
      <c r="H7843" s="2"/>
      <c r="I7843" s="20"/>
      <c r="J7843" s="20"/>
    </row>
    <row r="7844" spans="5:10" ht="18.75" x14ac:dyDescent="0.25">
      <c r="E7844" s="5"/>
      <c r="F7844" s="5"/>
      <c r="H7844" s="2"/>
      <c r="I7844" s="20"/>
      <c r="J7844" s="20"/>
    </row>
    <row r="7845" spans="5:10" ht="18.75" x14ac:dyDescent="0.25">
      <c r="E7845" s="5"/>
      <c r="F7845" s="5"/>
      <c r="H7845" s="2"/>
      <c r="I7845" s="20"/>
      <c r="J7845" s="20"/>
    </row>
    <row r="7846" spans="5:10" ht="18.75" x14ac:dyDescent="0.25">
      <c r="E7846" s="5"/>
      <c r="F7846" s="5"/>
      <c r="H7846" s="2"/>
      <c r="I7846" s="20"/>
      <c r="J7846" s="20"/>
    </row>
    <row r="7847" spans="5:10" ht="18.75" x14ac:dyDescent="0.25">
      <c r="E7847" s="5"/>
      <c r="F7847" s="5"/>
      <c r="H7847" s="2"/>
      <c r="I7847" s="20"/>
      <c r="J7847" s="20"/>
    </row>
    <row r="7848" spans="5:10" ht="18.75" x14ac:dyDescent="0.25">
      <c r="E7848" s="5"/>
      <c r="F7848" s="5"/>
      <c r="H7848" s="2"/>
      <c r="I7848" s="20"/>
      <c r="J7848" s="20"/>
    </row>
    <row r="7849" spans="5:10" ht="18.75" x14ac:dyDescent="0.25">
      <c r="E7849" s="5"/>
      <c r="F7849" s="5"/>
      <c r="H7849" s="2"/>
      <c r="I7849" s="20"/>
      <c r="J7849" s="20"/>
    </row>
    <row r="7850" spans="5:10" ht="18.75" x14ac:dyDescent="0.25">
      <c r="E7850" s="5"/>
      <c r="F7850" s="5"/>
      <c r="H7850" s="2"/>
      <c r="I7850" s="20"/>
      <c r="J7850" s="20"/>
    </row>
    <row r="7851" spans="5:10" ht="18.75" x14ac:dyDescent="0.25">
      <c r="E7851" s="5"/>
      <c r="F7851" s="5"/>
      <c r="H7851" s="2"/>
      <c r="I7851" s="20"/>
      <c r="J7851" s="20"/>
    </row>
    <row r="7852" spans="5:10" ht="18.75" x14ac:dyDescent="0.25">
      <c r="E7852" s="5"/>
      <c r="F7852" s="5"/>
      <c r="H7852" s="2"/>
      <c r="I7852" s="20"/>
      <c r="J7852" s="20"/>
    </row>
    <row r="7853" spans="5:10" ht="18.75" x14ac:dyDescent="0.25">
      <c r="E7853" s="5"/>
      <c r="F7853" s="5"/>
      <c r="H7853" s="2"/>
      <c r="I7853" s="20"/>
      <c r="J7853" s="20"/>
    </row>
    <row r="7854" spans="5:10" ht="18.75" x14ac:dyDescent="0.25">
      <c r="E7854" s="5"/>
      <c r="F7854" s="5"/>
      <c r="H7854" s="2"/>
      <c r="I7854" s="20"/>
      <c r="J7854" s="20"/>
    </row>
    <row r="7855" spans="5:10" ht="18.75" x14ac:dyDescent="0.25">
      <c r="E7855" s="5"/>
      <c r="F7855" s="5"/>
      <c r="H7855" s="2"/>
      <c r="I7855" s="20"/>
      <c r="J7855" s="20"/>
    </row>
    <row r="7856" spans="5:10" ht="18.75" x14ac:dyDescent="0.25">
      <c r="E7856" s="5"/>
      <c r="F7856" s="5"/>
      <c r="H7856" s="2"/>
      <c r="I7856" s="20"/>
      <c r="J7856" s="20"/>
    </row>
    <row r="7857" spans="5:10" ht="18.75" x14ac:dyDescent="0.25">
      <c r="E7857" s="5"/>
      <c r="F7857" s="5"/>
      <c r="H7857" s="2"/>
      <c r="I7857" s="20"/>
      <c r="J7857" s="20"/>
    </row>
    <row r="7858" spans="5:10" ht="18.75" x14ac:dyDescent="0.25">
      <c r="E7858" s="5"/>
      <c r="F7858" s="5"/>
      <c r="H7858" s="2"/>
      <c r="I7858" s="20"/>
      <c r="J7858" s="20"/>
    </row>
    <row r="7859" spans="5:10" ht="18.75" x14ac:dyDescent="0.25">
      <c r="E7859" s="5"/>
      <c r="F7859" s="5"/>
      <c r="H7859" s="2"/>
      <c r="I7859" s="20"/>
      <c r="J7859" s="20"/>
    </row>
    <row r="7860" spans="5:10" ht="18.75" x14ac:dyDescent="0.25">
      <c r="E7860" s="5"/>
      <c r="F7860" s="5"/>
      <c r="H7860" s="2"/>
      <c r="I7860" s="20"/>
      <c r="J7860" s="20"/>
    </row>
    <row r="7861" spans="5:10" ht="18.75" x14ac:dyDescent="0.25">
      <c r="E7861" s="5"/>
      <c r="F7861" s="5"/>
      <c r="H7861" s="2"/>
      <c r="I7861" s="20"/>
      <c r="J7861" s="20"/>
    </row>
    <row r="7862" spans="5:10" ht="18.75" x14ac:dyDescent="0.25">
      <c r="E7862" s="5"/>
      <c r="F7862" s="5"/>
      <c r="H7862" s="2"/>
      <c r="I7862" s="20"/>
      <c r="J7862" s="20"/>
    </row>
    <row r="7863" spans="5:10" ht="18.75" x14ac:dyDescent="0.25">
      <c r="E7863" s="5"/>
      <c r="F7863" s="5"/>
      <c r="H7863" s="2"/>
      <c r="I7863" s="20"/>
      <c r="J7863" s="20"/>
    </row>
    <row r="7864" spans="5:10" ht="18.75" x14ac:dyDescent="0.25">
      <c r="E7864" s="5"/>
      <c r="F7864" s="5"/>
      <c r="H7864" s="2"/>
      <c r="I7864" s="20"/>
      <c r="J7864" s="20"/>
    </row>
    <row r="7865" spans="5:10" ht="18.75" x14ac:dyDescent="0.25">
      <c r="E7865" s="5"/>
      <c r="F7865" s="5"/>
      <c r="H7865" s="2"/>
      <c r="I7865" s="20"/>
      <c r="J7865" s="20"/>
    </row>
    <row r="7866" spans="5:10" ht="18.75" x14ac:dyDescent="0.25">
      <c r="E7866" s="5"/>
      <c r="F7866" s="5"/>
      <c r="H7866" s="2"/>
      <c r="I7866" s="20"/>
      <c r="J7866" s="20"/>
    </row>
    <row r="7867" spans="5:10" ht="18.75" x14ac:dyDescent="0.25">
      <c r="E7867" s="5"/>
      <c r="F7867" s="5"/>
      <c r="H7867" s="2"/>
      <c r="I7867" s="20"/>
      <c r="J7867" s="20"/>
    </row>
    <row r="7868" spans="5:10" ht="18.75" x14ac:dyDescent="0.25">
      <c r="E7868" s="5"/>
      <c r="F7868" s="5"/>
      <c r="H7868" s="2"/>
      <c r="I7868" s="20"/>
      <c r="J7868" s="20"/>
    </row>
    <row r="7869" spans="5:10" ht="18.75" x14ac:dyDescent="0.25">
      <c r="E7869" s="5"/>
      <c r="F7869" s="5"/>
      <c r="H7869" s="2"/>
      <c r="I7869" s="20"/>
      <c r="J7869" s="20"/>
    </row>
    <row r="7870" spans="5:10" ht="18.75" x14ac:dyDescent="0.25">
      <c r="E7870" s="5"/>
      <c r="F7870" s="5"/>
      <c r="H7870" s="2"/>
      <c r="I7870" s="20"/>
      <c r="J7870" s="20"/>
    </row>
    <row r="7871" spans="5:10" ht="18.75" x14ac:dyDescent="0.25">
      <c r="E7871" s="5"/>
      <c r="F7871" s="5"/>
      <c r="H7871" s="2"/>
      <c r="I7871" s="20"/>
      <c r="J7871" s="20"/>
    </row>
    <row r="7872" spans="5:10" ht="18.75" x14ac:dyDescent="0.25">
      <c r="E7872" s="5"/>
      <c r="F7872" s="5"/>
      <c r="H7872" s="2"/>
      <c r="I7872" s="20"/>
      <c r="J7872" s="20"/>
    </row>
    <row r="7873" spans="5:10" ht="18.75" x14ac:dyDescent="0.25">
      <c r="E7873" s="5"/>
      <c r="F7873" s="5"/>
      <c r="H7873" s="2"/>
      <c r="I7873" s="20"/>
      <c r="J7873" s="20"/>
    </row>
    <row r="7874" spans="5:10" ht="18.75" x14ac:dyDescent="0.25">
      <c r="E7874" s="5"/>
      <c r="F7874" s="5"/>
      <c r="H7874" s="2"/>
      <c r="I7874" s="20"/>
      <c r="J7874" s="20"/>
    </row>
    <row r="7875" spans="5:10" ht="18.75" x14ac:dyDescent="0.25">
      <c r="E7875" s="5"/>
      <c r="F7875" s="5"/>
      <c r="H7875" s="2"/>
      <c r="I7875" s="20"/>
      <c r="J7875" s="20"/>
    </row>
    <row r="7876" spans="5:10" ht="18.75" x14ac:dyDescent="0.25">
      <c r="E7876" s="5"/>
      <c r="F7876" s="5"/>
      <c r="H7876" s="2"/>
      <c r="I7876" s="20"/>
      <c r="J7876" s="20"/>
    </row>
    <row r="7877" spans="5:10" ht="18.75" x14ac:dyDescent="0.25">
      <c r="E7877" s="5"/>
      <c r="F7877" s="5"/>
      <c r="H7877" s="2"/>
      <c r="I7877" s="20"/>
      <c r="J7877" s="20"/>
    </row>
    <row r="7878" spans="5:10" ht="18.75" x14ac:dyDescent="0.25">
      <c r="E7878" s="5"/>
      <c r="F7878" s="5"/>
      <c r="H7878" s="2"/>
      <c r="I7878" s="20"/>
      <c r="J7878" s="20"/>
    </row>
    <row r="7879" spans="5:10" ht="18.75" x14ac:dyDescent="0.25">
      <c r="E7879" s="5"/>
      <c r="F7879" s="5"/>
      <c r="H7879" s="2"/>
      <c r="I7879" s="20"/>
      <c r="J7879" s="20"/>
    </row>
    <row r="7880" spans="5:10" ht="18.75" x14ac:dyDescent="0.25">
      <c r="E7880" s="5"/>
      <c r="F7880" s="5"/>
      <c r="H7880" s="2"/>
      <c r="I7880" s="20"/>
      <c r="J7880" s="20"/>
    </row>
    <row r="7881" spans="5:10" ht="18.75" x14ac:dyDescent="0.25">
      <c r="E7881" s="5"/>
      <c r="F7881" s="5"/>
      <c r="H7881" s="2"/>
      <c r="I7881" s="20"/>
      <c r="J7881" s="20"/>
    </row>
    <row r="7882" spans="5:10" ht="18.75" x14ac:dyDescent="0.25">
      <c r="E7882" s="5"/>
      <c r="F7882" s="5"/>
      <c r="H7882" s="2"/>
      <c r="I7882" s="20"/>
      <c r="J7882" s="20"/>
    </row>
    <row r="7883" spans="5:10" ht="18.75" x14ac:dyDescent="0.25">
      <c r="E7883" s="5"/>
      <c r="F7883" s="5"/>
      <c r="H7883" s="2"/>
      <c r="I7883" s="20"/>
      <c r="J7883" s="20"/>
    </row>
    <row r="7884" spans="5:10" ht="18.75" x14ac:dyDescent="0.25">
      <c r="E7884" s="5"/>
      <c r="F7884" s="5"/>
      <c r="H7884" s="2"/>
      <c r="I7884" s="20"/>
      <c r="J7884" s="20"/>
    </row>
    <row r="7885" spans="5:10" ht="18.75" x14ac:dyDescent="0.25">
      <c r="E7885" s="5"/>
      <c r="F7885" s="5"/>
      <c r="H7885" s="2"/>
      <c r="I7885" s="20"/>
      <c r="J7885" s="20"/>
    </row>
    <row r="7886" spans="5:10" ht="18.75" x14ac:dyDescent="0.25">
      <c r="E7886" s="5"/>
      <c r="F7886" s="5"/>
      <c r="H7886" s="2"/>
      <c r="I7886" s="20"/>
      <c r="J7886" s="20"/>
    </row>
    <row r="7887" spans="5:10" ht="18.75" x14ac:dyDescent="0.25">
      <c r="E7887" s="5"/>
      <c r="F7887" s="5"/>
      <c r="H7887" s="2"/>
      <c r="I7887" s="20"/>
      <c r="J7887" s="20"/>
    </row>
    <row r="7888" spans="5:10" ht="18.75" x14ac:dyDescent="0.25">
      <c r="E7888" s="5"/>
      <c r="F7888" s="5"/>
      <c r="H7888" s="2"/>
      <c r="I7888" s="20"/>
      <c r="J7888" s="20"/>
    </row>
    <row r="7889" spans="5:10" ht="18.75" x14ac:dyDescent="0.25">
      <c r="E7889" s="5"/>
      <c r="F7889" s="5"/>
      <c r="H7889" s="2"/>
      <c r="I7889" s="20"/>
      <c r="J7889" s="20"/>
    </row>
    <row r="7890" spans="5:10" ht="18.75" x14ac:dyDescent="0.25">
      <c r="E7890" s="5"/>
      <c r="F7890" s="5"/>
      <c r="H7890" s="2"/>
      <c r="I7890" s="20"/>
      <c r="J7890" s="20"/>
    </row>
    <row r="7891" spans="5:10" ht="18.75" x14ac:dyDescent="0.25">
      <c r="E7891" s="5"/>
      <c r="F7891" s="5"/>
      <c r="H7891" s="2"/>
      <c r="I7891" s="20"/>
      <c r="J7891" s="20"/>
    </row>
    <row r="7892" spans="5:10" ht="18.75" x14ac:dyDescent="0.25">
      <c r="E7892" s="5"/>
      <c r="F7892" s="5"/>
      <c r="H7892" s="2"/>
      <c r="I7892" s="20"/>
      <c r="J7892" s="20"/>
    </row>
    <row r="7893" spans="5:10" ht="18.75" x14ac:dyDescent="0.25">
      <c r="E7893" s="5"/>
      <c r="F7893" s="5"/>
      <c r="H7893" s="2"/>
      <c r="I7893" s="20"/>
      <c r="J7893" s="20"/>
    </row>
    <row r="7894" spans="5:10" ht="18.75" x14ac:dyDescent="0.25">
      <c r="E7894" s="5"/>
      <c r="F7894" s="5"/>
      <c r="H7894" s="2"/>
      <c r="I7894" s="20"/>
      <c r="J7894" s="20"/>
    </row>
    <row r="7895" spans="5:10" ht="18.75" x14ac:dyDescent="0.25">
      <c r="E7895" s="5"/>
      <c r="F7895" s="5"/>
      <c r="H7895" s="2"/>
      <c r="I7895" s="20"/>
      <c r="J7895" s="20"/>
    </row>
    <row r="7896" spans="5:10" ht="18.75" x14ac:dyDescent="0.25">
      <c r="E7896" s="5"/>
      <c r="F7896" s="5"/>
      <c r="H7896" s="2"/>
      <c r="I7896" s="20"/>
      <c r="J7896" s="20"/>
    </row>
    <row r="7897" spans="5:10" ht="18.75" x14ac:dyDescent="0.25">
      <c r="E7897" s="5"/>
      <c r="F7897" s="5"/>
      <c r="H7897" s="2"/>
      <c r="I7897" s="20"/>
      <c r="J7897" s="20"/>
    </row>
    <row r="7898" spans="5:10" ht="18.75" x14ac:dyDescent="0.25">
      <c r="E7898" s="5"/>
      <c r="F7898" s="5"/>
      <c r="H7898" s="2"/>
      <c r="I7898" s="20"/>
      <c r="J7898" s="20"/>
    </row>
    <row r="7899" spans="5:10" ht="18.75" x14ac:dyDescent="0.25">
      <c r="E7899" s="5"/>
      <c r="F7899" s="5"/>
      <c r="H7899" s="2"/>
      <c r="I7899" s="20"/>
      <c r="J7899" s="20"/>
    </row>
    <row r="7900" spans="5:10" ht="18.75" x14ac:dyDescent="0.25">
      <c r="E7900" s="5"/>
      <c r="F7900" s="5"/>
      <c r="H7900" s="2"/>
      <c r="I7900" s="20"/>
      <c r="J7900" s="20"/>
    </row>
    <row r="7901" spans="5:10" ht="18.75" x14ac:dyDescent="0.25">
      <c r="E7901" s="5"/>
      <c r="F7901" s="5"/>
      <c r="H7901" s="2"/>
      <c r="I7901" s="20"/>
      <c r="J7901" s="20"/>
    </row>
    <row r="7902" spans="5:10" ht="18.75" x14ac:dyDescent="0.25">
      <c r="E7902" s="5"/>
      <c r="F7902" s="5"/>
      <c r="H7902" s="2"/>
      <c r="I7902" s="20"/>
      <c r="J7902" s="20"/>
    </row>
    <row r="7903" spans="5:10" ht="18.75" x14ac:dyDescent="0.25">
      <c r="E7903" s="5"/>
      <c r="F7903" s="5"/>
      <c r="H7903" s="2"/>
      <c r="I7903" s="20"/>
      <c r="J7903" s="20"/>
    </row>
    <row r="7904" spans="5:10" ht="18.75" x14ac:dyDescent="0.25">
      <c r="E7904" s="5"/>
      <c r="F7904" s="5"/>
      <c r="H7904" s="2"/>
      <c r="I7904" s="20"/>
      <c r="J7904" s="20"/>
    </row>
    <row r="7905" spans="5:10" ht="18.75" x14ac:dyDescent="0.25">
      <c r="E7905" s="5"/>
      <c r="F7905" s="5"/>
      <c r="H7905" s="2"/>
      <c r="I7905" s="20"/>
      <c r="J7905" s="20"/>
    </row>
    <row r="7906" spans="5:10" ht="18.75" x14ac:dyDescent="0.25">
      <c r="E7906" s="5"/>
      <c r="F7906" s="5"/>
      <c r="H7906" s="2"/>
      <c r="I7906" s="20"/>
      <c r="J7906" s="20"/>
    </row>
    <row r="7907" spans="5:10" ht="18.75" x14ac:dyDescent="0.25">
      <c r="E7907" s="5"/>
      <c r="F7907" s="5"/>
      <c r="H7907" s="2"/>
      <c r="I7907" s="20"/>
      <c r="J7907" s="20"/>
    </row>
    <row r="7908" spans="5:10" ht="18.75" x14ac:dyDescent="0.25">
      <c r="E7908" s="5"/>
      <c r="F7908" s="5"/>
      <c r="H7908" s="2"/>
      <c r="I7908" s="20"/>
      <c r="J7908" s="20"/>
    </row>
    <row r="7909" spans="5:10" ht="18.75" x14ac:dyDescent="0.25">
      <c r="E7909" s="5"/>
      <c r="F7909" s="5"/>
      <c r="H7909" s="2"/>
      <c r="I7909" s="20"/>
      <c r="J7909" s="20"/>
    </row>
    <row r="7910" spans="5:10" ht="18.75" x14ac:dyDescent="0.25">
      <c r="E7910" s="5"/>
      <c r="F7910" s="5"/>
      <c r="H7910" s="2"/>
      <c r="I7910" s="20"/>
      <c r="J7910" s="20"/>
    </row>
    <row r="7911" spans="5:10" ht="18.75" x14ac:dyDescent="0.25">
      <c r="E7911" s="5"/>
      <c r="F7911" s="5"/>
      <c r="H7911" s="2"/>
      <c r="I7911" s="20"/>
      <c r="J7911" s="20"/>
    </row>
    <row r="7912" spans="5:10" ht="18.75" x14ac:dyDescent="0.25">
      <c r="E7912" s="5"/>
      <c r="F7912" s="5"/>
      <c r="H7912" s="2"/>
      <c r="I7912" s="20"/>
      <c r="J7912" s="20"/>
    </row>
    <row r="7913" spans="5:10" ht="18.75" x14ac:dyDescent="0.25">
      <c r="E7913" s="5"/>
      <c r="F7913" s="5"/>
      <c r="H7913" s="2"/>
      <c r="I7913" s="20"/>
      <c r="J7913" s="20"/>
    </row>
    <row r="7914" spans="5:10" ht="18.75" x14ac:dyDescent="0.25">
      <c r="E7914" s="5"/>
      <c r="F7914" s="5"/>
      <c r="H7914" s="2"/>
      <c r="I7914" s="20"/>
      <c r="J7914" s="20"/>
    </row>
    <row r="7915" spans="5:10" ht="18.75" x14ac:dyDescent="0.25">
      <c r="E7915" s="5"/>
      <c r="F7915" s="5"/>
      <c r="H7915" s="2"/>
      <c r="I7915" s="20"/>
      <c r="J7915" s="20"/>
    </row>
    <row r="7916" spans="5:10" ht="18.75" x14ac:dyDescent="0.25">
      <c r="E7916" s="5"/>
      <c r="F7916" s="5"/>
      <c r="H7916" s="2"/>
      <c r="I7916" s="20"/>
      <c r="J7916" s="20"/>
    </row>
    <row r="7917" spans="5:10" ht="18.75" x14ac:dyDescent="0.25">
      <c r="E7917" s="5"/>
      <c r="F7917" s="5"/>
      <c r="H7917" s="2"/>
      <c r="I7917" s="20"/>
      <c r="J7917" s="20"/>
    </row>
    <row r="7918" spans="5:10" ht="18.75" x14ac:dyDescent="0.25">
      <c r="E7918" s="5"/>
      <c r="F7918" s="5"/>
      <c r="H7918" s="2"/>
      <c r="I7918" s="20"/>
      <c r="J7918" s="20"/>
    </row>
    <row r="7919" spans="5:10" ht="18.75" x14ac:dyDescent="0.25">
      <c r="E7919" s="5"/>
      <c r="F7919" s="5"/>
      <c r="H7919" s="2"/>
      <c r="I7919" s="20"/>
      <c r="J7919" s="20"/>
    </row>
    <row r="7920" spans="5:10" ht="18.75" x14ac:dyDescent="0.25">
      <c r="E7920" s="5"/>
      <c r="F7920" s="5"/>
      <c r="H7920" s="2"/>
      <c r="I7920" s="20"/>
      <c r="J7920" s="20"/>
    </row>
    <row r="7921" spans="5:10" ht="18.75" x14ac:dyDescent="0.25">
      <c r="E7921" s="5"/>
      <c r="F7921" s="5"/>
      <c r="H7921" s="2"/>
      <c r="I7921" s="20"/>
      <c r="J7921" s="20"/>
    </row>
    <row r="7922" spans="5:10" ht="18.75" x14ac:dyDescent="0.25">
      <c r="E7922" s="5"/>
      <c r="F7922" s="5"/>
      <c r="H7922" s="2"/>
      <c r="I7922" s="20"/>
      <c r="J7922" s="20"/>
    </row>
    <row r="7923" spans="5:10" ht="18.75" x14ac:dyDescent="0.25">
      <c r="E7923" s="5"/>
      <c r="F7923" s="5"/>
      <c r="H7923" s="2"/>
      <c r="I7923" s="20"/>
      <c r="J7923" s="20"/>
    </row>
    <row r="7924" spans="5:10" ht="18.75" x14ac:dyDescent="0.25">
      <c r="E7924" s="5"/>
      <c r="F7924" s="5"/>
      <c r="H7924" s="2"/>
      <c r="I7924" s="20"/>
      <c r="J7924" s="20"/>
    </row>
    <row r="7925" spans="5:10" ht="18.75" x14ac:dyDescent="0.25">
      <c r="E7925" s="5"/>
      <c r="F7925" s="5"/>
      <c r="H7925" s="2"/>
      <c r="I7925" s="20"/>
      <c r="J7925" s="20"/>
    </row>
    <row r="7926" spans="5:10" ht="18.75" x14ac:dyDescent="0.25">
      <c r="E7926" s="5"/>
      <c r="F7926" s="5"/>
      <c r="H7926" s="2"/>
      <c r="I7926" s="20"/>
      <c r="J7926" s="20"/>
    </row>
    <row r="7927" spans="5:10" ht="18.75" x14ac:dyDescent="0.25">
      <c r="E7927" s="5"/>
      <c r="F7927" s="5"/>
      <c r="H7927" s="2"/>
      <c r="I7927" s="20"/>
      <c r="J7927" s="20"/>
    </row>
    <row r="7928" spans="5:10" ht="18.75" x14ac:dyDescent="0.25">
      <c r="E7928" s="5"/>
      <c r="F7928" s="5"/>
      <c r="H7928" s="2"/>
      <c r="I7928" s="20"/>
      <c r="J7928" s="20"/>
    </row>
    <row r="7929" spans="5:10" ht="18.75" x14ac:dyDescent="0.25">
      <c r="E7929" s="5"/>
      <c r="F7929" s="5"/>
      <c r="H7929" s="2"/>
      <c r="I7929" s="20"/>
      <c r="J7929" s="20"/>
    </row>
    <row r="7930" spans="5:10" ht="18.75" x14ac:dyDescent="0.25">
      <c r="E7930" s="5"/>
      <c r="F7930" s="5"/>
      <c r="H7930" s="2"/>
      <c r="I7930" s="20"/>
      <c r="J7930" s="20"/>
    </row>
    <row r="7931" spans="5:10" ht="18.75" x14ac:dyDescent="0.25">
      <c r="E7931" s="5"/>
      <c r="F7931" s="5"/>
      <c r="H7931" s="2"/>
      <c r="I7931" s="20"/>
      <c r="J7931" s="20"/>
    </row>
    <row r="7932" spans="5:10" ht="18.75" x14ac:dyDescent="0.25">
      <c r="E7932" s="5"/>
      <c r="F7932" s="5"/>
      <c r="H7932" s="2"/>
      <c r="I7932" s="20"/>
      <c r="J7932" s="20"/>
    </row>
    <row r="7933" spans="5:10" ht="18.75" x14ac:dyDescent="0.25">
      <c r="E7933" s="5"/>
      <c r="F7933" s="5"/>
      <c r="H7933" s="2"/>
      <c r="I7933" s="20"/>
      <c r="J7933" s="20"/>
    </row>
    <row r="7934" spans="5:10" ht="18.75" x14ac:dyDescent="0.25">
      <c r="E7934" s="5"/>
      <c r="F7934" s="5"/>
      <c r="H7934" s="2"/>
      <c r="I7934" s="20"/>
      <c r="J7934" s="20"/>
    </row>
    <row r="7935" spans="5:10" ht="18.75" x14ac:dyDescent="0.25">
      <c r="E7935" s="5"/>
      <c r="F7935" s="5"/>
      <c r="H7935" s="2"/>
      <c r="I7935" s="20"/>
      <c r="J7935" s="20"/>
    </row>
    <row r="7936" spans="5:10" ht="18.75" x14ac:dyDescent="0.25">
      <c r="E7936" s="5"/>
      <c r="F7936" s="5"/>
      <c r="H7936" s="2"/>
      <c r="I7936" s="20"/>
      <c r="J7936" s="20"/>
    </row>
    <row r="7937" spans="5:10" ht="18.75" x14ac:dyDescent="0.25">
      <c r="E7937" s="5"/>
      <c r="F7937" s="5"/>
      <c r="H7937" s="2"/>
      <c r="I7937" s="20"/>
      <c r="J7937" s="20"/>
    </row>
    <row r="7938" spans="5:10" ht="18.75" x14ac:dyDescent="0.25">
      <c r="E7938" s="5"/>
      <c r="F7938" s="5"/>
      <c r="H7938" s="2"/>
      <c r="I7938" s="20"/>
      <c r="J7938" s="20"/>
    </row>
    <row r="7939" spans="5:10" ht="18.75" x14ac:dyDescent="0.25">
      <c r="E7939" s="5"/>
      <c r="F7939" s="5"/>
      <c r="H7939" s="2"/>
      <c r="I7939" s="20"/>
      <c r="J7939" s="20"/>
    </row>
    <row r="7940" spans="5:10" ht="18.75" x14ac:dyDescent="0.25">
      <c r="E7940" s="5"/>
      <c r="F7940" s="5"/>
      <c r="H7940" s="2"/>
      <c r="I7940" s="20"/>
      <c r="J7940" s="20"/>
    </row>
    <row r="7941" spans="5:10" ht="18.75" x14ac:dyDescent="0.25">
      <c r="E7941" s="5"/>
      <c r="F7941" s="5"/>
      <c r="H7941" s="2"/>
      <c r="I7941" s="20"/>
      <c r="J7941" s="20"/>
    </row>
    <row r="7942" spans="5:10" ht="18.75" x14ac:dyDescent="0.25">
      <c r="E7942" s="5"/>
      <c r="F7942" s="5"/>
      <c r="H7942" s="2"/>
      <c r="I7942" s="20"/>
      <c r="J7942" s="20"/>
    </row>
    <row r="7943" spans="5:10" ht="18.75" x14ac:dyDescent="0.25">
      <c r="E7943" s="5"/>
      <c r="F7943" s="5"/>
      <c r="H7943" s="2"/>
      <c r="I7943" s="20"/>
      <c r="J7943" s="20"/>
    </row>
    <row r="7944" spans="5:10" ht="12.75" customHeight="1" x14ac:dyDescent="0.25">
      <c r="E7944" s="5"/>
      <c r="F7944" s="5"/>
      <c r="H7944" s="2"/>
      <c r="I7944" s="20"/>
      <c r="J7944" s="20"/>
    </row>
    <row r="7945" spans="5:10" ht="12.75" customHeight="1" x14ac:dyDescent="0.25">
      <c r="E7945" s="5"/>
      <c r="F7945" s="5"/>
      <c r="H7945" s="2"/>
      <c r="I7945" s="20"/>
      <c r="J7945" s="20"/>
    </row>
    <row r="7946" spans="5:10" ht="12.75" customHeight="1" x14ac:dyDescent="0.25">
      <c r="E7946" s="5"/>
      <c r="F7946" s="5"/>
      <c r="H7946" s="2"/>
      <c r="I7946" s="20"/>
      <c r="J7946" s="20"/>
    </row>
  </sheetData>
  <sheetProtection sort="0" autoFilter="0"/>
  <phoneticPr fontId="4" type="noConversion"/>
  <dataValidations count="11">
    <dataValidation allowBlank="1" showInputMessage="1" showErrorMessage="1" sqref="F1 I1 K1:XFD1" xr:uid="{49ADBFB8-72E8-4D27-BD8E-160CAA1DFA83}"/>
    <dataValidation type="list" allowBlank="1" showInputMessage="1" showErrorMessage="1" sqref="F128:F142" xr:uid="{12DEAD11-E1B9-49F4-AC9D-5C69C005BD9F}">
      <formula1>"January,February,March,April,May,June,July,August,September,October,November,December"</formula1>
    </dataValidation>
    <dataValidation type="list" allowBlank="1" showInputMessage="1" showErrorMessage="1" sqref="I128:I139 I2:I126" xr:uid="{4CBCC104-4221-476E-9985-1856BFFDC22B}">
      <formula1>"Facilitator, Staff"</formula1>
    </dataValidation>
    <dataValidation type="list" allowBlank="1" showInputMessage="1" showErrorMessage="1" sqref="A128:A1048576 A1:A126" xr:uid="{120A1051-C093-424D-A119-769713C25A8E}">
      <formula1>INDIRECT("OrgBranch[]")</formula1>
    </dataValidation>
    <dataValidation type="list" allowBlank="1" showInputMessage="1" showErrorMessage="1" sqref="E128:E1048576 E1:E126" xr:uid="{2AC64B27-6CA8-479A-AEAB-E97123744BF5}">
      <formula1>INDIRECT("NOAC[]")</formula1>
    </dataValidation>
    <dataValidation type="list" allowBlank="1" showInputMessage="1" showErrorMessage="1" sqref="B128:B1048576 B1:B126" xr:uid="{D99B12CC-826D-4D6A-8D00-CF47D1C55939}">
      <formula1>INDIRECT("Patron")</formula1>
    </dataValidation>
    <dataValidation type="list" allowBlank="1" showInputMessage="1" showErrorMessage="1" sqref="C128:D1048576 C1:D126" xr:uid="{E4AD6042-A57C-4090-96C5-A6D7A9A39601}">
      <formula1>INDIRECT("EventCat[]")</formula1>
    </dataValidation>
    <dataValidation type="whole" allowBlank="1" showInputMessage="1" showErrorMessage="1" sqref="J128:J1048576 H128:H1048576 H1:H126 J1:J126" xr:uid="{C98CA65E-539D-48F2-BB96-72B3E10063C8}">
      <formula1>0</formula1>
      <formula2>5000</formula2>
    </dataValidation>
    <dataValidation type="date" allowBlank="1" showInputMessage="1" showErrorMessage="1" sqref="G128:G1048576" xr:uid="{991B02BD-D393-4952-8B4B-39B032EA1D47}">
      <formula1>46024</formula1>
      <formula2>46045</formula2>
    </dataValidation>
    <dataValidation type="date" allowBlank="1" showInputMessage="1" showErrorMessage="1" sqref="G1" xr:uid="{BE3B3CBB-47E6-4501-AD5D-0115B11830F5}">
      <formula1>46024</formula1>
      <formula2>46379</formula2>
    </dataValidation>
    <dataValidation type="date" allowBlank="1" showInputMessage="1" showErrorMessage="1" sqref="G2:G126" xr:uid="{F9D15F80-D362-4546-99F7-CC5CB8D711A5}">
      <formula1>46023</formula1>
      <formula2>46379</formula2>
    </dataValidation>
  </dataValidations>
  <pageMargins left="0.70866141732283472" right="0.70866141732283472" top="0.74803149606299213" bottom="0.74803149606299213" header="0.31496062992125984" footer="0.31496062992125984"/>
  <pageSetup paperSize="9" scale="83" fitToHeight="0" orientation="landscape" r:id="rId1"/>
  <headerFooter>
    <oddFooter>Page &amp;P of &amp;N</oddFoot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233F6-3734-4967-872C-750ABD5ACED3}">
  <sheetPr>
    <pageSetUpPr fitToPage="1"/>
  </sheetPr>
  <dimension ref="A1:J7986"/>
  <sheetViews>
    <sheetView zoomScale="90" zoomScaleNormal="90" zoomScaleSheetLayoutView="100" workbookViewId="0">
      <selection activeCell="K1" sqref="K1:K1048576"/>
    </sheetView>
  </sheetViews>
  <sheetFormatPr defaultColWidth="9.42578125" defaultRowHeight="12.75" customHeight="1" x14ac:dyDescent="0.25"/>
  <cols>
    <col min="1" max="1" width="12.140625" style="3" customWidth="1"/>
    <col min="2" max="2" width="13.42578125" style="3" customWidth="1"/>
    <col min="3" max="3" width="16.5703125" style="3" bestFit="1" customWidth="1"/>
    <col min="4" max="4" width="16.5703125" style="3" customWidth="1"/>
    <col min="5" max="5" width="10.5703125" style="7" customWidth="1"/>
    <col min="6" max="6" width="24.7109375" style="85" customWidth="1"/>
    <col min="7" max="7" width="15.28515625" style="7" bestFit="1" customWidth="1"/>
    <col min="8" max="8" width="12" style="4" customWidth="1"/>
    <col min="9" max="9" width="15.140625" style="3" customWidth="1"/>
    <col min="10" max="10" width="15.7109375" style="3" customWidth="1"/>
    <col min="11" max="16384" width="9.42578125" style="3"/>
  </cols>
  <sheetData>
    <row r="1" spans="1:10" s="79" customFormat="1" ht="63" customHeight="1" x14ac:dyDescent="0.25">
      <c r="A1" s="76" t="s">
        <v>0</v>
      </c>
      <c r="B1" s="76" t="s">
        <v>1</v>
      </c>
      <c r="C1" s="76" t="s">
        <v>2</v>
      </c>
      <c r="D1" s="76" t="s">
        <v>3</v>
      </c>
      <c r="E1" s="76" t="s">
        <v>4</v>
      </c>
      <c r="F1" s="76" t="s">
        <v>5</v>
      </c>
      <c r="G1" s="77" t="s">
        <v>6</v>
      </c>
      <c r="H1" s="78" t="s">
        <v>7</v>
      </c>
      <c r="I1" s="76" t="s">
        <v>8</v>
      </c>
      <c r="J1" s="76" t="s">
        <v>9</v>
      </c>
    </row>
    <row r="2" spans="1:10" ht="37.5" x14ac:dyDescent="0.25">
      <c r="A2" s="137" t="s">
        <v>188</v>
      </c>
      <c r="B2" s="79" t="s">
        <v>12</v>
      </c>
      <c r="C2" s="79" t="s">
        <v>25</v>
      </c>
      <c r="D2" s="79" t="s">
        <v>14</v>
      </c>
      <c r="E2" s="138" t="s">
        <v>15</v>
      </c>
      <c r="F2" s="138" t="s">
        <v>190</v>
      </c>
      <c r="G2" s="139">
        <v>46056</v>
      </c>
      <c r="H2" s="79">
        <v>1</v>
      </c>
      <c r="I2" s="140"/>
      <c r="J2" s="79">
        <v>20</v>
      </c>
    </row>
    <row r="3" spans="1:10" ht="56.25" x14ac:dyDescent="0.25">
      <c r="A3" s="137" t="s">
        <v>188</v>
      </c>
      <c r="B3" s="79" t="s">
        <v>18</v>
      </c>
      <c r="C3" s="79" t="s">
        <v>18</v>
      </c>
      <c r="D3" s="79" t="s">
        <v>20</v>
      </c>
      <c r="E3" s="79" t="s">
        <v>15</v>
      </c>
      <c r="F3" s="79" t="s">
        <v>19</v>
      </c>
      <c r="G3" s="112">
        <v>46056</v>
      </c>
      <c r="H3" s="141">
        <v>1</v>
      </c>
      <c r="I3" s="79" t="s">
        <v>21</v>
      </c>
      <c r="J3" s="79">
        <v>8</v>
      </c>
    </row>
    <row r="4" spans="1:10" ht="56.25" x14ac:dyDescent="0.25">
      <c r="A4" s="137" t="s">
        <v>188</v>
      </c>
      <c r="B4" s="79" t="s">
        <v>12</v>
      </c>
      <c r="C4" s="79" t="s">
        <v>25</v>
      </c>
      <c r="D4" s="79" t="s">
        <v>13</v>
      </c>
      <c r="E4" s="79" t="s">
        <v>15</v>
      </c>
      <c r="F4" s="79" t="s">
        <v>192</v>
      </c>
      <c r="G4" s="142">
        <v>46056</v>
      </c>
      <c r="H4" s="141">
        <v>1</v>
      </c>
      <c r="I4" s="79"/>
      <c r="J4" s="79"/>
    </row>
    <row r="5" spans="1:10" s="89" customFormat="1" ht="18.75" x14ac:dyDescent="0.25">
      <c r="A5" s="143" t="s">
        <v>188</v>
      </c>
      <c r="B5" s="144" t="s">
        <v>23</v>
      </c>
      <c r="C5" s="144"/>
      <c r="D5" s="144"/>
      <c r="E5" s="144"/>
      <c r="F5" s="144" t="s">
        <v>206</v>
      </c>
      <c r="G5" s="145">
        <v>46057</v>
      </c>
      <c r="H5" s="144">
        <v>1</v>
      </c>
      <c r="I5" s="146" t="s">
        <v>21</v>
      </c>
      <c r="J5" s="144">
        <v>0</v>
      </c>
    </row>
    <row r="6" spans="1:10" ht="75" x14ac:dyDescent="0.25">
      <c r="A6" s="137" t="s">
        <v>188</v>
      </c>
      <c r="B6" s="79" t="s">
        <v>195</v>
      </c>
      <c r="C6" s="79" t="s">
        <v>31</v>
      </c>
      <c r="D6" s="79" t="s">
        <v>18</v>
      </c>
      <c r="E6" s="79" t="s">
        <v>15</v>
      </c>
      <c r="F6" s="79" t="s">
        <v>196</v>
      </c>
      <c r="G6" s="147">
        <v>46058</v>
      </c>
      <c r="H6" s="79">
        <v>1</v>
      </c>
      <c r="I6" s="148" t="s">
        <v>39</v>
      </c>
      <c r="J6" s="79">
        <v>9</v>
      </c>
    </row>
    <row r="7" spans="1:10" ht="37.5" x14ac:dyDescent="0.25">
      <c r="A7" s="137" t="s">
        <v>188</v>
      </c>
      <c r="B7" s="79" t="s">
        <v>12</v>
      </c>
      <c r="C7" s="79" t="s">
        <v>14</v>
      </c>
      <c r="D7" s="79" t="s">
        <v>83</v>
      </c>
      <c r="E7" s="79" t="s">
        <v>15</v>
      </c>
      <c r="F7" s="79" t="s">
        <v>207</v>
      </c>
      <c r="G7" s="147">
        <v>46058</v>
      </c>
      <c r="H7" s="141">
        <v>1</v>
      </c>
      <c r="I7" s="79" t="s">
        <v>21</v>
      </c>
      <c r="J7" s="79">
        <v>26</v>
      </c>
    </row>
    <row r="8" spans="1:10" ht="37.5" x14ac:dyDescent="0.25">
      <c r="A8" s="137" t="s">
        <v>188</v>
      </c>
      <c r="B8" s="79" t="s">
        <v>12</v>
      </c>
      <c r="C8" s="79" t="s">
        <v>83</v>
      </c>
      <c r="D8" s="79" t="s">
        <v>22</v>
      </c>
      <c r="E8" s="79" t="s">
        <v>15</v>
      </c>
      <c r="F8" s="79" t="s">
        <v>204</v>
      </c>
      <c r="G8" s="147">
        <v>46058</v>
      </c>
      <c r="H8" s="79">
        <v>1</v>
      </c>
      <c r="I8" s="148" t="s">
        <v>39</v>
      </c>
      <c r="J8" s="79">
        <v>6</v>
      </c>
    </row>
    <row r="9" spans="1:10" ht="37.5" x14ac:dyDescent="0.25">
      <c r="A9" s="137" t="s">
        <v>188</v>
      </c>
      <c r="B9" s="79"/>
      <c r="C9" s="79" t="s">
        <v>24</v>
      </c>
      <c r="D9" s="79" t="s">
        <v>25</v>
      </c>
      <c r="E9" s="138"/>
      <c r="F9" s="138" t="s">
        <v>208</v>
      </c>
      <c r="G9" s="149">
        <v>46059</v>
      </c>
      <c r="H9" s="79">
        <v>1</v>
      </c>
      <c r="I9" s="140"/>
      <c r="J9" s="79"/>
    </row>
    <row r="10" spans="1:10" ht="37.5" x14ac:dyDescent="0.25">
      <c r="A10" s="137" t="s">
        <v>188</v>
      </c>
      <c r="B10" s="79" t="s">
        <v>12</v>
      </c>
      <c r="C10" s="79" t="s">
        <v>175</v>
      </c>
      <c r="D10" s="79" t="s">
        <v>83</v>
      </c>
      <c r="E10" s="138" t="s">
        <v>28</v>
      </c>
      <c r="F10" s="138" t="s">
        <v>189</v>
      </c>
      <c r="G10" s="149">
        <v>46059</v>
      </c>
      <c r="H10" s="79">
        <v>1</v>
      </c>
      <c r="I10" s="140"/>
      <c r="J10" s="79"/>
    </row>
    <row r="11" spans="1:10" ht="18.75" x14ac:dyDescent="0.25">
      <c r="A11" s="143" t="s">
        <v>188</v>
      </c>
      <c r="B11" s="144" t="s">
        <v>23</v>
      </c>
      <c r="C11" s="144"/>
      <c r="D11" s="144"/>
      <c r="E11" s="144"/>
      <c r="F11" s="144" t="s">
        <v>206</v>
      </c>
      <c r="G11" s="145">
        <v>46060</v>
      </c>
      <c r="H11" s="144">
        <v>1</v>
      </c>
      <c r="I11" s="146" t="s">
        <v>21</v>
      </c>
      <c r="J11" s="144">
        <v>4</v>
      </c>
    </row>
    <row r="12" spans="1:10" ht="37.5" x14ac:dyDescent="0.25">
      <c r="A12" s="137" t="s">
        <v>188</v>
      </c>
      <c r="B12" s="79" t="s">
        <v>64</v>
      </c>
      <c r="C12" s="79" t="s">
        <v>36</v>
      </c>
      <c r="D12" s="79" t="s">
        <v>83</v>
      </c>
      <c r="E12" s="79" t="s">
        <v>15</v>
      </c>
      <c r="F12" s="79" t="s">
        <v>209</v>
      </c>
      <c r="G12" s="147">
        <v>46060</v>
      </c>
      <c r="H12" s="141">
        <v>1</v>
      </c>
      <c r="I12" s="79" t="s">
        <v>39</v>
      </c>
      <c r="J12" s="79">
        <v>9</v>
      </c>
    </row>
    <row r="13" spans="1:10" ht="37.5" x14ac:dyDescent="0.25">
      <c r="A13" s="137" t="s">
        <v>188</v>
      </c>
      <c r="B13" s="79" t="s">
        <v>12</v>
      </c>
      <c r="C13" s="79" t="s">
        <v>25</v>
      </c>
      <c r="D13" s="79" t="s">
        <v>14</v>
      </c>
      <c r="E13" s="138" t="s">
        <v>15</v>
      </c>
      <c r="F13" s="138" t="s">
        <v>190</v>
      </c>
      <c r="G13" s="150">
        <v>46062</v>
      </c>
      <c r="H13" s="79">
        <v>1</v>
      </c>
      <c r="I13" s="140" t="s">
        <v>21</v>
      </c>
      <c r="J13" s="79">
        <v>25</v>
      </c>
    </row>
    <row r="14" spans="1:10" ht="56.25" x14ac:dyDescent="0.25">
      <c r="A14" s="137" t="s">
        <v>188</v>
      </c>
      <c r="B14" s="79" t="s">
        <v>18</v>
      </c>
      <c r="C14" s="79" t="s">
        <v>18</v>
      </c>
      <c r="D14" s="79" t="s">
        <v>20</v>
      </c>
      <c r="E14" s="79" t="s">
        <v>15</v>
      </c>
      <c r="F14" s="79" t="s">
        <v>210</v>
      </c>
      <c r="G14" s="147">
        <v>46062</v>
      </c>
      <c r="H14" s="79">
        <v>1</v>
      </c>
      <c r="I14" s="148" t="s">
        <v>39</v>
      </c>
      <c r="J14" s="79">
        <v>25</v>
      </c>
    </row>
    <row r="15" spans="1:10" s="84" customFormat="1" ht="56.25" x14ac:dyDescent="0.25">
      <c r="A15" s="137" t="s">
        <v>188</v>
      </c>
      <c r="B15" s="79" t="s">
        <v>12</v>
      </c>
      <c r="C15" s="79" t="s">
        <v>13</v>
      </c>
      <c r="D15" s="79" t="s">
        <v>83</v>
      </c>
      <c r="E15" s="138" t="s">
        <v>116</v>
      </c>
      <c r="F15" s="138" t="s">
        <v>191</v>
      </c>
      <c r="G15" s="150">
        <v>46062</v>
      </c>
      <c r="H15" s="79">
        <v>1</v>
      </c>
      <c r="I15" s="140" t="s">
        <v>21</v>
      </c>
      <c r="J15" s="79">
        <v>12</v>
      </c>
    </row>
    <row r="16" spans="1:10" ht="37.5" x14ac:dyDescent="0.25">
      <c r="A16" s="137" t="s">
        <v>188</v>
      </c>
      <c r="B16" s="79" t="s">
        <v>23</v>
      </c>
      <c r="C16" s="79" t="s">
        <v>175</v>
      </c>
      <c r="D16" s="79" t="s">
        <v>18</v>
      </c>
      <c r="E16" s="79" t="s">
        <v>15</v>
      </c>
      <c r="F16" s="79" t="s">
        <v>194</v>
      </c>
      <c r="G16" s="147">
        <v>46064</v>
      </c>
      <c r="H16" s="79">
        <v>1</v>
      </c>
      <c r="I16" s="148" t="s">
        <v>39</v>
      </c>
      <c r="J16" s="79">
        <v>14</v>
      </c>
    </row>
    <row r="17" spans="1:10" ht="56.25" x14ac:dyDescent="0.25">
      <c r="A17" s="137" t="s">
        <v>188</v>
      </c>
      <c r="B17" s="151" t="s">
        <v>12</v>
      </c>
      <c r="C17" s="151" t="s">
        <v>25</v>
      </c>
      <c r="D17" s="151" t="s">
        <v>13</v>
      </c>
      <c r="E17" s="151" t="s">
        <v>15</v>
      </c>
      <c r="F17" s="151" t="s">
        <v>193</v>
      </c>
      <c r="G17" s="152">
        <v>46065</v>
      </c>
      <c r="H17" s="151">
        <v>1</v>
      </c>
      <c r="I17" s="153"/>
      <c r="J17" s="151">
        <v>9</v>
      </c>
    </row>
    <row r="18" spans="1:10" ht="37.5" x14ac:dyDescent="0.25">
      <c r="A18" s="137" t="s">
        <v>188</v>
      </c>
      <c r="B18" s="79" t="s">
        <v>47</v>
      </c>
      <c r="C18" s="79" t="s">
        <v>48</v>
      </c>
      <c r="D18" s="79" t="s">
        <v>22</v>
      </c>
      <c r="E18" s="79" t="s">
        <v>15</v>
      </c>
      <c r="F18" s="79" t="s">
        <v>211</v>
      </c>
      <c r="G18" s="147">
        <v>46065</v>
      </c>
      <c r="H18" s="79">
        <v>1</v>
      </c>
      <c r="I18" s="148" t="s">
        <v>21</v>
      </c>
      <c r="J18" s="79">
        <v>32</v>
      </c>
    </row>
    <row r="19" spans="1:10" ht="37.5" x14ac:dyDescent="0.25">
      <c r="A19" s="137" t="s">
        <v>188</v>
      </c>
      <c r="B19" s="79" t="s">
        <v>12</v>
      </c>
      <c r="C19" s="79" t="s">
        <v>83</v>
      </c>
      <c r="D19" s="79" t="s">
        <v>22</v>
      </c>
      <c r="E19" s="79" t="s">
        <v>15</v>
      </c>
      <c r="F19" s="79" t="s">
        <v>204</v>
      </c>
      <c r="G19" s="147">
        <v>46065</v>
      </c>
      <c r="H19" s="79">
        <v>1</v>
      </c>
      <c r="I19" s="148" t="s">
        <v>39</v>
      </c>
      <c r="J19" s="79">
        <v>6</v>
      </c>
    </row>
    <row r="20" spans="1:10" ht="56.25" x14ac:dyDescent="0.25">
      <c r="A20" s="137" t="s">
        <v>188</v>
      </c>
      <c r="B20" s="79" t="s">
        <v>195</v>
      </c>
      <c r="C20" s="79" t="s">
        <v>20</v>
      </c>
      <c r="D20" s="79" t="s">
        <v>18</v>
      </c>
      <c r="E20" s="79" t="s">
        <v>15</v>
      </c>
      <c r="F20" s="79" t="s">
        <v>199</v>
      </c>
      <c r="G20" s="147">
        <v>46067</v>
      </c>
      <c r="H20" s="79">
        <v>1</v>
      </c>
      <c r="I20" s="148" t="s">
        <v>39</v>
      </c>
      <c r="J20" s="79">
        <v>45</v>
      </c>
    </row>
    <row r="21" spans="1:10" ht="37.5" x14ac:dyDescent="0.25">
      <c r="A21" s="137" t="s">
        <v>188</v>
      </c>
      <c r="B21" s="79" t="s">
        <v>195</v>
      </c>
      <c r="C21" s="79" t="s">
        <v>83</v>
      </c>
      <c r="D21" s="79" t="s">
        <v>18</v>
      </c>
      <c r="E21" s="79" t="s">
        <v>15</v>
      </c>
      <c r="F21" s="79" t="s">
        <v>212</v>
      </c>
      <c r="G21" s="147">
        <v>46067</v>
      </c>
      <c r="H21" s="79">
        <v>2</v>
      </c>
      <c r="I21" s="148" t="s">
        <v>39</v>
      </c>
      <c r="J21" s="79">
        <v>25</v>
      </c>
    </row>
    <row r="22" spans="1:10" ht="56.25" x14ac:dyDescent="0.25">
      <c r="A22" s="137" t="s">
        <v>188</v>
      </c>
      <c r="B22" s="79" t="s">
        <v>12</v>
      </c>
      <c r="C22" s="79" t="s">
        <v>14</v>
      </c>
      <c r="D22" s="79" t="s">
        <v>13</v>
      </c>
      <c r="E22" s="79" t="s">
        <v>15</v>
      </c>
      <c r="F22" s="79" t="s">
        <v>201</v>
      </c>
      <c r="G22" s="147">
        <v>46067</v>
      </c>
      <c r="H22" s="79">
        <v>1</v>
      </c>
      <c r="I22" s="148" t="s">
        <v>21</v>
      </c>
      <c r="J22" s="79">
        <v>10</v>
      </c>
    </row>
    <row r="23" spans="1:10" ht="37.5" x14ac:dyDescent="0.25">
      <c r="A23" s="137" t="s">
        <v>188</v>
      </c>
      <c r="B23" s="79" t="s">
        <v>12</v>
      </c>
      <c r="C23" s="79" t="s">
        <v>25</v>
      </c>
      <c r="D23" s="79" t="s">
        <v>14</v>
      </c>
      <c r="E23" s="138" t="s">
        <v>15</v>
      </c>
      <c r="F23" s="138" t="s">
        <v>190</v>
      </c>
      <c r="G23" s="150">
        <v>46069</v>
      </c>
      <c r="H23" s="79">
        <v>1</v>
      </c>
      <c r="I23" s="140" t="s">
        <v>21</v>
      </c>
      <c r="J23" s="79">
        <v>30</v>
      </c>
    </row>
    <row r="24" spans="1:10" ht="37.5" x14ac:dyDescent="0.25">
      <c r="A24" s="137" t="s">
        <v>188</v>
      </c>
      <c r="B24" s="79" t="s">
        <v>12</v>
      </c>
      <c r="C24" s="79" t="s">
        <v>25</v>
      </c>
      <c r="D24" s="79" t="s">
        <v>83</v>
      </c>
      <c r="E24" s="79" t="s">
        <v>15</v>
      </c>
      <c r="F24" s="79" t="s">
        <v>213</v>
      </c>
      <c r="G24" s="147">
        <v>46069</v>
      </c>
      <c r="H24" s="79">
        <v>1</v>
      </c>
      <c r="I24" s="148" t="s">
        <v>39</v>
      </c>
      <c r="J24" s="79">
        <v>10</v>
      </c>
    </row>
    <row r="25" spans="1:10" ht="56.25" x14ac:dyDescent="0.25">
      <c r="A25" s="137" t="s">
        <v>188</v>
      </c>
      <c r="B25" s="79" t="s">
        <v>18</v>
      </c>
      <c r="C25" s="79" t="s">
        <v>18</v>
      </c>
      <c r="D25" s="79" t="s">
        <v>20</v>
      </c>
      <c r="E25" s="79" t="s">
        <v>15</v>
      </c>
      <c r="F25" s="79" t="s">
        <v>210</v>
      </c>
      <c r="G25" s="112">
        <v>46069</v>
      </c>
      <c r="H25" s="79">
        <v>1</v>
      </c>
      <c r="I25" s="148" t="s">
        <v>39</v>
      </c>
      <c r="J25" s="79">
        <v>26</v>
      </c>
    </row>
    <row r="26" spans="1:10" ht="18.75" x14ac:dyDescent="0.25">
      <c r="A26" s="143" t="s">
        <v>188</v>
      </c>
      <c r="B26" s="144" t="s">
        <v>23</v>
      </c>
      <c r="C26" s="144"/>
      <c r="D26" s="144"/>
      <c r="E26" s="144"/>
      <c r="F26" s="144" t="s">
        <v>206</v>
      </c>
      <c r="G26" s="145">
        <v>46069</v>
      </c>
      <c r="H26" s="144">
        <v>1</v>
      </c>
      <c r="I26" s="146" t="s">
        <v>21</v>
      </c>
      <c r="J26" s="144">
        <v>2</v>
      </c>
    </row>
    <row r="27" spans="1:10" ht="37.5" x14ac:dyDescent="0.25">
      <c r="A27" s="137" t="s">
        <v>188</v>
      </c>
      <c r="B27" s="79" t="s">
        <v>195</v>
      </c>
      <c r="C27" s="79" t="s">
        <v>83</v>
      </c>
      <c r="D27" s="79" t="s">
        <v>83</v>
      </c>
      <c r="E27" s="79" t="s">
        <v>15</v>
      </c>
      <c r="F27" s="79" t="s">
        <v>214</v>
      </c>
      <c r="G27" s="142">
        <v>46070</v>
      </c>
      <c r="H27" s="79"/>
      <c r="I27" s="148"/>
      <c r="J27" s="79"/>
    </row>
    <row r="28" spans="1:10" ht="18.75" x14ac:dyDescent="0.25">
      <c r="A28" s="143" t="s">
        <v>188</v>
      </c>
      <c r="B28" s="144" t="s">
        <v>23</v>
      </c>
      <c r="C28" s="144"/>
      <c r="D28" s="144"/>
      <c r="E28" s="144"/>
      <c r="F28" s="144" t="s">
        <v>206</v>
      </c>
      <c r="G28" s="145">
        <v>46071</v>
      </c>
      <c r="H28" s="144">
        <v>1</v>
      </c>
      <c r="I28" s="146" t="s">
        <v>21</v>
      </c>
      <c r="J28" s="144">
        <v>1</v>
      </c>
    </row>
    <row r="29" spans="1:10" ht="56.25" x14ac:dyDescent="0.25">
      <c r="A29" s="137" t="s">
        <v>188</v>
      </c>
      <c r="B29" s="79" t="s">
        <v>12</v>
      </c>
      <c r="C29" s="79" t="s">
        <v>33</v>
      </c>
      <c r="D29" s="79" t="s">
        <v>13</v>
      </c>
      <c r="E29" s="79" t="s">
        <v>15</v>
      </c>
      <c r="F29" s="79" t="s">
        <v>203</v>
      </c>
      <c r="G29" s="147">
        <v>46072</v>
      </c>
      <c r="H29" s="79">
        <v>1</v>
      </c>
      <c r="I29" s="148" t="s">
        <v>21</v>
      </c>
      <c r="J29" s="79">
        <v>5</v>
      </c>
    </row>
    <row r="30" spans="1:10" ht="56.25" x14ac:dyDescent="0.25">
      <c r="A30" s="137" t="s">
        <v>188</v>
      </c>
      <c r="B30" s="79" t="s">
        <v>18</v>
      </c>
      <c r="C30" s="79" t="s">
        <v>36</v>
      </c>
      <c r="D30" s="79" t="s">
        <v>83</v>
      </c>
      <c r="E30" s="79" t="s">
        <v>15</v>
      </c>
      <c r="F30" s="79" t="s">
        <v>215</v>
      </c>
      <c r="G30" s="147">
        <v>46072</v>
      </c>
      <c r="H30" s="79">
        <v>1</v>
      </c>
      <c r="I30" s="148" t="s">
        <v>21</v>
      </c>
      <c r="J30" s="79">
        <v>8</v>
      </c>
    </row>
    <row r="31" spans="1:10" ht="37.5" x14ac:dyDescent="0.25">
      <c r="A31" s="137" t="s">
        <v>188</v>
      </c>
      <c r="B31" s="79" t="s">
        <v>18</v>
      </c>
      <c r="C31" s="79" t="s">
        <v>25</v>
      </c>
      <c r="D31" s="79" t="s">
        <v>18</v>
      </c>
      <c r="E31" s="79" t="s">
        <v>15</v>
      </c>
      <c r="F31" s="79" t="s">
        <v>198</v>
      </c>
      <c r="G31" s="147">
        <v>46072</v>
      </c>
      <c r="H31" s="79">
        <v>1</v>
      </c>
      <c r="I31" s="148" t="s">
        <v>39</v>
      </c>
      <c r="J31" s="79">
        <v>10</v>
      </c>
    </row>
    <row r="32" spans="1:10" ht="37.5" x14ac:dyDescent="0.25">
      <c r="A32" s="137" t="s">
        <v>188</v>
      </c>
      <c r="B32" s="79" t="s">
        <v>12</v>
      </c>
      <c r="C32" s="79" t="s">
        <v>175</v>
      </c>
      <c r="D32" s="79" t="s">
        <v>83</v>
      </c>
      <c r="E32" s="79" t="s">
        <v>28</v>
      </c>
      <c r="F32" s="138" t="s">
        <v>189</v>
      </c>
      <c r="G32" s="147">
        <v>46073</v>
      </c>
      <c r="H32" s="79">
        <v>1</v>
      </c>
      <c r="I32" s="148"/>
      <c r="J32" s="79">
        <v>2</v>
      </c>
    </row>
    <row r="33" spans="1:10" ht="37.5" x14ac:dyDescent="0.25">
      <c r="A33" s="137" t="s">
        <v>188</v>
      </c>
      <c r="B33" s="79" t="s">
        <v>12</v>
      </c>
      <c r="C33" s="79" t="s">
        <v>59</v>
      </c>
      <c r="D33" s="79" t="s">
        <v>83</v>
      </c>
      <c r="E33" s="79" t="s">
        <v>28</v>
      </c>
      <c r="F33" s="79" t="s">
        <v>197</v>
      </c>
      <c r="G33" s="147">
        <v>46074</v>
      </c>
      <c r="H33" s="79">
        <v>1</v>
      </c>
      <c r="I33" s="148"/>
      <c r="J33" s="79">
        <v>4</v>
      </c>
    </row>
    <row r="34" spans="1:10" ht="56.25" x14ac:dyDescent="0.25">
      <c r="A34" s="137" t="s">
        <v>188</v>
      </c>
      <c r="B34" s="79" t="s">
        <v>23</v>
      </c>
      <c r="C34" s="79" t="s">
        <v>25</v>
      </c>
      <c r="D34" s="79" t="s">
        <v>83</v>
      </c>
      <c r="E34" s="79" t="s">
        <v>15</v>
      </c>
      <c r="F34" s="79" t="s">
        <v>216</v>
      </c>
      <c r="G34" s="147">
        <v>46074</v>
      </c>
      <c r="H34" s="79">
        <v>1</v>
      </c>
      <c r="I34" s="148" t="s">
        <v>39</v>
      </c>
      <c r="J34" s="79">
        <v>5</v>
      </c>
    </row>
    <row r="35" spans="1:10" ht="37.5" x14ac:dyDescent="0.25">
      <c r="A35" s="137" t="s">
        <v>188</v>
      </c>
      <c r="B35" s="79" t="s">
        <v>18</v>
      </c>
      <c r="C35" s="79" t="s">
        <v>25</v>
      </c>
      <c r="D35" s="79" t="s">
        <v>83</v>
      </c>
      <c r="E35" s="79" t="s">
        <v>15</v>
      </c>
      <c r="F35" s="79" t="s">
        <v>217</v>
      </c>
      <c r="G35" s="147">
        <v>46074</v>
      </c>
      <c r="H35" s="79">
        <v>1</v>
      </c>
      <c r="I35" s="148" t="s">
        <v>39</v>
      </c>
      <c r="J35" s="79">
        <v>9</v>
      </c>
    </row>
    <row r="36" spans="1:10" ht="37.5" x14ac:dyDescent="0.25">
      <c r="A36" s="137" t="s">
        <v>188</v>
      </c>
      <c r="B36" s="79" t="s">
        <v>12</v>
      </c>
      <c r="C36" s="79" t="s">
        <v>25</v>
      </c>
      <c r="D36" s="79" t="s">
        <v>14</v>
      </c>
      <c r="E36" s="138" t="s">
        <v>15</v>
      </c>
      <c r="F36" s="138" t="s">
        <v>190</v>
      </c>
      <c r="G36" s="150">
        <v>46076</v>
      </c>
      <c r="H36" s="79">
        <v>1</v>
      </c>
      <c r="I36" s="140" t="s">
        <v>21</v>
      </c>
      <c r="J36" s="79">
        <v>25</v>
      </c>
    </row>
    <row r="37" spans="1:10" ht="37.5" x14ac:dyDescent="0.25">
      <c r="A37" s="137" t="s">
        <v>188</v>
      </c>
      <c r="B37" s="79" t="s">
        <v>12</v>
      </c>
      <c r="C37" s="79" t="s">
        <v>33</v>
      </c>
      <c r="D37" s="79" t="s">
        <v>22</v>
      </c>
      <c r="E37" s="79" t="s">
        <v>15</v>
      </c>
      <c r="F37" s="79" t="s">
        <v>200</v>
      </c>
      <c r="G37" s="147">
        <v>46076</v>
      </c>
      <c r="H37" s="79">
        <v>1</v>
      </c>
      <c r="I37" s="148" t="s">
        <v>21</v>
      </c>
      <c r="J37" s="79">
        <v>12</v>
      </c>
    </row>
    <row r="38" spans="1:10" ht="56.25" x14ac:dyDescent="0.25">
      <c r="A38" s="137" t="s">
        <v>188</v>
      </c>
      <c r="B38" s="79" t="s">
        <v>18</v>
      </c>
      <c r="C38" s="79" t="s">
        <v>18</v>
      </c>
      <c r="D38" s="79" t="s">
        <v>20</v>
      </c>
      <c r="E38" s="79" t="s">
        <v>15</v>
      </c>
      <c r="F38" s="79" t="s">
        <v>210</v>
      </c>
      <c r="G38" s="142">
        <v>46076</v>
      </c>
      <c r="H38" s="79">
        <v>1</v>
      </c>
      <c r="I38" s="148" t="s">
        <v>39</v>
      </c>
      <c r="J38" s="79"/>
    </row>
    <row r="39" spans="1:10" ht="18.75" x14ac:dyDescent="0.25">
      <c r="A39" s="143" t="s">
        <v>188</v>
      </c>
      <c r="B39" s="144" t="s">
        <v>23</v>
      </c>
      <c r="C39" s="144"/>
      <c r="D39" s="144"/>
      <c r="E39" s="144"/>
      <c r="F39" s="144" t="s">
        <v>206</v>
      </c>
      <c r="G39" s="145">
        <v>46076</v>
      </c>
      <c r="H39" s="144">
        <v>1</v>
      </c>
      <c r="I39" s="146" t="s">
        <v>21</v>
      </c>
      <c r="J39" s="144">
        <v>1</v>
      </c>
    </row>
    <row r="40" spans="1:10" ht="56.25" x14ac:dyDescent="0.25">
      <c r="A40" s="137" t="s">
        <v>188</v>
      </c>
      <c r="B40" s="79" t="s">
        <v>12</v>
      </c>
      <c r="C40" s="79" t="s">
        <v>14</v>
      </c>
      <c r="D40" s="79" t="s">
        <v>13</v>
      </c>
      <c r="E40" s="79" t="s">
        <v>15</v>
      </c>
      <c r="F40" s="79" t="s">
        <v>201</v>
      </c>
      <c r="G40" s="147">
        <v>46077</v>
      </c>
      <c r="H40" s="79">
        <v>1</v>
      </c>
      <c r="I40" s="148" t="s">
        <v>21</v>
      </c>
      <c r="J40" s="79">
        <v>27</v>
      </c>
    </row>
    <row r="41" spans="1:10" ht="37.5" x14ac:dyDescent="0.25">
      <c r="A41" s="137" t="s">
        <v>188</v>
      </c>
      <c r="B41" s="79" t="s">
        <v>47</v>
      </c>
      <c r="C41" s="79" t="s">
        <v>48</v>
      </c>
      <c r="D41" s="79" t="s">
        <v>83</v>
      </c>
      <c r="E41" s="79" t="s">
        <v>15</v>
      </c>
      <c r="F41" s="79" t="s">
        <v>218</v>
      </c>
      <c r="G41" s="147">
        <v>46078</v>
      </c>
      <c r="H41" s="79">
        <v>1</v>
      </c>
      <c r="I41" s="148" t="s">
        <v>39</v>
      </c>
      <c r="J41" s="79">
        <v>29</v>
      </c>
    </row>
    <row r="42" spans="1:10" ht="37.5" x14ac:dyDescent="0.25">
      <c r="A42" s="137" t="s">
        <v>188</v>
      </c>
      <c r="B42" s="79" t="s">
        <v>47</v>
      </c>
      <c r="C42" s="79" t="s">
        <v>48</v>
      </c>
      <c r="D42" s="79" t="s">
        <v>83</v>
      </c>
      <c r="E42" s="79" t="s">
        <v>15</v>
      </c>
      <c r="F42" s="79" t="s">
        <v>218</v>
      </c>
      <c r="G42" s="147">
        <v>46078</v>
      </c>
      <c r="H42" s="79">
        <v>1</v>
      </c>
      <c r="I42" s="148" t="s">
        <v>39</v>
      </c>
      <c r="J42" s="79">
        <v>28</v>
      </c>
    </row>
    <row r="43" spans="1:10" ht="37.5" x14ac:dyDescent="0.25">
      <c r="A43" s="137" t="s">
        <v>188</v>
      </c>
      <c r="B43" s="79" t="s">
        <v>47</v>
      </c>
      <c r="C43" s="79" t="s">
        <v>48</v>
      </c>
      <c r="D43" s="79" t="s">
        <v>83</v>
      </c>
      <c r="E43" s="79" t="s">
        <v>15</v>
      </c>
      <c r="F43" s="79" t="s">
        <v>218</v>
      </c>
      <c r="G43" s="147">
        <v>46078</v>
      </c>
      <c r="H43" s="79">
        <v>1</v>
      </c>
      <c r="I43" s="148" t="s">
        <v>39</v>
      </c>
      <c r="J43" s="79">
        <v>11</v>
      </c>
    </row>
    <row r="44" spans="1:10" ht="37.5" x14ac:dyDescent="0.25">
      <c r="A44" s="137" t="s">
        <v>188</v>
      </c>
      <c r="B44" s="79" t="s">
        <v>12</v>
      </c>
      <c r="C44" s="79" t="s">
        <v>33</v>
      </c>
      <c r="D44" s="79" t="s">
        <v>22</v>
      </c>
      <c r="E44" s="79" t="s">
        <v>15</v>
      </c>
      <c r="F44" s="79" t="s">
        <v>202</v>
      </c>
      <c r="G44" s="147">
        <v>46078</v>
      </c>
      <c r="H44" s="79">
        <v>1</v>
      </c>
      <c r="I44" s="148"/>
      <c r="J44" s="79">
        <v>9</v>
      </c>
    </row>
    <row r="45" spans="1:10" ht="56.25" x14ac:dyDescent="0.25">
      <c r="A45" s="137" t="s">
        <v>188</v>
      </c>
      <c r="B45" s="151" t="s">
        <v>12</v>
      </c>
      <c r="C45" s="151" t="s">
        <v>25</v>
      </c>
      <c r="D45" s="151" t="s">
        <v>13</v>
      </c>
      <c r="E45" s="151" t="s">
        <v>15</v>
      </c>
      <c r="F45" s="151" t="s">
        <v>193</v>
      </c>
      <c r="G45" s="152">
        <v>46079</v>
      </c>
      <c r="H45" s="151">
        <v>1</v>
      </c>
      <c r="I45" s="153"/>
      <c r="J45" s="151">
        <v>10</v>
      </c>
    </row>
    <row r="46" spans="1:10" ht="37.5" x14ac:dyDescent="0.25">
      <c r="A46" s="137" t="s">
        <v>188</v>
      </c>
      <c r="B46" s="79" t="s">
        <v>12</v>
      </c>
      <c r="C46" s="79" t="s">
        <v>83</v>
      </c>
      <c r="D46" s="79" t="s">
        <v>22</v>
      </c>
      <c r="E46" s="79" t="s">
        <v>15</v>
      </c>
      <c r="F46" s="79" t="s">
        <v>204</v>
      </c>
      <c r="G46" s="142">
        <v>46079</v>
      </c>
      <c r="H46" s="79">
        <v>1</v>
      </c>
      <c r="I46" s="148" t="s">
        <v>39</v>
      </c>
      <c r="J46" s="79"/>
    </row>
    <row r="47" spans="1:10" ht="37.5" x14ac:dyDescent="0.25">
      <c r="A47" s="137" t="s">
        <v>188</v>
      </c>
      <c r="B47" s="79" t="s">
        <v>12</v>
      </c>
      <c r="C47" s="79" t="s">
        <v>175</v>
      </c>
      <c r="D47" s="79" t="s">
        <v>175</v>
      </c>
      <c r="E47" s="79" t="s">
        <v>28</v>
      </c>
      <c r="F47" s="79" t="s">
        <v>219</v>
      </c>
      <c r="G47" s="142">
        <v>46081</v>
      </c>
      <c r="H47" s="79">
        <v>1</v>
      </c>
      <c r="I47" s="148"/>
      <c r="J47" s="79"/>
    </row>
    <row r="48" spans="1:10" ht="25.5" hidden="1" x14ac:dyDescent="0.25">
      <c r="A48" s="80" t="s">
        <v>188</v>
      </c>
      <c r="B48" s="3" t="s">
        <v>18</v>
      </c>
      <c r="C48" s="3" t="s">
        <v>25</v>
      </c>
      <c r="D48" s="3" t="s">
        <v>18</v>
      </c>
      <c r="E48" s="3" t="s">
        <v>15</v>
      </c>
      <c r="F48" s="3" t="s">
        <v>198</v>
      </c>
      <c r="H48" s="3">
        <v>1</v>
      </c>
      <c r="I48" s="84" t="s">
        <v>39</v>
      </c>
    </row>
    <row r="49" spans="1:9" ht="25.5" hidden="1" x14ac:dyDescent="0.25">
      <c r="A49" s="80" t="s">
        <v>188</v>
      </c>
      <c r="B49" s="3" t="s">
        <v>195</v>
      </c>
      <c r="C49" s="3" t="s">
        <v>20</v>
      </c>
      <c r="D49" s="3" t="s">
        <v>18</v>
      </c>
      <c r="E49" s="3" t="s">
        <v>15</v>
      </c>
      <c r="F49" s="3" t="s">
        <v>199</v>
      </c>
      <c r="H49" s="3">
        <v>1</v>
      </c>
      <c r="I49" s="84" t="s">
        <v>39</v>
      </c>
    </row>
    <row r="50" spans="1:9" ht="25.5" hidden="1" x14ac:dyDescent="0.25">
      <c r="A50" s="80" t="s">
        <v>188</v>
      </c>
      <c r="B50" s="3" t="s">
        <v>12</v>
      </c>
      <c r="C50" s="3" t="s">
        <v>25</v>
      </c>
      <c r="D50" s="3" t="s">
        <v>14</v>
      </c>
      <c r="E50" s="81" t="s">
        <v>15</v>
      </c>
      <c r="F50" s="81" t="s">
        <v>190</v>
      </c>
      <c r="G50" s="82"/>
      <c r="H50" s="3">
        <v>1</v>
      </c>
      <c r="I50" s="83"/>
    </row>
    <row r="51" spans="1:9" ht="25.5" hidden="1" x14ac:dyDescent="0.25">
      <c r="A51" s="80" t="s">
        <v>188</v>
      </c>
      <c r="B51" s="3" t="s">
        <v>12</v>
      </c>
      <c r="C51" s="3" t="s">
        <v>33</v>
      </c>
      <c r="D51" s="3" t="s">
        <v>22</v>
      </c>
      <c r="E51" s="3" t="s">
        <v>15</v>
      </c>
      <c r="F51" s="3" t="s">
        <v>200</v>
      </c>
      <c r="H51" s="3">
        <v>1</v>
      </c>
      <c r="I51" s="84"/>
    </row>
    <row r="52" spans="1:9" ht="25.5" hidden="1" x14ac:dyDescent="0.25">
      <c r="A52" s="80" t="s">
        <v>188</v>
      </c>
      <c r="B52" s="3" t="s">
        <v>18</v>
      </c>
      <c r="C52" s="3" t="s">
        <v>18</v>
      </c>
      <c r="D52" s="3" t="s">
        <v>20</v>
      </c>
      <c r="E52" s="3" t="s">
        <v>15</v>
      </c>
      <c r="F52" s="3" t="s">
        <v>19</v>
      </c>
      <c r="H52" s="3">
        <v>1</v>
      </c>
      <c r="I52" s="84" t="s">
        <v>21</v>
      </c>
    </row>
    <row r="53" spans="1:9" ht="25.5" hidden="1" x14ac:dyDescent="0.25">
      <c r="A53" s="80" t="s">
        <v>188</v>
      </c>
      <c r="B53" s="3" t="s">
        <v>12</v>
      </c>
      <c r="C53" s="3" t="s">
        <v>14</v>
      </c>
      <c r="D53" s="3" t="s">
        <v>13</v>
      </c>
      <c r="E53" s="3" t="s">
        <v>15</v>
      </c>
      <c r="F53" s="3" t="s">
        <v>201</v>
      </c>
      <c r="H53" s="3">
        <v>1</v>
      </c>
      <c r="I53" s="84" t="s">
        <v>21</v>
      </c>
    </row>
    <row r="54" spans="1:9" ht="25.5" hidden="1" x14ac:dyDescent="0.25">
      <c r="A54" s="80" t="s">
        <v>188</v>
      </c>
      <c r="B54" s="3" t="s">
        <v>12</v>
      </c>
      <c r="C54" s="3" t="s">
        <v>83</v>
      </c>
      <c r="D54" s="3" t="s">
        <v>25</v>
      </c>
      <c r="E54" s="3" t="s">
        <v>15</v>
      </c>
      <c r="F54" s="3"/>
      <c r="H54" s="3">
        <v>1</v>
      </c>
      <c r="I54" s="84" t="s">
        <v>39</v>
      </c>
    </row>
    <row r="55" spans="1:9" ht="25.5" hidden="1" x14ac:dyDescent="0.25">
      <c r="A55" s="80" t="s">
        <v>188</v>
      </c>
      <c r="B55" s="3" t="s">
        <v>12</v>
      </c>
      <c r="C55" s="3" t="s">
        <v>33</v>
      </c>
      <c r="D55" s="3" t="s">
        <v>22</v>
      </c>
      <c r="E55" s="3" t="s">
        <v>15</v>
      </c>
      <c r="F55" s="3" t="s">
        <v>202</v>
      </c>
      <c r="H55" s="3">
        <v>1</v>
      </c>
      <c r="I55" s="84"/>
    </row>
    <row r="56" spans="1:9" ht="25.5" hidden="1" x14ac:dyDescent="0.25">
      <c r="A56" s="80" t="s">
        <v>188</v>
      </c>
      <c r="B56" s="3" t="s">
        <v>12</v>
      </c>
      <c r="C56" s="3" t="s">
        <v>83</v>
      </c>
      <c r="D56" s="3" t="s">
        <v>22</v>
      </c>
      <c r="E56" s="3" t="s">
        <v>15</v>
      </c>
      <c r="F56" s="3" t="s">
        <v>204</v>
      </c>
      <c r="H56" s="3">
        <v>1</v>
      </c>
      <c r="I56" s="84" t="s">
        <v>39</v>
      </c>
    </row>
    <row r="57" spans="1:9" ht="25.5" hidden="1" x14ac:dyDescent="0.25">
      <c r="A57" s="80" t="s">
        <v>188</v>
      </c>
      <c r="B57" s="3" t="s">
        <v>12</v>
      </c>
      <c r="C57" s="3" t="s">
        <v>36</v>
      </c>
      <c r="D57" s="3" t="s">
        <v>83</v>
      </c>
      <c r="E57" s="3" t="s">
        <v>15</v>
      </c>
      <c r="F57" s="3"/>
      <c r="H57" s="3">
        <v>1</v>
      </c>
      <c r="I57" s="84" t="s">
        <v>39</v>
      </c>
    </row>
    <row r="58" spans="1:9" hidden="1" x14ac:dyDescent="0.25">
      <c r="A58" s="80" t="s">
        <v>188</v>
      </c>
      <c r="E58" s="3"/>
      <c r="F58" s="3"/>
      <c r="H58" s="3"/>
      <c r="I58" s="84"/>
    </row>
    <row r="59" spans="1:9" ht="25.5" hidden="1" x14ac:dyDescent="0.25">
      <c r="A59" s="80" t="s">
        <v>188</v>
      </c>
      <c r="B59" s="3" t="s">
        <v>23</v>
      </c>
      <c r="E59" s="3"/>
      <c r="F59" s="3" t="s">
        <v>220</v>
      </c>
      <c r="H59" s="3">
        <v>8</v>
      </c>
      <c r="I59" s="84" t="s">
        <v>21</v>
      </c>
    </row>
    <row r="60" spans="1:9" hidden="1" x14ac:dyDescent="0.25">
      <c r="A60" s="80"/>
      <c r="E60" s="3"/>
      <c r="F60" s="3"/>
      <c r="H60" s="3"/>
      <c r="I60" s="84"/>
    </row>
    <row r="61" spans="1:9" hidden="1" x14ac:dyDescent="0.25">
      <c r="A61" s="80"/>
      <c r="E61" s="3"/>
      <c r="F61" s="3"/>
      <c r="H61" s="3"/>
      <c r="I61" s="84"/>
    </row>
    <row r="62" spans="1:9" hidden="1" x14ac:dyDescent="0.25">
      <c r="A62" s="80"/>
      <c r="E62" s="3"/>
      <c r="F62" s="3"/>
      <c r="H62" s="3"/>
      <c r="I62" s="84"/>
    </row>
    <row r="63" spans="1:9" hidden="1" x14ac:dyDescent="0.25">
      <c r="A63" s="80"/>
      <c r="E63" s="3"/>
      <c r="F63" s="3"/>
      <c r="H63" s="3"/>
      <c r="I63" s="84"/>
    </row>
    <row r="64" spans="1:9" hidden="1" x14ac:dyDescent="0.25">
      <c r="A64" s="80"/>
      <c r="E64" s="3"/>
      <c r="F64" s="3"/>
      <c r="H64" s="3"/>
      <c r="I64" s="84"/>
    </row>
    <row r="65" spans="1:9" hidden="1" x14ac:dyDescent="0.25">
      <c r="A65" s="80"/>
      <c r="E65" s="3"/>
      <c r="F65" s="3"/>
      <c r="H65" s="3"/>
      <c r="I65" s="84"/>
    </row>
    <row r="66" spans="1:9" hidden="1" x14ac:dyDescent="0.25">
      <c r="A66" s="80"/>
      <c r="E66" s="3"/>
      <c r="F66" s="3"/>
      <c r="H66" s="3"/>
      <c r="I66" s="84"/>
    </row>
    <row r="67" spans="1:9" hidden="1" x14ac:dyDescent="0.25">
      <c r="A67" s="80"/>
      <c r="E67" s="3"/>
      <c r="F67" s="3"/>
      <c r="H67" s="3"/>
      <c r="I67" s="84"/>
    </row>
    <row r="68" spans="1:9" hidden="1" x14ac:dyDescent="0.25">
      <c r="A68" s="80"/>
      <c r="E68" s="3"/>
      <c r="F68" s="3"/>
      <c r="H68" s="3"/>
      <c r="I68" s="84"/>
    </row>
    <row r="69" spans="1:9" hidden="1" x14ac:dyDescent="0.25">
      <c r="A69" s="80"/>
      <c r="E69" s="3"/>
      <c r="F69" s="3"/>
      <c r="H69" s="3"/>
      <c r="I69" s="84"/>
    </row>
    <row r="70" spans="1:9" hidden="1" x14ac:dyDescent="0.25">
      <c r="A70" s="80"/>
      <c r="E70" s="3"/>
      <c r="F70" s="3"/>
      <c r="H70" s="3"/>
      <c r="I70" s="84"/>
    </row>
    <row r="71" spans="1:9" hidden="1" x14ac:dyDescent="0.25">
      <c r="A71" s="80"/>
      <c r="E71" s="3"/>
      <c r="F71" s="3"/>
      <c r="H71" s="3"/>
      <c r="I71" s="84"/>
    </row>
    <row r="72" spans="1:9" hidden="1" x14ac:dyDescent="0.25">
      <c r="A72" s="80"/>
      <c r="E72" s="3"/>
      <c r="F72" s="3"/>
      <c r="H72" s="3"/>
      <c r="I72" s="84"/>
    </row>
    <row r="73" spans="1:9" hidden="1" x14ac:dyDescent="0.25">
      <c r="A73" s="80"/>
      <c r="E73" s="3"/>
      <c r="F73" s="3"/>
      <c r="H73" s="3"/>
      <c r="I73" s="84"/>
    </row>
    <row r="74" spans="1:9" hidden="1" x14ac:dyDescent="0.25">
      <c r="A74" s="80"/>
      <c r="E74" s="3"/>
      <c r="F74" s="3"/>
      <c r="H74" s="3"/>
      <c r="I74" s="84"/>
    </row>
    <row r="75" spans="1:9" hidden="1" x14ac:dyDescent="0.25">
      <c r="A75" s="80"/>
      <c r="E75" s="3"/>
      <c r="F75" s="3"/>
      <c r="H75" s="3"/>
      <c r="I75" s="84"/>
    </row>
    <row r="76" spans="1:9" hidden="1" x14ac:dyDescent="0.25">
      <c r="A76" s="80"/>
      <c r="E76" s="3"/>
      <c r="F76" s="3"/>
      <c r="H76" s="3"/>
      <c r="I76" s="84"/>
    </row>
    <row r="77" spans="1:9" hidden="1" x14ac:dyDescent="0.25">
      <c r="A77" s="80"/>
      <c r="E77" s="3"/>
      <c r="F77" s="3"/>
      <c r="H77" s="3"/>
      <c r="I77" s="84"/>
    </row>
    <row r="78" spans="1:9" hidden="1" x14ac:dyDescent="0.25">
      <c r="A78" s="80"/>
      <c r="E78" s="3"/>
      <c r="F78" s="3"/>
      <c r="H78" s="3"/>
      <c r="I78" s="84"/>
    </row>
    <row r="79" spans="1:9" hidden="1" x14ac:dyDescent="0.25">
      <c r="A79" s="80"/>
      <c r="E79" s="3"/>
      <c r="F79" s="3"/>
      <c r="H79" s="3"/>
      <c r="I79" s="84"/>
    </row>
    <row r="80" spans="1:9" hidden="1" x14ac:dyDescent="0.25">
      <c r="A80" s="80"/>
      <c r="E80" s="3"/>
      <c r="F80" s="3"/>
      <c r="H80" s="3"/>
      <c r="I80" s="84"/>
    </row>
    <row r="81" spans="1:9" hidden="1" x14ac:dyDescent="0.25">
      <c r="A81" s="80"/>
      <c r="E81" s="3"/>
      <c r="F81" s="3"/>
      <c r="H81" s="3"/>
      <c r="I81" s="84"/>
    </row>
    <row r="82" spans="1:9" hidden="1" x14ac:dyDescent="0.25">
      <c r="A82" s="80"/>
      <c r="E82" s="3"/>
      <c r="F82" s="3"/>
      <c r="H82" s="3"/>
      <c r="I82" s="84"/>
    </row>
    <row r="83" spans="1:9" hidden="1" x14ac:dyDescent="0.25">
      <c r="A83" s="80"/>
      <c r="E83" s="3"/>
      <c r="F83" s="3"/>
      <c r="H83" s="3"/>
      <c r="I83" s="84"/>
    </row>
    <row r="84" spans="1:9" hidden="1" x14ac:dyDescent="0.25">
      <c r="A84" s="80"/>
      <c r="E84" s="3"/>
      <c r="F84" s="3"/>
      <c r="H84" s="3"/>
      <c r="I84" s="84"/>
    </row>
    <row r="85" spans="1:9" hidden="1" x14ac:dyDescent="0.25">
      <c r="A85" s="80"/>
      <c r="E85" s="3"/>
      <c r="F85" s="3"/>
      <c r="H85" s="3"/>
      <c r="I85" s="84"/>
    </row>
    <row r="86" spans="1:9" hidden="1" x14ac:dyDescent="0.25">
      <c r="A86" s="80"/>
      <c r="E86" s="3"/>
      <c r="F86" s="3"/>
      <c r="H86" s="3"/>
      <c r="I86" s="84"/>
    </row>
    <row r="87" spans="1:9" hidden="1" x14ac:dyDescent="0.25">
      <c r="A87" s="80"/>
      <c r="E87" s="3"/>
      <c r="F87" s="3"/>
      <c r="H87" s="3"/>
      <c r="I87" s="84"/>
    </row>
    <row r="88" spans="1:9" hidden="1" x14ac:dyDescent="0.25">
      <c r="A88" s="80"/>
      <c r="E88" s="3"/>
      <c r="F88" s="3"/>
      <c r="H88" s="3"/>
      <c r="I88" s="84"/>
    </row>
    <row r="89" spans="1:9" hidden="1" x14ac:dyDescent="0.25">
      <c r="A89" s="80"/>
      <c r="E89" s="3"/>
      <c r="F89" s="3"/>
      <c r="H89" s="3"/>
      <c r="I89" s="84"/>
    </row>
    <row r="90" spans="1:9" hidden="1" x14ac:dyDescent="0.25">
      <c r="A90" s="80"/>
      <c r="E90" s="3"/>
      <c r="F90" s="3"/>
      <c r="H90" s="3"/>
      <c r="I90" s="84"/>
    </row>
    <row r="91" spans="1:9" hidden="1" x14ac:dyDescent="0.25">
      <c r="A91" s="80"/>
      <c r="E91" s="3"/>
      <c r="F91" s="3"/>
      <c r="H91" s="3"/>
      <c r="I91" s="84"/>
    </row>
    <row r="92" spans="1:9" hidden="1" x14ac:dyDescent="0.25">
      <c r="A92" s="80"/>
      <c r="E92" s="3"/>
      <c r="F92" s="3"/>
      <c r="H92" s="3"/>
      <c r="I92" s="84"/>
    </row>
    <row r="93" spans="1:9" hidden="1" x14ac:dyDescent="0.25">
      <c r="A93" s="80"/>
      <c r="E93" s="3"/>
      <c r="F93" s="3"/>
      <c r="H93" s="3"/>
      <c r="I93" s="84"/>
    </row>
    <row r="94" spans="1:9" hidden="1" x14ac:dyDescent="0.25">
      <c r="A94" s="80"/>
      <c r="E94" s="3"/>
      <c r="F94" s="3"/>
      <c r="H94" s="3"/>
      <c r="I94" s="84"/>
    </row>
    <row r="95" spans="1:9" hidden="1" x14ac:dyDescent="0.25">
      <c r="A95" s="80"/>
      <c r="E95" s="3"/>
      <c r="F95" s="3"/>
      <c r="H95" s="3"/>
      <c r="I95" s="84"/>
    </row>
    <row r="96" spans="1:9" hidden="1" x14ac:dyDescent="0.25">
      <c r="A96" s="80"/>
      <c r="E96" s="3"/>
      <c r="F96" s="3"/>
      <c r="H96" s="3"/>
      <c r="I96" s="84"/>
    </row>
    <row r="97" spans="1:9" hidden="1" x14ac:dyDescent="0.25">
      <c r="A97" s="80"/>
      <c r="E97" s="3"/>
      <c r="F97" s="3"/>
      <c r="H97" s="3"/>
      <c r="I97" s="84"/>
    </row>
    <row r="98" spans="1:9" hidden="1" x14ac:dyDescent="0.25">
      <c r="A98" s="80"/>
      <c r="E98" s="3"/>
      <c r="F98" s="3"/>
      <c r="H98" s="3"/>
      <c r="I98" s="84"/>
    </row>
    <row r="99" spans="1:9" hidden="1" x14ac:dyDescent="0.25">
      <c r="A99" s="80"/>
      <c r="E99" s="3"/>
      <c r="F99" s="3"/>
      <c r="H99" s="3"/>
      <c r="I99" s="84"/>
    </row>
    <row r="100" spans="1:9" hidden="1" x14ac:dyDescent="0.25">
      <c r="A100" s="80"/>
      <c r="E100" s="3"/>
      <c r="F100" s="3"/>
      <c r="H100" s="3"/>
      <c r="I100" s="84"/>
    </row>
    <row r="101" spans="1:9" hidden="1" x14ac:dyDescent="0.25">
      <c r="A101" s="80"/>
      <c r="E101" s="3"/>
      <c r="F101" s="3"/>
      <c r="H101" s="3"/>
      <c r="I101" s="84"/>
    </row>
    <row r="102" spans="1:9" hidden="1" x14ac:dyDescent="0.25">
      <c r="A102" s="80"/>
      <c r="E102" s="3"/>
      <c r="F102" s="3"/>
      <c r="H102" s="3"/>
      <c r="I102" s="84"/>
    </row>
    <row r="103" spans="1:9" hidden="1" x14ac:dyDescent="0.25">
      <c r="A103" s="80"/>
      <c r="E103" s="3"/>
      <c r="F103" s="3"/>
      <c r="H103" s="3"/>
      <c r="I103" s="84"/>
    </row>
    <row r="104" spans="1:9" hidden="1" x14ac:dyDescent="0.25">
      <c r="A104" s="80"/>
      <c r="E104" s="3"/>
      <c r="F104" s="3"/>
      <c r="H104" s="3"/>
      <c r="I104" s="84"/>
    </row>
    <row r="105" spans="1:9" hidden="1" x14ac:dyDescent="0.25">
      <c r="A105" s="80"/>
      <c r="E105" s="3"/>
      <c r="F105" s="3"/>
      <c r="H105" s="3"/>
      <c r="I105" s="84"/>
    </row>
    <row r="106" spans="1:9" hidden="1" x14ac:dyDescent="0.25">
      <c r="A106" s="80"/>
      <c r="E106" s="3"/>
      <c r="F106" s="3"/>
      <c r="H106" s="3"/>
      <c r="I106" s="84"/>
    </row>
    <row r="107" spans="1:9" hidden="1" x14ac:dyDescent="0.25">
      <c r="A107" s="80"/>
      <c r="E107" s="3"/>
      <c r="F107" s="3"/>
      <c r="H107" s="3"/>
      <c r="I107" s="84"/>
    </row>
    <row r="108" spans="1:9" hidden="1" x14ac:dyDescent="0.25">
      <c r="A108" s="80"/>
      <c r="E108" s="3"/>
      <c r="F108" s="3"/>
      <c r="H108" s="3"/>
      <c r="I108" s="84"/>
    </row>
    <row r="109" spans="1:9" hidden="1" x14ac:dyDescent="0.25">
      <c r="A109" s="80"/>
      <c r="E109" s="3"/>
      <c r="F109" s="3"/>
      <c r="H109" s="3"/>
      <c r="I109" s="84"/>
    </row>
    <row r="110" spans="1:9" hidden="1" x14ac:dyDescent="0.25">
      <c r="A110" s="80"/>
      <c r="E110" s="3"/>
      <c r="F110" s="3"/>
      <c r="H110" s="3"/>
      <c r="I110" s="84"/>
    </row>
    <row r="111" spans="1:9" hidden="1" x14ac:dyDescent="0.25">
      <c r="A111" s="80"/>
      <c r="E111" s="3"/>
      <c r="F111" s="3"/>
      <c r="H111" s="3"/>
      <c r="I111" s="84"/>
    </row>
    <row r="112" spans="1:9" hidden="1" x14ac:dyDescent="0.25">
      <c r="A112" s="80"/>
      <c r="E112" s="3"/>
      <c r="F112" s="3"/>
      <c r="H112" s="3"/>
      <c r="I112" s="84"/>
    </row>
    <row r="113" spans="1:9" hidden="1" x14ac:dyDescent="0.25">
      <c r="A113" s="80"/>
      <c r="E113" s="3"/>
      <c r="F113" s="3"/>
      <c r="H113" s="3"/>
      <c r="I113" s="84"/>
    </row>
    <row r="114" spans="1:9" hidden="1" x14ac:dyDescent="0.25">
      <c r="A114" s="80"/>
      <c r="E114" s="3"/>
      <c r="F114" s="3"/>
      <c r="H114" s="3"/>
      <c r="I114" s="84"/>
    </row>
    <row r="115" spans="1:9" hidden="1" x14ac:dyDescent="0.25">
      <c r="A115" s="80"/>
      <c r="E115" s="3"/>
      <c r="F115" s="3"/>
      <c r="H115" s="3"/>
      <c r="I115" s="84"/>
    </row>
    <row r="116" spans="1:9" hidden="1" x14ac:dyDescent="0.25">
      <c r="A116" s="80"/>
      <c r="E116" s="3"/>
      <c r="F116" s="3"/>
      <c r="H116" s="3"/>
      <c r="I116" s="84"/>
    </row>
    <row r="117" spans="1:9" hidden="1" x14ac:dyDescent="0.25">
      <c r="A117" s="80"/>
      <c r="E117" s="3"/>
      <c r="F117" s="3"/>
      <c r="H117" s="3"/>
      <c r="I117" s="84"/>
    </row>
    <row r="118" spans="1:9" hidden="1" x14ac:dyDescent="0.25">
      <c r="A118" s="80"/>
      <c r="E118" s="3"/>
      <c r="F118" s="3"/>
      <c r="H118" s="3"/>
      <c r="I118" s="84"/>
    </row>
    <row r="119" spans="1:9" hidden="1" x14ac:dyDescent="0.25">
      <c r="A119" s="80"/>
      <c r="E119" s="3"/>
      <c r="F119" s="3"/>
      <c r="H119" s="3"/>
      <c r="I119" s="84"/>
    </row>
    <row r="120" spans="1:9" hidden="1" x14ac:dyDescent="0.25">
      <c r="A120" s="80"/>
      <c r="E120" s="3"/>
      <c r="F120" s="3"/>
      <c r="H120" s="3"/>
      <c r="I120" s="84"/>
    </row>
    <row r="121" spans="1:9" hidden="1" x14ac:dyDescent="0.25">
      <c r="A121" s="80"/>
      <c r="E121" s="3"/>
      <c r="F121" s="3"/>
      <c r="H121" s="3"/>
      <c r="I121" s="84"/>
    </row>
    <row r="122" spans="1:9" hidden="1" x14ac:dyDescent="0.25">
      <c r="A122" s="80"/>
      <c r="E122" s="3"/>
      <c r="F122" s="3"/>
      <c r="H122" s="3"/>
      <c r="I122" s="84"/>
    </row>
    <row r="123" spans="1:9" hidden="1" x14ac:dyDescent="0.25">
      <c r="A123" s="80"/>
      <c r="E123" s="3"/>
      <c r="F123" s="3"/>
      <c r="H123" s="3"/>
      <c r="I123" s="84"/>
    </row>
    <row r="124" spans="1:9" hidden="1" x14ac:dyDescent="0.25">
      <c r="A124" s="80"/>
      <c r="E124" s="3"/>
      <c r="F124" s="3"/>
      <c r="H124" s="3"/>
      <c r="I124" s="84"/>
    </row>
    <row r="125" spans="1:9" hidden="1" x14ac:dyDescent="0.25">
      <c r="A125" s="80"/>
      <c r="E125" s="3"/>
      <c r="F125" s="3"/>
      <c r="H125" s="3"/>
      <c r="I125" s="84"/>
    </row>
    <row r="126" spans="1:9" hidden="1" x14ac:dyDescent="0.25">
      <c r="A126" s="80"/>
      <c r="E126" s="3"/>
      <c r="F126" s="3"/>
      <c r="H126" s="3"/>
      <c r="I126" s="84"/>
    </row>
    <row r="127" spans="1:9" hidden="1" x14ac:dyDescent="0.25">
      <c r="A127" s="80"/>
      <c r="E127" s="3"/>
      <c r="F127" s="3"/>
      <c r="H127" s="3"/>
      <c r="I127" s="84"/>
    </row>
    <row r="128" spans="1:9" hidden="1" x14ac:dyDescent="0.25">
      <c r="A128" s="80"/>
      <c r="E128" s="3"/>
      <c r="F128" s="3"/>
      <c r="H128" s="3"/>
      <c r="I128" s="84"/>
    </row>
    <row r="129" spans="1:9" hidden="1" x14ac:dyDescent="0.25">
      <c r="A129" s="80"/>
      <c r="E129" s="3"/>
      <c r="F129" s="3"/>
      <c r="H129" s="3"/>
      <c r="I129" s="84"/>
    </row>
    <row r="130" spans="1:9" hidden="1" x14ac:dyDescent="0.25">
      <c r="A130" s="80"/>
      <c r="E130" s="3"/>
      <c r="F130" s="3"/>
      <c r="H130" s="3"/>
      <c r="I130" s="84"/>
    </row>
    <row r="131" spans="1:9" hidden="1" x14ac:dyDescent="0.25">
      <c r="A131" s="80"/>
      <c r="E131" s="3"/>
      <c r="F131" s="3"/>
      <c r="H131" s="3"/>
      <c r="I131" s="84"/>
    </row>
    <row r="132" spans="1:9" hidden="1" x14ac:dyDescent="0.25">
      <c r="A132" s="80"/>
      <c r="E132" s="3"/>
      <c r="F132" s="3"/>
      <c r="H132" s="3"/>
      <c r="I132" s="84"/>
    </row>
    <row r="133" spans="1:9" hidden="1" x14ac:dyDescent="0.25">
      <c r="A133" s="80"/>
      <c r="E133" s="3"/>
      <c r="F133" s="3"/>
      <c r="H133" s="3"/>
      <c r="I133" s="84"/>
    </row>
    <row r="134" spans="1:9" hidden="1" x14ac:dyDescent="0.25">
      <c r="A134" s="80"/>
      <c r="E134" s="3"/>
      <c r="F134" s="3"/>
      <c r="H134" s="3"/>
      <c r="I134" s="84"/>
    </row>
    <row r="135" spans="1:9" hidden="1" x14ac:dyDescent="0.25">
      <c r="A135" s="80"/>
      <c r="E135" s="3"/>
      <c r="F135" s="3"/>
      <c r="H135" s="3"/>
      <c r="I135" s="84"/>
    </row>
    <row r="136" spans="1:9" hidden="1" x14ac:dyDescent="0.25">
      <c r="A136" s="80"/>
      <c r="E136" s="3"/>
      <c r="F136" s="3"/>
      <c r="H136" s="3"/>
      <c r="I136" s="84"/>
    </row>
    <row r="137" spans="1:9" hidden="1" x14ac:dyDescent="0.25">
      <c r="A137" s="80"/>
      <c r="E137" s="3"/>
      <c r="F137" s="3"/>
      <c r="H137" s="3"/>
      <c r="I137" s="84"/>
    </row>
    <row r="138" spans="1:9" hidden="1" x14ac:dyDescent="0.25">
      <c r="A138" s="80"/>
      <c r="E138" s="3"/>
      <c r="F138" s="3"/>
      <c r="H138" s="3"/>
      <c r="I138" s="84"/>
    </row>
    <row r="139" spans="1:9" hidden="1" x14ac:dyDescent="0.25">
      <c r="A139" s="80"/>
      <c r="E139" s="3"/>
      <c r="F139" s="3"/>
      <c r="H139" s="3"/>
      <c r="I139" s="84"/>
    </row>
    <row r="140" spans="1:9" hidden="1" x14ac:dyDescent="0.25">
      <c r="A140" s="80"/>
      <c r="E140" s="3"/>
      <c r="F140" s="3"/>
      <c r="H140" s="3"/>
      <c r="I140" s="84"/>
    </row>
    <row r="141" spans="1:9" hidden="1" x14ac:dyDescent="0.25">
      <c r="A141" s="80"/>
      <c r="E141" s="3"/>
      <c r="F141" s="3"/>
      <c r="H141" s="3"/>
      <c r="I141" s="84"/>
    </row>
    <row r="142" spans="1:9" hidden="1" x14ac:dyDescent="0.25">
      <c r="A142" s="80"/>
      <c r="E142" s="3"/>
      <c r="F142" s="3"/>
      <c r="H142" s="3"/>
      <c r="I142" s="84"/>
    </row>
    <row r="143" spans="1:9" hidden="1" x14ac:dyDescent="0.25">
      <c r="A143" s="80"/>
      <c r="E143" s="3"/>
      <c r="F143" s="3"/>
      <c r="H143" s="3"/>
      <c r="I143" s="84"/>
    </row>
    <row r="144" spans="1:9" hidden="1" x14ac:dyDescent="0.25">
      <c r="A144" s="80"/>
      <c r="E144" s="3"/>
      <c r="F144" s="3"/>
      <c r="H144" s="3"/>
      <c r="I144" s="84"/>
    </row>
    <row r="145" spans="1:9" hidden="1" x14ac:dyDescent="0.25">
      <c r="A145" s="80"/>
      <c r="E145" s="3"/>
      <c r="F145" s="3"/>
      <c r="H145" s="3"/>
      <c r="I145" s="84"/>
    </row>
    <row r="146" spans="1:9" hidden="1" x14ac:dyDescent="0.25">
      <c r="A146" s="80"/>
      <c r="E146" s="3"/>
      <c r="F146" s="3"/>
      <c r="H146" s="3"/>
      <c r="I146" s="84"/>
    </row>
    <row r="147" spans="1:9" hidden="1" x14ac:dyDescent="0.25">
      <c r="A147" s="80"/>
      <c r="E147" s="3"/>
      <c r="F147" s="3"/>
      <c r="H147" s="3"/>
      <c r="I147" s="84"/>
    </row>
    <row r="148" spans="1:9" hidden="1" x14ac:dyDescent="0.25">
      <c r="A148" s="80"/>
      <c r="E148" s="3"/>
      <c r="F148" s="3"/>
      <c r="H148" s="3"/>
      <c r="I148" s="84"/>
    </row>
    <row r="149" spans="1:9" hidden="1" x14ac:dyDescent="0.25">
      <c r="A149" s="80"/>
      <c r="E149" s="3"/>
      <c r="F149" s="3"/>
      <c r="H149" s="3"/>
      <c r="I149" s="84"/>
    </row>
    <row r="150" spans="1:9" hidden="1" x14ac:dyDescent="0.25">
      <c r="A150" s="80"/>
      <c r="E150" s="3"/>
      <c r="F150" s="3"/>
      <c r="H150" s="3"/>
      <c r="I150" s="84"/>
    </row>
    <row r="151" spans="1:9" hidden="1" x14ac:dyDescent="0.25">
      <c r="A151" s="80"/>
      <c r="E151" s="3"/>
      <c r="F151" s="3"/>
      <c r="H151" s="3"/>
      <c r="I151" s="84"/>
    </row>
    <row r="152" spans="1:9" hidden="1" x14ac:dyDescent="0.25">
      <c r="A152" s="80"/>
      <c r="E152" s="3"/>
      <c r="F152" s="3"/>
      <c r="H152" s="3"/>
      <c r="I152" s="84"/>
    </row>
    <row r="153" spans="1:9" hidden="1" x14ac:dyDescent="0.25">
      <c r="A153" s="80"/>
      <c r="E153" s="3"/>
      <c r="F153" s="3"/>
      <c r="H153" s="3"/>
      <c r="I153" s="84"/>
    </row>
    <row r="154" spans="1:9" hidden="1" x14ac:dyDescent="0.25">
      <c r="A154" s="80"/>
      <c r="E154" s="3"/>
      <c r="F154" s="3"/>
      <c r="H154" s="3"/>
      <c r="I154" s="84"/>
    </row>
    <row r="155" spans="1:9" hidden="1" x14ac:dyDescent="0.25">
      <c r="A155" s="80"/>
      <c r="E155" s="3"/>
      <c r="F155" s="3"/>
      <c r="H155" s="3"/>
      <c r="I155" s="84"/>
    </row>
    <row r="156" spans="1:9" hidden="1" x14ac:dyDescent="0.25">
      <c r="A156" s="80"/>
      <c r="E156" s="3"/>
      <c r="F156" s="3"/>
      <c r="H156" s="3"/>
      <c r="I156" s="84"/>
    </row>
    <row r="157" spans="1:9" hidden="1" x14ac:dyDescent="0.25">
      <c r="A157" s="80"/>
      <c r="E157" s="3"/>
      <c r="F157" s="3"/>
      <c r="H157" s="3"/>
      <c r="I157" s="84"/>
    </row>
    <row r="158" spans="1:9" hidden="1" x14ac:dyDescent="0.25">
      <c r="A158" s="80"/>
      <c r="E158" s="3"/>
      <c r="F158" s="3"/>
      <c r="H158" s="3"/>
      <c r="I158" s="84"/>
    </row>
    <row r="159" spans="1:9" hidden="1" x14ac:dyDescent="0.25">
      <c r="A159" s="80"/>
      <c r="E159" s="3"/>
      <c r="F159" s="3"/>
      <c r="H159" s="3"/>
      <c r="I159" s="84"/>
    </row>
    <row r="160" spans="1:9" hidden="1" x14ac:dyDescent="0.25">
      <c r="A160" s="80"/>
      <c r="E160" s="3"/>
      <c r="F160" s="3"/>
      <c r="H160" s="3"/>
      <c r="I160" s="84"/>
    </row>
    <row r="161" spans="1:10" hidden="1" x14ac:dyDescent="0.25">
      <c r="A161" s="80"/>
      <c r="E161" s="3"/>
      <c r="F161" s="3"/>
      <c r="H161" s="3"/>
      <c r="I161" s="84"/>
    </row>
    <row r="162" spans="1:10" hidden="1" x14ac:dyDescent="0.25">
      <c r="A162" s="80"/>
      <c r="E162" s="3"/>
      <c r="F162" s="3"/>
      <c r="H162" s="3"/>
      <c r="I162" s="84"/>
    </row>
    <row r="163" spans="1:10" hidden="1" x14ac:dyDescent="0.25">
      <c r="A163" s="80"/>
      <c r="E163" s="3"/>
      <c r="F163" s="3"/>
      <c r="H163" s="3"/>
      <c r="I163" s="84"/>
    </row>
    <row r="164" spans="1:10" hidden="1" x14ac:dyDescent="0.25">
      <c r="A164" s="80"/>
      <c r="E164" s="3"/>
      <c r="F164" s="3"/>
      <c r="H164" s="3"/>
      <c r="I164" s="84"/>
    </row>
    <row r="165" spans="1:10" hidden="1" x14ac:dyDescent="0.25">
      <c r="A165" s="80"/>
      <c r="E165" s="3"/>
      <c r="F165" s="3"/>
      <c r="H165" s="3"/>
      <c r="I165" s="84"/>
    </row>
    <row r="166" spans="1:10" hidden="1" x14ac:dyDescent="0.25">
      <c r="A166" s="80"/>
      <c r="E166" s="3"/>
      <c r="F166" s="3"/>
      <c r="H166" s="3"/>
      <c r="I166" s="84"/>
    </row>
    <row r="167" spans="1:10" x14ac:dyDescent="0.25">
      <c r="A167" s="36" t="s">
        <v>153</v>
      </c>
      <c r="B167" s="36"/>
      <c r="C167" s="36"/>
      <c r="D167" s="36"/>
      <c r="E167" s="36"/>
      <c r="F167" s="36"/>
      <c r="G167" s="87"/>
      <c r="H167" s="36">
        <f>SUBTOTAL(109,H2:H166)</f>
        <v>46</v>
      </c>
      <c r="I167" s="86"/>
      <c r="J167" s="36">
        <f>SUBTOTAL(109,J2:J166)</f>
        <v>549</v>
      </c>
    </row>
    <row r="168" spans="1:10" ht="18.75" x14ac:dyDescent="0.25">
      <c r="E168" s="3"/>
      <c r="F168" s="3"/>
      <c r="H168" s="84"/>
      <c r="I168" s="79"/>
      <c r="J168" s="79"/>
    </row>
    <row r="169" spans="1:10" ht="18.75" x14ac:dyDescent="0.25">
      <c r="E169" s="3"/>
      <c r="F169" s="3"/>
      <c r="H169" s="84"/>
      <c r="I169" s="79"/>
      <c r="J169" s="79"/>
    </row>
    <row r="170" spans="1:10" ht="18.75" x14ac:dyDescent="0.25">
      <c r="E170" s="3"/>
      <c r="F170" s="3"/>
      <c r="H170" s="84"/>
      <c r="I170" s="79"/>
      <c r="J170" s="79"/>
    </row>
    <row r="171" spans="1:10" ht="18.75" x14ac:dyDescent="0.25">
      <c r="E171" s="3"/>
      <c r="F171" s="3"/>
      <c r="H171" s="84"/>
      <c r="I171" s="79"/>
      <c r="J171" s="79"/>
    </row>
    <row r="172" spans="1:10" ht="18.75" x14ac:dyDescent="0.25">
      <c r="E172" s="3"/>
      <c r="F172" s="3"/>
      <c r="H172" s="84"/>
      <c r="I172" s="79"/>
      <c r="J172" s="79"/>
    </row>
    <row r="173" spans="1:10" ht="18.75" x14ac:dyDescent="0.25">
      <c r="E173" s="3"/>
      <c r="F173" s="3"/>
      <c r="H173" s="84"/>
      <c r="I173" s="79"/>
      <c r="J173" s="79"/>
    </row>
    <row r="174" spans="1:10" ht="18.75" x14ac:dyDescent="0.25">
      <c r="E174" s="3"/>
      <c r="F174" s="3"/>
      <c r="H174" s="84"/>
      <c r="I174" s="79"/>
      <c r="J174" s="79"/>
    </row>
    <row r="175" spans="1:10" ht="18.75" x14ac:dyDescent="0.25">
      <c r="E175" s="3"/>
      <c r="F175" s="3"/>
      <c r="H175" s="84"/>
      <c r="I175" s="79"/>
      <c r="J175" s="79"/>
    </row>
    <row r="176" spans="1:10" ht="18.75" x14ac:dyDescent="0.25">
      <c r="E176" s="3"/>
      <c r="F176" s="3"/>
      <c r="H176" s="84"/>
      <c r="I176" s="79"/>
      <c r="J176" s="79"/>
    </row>
    <row r="177" spans="5:10" ht="18.75" x14ac:dyDescent="0.25">
      <c r="E177" s="3"/>
      <c r="F177" s="3"/>
      <c r="H177" s="84"/>
      <c r="I177" s="79"/>
      <c r="J177" s="79"/>
    </row>
    <row r="178" spans="5:10" ht="18.75" x14ac:dyDescent="0.25">
      <c r="E178" s="3"/>
      <c r="F178" s="3"/>
      <c r="H178" s="84"/>
      <c r="I178" s="79"/>
      <c r="J178" s="79"/>
    </row>
    <row r="179" spans="5:10" ht="18.75" x14ac:dyDescent="0.25">
      <c r="E179" s="3"/>
      <c r="F179" s="3"/>
      <c r="H179" s="84"/>
      <c r="I179" s="79"/>
      <c r="J179" s="79"/>
    </row>
    <row r="180" spans="5:10" ht="18.75" x14ac:dyDescent="0.25">
      <c r="E180" s="3"/>
      <c r="F180" s="3"/>
      <c r="H180" s="84"/>
      <c r="I180" s="79"/>
      <c r="J180" s="79"/>
    </row>
    <row r="181" spans="5:10" ht="18.75" x14ac:dyDescent="0.25">
      <c r="E181" s="3"/>
      <c r="F181" s="3"/>
      <c r="H181" s="84"/>
      <c r="I181" s="79"/>
      <c r="J181" s="79"/>
    </row>
    <row r="182" spans="5:10" ht="18.75" x14ac:dyDescent="0.25">
      <c r="E182" s="3"/>
      <c r="F182" s="3"/>
      <c r="H182" s="84"/>
      <c r="I182" s="79"/>
      <c r="J182" s="79"/>
    </row>
    <row r="183" spans="5:10" ht="18.75" x14ac:dyDescent="0.25">
      <c r="E183" s="3"/>
      <c r="F183" s="3"/>
      <c r="H183" s="84"/>
      <c r="I183" s="79"/>
      <c r="J183" s="79"/>
    </row>
    <row r="184" spans="5:10" ht="18.75" x14ac:dyDescent="0.25">
      <c r="E184" s="3"/>
      <c r="F184" s="3"/>
      <c r="H184" s="84"/>
      <c r="I184" s="79"/>
      <c r="J184" s="79"/>
    </row>
    <row r="185" spans="5:10" ht="18.75" x14ac:dyDescent="0.25">
      <c r="E185" s="3"/>
      <c r="F185" s="3"/>
      <c r="H185" s="84"/>
      <c r="I185" s="79"/>
      <c r="J185" s="79"/>
    </row>
    <row r="186" spans="5:10" ht="18.75" x14ac:dyDescent="0.25">
      <c r="E186" s="3"/>
      <c r="F186" s="3"/>
      <c r="H186" s="84"/>
      <c r="I186" s="79"/>
      <c r="J186" s="79"/>
    </row>
    <row r="187" spans="5:10" ht="18.75" x14ac:dyDescent="0.25">
      <c r="E187" s="3"/>
      <c r="F187" s="3"/>
      <c r="H187" s="84"/>
      <c r="I187" s="79"/>
      <c r="J187" s="79"/>
    </row>
    <row r="188" spans="5:10" ht="18.75" x14ac:dyDescent="0.25">
      <c r="E188" s="3"/>
      <c r="F188" s="3"/>
      <c r="H188" s="84"/>
      <c r="I188" s="79"/>
      <c r="J188" s="79"/>
    </row>
    <row r="189" spans="5:10" ht="18.75" x14ac:dyDescent="0.25">
      <c r="E189" s="3"/>
      <c r="F189" s="3"/>
      <c r="H189" s="84"/>
      <c r="I189" s="79"/>
      <c r="J189" s="79"/>
    </row>
    <row r="190" spans="5:10" ht="18.75" x14ac:dyDescent="0.25">
      <c r="E190" s="3"/>
      <c r="F190" s="3"/>
      <c r="H190" s="84"/>
      <c r="I190" s="79"/>
      <c r="J190" s="79"/>
    </row>
    <row r="191" spans="5:10" ht="18.75" x14ac:dyDescent="0.25">
      <c r="E191" s="3"/>
      <c r="F191" s="3"/>
      <c r="H191" s="84"/>
      <c r="I191" s="79"/>
      <c r="J191" s="79"/>
    </row>
    <row r="192" spans="5:10" ht="18.75" x14ac:dyDescent="0.25">
      <c r="E192" s="3"/>
      <c r="F192" s="3"/>
      <c r="H192" s="84"/>
      <c r="I192" s="79"/>
      <c r="J192" s="79"/>
    </row>
    <row r="193" spans="5:10" ht="18.75" x14ac:dyDescent="0.25">
      <c r="E193" s="3"/>
      <c r="F193" s="3"/>
      <c r="H193" s="84"/>
      <c r="I193" s="79"/>
      <c r="J193" s="79"/>
    </row>
    <row r="194" spans="5:10" ht="18.75" x14ac:dyDescent="0.25">
      <c r="E194" s="3"/>
      <c r="F194" s="3"/>
      <c r="H194" s="84"/>
      <c r="I194" s="79"/>
      <c r="J194" s="79"/>
    </row>
    <row r="195" spans="5:10" ht="18.75" x14ac:dyDescent="0.25">
      <c r="E195" s="3"/>
      <c r="F195" s="3"/>
      <c r="H195" s="84"/>
      <c r="I195" s="79"/>
      <c r="J195" s="79"/>
    </row>
    <row r="196" spans="5:10" ht="18.75" x14ac:dyDescent="0.25">
      <c r="E196" s="3"/>
      <c r="F196" s="3"/>
      <c r="H196" s="84"/>
      <c r="I196" s="79"/>
      <c r="J196" s="79"/>
    </row>
    <row r="197" spans="5:10" ht="18.75" x14ac:dyDescent="0.25">
      <c r="E197" s="3"/>
      <c r="F197" s="3"/>
      <c r="H197" s="84"/>
      <c r="I197" s="79"/>
      <c r="J197" s="79"/>
    </row>
    <row r="198" spans="5:10" ht="18.75" x14ac:dyDescent="0.25">
      <c r="E198" s="3"/>
      <c r="F198" s="3"/>
      <c r="H198" s="84"/>
      <c r="I198" s="79"/>
      <c r="J198" s="79"/>
    </row>
    <row r="199" spans="5:10" ht="18.75" x14ac:dyDescent="0.25">
      <c r="E199" s="3"/>
      <c r="F199" s="3"/>
      <c r="H199" s="84"/>
      <c r="I199" s="79"/>
      <c r="J199" s="79"/>
    </row>
    <row r="200" spans="5:10" ht="18.75" x14ac:dyDescent="0.25">
      <c r="E200" s="3"/>
      <c r="F200" s="3"/>
      <c r="H200" s="84"/>
      <c r="I200" s="79"/>
      <c r="J200" s="79"/>
    </row>
    <row r="201" spans="5:10" ht="18.75" x14ac:dyDescent="0.25">
      <c r="E201" s="3"/>
      <c r="F201" s="3"/>
      <c r="H201" s="84"/>
      <c r="I201" s="79"/>
      <c r="J201" s="79"/>
    </row>
    <row r="202" spans="5:10" ht="18.75" x14ac:dyDescent="0.25">
      <c r="E202" s="3"/>
      <c r="F202" s="3"/>
      <c r="H202" s="84"/>
      <c r="I202" s="79"/>
      <c r="J202" s="79"/>
    </row>
    <row r="203" spans="5:10" ht="18.75" x14ac:dyDescent="0.25">
      <c r="E203" s="3"/>
      <c r="F203" s="3"/>
      <c r="H203" s="84"/>
      <c r="I203" s="79"/>
      <c r="J203" s="79"/>
    </row>
    <row r="204" spans="5:10" ht="18.75" x14ac:dyDescent="0.25">
      <c r="E204" s="3"/>
      <c r="F204" s="3"/>
      <c r="H204" s="84"/>
      <c r="I204" s="79"/>
      <c r="J204" s="79"/>
    </row>
    <row r="205" spans="5:10" ht="18.75" x14ac:dyDescent="0.25">
      <c r="E205" s="3"/>
      <c r="F205" s="3"/>
      <c r="H205" s="84"/>
      <c r="I205" s="79"/>
      <c r="J205" s="79"/>
    </row>
    <row r="206" spans="5:10" ht="18.75" x14ac:dyDescent="0.25">
      <c r="E206" s="3"/>
      <c r="F206" s="3"/>
      <c r="H206" s="84"/>
      <c r="I206" s="79"/>
      <c r="J206" s="79"/>
    </row>
    <row r="207" spans="5:10" ht="18.75" x14ac:dyDescent="0.25">
      <c r="E207" s="3"/>
      <c r="F207" s="3"/>
      <c r="H207" s="84"/>
      <c r="I207" s="79"/>
      <c r="J207" s="79"/>
    </row>
    <row r="208" spans="5:10" ht="18.75" x14ac:dyDescent="0.25">
      <c r="E208" s="3"/>
      <c r="F208" s="3"/>
      <c r="H208" s="84"/>
      <c r="I208" s="79"/>
      <c r="J208" s="79"/>
    </row>
    <row r="209" spans="5:10" ht="18.75" x14ac:dyDescent="0.25">
      <c r="E209" s="3"/>
      <c r="F209" s="3"/>
      <c r="H209" s="84"/>
      <c r="I209" s="79"/>
      <c r="J209" s="79"/>
    </row>
    <row r="210" spans="5:10" ht="18.75" x14ac:dyDescent="0.25">
      <c r="E210" s="3"/>
      <c r="F210" s="3"/>
      <c r="H210" s="84"/>
      <c r="I210" s="79"/>
      <c r="J210" s="79"/>
    </row>
    <row r="211" spans="5:10" ht="18.75" x14ac:dyDescent="0.25">
      <c r="E211" s="3"/>
      <c r="F211" s="3"/>
      <c r="H211" s="84"/>
      <c r="I211" s="79"/>
      <c r="J211" s="79"/>
    </row>
    <row r="212" spans="5:10" ht="18.75" x14ac:dyDescent="0.25">
      <c r="E212" s="3"/>
      <c r="F212" s="3"/>
      <c r="H212" s="84"/>
      <c r="I212" s="79"/>
      <c r="J212" s="79"/>
    </row>
    <row r="213" spans="5:10" ht="18.75" x14ac:dyDescent="0.25">
      <c r="E213" s="3"/>
      <c r="F213" s="3"/>
      <c r="H213" s="84"/>
      <c r="I213" s="79"/>
      <c r="J213" s="79"/>
    </row>
    <row r="214" spans="5:10" ht="18.75" x14ac:dyDescent="0.25">
      <c r="E214" s="3"/>
      <c r="F214" s="3"/>
      <c r="H214" s="84"/>
      <c r="I214" s="79"/>
      <c r="J214" s="79"/>
    </row>
    <row r="215" spans="5:10" ht="18.75" x14ac:dyDescent="0.25">
      <c r="E215" s="3"/>
      <c r="F215" s="3"/>
      <c r="H215" s="84"/>
      <c r="I215" s="79"/>
      <c r="J215" s="79"/>
    </row>
    <row r="216" spans="5:10" ht="18.75" x14ac:dyDescent="0.25">
      <c r="E216" s="3"/>
      <c r="F216" s="3"/>
      <c r="H216" s="84"/>
      <c r="I216" s="79"/>
      <c r="J216" s="79"/>
    </row>
    <row r="217" spans="5:10" ht="18.75" x14ac:dyDescent="0.25">
      <c r="E217" s="3"/>
      <c r="F217" s="3"/>
      <c r="H217" s="84"/>
      <c r="I217" s="79"/>
      <c r="J217" s="79"/>
    </row>
    <row r="218" spans="5:10" ht="18.75" x14ac:dyDescent="0.25">
      <c r="E218" s="3"/>
      <c r="F218" s="3"/>
      <c r="H218" s="84"/>
      <c r="I218" s="79"/>
      <c r="J218" s="79"/>
    </row>
    <row r="219" spans="5:10" ht="18.75" x14ac:dyDescent="0.25">
      <c r="E219" s="3"/>
      <c r="F219" s="3"/>
      <c r="H219" s="84"/>
      <c r="I219" s="79"/>
      <c r="J219" s="79"/>
    </row>
    <row r="220" spans="5:10" ht="18.75" x14ac:dyDescent="0.25">
      <c r="E220" s="3"/>
      <c r="F220" s="3"/>
      <c r="H220" s="84"/>
      <c r="I220" s="79"/>
      <c r="J220" s="79"/>
    </row>
    <row r="221" spans="5:10" ht="18.75" x14ac:dyDescent="0.25">
      <c r="E221" s="3"/>
      <c r="F221" s="3"/>
      <c r="H221" s="84"/>
      <c r="I221" s="79"/>
      <c r="J221" s="79"/>
    </row>
    <row r="222" spans="5:10" ht="18.75" x14ac:dyDescent="0.25">
      <c r="E222" s="3"/>
      <c r="F222" s="3"/>
      <c r="H222" s="84"/>
      <c r="I222" s="79"/>
      <c r="J222" s="79"/>
    </row>
    <row r="223" spans="5:10" ht="18.75" x14ac:dyDescent="0.25">
      <c r="E223" s="3"/>
      <c r="F223" s="3"/>
      <c r="H223" s="84"/>
      <c r="I223" s="79"/>
      <c r="J223" s="79"/>
    </row>
    <row r="224" spans="5:10" ht="18.75" x14ac:dyDescent="0.25">
      <c r="E224" s="3"/>
      <c r="F224" s="3"/>
      <c r="H224" s="84"/>
      <c r="I224" s="79"/>
      <c r="J224" s="79"/>
    </row>
    <row r="225" spans="5:10" ht="18.75" x14ac:dyDescent="0.25">
      <c r="E225" s="3"/>
      <c r="F225" s="3"/>
      <c r="H225" s="84"/>
      <c r="I225" s="79"/>
      <c r="J225" s="79"/>
    </row>
    <row r="226" spans="5:10" ht="18.75" x14ac:dyDescent="0.25">
      <c r="E226" s="3"/>
      <c r="F226" s="3"/>
      <c r="H226" s="84"/>
      <c r="I226" s="79"/>
      <c r="J226" s="79"/>
    </row>
    <row r="227" spans="5:10" ht="18.75" x14ac:dyDescent="0.25">
      <c r="E227" s="3"/>
      <c r="F227" s="3"/>
      <c r="H227" s="84"/>
      <c r="I227" s="79"/>
      <c r="J227" s="79"/>
    </row>
    <row r="228" spans="5:10" ht="18.75" x14ac:dyDescent="0.25">
      <c r="E228" s="3"/>
      <c r="F228" s="3"/>
      <c r="H228" s="84"/>
      <c r="I228" s="79"/>
      <c r="J228" s="79"/>
    </row>
    <row r="229" spans="5:10" ht="18.75" x14ac:dyDescent="0.25">
      <c r="E229" s="3"/>
      <c r="F229" s="3"/>
      <c r="H229" s="84"/>
      <c r="I229" s="79"/>
      <c r="J229" s="79"/>
    </row>
    <row r="230" spans="5:10" ht="18.75" x14ac:dyDescent="0.25">
      <c r="E230" s="3"/>
      <c r="F230" s="3"/>
      <c r="H230" s="84"/>
      <c r="I230" s="79"/>
      <c r="J230" s="79"/>
    </row>
    <row r="231" spans="5:10" ht="18.75" x14ac:dyDescent="0.25">
      <c r="E231" s="3"/>
      <c r="F231" s="3"/>
      <c r="H231" s="84"/>
      <c r="I231" s="79"/>
      <c r="J231" s="79"/>
    </row>
    <row r="232" spans="5:10" ht="18.75" x14ac:dyDescent="0.25">
      <c r="E232" s="3"/>
      <c r="F232" s="3"/>
      <c r="H232" s="84"/>
      <c r="I232" s="79"/>
      <c r="J232" s="79"/>
    </row>
    <row r="233" spans="5:10" ht="18.75" x14ac:dyDescent="0.25">
      <c r="E233" s="3"/>
      <c r="F233" s="3"/>
      <c r="H233" s="84"/>
      <c r="I233" s="79"/>
      <c r="J233" s="79"/>
    </row>
    <row r="234" spans="5:10" ht="18.75" x14ac:dyDescent="0.25">
      <c r="E234" s="3"/>
      <c r="F234" s="3"/>
      <c r="H234" s="84"/>
      <c r="I234" s="79"/>
      <c r="J234" s="79"/>
    </row>
    <row r="235" spans="5:10" ht="18.75" x14ac:dyDescent="0.25">
      <c r="E235" s="3"/>
      <c r="F235" s="3"/>
      <c r="H235" s="84"/>
      <c r="I235" s="79"/>
      <c r="J235" s="79"/>
    </row>
    <row r="236" spans="5:10" ht="18.75" x14ac:dyDescent="0.25">
      <c r="E236" s="3"/>
      <c r="F236" s="3"/>
      <c r="H236" s="84"/>
      <c r="I236" s="79"/>
      <c r="J236" s="79"/>
    </row>
    <row r="237" spans="5:10" ht="18.75" x14ac:dyDescent="0.25">
      <c r="E237" s="3"/>
      <c r="F237" s="3"/>
      <c r="H237" s="84"/>
      <c r="I237" s="79"/>
      <c r="J237" s="79"/>
    </row>
    <row r="238" spans="5:10" ht="18.75" x14ac:dyDescent="0.25">
      <c r="E238" s="3"/>
      <c r="F238" s="3"/>
      <c r="H238" s="84"/>
      <c r="I238" s="79"/>
      <c r="J238" s="79"/>
    </row>
    <row r="239" spans="5:10" ht="18.75" x14ac:dyDescent="0.25">
      <c r="E239" s="3"/>
      <c r="F239" s="3"/>
      <c r="H239" s="84"/>
      <c r="I239" s="79"/>
      <c r="J239" s="79"/>
    </row>
    <row r="240" spans="5:10" ht="18.75" x14ac:dyDescent="0.25">
      <c r="E240" s="3"/>
      <c r="F240" s="3"/>
      <c r="H240" s="84"/>
      <c r="I240" s="79"/>
      <c r="J240" s="79"/>
    </row>
    <row r="241" spans="5:10" ht="18.75" x14ac:dyDescent="0.25">
      <c r="E241" s="3"/>
      <c r="F241" s="3"/>
      <c r="H241" s="84"/>
      <c r="I241" s="79"/>
      <c r="J241" s="79"/>
    </row>
    <row r="242" spans="5:10" ht="18.75" x14ac:dyDescent="0.25">
      <c r="E242" s="3"/>
      <c r="F242" s="3"/>
      <c r="H242" s="84"/>
      <c r="I242" s="79"/>
      <c r="J242" s="79"/>
    </row>
    <row r="243" spans="5:10" ht="18.75" x14ac:dyDescent="0.25">
      <c r="E243" s="3"/>
      <c r="F243" s="3"/>
      <c r="H243" s="84"/>
      <c r="I243" s="79"/>
      <c r="J243" s="79"/>
    </row>
    <row r="244" spans="5:10" ht="18.75" x14ac:dyDescent="0.25">
      <c r="E244" s="3"/>
      <c r="F244" s="3"/>
      <c r="H244" s="84"/>
      <c r="I244" s="79"/>
      <c r="J244" s="79"/>
    </row>
    <row r="245" spans="5:10" ht="18.75" x14ac:dyDescent="0.25">
      <c r="E245" s="3"/>
      <c r="F245" s="3"/>
      <c r="H245" s="84"/>
      <c r="I245" s="79"/>
      <c r="J245" s="79"/>
    </row>
    <row r="246" spans="5:10" ht="18.75" x14ac:dyDescent="0.25">
      <c r="E246" s="3"/>
      <c r="F246" s="3"/>
      <c r="H246" s="84"/>
      <c r="I246" s="79"/>
      <c r="J246" s="79"/>
    </row>
    <row r="247" spans="5:10" ht="18.75" x14ac:dyDescent="0.25">
      <c r="E247" s="3"/>
      <c r="F247" s="3"/>
      <c r="H247" s="84"/>
      <c r="I247" s="79"/>
      <c r="J247" s="79"/>
    </row>
    <row r="248" spans="5:10" ht="18.75" x14ac:dyDescent="0.25">
      <c r="E248" s="3"/>
      <c r="F248" s="3"/>
      <c r="H248" s="84"/>
      <c r="I248" s="79"/>
      <c r="J248" s="79"/>
    </row>
    <row r="249" spans="5:10" ht="18.75" x14ac:dyDescent="0.25">
      <c r="E249" s="3"/>
      <c r="F249" s="3"/>
      <c r="H249" s="84"/>
      <c r="I249" s="79"/>
      <c r="J249" s="79"/>
    </row>
    <row r="250" spans="5:10" ht="18.75" x14ac:dyDescent="0.25">
      <c r="E250" s="3"/>
      <c r="F250" s="3"/>
      <c r="H250" s="84"/>
      <c r="I250" s="79"/>
      <c r="J250" s="79"/>
    </row>
    <row r="251" spans="5:10" ht="18.75" x14ac:dyDescent="0.25">
      <c r="E251" s="3"/>
      <c r="F251" s="3"/>
      <c r="H251" s="84"/>
      <c r="I251" s="79"/>
      <c r="J251" s="79"/>
    </row>
    <row r="252" spans="5:10" ht="18.75" x14ac:dyDescent="0.25">
      <c r="E252" s="3"/>
      <c r="F252" s="3"/>
      <c r="H252" s="84"/>
      <c r="I252" s="79"/>
      <c r="J252" s="79"/>
    </row>
    <row r="253" spans="5:10" ht="18.75" x14ac:dyDescent="0.25">
      <c r="E253" s="3"/>
      <c r="F253" s="3"/>
      <c r="H253" s="84"/>
      <c r="I253" s="79"/>
      <c r="J253" s="79"/>
    </row>
    <row r="254" spans="5:10" ht="18.75" x14ac:dyDescent="0.25">
      <c r="E254" s="3"/>
      <c r="F254" s="3"/>
      <c r="H254" s="84"/>
      <c r="I254" s="79"/>
      <c r="J254" s="79"/>
    </row>
    <row r="255" spans="5:10" ht="18.75" x14ac:dyDescent="0.25">
      <c r="E255" s="3"/>
      <c r="F255" s="3"/>
      <c r="H255" s="84"/>
      <c r="I255" s="79"/>
      <c r="J255" s="79"/>
    </row>
    <row r="256" spans="5:10" ht="18.75" x14ac:dyDescent="0.25">
      <c r="E256" s="3"/>
      <c r="F256" s="3"/>
      <c r="H256" s="84"/>
      <c r="I256" s="79"/>
      <c r="J256" s="79"/>
    </row>
    <row r="257" spans="5:10" ht="18.75" x14ac:dyDescent="0.25">
      <c r="E257" s="3"/>
      <c r="F257" s="3"/>
      <c r="H257" s="84"/>
      <c r="I257" s="79"/>
      <c r="J257" s="79"/>
    </row>
    <row r="258" spans="5:10" ht="18.75" x14ac:dyDescent="0.25">
      <c r="E258" s="3"/>
      <c r="F258" s="3"/>
      <c r="H258" s="84"/>
      <c r="I258" s="79"/>
      <c r="J258" s="79"/>
    </row>
    <row r="259" spans="5:10" ht="18.75" x14ac:dyDescent="0.25">
      <c r="E259" s="3"/>
      <c r="F259" s="3"/>
      <c r="H259" s="84"/>
      <c r="I259" s="79"/>
      <c r="J259" s="79"/>
    </row>
    <row r="260" spans="5:10" ht="18.75" x14ac:dyDescent="0.25">
      <c r="E260" s="3"/>
      <c r="F260" s="3"/>
      <c r="H260" s="84"/>
      <c r="I260" s="79"/>
      <c r="J260" s="79"/>
    </row>
    <row r="261" spans="5:10" ht="18.75" x14ac:dyDescent="0.25">
      <c r="E261" s="3"/>
      <c r="F261" s="3"/>
      <c r="H261" s="84"/>
      <c r="I261" s="79"/>
      <c r="J261" s="79"/>
    </row>
    <row r="262" spans="5:10" ht="18.75" x14ac:dyDescent="0.25">
      <c r="E262" s="3"/>
      <c r="F262" s="3"/>
      <c r="H262" s="84"/>
      <c r="I262" s="79"/>
      <c r="J262" s="79"/>
    </row>
    <row r="263" spans="5:10" ht="18.75" x14ac:dyDescent="0.25">
      <c r="E263" s="3"/>
      <c r="F263" s="3"/>
      <c r="H263" s="84"/>
      <c r="I263" s="79"/>
      <c r="J263" s="79"/>
    </row>
    <row r="264" spans="5:10" ht="18.75" x14ac:dyDescent="0.25">
      <c r="E264" s="3"/>
      <c r="F264" s="3"/>
      <c r="H264" s="84"/>
      <c r="I264" s="79"/>
      <c r="J264" s="79"/>
    </row>
    <row r="265" spans="5:10" ht="18.75" x14ac:dyDescent="0.25">
      <c r="E265" s="3"/>
      <c r="F265" s="3"/>
      <c r="H265" s="84"/>
      <c r="I265" s="79"/>
      <c r="J265" s="79"/>
    </row>
    <row r="266" spans="5:10" ht="18.75" x14ac:dyDescent="0.25">
      <c r="E266" s="3"/>
      <c r="F266" s="3"/>
      <c r="H266" s="84"/>
      <c r="I266" s="79"/>
      <c r="J266" s="79"/>
    </row>
    <row r="267" spans="5:10" ht="18.75" x14ac:dyDescent="0.25">
      <c r="E267" s="3"/>
      <c r="F267" s="3"/>
      <c r="H267" s="84"/>
      <c r="I267" s="79"/>
      <c r="J267" s="79"/>
    </row>
    <row r="268" spans="5:10" ht="18.75" x14ac:dyDescent="0.25">
      <c r="E268" s="3"/>
      <c r="F268" s="3"/>
      <c r="H268" s="84"/>
      <c r="I268" s="79"/>
      <c r="J268" s="79"/>
    </row>
    <row r="269" spans="5:10" ht="18.75" x14ac:dyDescent="0.25">
      <c r="E269" s="3"/>
      <c r="F269" s="3"/>
      <c r="H269" s="84"/>
      <c r="I269" s="79"/>
      <c r="J269" s="79"/>
    </row>
    <row r="270" spans="5:10" ht="18.75" x14ac:dyDescent="0.25">
      <c r="E270" s="3"/>
      <c r="F270" s="3"/>
      <c r="H270" s="84"/>
      <c r="I270" s="79"/>
      <c r="J270" s="79"/>
    </row>
    <row r="271" spans="5:10" ht="18.75" x14ac:dyDescent="0.25">
      <c r="E271" s="3"/>
      <c r="F271" s="3"/>
      <c r="H271" s="84"/>
      <c r="I271" s="79"/>
      <c r="J271" s="79"/>
    </row>
    <row r="272" spans="5:10" ht="18.75" x14ac:dyDescent="0.25">
      <c r="E272" s="3"/>
      <c r="F272" s="3"/>
      <c r="H272" s="84"/>
      <c r="I272" s="79"/>
      <c r="J272" s="79"/>
    </row>
    <row r="273" spans="5:10" ht="18.75" x14ac:dyDescent="0.25">
      <c r="E273" s="3"/>
      <c r="F273" s="3"/>
      <c r="H273" s="84"/>
      <c r="I273" s="79"/>
      <c r="J273" s="79"/>
    </row>
    <row r="274" spans="5:10" ht="18.75" x14ac:dyDescent="0.25">
      <c r="E274" s="3"/>
      <c r="F274" s="3"/>
      <c r="H274" s="84"/>
      <c r="I274" s="79"/>
      <c r="J274" s="79"/>
    </row>
    <row r="275" spans="5:10" ht="18.75" x14ac:dyDescent="0.25">
      <c r="E275" s="3"/>
      <c r="F275" s="3"/>
      <c r="H275" s="84"/>
      <c r="I275" s="79"/>
      <c r="J275" s="79"/>
    </row>
    <row r="276" spans="5:10" ht="18.75" x14ac:dyDescent="0.25">
      <c r="E276" s="3"/>
      <c r="F276" s="3"/>
      <c r="H276" s="84"/>
      <c r="I276" s="79"/>
      <c r="J276" s="79"/>
    </row>
    <row r="277" spans="5:10" ht="18.75" x14ac:dyDescent="0.25">
      <c r="E277" s="3"/>
      <c r="F277" s="3"/>
      <c r="H277" s="84"/>
      <c r="I277" s="79"/>
      <c r="J277" s="79"/>
    </row>
    <row r="278" spans="5:10" ht="18.75" x14ac:dyDescent="0.25">
      <c r="E278" s="3"/>
      <c r="F278" s="3"/>
      <c r="H278" s="84"/>
      <c r="I278" s="79"/>
      <c r="J278" s="79"/>
    </row>
    <row r="279" spans="5:10" ht="18.75" x14ac:dyDescent="0.25">
      <c r="E279" s="3"/>
      <c r="F279" s="3"/>
      <c r="H279" s="84"/>
      <c r="I279" s="79"/>
      <c r="J279" s="79"/>
    </row>
    <row r="280" spans="5:10" ht="18.75" x14ac:dyDescent="0.25">
      <c r="E280" s="3"/>
      <c r="F280" s="3"/>
      <c r="H280" s="84"/>
      <c r="I280" s="79"/>
      <c r="J280" s="79"/>
    </row>
    <row r="281" spans="5:10" ht="18.75" x14ac:dyDescent="0.25">
      <c r="E281" s="3"/>
      <c r="F281" s="3"/>
      <c r="H281" s="84"/>
      <c r="I281" s="79"/>
      <c r="J281" s="79"/>
    </row>
    <row r="282" spans="5:10" ht="18.75" x14ac:dyDescent="0.25">
      <c r="E282" s="3"/>
      <c r="F282" s="3"/>
      <c r="H282" s="84"/>
      <c r="I282" s="79"/>
      <c r="J282" s="79"/>
    </row>
    <row r="283" spans="5:10" ht="18.75" x14ac:dyDescent="0.25">
      <c r="E283" s="3"/>
      <c r="F283" s="3"/>
      <c r="H283" s="84"/>
      <c r="I283" s="79"/>
      <c r="J283" s="79"/>
    </row>
    <row r="284" spans="5:10" ht="18.75" x14ac:dyDescent="0.25">
      <c r="E284" s="3"/>
      <c r="F284" s="3"/>
      <c r="H284" s="84"/>
      <c r="I284" s="79"/>
      <c r="J284" s="79"/>
    </row>
    <row r="285" spans="5:10" ht="18.75" x14ac:dyDescent="0.25">
      <c r="E285" s="3"/>
      <c r="F285" s="3"/>
      <c r="H285" s="84"/>
      <c r="I285" s="79"/>
      <c r="J285" s="79"/>
    </row>
    <row r="286" spans="5:10" ht="18.75" x14ac:dyDescent="0.25">
      <c r="E286" s="3"/>
      <c r="F286" s="3"/>
      <c r="H286" s="84"/>
      <c r="I286" s="79"/>
      <c r="J286" s="79"/>
    </row>
    <row r="287" spans="5:10" ht="18.75" x14ac:dyDescent="0.25">
      <c r="E287" s="3"/>
      <c r="F287" s="3"/>
      <c r="H287" s="84"/>
      <c r="I287" s="79"/>
      <c r="J287" s="79"/>
    </row>
    <row r="288" spans="5:10" ht="18.75" x14ac:dyDescent="0.25">
      <c r="E288" s="3"/>
      <c r="F288" s="3"/>
      <c r="H288" s="84"/>
      <c r="I288" s="79"/>
      <c r="J288" s="79"/>
    </row>
    <row r="289" spans="5:10" ht="18.75" x14ac:dyDescent="0.25">
      <c r="E289" s="3"/>
      <c r="F289" s="3"/>
      <c r="H289" s="84"/>
      <c r="I289" s="79"/>
      <c r="J289" s="79"/>
    </row>
    <row r="290" spans="5:10" ht="18.75" x14ac:dyDescent="0.25">
      <c r="E290" s="3"/>
      <c r="F290" s="3"/>
      <c r="H290" s="84"/>
      <c r="I290" s="79"/>
      <c r="J290" s="79"/>
    </row>
    <row r="291" spans="5:10" ht="18.75" x14ac:dyDescent="0.25">
      <c r="E291" s="3"/>
      <c r="F291" s="3"/>
      <c r="H291" s="84"/>
      <c r="I291" s="79"/>
      <c r="J291" s="79"/>
    </row>
    <row r="292" spans="5:10" ht="18.75" x14ac:dyDescent="0.25">
      <c r="E292" s="3"/>
      <c r="F292" s="3"/>
      <c r="H292" s="84"/>
      <c r="I292" s="79"/>
      <c r="J292" s="79"/>
    </row>
    <row r="293" spans="5:10" ht="18.75" x14ac:dyDescent="0.25">
      <c r="E293" s="3"/>
      <c r="F293" s="3"/>
      <c r="H293" s="84"/>
      <c r="I293" s="79"/>
      <c r="J293" s="79"/>
    </row>
    <row r="294" spans="5:10" ht="18.75" x14ac:dyDescent="0.25">
      <c r="E294" s="3"/>
      <c r="F294" s="3"/>
      <c r="H294" s="84"/>
      <c r="I294" s="79"/>
      <c r="J294" s="79"/>
    </row>
    <row r="295" spans="5:10" ht="18.75" x14ac:dyDescent="0.25">
      <c r="E295" s="3"/>
      <c r="F295" s="3"/>
      <c r="H295" s="84"/>
      <c r="I295" s="79"/>
      <c r="J295" s="79"/>
    </row>
    <row r="296" spans="5:10" ht="18.75" x14ac:dyDescent="0.25">
      <c r="E296" s="3"/>
      <c r="F296" s="3"/>
      <c r="H296" s="84"/>
      <c r="I296" s="79"/>
      <c r="J296" s="79"/>
    </row>
    <row r="297" spans="5:10" ht="18.75" x14ac:dyDescent="0.25">
      <c r="E297" s="3"/>
      <c r="F297" s="3"/>
      <c r="H297" s="84"/>
      <c r="I297" s="79"/>
      <c r="J297" s="79"/>
    </row>
    <row r="298" spans="5:10" ht="18.75" x14ac:dyDescent="0.25">
      <c r="E298" s="3"/>
      <c r="F298" s="3"/>
      <c r="H298" s="84"/>
      <c r="I298" s="79"/>
      <c r="J298" s="79"/>
    </row>
    <row r="299" spans="5:10" ht="18.75" x14ac:dyDescent="0.25">
      <c r="E299" s="3"/>
      <c r="F299" s="3"/>
      <c r="H299" s="84"/>
      <c r="I299" s="79"/>
      <c r="J299" s="79"/>
    </row>
    <row r="300" spans="5:10" ht="18.75" x14ac:dyDescent="0.25">
      <c r="E300" s="3"/>
      <c r="F300" s="3"/>
      <c r="H300" s="84"/>
      <c r="I300" s="79"/>
      <c r="J300" s="79"/>
    </row>
    <row r="301" spans="5:10" ht="18.75" x14ac:dyDescent="0.25">
      <c r="E301" s="3"/>
      <c r="F301" s="3"/>
      <c r="H301" s="84"/>
      <c r="I301" s="79"/>
      <c r="J301" s="79"/>
    </row>
    <row r="302" spans="5:10" ht="18.75" x14ac:dyDescent="0.25">
      <c r="E302" s="3"/>
      <c r="F302" s="3"/>
      <c r="H302" s="84"/>
      <c r="I302" s="79"/>
      <c r="J302" s="79"/>
    </row>
    <row r="303" spans="5:10" ht="18.75" x14ac:dyDescent="0.25">
      <c r="E303" s="3"/>
      <c r="F303" s="3"/>
      <c r="H303" s="84"/>
      <c r="I303" s="79"/>
      <c r="J303" s="79"/>
    </row>
    <row r="304" spans="5:10" ht="18.75" x14ac:dyDescent="0.25">
      <c r="E304" s="3"/>
      <c r="F304" s="3"/>
      <c r="H304" s="84"/>
      <c r="I304" s="79"/>
      <c r="J304" s="79"/>
    </row>
    <row r="305" spans="5:10" ht="18.75" x14ac:dyDescent="0.25">
      <c r="E305" s="3"/>
      <c r="F305" s="3"/>
      <c r="H305" s="84"/>
      <c r="I305" s="79"/>
      <c r="J305" s="79"/>
    </row>
    <row r="306" spans="5:10" ht="18.75" x14ac:dyDescent="0.25">
      <c r="E306" s="3"/>
      <c r="F306" s="3"/>
      <c r="H306" s="84"/>
      <c r="I306" s="79"/>
      <c r="J306" s="79"/>
    </row>
    <row r="307" spans="5:10" ht="18.75" x14ac:dyDescent="0.25">
      <c r="E307" s="3"/>
      <c r="F307" s="3"/>
      <c r="H307" s="84"/>
      <c r="I307" s="79"/>
      <c r="J307" s="79"/>
    </row>
    <row r="308" spans="5:10" ht="18.75" x14ac:dyDescent="0.25">
      <c r="E308" s="3"/>
      <c r="F308" s="3"/>
      <c r="H308" s="84"/>
      <c r="I308" s="79"/>
      <c r="J308" s="79"/>
    </row>
    <row r="309" spans="5:10" ht="18.75" x14ac:dyDescent="0.25">
      <c r="E309" s="3"/>
      <c r="F309" s="3"/>
      <c r="H309" s="84"/>
      <c r="I309" s="79"/>
      <c r="J309" s="79"/>
    </row>
    <row r="310" spans="5:10" ht="18.75" x14ac:dyDescent="0.25">
      <c r="E310" s="3"/>
      <c r="F310" s="3"/>
      <c r="H310" s="84"/>
      <c r="I310" s="79"/>
      <c r="J310" s="79"/>
    </row>
    <row r="311" spans="5:10" ht="18.75" x14ac:dyDescent="0.25">
      <c r="E311" s="3"/>
      <c r="F311" s="3"/>
      <c r="H311" s="84"/>
      <c r="I311" s="79"/>
      <c r="J311" s="79"/>
    </row>
    <row r="312" spans="5:10" ht="18.75" x14ac:dyDescent="0.25">
      <c r="E312" s="3"/>
      <c r="F312" s="3"/>
      <c r="H312" s="84"/>
      <c r="I312" s="79"/>
      <c r="J312" s="79"/>
    </row>
    <row r="313" spans="5:10" ht="18.75" x14ac:dyDescent="0.25">
      <c r="E313" s="3"/>
      <c r="F313" s="3"/>
      <c r="H313" s="84"/>
      <c r="I313" s="79"/>
      <c r="J313" s="79"/>
    </row>
    <row r="314" spans="5:10" ht="18.75" x14ac:dyDescent="0.25">
      <c r="E314" s="3"/>
      <c r="F314" s="3"/>
      <c r="H314" s="84"/>
      <c r="I314" s="79"/>
      <c r="J314" s="79"/>
    </row>
    <row r="315" spans="5:10" ht="18.75" x14ac:dyDescent="0.25">
      <c r="E315" s="3"/>
      <c r="F315" s="3"/>
      <c r="H315" s="84"/>
      <c r="I315" s="79"/>
      <c r="J315" s="79"/>
    </row>
    <row r="316" spans="5:10" ht="18.75" x14ac:dyDescent="0.25">
      <c r="E316" s="3"/>
      <c r="F316" s="3"/>
      <c r="H316" s="84"/>
      <c r="I316" s="79"/>
      <c r="J316" s="79"/>
    </row>
    <row r="317" spans="5:10" ht="18.75" x14ac:dyDescent="0.25">
      <c r="E317" s="3"/>
      <c r="F317" s="3"/>
      <c r="H317" s="84"/>
      <c r="I317" s="79"/>
      <c r="J317" s="79"/>
    </row>
    <row r="318" spans="5:10" ht="18.75" x14ac:dyDescent="0.25">
      <c r="E318" s="3"/>
      <c r="F318" s="3"/>
      <c r="H318" s="84"/>
      <c r="I318" s="79"/>
      <c r="J318" s="79"/>
    </row>
    <row r="319" spans="5:10" ht="18.75" x14ac:dyDescent="0.25">
      <c r="E319" s="3"/>
      <c r="F319" s="3"/>
      <c r="H319" s="84"/>
      <c r="I319" s="79"/>
      <c r="J319" s="79"/>
    </row>
    <row r="320" spans="5:10" ht="18.75" x14ac:dyDescent="0.25">
      <c r="E320" s="3"/>
      <c r="F320" s="3"/>
      <c r="H320" s="84"/>
      <c r="I320" s="79"/>
      <c r="J320" s="79"/>
    </row>
    <row r="321" spans="5:10" ht="18.75" x14ac:dyDescent="0.25">
      <c r="E321" s="3"/>
      <c r="F321" s="3"/>
      <c r="H321" s="84"/>
      <c r="I321" s="79"/>
      <c r="J321" s="79"/>
    </row>
    <row r="322" spans="5:10" ht="18.75" x14ac:dyDescent="0.25">
      <c r="E322" s="3"/>
      <c r="F322" s="3"/>
      <c r="H322" s="84"/>
      <c r="I322" s="79"/>
      <c r="J322" s="79"/>
    </row>
    <row r="323" spans="5:10" ht="18.75" x14ac:dyDescent="0.25">
      <c r="E323" s="3"/>
      <c r="F323" s="3"/>
      <c r="H323" s="84"/>
      <c r="I323" s="79"/>
      <c r="J323" s="79"/>
    </row>
    <row r="324" spans="5:10" ht="18.75" x14ac:dyDescent="0.25">
      <c r="E324" s="3"/>
      <c r="F324" s="3"/>
      <c r="H324" s="84"/>
      <c r="I324" s="79"/>
      <c r="J324" s="79"/>
    </row>
    <row r="325" spans="5:10" ht="18.75" x14ac:dyDescent="0.25">
      <c r="E325" s="3"/>
      <c r="F325" s="3"/>
      <c r="H325" s="84"/>
      <c r="I325" s="79"/>
      <c r="J325" s="79"/>
    </row>
    <row r="326" spans="5:10" ht="18.75" x14ac:dyDescent="0.25">
      <c r="E326" s="3"/>
      <c r="F326" s="3"/>
      <c r="H326" s="84"/>
      <c r="I326" s="79"/>
      <c r="J326" s="79"/>
    </row>
    <row r="327" spans="5:10" ht="18.75" x14ac:dyDescent="0.25">
      <c r="E327" s="3"/>
      <c r="F327" s="3"/>
      <c r="H327" s="84"/>
      <c r="I327" s="79"/>
      <c r="J327" s="79"/>
    </row>
    <row r="328" spans="5:10" ht="18.75" x14ac:dyDescent="0.25">
      <c r="E328" s="3"/>
      <c r="F328" s="3"/>
      <c r="H328" s="84"/>
      <c r="I328" s="79"/>
      <c r="J328" s="79"/>
    </row>
    <row r="329" spans="5:10" ht="18.75" x14ac:dyDescent="0.25">
      <c r="E329" s="3"/>
      <c r="F329" s="3"/>
      <c r="H329" s="84"/>
      <c r="I329" s="79"/>
      <c r="J329" s="79"/>
    </row>
    <row r="330" spans="5:10" ht="18.75" x14ac:dyDescent="0.25">
      <c r="E330" s="3"/>
      <c r="F330" s="3"/>
      <c r="H330" s="84"/>
      <c r="I330" s="79"/>
      <c r="J330" s="79"/>
    </row>
    <row r="331" spans="5:10" ht="18.75" x14ac:dyDescent="0.25">
      <c r="E331" s="3"/>
      <c r="F331" s="3"/>
      <c r="H331" s="84"/>
      <c r="I331" s="79"/>
      <c r="J331" s="79"/>
    </row>
    <row r="332" spans="5:10" ht="18.75" x14ac:dyDescent="0.25">
      <c r="E332" s="3"/>
      <c r="F332" s="3"/>
      <c r="H332" s="84"/>
      <c r="I332" s="79"/>
      <c r="J332" s="79"/>
    </row>
    <row r="333" spans="5:10" ht="18.75" x14ac:dyDescent="0.25">
      <c r="E333" s="3"/>
      <c r="F333" s="3"/>
      <c r="H333" s="84"/>
      <c r="I333" s="79"/>
      <c r="J333" s="79"/>
    </row>
    <row r="334" spans="5:10" ht="18.75" x14ac:dyDescent="0.25">
      <c r="E334" s="3"/>
      <c r="F334" s="3"/>
      <c r="H334" s="84"/>
      <c r="I334" s="79"/>
      <c r="J334" s="79"/>
    </row>
    <row r="335" spans="5:10" ht="18.75" x14ac:dyDescent="0.25">
      <c r="E335" s="3"/>
      <c r="F335" s="3"/>
      <c r="H335" s="84"/>
      <c r="I335" s="79"/>
      <c r="J335" s="79"/>
    </row>
    <row r="336" spans="5:10" ht="18.75" x14ac:dyDescent="0.25">
      <c r="E336" s="3"/>
      <c r="F336" s="3"/>
      <c r="H336" s="84"/>
      <c r="I336" s="79"/>
      <c r="J336" s="79"/>
    </row>
    <row r="337" spans="5:10" ht="18.75" x14ac:dyDescent="0.25">
      <c r="E337" s="3"/>
      <c r="F337" s="3"/>
      <c r="H337" s="84"/>
      <c r="I337" s="79"/>
      <c r="J337" s="79"/>
    </row>
    <row r="338" spans="5:10" ht="18.75" x14ac:dyDescent="0.25">
      <c r="E338" s="3"/>
      <c r="F338" s="3"/>
      <c r="H338" s="84"/>
      <c r="I338" s="79"/>
      <c r="J338" s="79"/>
    </row>
    <row r="339" spans="5:10" ht="18.75" x14ac:dyDescent="0.25">
      <c r="E339" s="3"/>
      <c r="F339" s="3"/>
      <c r="H339" s="84"/>
      <c r="I339" s="79"/>
      <c r="J339" s="79"/>
    </row>
    <row r="340" spans="5:10" ht="18.75" x14ac:dyDescent="0.25">
      <c r="E340" s="3"/>
      <c r="F340" s="3"/>
      <c r="H340" s="84"/>
      <c r="I340" s="79"/>
      <c r="J340" s="79"/>
    </row>
    <row r="341" spans="5:10" ht="18.75" x14ac:dyDescent="0.25">
      <c r="E341" s="3"/>
      <c r="F341" s="3"/>
      <c r="H341" s="84"/>
      <c r="I341" s="79"/>
      <c r="J341" s="79"/>
    </row>
    <row r="342" spans="5:10" ht="18.75" x14ac:dyDescent="0.25">
      <c r="E342" s="3"/>
      <c r="F342" s="3"/>
      <c r="H342" s="84"/>
      <c r="I342" s="79"/>
      <c r="J342" s="79"/>
    </row>
    <row r="343" spans="5:10" ht="18.75" x14ac:dyDescent="0.25">
      <c r="E343" s="3"/>
      <c r="F343" s="3"/>
      <c r="H343" s="84"/>
      <c r="I343" s="79"/>
      <c r="J343" s="79"/>
    </row>
    <row r="344" spans="5:10" ht="18.75" x14ac:dyDescent="0.25">
      <c r="E344" s="3"/>
      <c r="F344" s="3"/>
      <c r="H344" s="84"/>
      <c r="I344" s="79"/>
      <c r="J344" s="79"/>
    </row>
    <row r="345" spans="5:10" ht="18.75" x14ac:dyDescent="0.25">
      <c r="E345" s="3"/>
      <c r="F345" s="3"/>
      <c r="H345" s="84"/>
      <c r="I345" s="79"/>
      <c r="J345" s="79"/>
    </row>
    <row r="346" spans="5:10" ht="18.75" x14ac:dyDescent="0.25">
      <c r="E346" s="3"/>
      <c r="F346" s="3"/>
      <c r="H346" s="84"/>
      <c r="I346" s="79"/>
      <c r="J346" s="79"/>
    </row>
    <row r="347" spans="5:10" ht="18.75" x14ac:dyDescent="0.25">
      <c r="E347" s="3"/>
      <c r="F347" s="3"/>
      <c r="H347" s="84"/>
      <c r="I347" s="79"/>
      <c r="J347" s="79"/>
    </row>
    <row r="348" spans="5:10" ht="18.75" x14ac:dyDescent="0.25">
      <c r="E348" s="3"/>
      <c r="F348" s="3"/>
      <c r="H348" s="84"/>
      <c r="I348" s="79"/>
      <c r="J348" s="79"/>
    </row>
    <row r="349" spans="5:10" ht="18.75" x14ac:dyDescent="0.25">
      <c r="E349" s="3"/>
      <c r="F349" s="3"/>
      <c r="H349" s="84"/>
      <c r="I349" s="79"/>
      <c r="J349" s="79"/>
    </row>
    <row r="350" spans="5:10" ht="18.75" x14ac:dyDescent="0.25">
      <c r="E350" s="3"/>
      <c r="F350" s="3"/>
      <c r="H350" s="84"/>
      <c r="I350" s="79"/>
      <c r="J350" s="79"/>
    </row>
    <row r="351" spans="5:10" ht="18.75" x14ac:dyDescent="0.25">
      <c r="E351" s="3"/>
      <c r="F351" s="3"/>
      <c r="H351" s="84"/>
      <c r="I351" s="79"/>
      <c r="J351" s="79"/>
    </row>
    <row r="352" spans="5:10" ht="18.75" x14ac:dyDescent="0.25">
      <c r="E352" s="3"/>
      <c r="F352" s="3"/>
      <c r="H352" s="84"/>
      <c r="I352" s="79"/>
      <c r="J352" s="79"/>
    </row>
    <row r="353" spans="5:10" ht="18.75" x14ac:dyDescent="0.25">
      <c r="E353" s="3"/>
      <c r="F353" s="3"/>
      <c r="H353" s="84"/>
      <c r="I353" s="79"/>
      <c r="J353" s="79"/>
    </row>
    <row r="354" spans="5:10" ht="18.75" x14ac:dyDescent="0.25">
      <c r="E354" s="3"/>
      <c r="F354" s="3"/>
      <c r="H354" s="84"/>
      <c r="I354" s="79"/>
      <c r="J354" s="79"/>
    </row>
    <row r="355" spans="5:10" ht="18.75" x14ac:dyDescent="0.25">
      <c r="E355" s="3"/>
      <c r="F355" s="3"/>
      <c r="H355" s="84"/>
      <c r="I355" s="79"/>
      <c r="J355" s="79"/>
    </row>
    <row r="356" spans="5:10" ht="18.75" x14ac:dyDescent="0.25">
      <c r="E356" s="3"/>
      <c r="F356" s="3"/>
      <c r="H356" s="84"/>
      <c r="I356" s="79"/>
      <c r="J356" s="79"/>
    </row>
    <row r="357" spans="5:10" ht="18.75" x14ac:dyDescent="0.25">
      <c r="E357" s="3"/>
      <c r="F357" s="3"/>
      <c r="H357" s="84"/>
      <c r="I357" s="79"/>
      <c r="J357" s="79"/>
    </row>
    <row r="358" spans="5:10" ht="18.75" x14ac:dyDescent="0.25">
      <c r="E358" s="3"/>
      <c r="F358" s="3"/>
      <c r="H358" s="84"/>
      <c r="I358" s="79"/>
      <c r="J358" s="79"/>
    </row>
    <row r="359" spans="5:10" ht="18.75" x14ac:dyDescent="0.25">
      <c r="E359" s="3"/>
      <c r="F359" s="3"/>
      <c r="H359" s="84"/>
      <c r="I359" s="79"/>
      <c r="J359" s="79"/>
    </row>
    <row r="360" spans="5:10" ht="18.75" x14ac:dyDescent="0.25">
      <c r="E360" s="3"/>
      <c r="F360" s="3"/>
      <c r="H360" s="84"/>
      <c r="I360" s="79"/>
      <c r="J360" s="79"/>
    </row>
    <row r="361" spans="5:10" ht="18.75" x14ac:dyDescent="0.25">
      <c r="E361" s="3"/>
      <c r="F361" s="3"/>
      <c r="H361" s="84"/>
      <c r="I361" s="79"/>
      <c r="J361" s="79"/>
    </row>
    <row r="362" spans="5:10" ht="18.75" x14ac:dyDescent="0.25">
      <c r="E362" s="3"/>
      <c r="F362" s="3"/>
      <c r="H362" s="84"/>
      <c r="I362" s="79"/>
      <c r="J362" s="79"/>
    </row>
    <row r="363" spans="5:10" ht="18.75" x14ac:dyDescent="0.25">
      <c r="E363" s="3"/>
      <c r="F363" s="3"/>
      <c r="H363" s="84"/>
      <c r="I363" s="79"/>
      <c r="J363" s="79"/>
    </row>
    <row r="364" spans="5:10" ht="18.75" x14ac:dyDescent="0.25">
      <c r="E364" s="3"/>
      <c r="F364" s="3"/>
      <c r="H364" s="84"/>
      <c r="I364" s="79"/>
      <c r="J364" s="79"/>
    </row>
    <row r="365" spans="5:10" ht="18.75" x14ac:dyDescent="0.25">
      <c r="E365" s="3"/>
      <c r="F365" s="3"/>
      <c r="H365" s="84"/>
      <c r="I365" s="79"/>
      <c r="J365" s="79"/>
    </row>
    <row r="366" spans="5:10" ht="18.75" x14ac:dyDescent="0.25">
      <c r="E366" s="3"/>
      <c r="F366" s="3"/>
      <c r="H366" s="84"/>
      <c r="I366" s="79"/>
      <c r="J366" s="79"/>
    </row>
    <row r="367" spans="5:10" ht="18.75" x14ac:dyDescent="0.25">
      <c r="E367" s="3"/>
      <c r="F367" s="3"/>
      <c r="H367" s="84"/>
      <c r="I367" s="79"/>
      <c r="J367" s="79"/>
    </row>
    <row r="368" spans="5:10" ht="18.75" x14ac:dyDescent="0.25">
      <c r="E368" s="3"/>
      <c r="F368" s="3"/>
      <c r="H368" s="84"/>
      <c r="I368" s="79"/>
      <c r="J368" s="79"/>
    </row>
    <row r="369" spans="5:10" ht="18.75" x14ac:dyDescent="0.25">
      <c r="E369" s="3"/>
      <c r="F369" s="3"/>
      <c r="H369" s="84"/>
      <c r="I369" s="79"/>
      <c r="J369" s="79"/>
    </row>
    <row r="370" spans="5:10" ht="18.75" x14ac:dyDescent="0.25">
      <c r="E370" s="3"/>
      <c r="F370" s="3"/>
      <c r="H370" s="84"/>
      <c r="I370" s="79"/>
      <c r="J370" s="79"/>
    </row>
    <row r="371" spans="5:10" ht="18.75" x14ac:dyDescent="0.25">
      <c r="E371" s="3"/>
      <c r="F371" s="3"/>
      <c r="H371" s="84"/>
      <c r="I371" s="79"/>
      <c r="J371" s="79"/>
    </row>
    <row r="372" spans="5:10" ht="18.75" x14ac:dyDescent="0.25">
      <c r="E372" s="3"/>
      <c r="F372" s="3"/>
      <c r="H372" s="84"/>
      <c r="I372" s="79"/>
      <c r="J372" s="79"/>
    </row>
    <row r="373" spans="5:10" ht="18.75" x14ac:dyDescent="0.25">
      <c r="E373" s="3"/>
      <c r="F373" s="3"/>
      <c r="H373" s="84"/>
      <c r="I373" s="79"/>
      <c r="J373" s="79"/>
    </row>
    <row r="374" spans="5:10" ht="18.75" x14ac:dyDescent="0.25">
      <c r="E374" s="3"/>
      <c r="F374" s="3"/>
      <c r="H374" s="84"/>
      <c r="I374" s="79"/>
      <c r="J374" s="79"/>
    </row>
    <row r="375" spans="5:10" ht="18.75" x14ac:dyDescent="0.25">
      <c r="E375" s="3"/>
      <c r="F375" s="3"/>
      <c r="H375" s="84"/>
      <c r="I375" s="79"/>
      <c r="J375" s="79"/>
    </row>
    <row r="376" spans="5:10" ht="18.75" x14ac:dyDescent="0.25">
      <c r="E376" s="3"/>
      <c r="F376" s="3"/>
      <c r="H376" s="84"/>
      <c r="I376" s="79"/>
      <c r="J376" s="79"/>
    </row>
    <row r="377" spans="5:10" ht="18.75" x14ac:dyDescent="0.25">
      <c r="E377" s="3"/>
      <c r="F377" s="3"/>
      <c r="H377" s="84"/>
      <c r="I377" s="79"/>
      <c r="J377" s="79"/>
    </row>
    <row r="378" spans="5:10" ht="18.75" x14ac:dyDescent="0.25">
      <c r="E378" s="3"/>
      <c r="F378" s="3"/>
      <c r="H378" s="84"/>
      <c r="I378" s="79"/>
      <c r="J378" s="79"/>
    </row>
    <row r="379" spans="5:10" ht="18.75" x14ac:dyDescent="0.25">
      <c r="E379" s="3"/>
      <c r="F379" s="3"/>
      <c r="H379" s="84"/>
      <c r="I379" s="79"/>
      <c r="J379" s="79"/>
    </row>
    <row r="380" spans="5:10" ht="18.75" x14ac:dyDescent="0.25">
      <c r="E380" s="3"/>
      <c r="F380" s="3"/>
      <c r="H380" s="84"/>
      <c r="I380" s="79"/>
      <c r="J380" s="79"/>
    </row>
    <row r="381" spans="5:10" ht="18.75" x14ac:dyDescent="0.25">
      <c r="E381" s="3"/>
      <c r="F381" s="3"/>
      <c r="H381" s="84"/>
      <c r="I381" s="79"/>
      <c r="J381" s="79"/>
    </row>
    <row r="382" spans="5:10" ht="18.75" x14ac:dyDescent="0.25">
      <c r="E382" s="3"/>
      <c r="F382" s="3"/>
      <c r="H382" s="84"/>
      <c r="I382" s="79"/>
      <c r="J382" s="79"/>
    </row>
    <row r="383" spans="5:10" ht="18.75" x14ac:dyDescent="0.25">
      <c r="E383" s="3"/>
      <c r="F383" s="3"/>
      <c r="H383" s="84"/>
      <c r="I383" s="79"/>
      <c r="J383" s="79"/>
    </row>
    <row r="384" spans="5:10" ht="18.75" x14ac:dyDescent="0.25">
      <c r="E384" s="3"/>
      <c r="F384" s="3"/>
      <c r="H384" s="84"/>
      <c r="I384" s="79"/>
      <c r="J384" s="79"/>
    </row>
    <row r="385" spans="5:10" ht="18.75" x14ac:dyDescent="0.25">
      <c r="E385" s="3"/>
      <c r="F385" s="3"/>
      <c r="H385" s="84"/>
      <c r="I385" s="79"/>
      <c r="J385" s="79"/>
    </row>
    <row r="386" spans="5:10" ht="18.75" x14ac:dyDescent="0.25">
      <c r="E386" s="3"/>
      <c r="F386" s="3"/>
      <c r="H386" s="84"/>
      <c r="I386" s="79"/>
      <c r="J386" s="79"/>
    </row>
    <row r="387" spans="5:10" ht="18.75" x14ac:dyDescent="0.25">
      <c r="E387" s="3"/>
      <c r="F387" s="3"/>
      <c r="H387" s="84"/>
      <c r="I387" s="79"/>
      <c r="J387" s="79"/>
    </row>
    <row r="388" spans="5:10" ht="18.75" x14ac:dyDescent="0.25">
      <c r="E388" s="3"/>
      <c r="F388" s="3"/>
      <c r="H388" s="84"/>
      <c r="I388" s="79"/>
      <c r="J388" s="79"/>
    </row>
    <row r="389" spans="5:10" ht="18.75" x14ac:dyDescent="0.25">
      <c r="E389" s="3"/>
      <c r="F389" s="3"/>
      <c r="H389" s="84"/>
      <c r="I389" s="79"/>
      <c r="J389" s="79"/>
    </row>
    <row r="390" spans="5:10" ht="18.75" x14ac:dyDescent="0.25">
      <c r="E390" s="3"/>
      <c r="F390" s="3"/>
      <c r="H390" s="84"/>
      <c r="I390" s="79"/>
      <c r="J390" s="79"/>
    </row>
    <row r="391" spans="5:10" ht="18.75" x14ac:dyDescent="0.25">
      <c r="E391" s="3"/>
      <c r="F391" s="3"/>
      <c r="H391" s="84"/>
      <c r="I391" s="79"/>
      <c r="J391" s="79"/>
    </row>
    <row r="392" spans="5:10" ht="18.75" x14ac:dyDescent="0.25">
      <c r="E392" s="3"/>
      <c r="F392" s="3"/>
      <c r="H392" s="84"/>
      <c r="I392" s="79"/>
      <c r="J392" s="79"/>
    </row>
    <row r="393" spans="5:10" ht="18.75" x14ac:dyDescent="0.25">
      <c r="E393" s="3"/>
      <c r="F393" s="3"/>
      <c r="H393" s="84"/>
      <c r="I393" s="79"/>
      <c r="J393" s="79"/>
    </row>
    <row r="394" spans="5:10" ht="18.75" x14ac:dyDescent="0.25">
      <c r="E394" s="3"/>
      <c r="F394" s="3"/>
      <c r="H394" s="84"/>
      <c r="I394" s="79"/>
      <c r="J394" s="79"/>
    </row>
    <row r="395" spans="5:10" ht="18.75" x14ac:dyDescent="0.25">
      <c r="E395" s="3"/>
      <c r="F395" s="3"/>
      <c r="H395" s="84"/>
      <c r="I395" s="79"/>
      <c r="J395" s="79"/>
    </row>
    <row r="396" spans="5:10" ht="18.75" x14ac:dyDescent="0.25">
      <c r="E396" s="3"/>
      <c r="F396" s="3"/>
      <c r="H396" s="84"/>
      <c r="I396" s="79"/>
      <c r="J396" s="79"/>
    </row>
    <row r="397" spans="5:10" ht="18.75" x14ac:dyDescent="0.25">
      <c r="E397" s="3"/>
      <c r="F397" s="3"/>
      <c r="H397" s="84"/>
      <c r="I397" s="79"/>
      <c r="J397" s="79"/>
    </row>
    <row r="398" spans="5:10" ht="18.75" x14ac:dyDescent="0.25">
      <c r="E398" s="3"/>
      <c r="F398" s="3"/>
      <c r="H398" s="84"/>
      <c r="I398" s="79"/>
      <c r="J398" s="79"/>
    </row>
    <row r="399" spans="5:10" ht="18.75" x14ac:dyDescent="0.25">
      <c r="E399" s="3"/>
      <c r="F399" s="3"/>
      <c r="H399" s="84"/>
      <c r="I399" s="79"/>
      <c r="J399" s="79"/>
    </row>
    <row r="400" spans="5:10" ht="18.75" x14ac:dyDescent="0.25">
      <c r="E400" s="3"/>
      <c r="F400" s="3"/>
      <c r="H400" s="84"/>
      <c r="I400" s="79"/>
      <c r="J400" s="79"/>
    </row>
    <row r="401" spans="5:10" ht="18.75" x14ac:dyDescent="0.25">
      <c r="E401" s="3"/>
      <c r="F401" s="3"/>
      <c r="H401" s="84"/>
      <c r="I401" s="79"/>
      <c r="J401" s="79"/>
    </row>
    <row r="402" spans="5:10" ht="18.75" x14ac:dyDescent="0.25">
      <c r="E402" s="3"/>
      <c r="F402" s="3"/>
      <c r="H402" s="84"/>
      <c r="I402" s="79"/>
      <c r="J402" s="79"/>
    </row>
    <row r="403" spans="5:10" ht="18.75" x14ac:dyDescent="0.25">
      <c r="E403" s="3"/>
      <c r="F403" s="3"/>
      <c r="H403" s="84"/>
      <c r="I403" s="79"/>
      <c r="J403" s="79"/>
    </row>
    <row r="404" spans="5:10" ht="18.75" x14ac:dyDescent="0.25">
      <c r="E404" s="3"/>
      <c r="F404" s="3"/>
      <c r="H404" s="84"/>
      <c r="I404" s="79"/>
      <c r="J404" s="79"/>
    </row>
    <row r="405" spans="5:10" ht="18.75" x14ac:dyDescent="0.25">
      <c r="E405" s="3"/>
      <c r="F405" s="3"/>
      <c r="H405" s="84"/>
      <c r="I405" s="79"/>
      <c r="J405" s="79"/>
    </row>
    <row r="406" spans="5:10" ht="18.75" x14ac:dyDescent="0.25">
      <c r="E406" s="3"/>
      <c r="F406" s="3"/>
      <c r="H406" s="84"/>
      <c r="I406" s="79"/>
      <c r="J406" s="79"/>
    </row>
    <row r="407" spans="5:10" ht="18.75" x14ac:dyDescent="0.25">
      <c r="E407" s="3"/>
      <c r="F407" s="3"/>
      <c r="H407" s="84"/>
      <c r="I407" s="79"/>
      <c r="J407" s="79"/>
    </row>
    <row r="408" spans="5:10" ht="18.75" x14ac:dyDescent="0.25">
      <c r="E408" s="3"/>
      <c r="F408" s="3"/>
      <c r="H408" s="84"/>
      <c r="I408" s="79"/>
      <c r="J408" s="79"/>
    </row>
    <row r="409" spans="5:10" ht="18.75" x14ac:dyDescent="0.25">
      <c r="E409" s="3"/>
      <c r="F409" s="3"/>
      <c r="H409" s="84"/>
      <c r="I409" s="79"/>
      <c r="J409" s="79"/>
    </row>
    <row r="410" spans="5:10" ht="18.75" x14ac:dyDescent="0.25">
      <c r="E410" s="3"/>
      <c r="F410" s="3"/>
      <c r="H410" s="84"/>
      <c r="I410" s="79"/>
      <c r="J410" s="79"/>
    </row>
    <row r="411" spans="5:10" ht="18.75" x14ac:dyDescent="0.25">
      <c r="E411" s="3"/>
      <c r="F411" s="3"/>
      <c r="H411" s="84"/>
      <c r="I411" s="79"/>
      <c r="J411" s="79"/>
    </row>
    <row r="412" spans="5:10" ht="18.75" x14ac:dyDescent="0.25">
      <c r="E412" s="3"/>
      <c r="F412" s="3"/>
      <c r="H412" s="84"/>
      <c r="I412" s="79"/>
      <c r="J412" s="79"/>
    </row>
    <row r="413" spans="5:10" ht="18.75" x14ac:dyDescent="0.25">
      <c r="E413" s="3"/>
      <c r="F413" s="3"/>
      <c r="H413" s="84"/>
      <c r="I413" s="79"/>
      <c r="J413" s="79"/>
    </row>
    <row r="414" spans="5:10" ht="18.75" x14ac:dyDescent="0.25">
      <c r="E414" s="3"/>
      <c r="F414" s="3"/>
      <c r="H414" s="84"/>
      <c r="I414" s="79"/>
      <c r="J414" s="79"/>
    </row>
    <row r="415" spans="5:10" ht="18.75" x14ac:dyDescent="0.25">
      <c r="E415" s="3"/>
      <c r="F415" s="3"/>
      <c r="H415" s="84"/>
      <c r="I415" s="79"/>
      <c r="J415" s="79"/>
    </row>
    <row r="416" spans="5:10" ht="18.75" x14ac:dyDescent="0.25">
      <c r="E416" s="3"/>
      <c r="F416" s="3"/>
      <c r="H416" s="84"/>
      <c r="I416" s="79"/>
      <c r="J416" s="79"/>
    </row>
    <row r="417" spans="5:10" ht="18.75" x14ac:dyDescent="0.25">
      <c r="E417" s="3"/>
      <c r="F417" s="3"/>
      <c r="H417" s="84"/>
      <c r="I417" s="79"/>
      <c r="J417" s="79"/>
    </row>
    <row r="418" spans="5:10" ht="18.75" x14ac:dyDescent="0.25">
      <c r="E418" s="3"/>
      <c r="F418" s="3"/>
      <c r="H418" s="84"/>
      <c r="I418" s="79"/>
      <c r="J418" s="79"/>
    </row>
    <row r="419" spans="5:10" ht="18.75" x14ac:dyDescent="0.25">
      <c r="E419" s="3"/>
      <c r="F419" s="3"/>
      <c r="H419" s="84"/>
      <c r="I419" s="79"/>
      <c r="J419" s="79"/>
    </row>
    <row r="420" spans="5:10" ht="18.75" x14ac:dyDescent="0.25">
      <c r="E420" s="3"/>
      <c r="F420" s="3"/>
      <c r="H420" s="84"/>
      <c r="I420" s="79"/>
      <c r="J420" s="79"/>
    </row>
    <row r="421" spans="5:10" ht="18.75" x14ac:dyDescent="0.25">
      <c r="E421" s="3"/>
      <c r="F421" s="3"/>
      <c r="H421" s="84"/>
      <c r="I421" s="79"/>
      <c r="J421" s="79"/>
    </row>
    <row r="422" spans="5:10" ht="18.75" x14ac:dyDescent="0.25">
      <c r="E422" s="3"/>
      <c r="F422" s="3"/>
      <c r="H422" s="84"/>
      <c r="I422" s="79"/>
      <c r="J422" s="79"/>
    </row>
    <row r="423" spans="5:10" ht="18.75" x14ac:dyDescent="0.25">
      <c r="E423" s="3"/>
      <c r="F423" s="3"/>
      <c r="H423" s="84"/>
      <c r="I423" s="79"/>
      <c r="J423" s="79"/>
    </row>
    <row r="424" spans="5:10" ht="18.75" x14ac:dyDescent="0.25">
      <c r="E424" s="3"/>
      <c r="F424" s="3"/>
      <c r="H424" s="84"/>
      <c r="I424" s="79"/>
      <c r="J424" s="79"/>
    </row>
    <row r="425" spans="5:10" ht="18.75" x14ac:dyDescent="0.25">
      <c r="E425" s="3"/>
      <c r="F425" s="3"/>
      <c r="H425" s="84"/>
      <c r="I425" s="79"/>
      <c r="J425" s="79"/>
    </row>
    <row r="426" spans="5:10" ht="18.75" x14ac:dyDescent="0.25">
      <c r="E426" s="3"/>
      <c r="F426" s="3"/>
      <c r="H426" s="84"/>
      <c r="I426" s="79"/>
      <c r="J426" s="79"/>
    </row>
    <row r="427" spans="5:10" ht="18.75" x14ac:dyDescent="0.25">
      <c r="E427" s="3"/>
      <c r="F427" s="3"/>
      <c r="H427" s="84"/>
      <c r="I427" s="79"/>
      <c r="J427" s="79"/>
    </row>
    <row r="428" spans="5:10" ht="18.75" x14ac:dyDescent="0.25">
      <c r="E428" s="3"/>
      <c r="F428" s="3"/>
      <c r="H428" s="84"/>
      <c r="I428" s="79"/>
      <c r="J428" s="79"/>
    </row>
    <row r="429" spans="5:10" ht="18.75" x14ac:dyDescent="0.25">
      <c r="E429" s="3"/>
      <c r="F429" s="3"/>
      <c r="H429" s="84"/>
      <c r="I429" s="79"/>
      <c r="J429" s="79"/>
    </row>
    <row r="430" spans="5:10" ht="18.75" x14ac:dyDescent="0.25">
      <c r="E430" s="3"/>
      <c r="F430" s="3"/>
      <c r="H430" s="84"/>
      <c r="I430" s="79"/>
      <c r="J430" s="79"/>
    </row>
    <row r="431" spans="5:10" ht="18.75" x14ac:dyDescent="0.25">
      <c r="E431" s="3"/>
      <c r="F431" s="3"/>
      <c r="H431" s="84"/>
      <c r="I431" s="79"/>
      <c r="J431" s="79"/>
    </row>
    <row r="432" spans="5:10" ht="18.75" x14ac:dyDescent="0.25">
      <c r="E432" s="3"/>
      <c r="F432" s="3"/>
      <c r="H432" s="84"/>
      <c r="I432" s="79"/>
      <c r="J432" s="79"/>
    </row>
    <row r="433" spans="5:10" ht="18.75" x14ac:dyDescent="0.25">
      <c r="E433" s="3"/>
      <c r="F433" s="3"/>
      <c r="H433" s="84"/>
      <c r="I433" s="79"/>
      <c r="J433" s="79"/>
    </row>
    <row r="434" spans="5:10" ht="18.75" x14ac:dyDescent="0.25">
      <c r="E434" s="3"/>
      <c r="F434" s="3"/>
      <c r="H434" s="84"/>
      <c r="I434" s="79"/>
      <c r="J434" s="79"/>
    </row>
    <row r="435" spans="5:10" ht="18.75" x14ac:dyDescent="0.25">
      <c r="E435" s="3"/>
      <c r="F435" s="3"/>
      <c r="H435" s="84"/>
      <c r="I435" s="79"/>
      <c r="J435" s="79"/>
    </row>
    <row r="436" spans="5:10" ht="18.75" x14ac:dyDescent="0.25">
      <c r="E436" s="3"/>
      <c r="F436" s="3"/>
      <c r="H436" s="84"/>
      <c r="I436" s="79"/>
      <c r="J436" s="79"/>
    </row>
    <row r="437" spans="5:10" ht="18.75" x14ac:dyDescent="0.25">
      <c r="E437" s="3"/>
      <c r="F437" s="3"/>
      <c r="H437" s="84"/>
      <c r="I437" s="79"/>
      <c r="J437" s="79"/>
    </row>
    <row r="438" spans="5:10" ht="18.75" x14ac:dyDescent="0.25">
      <c r="E438" s="3"/>
      <c r="F438" s="3"/>
      <c r="H438" s="84"/>
      <c r="I438" s="79"/>
      <c r="J438" s="79"/>
    </row>
    <row r="439" spans="5:10" ht="18.75" x14ac:dyDescent="0.25">
      <c r="E439" s="3"/>
      <c r="F439" s="3"/>
      <c r="H439" s="84"/>
      <c r="I439" s="79"/>
      <c r="J439" s="79"/>
    </row>
    <row r="440" spans="5:10" ht="18.75" x14ac:dyDescent="0.25">
      <c r="E440" s="3"/>
      <c r="F440" s="3"/>
      <c r="H440" s="84"/>
      <c r="I440" s="79"/>
      <c r="J440" s="79"/>
    </row>
    <row r="441" spans="5:10" ht="18.75" x14ac:dyDescent="0.25">
      <c r="E441" s="3"/>
      <c r="F441" s="3"/>
      <c r="H441" s="84"/>
      <c r="I441" s="79"/>
      <c r="J441" s="79"/>
    </row>
    <row r="442" spans="5:10" ht="18.75" x14ac:dyDescent="0.25">
      <c r="E442" s="3"/>
      <c r="F442" s="3"/>
      <c r="H442" s="84"/>
      <c r="I442" s="79"/>
      <c r="J442" s="79"/>
    </row>
    <row r="443" spans="5:10" ht="18.75" x14ac:dyDescent="0.25">
      <c r="E443" s="3"/>
      <c r="F443" s="3"/>
      <c r="H443" s="84"/>
      <c r="I443" s="79"/>
      <c r="J443" s="79"/>
    </row>
    <row r="444" spans="5:10" ht="18.75" x14ac:dyDescent="0.25">
      <c r="E444" s="3"/>
      <c r="F444" s="3"/>
      <c r="H444" s="84"/>
      <c r="I444" s="79"/>
      <c r="J444" s="79"/>
    </row>
    <row r="445" spans="5:10" ht="18.75" x14ac:dyDescent="0.25">
      <c r="E445" s="3"/>
      <c r="F445" s="3"/>
      <c r="H445" s="84"/>
      <c r="I445" s="79"/>
      <c r="J445" s="79"/>
    </row>
    <row r="446" spans="5:10" ht="18.75" x14ac:dyDescent="0.25">
      <c r="E446" s="3"/>
      <c r="F446" s="3"/>
      <c r="H446" s="84"/>
      <c r="I446" s="79"/>
      <c r="J446" s="79"/>
    </row>
    <row r="447" spans="5:10" ht="18.75" x14ac:dyDescent="0.25">
      <c r="E447" s="3"/>
      <c r="F447" s="3"/>
      <c r="H447" s="84"/>
      <c r="I447" s="79"/>
      <c r="J447" s="79"/>
    </row>
    <row r="448" spans="5:10" ht="18.75" x14ac:dyDescent="0.25">
      <c r="E448" s="3"/>
      <c r="F448" s="3"/>
      <c r="H448" s="84"/>
      <c r="I448" s="79"/>
      <c r="J448" s="79"/>
    </row>
    <row r="449" spans="5:10" ht="18.75" x14ac:dyDescent="0.25">
      <c r="E449" s="3"/>
      <c r="F449" s="3"/>
      <c r="H449" s="84"/>
      <c r="I449" s="79"/>
      <c r="J449" s="79"/>
    </row>
    <row r="450" spans="5:10" ht="18.75" x14ac:dyDescent="0.25">
      <c r="E450" s="3"/>
      <c r="F450" s="3"/>
      <c r="H450" s="84"/>
      <c r="I450" s="79"/>
      <c r="J450" s="79"/>
    </row>
    <row r="451" spans="5:10" ht="18.75" x14ac:dyDescent="0.25">
      <c r="E451" s="3"/>
      <c r="F451" s="3"/>
      <c r="H451" s="84"/>
      <c r="I451" s="79"/>
      <c r="J451" s="79"/>
    </row>
    <row r="452" spans="5:10" ht="18.75" x14ac:dyDescent="0.25">
      <c r="E452" s="3"/>
      <c r="F452" s="3"/>
      <c r="H452" s="84"/>
      <c r="I452" s="79"/>
      <c r="J452" s="79"/>
    </row>
    <row r="453" spans="5:10" ht="18.75" x14ac:dyDescent="0.25">
      <c r="E453" s="3"/>
      <c r="F453" s="3"/>
      <c r="H453" s="84"/>
      <c r="I453" s="79"/>
      <c r="J453" s="79"/>
    </row>
    <row r="454" spans="5:10" ht="18.75" x14ac:dyDescent="0.25">
      <c r="E454" s="3"/>
      <c r="F454" s="3"/>
      <c r="H454" s="84"/>
      <c r="I454" s="79"/>
      <c r="J454" s="79"/>
    </row>
    <row r="455" spans="5:10" ht="18.75" x14ac:dyDescent="0.25">
      <c r="E455" s="3"/>
      <c r="F455" s="3"/>
      <c r="H455" s="84"/>
      <c r="I455" s="79"/>
      <c r="J455" s="79"/>
    </row>
    <row r="456" spans="5:10" ht="18.75" x14ac:dyDescent="0.25">
      <c r="E456" s="3"/>
      <c r="F456" s="3"/>
      <c r="H456" s="84"/>
      <c r="I456" s="79"/>
      <c r="J456" s="79"/>
    </row>
    <row r="457" spans="5:10" ht="18.75" x14ac:dyDescent="0.25">
      <c r="E457" s="3"/>
      <c r="F457" s="3"/>
      <c r="H457" s="84"/>
      <c r="I457" s="79"/>
      <c r="J457" s="79"/>
    </row>
    <row r="458" spans="5:10" ht="18.75" x14ac:dyDescent="0.25">
      <c r="E458" s="3"/>
      <c r="F458" s="3"/>
      <c r="H458" s="84"/>
      <c r="I458" s="79"/>
      <c r="J458" s="79"/>
    </row>
    <row r="459" spans="5:10" ht="18.75" x14ac:dyDescent="0.25">
      <c r="E459" s="3"/>
      <c r="F459" s="3"/>
      <c r="H459" s="84"/>
      <c r="I459" s="79"/>
      <c r="J459" s="79"/>
    </row>
    <row r="460" spans="5:10" ht="18.75" x14ac:dyDescent="0.25">
      <c r="E460" s="3"/>
      <c r="F460" s="3"/>
      <c r="H460" s="84"/>
      <c r="I460" s="79"/>
      <c r="J460" s="79"/>
    </row>
    <row r="461" spans="5:10" ht="18.75" x14ac:dyDescent="0.25">
      <c r="E461" s="3"/>
      <c r="F461" s="3"/>
      <c r="H461" s="84"/>
      <c r="I461" s="79"/>
      <c r="J461" s="79"/>
    </row>
    <row r="462" spans="5:10" ht="18.75" x14ac:dyDescent="0.25">
      <c r="E462" s="3"/>
      <c r="F462" s="3"/>
      <c r="H462" s="84"/>
      <c r="I462" s="79"/>
      <c r="J462" s="79"/>
    </row>
    <row r="463" spans="5:10" ht="18.75" x14ac:dyDescent="0.25">
      <c r="E463" s="3"/>
      <c r="F463" s="3"/>
      <c r="H463" s="84"/>
      <c r="I463" s="79"/>
      <c r="J463" s="79"/>
    </row>
    <row r="464" spans="5:10" ht="18.75" x14ac:dyDescent="0.25">
      <c r="E464" s="3"/>
      <c r="F464" s="3"/>
      <c r="H464" s="84"/>
      <c r="I464" s="79"/>
      <c r="J464" s="79"/>
    </row>
    <row r="465" spans="5:10" ht="18.75" x14ac:dyDescent="0.25">
      <c r="E465" s="3"/>
      <c r="F465" s="3"/>
      <c r="H465" s="84"/>
      <c r="I465" s="79"/>
      <c r="J465" s="79"/>
    </row>
    <row r="466" spans="5:10" ht="18.75" x14ac:dyDescent="0.25">
      <c r="E466" s="3"/>
      <c r="F466" s="3"/>
      <c r="H466" s="84"/>
      <c r="I466" s="79"/>
      <c r="J466" s="79"/>
    </row>
    <row r="467" spans="5:10" ht="18.75" x14ac:dyDescent="0.25">
      <c r="E467" s="3"/>
      <c r="F467" s="3"/>
      <c r="H467" s="84"/>
      <c r="I467" s="79"/>
      <c r="J467" s="79"/>
    </row>
    <row r="468" spans="5:10" ht="18.75" x14ac:dyDescent="0.25">
      <c r="E468" s="3"/>
      <c r="F468" s="3"/>
      <c r="H468" s="84"/>
      <c r="I468" s="79"/>
      <c r="J468" s="79"/>
    </row>
    <row r="469" spans="5:10" ht="18.75" x14ac:dyDescent="0.25">
      <c r="E469" s="3"/>
      <c r="F469" s="3"/>
      <c r="H469" s="84"/>
      <c r="I469" s="79"/>
      <c r="J469" s="79"/>
    </row>
    <row r="470" spans="5:10" ht="18.75" x14ac:dyDescent="0.25">
      <c r="E470" s="3"/>
      <c r="F470" s="3"/>
      <c r="H470" s="84"/>
      <c r="I470" s="79"/>
      <c r="J470" s="79"/>
    </row>
    <row r="471" spans="5:10" ht="18.75" x14ac:dyDescent="0.25">
      <c r="E471" s="3"/>
      <c r="F471" s="3"/>
      <c r="H471" s="84"/>
      <c r="I471" s="79"/>
      <c r="J471" s="79"/>
    </row>
    <row r="472" spans="5:10" ht="18.75" x14ac:dyDescent="0.25">
      <c r="E472" s="3"/>
      <c r="F472" s="3"/>
      <c r="H472" s="84"/>
      <c r="I472" s="79"/>
      <c r="J472" s="79"/>
    </row>
    <row r="473" spans="5:10" ht="18.75" x14ac:dyDescent="0.25">
      <c r="E473" s="3"/>
      <c r="F473" s="3"/>
      <c r="H473" s="84"/>
      <c r="I473" s="79"/>
      <c r="J473" s="79"/>
    </row>
    <row r="474" spans="5:10" ht="18.75" x14ac:dyDescent="0.25">
      <c r="E474" s="3"/>
      <c r="F474" s="3"/>
      <c r="H474" s="84"/>
      <c r="I474" s="79"/>
      <c r="J474" s="79"/>
    </row>
    <row r="475" spans="5:10" ht="18.75" x14ac:dyDescent="0.25">
      <c r="E475" s="3"/>
      <c r="F475" s="3"/>
      <c r="H475" s="84"/>
      <c r="I475" s="79"/>
      <c r="J475" s="79"/>
    </row>
    <row r="476" spans="5:10" ht="18.75" x14ac:dyDescent="0.25">
      <c r="E476" s="3"/>
      <c r="F476" s="3"/>
      <c r="H476" s="84"/>
      <c r="I476" s="79"/>
      <c r="J476" s="79"/>
    </row>
    <row r="477" spans="5:10" ht="18.75" x14ac:dyDescent="0.25">
      <c r="E477" s="3"/>
      <c r="F477" s="3"/>
      <c r="H477" s="84"/>
      <c r="I477" s="79"/>
      <c r="J477" s="79"/>
    </row>
    <row r="478" spans="5:10" ht="18.75" x14ac:dyDescent="0.25">
      <c r="E478" s="3"/>
      <c r="F478" s="3"/>
      <c r="H478" s="84"/>
      <c r="I478" s="79"/>
      <c r="J478" s="79"/>
    </row>
    <row r="479" spans="5:10" ht="18.75" x14ac:dyDescent="0.25">
      <c r="E479" s="3"/>
      <c r="F479" s="3"/>
      <c r="H479" s="84"/>
      <c r="I479" s="79"/>
      <c r="J479" s="79"/>
    </row>
    <row r="480" spans="5:10" ht="18.75" x14ac:dyDescent="0.25">
      <c r="E480" s="3"/>
      <c r="F480" s="3"/>
      <c r="H480" s="84"/>
      <c r="I480" s="79"/>
      <c r="J480" s="79"/>
    </row>
    <row r="481" spans="5:10" ht="18.75" x14ac:dyDescent="0.25">
      <c r="E481" s="3"/>
      <c r="F481" s="3"/>
      <c r="H481" s="84"/>
      <c r="I481" s="79"/>
      <c r="J481" s="79"/>
    </row>
    <row r="482" spans="5:10" ht="18.75" x14ac:dyDescent="0.25">
      <c r="E482" s="3"/>
      <c r="F482" s="3"/>
      <c r="H482" s="84"/>
      <c r="I482" s="79"/>
      <c r="J482" s="79"/>
    </row>
    <row r="483" spans="5:10" ht="18.75" x14ac:dyDescent="0.25">
      <c r="E483" s="3"/>
      <c r="F483" s="3"/>
      <c r="H483" s="84"/>
      <c r="I483" s="79"/>
      <c r="J483" s="79"/>
    </row>
    <row r="484" spans="5:10" ht="18.75" x14ac:dyDescent="0.25">
      <c r="E484" s="3"/>
      <c r="F484" s="3"/>
      <c r="H484" s="84"/>
      <c r="I484" s="79"/>
      <c r="J484" s="79"/>
    </row>
    <row r="485" spans="5:10" ht="18.75" x14ac:dyDescent="0.25">
      <c r="E485" s="3"/>
      <c r="F485" s="3"/>
      <c r="H485" s="84"/>
      <c r="I485" s="79"/>
      <c r="J485" s="79"/>
    </row>
    <row r="486" spans="5:10" ht="18.75" x14ac:dyDescent="0.25">
      <c r="E486" s="3"/>
      <c r="F486" s="3"/>
      <c r="H486" s="84"/>
      <c r="I486" s="79"/>
      <c r="J486" s="79"/>
    </row>
    <row r="487" spans="5:10" ht="18.75" x14ac:dyDescent="0.25">
      <c r="E487" s="3"/>
      <c r="F487" s="3"/>
      <c r="H487" s="84"/>
      <c r="I487" s="79"/>
      <c r="J487" s="79"/>
    </row>
    <row r="488" spans="5:10" ht="18.75" x14ac:dyDescent="0.25">
      <c r="E488" s="3"/>
      <c r="F488" s="3"/>
      <c r="H488" s="84"/>
      <c r="I488" s="79"/>
      <c r="J488" s="79"/>
    </row>
    <row r="489" spans="5:10" ht="18.75" x14ac:dyDescent="0.25">
      <c r="E489" s="3"/>
      <c r="F489" s="3"/>
      <c r="H489" s="84"/>
      <c r="I489" s="79"/>
      <c r="J489" s="79"/>
    </row>
    <row r="490" spans="5:10" ht="18.75" x14ac:dyDescent="0.25">
      <c r="E490" s="3"/>
      <c r="F490" s="3"/>
      <c r="H490" s="84"/>
      <c r="I490" s="79"/>
      <c r="J490" s="79"/>
    </row>
    <row r="491" spans="5:10" ht="18.75" x14ac:dyDescent="0.25">
      <c r="E491" s="3"/>
      <c r="F491" s="3"/>
      <c r="H491" s="84"/>
      <c r="I491" s="79"/>
      <c r="J491" s="79"/>
    </row>
    <row r="492" spans="5:10" ht="18.75" x14ac:dyDescent="0.25">
      <c r="E492" s="3"/>
      <c r="F492" s="3"/>
      <c r="H492" s="84"/>
      <c r="I492" s="79"/>
      <c r="J492" s="79"/>
    </row>
    <row r="493" spans="5:10" ht="18.75" x14ac:dyDescent="0.25">
      <c r="E493" s="3"/>
      <c r="F493" s="3"/>
      <c r="H493" s="84"/>
      <c r="I493" s="79"/>
      <c r="J493" s="79"/>
    </row>
    <row r="494" spans="5:10" ht="18.75" x14ac:dyDescent="0.25">
      <c r="E494" s="3"/>
      <c r="F494" s="3"/>
      <c r="H494" s="84"/>
      <c r="I494" s="79"/>
      <c r="J494" s="79"/>
    </row>
    <row r="495" spans="5:10" ht="18.75" x14ac:dyDescent="0.25">
      <c r="E495" s="3"/>
      <c r="F495" s="3"/>
      <c r="H495" s="84"/>
      <c r="I495" s="79"/>
      <c r="J495" s="79"/>
    </row>
    <row r="496" spans="5:10" ht="18.75" x14ac:dyDescent="0.25">
      <c r="E496" s="3"/>
      <c r="F496" s="3"/>
      <c r="H496" s="84"/>
      <c r="I496" s="79"/>
      <c r="J496" s="79"/>
    </row>
    <row r="497" spans="5:10" ht="18.75" x14ac:dyDescent="0.25">
      <c r="E497" s="3"/>
      <c r="F497" s="3"/>
      <c r="H497" s="84"/>
      <c r="I497" s="79"/>
      <c r="J497" s="79"/>
    </row>
    <row r="498" spans="5:10" ht="18.75" x14ac:dyDescent="0.25">
      <c r="E498" s="3"/>
      <c r="F498" s="3"/>
      <c r="H498" s="84"/>
      <c r="I498" s="79"/>
      <c r="J498" s="79"/>
    </row>
    <row r="499" spans="5:10" ht="18.75" x14ac:dyDescent="0.25">
      <c r="E499" s="3"/>
      <c r="F499" s="3"/>
      <c r="H499" s="84"/>
      <c r="I499" s="79"/>
      <c r="J499" s="79"/>
    </row>
    <row r="500" spans="5:10" ht="18.75" x14ac:dyDescent="0.25">
      <c r="E500" s="3"/>
      <c r="F500" s="3"/>
      <c r="H500" s="84"/>
      <c r="I500" s="79"/>
      <c r="J500" s="79"/>
    </row>
    <row r="501" spans="5:10" ht="18.75" x14ac:dyDescent="0.25">
      <c r="E501" s="3"/>
      <c r="F501" s="3"/>
      <c r="H501" s="84"/>
      <c r="I501" s="79"/>
      <c r="J501" s="79"/>
    </row>
    <row r="502" spans="5:10" ht="18.75" x14ac:dyDescent="0.25">
      <c r="E502" s="3"/>
      <c r="F502" s="3"/>
      <c r="H502" s="84"/>
      <c r="I502" s="79"/>
      <c r="J502" s="79"/>
    </row>
    <row r="503" spans="5:10" ht="18.75" x14ac:dyDescent="0.25">
      <c r="E503" s="3"/>
      <c r="F503" s="3"/>
      <c r="H503" s="84"/>
      <c r="I503" s="79"/>
      <c r="J503" s="79"/>
    </row>
    <row r="504" spans="5:10" ht="18.75" x14ac:dyDescent="0.25">
      <c r="E504" s="3"/>
      <c r="F504" s="3"/>
      <c r="H504" s="84"/>
      <c r="I504" s="79"/>
      <c r="J504" s="79"/>
    </row>
    <row r="505" spans="5:10" ht="18.75" x14ac:dyDescent="0.25">
      <c r="E505" s="3"/>
      <c r="F505" s="3"/>
      <c r="H505" s="84"/>
      <c r="I505" s="79"/>
      <c r="J505" s="79"/>
    </row>
    <row r="506" spans="5:10" ht="18.75" x14ac:dyDescent="0.25">
      <c r="E506" s="3"/>
      <c r="F506" s="3"/>
      <c r="H506" s="84"/>
      <c r="I506" s="79"/>
      <c r="J506" s="79"/>
    </row>
    <row r="507" spans="5:10" ht="18.75" x14ac:dyDescent="0.25">
      <c r="E507" s="3"/>
      <c r="F507" s="3"/>
      <c r="H507" s="84"/>
      <c r="I507" s="79"/>
      <c r="J507" s="79"/>
    </row>
    <row r="508" spans="5:10" ht="18.75" x14ac:dyDescent="0.25">
      <c r="E508" s="3"/>
      <c r="F508" s="3"/>
      <c r="H508" s="84"/>
      <c r="I508" s="79"/>
      <c r="J508" s="79"/>
    </row>
    <row r="509" spans="5:10" ht="18.75" x14ac:dyDescent="0.25">
      <c r="E509" s="3"/>
      <c r="F509" s="3"/>
      <c r="H509" s="84"/>
      <c r="I509" s="79"/>
      <c r="J509" s="79"/>
    </row>
    <row r="510" spans="5:10" ht="18.75" x14ac:dyDescent="0.25">
      <c r="E510" s="3"/>
      <c r="F510" s="3"/>
      <c r="H510" s="84"/>
      <c r="I510" s="79"/>
      <c r="J510" s="79"/>
    </row>
    <row r="511" spans="5:10" ht="18.75" x14ac:dyDescent="0.25">
      <c r="E511" s="3"/>
      <c r="F511" s="3"/>
      <c r="H511" s="84"/>
      <c r="I511" s="79"/>
      <c r="J511" s="79"/>
    </row>
    <row r="512" spans="5:10" ht="18.75" x14ac:dyDescent="0.25">
      <c r="E512" s="3"/>
      <c r="F512" s="3"/>
      <c r="H512" s="84"/>
      <c r="I512" s="79"/>
      <c r="J512" s="79"/>
    </row>
    <row r="513" spans="5:10" ht="18.75" x14ac:dyDescent="0.25">
      <c r="E513" s="3"/>
      <c r="F513" s="3"/>
      <c r="H513" s="84"/>
      <c r="I513" s="79"/>
      <c r="J513" s="79"/>
    </row>
    <row r="514" spans="5:10" ht="18.75" x14ac:dyDescent="0.25">
      <c r="E514" s="3"/>
      <c r="F514" s="3"/>
      <c r="H514" s="84"/>
      <c r="I514" s="79"/>
      <c r="J514" s="79"/>
    </row>
    <row r="515" spans="5:10" ht="18.75" x14ac:dyDescent="0.25">
      <c r="E515" s="3"/>
      <c r="F515" s="3"/>
      <c r="H515" s="84"/>
      <c r="I515" s="79"/>
      <c r="J515" s="79"/>
    </row>
    <row r="516" spans="5:10" ht="18.75" x14ac:dyDescent="0.25">
      <c r="E516" s="3"/>
      <c r="F516" s="3"/>
      <c r="H516" s="84"/>
      <c r="I516" s="79"/>
      <c r="J516" s="79"/>
    </row>
    <row r="517" spans="5:10" ht="18.75" x14ac:dyDescent="0.25">
      <c r="E517" s="3"/>
      <c r="F517" s="3"/>
      <c r="H517" s="84"/>
      <c r="I517" s="79"/>
      <c r="J517" s="79"/>
    </row>
    <row r="518" spans="5:10" ht="18.75" x14ac:dyDescent="0.25">
      <c r="E518" s="3"/>
      <c r="F518" s="3"/>
      <c r="H518" s="84"/>
      <c r="I518" s="79"/>
      <c r="J518" s="79"/>
    </row>
    <row r="519" spans="5:10" ht="18.75" x14ac:dyDescent="0.25">
      <c r="E519" s="3"/>
      <c r="F519" s="3"/>
      <c r="H519" s="84"/>
      <c r="I519" s="79"/>
      <c r="J519" s="79"/>
    </row>
    <row r="520" spans="5:10" ht="18.75" x14ac:dyDescent="0.25">
      <c r="E520" s="3"/>
      <c r="F520" s="3"/>
      <c r="H520" s="84"/>
      <c r="I520" s="79"/>
      <c r="J520" s="79"/>
    </row>
    <row r="521" spans="5:10" ht="18.75" x14ac:dyDescent="0.25">
      <c r="E521" s="3"/>
      <c r="F521" s="3"/>
      <c r="H521" s="84"/>
      <c r="I521" s="79"/>
      <c r="J521" s="79"/>
    </row>
    <row r="522" spans="5:10" ht="18.75" x14ac:dyDescent="0.25">
      <c r="E522" s="3"/>
      <c r="F522" s="3"/>
      <c r="H522" s="84"/>
      <c r="I522" s="79"/>
      <c r="J522" s="79"/>
    </row>
    <row r="523" spans="5:10" ht="18.75" x14ac:dyDescent="0.25">
      <c r="E523" s="3"/>
      <c r="F523" s="3"/>
      <c r="H523" s="84"/>
      <c r="I523" s="79"/>
      <c r="J523" s="79"/>
    </row>
    <row r="524" spans="5:10" ht="18.75" x14ac:dyDescent="0.25">
      <c r="E524" s="3"/>
      <c r="F524" s="3"/>
      <c r="H524" s="84"/>
      <c r="I524" s="79"/>
      <c r="J524" s="79"/>
    </row>
    <row r="525" spans="5:10" ht="18.75" x14ac:dyDescent="0.25">
      <c r="E525" s="3"/>
      <c r="F525" s="3"/>
      <c r="H525" s="84"/>
      <c r="I525" s="79"/>
      <c r="J525" s="79"/>
    </row>
    <row r="526" spans="5:10" ht="18.75" x14ac:dyDescent="0.25">
      <c r="E526" s="3"/>
      <c r="F526" s="3"/>
      <c r="H526" s="84"/>
      <c r="I526" s="79"/>
      <c r="J526" s="79"/>
    </row>
    <row r="527" spans="5:10" ht="18.75" x14ac:dyDescent="0.25">
      <c r="E527" s="3"/>
      <c r="F527" s="3"/>
      <c r="H527" s="84"/>
      <c r="I527" s="79"/>
      <c r="J527" s="79"/>
    </row>
    <row r="528" spans="5:10" ht="18.75" x14ac:dyDescent="0.25">
      <c r="E528" s="3"/>
      <c r="F528" s="3"/>
      <c r="H528" s="84"/>
      <c r="I528" s="79"/>
      <c r="J528" s="79"/>
    </row>
    <row r="529" spans="5:10" ht="18.75" x14ac:dyDescent="0.25">
      <c r="E529" s="3"/>
      <c r="F529" s="3"/>
      <c r="H529" s="84"/>
      <c r="I529" s="79"/>
      <c r="J529" s="79"/>
    </row>
    <row r="530" spans="5:10" ht="18.75" x14ac:dyDescent="0.25">
      <c r="E530" s="3"/>
      <c r="F530" s="3"/>
      <c r="H530" s="84"/>
      <c r="I530" s="79"/>
      <c r="J530" s="79"/>
    </row>
    <row r="531" spans="5:10" ht="18.75" x14ac:dyDescent="0.25">
      <c r="E531" s="3"/>
      <c r="F531" s="3"/>
      <c r="H531" s="84"/>
      <c r="I531" s="79"/>
      <c r="J531" s="79"/>
    </row>
    <row r="532" spans="5:10" ht="18.75" x14ac:dyDescent="0.25">
      <c r="E532" s="3"/>
      <c r="F532" s="3"/>
      <c r="H532" s="84"/>
      <c r="I532" s="79"/>
      <c r="J532" s="79"/>
    </row>
    <row r="533" spans="5:10" ht="18.75" x14ac:dyDescent="0.25">
      <c r="E533" s="3"/>
      <c r="F533" s="3"/>
      <c r="H533" s="84"/>
      <c r="I533" s="79"/>
      <c r="J533" s="79"/>
    </row>
    <row r="534" spans="5:10" ht="18.75" x14ac:dyDescent="0.25">
      <c r="E534" s="3"/>
      <c r="F534" s="3"/>
      <c r="H534" s="84"/>
      <c r="I534" s="79"/>
      <c r="J534" s="79"/>
    </row>
    <row r="535" spans="5:10" ht="18.75" x14ac:dyDescent="0.25">
      <c r="E535" s="3"/>
      <c r="F535" s="3"/>
      <c r="H535" s="84"/>
      <c r="I535" s="79"/>
      <c r="J535" s="79"/>
    </row>
    <row r="536" spans="5:10" ht="18.75" x14ac:dyDescent="0.25">
      <c r="E536" s="3"/>
      <c r="F536" s="3"/>
      <c r="H536" s="84"/>
      <c r="I536" s="79"/>
      <c r="J536" s="79"/>
    </row>
    <row r="537" spans="5:10" ht="18.75" x14ac:dyDescent="0.25">
      <c r="E537" s="3"/>
      <c r="F537" s="3"/>
      <c r="H537" s="84"/>
      <c r="I537" s="79"/>
      <c r="J537" s="79"/>
    </row>
    <row r="538" spans="5:10" ht="18.75" x14ac:dyDescent="0.25">
      <c r="E538" s="3"/>
      <c r="F538" s="3"/>
      <c r="H538" s="84"/>
      <c r="I538" s="79"/>
      <c r="J538" s="79"/>
    </row>
    <row r="539" spans="5:10" ht="18.75" x14ac:dyDescent="0.25">
      <c r="E539" s="3"/>
      <c r="F539" s="3"/>
      <c r="H539" s="84"/>
      <c r="I539" s="79"/>
      <c r="J539" s="79"/>
    </row>
    <row r="540" spans="5:10" ht="18.75" x14ac:dyDescent="0.25">
      <c r="E540" s="3"/>
      <c r="F540" s="3"/>
      <c r="H540" s="84"/>
      <c r="I540" s="79"/>
      <c r="J540" s="79"/>
    </row>
    <row r="541" spans="5:10" ht="18.75" x14ac:dyDescent="0.25">
      <c r="E541" s="3"/>
      <c r="F541" s="3"/>
      <c r="H541" s="84"/>
      <c r="I541" s="79"/>
      <c r="J541" s="79"/>
    </row>
    <row r="542" spans="5:10" ht="18.75" x14ac:dyDescent="0.25">
      <c r="E542" s="3"/>
      <c r="F542" s="3"/>
      <c r="H542" s="84"/>
      <c r="I542" s="79"/>
      <c r="J542" s="79"/>
    </row>
    <row r="543" spans="5:10" ht="18.75" x14ac:dyDescent="0.25">
      <c r="E543" s="3"/>
      <c r="F543" s="3"/>
      <c r="H543" s="84"/>
      <c r="I543" s="79"/>
      <c r="J543" s="79"/>
    </row>
    <row r="544" spans="5:10" ht="18.75" x14ac:dyDescent="0.25">
      <c r="E544" s="3"/>
      <c r="F544" s="3"/>
      <c r="H544" s="84"/>
      <c r="I544" s="79"/>
      <c r="J544" s="79"/>
    </row>
    <row r="545" spans="5:10" ht="18.75" x14ac:dyDescent="0.25">
      <c r="E545" s="3"/>
      <c r="F545" s="3"/>
      <c r="H545" s="84"/>
      <c r="I545" s="79"/>
      <c r="J545" s="79"/>
    </row>
    <row r="546" spans="5:10" ht="18.75" x14ac:dyDescent="0.25">
      <c r="E546" s="3"/>
      <c r="F546" s="3"/>
      <c r="H546" s="84"/>
      <c r="I546" s="79"/>
      <c r="J546" s="79"/>
    </row>
    <row r="547" spans="5:10" ht="18.75" x14ac:dyDescent="0.25">
      <c r="E547" s="3"/>
      <c r="F547" s="3"/>
      <c r="H547" s="84"/>
      <c r="I547" s="79"/>
      <c r="J547" s="79"/>
    </row>
    <row r="548" spans="5:10" ht="18.75" x14ac:dyDescent="0.25">
      <c r="E548" s="3"/>
      <c r="F548" s="3"/>
      <c r="H548" s="84"/>
      <c r="I548" s="79"/>
      <c r="J548" s="79"/>
    </row>
    <row r="549" spans="5:10" ht="18.75" x14ac:dyDescent="0.25">
      <c r="E549" s="3"/>
      <c r="F549" s="3"/>
      <c r="H549" s="84"/>
      <c r="I549" s="79"/>
      <c r="J549" s="79"/>
    </row>
    <row r="550" spans="5:10" ht="18.75" x14ac:dyDescent="0.25">
      <c r="E550" s="3"/>
      <c r="F550" s="3"/>
      <c r="H550" s="84"/>
      <c r="I550" s="79"/>
      <c r="J550" s="79"/>
    </row>
    <row r="551" spans="5:10" ht="18.75" x14ac:dyDescent="0.25">
      <c r="E551" s="3"/>
      <c r="F551" s="3"/>
      <c r="H551" s="84"/>
      <c r="I551" s="79"/>
      <c r="J551" s="79"/>
    </row>
    <row r="552" spans="5:10" ht="18.75" x14ac:dyDescent="0.25">
      <c r="E552" s="3"/>
      <c r="F552" s="3"/>
      <c r="H552" s="84"/>
      <c r="I552" s="79"/>
      <c r="J552" s="79"/>
    </row>
    <row r="553" spans="5:10" ht="18.75" x14ac:dyDescent="0.25">
      <c r="E553" s="3"/>
      <c r="F553" s="3"/>
      <c r="H553" s="84"/>
      <c r="I553" s="79"/>
      <c r="J553" s="79"/>
    </row>
    <row r="554" spans="5:10" ht="18.75" x14ac:dyDescent="0.25">
      <c r="E554" s="3"/>
      <c r="F554" s="3"/>
      <c r="H554" s="84"/>
      <c r="I554" s="79"/>
      <c r="J554" s="79"/>
    </row>
    <row r="555" spans="5:10" ht="18.75" x14ac:dyDescent="0.25">
      <c r="E555" s="3"/>
      <c r="F555" s="3"/>
      <c r="H555" s="84"/>
      <c r="I555" s="79"/>
      <c r="J555" s="79"/>
    </row>
    <row r="556" spans="5:10" ht="18.75" x14ac:dyDescent="0.25">
      <c r="E556" s="3"/>
      <c r="F556" s="3"/>
      <c r="H556" s="84"/>
      <c r="I556" s="79"/>
      <c r="J556" s="79"/>
    </row>
    <row r="557" spans="5:10" ht="18.75" x14ac:dyDescent="0.25">
      <c r="E557" s="3"/>
      <c r="F557" s="3"/>
      <c r="H557" s="84"/>
      <c r="I557" s="79"/>
      <c r="J557" s="79"/>
    </row>
    <row r="558" spans="5:10" ht="18.75" x14ac:dyDescent="0.25">
      <c r="E558" s="3"/>
      <c r="F558" s="3"/>
      <c r="H558" s="84"/>
      <c r="I558" s="79"/>
      <c r="J558" s="79"/>
    </row>
    <row r="559" spans="5:10" ht="18.75" x14ac:dyDescent="0.25">
      <c r="E559" s="3"/>
      <c r="F559" s="3"/>
      <c r="H559" s="84"/>
      <c r="I559" s="79"/>
      <c r="J559" s="79"/>
    </row>
    <row r="560" spans="5:10" ht="18.75" x14ac:dyDescent="0.25">
      <c r="E560" s="3"/>
      <c r="F560" s="3"/>
      <c r="H560" s="84"/>
      <c r="I560" s="79"/>
      <c r="J560" s="79"/>
    </row>
    <row r="561" spans="5:10" ht="18.75" x14ac:dyDescent="0.25">
      <c r="E561" s="3"/>
      <c r="F561" s="3"/>
      <c r="H561" s="84"/>
      <c r="I561" s="79"/>
      <c r="J561" s="79"/>
    </row>
    <row r="562" spans="5:10" ht="18.75" x14ac:dyDescent="0.25">
      <c r="E562" s="3"/>
      <c r="F562" s="3"/>
      <c r="H562" s="84"/>
      <c r="I562" s="79"/>
      <c r="J562" s="79"/>
    </row>
    <row r="563" spans="5:10" ht="18.75" x14ac:dyDescent="0.25">
      <c r="E563" s="3"/>
      <c r="F563" s="3"/>
      <c r="H563" s="84"/>
      <c r="I563" s="79"/>
      <c r="J563" s="79"/>
    </row>
    <row r="564" spans="5:10" ht="18.75" x14ac:dyDescent="0.25">
      <c r="E564" s="3"/>
      <c r="F564" s="3"/>
      <c r="H564" s="84"/>
      <c r="I564" s="79"/>
      <c r="J564" s="79"/>
    </row>
    <row r="565" spans="5:10" ht="18.75" x14ac:dyDescent="0.25">
      <c r="E565" s="3"/>
      <c r="F565" s="3"/>
      <c r="H565" s="84"/>
      <c r="I565" s="79"/>
      <c r="J565" s="79"/>
    </row>
    <row r="566" spans="5:10" ht="18.75" x14ac:dyDescent="0.25">
      <c r="E566" s="3"/>
      <c r="F566" s="3"/>
      <c r="H566" s="84"/>
      <c r="I566" s="79"/>
      <c r="J566" s="79"/>
    </row>
    <row r="567" spans="5:10" ht="18.75" x14ac:dyDescent="0.25">
      <c r="E567" s="3"/>
      <c r="F567" s="3"/>
      <c r="H567" s="84"/>
      <c r="I567" s="79"/>
      <c r="J567" s="79"/>
    </row>
    <row r="568" spans="5:10" ht="18.75" x14ac:dyDescent="0.25">
      <c r="E568" s="3"/>
      <c r="F568" s="3"/>
      <c r="H568" s="84"/>
      <c r="I568" s="79"/>
      <c r="J568" s="79"/>
    </row>
    <row r="569" spans="5:10" ht="18.75" x14ac:dyDescent="0.25">
      <c r="E569" s="3"/>
      <c r="F569" s="3"/>
      <c r="H569" s="84"/>
      <c r="I569" s="79"/>
      <c r="J569" s="79"/>
    </row>
    <row r="570" spans="5:10" ht="18.75" x14ac:dyDescent="0.25">
      <c r="E570" s="3"/>
      <c r="F570" s="3"/>
      <c r="H570" s="84"/>
      <c r="I570" s="79"/>
      <c r="J570" s="79"/>
    </row>
    <row r="571" spans="5:10" ht="18.75" x14ac:dyDescent="0.25">
      <c r="E571" s="3"/>
      <c r="F571" s="3"/>
      <c r="H571" s="84"/>
      <c r="I571" s="79"/>
      <c r="J571" s="79"/>
    </row>
    <row r="572" spans="5:10" ht="18.75" x14ac:dyDescent="0.25">
      <c r="E572" s="3"/>
      <c r="F572" s="3"/>
      <c r="H572" s="84"/>
      <c r="I572" s="79"/>
      <c r="J572" s="79"/>
    </row>
    <row r="573" spans="5:10" ht="18.75" x14ac:dyDescent="0.25">
      <c r="E573" s="3"/>
      <c r="F573" s="3"/>
      <c r="H573" s="84"/>
      <c r="I573" s="79"/>
      <c r="J573" s="79"/>
    </row>
    <row r="574" spans="5:10" ht="18.75" x14ac:dyDescent="0.25">
      <c r="E574" s="3"/>
      <c r="F574" s="3"/>
      <c r="H574" s="84"/>
      <c r="I574" s="79"/>
      <c r="J574" s="79"/>
    </row>
    <row r="575" spans="5:10" ht="18.75" x14ac:dyDescent="0.25">
      <c r="E575" s="3"/>
      <c r="F575" s="3"/>
      <c r="H575" s="84"/>
      <c r="I575" s="79"/>
      <c r="J575" s="79"/>
    </row>
    <row r="576" spans="5:10" ht="18.75" x14ac:dyDescent="0.25">
      <c r="E576" s="3"/>
      <c r="F576" s="3"/>
      <c r="H576" s="84"/>
      <c r="I576" s="79"/>
      <c r="J576" s="79"/>
    </row>
    <row r="577" spans="5:10" ht="18.75" x14ac:dyDescent="0.25">
      <c r="E577" s="3"/>
      <c r="F577" s="3"/>
      <c r="H577" s="84"/>
      <c r="I577" s="79"/>
      <c r="J577" s="79"/>
    </row>
    <row r="578" spans="5:10" ht="18.75" x14ac:dyDescent="0.25">
      <c r="E578" s="3"/>
      <c r="F578" s="3"/>
      <c r="H578" s="84"/>
      <c r="I578" s="79"/>
      <c r="J578" s="79"/>
    </row>
    <row r="579" spans="5:10" ht="18.75" x14ac:dyDescent="0.25">
      <c r="E579" s="3"/>
      <c r="F579" s="3"/>
      <c r="H579" s="84"/>
      <c r="I579" s="79"/>
      <c r="J579" s="79"/>
    </row>
    <row r="580" spans="5:10" ht="18.75" x14ac:dyDescent="0.25">
      <c r="E580" s="3"/>
      <c r="F580" s="3"/>
      <c r="H580" s="84"/>
      <c r="I580" s="79"/>
      <c r="J580" s="79"/>
    </row>
    <row r="581" spans="5:10" ht="18.75" x14ac:dyDescent="0.25">
      <c r="E581" s="3"/>
      <c r="F581" s="3"/>
      <c r="H581" s="84"/>
      <c r="I581" s="79"/>
      <c r="J581" s="79"/>
    </row>
    <row r="582" spans="5:10" ht="18.75" x14ac:dyDescent="0.25">
      <c r="E582" s="3"/>
      <c r="F582" s="3"/>
      <c r="H582" s="84"/>
      <c r="I582" s="79"/>
      <c r="J582" s="79"/>
    </row>
    <row r="583" spans="5:10" ht="18.75" x14ac:dyDescent="0.25">
      <c r="E583" s="3"/>
      <c r="F583" s="3"/>
      <c r="H583" s="84"/>
      <c r="I583" s="79"/>
      <c r="J583" s="79"/>
    </row>
    <row r="584" spans="5:10" ht="18.75" x14ac:dyDescent="0.25">
      <c r="E584" s="3"/>
      <c r="F584" s="3"/>
      <c r="H584" s="84"/>
      <c r="I584" s="79"/>
      <c r="J584" s="79"/>
    </row>
    <row r="585" spans="5:10" ht="18.75" x14ac:dyDescent="0.25">
      <c r="E585" s="3"/>
      <c r="F585" s="3"/>
      <c r="H585" s="84"/>
      <c r="I585" s="79"/>
      <c r="J585" s="79"/>
    </row>
    <row r="586" spans="5:10" ht="18.75" x14ac:dyDescent="0.25">
      <c r="E586" s="3"/>
      <c r="F586" s="3"/>
      <c r="H586" s="84"/>
      <c r="I586" s="79"/>
      <c r="J586" s="79"/>
    </row>
    <row r="587" spans="5:10" ht="18.75" x14ac:dyDescent="0.25">
      <c r="E587" s="3"/>
      <c r="F587" s="3"/>
      <c r="H587" s="84"/>
      <c r="I587" s="79"/>
      <c r="J587" s="79"/>
    </row>
    <row r="588" spans="5:10" ht="18.75" x14ac:dyDescent="0.25">
      <c r="E588" s="3"/>
      <c r="F588" s="3"/>
      <c r="H588" s="84"/>
      <c r="I588" s="79"/>
      <c r="J588" s="79"/>
    </row>
    <row r="589" spans="5:10" ht="18.75" x14ac:dyDescent="0.25">
      <c r="E589" s="3"/>
      <c r="F589" s="3"/>
      <c r="H589" s="84"/>
      <c r="I589" s="79"/>
      <c r="J589" s="79"/>
    </row>
    <row r="590" spans="5:10" ht="18.75" x14ac:dyDescent="0.25">
      <c r="E590" s="3"/>
      <c r="F590" s="3"/>
      <c r="H590" s="84"/>
      <c r="I590" s="79"/>
      <c r="J590" s="79"/>
    </row>
    <row r="591" spans="5:10" ht="18.75" x14ac:dyDescent="0.25">
      <c r="E591" s="3"/>
      <c r="F591" s="3"/>
      <c r="H591" s="84"/>
      <c r="I591" s="79"/>
      <c r="J591" s="79"/>
    </row>
    <row r="592" spans="5:10" ht="18.75" x14ac:dyDescent="0.25">
      <c r="E592" s="3"/>
      <c r="F592" s="3"/>
      <c r="H592" s="84"/>
      <c r="I592" s="79"/>
      <c r="J592" s="79"/>
    </row>
    <row r="593" spans="5:10" ht="18.75" x14ac:dyDescent="0.25">
      <c r="E593" s="3"/>
      <c r="F593" s="3"/>
      <c r="H593" s="84"/>
      <c r="I593" s="79"/>
      <c r="J593" s="79"/>
    </row>
    <row r="594" spans="5:10" ht="18.75" x14ac:dyDescent="0.25">
      <c r="E594" s="3"/>
      <c r="F594" s="3"/>
      <c r="H594" s="84"/>
      <c r="I594" s="79"/>
      <c r="J594" s="79"/>
    </row>
    <row r="595" spans="5:10" ht="18.75" x14ac:dyDescent="0.25">
      <c r="E595" s="3"/>
      <c r="F595" s="3"/>
      <c r="H595" s="84"/>
      <c r="I595" s="79"/>
      <c r="J595" s="79"/>
    </row>
    <row r="596" spans="5:10" ht="18.75" x14ac:dyDescent="0.25">
      <c r="E596" s="3"/>
      <c r="F596" s="3"/>
      <c r="H596" s="84"/>
      <c r="I596" s="79"/>
      <c r="J596" s="79"/>
    </row>
    <row r="597" spans="5:10" ht="18.75" x14ac:dyDescent="0.25">
      <c r="E597" s="3"/>
      <c r="F597" s="3"/>
      <c r="H597" s="84"/>
      <c r="I597" s="79"/>
      <c r="J597" s="79"/>
    </row>
    <row r="598" spans="5:10" ht="18.75" x14ac:dyDescent="0.25">
      <c r="E598" s="3"/>
      <c r="F598" s="3"/>
      <c r="H598" s="84"/>
      <c r="I598" s="79"/>
      <c r="J598" s="79"/>
    </row>
    <row r="599" spans="5:10" ht="18.75" x14ac:dyDescent="0.25">
      <c r="E599" s="3"/>
      <c r="F599" s="3"/>
      <c r="H599" s="84"/>
      <c r="I599" s="79"/>
      <c r="J599" s="79"/>
    </row>
    <row r="600" spans="5:10" ht="18.75" x14ac:dyDescent="0.25">
      <c r="E600" s="3"/>
      <c r="F600" s="3"/>
      <c r="H600" s="84"/>
      <c r="I600" s="79"/>
      <c r="J600" s="79"/>
    </row>
    <row r="601" spans="5:10" ht="18.75" x14ac:dyDescent="0.25">
      <c r="E601" s="3"/>
      <c r="F601" s="3"/>
      <c r="H601" s="84"/>
      <c r="I601" s="79"/>
      <c r="J601" s="79"/>
    </row>
    <row r="602" spans="5:10" ht="18.75" x14ac:dyDescent="0.25">
      <c r="E602" s="3"/>
      <c r="F602" s="3"/>
      <c r="H602" s="84"/>
      <c r="I602" s="79"/>
      <c r="J602" s="79"/>
    </row>
    <row r="603" spans="5:10" ht="18.75" x14ac:dyDescent="0.25">
      <c r="E603" s="3"/>
      <c r="F603" s="3"/>
      <c r="H603" s="84"/>
      <c r="I603" s="79"/>
      <c r="J603" s="79"/>
    </row>
    <row r="604" spans="5:10" ht="18.75" x14ac:dyDescent="0.25">
      <c r="E604" s="3"/>
      <c r="F604" s="3"/>
      <c r="H604" s="84"/>
      <c r="I604" s="79"/>
      <c r="J604" s="79"/>
    </row>
    <row r="605" spans="5:10" ht="18.75" x14ac:dyDescent="0.25">
      <c r="E605" s="3"/>
      <c r="F605" s="3"/>
      <c r="H605" s="84"/>
      <c r="I605" s="79"/>
      <c r="J605" s="79"/>
    </row>
    <row r="606" spans="5:10" ht="18.75" x14ac:dyDescent="0.25">
      <c r="E606" s="3"/>
      <c r="F606" s="3"/>
      <c r="H606" s="84"/>
      <c r="I606" s="79"/>
      <c r="J606" s="79"/>
    </row>
    <row r="607" spans="5:10" ht="18.75" x14ac:dyDescent="0.25">
      <c r="E607" s="3"/>
      <c r="F607" s="3"/>
      <c r="H607" s="84"/>
      <c r="I607" s="79"/>
      <c r="J607" s="79"/>
    </row>
    <row r="608" spans="5:10" ht="18.75" x14ac:dyDescent="0.25">
      <c r="E608" s="3"/>
      <c r="F608" s="3"/>
      <c r="H608" s="84"/>
      <c r="I608" s="79"/>
      <c r="J608" s="79"/>
    </row>
    <row r="609" spans="5:10" ht="18.75" x14ac:dyDescent="0.25">
      <c r="E609" s="3"/>
      <c r="F609" s="3"/>
      <c r="H609" s="84"/>
      <c r="I609" s="79"/>
      <c r="J609" s="79"/>
    </row>
    <row r="610" spans="5:10" ht="18.75" x14ac:dyDescent="0.25">
      <c r="E610" s="3"/>
      <c r="F610" s="3"/>
      <c r="H610" s="84"/>
      <c r="I610" s="79"/>
      <c r="J610" s="79"/>
    </row>
    <row r="611" spans="5:10" ht="18.75" x14ac:dyDescent="0.25">
      <c r="E611" s="3"/>
      <c r="F611" s="3"/>
      <c r="H611" s="84"/>
      <c r="I611" s="79"/>
      <c r="J611" s="79"/>
    </row>
    <row r="612" spans="5:10" ht="18.75" x14ac:dyDescent="0.25">
      <c r="E612" s="3"/>
      <c r="F612" s="3"/>
      <c r="H612" s="84"/>
      <c r="I612" s="79"/>
      <c r="J612" s="79"/>
    </row>
    <row r="613" spans="5:10" ht="18.75" x14ac:dyDescent="0.25">
      <c r="E613" s="3"/>
      <c r="F613" s="3"/>
      <c r="H613" s="84"/>
      <c r="I613" s="79"/>
      <c r="J613" s="79"/>
    </row>
    <row r="614" spans="5:10" ht="18.75" x14ac:dyDescent="0.25">
      <c r="E614" s="3"/>
      <c r="F614" s="3"/>
      <c r="H614" s="84"/>
      <c r="I614" s="79"/>
      <c r="J614" s="79"/>
    </row>
    <row r="615" spans="5:10" ht="18.75" x14ac:dyDescent="0.25">
      <c r="E615" s="3"/>
      <c r="F615" s="3"/>
      <c r="H615" s="84"/>
      <c r="I615" s="79"/>
      <c r="J615" s="79"/>
    </row>
    <row r="616" spans="5:10" ht="18.75" x14ac:dyDescent="0.25">
      <c r="E616" s="3"/>
      <c r="F616" s="3"/>
      <c r="H616" s="84"/>
      <c r="I616" s="79"/>
      <c r="J616" s="79"/>
    </row>
    <row r="617" spans="5:10" ht="18.75" x14ac:dyDescent="0.25">
      <c r="E617" s="3"/>
      <c r="F617" s="3"/>
      <c r="H617" s="84"/>
      <c r="I617" s="79"/>
      <c r="J617" s="79"/>
    </row>
    <row r="618" spans="5:10" ht="18.75" x14ac:dyDescent="0.25">
      <c r="E618" s="3"/>
      <c r="F618" s="3"/>
      <c r="H618" s="84"/>
      <c r="I618" s="79"/>
      <c r="J618" s="79"/>
    </row>
    <row r="619" spans="5:10" ht="18.75" x14ac:dyDescent="0.25">
      <c r="E619" s="3"/>
      <c r="F619" s="3"/>
      <c r="H619" s="84"/>
      <c r="I619" s="79"/>
      <c r="J619" s="79"/>
    </row>
    <row r="620" spans="5:10" ht="18.75" x14ac:dyDescent="0.25">
      <c r="E620" s="3"/>
      <c r="F620" s="3"/>
      <c r="H620" s="84"/>
      <c r="I620" s="79"/>
      <c r="J620" s="79"/>
    </row>
    <row r="621" spans="5:10" ht="18.75" x14ac:dyDescent="0.25">
      <c r="E621" s="3"/>
      <c r="F621" s="3"/>
      <c r="H621" s="84"/>
      <c r="I621" s="79"/>
      <c r="J621" s="79"/>
    </row>
    <row r="622" spans="5:10" ht="18.75" x14ac:dyDescent="0.25">
      <c r="E622" s="3"/>
      <c r="F622" s="3"/>
      <c r="H622" s="84"/>
      <c r="I622" s="79"/>
      <c r="J622" s="79"/>
    </row>
    <row r="623" spans="5:10" ht="18.75" x14ac:dyDescent="0.25">
      <c r="E623" s="3"/>
      <c r="F623" s="3"/>
      <c r="H623" s="84"/>
      <c r="I623" s="79"/>
      <c r="J623" s="79"/>
    </row>
    <row r="624" spans="5:10" ht="18.75" x14ac:dyDescent="0.25">
      <c r="E624" s="3"/>
      <c r="F624" s="3"/>
      <c r="H624" s="84"/>
      <c r="I624" s="79"/>
      <c r="J624" s="79"/>
    </row>
    <row r="625" spans="5:10" ht="18.75" x14ac:dyDescent="0.25">
      <c r="E625" s="3"/>
      <c r="F625" s="3"/>
      <c r="H625" s="84"/>
      <c r="I625" s="79"/>
      <c r="J625" s="79"/>
    </row>
    <row r="626" spans="5:10" ht="18.75" x14ac:dyDescent="0.25">
      <c r="E626" s="3"/>
      <c r="F626" s="3"/>
      <c r="H626" s="84"/>
      <c r="I626" s="79"/>
      <c r="J626" s="79"/>
    </row>
    <row r="627" spans="5:10" ht="18.75" x14ac:dyDescent="0.25">
      <c r="E627" s="3"/>
      <c r="F627" s="3"/>
      <c r="H627" s="84"/>
      <c r="I627" s="79"/>
      <c r="J627" s="79"/>
    </row>
    <row r="628" spans="5:10" ht="18.75" x14ac:dyDescent="0.25">
      <c r="E628" s="3"/>
      <c r="F628" s="3"/>
      <c r="H628" s="84"/>
      <c r="I628" s="79"/>
      <c r="J628" s="79"/>
    </row>
    <row r="629" spans="5:10" ht="18.75" x14ac:dyDescent="0.25">
      <c r="E629" s="3"/>
      <c r="F629" s="3"/>
      <c r="H629" s="84"/>
      <c r="I629" s="79"/>
      <c r="J629" s="79"/>
    </row>
    <row r="630" spans="5:10" ht="18.75" x14ac:dyDescent="0.25">
      <c r="E630" s="3"/>
      <c r="F630" s="3"/>
      <c r="H630" s="84"/>
      <c r="I630" s="79"/>
      <c r="J630" s="79"/>
    </row>
    <row r="631" spans="5:10" ht="18.75" x14ac:dyDescent="0.25">
      <c r="E631" s="3"/>
      <c r="F631" s="3"/>
      <c r="H631" s="84"/>
      <c r="I631" s="79"/>
      <c r="J631" s="79"/>
    </row>
    <row r="632" spans="5:10" ht="18.75" x14ac:dyDescent="0.25">
      <c r="E632" s="3"/>
      <c r="F632" s="3"/>
      <c r="H632" s="84"/>
      <c r="I632" s="79"/>
      <c r="J632" s="79"/>
    </row>
    <row r="633" spans="5:10" ht="18.75" x14ac:dyDescent="0.25">
      <c r="E633" s="3"/>
      <c r="F633" s="3"/>
      <c r="H633" s="84"/>
      <c r="I633" s="79"/>
      <c r="J633" s="79"/>
    </row>
    <row r="634" spans="5:10" ht="18.75" x14ac:dyDescent="0.25">
      <c r="E634" s="3"/>
      <c r="F634" s="3"/>
      <c r="H634" s="84"/>
      <c r="I634" s="79"/>
      <c r="J634" s="79"/>
    </row>
    <row r="635" spans="5:10" ht="18.75" x14ac:dyDescent="0.25">
      <c r="E635" s="3"/>
      <c r="F635" s="3"/>
      <c r="H635" s="84"/>
      <c r="I635" s="79"/>
      <c r="J635" s="79"/>
    </row>
    <row r="636" spans="5:10" ht="18.75" x14ac:dyDescent="0.25">
      <c r="E636" s="3"/>
      <c r="F636" s="3"/>
      <c r="H636" s="84"/>
      <c r="I636" s="79"/>
      <c r="J636" s="79"/>
    </row>
    <row r="637" spans="5:10" ht="18.75" x14ac:dyDescent="0.25">
      <c r="E637" s="3"/>
      <c r="F637" s="3"/>
      <c r="H637" s="84"/>
      <c r="I637" s="79"/>
      <c r="J637" s="79"/>
    </row>
    <row r="638" spans="5:10" ht="18.75" x14ac:dyDescent="0.25">
      <c r="E638" s="3"/>
      <c r="F638" s="3"/>
      <c r="H638" s="84"/>
      <c r="I638" s="79"/>
      <c r="J638" s="79"/>
    </row>
    <row r="639" spans="5:10" ht="18.75" x14ac:dyDescent="0.25">
      <c r="E639" s="3"/>
      <c r="F639" s="3"/>
      <c r="H639" s="84"/>
      <c r="I639" s="79"/>
      <c r="J639" s="79"/>
    </row>
    <row r="640" spans="5:10" ht="18.75" x14ac:dyDescent="0.25">
      <c r="E640" s="3"/>
      <c r="F640" s="3"/>
      <c r="H640" s="84"/>
      <c r="I640" s="79"/>
      <c r="J640" s="79"/>
    </row>
    <row r="641" spans="5:10" ht="18.75" x14ac:dyDescent="0.25">
      <c r="E641" s="3"/>
      <c r="F641" s="3"/>
      <c r="H641" s="84"/>
      <c r="I641" s="79"/>
      <c r="J641" s="79"/>
    </row>
    <row r="642" spans="5:10" ht="18.75" x14ac:dyDescent="0.25">
      <c r="E642" s="3"/>
      <c r="F642" s="3"/>
      <c r="H642" s="84"/>
      <c r="I642" s="79"/>
      <c r="J642" s="79"/>
    </row>
    <row r="643" spans="5:10" ht="18.75" x14ac:dyDescent="0.25">
      <c r="E643" s="3"/>
      <c r="F643" s="3"/>
      <c r="H643" s="84"/>
      <c r="I643" s="79"/>
      <c r="J643" s="79"/>
    </row>
    <row r="644" spans="5:10" ht="18.75" x14ac:dyDescent="0.25">
      <c r="E644" s="3"/>
      <c r="F644" s="3"/>
      <c r="H644" s="84"/>
      <c r="I644" s="79"/>
      <c r="J644" s="79"/>
    </row>
    <row r="645" spans="5:10" ht="18.75" x14ac:dyDescent="0.25">
      <c r="E645" s="3"/>
      <c r="F645" s="3"/>
      <c r="H645" s="84"/>
      <c r="I645" s="79"/>
      <c r="J645" s="79"/>
    </row>
    <row r="646" spans="5:10" ht="18.75" x14ac:dyDescent="0.25">
      <c r="E646" s="3"/>
      <c r="F646" s="3"/>
      <c r="H646" s="84"/>
      <c r="I646" s="79"/>
      <c r="J646" s="79"/>
    </row>
    <row r="647" spans="5:10" ht="18.75" x14ac:dyDescent="0.25">
      <c r="E647" s="3"/>
      <c r="F647" s="3"/>
      <c r="H647" s="84"/>
      <c r="I647" s="79"/>
      <c r="J647" s="79"/>
    </row>
    <row r="648" spans="5:10" ht="18.75" x14ac:dyDescent="0.25">
      <c r="E648" s="3"/>
      <c r="F648" s="3"/>
      <c r="H648" s="84"/>
      <c r="I648" s="79"/>
      <c r="J648" s="79"/>
    </row>
    <row r="649" spans="5:10" ht="18.75" x14ac:dyDescent="0.25">
      <c r="E649" s="3"/>
      <c r="F649" s="3"/>
      <c r="H649" s="84"/>
      <c r="I649" s="79"/>
      <c r="J649" s="79"/>
    </row>
    <row r="650" spans="5:10" ht="18.75" x14ac:dyDescent="0.25">
      <c r="E650" s="3"/>
      <c r="F650" s="3"/>
      <c r="H650" s="84"/>
      <c r="I650" s="79"/>
      <c r="J650" s="79"/>
    </row>
    <row r="651" spans="5:10" ht="18.75" x14ac:dyDescent="0.25">
      <c r="E651" s="3"/>
      <c r="F651" s="3"/>
      <c r="H651" s="84"/>
      <c r="I651" s="79"/>
      <c r="J651" s="79"/>
    </row>
    <row r="652" spans="5:10" ht="18.75" x14ac:dyDescent="0.25">
      <c r="E652" s="3"/>
      <c r="F652" s="3"/>
      <c r="H652" s="84"/>
      <c r="I652" s="79"/>
      <c r="J652" s="79"/>
    </row>
    <row r="653" spans="5:10" ht="18.75" x14ac:dyDescent="0.25">
      <c r="E653" s="3"/>
      <c r="F653" s="3"/>
      <c r="H653" s="84"/>
      <c r="I653" s="79"/>
      <c r="J653" s="79"/>
    </row>
    <row r="654" spans="5:10" ht="18.75" x14ac:dyDescent="0.25">
      <c r="E654" s="3"/>
      <c r="F654" s="3"/>
      <c r="H654" s="84"/>
      <c r="I654" s="79"/>
      <c r="J654" s="79"/>
    </row>
    <row r="655" spans="5:10" ht="18.75" x14ac:dyDescent="0.25">
      <c r="E655" s="3"/>
      <c r="F655" s="3"/>
      <c r="H655" s="84"/>
      <c r="I655" s="79"/>
      <c r="J655" s="79"/>
    </row>
    <row r="656" spans="5:10" ht="18.75" x14ac:dyDescent="0.25">
      <c r="E656" s="3"/>
      <c r="F656" s="3"/>
      <c r="H656" s="84"/>
      <c r="I656" s="79"/>
      <c r="J656" s="79"/>
    </row>
    <row r="657" spans="5:10" ht="18.75" x14ac:dyDescent="0.25">
      <c r="E657" s="3"/>
      <c r="F657" s="3"/>
      <c r="H657" s="84"/>
      <c r="I657" s="79"/>
      <c r="J657" s="79"/>
    </row>
    <row r="658" spans="5:10" ht="18.75" x14ac:dyDescent="0.25">
      <c r="E658" s="3"/>
      <c r="F658" s="3"/>
      <c r="H658" s="84"/>
      <c r="I658" s="79"/>
      <c r="J658" s="79"/>
    </row>
    <row r="659" spans="5:10" ht="18.75" x14ac:dyDescent="0.25">
      <c r="E659" s="3"/>
      <c r="F659" s="3"/>
      <c r="H659" s="84"/>
      <c r="I659" s="79"/>
      <c r="J659" s="79"/>
    </row>
    <row r="660" spans="5:10" ht="18.75" x14ac:dyDescent="0.25">
      <c r="E660" s="3"/>
      <c r="F660" s="3"/>
      <c r="H660" s="84"/>
      <c r="I660" s="79"/>
      <c r="J660" s="79"/>
    </row>
    <row r="661" spans="5:10" ht="18.75" x14ac:dyDescent="0.25">
      <c r="E661" s="3"/>
      <c r="F661" s="3"/>
      <c r="H661" s="84"/>
      <c r="I661" s="79"/>
      <c r="J661" s="79"/>
    </row>
    <row r="662" spans="5:10" ht="18.75" x14ac:dyDescent="0.25">
      <c r="E662" s="3"/>
      <c r="F662" s="3"/>
      <c r="H662" s="84"/>
      <c r="I662" s="79"/>
      <c r="J662" s="79"/>
    </row>
    <row r="663" spans="5:10" ht="18.75" x14ac:dyDescent="0.25">
      <c r="E663" s="3"/>
      <c r="F663" s="3"/>
      <c r="H663" s="84"/>
      <c r="I663" s="79"/>
      <c r="J663" s="79"/>
    </row>
    <row r="664" spans="5:10" ht="18.75" x14ac:dyDescent="0.25">
      <c r="E664" s="3"/>
      <c r="F664" s="3"/>
      <c r="H664" s="84"/>
      <c r="I664" s="79"/>
      <c r="J664" s="79"/>
    </row>
    <row r="665" spans="5:10" ht="18.75" x14ac:dyDescent="0.25">
      <c r="E665" s="3"/>
      <c r="F665" s="3"/>
      <c r="H665" s="84"/>
      <c r="I665" s="79"/>
      <c r="J665" s="79"/>
    </row>
    <row r="666" spans="5:10" ht="18.75" x14ac:dyDescent="0.25">
      <c r="E666" s="3"/>
      <c r="F666" s="3"/>
      <c r="H666" s="84"/>
      <c r="I666" s="79"/>
      <c r="J666" s="79"/>
    </row>
    <row r="667" spans="5:10" ht="18.75" x14ac:dyDescent="0.25">
      <c r="E667" s="3"/>
      <c r="F667" s="3"/>
      <c r="H667" s="84"/>
      <c r="I667" s="79"/>
      <c r="J667" s="79"/>
    </row>
    <row r="668" spans="5:10" ht="18.75" x14ac:dyDescent="0.25">
      <c r="E668" s="3"/>
      <c r="F668" s="3"/>
      <c r="H668" s="84"/>
      <c r="I668" s="79"/>
      <c r="J668" s="79"/>
    </row>
    <row r="669" spans="5:10" ht="18.75" x14ac:dyDescent="0.25">
      <c r="E669" s="3"/>
      <c r="F669" s="3"/>
      <c r="H669" s="84"/>
      <c r="I669" s="79"/>
      <c r="J669" s="79"/>
    </row>
    <row r="670" spans="5:10" ht="18.75" x14ac:dyDescent="0.25">
      <c r="E670" s="3"/>
      <c r="F670" s="3"/>
      <c r="H670" s="84"/>
      <c r="I670" s="79"/>
      <c r="J670" s="79"/>
    </row>
    <row r="671" spans="5:10" ht="18.75" x14ac:dyDescent="0.25">
      <c r="E671" s="3"/>
      <c r="F671" s="3"/>
      <c r="H671" s="84"/>
      <c r="I671" s="79"/>
      <c r="J671" s="79"/>
    </row>
    <row r="672" spans="5:10" ht="18.75" x14ac:dyDescent="0.25">
      <c r="E672" s="3"/>
      <c r="F672" s="3"/>
      <c r="H672" s="84"/>
      <c r="I672" s="79"/>
      <c r="J672" s="79"/>
    </row>
    <row r="673" spans="5:10" ht="18.75" x14ac:dyDescent="0.25">
      <c r="E673" s="3"/>
      <c r="F673" s="3"/>
      <c r="H673" s="84"/>
      <c r="I673" s="79"/>
      <c r="J673" s="79"/>
    </row>
    <row r="674" spans="5:10" ht="18.75" x14ac:dyDescent="0.25">
      <c r="E674" s="3"/>
      <c r="F674" s="3"/>
      <c r="H674" s="84"/>
      <c r="I674" s="79"/>
      <c r="J674" s="79"/>
    </row>
    <row r="675" spans="5:10" ht="18.75" x14ac:dyDescent="0.25">
      <c r="E675" s="3"/>
      <c r="F675" s="3"/>
      <c r="H675" s="84"/>
      <c r="I675" s="79"/>
      <c r="J675" s="79"/>
    </row>
    <row r="676" spans="5:10" ht="18.75" x14ac:dyDescent="0.25">
      <c r="E676" s="3"/>
      <c r="F676" s="3"/>
      <c r="H676" s="84"/>
      <c r="I676" s="79"/>
      <c r="J676" s="79"/>
    </row>
    <row r="677" spans="5:10" ht="18.75" x14ac:dyDescent="0.25">
      <c r="E677" s="3"/>
      <c r="F677" s="3"/>
      <c r="H677" s="84"/>
      <c r="I677" s="79"/>
      <c r="J677" s="79"/>
    </row>
    <row r="678" spans="5:10" ht="18.75" x14ac:dyDescent="0.25">
      <c r="E678" s="3"/>
      <c r="F678" s="3"/>
      <c r="H678" s="84"/>
      <c r="I678" s="79"/>
      <c r="J678" s="79"/>
    </row>
    <row r="679" spans="5:10" ht="18.75" x14ac:dyDescent="0.25">
      <c r="E679" s="3"/>
      <c r="F679" s="3"/>
      <c r="H679" s="84"/>
      <c r="I679" s="79"/>
      <c r="J679" s="79"/>
    </row>
    <row r="680" spans="5:10" ht="18.75" x14ac:dyDescent="0.25">
      <c r="E680" s="3"/>
      <c r="F680" s="3"/>
      <c r="H680" s="84"/>
      <c r="I680" s="79"/>
      <c r="J680" s="79"/>
    </row>
    <row r="681" spans="5:10" ht="18.75" x14ac:dyDescent="0.25">
      <c r="E681" s="3"/>
      <c r="F681" s="3"/>
      <c r="H681" s="84"/>
      <c r="I681" s="79"/>
      <c r="J681" s="79"/>
    </row>
    <row r="682" spans="5:10" ht="18.75" x14ac:dyDescent="0.25">
      <c r="E682" s="3"/>
      <c r="F682" s="3"/>
      <c r="H682" s="84"/>
      <c r="I682" s="79"/>
      <c r="J682" s="79"/>
    </row>
    <row r="683" spans="5:10" ht="18.75" x14ac:dyDescent="0.25">
      <c r="E683" s="3"/>
      <c r="F683" s="3"/>
      <c r="H683" s="84"/>
      <c r="I683" s="79"/>
      <c r="J683" s="79"/>
    </row>
    <row r="684" spans="5:10" ht="18.75" x14ac:dyDescent="0.25">
      <c r="E684" s="3"/>
      <c r="F684" s="3"/>
      <c r="H684" s="84"/>
      <c r="I684" s="79"/>
      <c r="J684" s="79"/>
    </row>
    <row r="685" spans="5:10" ht="18.75" x14ac:dyDescent="0.25">
      <c r="E685" s="3"/>
      <c r="F685" s="3"/>
      <c r="H685" s="84"/>
      <c r="I685" s="79"/>
      <c r="J685" s="79"/>
    </row>
    <row r="686" spans="5:10" ht="18.75" x14ac:dyDescent="0.25">
      <c r="E686" s="3"/>
      <c r="F686" s="3"/>
      <c r="H686" s="84"/>
      <c r="I686" s="79"/>
      <c r="J686" s="79"/>
    </row>
    <row r="687" spans="5:10" ht="18.75" x14ac:dyDescent="0.25">
      <c r="E687" s="3"/>
      <c r="F687" s="3"/>
      <c r="H687" s="84"/>
      <c r="I687" s="79"/>
      <c r="J687" s="79"/>
    </row>
    <row r="688" spans="5:10" ht="18.75" x14ac:dyDescent="0.25">
      <c r="E688" s="3"/>
      <c r="F688" s="3"/>
      <c r="H688" s="84"/>
      <c r="I688" s="79"/>
      <c r="J688" s="79"/>
    </row>
    <row r="689" spans="5:10" ht="18.75" x14ac:dyDescent="0.25">
      <c r="E689" s="3"/>
      <c r="F689" s="3"/>
      <c r="H689" s="84"/>
      <c r="I689" s="79"/>
      <c r="J689" s="79"/>
    </row>
    <row r="690" spans="5:10" ht="18.75" x14ac:dyDescent="0.25">
      <c r="E690" s="3"/>
      <c r="F690" s="3"/>
      <c r="H690" s="84"/>
      <c r="I690" s="79"/>
      <c r="J690" s="79"/>
    </row>
    <row r="691" spans="5:10" ht="18.75" x14ac:dyDescent="0.25">
      <c r="E691" s="3"/>
      <c r="F691" s="3"/>
      <c r="H691" s="84"/>
      <c r="I691" s="79"/>
      <c r="J691" s="79"/>
    </row>
    <row r="692" spans="5:10" ht="18.75" x14ac:dyDescent="0.25">
      <c r="E692" s="3"/>
      <c r="F692" s="3"/>
      <c r="H692" s="84"/>
      <c r="I692" s="79"/>
      <c r="J692" s="79"/>
    </row>
    <row r="693" spans="5:10" ht="18.75" x14ac:dyDescent="0.25">
      <c r="E693" s="3"/>
      <c r="F693" s="3"/>
      <c r="H693" s="84"/>
      <c r="I693" s="79"/>
      <c r="J693" s="79"/>
    </row>
    <row r="694" spans="5:10" ht="18.75" x14ac:dyDescent="0.25">
      <c r="E694" s="3"/>
      <c r="F694" s="3"/>
      <c r="H694" s="84"/>
      <c r="I694" s="79"/>
      <c r="J694" s="79"/>
    </row>
    <row r="695" spans="5:10" ht="18.75" x14ac:dyDescent="0.25">
      <c r="E695" s="3"/>
      <c r="F695" s="3"/>
      <c r="H695" s="84"/>
      <c r="I695" s="79"/>
      <c r="J695" s="79"/>
    </row>
    <row r="696" spans="5:10" ht="18.75" x14ac:dyDescent="0.25">
      <c r="E696" s="3"/>
      <c r="F696" s="3"/>
      <c r="H696" s="84"/>
      <c r="I696" s="79"/>
      <c r="J696" s="79"/>
    </row>
    <row r="697" spans="5:10" ht="18.75" x14ac:dyDescent="0.25">
      <c r="E697" s="3"/>
      <c r="F697" s="3"/>
      <c r="H697" s="84"/>
      <c r="I697" s="79"/>
      <c r="J697" s="79"/>
    </row>
    <row r="698" spans="5:10" ht="18.75" x14ac:dyDescent="0.25">
      <c r="E698" s="3"/>
      <c r="F698" s="3"/>
      <c r="H698" s="84"/>
      <c r="I698" s="79"/>
      <c r="J698" s="79"/>
    </row>
    <row r="699" spans="5:10" ht="18.75" x14ac:dyDescent="0.25">
      <c r="E699" s="3"/>
      <c r="F699" s="3"/>
      <c r="H699" s="84"/>
      <c r="I699" s="79"/>
      <c r="J699" s="79"/>
    </row>
    <row r="700" spans="5:10" ht="18.75" x14ac:dyDescent="0.25">
      <c r="E700" s="3"/>
      <c r="F700" s="3"/>
      <c r="H700" s="84"/>
      <c r="I700" s="79"/>
      <c r="J700" s="79"/>
    </row>
    <row r="701" spans="5:10" ht="18.75" x14ac:dyDescent="0.25">
      <c r="E701" s="3"/>
      <c r="F701" s="3"/>
      <c r="H701" s="84"/>
      <c r="I701" s="79"/>
      <c r="J701" s="79"/>
    </row>
    <row r="702" spans="5:10" ht="18.75" x14ac:dyDescent="0.25">
      <c r="E702" s="3"/>
      <c r="F702" s="3"/>
      <c r="H702" s="84"/>
      <c r="I702" s="79"/>
      <c r="J702" s="79"/>
    </row>
    <row r="703" spans="5:10" ht="18.75" x14ac:dyDescent="0.25">
      <c r="E703" s="3"/>
      <c r="F703" s="3"/>
      <c r="H703" s="84"/>
      <c r="I703" s="79"/>
      <c r="J703" s="79"/>
    </row>
    <row r="704" spans="5:10" ht="18.75" x14ac:dyDescent="0.25">
      <c r="E704" s="3"/>
      <c r="F704" s="3"/>
      <c r="H704" s="84"/>
      <c r="I704" s="79"/>
      <c r="J704" s="79"/>
    </row>
    <row r="705" spans="5:10" ht="18.75" x14ac:dyDescent="0.25">
      <c r="E705" s="3"/>
      <c r="F705" s="3"/>
      <c r="H705" s="84"/>
      <c r="I705" s="79"/>
      <c r="J705" s="79"/>
    </row>
    <row r="706" spans="5:10" ht="18.75" x14ac:dyDescent="0.25">
      <c r="E706" s="3"/>
      <c r="F706" s="3"/>
      <c r="H706" s="84"/>
      <c r="I706" s="79"/>
      <c r="J706" s="79"/>
    </row>
    <row r="707" spans="5:10" ht="18.75" x14ac:dyDescent="0.25">
      <c r="E707" s="3"/>
      <c r="F707" s="3"/>
      <c r="H707" s="84"/>
      <c r="I707" s="79"/>
      <c r="J707" s="79"/>
    </row>
    <row r="708" spans="5:10" ht="18.75" x14ac:dyDescent="0.25">
      <c r="E708" s="3"/>
      <c r="F708" s="3"/>
      <c r="H708" s="84"/>
      <c r="I708" s="79"/>
      <c r="J708" s="79"/>
    </row>
    <row r="709" spans="5:10" ht="18.75" x14ac:dyDescent="0.25">
      <c r="E709" s="3"/>
      <c r="F709" s="3"/>
      <c r="H709" s="84"/>
      <c r="I709" s="79"/>
      <c r="J709" s="79"/>
    </row>
    <row r="710" spans="5:10" ht="18.75" x14ac:dyDescent="0.25">
      <c r="E710" s="3"/>
      <c r="F710" s="3"/>
      <c r="H710" s="84"/>
      <c r="I710" s="79"/>
      <c r="J710" s="79"/>
    </row>
    <row r="711" spans="5:10" ht="18.75" x14ac:dyDescent="0.25">
      <c r="E711" s="3"/>
      <c r="F711" s="3"/>
      <c r="H711" s="84"/>
      <c r="I711" s="79"/>
      <c r="J711" s="79"/>
    </row>
    <row r="712" spans="5:10" ht="18.75" x14ac:dyDescent="0.25">
      <c r="E712" s="3"/>
      <c r="F712" s="3"/>
      <c r="H712" s="84"/>
      <c r="I712" s="79"/>
      <c r="J712" s="79"/>
    </row>
    <row r="713" spans="5:10" ht="18.75" x14ac:dyDescent="0.25">
      <c r="E713" s="3"/>
      <c r="F713" s="3"/>
      <c r="H713" s="84"/>
      <c r="I713" s="79"/>
      <c r="J713" s="79"/>
    </row>
    <row r="714" spans="5:10" ht="18.75" x14ac:dyDescent="0.25">
      <c r="E714" s="3"/>
      <c r="F714" s="3"/>
      <c r="H714" s="84"/>
      <c r="I714" s="79"/>
      <c r="J714" s="79"/>
    </row>
    <row r="715" spans="5:10" ht="18.75" x14ac:dyDescent="0.25">
      <c r="E715" s="3"/>
      <c r="F715" s="3"/>
      <c r="H715" s="84"/>
      <c r="I715" s="79"/>
      <c r="J715" s="79"/>
    </row>
    <row r="716" spans="5:10" ht="18.75" x14ac:dyDescent="0.25">
      <c r="E716" s="3"/>
      <c r="F716" s="3"/>
      <c r="H716" s="84"/>
      <c r="I716" s="79"/>
      <c r="J716" s="79"/>
    </row>
    <row r="717" spans="5:10" ht="18.75" x14ac:dyDescent="0.25">
      <c r="E717" s="3"/>
      <c r="F717" s="3"/>
      <c r="H717" s="84"/>
      <c r="I717" s="79"/>
      <c r="J717" s="79"/>
    </row>
    <row r="718" spans="5:10" ht="18.75" x14ac:dyDescent="0.25">
      <c r="E718" s="3"/>
      <c r="F718" s="3"/>
      <c r="H718" s="84"/>
      <c r="I718" s="79"/>
      <c r="J718" s="79"/>
    </row>
    <row r="719" spans="5:10" ht="18.75" x14ac:dyDescent="0.25">
      <c r="E719" s="3"/>
      <c r="F719" s="3"/>
      <c r="H719" s="84"/>
      <c r="I719" s="79"/>
      <c r="J719" s="79"/>
    </row>
    <row r="720" spans="5:10" ht="18.75" x14ac:dyDescent="0.25">
      <c r="E720" s="3"/>
      <c r="F720" s="3"/>
      <c r="H720" s="84"/>
      <c r="I720" s="79"/>
      <c r="J720" s="79"/>
    </row>
    <row r="721" spans="5:10" ht="18.75" x14ac:dyDescent="0.25">
      <c r="E721" s="3"/>
      <c r="F721" s="3"/>
      <c r="H721" s="84"/>
      <c r="I721" s="79"/>
      <c r="J721" s="79"/>
    </row>
    <row r="722" spans="5:10" ht="18.75" x14ac:dyDescent="0.25">
      <c r="E722" s="3"/>
      <c r="F722" s="3"/>
      <c r="H722" s="84"/>
      <c r="I722" s="79"/>
      <c r="J722" s="79"/>
    </row>
    <row r="723" spans="5:10" ht="18.75" x14ac:dyDescent="0.25">
      <c r="E723" s="3"/>
      <c r="F723" s="3"/>
      <c r="H723" s="84"/>
      <c r="I723" s="79"/>
      <c r="J723" s="79"/>
    </row>
    <row r="724" spans="5:10" ht="18.75" x14ac:dyDescent="0.25">
      <c r="E724" s="3"/>
      <c r="F724" s="3"/>
      <c r="H724" s="84"/>
      <c r="I724" s="79"/>
      <c r="J724" s="79"/>
    </row>
    <row r="725" spans="5:10" ht="18.75" x14ac:dyDescent="0.25">
      <c r="E725" s="3"/>
      <c r="F725" s="3"/>
      <c r="H725" s="84"/>
      <c r="I725" s="79"/>
      <c r="J725" s="79"/>
    </row>
    <row r="726" spans="5:10" ht="18.75" x14ac:dyDescent="0.25">
      <c r="E726" s="3"/>
      <c r="F726" s="3"/>
      <c r="H726" s="84"/>
      <c r="I726" s="79"/>
      <c r="J726" s="79"/>
    </row>
    <row r="727" spans="5:10" ht="18.75" x14ac:dyDescent="0.25">
      <c r="E727" s="3"/>
      <c r="F727" s="3"/>
      <c r="H727" s="84"/>
      <c r="I727" s="79"/>
      <c r="J727" s="79"/>
    </row>
    <row r="728" spans="5:10" ht="18.75" x14ac:dyDescent="0.25">
      <c r="E728" s="3"/>
      <c r="F728" s="3"/>
      <c r="H728" s="84"/>
      <c r="I728" s="79"/>
      <c r="J728" s="79"/>
    </row>
    <row r="729" spans="5:10" ht="18.75" x14ac:dyDescent="0.25">
      <c r="E729" s="3"/>
      <c r="F729" s="3"/>
      <c r="H729" s="84"/>
      <c r="I729" s="79"/>
      <c r="J729" s="79"/>
    </row>
    <row r="730" spans="5:10" ht="18.75" x14ac:dyDescent="0.25">
      <c r="E730" s="3"/>
      <c r="F730" s="3"/>
      <c r="H730" s="84"/>
      <c r="I730" s="79"/>
      <c r="J730" s="79"/>
    </row>
    <row r="731" spans="5:10" ht="18.75" x14ac:dyDescent="0.25">
      <c r="E731" s="3"/>
      <c r="F731" s="3"/>
      <c r="H731" s="84"/>
      <c r="I731" s="79"/>
      <c r="J731" s="79"/>
    </row>
    <row r="732" spans="5:10" ht="18.75" x14ac:dyDescent="0.25">
      <c r="E732" s="3"/>
      <c r="F732" s="3"/>
      <c r="H732" s="84"/>
      <c r="I732" s="79"/>
      <c r="J732" s="79"/>
    </row>
    <row r="733" spans="5:10" ht="18.75" x14ac:dyDescent="0.25">
      <c r="E733" s="3"/>
      <c r="F733" s="3"/>
      <c r="H733" s="84"/>
      <c r="I733" s="79"/>
      <c r="J733" s="79"/>
    </row>
    <row r="734" spans="5:10" ht="18.75" x14ac:dyDescent="0.25">
      <c r="E734" s="3"/>
      <c r="F734" s="3"/>
      <c r="H734" s="84"/>
      <c r="I734" s="79"/>
      <c r="J734" s="79"/>
    </row>
    <row r="735" spans="5:10" ht="18.75" x14ac:dyDescent="0.25">
      <c r="E735" s="3"/>
      <c r="F735" s="3"/>
      <c r="H735" s="84"/>
      <c r="I735" s="79"/>
      <c r="J735" s="79"/>
    </row>
    <row r="736" spans="5:10" ht="18.75" x14ac:dyDescent="0.25">
      <c r="E736" s="3"/>
      <c r="F736" s="3"/>
      <c r="H736" s="84"/>
      <c r="I736" s="79"/>
      <c r="J736" s="79"/>
    </row>
    <row r="737" spans="5:10" ht="18.75" x14ac:dyDescent="0.25">
      <c r="E737" s="3"/>
      <c r="F737" s="3"/>
      <c r="H737" s="84"/>
      <c r="I737" s="79"/>
      <c r="J737" s="79"/>
    </row>
    <row r="738" spans="5:10" ht="18.75" x14ac:dyDescent="0.25">
      <c r="E738" s="3"/>
      <c r="F738" s="3"/>
      <c r="H738" s="84"/>
      <c r="I738" s="79"/>
      <c r="J738" s="79"/>
    </row>
    <row r="739" spans="5:10" ht="18.75" x14ac:dyDescent="0.25">
      <c r="E739" s="3"/>
      <c r="F739" s="3"/>
      <c r="H739" s="84"/>
      <c r="I739" s="79"/>
      <c r="J739" s="79"/>
    </row>
    <row r="740" spans="5:10" ht="18.75" x14ac:dyDescent="0.25">
      <c r="E740" s="3"/>
      <c r="F740" s="3"/>
      <c r="H740" s="84"/>
      <c r="I740" s="79"/>
      <c r="J740" s="79"/>
    </row>
    <row r="741" spans="5:10" ht="18.75" x14ac:dyDescent="0.25">
      <c r="E741" s="3"/>
      <c r="F741" s="3"/>
      <c r="H741" s="84"/>
      <c r="I741" s="79"/>
      <c r="J741" s="79"/>
    </row>
    <row r="742" spans="5:10" ht="18.75" x14ac:dyDescent="0.25">
      <c r="E742" s="3"/>
      <c r="F742" s="3"/>
      <c r="H742" s="84"/>
      <c r="I742" s="79"/>
      <c r="J742" s="79"/>
    </row>
    <row r="743" spans="5:10" ht="18.75" x14ac:dyDescent="0.25">
      <c r="E743" s="3"/>
      <c r="F743" s="3"/>
      <c r="H743" s="84"/>
      <c r="I743" s="79"/>
      <c r="J743" s="79"/>
    </row>
    <row r="744" spans="5:10" ht="18.75" x14ac:dyDescent="0.25">
      <c r="E744" s="3"/>
      <c r="F744" s="3"/>
      <c r="H744" s="84"/>
      <c r="I744" s="79"/>
      <c r="J744" s="79"/>
    </row>
    <row r="745" spans="5:10" ht="18.75" x14ac:dyDescent="0.25">
      <c r="E745" s="3"/>
      <c r="F745" s="3"/>
      <c r="H745" s="84"/>
      <c r="I745" s="79"/>
      <c r="J745" s="79"/>
    </row>
    <row r="746" spans="5:10" ht="18.75" x14ac:dyDescent="0.25">
      <c r="E746" s="3"/>
      <c r="F746" s="3"/>
      <c r="H746" s="84"/>
      <c r="I746" s="79"/>
      <c r="J746" s="79"/>
    </row>
    <row r="747" spans="5:10" ht="18.75" x14ac:dyDescent="0.25">
      <c r="E747" s="3"/>
      <c r="F747" s="3"/>
      <c r="H747" s="84"/>
      <c r="I747" s="79"/>
      <c r="J747" s="79"/>
    </row>
    <row r="748" spans="5:10" ht="18.75" x14ac:dyDescent="0.25">
      <c r="E748" s="3"/>
      <c r="F748" s="3"/>
      <c r="H748" s="84"/>
      <c r="I748" s="79"/>
      <c r="J748" s="79"/>
    </row>
    <row r="749" spans="5:10" ht="18.75" x14ac:dyDescent="0.25">
      <c r="E749" s="3"/>
      <c r="F749" s="3"/>
      <c r="H749" s="84"/>
      <c r="I749" s="79"/>
      <c r="J749" s="79"/>
    </row>
    <row r="750" spans="5:10" ht="18.75" x14ac:dyDescent="0.25">
      <c r="E750" s="3"/>
      <c r="F750" s="3"/>
      <c r="H750" s="84"/>
      <c r="I750" s="79"/>
      <c r="J750" s="79"/>
    </row>
    <row r="751" spans="5:10" ht="18.75" x14ac:dyDescent="0.25">
      <c r="E751" s="3"/>
      <c r="F751" s="3"/>
      <c r="H751" s="84"/>
      <c r="I751" s="79"/>
      <c r="J751" s="79"/>
    </row>
    <row r="752" spans="5:10" ht="18.75" x14ac:dyDescent="0.25">
      <c r="E752" s="3"/>
      <c r="F752" s="3"/>
      <c r="H752" s="84"/>
      <c r="I752" s="79"/>
      <c r="J752" s="79"/>
    </row>
    <row r="753" spans="5:10" ht="18.75" x14ac:dyDescent="0.25">
      <c r="E753" s="3"/>
      <c r="F753" s="3"/>
      <c r="H753" s="84"/>
      <c r="I753" s="79"/>
      <c r="J753" s="79"/>
    </row>
    <row r="754" spans="5:10" ht="18.75" x14ac:dyDescent="0.25">
      <c r="E754" s="3"/>
      <c r="F754" s="3"/>
      <c r="H754" s="84"/>
      <c r="I754" s="79"/>
      <c r="J754" s="79"/>
    </row>
    <row r="755" spans="5:10" ht="18.75" x14ac:dyDescent="0.25">
      <c r="E755" s="3"/>
      <c r="F755" s="3"/>
      <c r="H755" s="84"/>
      <c r="I755" s="79"/>
      <c r="J755" s="79"/>
    </row>
    <row r="756" spans="5:10" ht="18.75" x14ac:dyDescent="0.25">
      <c r="E756" s="3"/>
      <c r="F756" s="3"/>
      <c r="H756" s="84"/>
      <c r="I756" s="79"/>
      <c r="J756" s="79"/>
    </row>
    <row r="757" spans="5:10" ht="18.75" x14ac:dyDescent="0.25">
      <c r="E757" s="3"/>
      <c r="F757" s="3"/>
      <c r="H757" s="84"/>
      <c r="I757" s="79"/>
      <c r="J757" s="79"/>
    </row>
    <row r="758" spans="5:10" ht="18.75" x14ac:dyDescent="0.25">
      <c r="E758" s="3"/>
      <c r="F758" s="3"/>
      <c r="H758" s="84"/>
      <c r="I758" s="79"/>
      <c r="J758" s="79"/>
    </row>
    <row r="759" spans="5:10" ht="18.75" x14ac:dyDescent="0.25">
      <c r="E759" s="3"/>
      <c r="F759" s="3"/>
      <c r="H759" s="84"/>
      <c r="I759" s="79"/>
      <c r="J759" s="79"/>
    </row>
    <row r="760" spans="5:10" ht="18.75" x14ac:dyDescent="0.25">
      <c r="E760" s="3"/>
      <c r="F760" s="3"/>
      <c r="H760" s="84"/>
      <c r="I760" s="79"/>
      <c r="J760" s="79"/>
    </row>
    <row r="761" spans="5:10" ht="18.75" x14ac:dyDescent="0.25">
      <c r="E761" s="3"/>
      <c r="F761" s="3"/>
      <c r="H761" s="84"/>
      <c r="I761" s="79"/>
      <c r="J761" s="79"/>
    </row>
    <row r="762" spans="5:10" ht="18.75" x14ac:dyDescent="0.25">
      <c r="E762" s="3"/>
      <c r="F762" s="3"/>
      <c r="H762" s="84"/>
      <c r="I762" s="79"/>
      <c r="J762" s="79"/>
    </row>
    <row r="763" spans="5:10" ht="18.75" x14ac:dyDescent="0.25">
      <c r="E763" s="3"/>
      <c r="F763" s="3"/>
      <c r="H763" s="84"/>
      <c r="I763" s="79"/>
      <c r="J763" s="79"/>
    </row>
    <row r="764" spans="5:10" ht="18.75" x14ac:dyDescent="0.25">
      <c r="E764" s="3"/>
      <c r="F764" s="3"/>
      <c r="H764" s="84"/>
      <c r="I764" s="79"/>
      <c r="J764" s="79"/>
    </row>
    <row r="765" spans="5:10" ht="18.75" x14ac:dyDescent="0.25">
      <c r="E765" s="3"/>
      <c r="F765" s="3"/>
      <c r="H765" s="84"/>
      <c r="I765" s="79"/>
      <c r="J765" s="79"/>
    </row>
    <row r="766" spans="5:10" ht="18.75" x14ac:dyDescent="0.25">
      <c r="E766" s="3"/>
      <c r="F766" s="3"/>
      <c r="H766" s="84"/>
      <c r="I766" s="79"/>
      <c r="J766" s="79"/>
    </row>
    <row r="767" spans="5:10" ht="18.75" x14ac:dyDescent="0.25">
      <c r="E767" s="3"/>
      <c r="F767" s="3"/>
      <c r="H767" s="84"/>
      <c r="I767" s="79"/>
      <c r="J767" s="79"/>
    </row>
    <row r="768" spans="5:10" ht="18.75" x14ac:dyDescent="0.25">
      <c r="E768" s="3"/>
      <c r="F768" s="3"/>
      <c r="H768" s="84"/>
      <c r="I768" s="79"/>
      <c r="J768" s="79"/>
    </row>
    <row r="769" spans="5:10" ht="18.75" x14ac:dyDescent="0.25">
      <c r="E769" s="3"/>
      <c r="F769" s="3"/>
      <c r="H769" s="84"/>
      <c r="I769" s="79"/>
      <c r="J769" s="79"/>
    </row>
    <row r="770" spans="5:10" ht="18.75" x14ac:dyDescent="0.25">
      <c r="E770" s="3"/>
      <c r="F770" s="3"/>
      <c r="H770" s="84"/>
      <c r="I770" s="79"/>
      <c r="J770" s="79"/>
    </row>
    <row r="771" spans="5:10" ht="18.75" x14ac:dyDescent="0.25">
      <c r="E771" s="3"/>
      <c r="F771" s="3"/>
      <c r="H771" s="84"/>
      <c r="I771" s="79"/>
      <c r="J771" s="79"/>
    </row>
    <row r="772" spans="5:10" ht="18.75" x14ac:dyDescent="0.25">
      <c r="E772" s="3"/>
      <c r="F772" s="3"/>
      <c r="H772" s="84"/>
      <c r="I772" s="79"/>
      <c r="J772" s="79"/>
    </row>
    <row r="773" spans="5:10" ht="18.75" x14ac:dyDescent="0.25">
      <c r="E773" s="3"/>
      <c r="F773" s="3"/>
      <c r="H773" s="84"/>
      <c r="I773" s="79"/>
      <c r="J773" s="79"/>
    </row>
    <row r="774" spans="5:10" ht="18.75" x14ac:dyDescent="0.25">
      <c r="E774" s="3"/>
      <c r="F774" s="3"/>
      <c r="H774" s="84"/>
      <c r="I774" s="79"/>
      <c r="J774" s="79"/>
    </row>
    <row r="775" spans="5:10" ht="18.75" x14ac:dyDescent="0.25">
      <c r="E775" s="3"/>
      <c r="F775" s="3"/>
      <c r="H775" s="84"/>
      <c r="I775" s="79"/>
      <c r="J775" s="79"/>
    </row>
    <row r="776" spans="5:10" ht="18.75" x14ac:dyDescent="0.25">
      <c r="E776" s="3"/>
      <c r="F776" s="3"/>
      <c r="H776" s="84"/>
      <c r="I776" s="79"/>
      <c r="J776" s="79"/>
    </row>
    <row r="777" spans="5:10" ht="18.75" x14ac:dyDescent="0.25">
      <c r="E777" s="3"/>
      <c r="F777" s="3"/>
      <c r="H777" s="84"/>
      <c r="I777" s="79"/>
      <c r="J777" s="79"/>
    </row>
    <row r="778" spans="5:10" ht="18.75" x14ac:dyDescent="0.25">
      <c r="E778" s="3"/>
      <c r="F778" s="3"/>
      <c r="H778" s="84"/>
      <c r="I778" s="79"/>
      <c r="J778" s="79"/>
    </row>
    <row r="779" spans="5:10" ht="18.75" x14ac:dyDescent="0.25">
      <c r="E779" s="3"/>
      <c r="F779" s="3"/>
      <c r="H779" s="84"/>
      <c r="I779" s="79"/>
      <c r="J779" s="79"/>
    </row>
    <row r="780" spans="5:10" ht="18.75" x14ac:dyDescent="0.25">
      <c r="E780" s="3"/>
      <c r="F780" s="3"/>
      <c r="H780" s="84"/>
      <c r="I780" s="79"/>
      <c r="J780" s="79"/>
    </row>
    <row r="781" spans="5:10" ht="18.75" x14ac:dyDescent="0.25">
      <c r="E781" s="3"/>
      <c r="F781" s="3"/>
      <c r="H781" s="84"/>
      <c r="I781" s="79"/>
      <c r="J781" s="79"/>
    </row>
    <row r="782" spans="5:10" ht="18.75" x14ac:dyDescent="0.25">
      <c r="E782" s="3"/>
      <c r="F782" s="3"/>
      <c r="H782" s="84"/>
      <c r="I782" s="79"/>
      <c r="J782" s="79"/>
    </row>
    <row r="783" spans="5:10" ht="18.75" x14ac:dyDescent="0.25">
      <c r="E783" s="3"/>
      <c r="F783" s="3"/>
      <c r="H783" s="84"/>
      <c r="I783" s="79"/>
      <c r="J783" s="79"/>
    </row>
    <row r="784" spans="5:10" ht="18.75" x14ac:dyDescent="0.25">
      <c r="E784" s="3"/>
      <c r="F784" s="3"/>
      <c r="H784" s="84"/>
      <c r="I784" s="79"/>
      <c r="J784" s="79"/>
    </row>
    <row r="785" spans="5:10" ht="18.75" x14ac:dyDescent="0.25">
      <c r="E785" s="3"/>
      <c r="F785" s="3"/>
      <c r="H785" s="84"/>
      <c r="I785" s="79"/>
      <c r="J785" s="79"/>
    </row>
    <row r="786" spans="5:10" ht="18.75" x14ac:dyDescent="0.25">
      <c r="E786" s="3"/>
      <c r="F786" s="3"/>
      <c r="H786" s="84"/>
      <c r="I786" s="79"/>
      <c r="J786" s="79"/>
    </row>
    <row r="787" spans="5:10" ht="18.75" x14ac:dyDescent="0.25">
      <c r="E787" s="3"/>
      <c r="F787" s="3"/>
      <c r="H787" s="84"/>
      <c r="I787" s="79"/>
      <c r="J787" s="79"/>
    </row>
    <row r="788" spans="5:10" ht="18.75" x14ac:dyDescent="0.25">
      <c r="E788" s="3"/>
      <c r="F788" s="3"/>
      <c r="H788" s="84"/>
      <c r="I788" s="79"/>
      <c r="J788" s="79"/>
    </row>
    <row r="789" spans="5:10" ht="18.75" x14ac:dyDescent="0.25">
      <c r="E789" s="3"/>
      <c r="F789" s="3"/>
      <c r="H789" s="84"/>
      <c r="I789" s="79"/>
      <c r="J789" s="79"/>
    </row>
    <row r="790" spans="5:10" ht="18.75" x14ac:dyDescent="0.25">
      <c r="E790" s="3"/>
      <c r="F790" s="3"/>
      <c r="H790" s="84"/>
      <c r="I790" s="79"/>
      <c r="J790" s="79"/>
    </row>
    <row r="791" spans="5:10" ht="18.75" x14ac:dyDescent="0.25">
      <c r="E791" s="3"/>
      <c r="F791" s="3"/>
      <c r="H791" s="84"/>
      <c r="I791" s="79"/>
      <c r="J791" s="79"/>
    </row>
    <row r="792" spans="5:10" ht="18.75" x14ac:dyDescent="0.25">
      <c r="E792" s="3"/>
      <c r="F792" s="3"/>
      <c r="H792" s="84"/>
      <c r="I792" s="79"/>
      <c r="J792" s="79"/>
    </row>
    <row r="793" spans="5:10" ht="18.75" x14ac:dyDescent="0.25">
      <c r="E793" s="3"/>
      <c r="F793" s="3"/>
      <c r="H793" s="84"/>
      <c r="I793" s="79"/>
      <c r="J793" s="79"/>
    </row>
    <row r="794" spans="5:10" ht="18.75" x14ac:dyDescent="0.25">
      <c r="E794" s="3"/>
      <c r="F794" s="3"/>
      <c r="H794" s="84"/>
      <c r="I794" s="79"/>
      <c r="J794" s="79"/>
    </row>
    <row r="795" spans="5:10" ht="18.75" x14ac:dyDescent="0.25">
      <c r="E795" s="3"/>
      <c r="F795" s="3"/>
      <c r="H795" s="84"/>
      <c r="I795" s="79"/>
      <c r="J795" s="79"/>
    </row>
    <row r="796" spans="5:10" ht="18.75" x14ac:dyDescent="0.25">
      <c r="E796" s="3"/>
      <c r="F796" s="3"/>
      <c r="H796" s="84"/>
      <c r="I796" s="79"/>
      <c r="J796" s="79"/>
    </row>
    <row r="797" spans="5:10" ht="18.75" x14ac:dyDescent="0.25">
      <c r="E797" s="3"/>
      <c r="F797" s="3"/>
      <c r="H797" s="84"/>
      <c r="I797" s="79"/>
      <c r="J797" s="79"/>
    </row>
    <row r="798" spans="5:10" ht="18.75" x14ac:dyDescent="0.25">
      <c r="E798" s="3"/>
      <c r="F798" s="3"/>
      <c r="H798" s="84"/>
      <c r="I798" s="79"/>
      <c r="J798" s="79"/>
    </row>
    <row r="799" spans="5:10" ht="18.75" x14ac:dyDescent="0.25">
      <c r="E799" s="3"/>
      <c r="F799" s="3"/>
      <c r="H799" s="84"/>
      <c r="I799" s="79"/>
      <c r="J799" s="79"/>
    </row>
    <row r="800" spans="5:10" ht="18.75" x14ac:dyDescent="0.25">
      <c r="E800" s="3"/>
      <c r="F800" s="3"/>
      <c r="H800" s="84"/>
      <c r="I800" s="79"/>
      <c r="J800" s="79"/>
    </row>
    <row r="801" spans="5:10" ht="18.75" x14ac:dyDescent="0.25">
      <c r="E801" s="3"/>
      <c r="F801" s="3"/>
      <c r="H801" s="84"/>
      <c r="I801" s="79"/>
      <c r="J801" s="79"/>
    </row>
    <row r="802" spans="5:10" ht="18.75" x14ac:dyDescent="0.25">
      <c r="E802" s="3"/>
      <c r="F802" s="3"/>
      <c r="H802" s="84"/>
      <c r="I802" s="79"/>
      <c r="J802" s="79"/>
    </row>
    <row r="803" spans="5:10" ht="18.75" x14ac:dyDescent="0.25">
      <c r="E803" s="3"/>
      <c r="F803" s="3"/>
      <c r="H803" s="84"/>
      <c r="I803" s="79"/>
      <c r="J803" s="79"/>
    </row>
    <row r="804" spans="5:10" ht="18.75" x14ac:dyDescent="0.25">
      <c r="E804" s="3"/>
      <c r="F804" s="3"/>
      <c r="H804" s="84"/>
      <c r="I804" s="79"/>
      <c r="J804" s="79"/>
    </row>
    <row r="805" spans="5:10" ht="18.75" x14ac:dyDescent="0.25">
      <c r="E805" s="3"/>
      <c r="F805" s="3"/>
      <c r="H805" s="84"/>
      <c r="I805" s="79"/>
      <c r="J805" s="79"/>
    </row>
    <row r="806" spans="5:10" ht="18.75" x14ac:dyDescent="0.25">
      <c r="E806" s="3"/>
      <c r="F806" s="3"/>
      <c r="H806" s="84"/>
      <c r="I806" s="79"/>
      <c r="J806" s="79"/>
    </row>
    <row r="807" spans="5:10" ht="18.75" x14ac:dyDescent="0.25">
      <c r="E807" s="3"/>
      <c r="F807" s="3"/>
      <c r="H807" s="84"/>
      <c r="I807" s="79"/>
      <c r="J807" s="79"/>
    </row>
    <row r="808" spans="5:10" ht="18.75" x14ac:dyDescent="0.25">
      <c r="E808" s="3"/>
      <c r="F808" s="3"/>
      <c r="H808" s="84"/>
      <c r="I808" s="79"/>
      <c r="J808" s="79"/>
    </row>
    <row r="809" spans="5:10" ht="18.75" x14ac:dyDescent="0.25">
      <c r="E809" s="3"/>
      <c r="F809" s="3"/>
      <c r="H809" s="84"/>
      <c r="I809" s="79"/>
      <c r="J809" s="79"/>
    </row>
    <row r="810" spans="5:10" ht="18.75" x14ac:dyDescent="0.25">
      <c r="E810" s="3"/>
      <c r="F810" s="3"/>
      <c r="H810" s="84"/>
      <c r="I810" s="79"/>
      <c r="J810" s="79"/>
    </row>
    <row r="811" spans="5:10" ht="18.75" x14ac:dyDescent="0.25">
      <c r="E811" s="3"/>
      <c r="F811" s="3"/>
      <c r="H811" s="84"/>
      <c r="I811" s="79"/>
      <c r="J811" s="79"/>
    </row>
    <row r="812" spans="5:10" ht="18.75" x14ac:dyDescent="0.25">
      <c r="E812" s="3"/>
      <c r="F812" s="3"/>
      <c r="H812" s="84"/>
      <c r="I812" s="79"/>
      <c r="J812" s="79"/>
    </row>
    <row r="813" spans="5:10" ht="18.75" x14ac:dyDescent="0.25">
      <c r="E813" s="3"/>
      <c r="F813" s="3"/>
      <c r="H813" s="84"/>
      <c r="I813" s="79"/>
      <c r="J813" s="79"/>
    </row>
    <row r="814" spans="5:10" ht="18.75" x14ac:dyDescent="0.25">
      <c r="E814" s="3"/>
      <c r="F814" s="3"/>
      <c r="H814" s="84"/>
      <c r="I814" s="79"/>
      <c r="J814" s="79"/>
    </row>
    <row r="815" spans="5:10" ht="18.75" x14ac:dyDescent="0.25">
      <c r="E815" s="3"/>
      <c r="F815" s="3"/>
      <c r="H815" s="84"/>
      <c r="I815" s="79"/>
      <c r="J815" s="79"/>
    </row>
    <row r="816" spans="5:10" ht="18.75" x14ac:dyDescent="0.25">
      <c r="E816" s="3"/>
      <c r="F816" s="3"/>
      <c r="H816" s="84"/>
      <c r="I816" s="79"/>
      <c r="J816" s="79"/>
    </row>
    <row r="817" spans="5:10" ht="18.75" x14ac:dyDescent="0.25">
      <c r="E817" s="3"/>
      <c r="F817" s="3"/>
      <c r="H817" s="84"/>
      <c r="I817" s="79"/>
      <c r="J817" s="79"/>
    </row>
    <row r="818" spans="5:10" ht="18.75" x14ac:dyDescent="0.25">
      <c r="E818" s="3"/>
      <c r="F818" s="3"/>
      <c r="H818" s="84"/>
      <c r="I818" s="79"/>
      <c r="J818" s="79"/>
    </row>
    <row r="819" spans="5:10" ht="18.75" x14ac:dyDescent="0.25">
      <c r="E819" s="3"/>
      <c r="F819" s="3"/>
      <c r="H819" s="84"/>
      <c r="I819" s="79"/>
      <c r="J819" s="79"/>
    </row>
    <row r="820" spans="5:10" ht="18.75" x14ac:dyDescent="0.25">
      <c r="E820" s="3"/>
      <c r="F820" s="3"/>
      <c r="H820" s="84"/>
      <c r="I820" s="79"/>
      <c r="J820" s="79"/>
    </row>
    <row r="821" spans="5:10" ht="18.75" x14ac:dyDescent="0.25">
      <c r="E821" s="3"/>
      <c r="F821" s="3"/>
      <c r="H821" s="84"/>
      <c r="I821" s="79"/>
      <c r="J821" s="79"/>
    </row>
    <row r="822" spans="5:10" ht="18.75" x14ac:dyDescent="0.25">
      <c r="E822" s="3"/>
      <c r="F822" s="3"/>
      <c r="H822" s="84"/>
      <c r="I822" s="79"/>
      <c r="J822" s="79"/>
    </row>
    <row r="823" spans="5:10" ht="18.75" x14ac:dyDescent="0.25">
      <c r="E823" s="3"/>
      <c r="F823" s="3"/>
      <c r="H823" s="84"/>
      <c r="I823" s="79"/>
      <c r="J823" s="79"/>
    </row>
    <row r="824" spans="5:10" ht="18.75" x14ac:dyDescent="0.25">
      <c r="E824" s="3"/>
      <c r="F824" s="3"/>
      <c r="H824" s="84"/>
      <c r="I824" s="79"/>
      <c r="J824" s="79"/>
    </row>
    <row r="825" spans="5:10" ht="18.75" x14ac:dyDescent="0.25">
      <c r="E825" s="3"/>
      <c r="F825" s="3"/>
      <c r="H825" s="84"/>
      <c r="I825" s="79"/>
      <c r="J825" s="79"/>
    </row>
    <row r="826" spans="5:10" ht="18.75" x14ac:dyDescent="0.25">
      <c r="E826" s="3"/>
      <c r="F826" s="3"/>
      <c r="H826" s="84"/>
      <c r="I826" s="79"/>
      <c r="J826" s="79"/>
    </row>
    <row r="827" spans="5:10" ht="18.75" x14ac:dyDescent="0.25">
      <c r="E827" s="3"/>
      <c r="F827" s="3"/>
      <c r="H827" s="84"/>
      <c r="I827" s="79"/>
      <c r="J827" s="79"/>
    </row>
    <row r="828" spans="5:10" ht="18.75" x14ac:dyDescent="0.25">
      <c r="E828" s="3"/>
      <c r="F828" s="3"/>
      <c r="H828" s="84"/>
      <c r="I828" s="79"/>
      <c r="J828" s="79"/>
    </row>
    <row r="829" spans="5:10" ht="18.75" x14ac:dyDescent="0.25">
      <c r="E829" s="3"/>
      <c r="F829" s="3"/>
      <c r="H829" s="84"/>
      <c r="I829" s="79"/>
      <c r="J829" s="79"/>
    </row>
    <row r="830" spans="5:10" ht="18.75" x14ac:dyDescent="0.25">
      <c r="E830" s="3"/>
      <c r="F830" s="3"/>
      <c r="H830" s="84"/>
      <c r="I830" s="79"/>
      <c r="J830" s="79"/>
    </row>
    <row r="831" spans="5:10" ht="18.75" x14ac:dyDescent="0.25">
      <c r="E831" s="3"/>
      <c r="F831" s="3"/>
      <c r="H831" s="84"/>
      <c r="I831" s="79"/>
      <c r="J831" s="79"/>
    </row>
    <row r="832" spans="5:10" ht="18.75" x14ac:dyDescent="0.25">
      <c r="E832" s="3"/>
      <c r="F832" s="3"/>
      <c r="H832" s="84"/>
      <c r="I832" s="79"/>
      <c r="J832" s="79"/>
    </row>
    <row r="833" spans="5:10" ht="18.75" x14ac:dyDescent="0.25">
      <c r="E833" s="3"/>
      <c r="F833" s="3"/>
      <c r="H833" s="84"/>
      <c r="I833" s="79"/>
      <c r="J833" s="79"/>
    </row>
    <row r="834" spans="5:10" ht="18.75" x14ac:dyDescent="0.25">
      <c r="E834" s="3"/>
      <c r="F834" s="3"/>
      <c r="H834" s="84"/>
      <c r="I834" s="79"/>
      <c r="J834" s="79"/>
    </row>
    <row r="835" spans="5:10" ht="18.75" x14ac:dyDescent="0.25">
      <c r="E835" s="3"/>
      <c r="F835" s="3"/>
      <c r="H835" s="84"/>
      <c r="I835" s="79"/>
      <c r="J835" s="79"/>
    </row>
    <row r="836" spans="5:10" ht="18.75" x14ac:dyDescent="0.25">
      <c r="E836" s="3"/>
      <c r="F836" s="3"/>
      <c r="H836" s="84"/>
      <c r="I836" s="79"/>
      <c r="J836" s="79"/>
    </row>
    <row r="837" spans="5:10" ht="18.75" x14ac:dyDescent="0.25">
      <c r="E837" s="3"/>
      <c r="F837" s="3"/>
      <c r="H837" s="84"/>
      <c r="I837" s="79"/>
      <c r="J837" s="79"/>
    </row>
    <row r="838" spans="5:10" ht="18.75" x14ac:dyDescent="0.25">
      <c r="E838" s="3"/>
      <c r="F838" s="3"/>
      <c r="H838" s="84"/>
      <c r="I838" s="79"/>
      <c r="J838" s="79"/>
    </row>
    <row r="839" spans="5:10" ht="18.75" x14ac:dyDescent="0.25">
      <c r="E839" s="3"/>
      <c r="F839" s="3"/>
      <c r="H839" s="84"/>
      <c r="I839" s="79"/>
      <c r="J839" s="79"/>
    </row>
    <row r="840" spans="5:10" ht="18.75" x14ac:dyDescent="0.25">
      <c r="E840" s="3"/>
      <c r="F840" s="3"/>
      <c r="H840" s="84"/>
      <c r="I840" s="79"/>
      <c r="J840" s="79"/>
    </row>
    <row r="841" spans="5:10" ht="18.75" x14ac:dyDescent="0.25">
      <c r="E841" s="3"/>
      <c r="F841" s="3"/>
      <c r="H841" s="84"/>
      <c r="I841" s="79"/>
      <c r="J841" s="79"/>
    </row>
    <row r="842" spans="5:10" ht="18.75" x14ac:dyDescent="0.25">
      <c r="E842" s="3"/>
      <c r="F842" s="3"/>
      <c r="H842" s="84"/>
      <c r="I842" s="79"/>
      <c r="J842" s="79"/>
    </row>
    <row r="843" spans="5:10" ht="18.75" x14ac:dyDescent="0.25">
      <c r="E843" s="3"/>
      <c r="F843" s="3"/>
      <c r="H843" s="84"/>
      <c r="I843" s="79"/>
      <c r="J843" s="79"/>
    </row>
    <row r="844" spans="5:10" ht="18.75" x14ac:dyDescent="0.25">
      <c r="E844" s="3"/>
      <c r="F844" s="3"/>
      <c r="H844" s="84"/>
      <c r="I844" s="79"/>
      <c r="J844" s="79"/>
    </row>
    <row r="845" spans="5:10" ht="18.75" x14ac:dyDescent="0.25">
      <c r="E845" s="3"/>
      <c r="F845" s="3"/>
      <c r="H845" s="84"/>
      <c r="I845" s="79"/>
      <c r="J845" s="79"/>
    </row>
    <row r="846" spans="5:10" ht="18.75" x14ac:dyDescent="0.25">
      <c r="E846" s="3"/>
      <c r="F846" s="3"/>
      <c r="H846" s="84"/>
      <c r="I846" s="79"/>
      <c r="J846" s="79"/>
    </row>
    <row r="847" spans="5:10" ht="18.75" x14ac:dyDescent="0.25">
      <c r="E847" s="3"/>
      <c r="F847" s="3"/>
      <c r="H847" s="84"/>
      <c r="I847" s="79"/>
      <c r="J847" s="79"/>
    </row>
    <row r="848" spans="5:10" ht="18.75" x14ac:dyDescent="0.25">
      <c r="E848" s="3"/>
      <c r="F848" s="3"/>
      <c r="H848" s="84"/>
      <c r="I848" s="79"/>
      <c r="J848" s="79"/>
    </row>
    <row r="849" spans="5:10" ht="18.75" x14ac:dyDescent="0.25">
      <c r="E849" s="3"/>
      <c r="F849" s="3"/>
      <c r="H849" s="84"/>
      <c r="I849" s="79"/>
      <c r="J849" s="79"/>
    </row>
    <row r="850" spans="5:10" ht="18.75" x14ac:dyDescent="0.25">
      <c r="E850" s="3"/>
      <c r="F850" s="3"/>
      <c r="H850" s="84"/>
      <c r="I850" s="79"/>
      <c r="J850" s="79"/>
    </row>
    <row r="851" spans="5:10" ht="18.75" x14ac:dyDescent="0.25">
      <c r="E851" s="3"/>
      <c r="F851" s="3"/>
      <c r="H851" s="84"/>
      <c r="I851" s="79"/>
      <c r="J851" s="79"/>
    </row>
    <row r="852" spans="5:10" ht="18.75" x14ac:dyDescent="0.25">
      <c r="E852" s="3"/>
      <c r="F852" s="3"/>
      <c r="H852" s="84"/>
      <c r="I852" s="79"/>
      <c r="J852" s="79"/>
    </row>
    <row r="853" spans="5:10" ht="18.75" x14ac:dyDescent="0.25">
      <c r="E853" s="3"/>
      <c r="F853" s="3"/>
      <c r="H853" s="84"/>
      <c r="I853" s="79"/>
      <c r="J853" s="79"/>
    </row>
    <row r="854" spans="5:10" ht="18.75" x14ac:dyDescent="0.25">
      <c r="E854" s="3"/>
      <c r="F854" s="3"/>
      <c r="H854" s="84"/>
      <c r="I854" s="79"/>
      <c r="J854" s="79"/>
    </row>
    <row r="855" spans="5:10" ht="18.75" x14ac:dyDescent="0.25">
      <c r="E855" s="3"/>
      <c r="F855" s="3"/>
      <c r="H855" s="84"/>
      <c r="I855" s="79"/>
      <c r="J855" s="79"/>
    </row>
    <row r="856" spans="5:10" ht="18.75" x14ac:dyDescent="0.25">
      <c r="E856" s="3"/>
      <c r="F856" s="3"/>
      <c r="H856" s="84"/>
      <c r="I856" s="79"/>
      <c r="J856" s="79"/>
    </row>
    <row r="857" spans="5:10" ht="18.75" x14ac:dyDescent="0.25">
      <c r="E857" s="3"/>
      <c r="F857" s="3"/>
      <c r="H857" s="84"/>
      <c r="I857" s="79"/>
      <c r="J857" s="79"/>
    </row>
    <row r="858" spans="5:10" ht="18.75" x14ac:dyDescent="0.25">
      <c r="E858" s="3"/>
      <c r="F858" s="3"/>
      <c r="H858" s="84"/>
      <c r="I858" s="79"/>
      <c r="J858" s="79"/>
    </row>
    <row r="859" spans="5:10" ht="18.75" x14ac:dyDescent="0.25">
      <c r="E859" s="3"/>
      <c r="F859" s="3"/>
      <c r="H859" s="84"/>
      <c r="I859" s="79"/>
      <c r="J859" s="79"/>
    </row>
    <row r="860" spans="5:10" ht="18.75" x14ac:dyDescent="0.25">
      <c r="E860" s="3"/>
      <c r="F860" s="3"/>
      <c r="H860" s="84"/>
      <c r="I860" s="79"/>
      <c r="J860" s="79"/>
    </row>
    <row r="861" spans="5:10" ht="18.75" x14ac:dyDescent="0.25">
      <c r="E861" s="3"/>
      <c r="F861" s="3"/>
      <c r="H861" s="84"/>
      <c r="I861" s="79"/>
      <c r="J861" s="79"/>
    </row>
    <row r="862" spans="5:10" ht="18.75" x14ac:dyDescent="0.25">
      <c r="E862" s="3"/>
      <c r="F862" s="3"/>
      <c r="H862" s="84"/>
      <c r="I862" s="79"/>
      <c r="J862" s="79"/>
    </row>
    <row r="863" spans="5:10" ht="18.75" x14ac:dyDescent="0.25">
      <c r="E863" s="3"/>
      <c r="F863" s="3"/>
      <c r="H863" s="84"/>
      <c r="I863" s="79"/>
      <c r="J863" s="79"/>
    </row>
    <row r="864" spans="5:10" ht="18.75" x14ac:dyDescent="0.25">
      <c r="E864" s="3"/>
      <c r="F864" s="3"/>
      <c r="H864" s="84"/>
      <c r="I864" s="79"/>
      <c r="J864" s="79"/>
    </row>
    <row r="865" spans="5:10" ht="18.75" x14ac:dyDescent="0.25">
      <c r="E865" s="3"/>
      <c r="F865" s="3"/>
      <c r="H865" s="84"/>
      <c r="I865" s="79"/>
      <c r="J865" s="79"/>
    </row>
    <row r="866" spans="5:10" ht="18.75" x14ac:dyDescent="0.25">
      <c r="E866" s="3"/>
      <c r="F866" s="3"/>
      <c r="H866" s="84"/>
      <c r="I866" s="79"/>
      <c r="J866" s="79"/>
    </row>
    <row r="867" spans="5:10" ht="18.75" x14ac:dyDescent="0.25">
      <c r="E867" s="3"/>
      <c r="F867" s="3"/>
      <c r="H867" s="84"/>
      <c r="I867" s="79"/>
      <c r="J867" s="79"/>
    </row>
    <row r="868" spans="5:10" ht="18.75" x14ac:dyDescent="0.25">
      <c r="E868" s="3"/>
      <c r="F868" s="3"/>
      <c r="H868" s="84"/>
      <c r="I868" s="79"/>
      <c r="J868" s="79"/>
    </row>
    <row r="869" spans="5:10" ht="18.75" x14ac:dyDescent="0.25">
      <c r="E869" s="3"/>
      <c r="F869" s="3"/>
      <c r="H869" s="84"/>
      <c r="I869" s="79"/>
      <c r="J869" s="79"/>
    </row>
    <row r="870" spans="5:10" ht="18.75" x14ac:dyDescent="0.25">
      <c r="E870" s="3"/>
      <c r="F870" s="3"/>
      <c r="H870" s="84"/>
      <c r="I870" s="79"/>
      <c r="J870" s="79"/>
    </row>
    <row r="871" spans="5:10" ht="18.75" x14ac:dyDescent="0.25">
      <c r="E871" s="3"/>
      <c r="F871" s="3"/>
      <c r="H871" s="84"/>
      <c r="I871" s="79"/>
      <c r="J871" s="79"/>
    </row>
    <row r="872" spans="5:10" ht="18.75" x14ac:dyDescent="0.25">
      <c r="E872" s="3"/>
      <c r="F872" s="3"/>
      <c r="H872" s="84"/>
      <c r="I872" s="79"/>
      <c r="J872" s="79"/>
    </row>
    <row r="873" spans="5:10" ht="18.75" x14ac:dyDescent="0.25">
      <c r="E873" s="3"/>
      <c r="F873" s="3"/>
      <c r="H873" s="84"/>
      <c r="I873" s="79"/>
      <c r="J873" s="79"/>
    </row>
    <row r="874" spans="5:10" ht="18.75" x14ac:dyDescent="0.25">
      <c r="E874" s="3"/>
      <c r="F874" s="3"/>
      <c r="H874" s="84"/>
      <c r="I874" s="79"/>
      <c r="J874" s="79"/>
    </row>
    <row r="875" spans="5:10" ht="18.75" x14ac:dyDescent="0.25">
      <c r="E875" s="3"/>
      <c r="F875" s="3"/>
      <c r="H875" s="84"/>
      <c r="I875" s="79"/>
      <c r="J875" s="79"/>
    </row>
    <row r="876" spans="5:10" ht="18.75" x14ac:dyDescent="0.25">
      <c r="E876" s="3"/>
      <c r="F876" s="3"/>
      <c r="H876" s="84"/>
      <c r="I876" s="79"/>
      <c r="J876" s="79"/>
    </row>
    <row r="877" spans="5:10" ht="18.75" x14ac:dyDescent="0.25">
      <c r="E877" s="3"/>
      <c r="F877" s="3"/>
      <c r="H877" s="84"/>
      <c r="I877" s="79"/>
      <c r="J877" s="79"/>
    </row>
    <row r="878" spans="5:10" ht="18.75" x14ac:dyDescent="0.25">
      <c r="E878" s="3"/>
      <c r="F878" s="3"/>
      <c r="H878" s="84"/>
      <c r="I878" s="79"/>
      <c r="J878" s="79"/>
    </row>
    <row r="879" spans="5:10" ht="18.75" x14ac:dyDescent="0.25">
      <c r="E879" s="3"/>
      <c r="F879" s="3"/>
      <c r="H879" s="84"/>
      <c r="I879" s="79"/>
      <c r="J879" s="79"/>
    </row>
    <row r="880" spans="5:10" ht="18.75" x14ac:dyDescent="0.25">
      <c r="E880" s="3"/>
      <c r="F880" s="3"/>
      <c r="H880" s="84"/>
      <c r="I880" s="79"/>
      <c r="J880" s="79"/>
    </row>
    <row r="881" spans="5:10" ht="18.75" x14ac:dyDescent="0.25">
      <c r="E881" s="3"/>
      <c r="F881" s="3"/>
      <c r="H881" s="84"/>
      <c r="I881" s="79"/>
      <c r="J881" s="79"/>
    </row>
    <row r="882" spans="5:10" ht="18.75" x14ac:dyDescent="0.25">
      <c r="E882" s="3"/>
      <c r="F882" s="3"/>
      <c r="H882" s="84"/>
      <c r="I882" s="79"/>
      <c r="J882" s="79"/>
    </row>
    <row r="883" spans="5:10" ht="18.75" x14ac:dyDescent="0.25">
      <c r="E883" s="3"/>
      <c r="F883" s="3"/>
      <c r="H883" s="84"/>
      <c r="I883" s="79"/>
      <c r="J883" s="79"/>
    </row>
    <row r="884" spans="5:10" ht="18.75" x14ac:dyDescent="0.25">
      <c r="E884" s="3"/>
      <c r="F884" s="3"/>
      <c r="H884" s="84"/>
      <c r="I884" s="79"/>
      <c r="J884" s="79"/>
    </row>
    <row r="885" spans="5:10" ht="18.75" x14ac:dyDescent="0.25">
      <c r="E885" s="3"/>
      <c r="F885" s="3"/>
      <c r="H885" s="84"/>
      <c r="I885" s="79"/>
      <c r="J885" s="79"/>
    </row>
    <row r="886" spans="5:10" ht="18.75" x14ac:dyDescent="0.25">
      <c r="E886" s="3"/>
      <c r="F886" s="3"/>
      <c r="H886" s="84"/>
      <c r="I886" s="79"/>
      <c r="J886" s="79"/>
    </row>
    <row r="887" spans="5:10" ht="18.75" x14ac:dyDescent="0.25">
      <c r="E887" s="3"/>
      <c r="F887" s="3"/>
      <c r="H887" s="84"/>
      <c r="I887" s="79"/>
      <c r="J887" s="79"/>
    </row>
    <row r="888" spans="5:10" ht="18.75" x14ac:dyDescent="0.25">
      <c r="E888" s="3"/>
      <c r="F888" s="3"/>
      <c r="H888" s="84"/>
      <c r="I888" s="79"/>
      <c r="J888" s="79"/>
    </row>
    <row r="889" spans="5:10" ht="18.75" x14ac:dyDescent="0.25">
      <c r="E889" s="3"/>
      <c r="F889" s="3"/>
      <c r="H889" s="84"/>
      <c r="I889" s="79"/>
      <c r="J889" s="79"/>
    </row>
    <row r="890" spans="5:10" ht="18.75" x14ac:dyDescent="0.25">
      <c r="E890" s="3"/>
      <c r="F890" s="3"/>
      <c r="H890" s="84"/>
      <c r="I890" s="79"/>
      <c r="J890" s="79"/>
    </row>
    <row r="891" spans="5:10" ht="18.75" x14ac:dyDescent="0.25">
      <c r="E891" s="3"/>
      <c r="F891" s="3"/>
      <c r="H891" s="84"/>
      <c r="I891" s="79"/>
      <c r="J891" s="79"/>
    </row>
    <row r="892" spans="5:10" ht="18.75" x14ac:dyDescent="0.25">
      <c r="E892" s="3"/>
      <c r="F892" s="3"/>
      <c r="H892" s="84"/>
      <c r="I892" s="79"/>
      <c r="J892" s="79"/>
    </row>
    <row r="893" spans="5:10" ht="18.75" x14ac:dyDescent="0.25">
      <c r="E893" s="3"/>
      <c r="F893" s="3"/>
      <c r="H893" s="84"/>
      <c r="I893" s="79"/>
      <c r="J893" s="79"/>
    </row>
    <row r="894" spans="5:10" ht="18.75" x14ac:dyDescent="0.25">
      <c r="E894" s="3"/>
      <c r="F894" s="3"/>
      <c r="H894" s="84"/>
      <c r="I894" s="79"/>
      <c r="J894" s="79"/>
    </row>
    <row r="895" spans="5:10" ht="18.75" x14ac:dyDescent="0.25">
      <c r="E895" s="3"/>
      <c r="F895" s="3"/>
      <c r="H895" s="84"/>
      <c r="I895" s="79"/>
      <c r="J895" s="79"/>
    </row>
    <row r="896" spans="5:10" ht="18.75" x14ac:dyDescent="0.25">
      <c r="E896" s="3"/>
      <c r="F896" s="3"/>
      <c r="H896" s="84"/>
      <c r="I896" s="79"/>
      <c r="J896" s="79"/>
    </row>
    <row r="897" spans="5:10" ht="18.75" x14ac:dyDescent="0.25">
      <c r="E897" s="3"/>
      <c r="F897" s="3"/>
      <c r="H897" s="84"/>
      <c r="I897" s="79"/>
      <c r="J897" s="79"/>
    </row>
    <row r="898" spans="5:10" ht="18.75" x14ac:dyDescent="0.25">
      <c r="E898" s="3"/>
      <c r="F898" s="3"/>
      <c r="H898" s="84"/>
      <c r="I898" s="79"/>
      <c r="J898" s="79"/>
    </row>
    <row r="899" spans="5:10" ht="18.75" x14ac:dyDescent="0.25">
      <c r="E899" s="3"/>
      <c r="F899" s="3"/>
      <c r="H899" s="84"/>
      <c r="I899" s="79"/>
      <c r="J899" s="79"/>
    </row>
    <row r="900" spans="5:10" ht="18.75" x14ac:dyDescent="0.25">
      <c r="E900" s="3"/>
      <c r="F900" s="3"/>
      <c r="H900" s="84"/>
      <c r="I900" s="79"/>
      <c r="J900" s="79"/>
    </row>
    <row r="901" spans="5:10" ht="18.75" x14ac:dyDescent="0.25">
      <c r="E901" s="3"/>
      <c r="F901" s="3"/>
      <c r="H901" s="84"/>
      <c r="I901" s="79"/>
      <c r="J901" s="79"/>
    </row>
    <row r="902" spans="5:10" ht="18.75" x14ac:dyDescent="0.25">
      <c r="E902" s="3"/>
      <c r="F902" s="3"/>
      <c r="H902" s="84"/>
      <c r="I902" s="79"/>
      <c r="J902" s="79"/>
    </row>
    <row r="903" spans="5:10" ht="18.75" x14ac:dyDescent="0.25">
      <c r="E903" s="3"/>
      <c r="F903" s="3"/>
      <c r="H903" s="84"/>
      <c r="I903" s="79"/>
      <c r="J903" s="79"/>
    </row>
    <row r="904" spans="5:10" ht="18.75" x14ac:dyDescent="0.25">
      <c r="E904" s="3"/>
      <c r="F904" s="3"/>
      <c r="H904" s="84"/>
      <c r="I904" s="79"/>
      <c r="J904" s="79"/>
    </row>
    <row r="905" spans="5:10" ht="18.75" x14ac:dyDescent="0.25">
      <c r="E905" s="3"/>
      <c r="F905" s="3"/>
      <c r="H905" s="84"/>
      <c r="I905" s="79"/>
      <c r="J905" s="79"/>
    </row>
    <row r="906" spans="5:10" ht="18.75" x14ac:dyDescent="0.25">
      <c r="E906" s="3"/>
      <c r="F906" s="3"/>
      <c r="H906" s="84"/>
      <c r="I906" s="79"/>
      <c r="J906" s="79"/>
    </row>
    <row r="907" spans="5:10" ht="18.75" x14ac:dyDescent="0.25">
      <c r="E907" s="3"/>
      <c r="F907" s="3"/>
      <c r="H907" s="84"/>
      <c r="I907" s="79"/>
      <c r="J907" s="79"/>
    </row>
    <row r="908" spans="5:10" ht="18.75" x14ac:dyDescent="0.25">
      <c r="E908" s="3"/>
      <c r="F908" s="3"/>
      <c r="H908" s="84"/>
      <c r="I908" s="79"/>
      <c r="J908" s="79"/>
    </row>
    <row r="909" spans="5:10" ht="18.75" x14ac:dyDescent="0.25">
      <c r="E909" s="3"/>
      <c r="F909" s="3"/>
      <c r="H909" s="84"/>
      <c r="I909" s="79"/>
      <c r="J909" s="79"/>
    </row>
    <row r="910" spans="5:10" ht="18.75" x14ac:dyDescent="0.25">
      <c r="E910" s="3"/>
      <c r="F910" s="3"/>
      <c r="H910" s="84"/>
      <c r="I910" s="79"/>
      <c r="J910" s="79"/>
    </row>
    <row r="911" spans="5:10" ht="18.75" x14ac:dyDescent="0.25">
      <c r="E911" s="3"/>
      <c r="F911" s="3"/>
      <c r="H911" s="84"/>
      <c r="I911" s="79"/>
      <c r="J911" s="79"/>
    </row>
    <row r="912" spans="5:10" ht="18.75" x14ac:dyDescent="0.25">
      <c r="E912" s="3"/>
      <c r="F912" s="3"/>
      <c r="H912" s="84"/>
      <c r="I912" s="79"/>
      <c r="J912" s="79"/>
    </row>
    <row r="913" spans="5:10" ht="18.75" x14ac:dyDescent="0.25">
      <c r="E913" s="3"/>
      <c r="F913" s="3"/>
      <c r="H913" s="84"/>
      <c r="I913" s="79"/>
      <c r="J913" s="79"/>
    </row>
    <row r="914" spans="5:10" ht="18.75" x14ac:dyDescent="0.25">
      <c r="E914" s="3"/>
      <c r="F914" s="3"/>
      <c r="H914" s="84"/>
      <c r="I914" s="79"/>
      <c r="J914" s="79"/>
    </row>
    <row r="915" spans="5:10" ht="18.75" x14ac:dyDescent="0.25">
      <c r="E915" s="3"/>
      <c r="F915" s="3"/>
      <c r="H915" s="84"/>
      <c r="I915" s="79"/>
      <c r="J915" s="79"/>
    </row>
    <row r="916" spans="5:10" ht="18.75" x14ac:dyDescent="0.25">
      <c r="E916" s="3"/>
      <c r="F916" s="3"/>
      <c r="H916" s="84"/>
      <c r="I916" s="79"/>
      <c r="J916" s="79"/>
    </row>
    <row r="917" spans="5:10" ht="18.75" x14ac:dyDescent="0.25">
      <c r="E917" s="3"/>
      <c r="F917" s="3"/>
      <c r="H917" s="84"/>
      <c r="I917" s="79"/>
      <c r="J917" s="79"/>
    </row>
    <row r="918" spans="5:10" ht="18.75" x14ac:dyDescent="0.25">
      <c r="E918" s="3"/>
      <c r="F918" s="3"/>
      <c r="H918" s="84"/>
      <c r="I918" s="79"/>
      <c r="J918" s="79"/>
    </row>
    <row r="919" spans="5:10" ht="18.75" x14ac:dyDescent="0.25">
      <c r="E919" s="3"/>
      <c r="F919" s="3"/>
      <c r="H919" s="84"/>
      <c r="I919" s="79"/>
      <c r="J919" s="79"/>
    </row>
    <row r="920" spans="5:10" ht="18.75" x14ac:dyDescent="0.25">
      <c r="E920" s="3"/>
      <c r="F920" s="3"/>
      <c r="H920" s="84"/>
      <c r="I920" s="79"/>
      <c r="J920" s="79"/>
    </row>
    <row r="921" spans="5:10" ht="18.75" x14ac:dyDescent="0.25">
      <c r="E921" s="3"/>
      <c r="F921" s="3"/>
      <c r="H921" s="84"/>
      <c r="I921" s="79"/>
      <c r="J921" s="79"/>
    </row>
    <row r="922" spans="5:10" ht="18.75" x14ac:dyDescent="0.25">
      <c r="E922" s="3"/>
      <c r="F922" s="3"/>
      <c r="H922" s="84"/>
      <c r="I922" s="79"/>
      <c r="J922" s="79"/>
    </row>
    <row r="923" spans="5:10" ht="18.75" x14ac:dyDescent="0.25">
      <c r="E923" s="3"/>
      <c r="F923" s="3"/>
      <c r="H923" s="84"/>
      <c r="I923" s="79"/>
      <c r="J923" s="79"/>
    </row>
    <row r="924" spans="5:10" ht="18.75" x14ac:dyDescent="0.25">
      <c r="E924" s="3"/>
      <c r="F924" s="3"/>
      <c r="H924" s="84"/>
      <c r="I924" s="79"/>
      <c r="J924" s="79"/>
    </row>
    <row r="925" spans="5:10" ht="18.75" x14ac:dyDescent="0.25">
      <c r="E925" s="3"/>
      <c r="F925" s="3"/>
      <c r="H925" s="84"/>
      <c r="I925" s="79"/>
      <c r="J925" s="79"/>
    </row>
    <row r="926" spans="5:10" ht="18.75" x14ac:dyDescent="0.25">
      <c r="E926" s="3"/>
      <c r="F926" s="3"/>
      <c r="H926" s="84"/>
      <c r="I926" s="79"/>
      <c r="J926" s="79"/>
    </row>
    <row r="927" spans="5:10" ht="18.75" x14ac:dyDescent="0.25">
      <c r="E927" s="3"/>
      <c r="F927" s="3"/>
      <c r="H927" s="84"/>
      <c r="I927" s="79"/>
      <c r="J927" s="79"/>
    </row>
    <row r="928" spans="5:10" ht="18.75" x14ac:dyDescent="0.25">
      <c r="E928" s="3"/>
      <c r="F928" s="3"/>
      <c r="H928" s="84"/>
      <c r="I928" s="79"/>
      <c r="J928" s="79"/>
    </row>
    <row r="929" spans="5:10" ht="18.75" x14ac:dyDescent="0.25">
      <c r="E929" s="3"/>
      <c r="F929" s="3"/>
      <c r="H929" s="84"/>
      <c r="I929" s="79"/>
      <c r="J929" s="79"/>
    </row>
    <row r="930" spans="5:10" ht="18.75" x14ac:dyDescent="0.25">
      <c r="E930" s="3"/>
      <c r="F930" s="3"/>
      <c r="H930" s="84"/>
      <c r="I930" s="79"/>
      <c r="J930" s="79"/>
    </row>
    <row r="931" spans="5:10" ht="18.75" x14ac:dyDescent="0.25">
      <c r="E931" s="3"/>
      <c r="F931" s="3"/>
      <c r="H931" s="84"/>
      <c r="I931" s="79"/>
      <c r="J931" s="79"/>
    </row>
    <row r="932" spans="5:10" ht="18.75" x14ac:dyDescent="0.25">
      <c r="E932" s="3"/>
      <c r="F932" s="3"/>
      <c r="H932" s="84"/>
      <c r="I932" s="79"/>
      <c r="J932" s="79"/>
    </row>
    <row r="933" spans="5:10" ht="18.75" x14ac:dyDescent="0.25">
      <c r="E933" s="3"/>
      <c r="F933" s="3"/>
      <c r="H933" s="84"/>
      <c r="I933" s="79"/>
      <c r="J933" s="79"/>
    </row>
    <row r="934" spans="5:10" ht="18.75" x14ac:dyDescent="0.25">
      <c r="E934" s="3"/>
      <c r="F934" s="3"/>
      <c r="H934" s="84"/>
      <c r="I934" s="79"/>
      <c r="J934" s="79"/>
    </row>
    <row r="935" spans="5:10" ht="18.75" x14ac:dyDescent="0.25">
      <c r="E935" s="3"/>
      <c r="F935" s="3"/>
      <c r="H935" s="84"/>
      <c r="I935" s="79"/>
      <c r="J935" s="79"/>
    </row>
    <row r="936" spans="5:10" ht="18.75" x14ac:dyDescent="0.25">
      <c r="E936" s="3"/>
      <c r="F936" s="3"/>
      <c r="H936" s="84"/>
      <c r="I936" s="79"/>
      <c r="J936" s="79"/>
    </row>
    <row r="937" spans="5:10" ht="18.75" x14ac:dyDescent="0.25">
      <c r="E937" s="3"/>
      <c r="F937" s="3"/>
      <c r="H937" s="84"/>
      <c r="I937" s="79"/>
      <c r="J937" s="79"/>
    </row>
    <row r="938" spans="5:10" ht="18.75" x14ac:dyDescent="0.25">
      <c r="E938" s="3"/>
      <c r="F938" s="3"/>
      <c r="H938" s="84"/>
      <c r="I938" s="79"/>
      <c r="J938" s="79"/>
    </row>
    <row r="939" spans="5:10" ht="18.75" x14ac:dyDescent="0.25">
      <c r="E939" s="3"/>
      <c r="F939" s="3"/>
      <c r="H939" s="84"/>
      <c r="I939" s="79"/>
      <c r="J939" s="79"/>
    </row>
    <row r="940" spans="5:10" ht="18.75" x14ac:dyDescent="0.25">
      <c r="E940" s="3"/>
      <c r="F940" s="3"/>
      <c r="H940" s="84"/>
      <c r="I940" s="79"/>
      <c r="J940" s="79"/>
    </row>
    <row r="941" spans="5:10" ht="18.75" x14ac:dyDescent="0.25">
      <c r="E941" s="3"/>
      <c r="F941" s="3"/>
      <c r="H941" s="84"/>
      <c r="I941" s="79"/>
      <c r="J941" s="79"/>
    </row>
    <row r="942" spans="5:10" ht="18.75" x14ac:dyDescent="0.25">
      <c r="E942" s="3"/>
      <c r="F942" s="3"/>
      <c r="H942" s="84"/>
      <c r="I942" s="79"/>
      <c r="J942" s="79"/>
    </row>
    <row r="943" spans="5:10" ht="18.75" x14ac:dyDescent="0.25">
      <c r="E943" s="3"/>
      <c r="F943" s="3"/>
      <c r="H943" s="84"/>
      <c r="I943" s="79"/>
      <c r="J943" s="79"/>
    </row>
    <row r="944" spans="5:10" ht="18.75" x14ac:dyDescent="0.25">
      <c r="E944" s="3"/>
      <c r="F944" s="3"/>
      <c r="H944" s="84"/>
      <c r="I944" s="79"/>
      <c r="J944" s="79"/>
    </row>
    <row r="945" spans="5:10" ht="18.75" x14ac:dyDescent="0.25">
      <c r="E945" s="3"/>
      <c r="F945" s="3"/>
      <c r="H945" s="84"/>
      <c r="I945" s="79"/>
      <c r="J945" s="79"/>
    </row>
    <row r="946" spans="5:10" ht="18.75" x14ac:dyDescent="0.25">
      <c r="E946" s="3"/>
      <c r="F946" s="3"/>
      <c r="H946" s="84"/>
      <c r="I946" s="79"/>
      <c r="J946" s="79"/>
    </row>
    <row r="947" spans="5:10" ht="18.75" x14ac:dyDescent="0.25">
      <c r="E947" s="3"/>
      <c r="F947" s="3"/>
      <c r="H947" s="84"/>
      <c r="I947" s="79"/>
      <c r="J947" s="79"/>
    </row>
    <row r="948" spans="5:10" ht="18.75" x14ac:dyDescent="0.25">
      <c r="E948" s="3"/>
      <c r="F948" s="3"/>
      <c r="H948" s="84"/>
      <c r="I948" s="79"/>
      <c r="J948" s="79"/>
    </row>
    <row r="949" spans="5:10" ht="18.75" x14ac:dyDescent="0.25">
      <c r="E949" s="3"/>
      <c r="F949" s="3"/>
      <c r="H949" s="84"/>
      <c r="I949" s="79"/>
      <c r="J949" s="79"/>
    </row>
    <row r="950" spans="5:10" ht="18.75" x14ac:dyDescent="0.25">
      <c r="E950" s="3"/>
      <c r="F950" s="3"/>
      <c r="H950" s="84"/>
      <c r="I950" s="79"/>
      <c r="J950" s="79"/>
    </row>
    <row r="951" spans="5:10" ht="18.75" x14ac:dyDescent="0.25">
      <c r="E951" s="3"/>
      <c r="F951" s="3"/>
      <c r="H951" s="84"/>
      <c r="I951" s="79"/>
      <c r="J951" s="79"/>
    </row>
    <row r="952" spans="5:10" ht="18.75" x14ac:dyDescent="0.25">
      <c r="E952" s="3"/>
      <c r="F952" s="3"/>
      <c r="H952" s="84"/>
      <c r="I952" s="79"/>
      <c r="J952" s="79"/>
    </row>
    <row r="953" spans="5:10" ht="18.75" x14ac:dyDescent="0.25">
      <c r="E953" s="3"/>
      <c r="F953" s="3"/>
      <c r="H953" s="84"/>
      <c r="I953" s="79"/>
      <c r="J953" s="79"/>
    </row>
    <row r="954" spans="5:10" ht="18.75" x14ac:dyDescent="0.25">
      <c r="E954" s="3"/>
      <c r="F954" s="3"/>
      <c r="H954" s="84"/>
      <c r="I954" s="79"/>
      <c r="J954" s="79"/>
    </row>
    <row r="955" spans="5:10" ht="18.75" x14ac:dyDescent="0.25">
      <c r="E955" s="3"/>
      <c r="F955" s="3"/>
      <c r="H955" s="84"/>
      <c r="I955" s="79"/>
      <c r="J955" s="79"/>
    </row>
    <row r="956" spans="5:10" ht="18.75" x14ac:dyDescent="0.25">
      <c r="E956" s="3"/>
      <c r="F956" s="3"/>
      <c r="H956" s="84"/>
      <c r="I956" s="79"/>
      <c r="J956" s="79"/>
    </row>
    <row r="957" spans="5:10" ht="18.75" x14ac:dyDescent="0.25">
      <c r="E957" s="3"/>
      <c r="F957" s="3"/>
      <c r="H957" s="84"/>
      <c r="I957" s="79"/>
      <c r="J957" s="79"/>
    </row>
    <row r="958" spans="5:10" ht="18.75" x14ac:dyDescent="0.25">
      <c r="E958" s="3"/>
      <c r="F958" s="3"/>
      <c r="H958" s="84"/>
      <c r="I958" s="79"/>
      <c r="J958" s="79"/>
    </row>
    <row r="959" spans="5:10" ht="18.75" x14ac:dyDescent="0.25">
      <c r="E959" s="3"/>
      <c r="F959" s="3"/>
      <c r="H959" s="84"/>
      <c r="I959" s="79"/>
      <c r="J959" s="79"/>
    </row>
    <row r="960" spans="5:10" ht="18.75" x14ac:dyDescent="0.25">
      <c r="E960" s="3"/>
      <c r="F960" s="3"/>
      <c r="H960" s="84"/>
      <c r="I960" s="79"/>
      <c r="J960" s="79"/>
    </row>
    <row r="961" spans="5:10" ht="18.75" x14ac:dyDescent="0.25">
      <c r="E961" s="3"/>
      <c r="F961" s="3"/>
      <c r="H961" s="84"/>
      <c r="I961" s="79"/>
      <c r="J961" s="79"/>
    </row>
    <row r="962" spans="5:10" ht="18.75" x14ac:dyDescent="0.25">
      <c r="E962" s="3"/>
      <c r="F962" s="3"/>
      <c r="H962" s="84"/>
      <c r="I962" s="79"/>
      <c r="J962" s="79"/>
    </row>
    <row r="963" spans="5:10" ht="18.75" x14ac:dyDescent="0.25">
      <c r="E963" s="3"/>
      <c r="F963" s="3"/>
      <c r="H963" s="84"/>
      <c r="I963" s="79"/>
      <c r="J963" s="79"/>
    </row>
    <row r="964" spans="5:10" ht="18.75" x14ac:dyDescent="0.25">
      <c r="E964" s="3"/>
      <c r="F964" s="3"/>
      <c r="H964" s="84"/>
      <c r="I964" s="79"/>
      <c r="J964" s="79"/>
    </row>
    <row r="965" spans="5:10" ht="18.75" x14ac:dyDescent="0.25">
      <c r="E965" s="3"/>
      <c r="F965" s="3"/>
      <c r="H965" s="84"/>
      <c r="I965" s="79"/>
      <c r="J965" s="79"/>
    </row>
    <row r="966" spans="5:10" ht="18.75" x14ac:dyDescent="0.25">
      <c r="E966" s="3"/>
      <c r="F966" s="3"/>
      <c r="H966" s="84"/>
      <c r="I966" s="79"/>
      <c r="J966" s="79"/>
    </row>
    <row r="967" spans="5:10" ht="18.75" x14ac:dyDescent="0.25">
      <c r="E967" s="3"/>
      <c r="F967" s="3"/>
      <c r="H967" s="84"/>
      <c r="I967" s="79"/>
      <c r="J967" s="79"/>
    </row>
    <row r="968" spans="5:10" ht="18.75" x14ac:dyDescent="0.25">
      <c r="E968" s="3"/>
      <c r="F968" s="3"/>
      <c r="H968" s="84"/>
      <c r="I968" s="79"/>
      <c r="J968" s="79"/>
    </row>
    <row r="969" spans="5:10" ht="18.75" x14ac:dyDescent="0.25">
      <c r="E969" s="3"/>
      <c r="F969" s="3"/>
      <c r="H969" s="84"/>
      <c r="I969" s="79"/>
      <c r="J969" s="79"/>
    </row>
    <row r="970" spans="5:10" ht="18.75" x14ac:dyDescent="0.25">
      <c r="E970" s="3"/>
      <c r="F970" s="3"/>
      <c r="H970" s="84"/>
      <c r="I970" s="79"/>
      <c r="J970" s="79"/>
    </row>
    <row r="971" spans="5:10" ht="18.75" x14ac:dyDescent="0.25">
      <c r="E971" s="3"/>
      <c r="F971" s="3"/>
      <c r="H971" s="84"/>
      <c r="I971" s="79"/>
      <c r="J971" s="79"/>
    </row>
    <row r="972" spans="5:10" ht="18.75" x14ac:dyDescent="0.25">
      <c r="E972" s="3"/>
      <c r="F972" s="3"/>
      <c r="H972" s="84"/>
      <c r="I972" s="79"/>
      <c r="J972" s="79"/>
    </row>
    <row r="973" spans="5:10" ht="18.75" x14ac:dyDescent="0.25">
      <c r="E973" s="3"/>
      <c r="F973" s="3"/>
      <c r="H973" s="84"/>
      <c r="I973" s="79"/>
      <c r="J973" s="79"/>
    </row>
    <row r="974" spans="5:10" ht="18.75" x14ac:dyDescent="0.25">
      <c r="E974" s="3"/>
      <c r="F974" s="3"/>
      <c r="H974" s="84"/>
      <c r="I974" s="79"/>
      <c r="J974" s="79"/>
    </row>
    <row r="975" spans="5:10" ht="18.75" x14ac:dyDescent="0.25">
      <c r="E975" s="3"/>
      <c r="F975" s="3"/>
      <c r="H975" s="84"/>
      <c r="I975" s="79"/>
      <c r="J975" s="79"/>
    </row>
    <row r="976" spans="5:10" ht="18.75" x14ac:dyDescent="0.25">
      <c r="E976" s="3"/>
      <c r="F976" s="3"/>
      <c r="H976" s="84"/>
      <c r="I976" s="79"/>
      <c r="J976" s="79"/>
    </row>
    <row r="977" spans="5:10" ht="18.75" x14ac:dyDescent="0.25">
      <c r="E977" s="3"/>
      <c r="F977" s="3"/>
      <c r="H977" s="84"/>
      <c r="I977" s="79"/>
      <c r="J977" s="79"/>
    </row>
    <row r="978" spans="5:10" ht="18.75" x14ac:dyDescent="0.25">
      <c r="E978" s="3"/>
      <c r="F978" s="3"/>
      <c r="H978" s="84"/>
      <c r="I978" s="79"/>
      <c r="J978" s="79"/>
    </row>
    <row r="979" spans="5:10" ht="18.75" x14ac:dyDescent="0.25">
      <c r="E979" s="3"/>
      <c r="F979" s="3"/>
      <c r="H979" s="84"/>
      <c r="I979" s="79"/>
      <c r="J979" s="79"/>
    </row>
    <row r="980" spans="5:10" ht="18.75" x14ac:dyDescent="0.25">
      <c r="E980" s="3"/>
      <c r="F980" s="3"/>
      <c r="H980" s="84"/>
      <c r="I980" s="79"/>
      <c r="J980" s="79"/>
    </row>
    <row r="981" spans="5:10" ht="18.75" x14ac:dyDescent="0.25">
      <c r="E981" s="3"/>
      <c r="F981" s="3"/>
      <c r="H981" s="84"/>
      <c r="I981" s="79"/>
      <c r="J981" s="79"/>
    </row>
    <row r="982" spans="5:10" ht="18.75" x14ac:dyDescent="0.25">
      <c r="E982" s="3"/>
      <c r="F982" s="3"/>
      <c r="H982" s="84"/>
      <c r="I982" s="79"/>
      <c r="J982" s="79"/>
    </row>
    <row r="983" spans="5:10" ht="18.75" x14ac:dyDescent="0.25">
      <c r="E983" s="3"/>
      <c r="F983" s="3"/>
      <c r="H983" s="84"/>
      <c r="I983" s="79"/>
      <c r="J983" s="79"/>
    </row>
    <row r="984" spans="5:10" ht="18.75" x14ac:dyDescent="0.25">
      <c r="E984" s="3"/>
      <c r="F984" s="3"/>
      <c r="H984" s="84"/>
      <c r="I984" s="79"/>
      <c r="J984" s="79"/>
    </row>
    <row r="985" spans="5:10" ht="18.75" x14ac:dyDescent="0.25">
      <c r="E985" s="3"/>
      <c r="F985" s="3"/>
      <c r="H985" s="84"/>
      <c r="I985" s="79"/>
      <c r="J985" s="79"/>
    </row>
    <row r="986" spans="5:10" ht="18.75" x14ac:dyDescent="0.25">
      <c r="E986" s="3"/>
      <c r="F986" s="3"/>
      <c r="H986" s="84"/>
      <c r="I986" s="79"/>
      <c r="J986" s="79"/>
    </row>
    <row r="987" spans="5:10" ht="18.75" x14ac:dyDescent="0.25">
      <c r="E987" s="3"/>
      <c r="F987" s="3"/>
      <c r="H987" s="84"/>
      <c r="I987" s="79"/>
      <c r="J987" s="79"/>
    </row>
    <row r="988" spans="5:10" ht="18.75" x14ac:dyDescent="0.25">
      <c r="E988" s="3"/>
      <c r="F988" s="3"/>
      <c r="H988" s="84"/>
      <c r="I988" s="79"/>
      <c r="J988" s="79"/>
    </row>
    <row r="989" spans="5:10" ht="18.75" x14ac:dyDescent="0.25">
      <c r="E989" s="3"/>
      <c r="F989" s="3"/>
      <c r="H989" s="84"/>
      <c r="I989" s="79"/>
      <c r="J989" s="79"/>
    </row>
    <row r="990" spans="5:10" ht="18.75" x14ac:dyDescent="0.25">
      <c r="E990" s="3"/>
      <c r="F990" s="3"/>
      <c r="H990" s="84"/>
      <c r="I990" s="79"/>
      <c r="J990" s="79"/>
    </row>
    <row r="991" spans="5:10" ht="18.75" x14ac:dyDescent="0.25">
      <c r="E991" s="3"/>
      <c r="F991" s="3"/>
      <c r="H991" s="84"/>
      <c r="I991" s="79"/>
      <c r="J991" s="79"/>
    </row>
    <row r="992" spans="5:10" ht="18.75" x14ac:dyDescent="0.25">
      <c r="E992" s="3"/>
      <c r="F992" s="3"/>
      <c r="H992" s="84"/>
      <c r="I992" s="79"/>
      <c r="J992" s="79"/>
    </row>
    <row r="993" spans="5:10" ht="18.75" x14ac:dyDescent="0.25">
      <c r="E993" s="3"/>
      <c r="F993" s="3"/>
      <c r="H993" s="84"/>
      <c r="I993" s="79"/>
      <c r="J993" s="79"/>
    </row>
    <row r="994" spans="5:10" ht="18.75" x14ac:dyDescent="0.25">
      <c r="E994" s="3"/>
      <c r="F994" s="3"/>
      <c r="H994" s="84"/>
      <c r="I994" s="79"/>
      <c r="J994" s="79"/>
    </row>
    <row r="995" spans="5:10" ht="18.75" x14ac:dyDescent="0.25">
      <c r="E995" s="3"/>
      <c r="F995" s="3"/>
      <c r="H995" s="84"/>
      <c r="I995" s="79"/>
      <c r="J995" s="79"/>
    </row>
    <row r="996" spans="5:10" ht="18.75" x14ac:dyDescent="0.25">
      <c r="E996" s="3"/>
      <c r="F996" s="3"/>
      <c r="H996" s="84"/>
      <c r="I996" s="79"/>
      <c r="J996" s="79"/>
    </row>
    <row r="997" spans="5:10" ht="18.75" x14ac:dyDescent="0.25">
      <c r="E997" s="3"/>
      <c r="F997" s="3"/>
      <c r="H997" s="84"/>
      <c r="I997" s="79"/>
      <c r="J997" s="79"/>
    </row>
    <row r="998" spans="5:10" ht="18.75" x14ac:dyDescent="0.25">
      <c r="E998" s="3"/>
      <c r="F998" s="3"/>
      <c r="H998" s="84"/>
      <c r="I998" s="79"/>
      <c r="J998" s="79"/>
    </row>
    <row r="999" spans="5:10" ht="18.75" x14ac:dyDescent="0.25">
      <c r="E999" s="3"/>
      <c r="F999" s="3"/>
      <c r="H999" s="84"/>
      <c r="I999" s="79"/>
      <c r="J999" s="79"/>
    </row>
    <row r="1000" spans="5:10" ht="18.75" x14ac:dyDescent="0.25">
      <c r="E1000" s="3"/>
      <c r="F1000" s="3"/>
      <c r="H1000" s="84"/>
      <c r="I1000" s="79"/>
      <c r="J1000" s="79"/>
    </row>
    <row r="1001" spans="5:10" ht="18.75" x14ac:dyDescent="0.25">
      <c r="E1001" s="3"/>
      <c r="F1001" s="3"/>
      <c r="H1001" s="84"/>
      <c r="I1001" s="79"/>
      <c r="J1001" s="79"/>
    </row>
    <row r="1002" spans="5:10" ht="18.75" x14ac:dyDescent="0.25">
      <c r="E1002" s="3"/>
      <c r="F1002" s="3"/>
      <c r="H1002" s="84"/>
      <c r="I1002" s="79"/>
      <c r="J1002" s="79"/>
    </row>
    <row r="1003" spans="5:10" ht="18.75" x14ac:dyDescent="0.25">
      <c r="E1003" s="3"/>
      <c r="F1003" s="3"/>
      <c r="H1003" s="84"/>
      <c r="I1003" s="79"/>
      <c r="J1003" s="79"/>
    </row>
    <row r="1004" spans="5:10" ht="18.75" x14ac:dyDescent="0.25">
      <c r="E1004" s="3"/>
      <c r="F1004" s="3"/>
      <c r="H1004" s="84"/>
      <c r="I1004" s="79"/>
      <c r="J1004" s="79"/>
    </row>
    <row r="1005" spans="5:10" ht="18.75" x14ac:dyDescent="0.25">
      <c r="E1005" s="3"/>
      <c r="F1005" s="3"/>
      <c r="H1005" s="84"/>
      <c r="I1005" s="79"/>
      <c r="J1005" s="79"/>
    </row>
    <row r="1006" spans="5:10" ht="18.75" x14ac:dyDescent="0.25">
      <c r="E1006" s="3"/>
      <c r="F1006" s="3"/>
      <c r="H1006" s="84"/>
      <c r="I1006" s="79"/>
      <c r="J1006" s="79"/>
    </row>
    <row r="1007" spans="5:10" ht="18.75" x14ac:dyDescent="0.25">
      <c r="E1007" s="3"/>
      <c r="F1007" s="3"/>
      <c r="H1007" s="84"/>
      <c r="I1007" s="79"/>
      <c r="J1007" s="79"/>
    </row>
    <row r="1008" spans="5:10" ht="18.75" x14ac:dyDescent="0.25">
      <c r="E1008" s="3"/>
      <c r="F1008" s="3"/>
      <c r="H1008" s="84"/>
      <c r="I1008" s="79"/>
      <c r="J1008" s="79"/>
    </row>
    <row r="1009" spans="5:10" ht="18.75" x14ac:dyDescent="0.25">
      <c r="E1009" s="3"/>
      <c r="F1009" s="3"/>
      <c r="H1009" s="84"/>
      <c r="I1009" s="79"/>
      <c r="J1009" s="79"/>
    </row>
    <row r="1010" spans="5:10" ht="18.75" x14ac:dyDescent="0.25">
      <c r="E1010" s="3"/>
      <c r="F1010" s="3"/>
      <c r="H1010" s="84"/>
      <c r="I1010" s="79"/>
      <c r="J1010" s="79"/>
    </row>
    <row r="1011" spans="5:10" ht="18.75" x14ac:dyDescent="0.25">
      <c r="E1011" s="3"/>
      <c r="F1011" s="3"/>
      <c r="H1011" s="84"/>
      <c r="I1011" s="79"/>
      <c r="J1011" s="79"/>
    </row>
    <row r="1012" spans="5:10" ht="18.75" x14ac:dyDescent="0.25">
      <c r="E1012" s="3"/>
      <c r="F1012" s="3"/>
      <c r="H1012" s="84"/>
      <c r="I1012" s="79"/>
      <c r="J1012" s="79"/>
    </row>
    <row r="1013" spans="5:10" ht="18.75" x14ac:dyDescent="0.25">
      <c r="E1013" s="3"/>
      <c r="F1013" s="3"/>
      <c r="H1013" s="84"/>
      <c r="I1013" s="79"/>
      <c r="J1013" s="79"/>
    </row>
    <row r="1014" spans="5:10" ht="18.75" x14ac:dyDescent="0.25">
      <c r="E1014" s="3"/>
      <c r="F1014" s="3"/>
      <c r="H1014" s="84"/>
      <c r="I1014" s="79"/>
      <c r="J1014" s="79"/>
    </row>
    <row r="1015" spans="5:10" ht="18.75" x14ac:dyDescent="0.25">
      <c r="E1015" s="3"/>
      <c r="F1015" s="3"/>
      <c r="H1015" s="84"/>
      <c r="I1015" s="79"/>
      <c r="J1015" s="79"/>
    </row>
    <row r="1016" spans="5:10" ht="18.75" x14ac:dyDescent="0.25">
      <c r="E1016" s="3"/>
      <c r="F1016" s="3"/>
      <c r="H1016" s="84"/>
      <c r="I1016" s="79"/>
      <c r="J1016" s="79"/>
    </row>
    <row r="1017" spans="5:10" ht="18.75" x14ac:dyDescent="0.25">
      <c r="E1017" s="3"/>
      <c r="F1017" s="3"/>
      <c r="H1017" s="84"/>
      <c r="I1017" s="79"/>
      <c r="J1017" s="79"/>
    </row>
    <row r="1018" spans="5:10" ht="18.75" x14ac:dyDescent="0.25">
      <c r="E1018" s="3"/>
      <c r="F1018" s="3"/>
      <c r="H1018" s="84"/>
      <c r="I1018" s="79"/>
      <c r="J1018" s="79"/>
    </row>
    <row r="1019" spans="5:10" ht="18.75" x14ac:dyDescent="0.25">
      <c r="E1019" s="3"/>
      <c r="F1019" s="3"/>
      <c r="H1019" s="84"/>
      <c r="I1019" s="79"/>
      <c r="J1019" s="79"/>
    </row>
    <row r="1020" spans="5:10" ht="18.75" x14ac:dyDescent="0.25">
      <c r="E1020" s="3"/>
      <c r="F1020" s="3"/>
      <c r="H1020" s="84"/>
      <c r="I1020" s="79"/>
      <c r="J1020" s="79"/>
    </row>
    <row r="1021" spans="5:10" ht="18.75" x14ac:dyDescent="0.25">
      <c r="E1021" s="3"/>
      <c r="F1021" s="3"/>
      <c r="H1021" s="84"/>
      <c r="I1021" s="79"/>
      <c r="J1021" s="79"/>
    </row>
    <row r="1022" spans="5:10" ht="18.75" x14ac:dyDescent="0.25">
      <c r="E1022" s="3"/>
      <c r="F1022" s="3"/>
      <c r="H1022" s="84"/>
      <c r="I1022" s="79"/>
      <c r="J1022" s="79"/>
    </row>
    <row r="1023" spans="5:10" ht="18.75" x14ac:dyDescent="0.25">
      <c r="E1023" s="3"/>
      <c r="F1023" s="3"/>
      <c r="H1023" s="84"/>
      <c r="I1023" s="79"/>
      <c r="J1023" s="79"/>
    </row>
    <row r="1024" spans="5:10" ht="18.75" x14ac:dyDescent="0.25">
      <c r="E1024" s="3"/>
      <c r="F1024" s="3"/>
      <c r="H1024" s="84"/>
      <c r="I1024" s="79"/>
      <c r="J1024" s="79"/>
    </row>
    <row r="1025" spans="5:10" ht="18.75" x14ac:dyDescent="0.25">
      <c r="E1025" s="3"/>
      <c r="F1025" s="3"/>
      <c r="H1025" s="84"/>
      <c r="I1025" s="79"/>
      <c r="J1025" s="79"/>
    </row>
    <row r="1026" spans="5:10" ht="18.75" x14ac:dyDescent="0.25">
      <c r="E1026" s="3"/>
      <c r="F1026" s="3"/>
      <c r="H1026" s="84"/>
      <c r="I1026" s="79"/>
      <c r="J1026" s="79"/>
    </row>
    <row r="1027" spans="5:10" ht="18.75" x14ac:dyDescent="0.25">
      <c r="E1027" s="3"/>
      <c r="F1027" s="3"/>
      <c r="H1027" s="84"/>
      <c r="I1027" s="79"/>
      <c r="J1027" s="79"/>
    </row>
    <row r="1028" spans="5:10" ht="18.75" x14ac:dyDescent="0.25">
      <c r="E1028" s="3"/>
      <c r="F1028" s="3"/>
      <c r="H1028" s="84"/>
      <c r="I1028" s="79"/>
      <c r="J1028" s="79"/>
    </row>
    <row r="1029" spans="5:10" ht="18.75" x14ac:dyDescent="0.25">
      <c r="E1029" s="3"/>
      <c r="F1029" s="3"/>
      <c r="H1029" s="84"/>
      <c r="I1029" s="79"/>
      <c r="J1029" s="79"/>
    </row>
    <row r="1030" spans="5:10" ht="18.75" x14ac:dyDescent="0.25">
      <c r="E1030" s="3"/>
      <c r="F1030" s="3"/>
      <c r="H1030" s="84"/>
      <c r="I1030" s="79"/>
      <c r="J1030" s="79"/>
    </row>
    <row r="1031" spans="5:10" ht="18.75" x14ac:dyDescent="0.25">
      <c r="E1031" s="3"/>
      <c r="F1031" s="3"/>
      <c r="H1031" s="84"/>
      <c r="I1031" s="79"/>
      <c r="J1031" s="79"/>
    </row>
    <row r="1032" spans="5:10" ht="18.75" x14ac:dyDescent="0.25">
      <c r="E1032" s="3"/>
      <c r="F1032" s="3"/>
      <c r="H1032" s="84"/>
      <c r="I1032" s="79"/>
      <c r="J1032" s="79"/>
    </row>
    <row r="1033" spans="5:10" ht="18.75" x14ac:dyDescent="0.25">
      <c r="E1033" s="3"/>
      <c r="F1033" s="3"/>
      <c r="H1033" s="84"/>
      <c r="I1033" s="79"/>
      <c r="J1033" s="79"/>
    </row>
    <row r="1034" spans="5:10" ht="18.75" x14ac:dyDescent="0.25">
      <c r="E1034" s="3"/>
      <c r="F1034" s="3"/>
      <c r="H1034" s="84"/>
      <c r="I1034" s="79"/>
      <c r="J1034" s="79"/>
    </row>
    <row r="1035" spans="5:10" ht="18.75" x14ac:dyDescent="0.25">
      <c r="E1035" s="3"/>
      <c r="F1035" s="3"/>
      <c r="H1035" s="84"/>
      <c r="I1035" s="79"/>
      <c r="J1035" s="79"/>
    </row>
    <row r="1036" spans="5:10" ht="18.75" x14ac:dyDescent="0.25">
      <c r="E1036" s="3"/>
      <c r="F1036" s="3"/>
      <c r="H1036" s="84"/>
      <c r="I1036" s="79"/>
      <c r="J1036" s="79"/>
    </row>
    <row r="1037" spans="5:10" ht="18.75" x14ac:dyDescent="0.25">
      <c r="E1037" s="3"/>
      <c r="F1037" s="3"/>
      <c r="H1037" s="84"/>
      <c r="I1037" s="79"/>
      <c r="J1037" s="79"/>
    </row>
    <row r="1038" spans="5:10" ht="18.75" x14ac:dyDescent="0.25">
      <c r="E1038" s="3"/>
      <c r="F1038" s="3"/>
      <c r="H1038" s="84"/>
      <c r="I1038" s="79"/>
      <c r="J1038" s="79"/>
    </row>
    <row r="1039" spans="5:10" ht="18.75" x14ac:dyDescent="0.25">
      <c r="E1039" s="3"/>
      <c r="F1039" s="3"/>
      <c r="H1039" s="84"/>
      <c r="I1039" s="79"/>
      <c r="J1039" s="79"/>
    </row>
    <row r="1040" spans="5:10" ht="18.75" x14ac:dyDescent="0.25">
      <c r="E1040" s="3"/>
      <c r="F1040" s="3"/>
      <c r="H1040" s="84"/>
      <c r="I1040" s="79"/>
      <c r="J1040" s="79"/>
    </row>
    <row r="1041" spans="5:10" ht="18.75" x14ac:dyDescent="0.25">
      <c r="E1041" s="3"/>
      <c r="F1041" s="3"/>
      <c r="H1041" s="84"/>
      <c r="I1041" s="79"/>
      <c r="J1041" s="79"/>
    </row>
    <row r="1042" spans="5:10" ht="18.75" x14ac:dyDescent="0.25">
      <c r="E1042" s="3"/>
      <c r="F1042" s="3"/>
      <c r="H1042" s="84"/>
      <c r="I1042" s="79"/>
      <c r="J1042" s="79"/>
    </row>
    <row r="1043" spans="5:10" ht="18.75" x14ac:dyDescent="0.25">
      <c r="E1043" s="3"/>
      <c r="F1043" s="3"/>
      <c r="H1043" s="84"/>
      <c r="I1043" s="79"/>
      <c r="J1043" s="79"/>
    </row>
    <row r="1044" spans="5:10" ht="18.75" x14ac:dyDescent="0.25">
      <c r="E1044" s="3"/>
      <c r="F1044" s="3"/>
      <c r="H1044" s="84"/>
      <c r="I1044" s="79"/>
      <c r="J1044" s="79"/>
    </row>
    <row r="1045" spans="5:10" ht="18.75" x14ac:dyDescent="0.25">
      <c r="E1045" s="3"/>
      <c r="F1045" s="3"/>
      <c r="H1045" s="84"/>
      <c r="I1045" s="79"/>
      <c r="J1045" s="79"/>
    </row>
    <row r="1046" spans="5:10" ht="18.75" x14ac:dyDescent="0.25">
      <c r="E1046" s="3"/>
      <c r="F1046" s="3"/>
      <c r="H1046" s="84"/>
      <c r="I1046" s="79"/>
      <c r="J1046" s="79"/>
    </row>
    <row r="1047" spans="5:10" ht="18.75" x14ac:dyDescent="0.25">
      <c r="E1047" s="3"/>
      <c r="F1047" s="3"/>
      <c r="H1047" s="84"/>
      <c r="I1047" s="79"/>
      <c r="J1047" s="79"/>
    </row>
    <row r="1048" spans="5:10" ht="18.75" x14ac:dyDescent="0.25">
      <c r="E1048" s="3"/>
      <c r="F1048" s="3"/>
      <c r="H1048" s="84"/>
      <c r="I1048" s="79"/>
      <c r="J1048" s="79"/>
    </row>
    <row r="1049" spans="5:10" ht="18.75" x14ac:dyDescent="0.25">
      <c r="E1049" s="3"/>
      <c r="F1049" s="3"/>
      <c r="H1049" s="84"/>
      <c r="I1049" s="79"/>
      <c r="J1049" s="79"/>
    </row>
    <row r="1050" spans="5:10" ht="18.75" x14ac:dyDescent="0.25">
      <c r="E1050" s="3"/>
      <c r="F1050" s="3"/>
      <c r="H1050" s="84"/>
      <c r="I1050" s="79"/>
      <c r="J1050" s="79"/>
    </row>
    <row r="1051" spans="5:10" ht="18.75" x14ac:dyDescent="0.25">
      <c r="E1051" s="3"/>
      <c r="F1051" s="3"/>
      <c r="H1051" s="84"/>
      <c r="I1051" s="79"/>
      <c r="J1051" s="79"/>
    </row>
    <row r="1052" spans="5:10" ht="18.75" x14ac:dyDescent="0.25">
      <c r="E1052" s="3"/>
      <c r="F1052" s="3"/>
      <c r="H1052" s="84"/>
      <c r="I1052" s="79"/>
      <c r="J1052" s="79"/>
    </row>
    <row r="1053" spans="5:10" ht="18.75" x14ac:dyDescent="0.25">
      <c r="E1053" s="3"/>
      <c r="F1053" s="3"/>
      <c r="H1053" s="84"/>
      <c r="I1053" s="79"/>
      <c r="J1053" s="79"/>
    </row>
    <row r="1054" spans="5:10" ht="18.75" x14ac:dyDescent="0.25">
      <c r="E1054" s="3"/>
      <c r="F1054" s="3"/>
      <c r="H1054" s="84"/>
      <c r="I1054" s="79"/>
      <c r="J1054" s="79"/>
    </row>
    <row r="1055" spans="5:10" ht="18.75" x14ac:dyDescent="0.25">
      <c r="E1055" s="3"/>
      <c r="F1055" s="3"/>
      <c r="H1055" s="84"/>
      <c r="I1055" s="79"/>
      <c r="J1055" s="79"/>
    </row>
    <row r="1056" spans="5:10" ht="18.75" x14ac:dyDescent="0.25">
      <c r="E1056" s="3"/>
      <c r="F1056" s="3"/>
      <c r="H1056" s="84"/>
      <c r="I1056" s="79"/>
      <c r="J1056" s="79"/>
    </row>
    <row r="1057" spans="5:10" ht="18.75" x14ac:dyDescent="0.25">
      <c r="E1057" s="3"/>
      <c r="F1057" s="3"/>
      <c r="H1057" s="84"/>
      <c r="I1057" s="79"/>
      <c r="J1057" s="79"/>
    </row>
    <row r="1058" spans="5:10" ht="18.75" x14ac:dyDescent="0.25">
      <c r="E1058" s="3"/>
      <c r="F1058" s="3"/>
      <c r="H1058" s="84"/>
      <c r="I1058" s="79"/>
      <c r="J1058" s="79"/>
    </row>
    <row r="1059" spans="5:10" ht="18.75" x14ac:dyDescent="0.25">
      <c r="E1059" s="3"/>
      <c r="F1059" s="3"/>
      <c r="H1059" s="84"/>
      <c r="I1059" s="79"/>
      <c r="J1059" s="79"/>
    </row>
    <row r="1060" spans="5:10" ht="18.75" x14ac:dyDescent="0.25">
      <c r="E1060" s="3"/>
      <c r="F1060" s="3"/>
      <c r="H1060" s="84"/>
      <c r="I1060" s="79"/>
      <c r="J1060" s="79"/>
    </row>
    <row r="1061" spans="5:10" ht="18.75" x14ac:dyDescent="0.25">
      <c r="E1061" s="3"/>
      <c r="F1061" s="3"/>
      <c r="H1061" s="84"/>
      <c r="I1061" s="79"/>
      <c r="J1061" s="79"/>
    </row>
    <row r="1062" spans="5:10" ht="18.75" x14ac:dyDescent="0.25">
      <c r="E1062" s="3"/>
      <c r="F1062" s="3"/>
      <c r="H1062" s="84"/>
      <c r="I1062" s="79"/>
      <c r="J1062" s="79"/>
    </row>
    <row r="1063" spans="5:10" ht="18.75" x14ac:dyDescent="0.25">
      <c r="E1063" s="3"/>
      <c r="F1063" s="3"/>
      <c r="H1063" s="84"/>
      <c r="I1063" s="79"/>
      <c r="J1063" s="79"/>
    </row>
    <row r="1064" spans="5:10" ht="18.75" x14ac:dyDescent="0.25">
      <c r="E1064" s="3"/>
      <c r="F1064" s="3"/>
      <c r="H1064" s="84"/>
      <c r="I1064" s="79"/>
      <c r="J1064" s="79"/>
    </row>
    <row r="1065" spans="5:10" ht="18.75" x14ac:dyDescent="0.25">
      <c r="E1065" s="3"/>
      <c r="F1065" s="3"/>
      <c r="H1065" s="84"/>
      <c r="I1065" s="79"/>
      <c r="J1065" s="79"/>
    </row>
    <row r="1066" spans="5:10" ht="18.75" x14ac:dyDescent="0.25">
      <c r="E1066" s="3"/>
      <c r="F1066" s="3"/>
      <c r="H1066" s="84"/>
      <c r="I1066" s="79"/>
      <c r="J1066" s="79"/>
    </row>
    <row r="1067" spans="5:10" ht="18.75" x14ac:dyDescent="0.25">
      <c r="E1067" s="3"/>
      <c r="F1067" s="3"/>
      <c r="H1067" s="84"/>
      <c r="I1067" s="79"/>
      <c r="J1067" s="79"/>
    </row>
    <row r="1068" spans="5:10" ht="18.75" x14ac:dyDescent="0.25">
      <c r="E1068" s="3"/>
      <c r="F1068" s="3"/>
      <c r="H1068" s="84"/>
      <c r="I1068" s="79"/>
      <c r="J1068" s="79"/>
    </row>
    <row r="1069" spans="5:10" ht="18.75" x14ac:dyDescent="0.25">
      <c r="E1069" s="3"/>
      <c r="F1069" s="3"/>
      <c r="H1069" s="84"/>
      <c r="I1069" s="79"/>
      <c r="J1069" s="79"/>
    </row>
    <row r="1070" spans="5:10" ht="18.75" x14ac:dyDescent="0.25">
      <c r="E1070" s="3"/>
      <c r="F1070" s="3"/>
      <c r="H1070" s="84"/>
      <c r="I1070" s="79"/>
      <c r="J1070" s="79"/>
    </row>
    <row r="1071" spans="5:10" ht="18.75" x14ac:dyDescent="0.25">
      <c r="E1071" s="3"/>
      <c r="F1071" s="3"/>
      <c r="H1071" s="84"/>
      <c r="I1071" s="79"/>
      <c r="J1071" s="79"/>
    </row>
    <row r="1072" spans="5:10" ht="18.75" x14ac:dyDescent="0.25">
      <c r="E1072" s="3"/>
      <c r="F1072" s="3"/>
      <c r="H1072" s="84"/>
      <c r="I1072" s="79"/>
      <c r="J1072" s="79"/>
    </row>
    <row r="1073" spans="5:10" ht="18.75" x14ac:dyDescent="0.25">
      <c r="E1073" s="3"/>
      <c r="F1073" s="3"/>
      <c r="H1073" s="84"/>
      <c r="I1073" s="79"/>
      <c r="J1073" s="79"/>
    </row>
    <row r="1074" spans="5:10" ht="18.75" x14ac:dyDescent="0.25">
      <c r="E1074" s="3"/>
      <c r="F1074" s="3"/>
      <c r="H1074" s="84"/>
      <c r="I1074" s="79"/>
      <c r="J1074" s="79"/>
    </row>
    <row r="1075" spans="5:10" ht="18.75" x14ac:dyDescent="0.25">
      <c r="E1075" s="3"/>
      <c r="F1075" s="3"/>
      <c r="H1075" s="84"/>
      <c r="I1075" s="79"/>
      <c r="J1075" s="79"/>
    </row>
    <row r="1076" spans="5:10" ht="18.75" x14ac:dyDescent="0.25">
      <c r="E1076" s="3"/>
      <c r="F1076" s="3"/>
      <c r="H1076" s="84"/>
      <c r="I1076" s="79"/>
      <c r="J1076" s="79"/>
    </row>
    <row r="1077" spans="5:10" ht="18.75" x14ac:dyDescent="0.25">
      <c r="E1077" s="3"/>
      <c r="F1077" s="3"/>
      <c r="H1077" s="84"/>
      <c r="I1077" s="79"/>
      <c r="J1077" s="79"/>
    </row>
    <row r="1078" spans="5:10" ht="18.75" x14ac:dyDescent="0.25">
      <c r="E1078" s="3"/>
      <c r="F1078" s="3"/>
      <c r="H1078" s="84"/>
      <c r="I1078" s="79"/>
      <c r="J1078" s="79"/>
    </row>
    <row r="1079" spans="5:10" ht="18.75" x14ac:dyDescent="0.25">
      <c r="E1079" s="3"/>
      <c r="F1079" s="3"/>
      <c r="H1079" s="84"/>
      <c r="I1079" s="79"/>
      <c r="J1079" s="79"/>
    </row>
    <row r="1080" spans="5:10" ht="18.75" x14ac:dyDescent="0.25">
      <c r="E1080" s="3"/>
      <c r="F1080" s="3"/>
      <c r="H1080" s="84"/>
      <c r="I1080" s="79"/>
      <c r="J1080" s="79"/>
    </row>
    <row r="1081" spans="5:10" ht="18.75" x14ac:dyDescent="0.25">
      <c r="E1081" s="3"/>
      <c r="F1081" s="3"/>
      <c r="H1081" s="84"/>
      <c r="I1081" s="79"/>
      <c r="J1081" s="79"/>
    </row>
    <row r="1082" spans="5:10" ht="18.75" x14ac:dyDescent="0.25">
      <c r="E1082" s="3"/>
      <c r="F1082" s="3"/>
      <c r="H1082" s="84"/>
      <c r="I1082" s="79"/>
      <c r="J1082" s="79"/>
    </row>
    <row r="1083" spans="5:10" ht="18.75" x14ac:dyDescent="0.25">
      <c r="E1083" s="3"/>
      <c r="F1083" s="3"/>
      <c r="H1083" s="84"/>
      <c r="I1083" s="79"/>
      <c r="J1083" s="79"/>
    </row>
    <row r="1084" spans="5:10" ht="18.75" x14ac:dyDescent="0.25">
      <c r="E1084" s="3"/>
      <c r="F1084" s="3"/>
      <c r="H1084" s="84"/>
      <c r="I1084" s="79"/>
      <c r="J1084" s="79"/>
    </row>
    <row r="1085" spans="5:10" ht="18.75" x14ac:dyDescent="0.25">
      <c r="E1085" s="3"/>
      <c r="F1085" s="3"/>
      <c r="H1085" s="84"/>
      <c r="I1085" s="79"/>
      <c r="J1085" s="79"/>
    </row>
    <row r="1086" spans="5:10" ht="18.75" x14ac:dyDescent="0.25">
      <c r="E1086" s="3"/>
      <c r="F1086" s="3"/>
      <c r="H1086" s="84"/>
      <c r="I1086" s="79"/>
      <c r="J1086" s="79"/>
    </row>
    <row r="1087" spans="5:10" ht="18.75" x14ac:dyDescent="0.25">
      <c r="E1087" s="3"/>
      <c r="F1087" s="3"/>
      <c r="H1087" s="84"/>
      <c r="I1087" s="79"/>
      <c r="J1087" s="79"/>
    </row>
    <row r="1088" spans="5:10" ht="18.75" x14ac:dyDescent="0.25">
      <c r="E1088" s="3"/>
      <c r="F1088" s="3"/>
      <c r="H1088" s="84"/>
      <c r="I1088" s="79"/>
      <c r="J1088" s="79"/>
    </row>
    <row r="1089" spans="5:10" ht="18.75" x14ac:dyDescent="0.25">
      <c r="E1089" s="3"/>
      <c r="F1089" s="3"/>
      <c r="H1089" s="84"/>
      <c r="I1089" s="79"/>
      <c r="J1089" s="79"/>
    </row>
    <row r="1090" spans="5:10" ht="18.75" x14ac:dyDescent="0.25">
      <c r="E1090" s="3"/>
      <c r="F1090" s="3"/>
      <c r="H1090" s="84"/>
      <c r="I1090" s="79"/>
      <c r="J1090" s="79"/>
    </row>
    <row r="1091" spans="5:10" ht="18.75" x14ac:dyDescent="0.25">
      <c r="E1091" s="3"/>
      <c r="F1091" s="3"/>
      <c r="H1091" s="84"/>
      <c r="I1091" s="79"/>
      <c r="J1091" s="79"/>
    </row>
    <row r="1092" spans="5:10" ht="18.75" x14ac:dyDescent="0.25">
      <c r="E1092" s="3"/>
      <c r="F1092" s="3"/>
      <c r="H1092" s="84"/>
      <c r="I1092" s="79"/>
      <c r="J1092" s="79"/>
    </row>
    <row r="1093" spans="5:10" ht="18.75" x14ac:dyDescent="0.25">
      <c r="E1093" s="3"/>
      <c r="F1093" s="3"/>
      <c r="H1093" s="84"/>
      <c r="I1093" s="79"/>
      <c r="J1093" s="79"/>
    </row>
    <row r="1094" spans="5:10" ht="18.75" x14ac:dyDescent="0.25">
      <c r="E1094" s="3"/>
      <c r="F1094" s="3"/>
      <c r="H1094" s="84"/>
      <c r="I1094" s="79"/>
      <c r="J1094" s="79"/>
    </row>
    <row r="1095" spans="5:10" ht="18.75" x14ac:dyDescent="0.25">
      <c r="E1095" s="3"/>
      <c r="F1095" s="3"/>
      <c r="H1095" s="84"/>
      <c r="I1095" s="79"/>
      <c r="J1095" s="79"/>
    </row>
    <row r="1096" spans="5:10" ht="18.75" x14ac:dyDescent="0.25">
      <c r="E1096" s="3"/>
      <c r="F1096" s="3"/>
      <c r="H1096" s="84"/>
      <c r="I1096" s="79"/>
      <c r="J1096" s="79"/>
    </row>
    <row r="1097" spans="5:10" ht="18.75" x14ac:dyDescent="0.25">
      <c r="E1097" s="3"/>
      <c r="F1097" s="3"/>
      <c r="H1097" s="84"/>
      <c r="I1097" s="79"/>
      <c r="J1097" s="79"/>
    </row>
    <row r="1098" spans="5:10" ht="18.75" x14ac:dyDescent="0.25">
      <c r="E1098" s="3"/>
      <c r="F1098" s="3"/>
      <c r="H1098" s="84"/>
      <c r="I1098" s="79"/>
      <c r="J1098" s="79"/>
    </row>
    <row r="1099" spans="5:10" ht="18.75" x14ac:dyDescent="0.25">
      <c r="E1099" s="3"/>
      <c r="F1099" s="3"/>
      <c r="H1099" s="84"/>
      <c r="I1099" s="79"/>
      <c r="J1099" s="79"/>
    </row>
    <row r="1100" spans="5:10" ht="18.75" x14ac:dyDescent="0.25">
      <c r="E1100" s="3"/>
      <c r="F1100" s="3"/>
      <c r="H1100" s="84"/>
      <c r="I1100" s="79"/>
      <c r="J1100" s="79"/>
    </row>
    <row r="1101" spans="5:10" ht="18.75" x14ac:dyDescent="0.25">
      <c r="E1101" s="3"/>
      <c r="F1101" s="3"/>
      <c r="H1101" s="84"/>
      <c r="I1101" s="79"/>
      <c r="J1101" s="79"/>
    </row>
    <row r="1102" spans="5:10" ht="18.75" x14ac:dyDescent="0.25">
      <c r="E1102" s="3"/>
      <c r="F1102" s="3"/>
      <c r="H1102" s="84"/>
      <c r="I1102" s="79"/>
      <c r="J1102" s="79"/>
    </row>
    <row r="1103" spans="5:10" ht="18.75" x14ac:dyDescent="0.25">
      <c r="E1103" s="3"/>
      <c r="F1103" s="3"/>
      <c r="H1103" s="84"/>
      <c r="I1103" s="79"/>
      <c r="J1103" s="79"/>
    </row>
    <row r="1104" spans="5:10" ht="18.75" x14ac:dyDescent="0.25">
      <c r="E1104" s="3"/>
      <c r="F1104" s="3"/>
      <c r="H1104" s="84"/>
      <c r="I1104" s="79"/>
      <c r="J1104" s="79"/>
    </row>
    <row r="1105" spans="5:10" ht="18.75" x14ac:dyDescent="0.25">
      <c r="E1105" s="3"/>
      <c r="F1105" s="3"/>
      <c r="H1105" s="84"/>
      <c r="I1105" s="79"/>
      <c r="J1105" s="79"/>
    </row>
    <row r="1106" spans="5:10" ht="18.75" x14ac:dyDescent="0.25">
      <c r="E1106" s="3"/>
      <c r="F1106" s="3"/>
      <c r="H1106" s="84"/>
      <c r="I1106" s="79"/>
      <c r="J1106" s="79"/>
    </row>
    <row r="1107" spans="5:10" ht="18.75" x14ac:dyDescent="0.25">
      <c r="E1107" s="3"/>
      <c r="F1107" s="3"/>
      <c r="H1107" s="84"/>
      <c r="I1107" s="79"/>
      <c r="J1107" s="79"/>
    </row>
    <row r="1108" spans="5:10" ht="18.75" x14ac:dyDescent="0.25">
      <c r="E1108" s="3"/>
      <c r="F1108" s="3"/>
      <c r="H1108" s="84"/>
      <c r="I1108" s="79"/>
      <c r="J1108" s="79"/>
    </row>
    <row r="1109" spans="5:10" ht="18.75" x14ac:dyDescent="0.25">
      <c r="E1109" s="3"/>
      <c r="F1109" s="3"/>
      <c r="H1109" s="84"/>
      <c r="I1109" s="79"/>
      <c r="J1109" s="79"/>
    </row>
    <row r="1110" spans="5:10" ht="18.75" x14ac:dyDescent="0.25">
      <c r="E1110" s="3"/>
      <c r="F1110" s="3"/>
      <c r="H1110" s="84"/>
      <c r="I1110" s="79"/>
      <c r="J1110" s="79"/>
    </row>
    <row r="1111" spans="5:10" ht="18.75" x14ac:dyDescent="0.25">
      <c r="E1111" s="3"/>
      <c r="F1111" s="3"/>
      <c r="H1111" s="84"/>
      <c r="I1111" s="79"/>
      <c r="J1111" s="79"/>
    </row>
    <row r="1112" spans="5:10" ht="18.75" x14ac:dyDescent="0.25">
      <c r="E1112" s="3"/>
      <c r="F1112" s="3"/>
      <c r="H1112" s="84"/>
      <c r="I1112" s="79"/>
      <c r="J1112" s="79"/>
    </row>
    <row r="1113" spans="5:10" ht="18.75" x14ac:dyDescent="0.25">
      <c r="E1113" s="3"/>
      <c r="F1113" s="3"/>
      <c r="H1113" s="84"/>
      <c r="I1113" s="79"/>
      <c r="J1113" s="79"/>
    </row>
    <row r="1114" spans="5:10" ht="18.75" x14ac:dyDescent="0.25">
      <c r="E1114" s="3"/>
      <c r="F1114" s="3"/>
      <c r="H1114" s="84"/>
      <c r="I1114" s="79"/>
      <c r="J1114" s="79"/>
    </row>
    <row r="1115" spans="5:10" ht="18.75" x14ac:dyDescent="0.25">
      <c r="E1115" s="3"/>
      <c r="F1115" s="3"/>
      <c r="H1115" s="84"/>
      <c r="I1115" s="79"/>
      <c r="J1115" s="79"/>
    </row>
    <row r="1116" spans="5:10" ht="18.75" x14ac:dyDescent="0.25">
      <c r="E1116" s="3"/>
      <c r="F1116" s="3"/>
      <c r="H1116" s="84"/>
      <c r="I1116" s="79"/>
      <c r="J1116" s="79"/>
    </row>
    <row r="1117" spans="5:10" ht="18.75" x14ac:dyDescent="0.25">
      <c r="E1117" s="3"/>
      <c r="F1117" s="3"/>
      <c r="H1117" s="84"/>
      <c r="I1117" s="79"/>
      <c r="J1117" s="79"/>
    </row>
    <row r="1118" spans="5:10" ht="18.75" x14ac:dyDescent="0.25">
      <c r="E1118" s="3"/>
      <c r="F1118" s="3"/>
      <c r="H1118" s="84"/>
      <c r="I1118" s="79"/>
      <c r="J1118" s="79"/>
    </row>
    <row r="1119" spans="5:10" ht="18.75" x14ac:dyDescent="0.25">
      <c r="E1119" s="3"/>
      <c r="F1119" s="3"/>
      <c r="H1119" s="84"/>
      <c r="I1119" s="79"/>
      <c r="J1119" s="79"/>
    </row>
    <row r="1120" spans="5:10" ht="18.75" x14ac:dyDescent="0.25">
      <c r="E1120" s="3"/>
      <c r="F1120" s="3"/>
      <c r="H1120" s="84"/>
      <c r="I1120" s="79"/>
      <c r="J1120" s="79"/>
    </row>
    <row r="1121" spans="5:10" ht="18.75" x14ac:dyDescent="0.25">
      <c r="E1121" s="3"/>
      <c r="F1121" s="3"/>
      <c r="H1121" s="84"/>
      <c r="I1121" s="79"/>
      <c r="J1121" s="79"/>
    </row>
    <row r="1122" spans="5:10" ht="18.75" x14ac:dyDescent="0.25">
      <c r="E1122" s="3"/>
      <c r="F1122" s="3"/>
      <c r="H1122" s="84"/>
      <c r="I1122" s="79"/>
      <c r="J1122" s="79"/>
    </row>
    <row r="1123" spans="5:10" ht="18.75" x14ac:dyDescent="0.25">
      <c r="E1123" s="3"/>
      <c r="F1123" s="3"/>
      <c r="H1123" s="84"/>
      <c r="I1123" s="79"/>
      <c r="J1123" s="79"/>
    </row>
    <row r="1124" spans="5:10" ht="18.75" x14ac:dyDescent="0.25">
      <c r="E1124" s="3"/>
      <c r="F1124" s="3"/>
      <c r="H1124" s="84"/>
      <c r="I1124" s="79"/>
      <c r="J1124" s="79"/>
    </row>
    <row r="1125" spans="5:10" ht="18.75" x14ac:dyDescent="0.25">
      <c r="E1125" s="3"/>
      <c r="F1125" s="3"/>
      <c r="H1125" s="84"/>
      <c r="I1125" s="79"/>
      <c r="J1125" s="79"/>
    </row>
    <row r="1126" spans="5:10" ht="18.75" x14ac:dyDescent="0.25">
      <c r="E1126" s="3"/>
      <c r="F1126" s="3"/>
      <c r="H1126" s="84"/>
      <c r="I1126" s="79"/>
      <c r="J1126" s="79"/>
    </row>
    <row r="1127" spans="5:10" ht="18.75" x14ac:dyDescent="0.25">
      <c r="E1127" s="3"/>
      <c r="F1127" s="3"/>
      <c r="H1127" s="84"/>
      <c r="I1127" s="79"/>
      <c r="J1127" s="79"/>
    </row>
    <row r="1128" spans="5:10" ht="18.75" x14ac:dyDescent="0.25">
      <c r="E1128" s="3"/>
      <c r="F1128" s="3"/>
      <c r="H1128" s="84"/>
      <c r="I1128" s="79"/>
      <c r="J1128" s="79"/>
    </row>
    <row r="1129" spans="5:10" ht="18.75" x14ac:dyDescent="0.25">
      <c r="E1129" s="3"/>
      <c r="F1129" s="3"/>
      <c r="H1129" s="84"/>
      <c r="I1129" s="79"/>
      <c r="J1129" s="79"/>
    </row>
    <row r="1130" spans="5:10" ht="18.75" x14ac:dyDescent="0.25">
      <c r="E1130" s="3"/>
      <c r="F1130" s="3"/>
      <c r="H1130" s="84"/>
      <c r="I1130" s="79"/>
      <c r="J1130" s="79"/>
    </row>
    <row r="1131" spans="5:10" ht="18.75" x14ac:dyDescent="0.25">
      <c r="E1131" s="3"/>
      <c r="F1131" s="3"/>
      <c r="H1131" s="84"/>
      <c r="I1131" s="79"/>
      <c r="J1131" s="79"/>
    </row>
    <row r="1132" spans="5:10" ht="18.75" x14ac:dyDescent="0.25">
      <c r="E1132" s="3"/>
      <c r="F1132" s="3"/>
      <c r="H1132" s="84"/>
      <c r="I1132" s="79"/>
      <c r="J1132" s="79"/>
    </row>
    <row r="1133" spans="5:10" ht="18.75" x14ac:dyDescent="0.25">
      <c r="E1133" s="3"/>
      <c r="F1133" s="3"/>
      <c r="H1133" s="84"/>
      <c r="I1133" s="79"/>
      <c r="J1133" s="79"/>
    </row>
    <row r="1134" spans="5:10" ht="18.75" x14ac:dyDescent="0.25">
      <c r="E1134" s="3"/>
      <c r="F1134" s="3"/>
      <c r="H1134" s="84"/>
      <c r="I1134" s="79"/>
      <c r="J1134" s="79"/>
    </row>
    <row r="1135" spans="5:10" ht="18.75" x14ac:dyDescent="0.25">
      <c r="E1135" s="3"/>
      <c r="F1135" s="3"/>
      <c r="H1135" s="84"/>
      <c r="I1135" s="79"/>
      <c r="J1135" s="79"/>
    </row>
    <row r="1136" spans="5:10" ht="18.75" x14ac:dyDescent="0.25">
      <c r="E1136" s="3"/>
      <c r="F1136" s="3"/>
      <c r="H1136" s="84"/>
      <c r="I1136" s="79"/>
      <c r="J1136" s="79"/>
    </row>
    <row r="1137" spans="5:10" ht="18.75" x14ac:dyDescent="0.25">
      <c r="E1137" s="3"/>
      <c r="F1137" s="3"/>
      <c r="H1137" s="84"/>
      <c r="I1137" s="79"/>
      <c r="J1137" s="79"/>
    </row>
    <row r="1138" spans="5:10" ht="18.75" x14ac:dyDescent="0.25">
      <c r="E1138" s="3"/>
      <c r="F1138" s="3"/>
      <c r="H1138" s="84"/>
      <c r="I1138" s="79"/>
      <c r="J1138" s="79"/>
    </row>
    <row r="1139" spans="5:10" ht="18.75" x14ac:dyDescent="0.25">
      <c r="E1139" s="3"/>
      <c r="F1139" s="3"/>
      <c r="H1139" s="84"/>
      <c r="I1139" s="79"/>
      <c r="J1139" s="79"/>
    </row>
    <row r="1140" spans="5:10" ht="18.75" x14ac:dyDescent="0.25">
      <c r="E1140" s="3"/>
      <c r="F1140" s="3"/>
      <c r="H1140" s="84"/>
      <c r="I1140" s="79"/>
      <c r="J1140" s="79"/>
    </row>
    <row r="1141" spans="5:10" ht="18.75" x14ac:dyDescent="0.25">
      <c r="E1141" s="3"/>
      <c r="F1141" s="3"/>
      <c r="H1141" s="84"/>
      <c r="I1141" s="79"/>
      <c r="J1141" s="79"/>
    </row>
    <row r="1142" spans="5:10" ht="18.75" x14ac:dyDescent="0.25">
      <c r="E1142" s="3"/>
      <c r="F1142" s="3"/>
      <c r="H1142" s="84"/>
      <c r="I1142" s="79"/>
      <c r="J1142" s="79"/>
    </row>
    <row r="1143" spans="5:10" ht="18.75" x14ac:dyDescent="0.25">
      <c r="E1143" s="3"/>
      <c r="F1143" s="3"/>
      <c r="H1143" s="84"/>
      <c r="I1143" s="79"/>
      <c r="J1143" s="79"/>
    </row>
    <row r="1144" spans="5:10" ht="18.75" x14ac:dyDescent="0.25">
      <c r="E1144" s="3"/>
      <c r="F1144" s="3"/>
      <c r="H1144" s="84"/>
      <c r="I1144" s="79"/>
      <c r="J1144" s="79"/>
    </row>
    <row r="1145" spans="5:10" ht="18.75" x14ac:dyDescent="0.25">
      <c r="E1145" s="3"/>
      <c r="F1145" s="3"/>
      <c r="H1145" s="84"/>
      <c r="I1145" s="79"/>
      <c r="J1145" s="79"/>
    </row>
    <row r="1146" spans="5:10" ht="18.75" x14ac:dyDescent="0.25">
      <c r="E1146" s="3"/>
      <c r="F1146" s="3"/>
      <c r="H1146" s="84"/>
      <c r="I1146" s="79"/>
      <c r="J1146" s="79"/>
    </row>
    <row r="1147" spans="5:10" ht="18.75" x14ac:dyDescent="0.25">
      <c r="E1147" s="3"/>
      <c r="F1147" s="3"/>
      <c r="H1147" s="84"/>
      <c r="I1147" s="79"/>
      <c r="J1147" s="79"/>
    </row>
    <row r="1148" spans="5:10" ht="18.75" x14ac:dyDescent="0.25">
      <c r="E1148" s="3"/>
      <c r="F1148" s="3"/>
      <c r="H1148" s="84"/>
      <c r="I1148" s="79"/>
      <c r="J1148" s="79"/>
    </row>
    <row r="1149" spans="5:10" ht="18.75" x14ac:dyDescent="0.25">
      <c r="E1149" s="3"/>
      <c r="F1149" s="3"/>
      <c r="H1149" s="84"/>
      <c r="I1149" s="79"/>
      <c r="J1149" s="79"/>
    </row>
    <row r="1150" spans="5:10" ht="18.75" x14ac:dyDescent="0.25">
      <c r="E1150" s="3"/>
      <c r="F1150" s="3"/>
      <c r="H1150" s="84"/>
      <c r="I1150" s="79"/>
      <c r="J1150" s="79"/>
    </row>
    <row r="1151" spans="5:10" ht="18.75" x14ac:dyDescent="0.25">
      <c r="E1151" s="3"/>
      <c r="F1151" s="3"/>
      <c r="H1151" s="84"/>
      <c r="I1151" s="79"/>
      <c r="J1151" s="79"/>
    </row>
    <row r="1152" spans="5:10" ht="18.75" x14ac:dyDescent="0.25">
      <c r="E1152" s="3"/>
      <c r="F1152" s="3"/>
      <c r="H1152" s="84"/>
      <c r="I1152" s="79"/>
      <c r="J1152" s="79"/>
    </row>
    <row r="1153" spans="5:10" ht="18.75" x14ac:dyDescent="0.25">
      <c r="E1153" s="3"/>
      <c r="F1153" s="3"/>
      <c r="H1153" s="84"/>
      <c r="I1153" s="79"/>
      <c r="J1153" s="79"/>
    </row>
    <row r="1154" spans="5:10" ht="18.75" x14ac:dyDescent="0.25">
      <c r="E1154" s="3"/>
      <c r="F1154" s="3"/>
      <c r="H1154" s="84"/>
      <c r="I1154" s="79"/>
      <c r="J1154" s="79"/>
    </row>
    <row r="1155" spans="5:10" ht="18.75" x14ac:dyDescent="0.25">
      <c r="E1155" s="3"/>
      <c r="F1155" s="3"/>
      <c r="H1155" s="84"/>
      <c r="I1155" s="79"/>
      <c r="J1155" s="79"/>
    </row>
    <row r="1156" spans="5:10" ht="18.75" x14ac:dyDescent="0.25">
      <c r="E1156" s="3"/>
      <c r="F1156" s="3"/>
      <c r="H1156" s="84"/>
      <c r="I1156" s="79"/>
      <c r="J1156" s="79"/>
    </row>
    <row r="1157" spans="5:10" ht="18.75" x14ac:dyDescent="0.25">
      <c r="E1157" s="3"/>
      <c r="F1157" s="3"/>
      <c r="H1157" s="84"/>
      <c r="I1157" s="79"/>
      <c r="J1157" s="79"/>
    </row>
    <row r="1158" spans="5:10" ht="18.75" x14ac:dyDescent="0.25">
      <c r="E1158" s="3"/>
      <c r="F1158" s="3"/>
      <c r="H1158" s="84"/>
      <c r="I1158" s="79"/>
      <c r="J1158" s="79"/>
    </row>
    <row r="1159" spans="5:10" ht="18.75" x14ac:dyDescent="0.25">
      <c r="E1159" s="3"/>
      <c r="F1159" s="3"/>
      <c r="H1159" s="84"/>
      <c r="I1159" s="79"/>
      <c r="J1159" s="79"/>
    </row>
    <row r="1160" spans="5:10" ht="18.75" x14ac:dyDescent="0.25">
      <c r="E1160" s="3"/>
      <c r="F1160" s="3"/>
      <c r="H1160" s="84"/>
      <c r="I1160" s="79"/>
      <c r="J1160" s="79"/>
    </row>
    <row r="1161" spans="5:10" ht="18.75" x14ac:dyDescent="0.25">
      <c r="E1161" s="3"/>
      <c r="F1161" s="3"/>
      <c r="H1161" s="84"/>
      <c r="I1161" s="79"/>
      <c r="J1161" s="79"/>
    </row>
    <row r="1162" spans="5:10" ht="18.75" x14ac:dyDescent="0.25">
      <c r="E1162" s="3"/>
      <c r="F1162" s="3"/>
      <c r="H1162" s="84"/>
      <c r="I1162" s="79"/>
      <c r="J1162" s="79"/>
    </row>
    <row r="1163" spans="5:10" ht="18.75" x14ac:dyDescent="0.25">
      <c r="E1163" s="3"/>
      <c r="F1163" s="3"/>
      <c r="H1163" s="84"/>
      <c r="I1163" s="79"/>
      <c r="J1163" s="79"/>
    </row>
    <row r="1164" spans="5:10" ht="18.75" x14ac:dyDescent="0.25">
      <c r="E1164" s="3"/>
      <c r="F1164" s="3"/>
      <c r="H1164" s="84"/>
      <c r="I1164" s="79"/>
      <c r="J1164" s="79"/>
    </row>
    <row r="1165" spans="5:10" ht="18.75" x14ac:dyDescent="0.25">
      <c r="E1165" s="3"/>
      <c r="F1165" s="3"/>
      <c r="H1165" s="84"/>
      <c r="I1165" s="79"/>
      <c r="J1165" s="79"/>
    </row>
    <row r="1166" spans="5:10" ht="18.75" x14ac:dyDescent="0.25">
      <c r="E1166" s="3"/>
      <c r="F1166" s="3"/>
      <c r="H1166" s="84"/>
      <c r="I1166" s="79"/>
      <c r="J1166" s="79"/>
    </row>
    <row r="1167" spans="5:10" ht="18.75" x14ac:dyDescent="0.25">
      <c r="E1167" s="3"/>
      <c r="F1167" s="3"/>
      <c r="H1167" s="84"/>
      <c r="I1167" s="79"/>
      <c r="J1167" s="79"/>
    </row>
    <row r="1168" spans="5:10" ht="18.75" x14ac:dyDescent="0.25">
      <c r="E1168" s="3"/>
      <c r="F1168" s="3"/>
      <c r="H1168" s="84"/>
      <c r="I1168" s="79"/>
      <c r="J1168" s="79"/>
    </row>
    <row r="1169" spans="5:10" ht="18.75" x14ac:dyDescent="0.25">
      <c r="E1169" s="3"/>
      <c r="F1169" s="3"/>
      <c r="H1169" s="84"/>
      <c r="I1169" s="79"/>
      <c r="J1169" s="79"/>
    </row>
    <row r="1170" spans="5:10" ht="18.75" x14ac:dyDescent="0.25">
      <c r="E1170" s="3"/>
      <c r="F1170" s="3"/>
      <c r="H1170" s="84"/>
      <c r="I1170" s="79"/>
      <c r="J1170" s="79"/>
    </row>
    <row r="1171" spans="5:10" ht="18.75" x14ac:dyDescent="0.25">
      <c r="E1171" s="3"/>
      <c r="F1171" s="3"/>
      <c r="H1171" s="84"/>
      <c r="I1171" s="79"/>
      <c r="J1171" s="79"/>
    </row>
    <row r="1172" spans="5:10" ht="18.75" x14ac:dyDescent="0.25">
      <c r="E1172" s="3"/>
      <c r="F1172" s="3"/>
      <c r="H1172" s="84"/>
      <c r="I1172" s="79"/>
      <c r="J1172" s="79"/>
    </row>
    <row r="1173" spans="5:10" ht="18.75" x14ac:dyDescent="0.25">
      <c r="E1173" s="3"/>
      <c r="F1173" s="3"/>
      <c r="H1173" s="84"/>
      <c r="I1173" s="79"/>
      <c r="J1173" s="79"/>
    </row>
    <row r="1174" spans="5:10" ht="18.75" x14ac:dyDescent="0.25">
      <c r="E1174" s="3"/>
      <c r="F1174" s="3"/>
      <c r="H1174" s="84"/>
      <c r="I1174" s="79"/>
      <c r="J1174" s="79"/>
    </row>
    <row r="1175" spans="5:10" ht="18.75" x14ac:dyDescent="0.25">
      <c r="E1175" s="3"/>
      <c r="F1175" s="3"/>
      <c r="H1175" s="84"/>
      <c r="I1175" s="79"/>
      <c r="J1175" s="79"/>
    </row>
    <row r="1176" spans="5:10" ht="18.75" x14ac:dyDescent="0.25">
      <c r="E1176" s="3"/>
      <c r="F1176" s="3"/>
      <c r="H1176" s="84"/>
      <c r="I1176" s="79"/>
      <c r="J1176" s="79"/>
    </row>
    <row r="1177" spans="5:10" ht="18.75" x14ac:dyDescent="0.25">
      <c r="E1177" s="3"/>
      <c r="F1177" s="3"/>
      <c r="H1177" s="84"/>
      <c r="I1177" s="79"/>
      <c r="J1177" s="79"/>
    </row>
    <row r="1178" spans="5:10" ht="18.75" x14ac:dyDescent="0.25">
      <c r="E1178" s="3"/>
      <c r="F1178" s="3"/>
      <c r="H1178" s="84"/>
      <c r="I1178" s="79"/>
      <c r="J1178" s="79"/>
    </row>
    <row r="1179" spans="5:10" ht="18.75" x14ac:dyDescent="0.25">
      <c r="E1179" s="3"/>
      <c r="F1179" s="3"/>
      <c r="H1179" s="84"/>
      <c r="I1179" s="79"/>
      <c r="J1179" s="79"/>
    </row>
    <row r="1180" spans="5:10" ht="18.75" x14ac:dyDescent="0.25">
      <c r="E1180" s="3"/>
      <c r="F1180" s="3"/>
      <c r="H1180" s="84"/>
      <c r="I1180" s="79"/>
      <c r="J1180" s="79"/>
    </row>
    <row r="1181" spans="5:10" ht="18.75" x14ac:dyDescent="0.25">
      <c r="E1181" s="3"/>
      <c r="F1181" s="3"/>
      <c r="H1181" s="84"/>
      <c r="I1181" s="79"/>
      <c r="J1181" s="79"/>
    </row>
    <row r="1182" spans="5:10" ht="18.75" x14ac:dyDescent="0.25">
      <c r="E1182" s="3"/>
      <c r="F1182" s="3"/>
      <c r="H1182" s="84"/>
      <c r="I1182" s="79"/>
      <c r="J1182" s="79"/>
    </row>
    <row r="1183" spans="5:10" ht="18.75" x14ac:dyDescent="0.25">
      <c r="E1183" s="3"/>
      <c r="F1183" s="3"/>
      <c r="H1183" s="84"/>
      <c r="I1183" s="79"/>
      <c r="J1183" s="79"/>
    </row>
    <row r="1184" spans="5:10" ht="18.75" x14ac:dyDescent="0.25">
      <c r="E1184" s="3"/>
      <c r="F1184" s="3"/>
      <c r="H1184" s="84"/>
      <c r="I1184" s="79"/>
      <c r="J1184" s="79"/>
    </row>
    <row r="1185" spans="5:10" ht="18.75" x14ac:dyDescent="0.25">
      <c r="E1185" s="3"/>
      <c r="F1185" s="3"/>
      <c r="H1185" s="84"/>
      <c r="I1185" s="79"/>
      <c r="J1185" s="79"/>
    </row>
    <row r="1186" spans="5:10" ht="18.75" x14ac:dyDescent="0.25">
      <c r="E1186" s="3"/>
      <c r="F1186" s="3"/>
      <c r="H1186" s="84"/>
      <c r="I1186" s="79"/>
      <c r="J1186" s="79"/>
    </row>
    <row r="1187" spans="5:10" ht="18.75" x14ac:dyDescent="0.25">
      <c r="E1187" s="3"/>
      <c r="F1187" s="3"/>
      <c r="H1187" s="84"/>
      <c r="I1187" s="79"/>
      <c r="J1187" s="79"/>
    </row>
    <row r="1188" spans="5:10" ht="18.75" x14ac:dyDescent="0.25">
      <c r="E1188" s="3"/>
      <c r="F1188" s="3"/>
      <c r="H1188" s="84"/>
      <c r="I1188" s="79"/>
      <c r="J1188" s="79"/>
    </row>
    <row r="1189" spans="5:10" ht="18.75" x14ac:dyDescent="0.25">
      <c r="E1189" s="3"/>
      <c r="F1189" s="3"/>
      <c r="H1189" s="84"/>
      <c r="I1189" s="79"/>
      <c r="J1189" s="79"/>
    </row>
    <row r="1190" spans="5:10" ht="18.75" x14ac:dyDescent="0.25">
      <c r="E1190" s="3"/>
      <c r="F1190" s="3"/>
      <c r="H1190" s="84"/>
      <c r="I1190" s="79"/>
      <c r="J1190" s="79"/>
    </row>
    <row r="1191" spans="5:10" ht="18.75" x14ac:dyDescent="0.25">
      <c r="E1191" s="3"/>
      <c r="F1191" s="3"/>
      <c r="H1191" s="84"/>
      <c r="I1191" s="79"/>
      <c r="J1191" s="79"/>
    </row>
    <row r="1192" spans="5:10" ht="18.75" x14ac:dyDescent="0.25">
      <c r="E1192" s="3"/>
      <c r="F1192" s="3"/>
      <c r="H1192" s="84"/>
      <c r="I1192" s="79"/>
      <c r="J1192" s="79"/>
    </row>
    <row r="1193" spans="5:10" ht="18.75" x14ac:dyDescent="0.25">
      <c r="E1193" s="3"/>
      <c r="F1193" s="3"/>
      <c r="H1193" s="84"/>
      <c r="I1193" s="79"/>
      <c r="J1193" s="79"/>
    </row>
    <row r="1194" spans="5:10" ht="18.75" x14ac:dyDescent="0.25">
      <c r="E1194" s="3"/>
      <c r="F1194" s="3"/>
      <c r="H1194" s="84"/>
      <c r="I1194" s="79"/>
      <c r="J1194" s="79"/>
    </row>
    <row r="1195" spans="5:10" ht="18.75" x14ac:dyDescent="0.25">
      <c r="E1195" s="3"/>
      <c r="F1195" s="3"/>
      <c r="H1195" s="84"/>
      <c r="I1195" s="79"/>
      <c r="J1195" s="79"/>
    </row>
    <row r="1196" spans="5:10" ht="18.75" x14ac:dyDescent="0.25">
      <c r="E1196" s="3"/>
      <c r="F1196" s="3"/>
      <c r="H1196" s="84"/>
      <c r="I1196" s="79"/>
      <c r="J1196" s="79"/>
    </row>
    <row r="1197" spans="5:10" ht="18.75" x14ac:dyDescent="0.25">
      <c r="E1197" s="3"/>
      <c r="F1197" s="3"/>
      <c r="H1197" s="84"/>
      <c r="I1197" s="79"/>
      <c r="J1197" s="79"/>
    </row>
    <row r="1198" spans="5:10" ht="18.75" x14ac:dyDescent="0.25">
      <c r="E1198" s="3"/>
      <c r="F1198" s="3"/>
      <c r="H1198" s="84"/>
      <c r="I1198" s="79"/>
      <c r="J1198" s="79"/>
    </row>
    <row r="1199" spans="5:10" ht="18.75" x14ac:dyDescent="0.25">
      <c r="E1199" s="3"/>
      <c r="F1199" s="3"/>
      <c r="H1199" s="84"/>
      <c r="I1199" s="79"/>
      <c r="J1199" s="79"/>
    </row>
    <row r="1200" spans="5:10" ht="18.75" x14ac:dyDescent="0.25">
      <c r="E1200" s="3"/>
      <c r="F1200" s="3"/>
      <c r="H1200" s="84"/>
      <c r="I1200" s="79"/>
      <c r="J1200" s="79"/>
    </row>
    <row r="1201" spans="5:10" ht="18.75" x14ac:dyDescent="0.25">
      <c r="E1201" s="3"/>
      <c r="F1201" s="3"/>
      <c r="H1201" s="84"/>
      <c r="I1201" s="79"/>
      <c r="J1201" s="79"/>
    </row>
    <row r="1202" spans="5:10" ht="18.75" x14ac:dyDescent="0.25">
      <c r="E1202" s="3"/>
      <c r="F1202" s="3"/>
      <c r="H1202" s="84"/>
      <c r="I1202" s="79"/>
      <c r="J1202" s="79"/>
    </row>
    <row r="1203" spans="5:10" ht="18.75" x14ac:dyDescent="0.25">
      <c r="E1203" s="3"/>
      <c r="F1203" s="3"/>
      <c r="H1203" s="84"/>
      <c r="I1203" s="79"/>
      <c r="J1203" s="79"/>
    </row>
    <row r="1204" spans="5:10" ht="18.75" x14ac:dyDescent="0.25">
      <c r="E1204" s="3"/>
      <c r="F1204" s="3"/>
      <c r="H1204" s="84"/>
      <c r="I1204" s="79"/>
      <c r="J1204" s="79"/>
    </row>
    <row r="1205" spans="5:10" ht="18.75" x14ac:dyDescent="0.25">
      <c r="E1205" s="3"/>
      <c r="F1205" s="3"/>
      <c r="H1205" s="84"/>
      <c r="I1205" s="79"/>
      <c r="J1205" s="79"/>
    </row>
    <row r="1206" spans="5:10" ht="18.75" x14ac:dyDescent="0.25">
      <c r="E1206" s="3"/>
      <c r="F1206" s="3"/>
      <c r="H1206" s="84"/>
      <c r="I1206" s="79"/>
      <c r="J1206" s="79"/>
    </row>
    <row r="1207" spans="5:10" ht="18.75" x14ac:dyDescent="0.25">
      <c r="E1207" s="3"/>
      <c r="F1207" s="3"/>
      <c r="H1207" s="84"/>
      <c r="I1207" s="79"/>
      <c r="J1207" s="79"/>
    </row>
    <row r="1208" spans="5:10" ht="18.75" x14ac:dyDescent="0.25">
      <c r="E1208" s="3"/>
      <c r="F1208" s="3"/>
      <c r="H1208" s="84"/>
      <c r="I1208" s="79"/>
      <c r="J1208" s="79"/>
    </row>
    <row r="1209" spans="5:10" ht="18.75" x14ac:dyDescent="0.25">
      <c r="E1209" s="3"/>
      <c r="F1209" s="3"/>
      <c r="H1209" s="84"/>
      <c r="I1209" s="79"/>
      <c r="J1209" s="79"/>
    </row>
    <row r="1210" spans="5:10" ht="18.75" x14ac:dyDescent="0.25">
      <c r="E1210" s="3"/>
      <c r="F1210" s="3"/>
      <c r="H1210" s="84"/>
      <c r="I1210" s="79"/>
      <c r="J1210" s="79"/>
    </row>
    <row r="1211" spans="5:10" ht="18.75" x14ac:dyDescent="0.25">
      <c r="E1211" s="3"/>
      <c r="F1211" s="3"/>
      <c r="H1211" s="84"/>
      <c r="I1211" s="79"/>
      <c r="J1211" s="79"/>
    </row>
    <row r="1212" spans="5:10" ht="18.75" x14ac:dyDescent="0.25">
      <c r="E1212" s="3"/>
      <c r="F1212" s="3"/>
      <c r="H1212" s="84"/>
      <c r="I1212" s="79"/>
      <c r="J1212" s="79"/>
    </row>
    <row r="1213" spans="5:10" ht="18.75" x14ac:dyDescent="0.25">
      <c r="E1213" s="3"/>
      <c r="F1213" s="3"/>
      <c r="H1213" s="84"/>
      <c r="I1213" s="79"/>
      <c r="J1213" s="79"/>
    </row>
    <row r="1214" spans="5:10" ht="18.75" x14ac:dyDescent="0.25">
      <c r="E1214" s="3"/>
      <c r="F1214" s="3"/>
      <c r="H1214" s="84"/>
      <c r="I1214" s="79"/>
      <c r="J1214" s="79"/>
    </row>
    <row r="1215" spans="5:10" ht="18.75" x14ac:dyDescent="0.25">
      <c r="E1215" s="3"/>
      <c r="F1215" s="3"/>
      <c r="H1215" s="84"/>
      <c r="I1215" s="79"/>
      <c r="J1215" s="79"/>
    </row>
    <row r="1216" spans="5:10" ht="18.75" x14ac:dyDescent="0.25">
      <c r="E1216" s="3"/>
      <c r="F1216" s="3"/>
      <c r="H1216" s="84"/>
      <c r="I1216" s="79"/>
      <c r="J1216" s="79"/>
    </row>
    <row r="1217" spans="5:10" ht="18.75" x14ac:dyDescent="0.25">
      <c r="E1217" s="3"/>
      <c r="F1217" s="3"/>
      <c r="H1217" s="84"/>
      <c r="I1217" s="79"/>
      <c r="J1217" s="79"/>
    </row>
    <row r="1218" spans="5:10" ht="18.75" x14ac:dyDescent="0.25">
      <c r="E1218" s="3"/>
      <c r="F1218" s="3"/>
      <c r="H1218" s="84"/>
      <c r="I1218" s="79"/>
      <c r="J1218" s="79"/>
    </row>
    <row r="1219" spans="5:10" ht="18.75" x14ac:dyDescent="0.25">
      <c r="E1219" s="3"/>
      <c r="F1219" s="3"/>
      <c r="H1219" s="84"/>
      <c r="I1219" s="79"/>
      <c r="J1219" s="79"/>
    </row>
    <row r="1220" spans="5:10" ht="18.75" x14ac:dyDescent="0.25">
      <c r="E1220" s="3"/>
      <c r="F1220" s="3"/>
      <c r="H1220" s="84"/>
      <c r="I1220" s="79"/>
      <c r="J1220" s="79"/>
    </row>
    <row r="1221" spans="5:10" ht="18.75" x14ac:dyDescent="0.25">
      <c r="E1221" s="3"/>
      <c r="F1221" s="3"/>
      <c r="H1221" s="84"/>
      <c r="I1221" s="79"/>
      <c r="J1221" s="79"/>
    </row>
    <row r="1222" spans="5:10" ht="18.75" x14ac:dyDescent="0.25">
      <c r="E1222" s="3"/>
      <c r="F1222" s="3"/>
      <c r="H1222" s="84"/>
      <c r="I1222" s="79"/>
      <c r="J1222" s="79"/>
    </row>
    <row r="1223" spans="5:10" ht="18.75" x14ac:dyDescent="0.25">
      <c r="E1223" s="3"/>
      <c r="F1223" s="3"/>
      <c r="H1223" s="84"/>
      <c r="I1223" s="79"/>
      <c r="J1223" s="79"/>
    </row>
    <row r="1224" spans="5:10" ht="18.75" x14ac:dyDescent="0.25">
      <c r="E1224" s="3"/>
      <c r="F1224" s="3"/>
      <c r="H1224" s="84"/>
      <c r="I1224" s="79"/>
      <c r="J1224" s="79"/>
    </row>
    <row r="1225" spans="5:10" ht="18.75" x14ac:dyDescent="0.25">
      <c r="E1225" s="3"/>
      <c r="F1225" s="3"/>
      <c r="H1225" s="84"/>
      <c r="I1225" s="79"/>
      <c r="J1225" s="79"/>
    </row>
    <row r="1226" spans="5:10" ht="18.75" x14ac:dyDescent="0.25">
      <c r="E1226" s="3"/>
      <c r="F1226" s="3"/>
      <c r="H1226" s="84"/>
      <c r="I1226" s="79"/>
      <c r="J1226" s="79"/>
    </row>
    <row r="1227" spans="5:10" ht="18.75" x14ac:dyDescent="0.25">
      <c r="E1227" s="3"/>
      <c r="F1227" s="3"/>
      <c r="H1227" s="84"/>
      <c r="I1227" s="79"/>
      <c r="J1227" s="79"/>
    </row>
    <row r="1228" spans="5:10" ht="18.75" x14ac:dyDescent="0.25">
      <c r="E1228" s="3"/>
      <c r="F1228" s="3"/>
      <c r="H1228" s="84"/>
      <c r="I1228" s="79"/>
      <c r="J1228" s="79"/>
    </row>
    <row r="1229" spans="5:10" ht="18.75" x14ac:dyDescent="0.25">
      <c r="E1229" s="3"/>
      <c r="F1229" s="3"/>
      <c r="H1229" s="84"/>
      <c r="I1229" s="79"/>
      <c r="J1229" s="79"/>
    </row>
    <row r="1230" spans="5:10" ht="18.75" x14ac:dyDescent="0.25">
      <c r="E1230" s="3"/>
      <c r="F1230" s="3"/>
      <c r="H1230" s="84"/>
      <c r="I1230" s="79"/>
      <c r="J1230" s="79"/>
    </row>
    <row r="1231" spans="5:10" ht="18.75" x14ac:dyDescent="0.25">
      <c r="E1231" s="3"/>
      <c r="F1231" s="3"/>
      <c r="H1231" s="84"/>
      <c r="I1231" s="79"/>
      <c r="J1231" s="79"/>
    </row>
    <row r="1232" spans="5:10" ht="18.75" x14ac:dyDescent="0.25">
      <c r="E1232" s="3"/>
      <c r="F1232" s="3"/>
      <c r="H1232" s="84"/>
      <c r="I1232" s="79"/>
      <c r="J1232" s="79"/>
    </row>
    <row r="1233" spans="5:10" ht="18.75" x14ac:dyDescent="0.25">
      <c r="E1233" s="3"/>
      <c r="F1233" s="3"/>
      <c r="H1233" s="84"/>
      <c r="I1233" s="79"/>
      <c r="J1233" s="79"/>
    </row>
    <row r="1234" spans="5:10" ht="18.75" x14ac:dyDescent="0.25">
      <c r="E1234" s="3"/>
      <c r="F1234" s="3"/>
      <c r="H1234" s="84"/>
      <c r="I1234" s="79"/>
      <c r="J1234" s="79"/>
    </row>
    <row r="1235" spans="5:10" ht="18.75" x14ac:dyDescent="0.25">
      <c r="E1235" s="3"/>
      <c r="F1235" s="3"/>
      <c r="H1235" s="84"/>
      <c r="I1235" s="79"/>
      <c r="J1235" s="79"/>
    </row>
    <row r="1236" spans="5:10" ht="18.75" x14ac:dyDescent="0.25">
      <c r="E1236" s="3"/>
      <c r="F1236" s="3"/>
      <c r="H1236" s="84"/>
      <c r="I1236" s="79"/>
      <c r="J1236" s="79"/>
    </row>
    <row r="1237" spans="5:10" ht="18.75" x14ac:dyDescent="0.25">
      <c r="E1237" s="3"/>
      <c r="F1237" s="3"/>
      <c r="H1237" s="84"/>
      <c r="I1237" s="79"/>
      <c r="J1237" s="79"/>
    </row>
    <row r="1238" spans="5:10" ht="18.75" x14ac:dyDescent="0.25">
      <c r="E1238" s="3"/>
      <c r="F1238" s="3"/>
      <c r="H1238" s="84"/>
      <c r="I1238" s="79"/>
      <c r="J1238" s="79"/>
    </row>
    <row r="1239" spans="5:10" ht="18.75" x14ac:dyDescent="0.25">
      <c r="E1239" s="3"/>
      <c r="F1239" s="3"/>
      <c r="H1239" s="84"/>
      <c r="I1239" s="79"/>
      <c r="J1239" s="79"/>
    </row>
    <row r="1240" spans="5:10" ht="18.75" x14ac:dyDescent="0.25">
      <c r="E1240" s="3"/>
      <c r="F1240" s="3"/>
      <c r="H1240" s="84"/>
      <c r="I1240" s="79"/>
      <c r="J1240" s="79"/>
    </row>
    <row r="1241" spans="5:10" ht="18.75" x14ac:dyDescent="0.25">
      <c r="E1241" s="3"/>
      <c r="F1241" s="3"/>
      <c r="H1241" s="84"/>
      <c r="I1241" s="79"/>
      <c r="J1241" s="79"/>
    </row>
    <row r="1242" spans="5:10" ht="18.75" x14ac:dyDescent="0.25">
      <c r="E1242" s="3"/>
      <c r="F1242" s="3"/>
      <c r="H1242" s="84"/>
      <c r="I1242" s="79"/>
      <c r="J1242" s="79"/>
    </row>
    <row r="1243" spans="5:10" ht="18.75" x14ac:dyDescent="0.25">
      <c r="E1243" s="3"/>
      <c r="F1243" s="3"/>
      <c r="H1243" s="84"/>
      <c r="I1243" s="79"/>
      <c r="J1243" s="79"/>
    </row>
    <row r="1244" spans="5:10" ht="18.75" x14ac:dyDescent="0.25">
      <c r="E1244" s="3"/>
      <c r="F1244" s="3"/>
      <c r="H1244" s="84"/>
      <c r="I1244" s="79"/>
      <c r="J1244" s="79"/>
    </row>
    <row r="1245" spans="5:10" ht="18.75" x14ac:dyDescent="0.25">
      <c r="E1245" s="3"/>
      <c r="F1245" s="3"/>
      <c r="H1245" s="84"/>
      <c r="I1245" s="79"/>
      <c r="J1245" s="79"/>
    </row>
    <row r="1246" spans="5:10" ht="18.75" x14ac:dyDescent="0.25">
      <c r="E1246" s="3"/>
      <c r="F1246" s="3"/>
      <c r="H1246" s="84"/>
      <c r="I1246" s="79"/>
      <c r="J1246" s="79"/>
    </row>
    <row r="1247" spans="5:10" ht="18.75" x14ac:dyDescent="0.25">
      <c r="E1247" s="3"/>
      <c r="F1247" s="3"/>
      <c r="H1247" s="84"/>
      <c r="I1247" s="79"/>
      <c r="J1247" s="79"/>
    </row>
    <row r="1248" spans="5:10" ht="18.75" x14ac:dyDescent="0.25">
      <c r="E1248" s="3"/>
      <c r="F1248" s="3"/>
      <c r="H1248" s="84"/>
      <c r="I1248" s="79"/>
      <c r="J1248" s="79"/>
    </row>
    <row r="1249" spans="5:10" ht="18.75" x14ac:dyDescent="0.25">
      <c r="E1249" s="3"/>
      <c r="F1249" s="3"/>
      <c r="H1249" s="84"/>
      <c r="I1249" s="79"/>
      <c r="J1249" s="79"/>
    </row>
    <row r="1250" spans="5:10" ht="18.75" x14ac:dyDescent="0.25">
      <c r="E1250" s="3"/>
      <c r="F1250" s="3"/>
      <c r="H1250" s="84"/>
      <c r="I1250" s="79"/>
      <c r="J1250" s="79"/>
    </row>
    <row r="1251" spans="5:10" ht="18.75" x14ac:dyDescent="0.25">
      <c r="E1251" s="3"/>
      <c r="F1251" s="3"/>
      <c r="H1251" s="84"/>
      <c r="I1251" s="79"/>
      <c r="J1251" s="79"/>
    </row>
    <row r="1252" spans="5:10" ht="18.75" x14ac:dyDescent="0.25">
      <c r="E1252" s="3"/>
      <c r="F1252" s="3"/>
      <c r="H1252" s="84"/>
      <c r="I1252" s="79"/>
      <c r="J1252" s="79"/>
    </row>
    <row r="1253" spans="5:10" ht="18.75" x14ac:dyDescent="0.25">
      <c r="E1253" s="3"/>
      <c r="F1253" s="3"/>
      <c r="H1253" s="84"/>
      <c r="I1253" s="79"/>
      <c r="J1253" s="79"/>
    </row>
    <row r="1254" spans="5:10" ht="18.75" x14ac:dyDescent="0.25">
      <c r="E1254" s="3"/>
      <c r="F1254" s="3"/>
      <c r="H1254" s="84"/>
      <c r="I1254" s="79"/>
      <c r="J1254" s="79"/>
    </row>
    <row r="1255" spans="5:10" ht="18.75" x14ac:dyDescent="0.25">
      <c r="E1255" s="3"/>
      <c r="F1255" s="3"/>
      <c r="H1255" s="84"/>
      <c r="I1255" s="79"/>
      <c r="J1255" s="79"/>
    </row>
    <row r="1256" spans="5:10" ht="18.75" x14ac:dyDescent="0.25">
      <c r="E1256" s="3"/>
      <c r="F1256" s="3"/>
      <c r="H1256" s="84"/>
      <c r="I1256" s="79"/>
      <c r="J1256" s="79"/>
    </row>
    <row r="1257" spans="5:10" ht="18.75" x14ac:dyDescent="0.25">
      <c r="E1257" s="3"/>
      <c r="F1257" s="3"/>
      <c r="H1257" s="84"/>
      <c r="I1257" s="79"/>
      <c r="J1257" s="79"/>
    </row>
    <row r="1258" spans="5:10" ht="18.75" x14ac:dyDescent="0.25">
      <c r="E1258" s="3"/>
      <c r="F1258" s="3"/>
      <c r="H1258" s="84"/>
      <c r="I1258" s="79"/>
      <c r="J1258" s="79"/>
    </row>
    <row r="1259" spans="5:10" ht="18.75" x14ac:dyDescent="0.25">
      <c r="E1259" s="3"/>
      <c r="F1259" s="3"/>
      <c r="H1259" s="84"/>
      <c r="I1259" s="79"/>
      <c r="J1259" s="79"/>
    </row>
    <row r="1260" spans="5:10" ht="18.75" x14ac:dyDescent="0.25">
      <c r="E1260" s="3"/>
      <c r="F1260" s="3"/>
      <c r="H1260" s="84"/>
      <c r="I1260" s="79"/>
      <c r="J1260" s="79"/>
    </row>
    <row r="1261" spans="5:10" ht="18.75" x14ac:dyDescent="0.25">
      <c r="E1261" s="3"/>
      <c r="F1261" s="3"/>
      <c r="H1261" s="84"/>
      <c r="I1261" s="79"/>
      <c r="J1261" s="79"/>
    </row>
    <row r="1262" spans="5:10" ht="18.75" x14ac:dyDescent="0.25">
      <c r="E1262" s="3"/>
      <c r="F1262" s="3"/>
      <c r="H1262" s="84"/>
      <c r="I1262" s="79"/>
      <c r="J1262" s="79"/>
    </row>
    <row r="1263" spans="5:10" ht="18.75" x14ac:dyDescent="0.25">
      <c r="E1263" s="3"/>
      <c r="F1263" s="3"/>
      <c r="H1263" s="84"/>
      <c r="I1263" s="79"/>
      <c r="J1263" s="79"/>
    </row>
    <row r="1264" spans="5:10" ht="18.75" x14ac:dyDescent="0.25">
      <c r="E1264" s="3"/>
      <c r="F1264" s="3"/>
      <c r="H1264" s="84"/>
      <c r="I1264" s="79"/>
      <c r="J1264" s="79"/>
    </row>
    <row r="1265" spans="5:10" ht="18.75" x14ac:dyDescent="0.25">
      <c r="E1265" s="3"/>
      <c r="F1265" s="3"/>
      <c r="H1265" s="84"/>
      <c r="I1265" s="79"/>
      <c r="J1265" s="79"/>
    </row>
    <row r="1266" spans="5:10" ht="18.75" x14ac:dyDescent="0.25">
      <c r="E1266" s="3"/>
      <c r="F1266" s="3"/>
      <c r="H1266" s="84"/>
      <c r="I1266" s="79"/>
      <c r="J1266" s="79"/>
    </row>
    <row r="1267" spans="5:10" ht="18.75" x14ac:dyDescent="0.25">
      <c r="E1267" s="3"/>
      <c r="F1267" s="3"/>
      <c r="H1267" s="84"/>
      <c r="I1267" s="79"/>
      <c r="J1267" s="79"/>
    </row>
    <row r="1268" spans="5:10" ht="18.75" x14ac:dyDescent="0.25">
      <c r="E1268" s="3"/>
      <c r="F1268" s="3"/>
      <c r="H1268" s="84"/>
      <c r="I1268" s="79"/>
      <c r="J1268" s="79"/>
    </row>
    <row r="1269" spans="5:10" ht="18.75" x14ac:dyDescent="0.25">
      <c r="E1269" s="3"/>
      <c r="F1269" s="3"/>
      <c r="H1269" s="84"/>
      <c r="I1269" s="79"/>
      <c r="J1269" s="79"/>
    </row>
    <row r="1270" spans="5:10" ht="18.75" x14ac:dyDescent="0.25">
      <c r="E1270" s="3"/>
      <c r="F1270" s="3"/>
      <c r="H1270" s="84"/>
      <c r="I1270" s="79"/>
      <c r="J1270" s="79"/>
    </row>
    <row r="1271" spans="5:10" ht="18.75" x14ac:dyDescent="0.25">
      <c r="E1271" s="3"/>
      <c r="F1271" s="3"/>
      <c r="H1271" s="84"/>
      <c r="I1271" s="79"/>
      <c r="J1271" s="79"/>
    </row>
    <row r="1272" spans="5:10" ht="18.75" x14ac:dyDescent="0.25">
      <c r="E1272" s="3"/>
      <c r="F1272" s="3"/>
      <c r="H1272" s="84"/>
      <c r="I1272" s="79"/>
      <c r="J1272" s="79"/>
    </row>
    <row r="1273" spans="5:10" ht="18.75" x14ac:dyDescent="0.25">
      <c r="E1273" s="3"/>
      <c r="F1273" s="3"/>
      <c r="H1273" s="84"/>
      <c r="I1273" s="79"/>
      <c r="J1273" s="79"/>
    </row>
    <row r="1274" spans="5:10" ht="18.75" x14ac:dyDescent="0.25">
      <c r="E1274" s="3"/>
      <c r="F1274" s="3"/>
      <c r="H1274" s="84"/>
      <c r="I1274" s="79"/>
      <c r="J1274" s="79"/>
    </row>
    <row r="1275" spans="5:10" ht="18.75" x14ac:dyDescent="0.25">
      <c r="E1275" s="3"/>
      <c r="F1275" s="3"/>
      <c r="H1275" s="84"/>
      <c r="I1275" s="79"/>
      <c r="J1275" s="79"/>
    </row>
    <row r="1276" spans="5:10" ht="18.75" x14ac:dyDescent="0.25">
      <c r="E1276" s="3"/>
      <c r="F1276" s="3"/>
      <c r="H1276" s="84"/>
      <c r="I1276" s="79"/>
      <c r="J1276" s="79"/>
    </row>
    <row r="1277" spans="5:10" ht="18.75" x14ac:dyDescent="0.25">
      <c r="E1277" s="3"/>
      <c r="F1277" s="3"/>
      <c r="H1277" s="84"/>
      <c r="I1277" s="79"/>
      <c r="J1277" s="79"/>
    </row>
    <row r="1278" spans="5:10" ht="18.75" x14ac:dyDescent="0.25">
      <c r="E1278" s="3"/>
      <c r="F1278" s="3"/>
      <c r="H1278" s="84"/>
      <c r="I1278" s="79"/>
      <c r="J1278" s="79"/>
    </row>
    <row r="1279" spans="5:10" ht="18.75" x14ac:dyDescent="0.25">
      <c r="E1279" s="3"/>
      <c r="F1279" s="3"/>
      <c r="H1279" s="84"/>
      <c r="I1279" s="79"/>
      <c r="J1279" s="79"/>
    </row>
    <row r="1280" spans="5:10" ht="18.75" x14ac:dyDescent="0.25">
      <c r="E1280" s="3"/>
      <c r="F1280" s="3"/>
      <c r="H1280" s="84"/>
      <c r="I1280" s="79"/>
      <c r="J1280" s="79"/>
    </row>
    <row r="1281" spans="5:10" ht="18.75" x14ac:dyDescent="0.25">
      <c r="E1281" s="3"/>
      <c r="F1281" s="3"/>
      <c r="H1281" s="84"/>
      <c r="I1281" s="79"/>
      <c r="J1281" s="79"/>
    </row>
    <row r="1282" spans="5:10" ht="18.75" x14ac:dyDescent="0.25">
      <c r="E1282" s="3"/>
      <c r="F1282" s="3"/>
      <c r="H1282" s="84"/>
      <c r="I1282" s="79"/>
      <c r="J1282" s="79"/>
    </row>
    <row r="1283" spans="5:10" ht="18.75" x14ac:dyDescent="0.25">
      <c r="E1283" s="3"/>
      <c r="F1283" s="3"/>
      <c r="H1283" s="84"/>
      <c r="I1283" s="79"/>
      <c r="J1283" s="79"/>
    </row>
    <row r="1284" spans="5:10" ht="18.75" x14ac:dyDescent="0.25">
      <c r="E1284" s="3"/>
      <c r="F1284" s="3"/>
      <c r="H1284" s="84"/>
      <c r="I1284" s="79"/>
      <c r="J1284" s="79"/>
    </row>
    <row r="1285" spans="5:10" ht="18.75" x14ac:dyDescent="0.25">
      <c r="E1285" s="3"/>
      <c r="F1285" s="3"/>
      <c r="H1285" s="84"/>
      <c r="I1285" s="79"/>
      <c r="J1285" s="79"/>
    </row>
    <row r="1286" spans="5:10" ht="18.75" x14ac:dyDescent="0.25">
      <c r="E1286" s="3"/>
      <c r="F1286" s="3"/>
      <c r="H1286" s="84"/>
      <c r="I1286" s="79"/>
      <c r="J1286" s="79"/>
    </row>
    <row r="1287" spans="5:10" ht="18.75" x14ac:dyDescent="0.25">
      <c r="E1287" s="3"/>
      <c r="F1287" s="3"/>
      <c r="H1287" s="84"/>
      <c r="I1287" s="79"/>
      <c r="J1287" s="79"/>
    </row>
    <row r="1288" spans="5:10" ht="18.75" x14ac:dyDescent="0.25">
      <c r="E1288" s="3"/>
      <c r="F1288" s="3"/>
      <c r="H1288" s="84"/>
      <c r="I1288" s="79"/>
      <c r="J1288" s="79"/>
    </row>
    <row r="1289" spans="5:10" ht="18.75" x14ac:dyDescent="0.25">
      <c r="E1289" s="3"/>
      <c r="F1289" s="3"/>
      <c r="H1289" s="84"/>
      <c r="I1289" s="79"/>
      <c r="J1289" s="79"/>
    </row>
    <row r="1290" spans="5:10" ht="18.75" x14ac:dyDescent="0.25">
      <c r="E1290" s="3"/>
      <c r="F1290" s="3"/>
      <c r="H1290" s="84"/>
      <c r="I1290" s="79"/>
      <c r="J1290" s="79"/>
    </row>
    <row r="1291" spans="5:10" ht="18.75" x14ac:dyDescent="0.25">
      <c r="E1291" s="3"/>
      <c r="F1291" s="3"/>
      <c r="H1291" s="84"/>
      <c r="I1291" s="79"/>
      <c r="J1291" s="79"/>
    </row>
    <row r="1292" spans="5:10" ht="18.75" x14ac:dyDescent="0.25">
      <c r="E1292" s="3"/>
      <c r="F1292" s="3"/>
      <c r="H1292" s="84"/>
      <c r="I1292" s="79"/>
      <c r="J1292" s="79"/>
    </row>
    <row r="1293" spans="5:10" ht="18.75" x14ac:dyDescent="0.25">
      <c r="E1293" s="3"/>
      <c r="F1293" s="3"/>
      <c r="H1293" s="84"/>
      <c r="I1293" s="79"/>
      <c r="J1293" s="79"/>
    </row>
    <row r="1294" spans="5:10" ht="18.75" x14ac:dyDescent="0.25">
      <c r="E1294" s="3"/>
      <c r="F1294" s="3"/>
      <c r="H1294" s="84"/>
      <c r="I1294" s="79"/>
      <c r="J1294" s="79"/>
    </row>
    <row r="1295" spans="5:10" ht="18.75" x14ac:dyDescent="0.25">
      <c r="E1295" s="3"/>
      <c r="F1295" s="3"/>
      <c r="H1295" s="84"/>
      <c r="I1295" s="79"/>
      <c r="J1295" s="79"/>
    </row>
    <row r="1296" spans="5:10" ht="18.75" x14ac:dyDescent="0.25">
      <c r="E1296" s="3"/>
      <c r="F1296" s="3"/>
      <c r="H1296" s="84"/>
      <c r="I1296" s="79"/>
      <c r="J1296" s="79"/>
    </row>
    <row r="1297" spans="5:10" ht="18.75" x14ac:dyDescent="0.25">
      <c r="E1297" s="3"/>
      <c r="F1297" s="3"/>
      <c r="H1297" s="84"/>
      <c r="I1297" s="79"/>
      <c r="J1297" s="79"/>
    </row>
    <row r="1298" spans="5:10" ht="18.75" x14ac:dyDescent="0.25">
      <c r="E1298" s="3"/>
      <c r="F1298" s="3"/>
      <c r="H1298" s="84"/>
      <c r="I1298" s="79"/>
      <c r="J1298" s="79"/>
    </row>
    <row r="1299" spans="5:10" ht="18.75" x14ac:dyDescent="0.25">
      <c r="E1299" s="3"/>
      <c r="F1299" s="3"/>
      <c r="H1299" s="84"/>
      <c r="I1299" s="79"/>
      <c r="J1299" s="79"/>
    </row>
    <row r="1300" spans="5:10" ht="18.75" x14ac:dyDescent="0.25">
      <c r="E1300" s="3"/>
      <c r="F1300" s="3"/>
      <c r="H1300" s="84"/>
      <c r="I1300" s="79"/>
      <c r="J1300" s="79"/>
    </row>
    <row r="1301" spans="5:10" ht="18.75" x14ac:dyDescent="0.25">
      <c r="E1301" s="3"/>
      <c r="F1301" s="3"/>
      <c r="H1301" s="84"/>
      <c r="I1301" s="79"/>
      <c r="J1301" s="79"/>
    </row>
    <row r="1302" spans="5:10" ht="18.75" x14ac:dyDescent="0.25">
      <c r="E1302" s="3"/>
      <c r="F1302" s="3"/>
      <c r="H1302" s="84"/>
      <c r="I1302" s="79"/>
      <c r="J1302" s="79"/>
    </row>
    <row r="1303" spans="5:10" ht="18.75" x14ac:dyDescent="0.25">
      <c r="E1303" s="3"/>
      <c r="F1303" s="3"/>
      <c r="H1303" s="84"/>
      <c r="I1303" s="79"/>
      <c r="J1303" s="79"/>
    </row>
    <row r="1304" spans="5:10" ht="18.75" x14ac:dyDescent="0.25">
      <c r="E1304" s="3"/>
      <c r="F1304" s="3"/>
      <c r="H1304" s="84"/>
      <c r="I1304" s="79"/>
      <c r="J1304" s="79"/>
    </row>
    <row r="1305" spans="5:10" ht="18.75" x14ac:dyDescent="0.25">
      <c r="E1305" s="3"/>
      <c r="F1305" s="3"/>
      <c r="H1305" s="84"/>
      <c r="I1305" s="79"/>
      <c r="J1305" s="79"/>
    </row>
    <row r="1306" spans="5:10" ht="18.75" x14ac:dyDescent="0.25">
      <c r="E1306" s="3"/>
      <c r="F1306" s="3"/>
      <c r="H1306" s="84"/>
      <c r="I1306" s="79"/>
      <c r="J1306" s="79"/>
    </row>
    <row r="1307" spans="5:10" ht="18.75" x14ac:dyDescent="0.25">
      <c r="E1307" s="3"/>
      <c r="F1307" s="3"/>
      <c r="H1307" s="84"/>
      <c r="I1307" s="79"/>
      <c r="J1307" s="79"/>
    </row>
    <row r="1308" spans="5:10" ht="18.75" x14ac:dyDescent="0.25">
      <c r="E1308" s="3"/>
      <c r="F1308" s="3"/>
      <c r="H1308" s="84"/>
      <c r="I1308" s="79"/>
      <c r="J1308" s="79"/>
    </row>
    <row r="1309" spans="5:10" ht="18.75" x14ac:dyDescent="0.25">
      <c r="E1309" s="3"/>
      <c r="F1309" s="3"/>
      <c r="H1309" s="84"/>
      <c r="I1309" s="79"/>
      <c r="J1309" s="79"/>
    </row>
    <row r="1310" spans="5:10" ht="18.75" x14ac:dyDescent="0.25">
      <c r="E1310" s="3"/>
      <c r="F1310" s="3"/>
      <c r="H1310" s="84"/>
      <c r="I1310" s="79"/>
      <c r="J1310" s="79"/>
    </row>
    <row r="1311" spans="5:10" ht="18.75" x14ac:dyDescent="0.25">
      <c r="E1311" s="3"/>
      <c r="F1311" s="3"/>
      <c r="H1311" s="84"/>
      <c r="I1311" s="79"/>
      <c r="J1311" s="79"/>
    </row>
    <row r="1312" spans="5:10" ht="18.75" x14ac:dyDescent="0.25">
      <c r="E1312" s="3"/>
      <c r="F1312" s="3"/>
      <c r="H1312" s="84"/>
      <c r="I1312" s="79"/>
      <c r="J1312" s="79"/>
    </row>
    <row r="1313" spans="5:10" ht="18.75" x14ac:dyDescent="0.25">
      <c r="E1313" s="3"/>
      <c r="F1313" s="3"/>
      <c r="H1313" s="84"/>
      <c r="I1313" s="79"/>
      <c r="J1313" s="79"/>
    </row>
    <row r="1314" spans="5:10" ht="18.75" x14ac:dyDescent="0.25">
      <c r="E1314" s="3"/>
      <c r="F1314" s="3"/>
      <c r="H1314" s="84"/>
      <c r="I1314" s="79"/>
      <c r="J1314" s="79"/>
    </row>
    <row r="1315" spans="5:10" ht="18.75" x14ac:dyDescent="0.25">
      <c r="E1315" s="3"/>
      <c r="F1315" s="3"/>
      <c r="H1315" s="84"/>
      <c r="I1315" s="79"/>
      <c r="J1315" s="79"/>
    </row>
    <row r="1316" spans="5:10" ht="18.75" x14ac:dyDescent="0.25">
      <c r="E1316" s="3"/>
      <c r="F1316" s="3"/>
      <c r="H1316" s="84"/>
      <c r="I1316" s="79"/>
      <c r="J1316" s="79"/>
    </row>
    <row r="1317" spans="5:10" ht="18.75" x14ac:dyDescent="0.25">
      <c r="E1317" s="3"/>
      <c r="F1317" s="3"/>
      <c r="H1317" s="84"/>
      <c r="I1317" s="79"/>
      <c r="J1317" s="79"/>
    </row>
    <row r="1318" spans="5:10" ht="18.75" x14ac:dyDescent="0.25">
      <c r="E1318" s="3"/>
      <c r="F1318" s="3"/>
      <c r="H1318" s="84"/>
      <c r="I1318" s="79"/>
      <c r="J1318" s="79"/>
    </row>
    <row r="1319" spans="5:10" ht="18.75" x14ac:dyDescent="0.25">
      <c r="E1319" s="3"/>
      <c r="F1319" s="3"/>
      <c r="H1319" s="84"/>
      <c r="I1319" s="79"/>
      <c r="J1319" s="79"/>
    </row>
    <row r="1320" spans="5:10" ht="18.75" x14ac:dyDescent="0.25">
      <c r="E1320" s="3"/>
      <c r="F1320" s="3"/>
      <c r="H1320" s="84"/>
      <c r="I1320" s="79"/>
      <c r="J1320" s="79"/>
    </row>
    <row r="1321" spans="5:10" ht="18.75" x14ac:dyDescent="0.25">
      <c r="E1321" s="3"/>
      <c r="F1321" s="3"/>
      <c r="H1321" s="84"/>
      <c r="I1321" s="79"/>
      <c r="J1321" s="79"/>
    </row>
    <row r="1322" spans="5:10" ht="18.75" x14ac:dyDescent="0.25">
      <c r="E1322" s="3"/>
      <c r="F1322" s="3"/>
      <c r="H1322" s="84"/>
      <c r="I1322" s="79"/>
      <c r="J1322" s="79"/>
    </row>
    <row r="1323" spans="5:10" ht="18.75" x14ac:dyDescent="0.25">
      <c r="E1323" s="3"/>
      <c r="F1323" s="3"/>
      <c r="H1323" s="84"/>
      <c r="I1323" s="79"/>
      <c r="J1323" s="79"/>
    </row>
    <row r="1324" spans="5:10" ht="18.75" x14ac:dyDescent="0.25">
      <c r="E1324" s="3"/>
      <c r="F1324" s="3"/>
      <c r="H1324" s="84"/>
      <c r="I1324" s="79"/>
      <c r="J1324" s="79"/>
    </row>
    <row r="1325" spans="5:10" ht="18.75" x14ac:dyDescent="0.25">
      <c r="E1325" s="3"/>
      <c r="F1325" s="3"/>
      <c r="H1325" s="84"/>
      <c r="I1325" s="79"/>
      <c r="J1325" s="79"/>
    </row>
    <row r="1326" spans="5:10" ht="18.75" x14ac:dyDescent="0.25">
      <c r="E1326" s="3"/>
      <c r="F1326" s="3"/>
      <c r="H1326" s="84"/>
      <c r="I1326" s="79"/>
      <c r="J1326" s="79"/>
    </row>
    <row r="1327" spans="5:10" ht="18.75" x14ac:dyDescent="0.25">
      <c r="E1327" s="3"/>
      <c r="F1327" s="3"/>
      <c r="H1327" s="84"/>
      <c r="I1327" s="79"/>
      <c r="J1327" s="79"/>
    </row>
    <row r="1328" spans="5:10" ht="18.75" x14ac:dyDescent="0.25">
      <c r="E1328" s="3"/>
      <c r="F1328" s="3"/>
      <c r="H1328" s="84"/>
      <c r="I1328" s="79"/>
      <c r="J1328" s="79"/>
    </row>
    <row r="1329" spans="5:10" ht="18.75" x14ac:dyDescent="0.25">
      <c r="E1329" s="3"/>
      <c r="F1329" s="3"/>
      <c r="H1329" s="84"/>
      <c r="I1329" s="79"/>
      <c r="J1329" s="79"/>
    </row>
    <row r="1330" spans="5:10" ht="18.75" x14ac:dyDescent="0.25">
      <c r="E1330" s="3"/>
      <c r="F1330" s="3"/>
      <c r="H1330" s="84"/>
      <c r="I1330" s="79"/>
      <c r="J1330" s="79"/>
    </row>
    <row r="1331" spans="5:10" ht="18.75" x14ac:dyDescent="0.25">
      <c r="E1331" s="3"/>
      <c r="F1331" s="3"/>
      <c r="H1331" s="84"/>
      <c r="I1331" s="79"/>
      <c r="J1331" s="79"/>
    </row>
    <row r="1332" spans="5:10" ht="18.75" x14ac:dyDescent="0.25">
      <c r="E1332" s="3"/>
      <c r="F1332" s="3"/>
      <c r="H1332" s="84"/>
      <c r="I1332" s="79"/>
      <c r="J1332" s="79"/>
    </row>
    <row r="1333" spans="5:10" ht="18.75" x14ac:dyDescent="0.25">
      <c r="E1333" s="3"/>
      <c r="F1333" s="3"/>
      <c r="H1333" s="84"/>
      <c r="I1333" s="79"/>
      <c r="J1333" s="79"/>
    </row>
    <row r="1334" spans="5:10" ht="18.75" x14ac:dyDescent="0.25">
      <c r="E1334" s="3"/>
      <c r="F1334" s="3"/>
      <c r="H1334" s="84"/>
      <c r="I1334" s="79"/>
      <c r="J1334" s="79"/>
    </row>
    <row r="1335" spans="5:10" ht="18.75" x14ac:dyDescent="0.25">
      <c r="E1335" s="3"/>
      <c r="F1335" s="3"/>
      <c r="H1335" s="84"/>
      <c r="I1335" s="79"/>
      <c r="J1335" s="79"/>
    </row>
    <row r="1336" spans="5:10" ht="18.75" x14ac:dyDescent="0.25">
      <c r="E1336" s="3"/>
      <c r="F1336" s="3"/>
      <c r="H1336" s="84"/>
      <c r="I1336" s="79"/>
      <c r="J1336" s="79"/>
    </row>
    <row r="1337" spans="5:10" ht="18.75" x14ac:dyDescent="0.25">
      <c r="E1337" s="3"/>
      <c r="F1337" s="3"/>
      <c r="H1337" s="84"/>
      <c r="I1337" s="79"/>
      <c r="J1337" s="79"/>
    </row>
    <row r="1338" spans="5:10" ht="18.75" x14ac:dyDescent="0.25">
      <c r="E1338" s="3"/>
      <c r="F1338" s="3"/>
      <c r="H1338" s="84"/>
      <c r="I1338" s="79"/>
      <c r="J1338" s="79"/>
    </row>
    <row r="1339" spans="5:10" ht="18.75" x14ac:dyDescent="0.25">
      <c r="E1339" s="3"/>
      <c r="F1339" s="3"/>
      <c r="H1339" s="84"/>
      <c r="I1339" s="79"/>
      <c r="J1339" s="79"/>
    </row>
    <row r="1340" spans="5:10" ht="18.75" x14ac:dyDescent="0.25">
      <c r="E1340" s="3"/>
      <c r="F1340" s="3"/>
      <c r="H1340" s="84"/>
      <c r="I1340" s="79"/>
      <c r="J1340" s="79"/>
    </row>
    <row r="1341" spans="5:10" ht="18.75" x14ac:dyDescent="0.25">
      <c r="E1341" s="3"/>
      <c r="F1341" s="3"/>
      <c r="H1341" s="84"/>
      <c r="I1341" s="79"/>
      <c r="J1341" s="79"/>
    </row>
    <row r="1342" spans="5:10" ht="18.75" x14ac:dyDescent="0.25">
      <c r="E1342" s="3"/>
      <c r="F1342" s="3"/>
      <c r="H1342" s="84"/>
      <c r="I1342" s="79"/>
      <c r="J1342" s="79"/>
    </row>
    <row r="1343" spans="5:10" ht="18.75" x14ac:dyDescent="0.25">
      <c r="E1343" s="3"/>
      <c r="F1343" s="3"/>
      <c r="H1343" s="84"/>
      <c r="I1343" s="79"/>
      <c r="J1343" s="79"/>
    </row>
    <row r="1344" spans="5:10" ht="18.75" x14ac:dyDescent="0.25">
      <c r="E1344" s="3"/>
      <c r="F1344" s="3"/>
      <c r="H1344" s="84"/>
      <c r="I1344" s="79"/>
      <c r="J1344" s="79"/>
    </row>
    <row r="1345" spans="5:10" ht="18.75" x14ac:dyDescent="0.25">
      <c r="E1345" s="3"/>
      <c r="F1345" s="3"/>
      <c r="H1345" s="84"/>
      <c r="I1345" s="79"/>
      <c r="J1345" s="79"/>
    </row>
    <row r="1346" spans="5:10" ht="18.75" x14ac:dyDescent="0.25">
      <c r="E1346" s="3"/>
      <c r="F1346" s="3"/>
      <c r="H1346" s="84"/>
      <c r="I1346" s="79"/>
      <c r="J1346" s="79"/>
    </row>
    <row r="1347" spans="5:10" ht="18.75" x14ac:dyDescent="0.25">
      <c r="E1347" s="3"/>
      <c r="F1347" s="3"/>
      <c r="H1347" s="84"/>
      <c r="I1347" s="79"/>
      <c r="J1347" s="79"/>
    </row>
    <row r="1348" spans="5:10" ht="18.75" x14ac:dyDescent="0.25">
      <c r="E1348" s="3"/>
      <c r="F1348" s="3"/>
      <c r="H1348" s="84"/>
      <c r="I1348" s="79"/>
      <c r="J1348" s="79"/>
    </row>
    <row r="1349" spans="5:10" ht="18.75" x14ac:dyDescent="0.25">
      <c r="E1349" s="3"/>
      <c r="F1349" s="3"/>
      <c r="H1349" s="84"/>
      <c r="I1349" s="79"/>
      <c r="J1349" s="79"/>
    </row>
    <row r="1350" spans="5:10" ht="18.75" x14ac:dyDescent="0.25">
      <c r="E1350" s="3"/>
      <c r="F1350" s="3"/>
      <c r="H1350" s="84"/>
      <c r="I1350" s="79"/>
      <c r="J1350" s="79"/>
    </row>
    <row r="1351" spans="5:10" ht="18.75" x14ac:dyDescent="0.25">
      <c r="E1351" s="3"/>
      <c r="F1351" s="3"/>
      <c r="H1351" s="84"/>
      <c r="I1351" s="79"/>
      <c r="J1351" s="79"/>
    </row>
    <row r="1352" spans="5:10" ht="18.75" x14ac:dyDescent="0.25">
      <c r="E1352" s="3"/>
      <c r="F1352" s="3"/>
      <c r="H1352" s="84"/>
      <c r="I1352" s="79"/>
      <c r="J1352" s="79"/>
    </row>
    <row r="1353" spans="5:10" ht="18.75" x14ac:dyDescent="0.25">
      <c r="E1353" s="3"/>
      <c r="F1353" s="3"/>
      <c r="H1353" s="84"/>
      <c r="I1353" s="79"/>
      <c r="J1353" s="79"/>
    </row>
    <row r="1354" spans="5:10" ht="18.75" x14ac:dyDescent="0.25">
      <c r="E1354" s="3"/>
      <c r="F1354" s="3"/>
      <c r="H1354" s="84"/>
      <c r="I1354" s="79"/>
      <c r="J1354" s="79"/>
    </row>
    <row r="1355" spans="5:10" ht="18.75" x14ac:dyDescent="0.25">
      <c r="E1355" s="3"/>
      <c r="F1355" s="3"/>
      <c r="H1355" s="84"/>
      <c r="I1355" s="79"/>
      <c r="J1355" s="79"/>
    </row>
    <row r="1356" spans="5:10" ht="18.75" x14ac:dyDescent="0.25">
      <c r="E1356" s="3"/>
      <c r="F1356" s="3"/>
      <c r="H1356" s="84"/>
      <c r="I1356" s="79"/>
      <c r="J1356" s="79"/>
    </row>
    <row r="1357" spans="5:10" ht="18.75" x14ac:dyDescent="0.25">
      <c r="E1357" s="3"/>
      <c r="F1357" s="3"/>
      <c r="H1357" s="84"/>
      <c r="I1357" s="79"/>
      <c r="J1357" s="79"/>
    </row>
    <row r="1358" spans="5:10" ht="18.75" x14ac:dyDescent="0.25">
      <c r="E1358" s="3"/>
      <c r="F1358" s="3"/>
      <c r="H1358" s="84"/>
      <c r="I1358" s="79"/>
      <c r="J1358" s="79"/>
    </row>
    <row r="1359" spans="5:10" ht="18.75" x14ac:dyDescent="0.25">
      <c r="E1359" s="3"/>
      <c r="F1359" s="3"/>
      <c r="H1359" s="84"/>
      <c r="I1359" s="79"/>
      <c r="J1359" s="79"/>
    </row>
    <row r="1360" spans="5:10" ht="18.75" x14ac:dyDescent="0.25">
      <c r="E1360" s="3"/>
      <c r="F1360" s="3"/>
      <c r="H1360" s="84"/>
      <c r="I1360" s="79"/>
      <c r="J1360" s="79"/>
    </row>
    <row r="1361" spans="5:10" ht="18.75" x14ac:dyDescent="0.25">
      <c r="E1361" s="3"/>
      <c r="F1361" s="3"/>
      <c r="H1361" s="84"/>
      <c r="I1361" s="79"/>
      <c r="J1361" s="79"/>
    </row>
    <row r="1362" spans="5:10" ht="18.75" x14ac:dyDescent="0.25">
      <c r="E1362" s="3"/>
      <c r="F1362" s="3"/>
      <c r="H1362" s="84"/>
      <c r="I1362" s="79"/>
      <c r="J1362" s="79"/>
    </row>
    <row r="1363" spans="5:10" ht="18.75" x14ac:dyDescent="0.25">
      <c r="E1363" s="3"/>
      <c r="F1363" s="3"/>
      <c r="H1363" s="84"/>
      <c r="I1363" s="79"/>
      <c r="J1363" s="79"/>
    </row>
    <row r="1364" spans="5:10" ht="18.75" x14ac:dyDescent="0.25">
      <c r="E1364" s="3"/>
      <c r="F1364" s="3"/>
      <c r="H1364" s="84"/>
      <c r="I1364" s="79"/>
      <c r="J1364" s="79"/>
    </row>
    <row r="1365" spans="5:10" ht="18.75" x14ac:dyDescent="0.25">
      <c r="E1365" s="3"/>
      <c r="F1365" s="3"/>
      <c r="H1365" s="84"/>
      <c r="I1365" s="79"/>
      <c r="J1365" s="79"/>
    </row>
    <row r="1366" spans="5:10" ht="18.75" x14ac:dyDescent="0.25">
      <c r="E1366" s="3"/>
      <c r="F1366" s="3"/>
      <c r="H1366" s="84"/>
      <c r="I1366" s="79"/>
      <c r="J1366" s="79"/>
    </row>
    <row r="1367" spans="5:10" ht="18.75" x14ac:dyDescent="0.25">
      <c r="E1367" s="3"/>
      <c r="F1367" s="3"/>
      <c r="H1367" s="84"/>
      <c r="I1367" s="79"/>
      <c r="J1367" s="79"/>
    </row>
    <row r="1368" spans="5:10" ht="18.75" x14ac:dyDescent="0.25">
      <c r="E1368" s="3"/>
      <c r="F1368" s="3"/>
      <c r="H1368" s="84"/>
      <c r="I1368" s="79"/>
      <c r="J1368" s="79"/>
    </row>
    <row r="1369" spans="5:10" ht="18.75" x14ac:dyDescent="0.25">
      <c r="E1369" s="3"/>
      <c r="F1369" s="3"/>
      <c r="H1369" s="84"/>
      <c r="I1369" s="79"/>
      <c r="J1369" s="79"/>
    </row>
    <row r="1370" spans="5:10" ht="18.75" x14ac:dyDescent="0.25">
      <c r="E1370" s="3"/>
      <c r="F1370" s="3"/>
      <c r="H1370" s="84"/>
      <c r="I1370" s="79"/>
      <c r="J1370" s="79"/>
    </row>
    <row r="1371" spans="5:10" ht="18.75" x14ac:dyDescent="0.25">
      <c r="E1371" s="3"/>
      <c r="F1371" s="3"/>
      <c r="H1371" s="84"/>
      <c r="I1371" s="79"/>
      <c r="J1371" s="79"/>
    </row>
    <row r="1372" spans="5:10" ht="18.75" x14ac:dyDescent="0.25">
      <c r="E1372" s="3"/>
      <c r="F1372" s="3"/>
      <c r="H1372" s="84"/>
      <c r="I1372" s="79"/>
      <c r="J1372" s="79"/>
    </row>
    <row r="1373" spans="5:10" ht="18.75" x14ac:dyDescent="0.25">
      <c r="E1373" s="3"/>
      <c r="F1373" s="3"/>
      <c r="H1373" s="84"/>
      <c r="I1373" s="79"/>
      <c r="J1373" s="79"/>
    </row>
    <row r="1374" spans="5:10" ht="18.75" x14ac:dyDescent="0.25">
      <c r="E1374" s="3"/>
      <c r="F1374" s="3"/>
      <c r="H1374" s="84"/>
      <c r="I1374" s="79"/>
      <c r="J1374" s="79"/>
    </row>
    <row r="1375" spans="5:10" ht="18.75" x14ac:dyDescent="0.25">
      <c r="E1375" s="3"/>
      <c r="F1375" s="3"/>
      <c r="H1375" s="84"/>
      <c r="I1375" s="79"/>
      <c r="J1375" s="79"/>
    </row>
    <row r="1376" spans="5:10" ht="18.75" x14ac:dyDescent="0.25">
      <c r="E1376" s="3"/>
      <c r="F1376" s="3"/>
      <c r="H1376" s="84"/>
      <c r="I1376" s="79"/>
      <c r="J1376" s="79"/>
    </row>
    <row r="1377" spans="5:10" ht="18.75" x14ac:dyDescent="0.25">
      <c r="E1377" s="3"/>
      <c r="F1377" s="3"/>
      <c r="H1377" s="84"/>
      <c r="I1377" s="79"/>
      <c r="J1377" s="79"/>
    </row>
    <row r="1378" spans="5:10" ht="18.75" x14ac:dyDescent="0.25">
      <c r="E1378" s="3"/>
      <c r="F1378" s="3"/>
      <c r="H1378" s="84"/>
      <c r="I1378" s="79"/>
      <c r="J1378" s="79"/>
    </row>
    <row r="1379" spans="5:10" ht="18.75" x14ac:dyDescent="0.25">
      <c r="E1379" s="3"/>
      <c r="F1379" s="3"/>
      <c r="H1379" s="84"/>
      <c r="I1379" s="79"/>
      <c r="J1379" s="79"/>
    </row>
    <row r="1380" spans="5:10" ht="18.75" x14ac:dyDescent="0.25">
      <c r="E1380" s="3"/>
      <c r="F1380" s="3"/>
      <c r="H1380" s="84"/>
      <c r="I1380" s="79"/>
      <c r="J1380" s="79"/>
    </row>
    <row r="1381" spans="5:10" ht="18.75" x14ac:dyDescent="0.25">
      <c r="E1381" s="3"/>
      <c r="F1381" s="3"/>
      <c r="H1381" s="84"/>
      <c r="I1381" s="79"/>
      <c r="J1381" s="79"/>
    </row>
    <row r="1382" spans="5:10" ht="18.75" x14ac:dyDescent="0.25">
      <c r="E1382" s="3"/>
      <c r="F1382" s="3"/>
      <c r="H1382" s="84"/>
      <c r="I1382" s="79"/>
      <c r="J1382" s="79"/>
    </row>
    <row r="1383" spans="5:10" ht="18.75" x14ac:dyDescent="0.25">
      <c r="E1383" s="3"/>
      <c r="F1383" s="3"/>
      <c r="H1383" s="84"/>
      <c r="I1383" s="79"/>
      <c r="J1383" s="79"/>
    </row>
    <row r="1384" spans="5:10" ht="18.75" x14ac:dyDescent="0.25">
      <c r="E1384" s="3"/>
      <c r="F1384" s="3"/>
      <c r="H1384" s="84"/>
      <c r="I1384" s="79"/>
      <c r="J1384" s="79"/>
    </row>
    <row r="1385" spans="5:10" ht="18.75" x14ac:dyDescent="0.25">
      <c r="E1385" s="3"/>
      <c r="F1385" s="3"/>
      <c r="H1385" s="84"/>
      <c r="I1385" s="79"/>
      <c r="J1385" s="79"/>
    </row>
    <row r="1386" spans="5:10" ht="18.75" x14ac:dyDescent="0.25">
      <c r="E1386" s="3"/>
      <c r="F1386" s="3"/>
      <c r="H1386" s="84"/>
      <c r="I1386" s="79"/>
      <c r="J1386" s="79"/>
    </row>
    <row r="1387" spans="5:10" ht="18.75" x14ac:dyDescent="0.25">
      <c r="E1387" s="3"/>
      <c r="F1387" s="3"/>
      <c r="H1387" s="84"/>
      <c r="I1387" s="79"/>
      <c r="J1387" s="79"/>
    </row>
    <row r="1388" spans="5:10" ht="18.75" x14ac:dyDescent="0.25">
      <c r="E1388" s="3"/>
      <c r="F1388" s="3"/>
      <c r="H1388" s="84"/>
      <c r="I1388" s="79"/>
      <c r="J1388" s="79"/>
    </row>
    <row r="1389" spans="5:10" ht="18.75" x14ac:dyDescent="0.25">
      <c r="E1389" s="3"/>
      <c r="F1389" s="3"/>
      <c r="H1389" s="84"/>
      <c r="I1389" s="79"/>
      <c r="J1389" s="79"/>
    </row>
    <row r="1390" spans="5:10" ht="18.75" x14ac:dyDescent="0.25">
      <c r="E1390" s="3"/>
      <c r="F1390" s="3"/>
      <c r="H1390" s="84"/>
      <c r="I1390" s="79"/>
      <c r="J1390" s="79"/>
    </row>
    <row r="1391" spans="5:10" ht="18.75" x14ac:dyDescent="0.25">
      <c r="E1391" s="3"/>
      <c r="F1391" s="3"/>
      <c r="H1391" s="84"/>
      <c r="I1391" s="79"/>
      <c r="J1391" s="79"/>
    </row>
    <row r="1392" spans="5:10" ht="18.75" x14ac:dyDescent="0.25">
      <c r="E1392" s="3"/>
      <c r="F1392" s="3"/>
      <c r="H1392" s="84"/>
      <c r="I1392" s="79"/>
      <c r="J1392" s="79"/>
    </row>
    <row r="1393" spans="5:10" ht="18.75" x14ac:dyDescent="0.25">
      <c r="E1393" s="3"/>
      <c r="F1393" s="3"/>
      <c r="H1393" s="84"/>
      <c r="I1393" s="79"/>
      <c r="J1393" s="79"/>
    </row>
    <row r="1394" spans="5:10" ht="18.75" x14ac:dyDescent="0.25">
      <c r="E1394" s="3"/>
      <c r="F1394" s="3"/>
      <c r="H1394" s="84"/>
      <c r="I1394" s="79"/>
      <c r="J1394" s="79"/>
    </row>
    <row r="1395" spans="5:10" ht="18.75" x14ac:dyDescent="0.25">
      <c r="E1395" s="3"/>
      <c r="F1395" s="3"/>
      <c r="H1395" s="84"/>
      <c r="I1395" s="79"/>
      <c r="J1395" s="79"/>
    </row>
    <row r="1396" spans="5:10" ht="18.75" x14ac:dyDescent="0.25">
      <c r="E1396" s="3"/>
      <c r="F1396" s="3"/>
      <c r="H1396" s="84"/>
      <c r="I1396" s="79"/>
      <c r="J1396" s="79"/>
    </row>
    <row r="1397" spans="5:10" ht="18.75" x14ac:dyDescent="0.25">
      <c r="E1397" s="3"/>
      <c r="F1397" s="3"/>
      <c r="H1397" s="84"/>
      <c r="I1397" s="79"/>
      <c r="J1397" s="79"/>
    </row>
    <row r="1398" spans="5:10" ht="18.75" x14ac:dyDescent="0.25">
      <c r="E1398" s="3"/>
      <c r="F1398" s="3"/>
      <c r="H1398" s="84"/>
      <c r="I1398" s="79"/>
      <c r="J1398" s="79"/>
    </row>
    <row r="1399" spans="5:10" ht="18.75" x14ac:dyDescent="0.25">
      <c r="E1399" s="3"/>
      <c r="F1399" s="3"/>
      <c r="H1399" s="84"/>
      <c r="I1399" s="79"/>
      <c r="J1399" s="79"/>
    </row>
    <row r="1400" spans="5:10" ht="18.75" x14ac:dyDescent="0.25">
      <c r="E1400" s="3"/>
      <c r="F1400" s="3"/>
      <c r="H1400" s="84"/>
      <c r="I1400" s="79"/>
      <c r="J1400" s="79"/>
    </row>
    <row r="1401" spans="5:10" ht="18.75" x14ac:dyDescent="0.25">
      <c r="E1401" s="3"/>
      <c r="F1401" s="3"/>
      <c r="H1401" s="84"/>
      <c r="I1401" s="79"/>
      <c r="J1401" s="79"/>
    </row>
    <row r="1402" spans="5:10" ht="18.75" x14ac:dyDescent="0.25">
      <c r="E1402" s="3"/>
      <c r="F1402" s="3"/>
      <c r="H1402" s="84"/>
      <c r="I1402" s="79"/>
      <c r="J1402" s="79"/>
    </row>
    <row r="1403" spans="5:10" ht="18.75" x14ac:dyDescent="0.25">
      <c r="E1403" s="3"/>
      <c r="F1403" s="3"/>
      <c r="H1403" s="84"/>
      <c r="I1403" s="79"/>
      <c r="J1403" s="79"/>
    </row>
    <row r="1404" spans="5:10" ht="18.75" x14ac:dyDescent="0.25">
      <c r="E1404" s="3"/>
      <c r="F1404" s="3"/>
      <c r="H1404" s="84"/>
      <c r="I1404" s="79"/>
      <c r="J1404" s="79"/>
    </row>
    <row r="1405" spans="5:10" ht="18.75" x14ac:dyDescent="0.25">
      <c r="E1405" s="3"/>
      <c r="F1405" s="3"/>
      <c r="H1405" s="84"/>
      <c r="I1405" s="79"/>
      <c r="J1405" s="79"/>
    </row>
    <row r="1406" spans="5:10" ht="18.75" x14ac:dyDescent="0.25">
      <c r="E1406" s="3"/>
      <c r="F1406" s="3"/>
      <c r="H1406" s="84"/>
      <c r="I1406" s="79"/>
      <c r="J1406" s="79"/>
    </row>
    <row r="1407" spans="5:10" ht="18.75" x14ac:dyDescent="0.25">
      <c r="E1407" s="3"/>
      <c r="F1407" s="3"/>
      <c r="H1407" s="84"/>
      <c r="I1407" s="79"/>
      <c r="J1407" s="79"/>
    </row>
    <row r="1408" spans="5:10" ht="18.75" x14ac:dyDescent="0.25">
      <c r="E1408" s="3"/>
      <c r="F1408" s="3"/>
      <c r="H1408" s="84"/>
      <c r="I1408" s="79"/>
      <c r="J1408" s="79"/>
    </row>
    <row r="1409" spans="5:10" ht="18.75" x14ac:dyDescent="0.25">
      <c r="E1409" s="3"/>
      <c r="F1409" s="3"/>
      <c r="H1409" s="84"/>
      <c r="I1409" s="79"/>
      <c r="J1409" s="79"/>
    </row>
    <row r="1410" spans="5:10" ht="18.75" x14ac:dyDescent="0.25">
      <c r="E1410" s="3"/>
      <c r="F1410" s="3"/>
      <c r="H1410" s="84"/>
      <c r="I1410" s="79"/>
      <c r="J1410" s="79"/>
    </row>
    <row r="1411" spans="5:10" ht="18.75" x14ac:dyDescent="0.25">
      <c r="E1411" s="3"/>
      <c r="F1411" s="3"/>
      <c r="H1411" s="84"/>
      <c r="I1411" s="79"/>
      <c r="J1411" s="79"/>
    </row>
    <row r="1412" spans="5:10" ht="18.75" x14ac:dyDescent="0.25">
      <c r="E1412" s="3"/>
      <c r="F1412" s="3"/>
      <c r="H1412" s="84"/>
      <c r="I1412" s="79"/>
      <c r="J1412" s="79"/>
    </row>
    <row r="1413" spans="5:10" ht="18.75" x14ac:dyDescent="0.25">
      <c r="E1413" s="3"/>
      <c r="F1413" s="3"/>
      <c r="H1413" s="84"/>
      <c r="I1413" s="79"/>
      <c r="J1413" s="79"/>
    </row>
    <row r="1414" spans="5:10" ht="18.75" x14ac:dyDescent="0.25">
      <c r="E1414" s="3"/>
      <c r="F1414" s="3"/>
      <c r="H1414" s="84"/>
      <c r="I1414" s="79"/>
      <c r="J1414" s="79"/>
    </row>
    <row r="1415" spans="5:10" ht="18.75" x14ac:dyDescent="0.25">
      <c r="E1415" s="3"/>
      <c r="F1415" s="3"/>
      <c r="H1415" s="84"/>
      <c r="I1415" s="79"/>
      <c r="J1415" s="79"/>
    </row>
    <row r="1416" spans="5:10" ht="18.75" x14ac:dyDescent="0.25">
      <c r="E1416" s="3"/>
      <c r="F1416" s="3"/>
      <c r="H1416" s="84"/>
      <c r="I1416" s="79"/>
      <c r="J1416" s="79"/>
    </row>
    <row r="1417" spans="5:10" ht="18.75" x14ac:dyDescent="0.25">
      <c r="E1417" s="3"/>
      <c r="F1417" s="3"/>
      <c r="H1417" s="84"/>
      <c r="I1417" s="79"/>
      <c r="J1417" s="79"/>
    </row>
    <row r="1418" spans="5:10" ht="18.75" x14ac:dyDescent="0.25">
      <c r="E1418" s="3"/>
      <c r="F1418" s="3"/>
      <c r="H1418" s="84"/>
      <c r="I1418" s="79"/>
      <c r="J1418" s="79"/>
    </row>
    <row r="1419" spans="5:10" ht="18.75" x14ac:dyDescent="0.25">
      <c r="E1419" s="3"/>
      <c r="F1419" s="3"/>
      <c r="H1419" s="84"/>
      <c r="I1419" s="79"/>
      <c r="J1419" s="79"/>
    </row>
    <row r="1420" spans="5:10" ht="18.75" x14ac:dyDescent="0.25">
      <c r="E1420" s="3"/>
      <c r="F1420" s="3"/>
      <c r="H1420" s="84"/>
      <c r="I1420" s="79"/>
      <c r="J1420" s="79"/>
    </row>
    <row r="1421" spans="5:10" ht="18.75" x14ac:dyDescent="0.25">
      <c r="E1421" s="3"/>
      <c r="F1421" s="3"/>
      <c r="H1421" s="84"/>
      <c r="I1421" s="79"/>
      <c r="J1421" s="79"/>
    </row>
    <row r="1422" spans="5:10" ht="18.75" x14ac:dyDescent="0.25">
      <c r="E1422" s="3"/>
      <c r="F1422" s="3"/>
      <c r="H1422" s="84"/>
      <c r="I1422" s="79"/>
      <c r="J1422" s="79"/>
    </row>
    <row r="1423" spans="5:10" ht="18.75" x14ac:dyDescent="0.25">
      <c r="E1423" s="3"/>
      <c r="F1423" s="3"/>
      <c r="H1423" s="84"/>
      <c r="I1423" s="79"/>
      <c r="J1423" s="79"/>
    </row>
    <row r="1424" spans="5:10" ht="18.75" x14ac:dyDescent="0.25">
      <c r="E1424" s="3"/>
      <c r="F1424" s="3"/>
      <c r="H1424" s="84"/>
      <c r="I1424" s="79"/>
      <c r="J1424" s="79"/>
    </row>
    <row r="1425" spans="5:10" ht="18.75" x14ac:dyDescent="0.25">
      <c r="E1425" s="3"/>
      <c r="F1425" s="3"/>
      <c r="H1425" s="84"/>
      <c r="I1425" s="79"/>
      <c r="J1425" s="79"/>
    </row>
    <row r="1426" spans="5:10" ht="18.75" x14ac:dyDescent="0.25">
      <c r="E1426" s="3"/>
      <c r="F1426" s="3"/>
      <c r="H1426" s="84"/>
      <c r="I1426" s="79"/>
      <c r="J1426" s="79"/>
    </row>
    <row r="1427" spans="5:10" ht="18.75" x14ac:dyDescent="0.25">
      <c r="E1427" s="3"/>
      <c r="F1427" s="3"/>
      <c r="H1427" s="84"/>
      <c r="I1427" s="79"/>
      <c r="J1427" s="79"/>
    </row>
    <row r="1428" spans="5:10" ht="18.75" x14ac:dyDescent="0.25">
      <c r="E1428" s="3"/>
      <c r="F1428" s="3"/>
      <c r="H1428" s="84"/>
      <c r="I1428" s="79"/>
      <c r="J1428" s="79"/>
    </row>
    <row r="1429" spans="5:10" ht="18.75" x14ac:dyDescent="0.25">
      <c r="E1429" s="3"/>
      <c r="F1429" s="3"/>
      <c r="H1429" s="84"/>
      <c r="I1429" s="79"/>
      <c r="J1429" s="79"/>
    </row>
    <row r="1430" spans="5:10" ht="18.75" x14ac:dyDescent="0.25">
      <c r="E1430" s="3"/>
      <c r="F1430" s="3"/>
      <c r="H1430" s="84"/>
      <c r="I1430" s="79"/>
      <c r="J1430" s="79"/>
    </row>
    <row r="1431" spans="5:10" ht="18.75" x14ac:dyDescent="0.25">
      <c r="E1431" s="3"/>
      <c r="F1431" s="3"/>
      <c r="H1431" s="84"/>
      <c r="I1431" s="79"/>
      <c r="J1431" s="79"/>
    </row>
    <row r="1432" spans="5:10" ht="18.75" x14ac:dyDescent="0.25">
      <c r="E1432" s="3"/>
      <c r="F1432" s="3"/>
      <c r="H1432" s="84"/>
      <c r="I1432" s="79"/>
      <c r="J1432" s="79"/>
    </row>
    <row r="1433" spans="5:10" ht="18.75" x14ac:dyDescent="0.25">
      <c r="E1433" s="3"/>
      <c r="F1433" s="3"/>
      <c r="H1433" s="84"/>
      <c r="I1433" s="79"/>
      <c r="J1433" s="79"/>
    </row>
    <row r="1434" spans="5:10" ht="18.75" x14ac:dyDescent="0.25">
      <c r="E1434" s="3"/>
      <c r="F1434" s="3"/>
      <c r="H1434" s="84"/>
      <c r="I1434" s="79"/>
      <c r="J1434" s="79"/>
    </row>
    <row r="1435" spans="5:10" ht="18.75" x14ac:dyDescent="0.25">
      <c r="E1435" s="3"/>
      <c r="F1435" s="3"/>
      <c r="H1435" s="84"/>
      <c r="I1435" s="79"/>
      <c r="J1435" s="79"/>
    </row>
    <row r="1436" spans="5:10" ht="18.75" x14ac:dyDescent="0.25">
      <c r="E1436" s="3"/>
      <c r="F1436" s="3"/>
      <c r="H1436" s="84"/>
      <c r="I1436" s="79"/>
      <c r="J1436" s="79"/>
    </row>
    <row r="1437" spans="5:10" ht="18.75" x14ac:dyDescent="0.25">
      <c r="E1437" s="3"/>
      <c r="F1437" s="3"/>
      <c r="H1437" s="84"/>
      <c r="I1437" s="79"/>
      <c r="J1437" s="79"/>
    </row>
    <row r="1438" spans="5:10" ht="18.75" x14ac:dyDescent="0.25">
      <c r="E1438" s="3"/>
      <c r="F1438" s="3"/>
      <c r="H1438" s="84"/>
      <c r="I1438" s="79"/>
      <c r="J1438" s="79"/>
    </row>
    <row r="1439" spans="5:10" ht="18.75" x14ac:dyDescent="0.25">
      <c r="E1439" s="3"/>
      <c r="F1439" s="3"/>
      <c r="H1439" s="84"/>
      <c r="I1439" s="79"/>
      <c r="J1439" s="79"/>
    </row>
    <row r="1440" spans="5:10" ht="18.75" x14ac:dyDescent="0.25">
      <c r="E1440" s="3"/>
      <c r="F1440" s="3"/>
      <c r="H1440" s="84"/>
      <c r="I1440" s="79"/>
      <c r="J1440" s="79"/>
    </row>
    <row r="1441" spans="5:10" ht="18.75" x14ac:dyDescent="0.25">
      <c r="E1441" s="3"/>
      <c r="F1441" s="3"/>
      <c r="H1441" s="84"/>
      <c r="I1441" s="79"/>
      <c r="J1441" s="79"/>
    </row>
    <row r="1442" spans="5:10" ht="18.75" x14ac:dyDescent="0.25">
      <c r="E1442" s="3"/>
      <c r="F1442" s="3"/>
      <c r="H1442" s="84"/>
      <c r="I1442" s="79"/>
      <c r="J1442" s="79"/>
    </row>
    <row r="1443" spans="5:10" ht="18.75" x14ac:dyDescent="0.25">
      <c r="E1443" s="3"/>
      <c r="F1443" s="3"/>
      <c r="H1443" s="84"/>
      <c r="I1443" s="79"/>
      <c r="J1443" s="79"/>
    </row>
    <row r="1444" spans="5:10" ht="18.75" x14ac:dyDescent="0.25">
      <c r="E1444" s="3"/>
      <c r="F1444" s="3"/>
      <c r="H1444" s="84"/>
      <c r="I1444" s="79"/>
      <c r="J1444" s="79"/>
    </row>
    <row r="1445" spans="5:10" ht="18.75" x14ac:dyDescent="0.25">
      <c r="E1445" s="3"/>
      <c r="F1445" s="3"/>
      <c r="H1445" s="84"/>
      <c r="I1445" s="79"/>
      <c r="J1445" s="79"/>
    </row>
    <row r="1446" spans="5:10" ht="18.75" x14ac:dyDescent="0.25">
      <c r="E1446" s="3"/>
      <c r="F1446" s="3"/>
      <c r="H1446" s="84"/>
      <c r="I1446" s="79"/>
      <c r="J1446" s="79"/>
    </row>
    <row r="1447" spans="5:10" ht="18.75" x14ac:dyDescent="0.25">
      <c r="E1447" s="3"/>
      <c r="F1447" s="3"/>
      <c r="H1447" s="84"/>
      <c r="I1447" s="79"/>
      <c r="J1447" s="79"/>
    </row>
    <row r="1448" spans="5:10" ht="18.75" x14ac:dyDescent="0.25">
      <c r="E1448" s="3"/>
      <c r="F1448" s="3"/>
      <c r="H1448" s="84"/>
      <c r="I1448" s="79"/>
      <c r="J1448" s="79"/>
    </row>
    <row r="1449" spans="5:10" ht="18.75" x14ac:dyDescent="0.25">
      <c r="E1449" s="3"/>
      <c r="F1449" s="3"/>
      <c r="H1449" s="84"/>
      <c r="I1449" s="79"/>
      <c r="J1449" s="79"/>
    </row>
    <row r="1450" spans="5:10" ht="18.75" x14ac:dyDescent="0.25">
      <c r="E1450" s="3"/>
      <c r="F1450" s="3"/>
      <c r="H1450" s="84"/>
      <c r="I1450" s="79"/>
      <c r="J1450" s="79"/>
    </row>
    <row r="1451" spans="5:10" ht="18.75" x14ac:dyDescent="0.25">
      <c r="E1451" s="3"/>
      <c r="F1451" s="3"/>
      <c r="H1451" s="84"/>
      <c r="I1451" s="79"/>
      <c r="J1451" s="79"/>
    </row>
    <row r="1452" spans="5:10" ht="18.75" x14ac:dyDescent="0.25">
      <c r="E1452" s="3"/>
      <c r="F1452" s="3"/>
      <c r="H1452" s="84"/>
      <c r="I1452" s="79"/>
      <c r="J1452" s="79"/>
    </row>
    <row r="1453" spans="5:10" ht="18.75" x14ac:dyDescent="0.25">
      <c r="E1453" s="3"/>
      <c r="F1453" s="3"/>
      <c r="H1453" s="84"/>
      <c r="I1453" s="79"/>
      <c r="J1453" s="79"/>
    </row>
    <row r="1454" spans="5:10" ht="18.75" x14ac:dyDescent="0.25">
      <c r="E1454" s="3"/>
      <c r="F1454" s="3"/>
      <c r="H1454" s="84"/>
      <c r="I1454" s="79"/>
      <c r="J1454" s="79"/>
    </row>
    <row r="1455" spans="5:10" ht="18.75" x14ac:dyDescent="0.25">
      <c r="E1455" s="3"/>
      <c r="F1455" s="3"/>
      <c r="H1455" s="84"/>
      <c r="I1455" s="79"/>
      <c r="J1455" s="79"/>
    </row>
    <row r="1456" spans="5:10" ht="18.75" x14ac:dyDescent="0.25">
      <c r="E1456" s="3"/>
      <c r="F1456" s="3"/>
      <c r="H1456" s="84"/>
      <c r="I1456" s="79"/>
      <c r="J1456" s="79"/>
    </row>
    <row r="1457" spans="5:10" ht="18.75" x14ac:dyDescent="0.25">
      <c r="E1457" s="3"/>
      <c r="F1457" s="3"/>
      <c r="H1457" s="84"/>
      <c r="I1457" s="79"/>
      <c r="J1457" s="79"/>
    </row>
    <row r="1458" spans="5:10" ht="18.75" x14ac:dyDescent="0.25">
      <c r="E1458" s="3"/>
      <c r="F1458" s="3"/>
      <c r="H1458" s="84"/>
      <c r="I1458" s="79"/>
      <c r="J1458" s="79"/>
    </row>
    <row r="1459" spans="5:10" ht="18.75" x14ac:dyDescent="0.25">
      <c r="E1459" s="3"/>
      <c r="F1459" s="3"/>
      <c r="H1459" s="84"/>
      <c r="I1459" s="79"/>
      <c r="J1459" s="79"/>
    </row>
    <row r="1460" spans="5:10" ht="18.75" x14ac:dyDescent="0.25">
      <c r="E1460" s="3"/>
      <c r="F1460" s="3"/>
      <c r="H1460" s="84"/>
      <c r="I1460" s="79"/>
      <c r="J1460" s="79"/>
    </row>
    <row r="1461" spans="5:10" ht="18.75" x14ac:dyDescent="0.25">
      <c r="E1461" s="3"/>
      <c r="F1461" s="3"/>
      <c r="H1461" s="84"/>
      <c r="I1461" s="79"/>
      <c r="J1461" s="79"/>
    </row>
    <row r="1462" spans="5:10" ht="18.75" x14ac:dyDescent="0.25">
      <c r="E1462" s="3"/>
      <c r="F1462" s="3"/>
      <c r="H1462" s="84"/>
      <c r="I1462" s="79"/>
      <c r="J1462" s="79"/>
    </row>
    <row r="1463" spans="5:10" ht="18.75" x14ac:dyDescent="0.25">
      <c r="E1463" s="3"/>
      <c r="F1463" s="3"/>
      <c r="H1463" s="84"/>
      <c r="I1463" s="79"/>
      <c r="J1463" s="79"/>
    </row>
    <row r="1464" spans="5:10" ht="18.75" x14ac:dyDescent="0.25">
      <c r="E1464" s="3"/>
      <c r="F1464" s="3"/>
      <c r="H1464" s="84"/>
      <c r="I1464" s="79"/>
      <c r="J1464" s="79"/>
    </row>
    <row r="1465" spans="5:10" ht="18.75" x14ac:dyDescent="0.25">
      <c r="E1465" s="3"/>
      <c r="F1465" s="3"/>
      <c r="H1465" s="84"/>
      <c r="I1465" s="79"/>
      <c r="J1465" s="79"/>
    </row>
    <row r="1466" spans="5:10" ht="18.75" x14ac:dyDescent="0.25">
      <c r="E1466" s="3"/>
      <c r="F1466" s="3"/>
      <c r="H1466" s="84"/>
      <c r="I1466" s="79"/>
      <c r="J1466" s="79"/>
    </row>
    <row r="1467" spans="5:10" ht="18.75" x14ac:dyDescent="0.25">
      <c r="E1467" s="3"/>
      <c r="F1467" s="3"/>
      <c r="H1467" s="84"/>
      <c r="I1467" s="79"/>
      <c r="J1467" s="79"/>
    </row>
    <row r="1468" spans="5:10" ht="18.75" x14ac:dyDescent="0.25">
      <c r="E1468" s="3"/>
      <c r="F1468" s="3"/>
      <c r="H1468" s="84"/>
      <c r="I1468" s="79"/>
      <c r="J1468" s="79"/>
    </row>
    <row r="1469" spans="5:10" ht="18.75" x14ac:dyDescent="0.25">
      <c r="E1469" s="3"/>
      <c r="F1469" s="3"/>
      <c r="H1469" s="84"/>
      <c r="I1469" s="79"/>
      <c r="J1469" s="79"/>
    </row>
    <row r="1470" spans="5:10" ht="18.75" x14ac:dyDescent="0.25">
      <c r="E1470" s="3"/>
      <c r="F1470" s="3"/>
      <c r="H1470" s="84"/>
      <c r="I1470" s="79"/>
      <c r="J1470" s="79"/>
    </row>
    <row r="1471" spans="5:10" ht="18.75" x14ac:dyDescent="0.25">
      <c r="E1471" s="3"/>
      <c r="F1471" s="3"/>
      <c r="H1471" s="84"/>
      <c r="I1471" s="79"/>
      <c r="J1471" s="79"/>
    </row>
    <row r="1472" spans="5:10" ht="18.75" x14ac:dyDescent="0.25">
      <c r="E1472" s="3"/>
      <c r="F1472" s="3"/>
      <c r="H1472" s="84"/>
      <c r="I1472" s="79"/>
      <c r="J1472" s="79"/>
    </row>
    <row r="1473" spans="5:10" ht="18.75" x14ac:dyDescent="0.25">
      <c r="E1473" s="3"/>
      <c r="F1473" s="3"/>
      <c r="H1473" s="84"/>
      <c r="I1473" s="79"/>
      <c r="J1473" s="79"/>
    </row>
    <row r="1474" spans="5:10" ht="18.75" x14ac:dyDescent="0.25">
      <c r="E1474" s="3"/>
      <c r="F1474" s="3"/>
      <c r="H1474" s="84"/>
      <c r="I1474" s="79"/>
      <c r="J1474" s="79"/>
    </row>
    <row r="1475" spans="5:10" ht="18.75" x14ac:dyDescent="0.25">
      <c r="E1475" s="3"/>
      <c r="F1475" s="3"/>
      <c r="H1475" s="84"/>
      <c r="I1475" s="79"/>
      <c r="J1475" s="79"/>
    </row>
    <row r="1476" spans="5:10" ht="18.75" x14ac:dyDescent="0.25">
      <c r="E1476" s="3"/>
      <c r="F1476" s="3"/>
      <c r="H1476" s="84"/>
      <c r="I1476" s="79"/>
      <c r="J1476" s="79"/>
    </row>
    <row r="1477" spans="5:10" ht="18.75" x14ac:dyDescent="0.25">
      <c r="E1477" s="3"/>
      <c r="F1477" s="3"/>
      <c r="H1477" s="84"/>
      <c r="I1477" s="79"/>
      <c r="J1477" s="79"/>
    </row>
    <row r="1478" spans="5:10" ht="18.75" x14ac:dyDescent="0.25">
      <c r="E1478" s="3"/>
      <c r="F1478" s="3"/>
      <c r="H1478" s="84"/>
      <c r="I1478" s="79"/>
      <c r="J1478" s="79"/>
    </row>
    <row r="1479" spans="5:10" ht="18.75" x14ac:dyDescent="0.25">
      <c r="E1479" s="3"/>
      <c r="F1479" s="3"/>
      <c r="H1479" s="84"/>
      <c r="I1479" s="79"/>
      <c r="J1479" s="79"/>
    </row>
    <row r="1480" spans="5:10" ht="18.75" x14ac:dyDescent="0.25">
      <c r="E1480" s="3"/>
      <c r="F1480" s="3"/>
      <c r="H1480" s="84"/>
      <c r="I1480" s="79"/>
      <c r="J1480" s="79"/>
    </row>
    <row r="1481" spans="5:10" ht="18.75" x14ac:dyDescent="0.25">
      <c r="E1481" s="3"/>
      <c r="F1481" s="3"/>
      <c r="H1481" s="84"/>
      <c r="I1481" s="79"/>
      <c r="J1481" s="79"/>
    </row>
    <row r="1482" spans="5:10" ht="18.75" x14ac:dyDescent="0.25">
      <c r="E1482" s="3"/>
      <c r="F1482" s="3"/>
      <c r="H1482" s="84"/>
      <c r="I1482" s="79"/>
      <c r="J1482" s="79"/>
    </row>
    <row r="1483" spans="5:10" ht="18.75" x14ac:dyDescent="0.25">
      <c r="E1483" s="3"/>
      <c r="F1483" s="3"/>
      <c r="H1483" s="84"/>
      <c r="I1483" s="79"/>
      <c r="J1483" s="79"/>
    </row>
    <row r="1484" spans="5:10" ht="18.75" x14ac:dyDescent="0.25">
      <c r="E1484" s="3"/>
      <c r="F1484" s="3"/>
      <c r="H1484" s="84"/>
      <c r="I1484" s="79"/>
      <c r="J1484" s="79"/>
    </row>
    <row r="1485" spans="5:10" ht="18.75" x14ac:dyDescent="0.25">
      <c r="E1485" s="3"/>
      <c r="F1485" s="3"/>
      <c r="H1485" s="84"/>
      <c r="I1485" s="79"/>
      <c r="J1485" s="79"/>
    </row>
    <row r="1486" spans="5:10" ht="18.75" x14ac:dyDescent="0.25">
      <c r="E1486" s="3"/>
      <c r="F1486" s="3"/>
      <c r="H1486" s="84"/>
      <c r="I1486" s="79"/>
      <c r="J1486" s="79"/>
    </row>
    <row r="1487" spans="5:10" ht="18.75" x14ac:dyDescent="0.25">
      <c r="E1487" s="3"/>
      <c r="F1487" s="3"/>
      <c r="H1487" s="84"/>
      <c r="I1487" s="79"/>
      <c r="J1487" s="79"/>
    </row>
    <row r="1488" spans="5:10" ht="18.75" x14ac:dyDescent="0.25">
      <c r="E1488" s="3"/>
      <c r="F1488" s="3"/>
      <c r="H1488" s="84"/>
      <c r="I1488" s="79"/>
      <c r="J1488" s="79"/>
    </row>
    <row r="1489" spans="5:10" ht="18.75" x14ac:dyDescent="0.25">
      <c r="E1489" s="3"/>
      <c r="F1489" s="3"/>
      <c r="H1489" s="84"/>
      <c r="I1489" s="79"/>
      <c r="J1489" s="79"/>
    </row>
    <row r="1490" spans="5:10" ht="18.75" x14ac:dyDescent="0.25">
      <c r="E1490" s="3"/>
      <c r="F1490" s="3"/>
      <c r="H1490" s="84"/>
      <c r="I1490" s="79"/>
      <c r="J1490" s="79"/>
    </row>
    <row r="1491" spans="5:10" ht="18.75" x14ac:dyDescent="0.25">
      <c r="E1491" s="3"/>
      <c r="F1491" s="3"/>
      <c r="H1491" s="84"/>
      <c r="I1491" s="79"/>
      <c r="J1491" s="79"/>
    </row>
    <row r="1492" spans="5:10" ht="18.75" x14ac:dyDescent="0.25">
      <c r="E1492" s="3"/>
      <c r="F1492" s="3"/>
      <c r="H1492" s="84"/>
      <c r="I1492" s="79"/>
      <c r="J1492" s="79"/>
    </row>
    <row r="1493" spans="5:10" ht="18.75" x14ac:dyDescent="0.25">
      <c r="E1493" s="3"/>
      <c r="F1493" s="3"/>
      <c r="H1493" s="84"/>
      <c r="I1493" s="79"/>
      <c r="J1493" s="79"/>
    </row>
    <row r="1494" spans="5:10" ht="18.75" x14ac:dyDescent="0.25">
      <c r="E1494" s="3"/>
      <c r="F1494" s="3"/>
      <c r="H1494" s="84"/>
      <c r="I1494" s="79"/>
      <c r="J1494" s="79"/>
    </row>
    <row r="1495" spans="5:10" ht="18.75" x14ac:dyDescent="0.25">
      <c r="E1495" s="3"/>
      <c r="F1495" s="3"/>
      <c r="H1495" s="84"/>
      <c r="I1495" s="79"/>
      <c r="J1495" s="79"/>
    </row>
    <row r="1496" spans="5:10" ht="18.75" x14ac:dyDescent="0.25">
      <c r="E1496" s="3"/>
      <c r="F1496" s="3"/>
      <c r="H1496" s="84"/>
      <c r="I1496" s="79"/>
      <c r="J1496" s="79"/>
    </row>
    <row r="1497" spans="5:10" ht="18.75" x14ac:dyDescent="0.25">
      <c r="E1497" s="3"/>
      <c r="F1497" s="3"/>
      <c r="H1497" s="84"/>
      <c r="I1497" s="79"/>
      <c r="J1497" s="79"/>
    </row>
    <row r="1498" spans="5:10" ht="18.75" x14ac:dyDescent="0.25">
      <c r="E1498" s="3"/>
      <c r="F1498" s="3"/>
      <c r="H1498" s="84"/>
      <c r="I1498" s="79"/>
      <c r="J1498" s="79"/>
    </row>
    <row r="1499" spans="5:10" ht="18.75" x14ac:dyDescent="0.25">
      <c r="E1499" s="3"/>
      <c r="F1499" s="3"/>
      <c r="H1499" s="84"/>
      <c r="I1499" s="79"/>
      <c r="J1499" s="79"/>
    </row>
    <row r="1500" spans="5:10" ht="18.75" x14ac:dyDescent="0.25">
      <c r="E1500" s="3"/>
      <c r="F1500" s="3"/>
      <c r="H1500" s="84"/>
      <c r="I1500" s="79"/>
      <c r="J1500" s="79"/>
    </row>
    <row r="1501" spans="5:10" ht="18.75" x14ac:dyDescent="0.25">
      <c r="E1501" s="3"/>
      <c r="F1501" s="3"/>
      <c r="H1501" s="84"/>
      <c r="I1501" s="79"/>
      <c r="J1501" s="79"/>
    </row>
    <row r="1502" spans="5:10" ht="18.75" x14ac:dyDescent="0.25">
      <c r="E1502" s="3"/>
      <c r="F1502" s="3"/>
      <c r="H1502" s="84"/>
      <c r="I1502" s="79"/>
      <c r="J1502" s="79"/>
    </row>
    <row r="1503" spans="5:10" ht="18.75" x14ac:dyDescent="0.25">
      <c r="E1503" s="3"/>
      <c r="F1503" s="3"/>
      <c r="H1503" s="84"/>
      <c r="I1503" s="79"/>
      <c r="J1503" s="79"/>
    </row>
    <row r="1504" spans="5:10" ht="18.75" x14ac:dyDescent="0.25">
      <c r="E1504" s="3"/>
      <c r="F1504" s="3"/>
      <c r="H1504" s="84"/>
      <c r="I1504" s="79"/>
      <c r="J1504" s="79"/>
    </row>
    <row r="1505" spans="5:10" ht="18.75" x14ac:dyDescent="0.25">
      <c r="E1505" s="3"/>
      <c r="F1505" s="3"/>
      <c r="H1505" s="84"/>
      <c r="I1505" s="79"/>
      <c r="J1505" s="79"/>
    </row>
    <row r="1506" spans="5:10" ht="18.75" x14ac:dyDescent="0.25">
      <c r="E1506" s="3"/>
      <c r="F1506" s="3"/>
      <c r="H1506" s="84"/>
      <c r="I1506" s="79"/>
      <c r="J1506" s="79"/>
    </row>
    <row r="1507" spans="5:10" ht="18.75" x14ac:dyDescent="0.25">
      <c r="E1507" s="3"/>
      <c r="F1507" s="3"/>
      <c r="H1507" s="84"/>
      <c r="I1507" s="79"/>
      <c r="J1507" s="79"/>
    </row>
    <row r="1508" spans="5:10" ht="18.75" x14ac:dyDescent="0.25">
      <c r="E1508" s="3"/>
      <c r="F1508" s="3"/>
      <c r="H1508" s="84"/>
      <c r="I1508" s="79"/>
      <c r="J1508" s="79"/>
    </row>
    <row r="1509" spans="5:10" ht="18.75" x14ac:dyDescent="0.25">
      <c r="E1509" s="3"/>
      <c r="F1509" s="3"/>
      <c r="H1509" s="84"/>
      <c r="I1509" s="79"/>
      <c r="J1509" s="79"/>
    </row>
    <row r="1510" spans="5:10" ht="18.75" x14ac:dyDescent="0.25">
      <c r="E1510" s="3"/>
      <c r="F1510" s="3"/>
      <c r="H1510" s="84"/>
      <c r="I1510" s="79"/>
      <c r="J1510" s="79"/>
    </row>
    <row r="1511" spans="5:10" ht="18.75" x14ac:dyDescent="0.25">
      <c r="E1511" s="3"/>
      <c r="F1511" s="3"/>
      <c r="H1511" s="84"/>
      <c r="I1511" s="79"/>
      <c r="J1511" s="79"/>
    </row>
    <row r="1512" spans="5:10" ht="18.75" x14ac:dyDescent="0.25">
      <c r="E1512" s="3"/>
      <c r="F1512" s="3"/>
      <c r="H1512" s="84"/>
      <c r="I1512" s="79"/>
      <c r="J1512" s="79"/>
    </row>
    <row r="1513" spans="5:10" ht="18.75" x14ac:dyDescent="0.25">
      <c r="E1513" s="3"/>
      <c r="F1513" s="3"/>
      <c r="H1513" s="84"/>
      <c r="I1513" s="79"/>
      <c r="J1513" s="79"/>
    </row>
    <row r="1514" spans="5:10" ht="18.75" x14ac:dyDescent="0.25">
      <c r="E1514" s="3"/>
      <c r="F1514" s="3"/>
      <c r="H1514" s="84"/>
      <c r="I1514" s="79"/>
      <c r="J1514" s="79"/>
    </row>
    <row r="1515" spans="5:10" ht="18.75" x14ac:dyDescent="0.25">
      <c r="E1515" s="3"/>
      <c r="F1515" s="3"/>
      <c r="H1515" s="84"/>
      <c r="I1515" s="79"/>
      <c r="J1515" s="79"/>
    </row>
    <row r="1516" spans="5:10" ht="18.75" x14ac:dyDescent="0.25">
      <c r="E1516" s="3"/>
      <c r="F1516" s="3"/>
      <c r="H1516" s="84"/>
      <c r="I1516" s="79"/>
      <c r="J1516" s="79"/>
    </row>
    <row r="1517" spans="5:10" ht="18.75" x14ac:dyDescent="0.25">
      <c r="E1517" s="3"/>
      <c r="F1517" s="3"/>
      <c r="H1517" s="84"/>
      <c r="I1517" s="79"/>
      <c r="J1517" s="79"/>
    </row>
    <row r="1518" spans="5:10" ht="18.75" x14ac:dyDescent="0.25">
      <c r="E1518" s="3"/>
      <c r="F1518" s="3"/>
      <c r="H1518" s="84"/>
      <c r="I1518" s="79"/>
      <c r="J1518" s="79"/>
    </row>
    <row r="1519" spans="5:10" ht="18.75" x14ac:dyDescent="0.25">
      <c r="E1519" s="3"/>
      <c r="F1519" s="3"/>
      <c r="H1519" s="84"/>
      <c r="I1519" s="79"/>
      <c r="J1519" s="79"/>
    </row>
    <row r="1520" spans="5:10" ht="18.75" x14ac:dyDescent="0.25">
      <c r="E1520" s="3"/>
      <c r="F1520" s="3"/>
      <c r="H1520" s="84"/>
      <c r="I1520" s="79"/>
      <c r="J1520" s="79"/>
    </row>
    <row r="1521" spans="5:10" ht="18.75" x14ac:dyDescent="0.25">
      <c r="E1521" s="3"/>
      <c r="F1521" s="3"/>
      <c r="H1521" s="84"/>
      <c r="I1521" s="79"/>
      <c r="J1521" s="79"/>
    </row>
    <row r="1522" spans="5:10" ht="18.75" x14ac:dyDescent="0.25">
      <c r="E1522" s="3"/>
      <c r="F1522" s="3"/>
      <c r="H1522" s="84"/>
      <c r="I1522" s="79"/>
      <c r="J1522" s="79"/>
    </row>
    <row r="1523" spans="5:10" ht="18.75" x14ac:dyDescent="0.25">
      <c r="E1523" s="3"/>
      <c r="F1523" s="3"/>
      <c r="H1523" s="84"/>
      <c r="I1523" s="79"/>
      <c r="J1523" s="79"/>
    </row>
    <row r="1524" spans="5:10" ht="18.75" x14ac:dyDescent="0.25">
      <c r="E1524" s="3"/>
      <c r="F1524" s="3"/>
      <c r="H1524" s="84"/>
      <c r="I1524" s="79"/>
      <c r="J1524" s="79"/>
    </row>
    <row r="1525" spans="5:10" ht="18.75" x14ac:dyDescent="0.25">
      <c r="E1525" s="3"/>
      <c r="F1525" s="3"/>
      <c r="H1525" s="84"/>
      <c r="I1525" s="79"/>
      <c r="J1525" s="79"/>
    </row>
    <row r="1526" spans="5:10" ht="18.75" x14ac:dyDescent="0.25">
      <c r="E1526" s="3"/>
      <c r="F1526" s="3"/>
      <c r="H1526" s="84"/>
      <c r="I1526" s="79"/>
      <c r="J1526" s="79"/>
    </row>
    <row r="1527" spans="5:10" ht="18.75" x14ac:dyDescent="0.25">
      <c r="E1527" s="3"/>
      <c r="F1527" s="3"/>
      <c r="H1527" s="84"/>
      <c r="I1527" s="79"/>
      <c r="J1527" s="79"/>
    </row>
    <row r="1528" spans="5:10" ht="18.75" x14ac:dyDescent="0.25">
      <c r="E1528" s="3"/>
      <c r="F1528" s="3"/>
      <c r="H1528" s="84"/>
      <c r="I1528" s="79"/>
      <c r="J1528" s="79"/>
    </row>
    <row r="1529" spans="5:10" ht="18.75" x14ac:dyDescent="0.25">
      <c r="E1529" s="3"/>
      <c r="F1529" s="3"/>
      <c r="H1529" s="84"/>
      <c r="I1529" s="79"/>
      <c r="J1529" s="79"/>
    </row>
    <row r="1530" spans="5:10" ht="18.75" x14ac:dyDescent="0.25">
      <c r="E1530" s="3"/>
      <c r="F1530" s="3"/>
      <c r="H1530" s="84"/>
      <c r="I1530" s="79"/>
      <c r="J1530" s="79"/>
    </row>
    <row r="1531" spans="5:10" ht="18.75" x14ac:dyDescent="0.25">
      <c r="E1531" s="3"/>
      <c r="F1531" s="3"/>
      <c r="H1531" s="84"/>
      <c r="I1531" s="79"/>
      <c r="J1531" s="79"/>
    </row>
    <row r="1532" spans="5:10" ht="18.75" x14ac:dyDescent="0.25">
      <c r="E1532" s="3"/>
      <c r="F1532" s="3"/>
      <c r="H1532" s="84"/>
      <c r="I1532" s="79"/>
      <c r="J1532" s="79"/>
    </row>
    <row r="1533" spans="5:10" ht="18.75" x14ac:dyDescent="0.25">
      <c r="E1533" s="3"/>
      <c r="F1533" s="3"/>
      <c r="H1533" s="84"/>
      <c r="I1533" s="79"/>
      <c r="J1533" s="79"/>
    </row>
    <row r="1534" spans="5:10" ht="18.75" x14ac:dyDescent="0.25">
      <c r="E1534" s="3"/>
      <c r="F1534" s="3"/>
      <c r="H1534" s="84"/>
      <c r="I1534" s="79"/>
      <c r="J1534" s="79"/>
    </row>
    <row r="1535" spans="5:10" ht="18.75" x14ac:dyDescent="0.25">
      <c r="E1535" s="3"/>
      <c r="F1535" s="3"/>
      <c r="H1535" s="84"/>
      <c r="I1535" s="79"/>
      <c r="J1535" s="79"/>
    </row>
    <row r="1536" spans="5:10" ht="18.75" x14ac:dyDescent="0.25">
      <c r="E1536" s="3"/>
      <c r="F1536" s="3"/>
      <c r="H1536" s="84"/>
      <c r="I1536" s="79"/>
      <c r="J1536" s="79"/>
    </row>
    <row r="1537" spans="5:10" ht="18.75" x14ac:dyDescent="0.25">
      <c r="E1537" s="3"/>
      <c r="F1537" s="3"/>
      <c r="H1537" s="84"/>
      <c r="I1537" s="79"/>
      <c r="J1537" s="79"/>
    </row>
    <row r="1538" spans="5:10" ht="18.75" x14ac:dyDescent="0.25">
      <c r="E1538" s="3"/>
      <c r="F1538" s="3"/>
      <c r="H1538" s="84"/>
      <c r="I1538" s="79"/>
      <c r="J1538" s="79"/>
    </row>
    <row r="1539" spans="5:10" ht="18.75" x14ac:dyDescent="0.25">
      <c r="E1539" s="3"/>
      <c r="F1539" s="3"/>
      <c r="H1539" s="84"/>
      <c r="I1539" s="79"/>
      <c r="J1539" s="79"/>
    </row>
    <row r="1540" spans="5:10" ht="18.75" x14ac:dyDescent="0.25">
      <c r="E1540" s="3"/>
      <c r="F1540" s="3"/>
      <c r="H1540" s="84"/>
      <c r="I1540" s="79"/>
      <c r="J1540" s="79"/>
    </row>
    <row r="1541" spans="5:10" ht="18.75" x14ac:dyDescent="0.25">
      <c r="E1541" s="3"/>
      <c r="F1541" s="3"/>
      <c r="H1541" s="84"/>
      <c r="I1541" s="79"/>
      <c r="J1541" s="79"/>
    </row>
    <row r="1542" spans="5:10" ht="18.75" x14ac:dyDescent="0.25">
      <c r="E1542" s="3"/>
      <c r="F1542" s="3"/>
      <c r="H1542" s="84"/>
      <c r="I1542" s="79"/>
      <c r="J1542" s="79"/>
    </row>
    <row r="1543" spans="5:10" ht="18.75" x14ac:dyDescent="0.25">
      <c r="E1543" s="3"/>
      <c r="F1543" s="3"/>
      <c r="H1543" s="84"/>
      <c r="I1543" s="79"/>
      <c r="J1543" s="79"/>
    </row>
    <row r="1544" spans="5:10" ht="18.75" x14ac:dyDescent="0.25">
      <c r="E1544" s="3"/>
      <c r="F1544" s="3"/>
      <c r="H1544" s="84"/>
      <c r="I1544" s="79"/>
      <c r="J1544" s="79"/>
    </row>
    <row r="1545" spans="5:10" ht="18.75" x14ac:dyDescent="0.25">
      <c r="E1545" s="3"/>
      <c r="F1545" s="3"/>
      <c r="H1545" s="84"/>
      <c r="I1545" s="79"/>
      <c r="J1545" s="79"/>
    </row>
    <row r="1546" spans="5:10" ht="18.75" x14ac:dyDescent="0.25">
      <c r="E1546" s="3"/>
      <c r="F1546" s="3"/>
      <c r="H1546" s="84"/>
      <c r="I1546" s="79"/>
      <c r="J1546" s="79"/>
    </row>
    <row r="1547" spans="5:10" ht="18.75" x14ac:dyDescent="0.25">
      <c r="E1547" s="3"/>
      <c r="F1547" s="3"/>
      <c r="H1547" s="84"/>
      <c r="I1547" s="79"/>
      <c r="J1547" s="79"/>
    </row>
    <row r="1548" spans="5:10" ht="18.75" x14ac:dyDescent="0.25">
      <c r="E1548" s="3"/>
      <c r="F1548" s="3"/>
      <c r="H1548" s="84"/>
      <c r="I1548" s="79"/>
      <c r="J1548" s="79"/>
    </row>
    <row r="1549" spans="5:10" ht="18.75" x14ac:dyDescent="0.25">
      <c r="E1549" s="3"/>
      <c r="F1549" s="3"/>
      <c r="H1549" s="84"/>
      <c r="I1549" s="79"/>
      <c r="J1549" s="79"/>
    </row>
    <row r="1550" spans="5:10" ht="18.75" x14ac:dyDescent="0.25">
      <c r="E1550" s="3"/>
      <c r="F1550" s="3"/>
      <c r="H1550" s="84"/>
      <c r="I1550" s="79"/>
      <c r="J1550" s="79"/>
    </row>
    <row r="1551" spans="5:10" ht="18.75" x14ac:dyDescent="0.25">
      <c r="E1551" s="3"/>
      <c r="F1551" s="3"/>
      <c r="H1551" s="84"/>
      <c r="I1551" s="79"/>
      <c r="J1551" s="79"/>
    </row>
    <row r="1552" spans="5:10" ht="18.75" x14ac:dyDescent="0.25">
      <c r="E1552" s="3"/>
      <c r="F1552" s="3"/>
      <c r="H1552" s="84"/>
      <c r="I1552" s="79"/>
      <c r="J1552" s="79"/>
    </row>
    <row r="1553" spans="5:10" ht="18.75" x14ac:dyDescent="0.25">
      <c r="E1553" s="3"/>
      <c r="F1553" s="3"/>
      <c r="H1553" s="84"/>
      <c r="I1553" s="79"/>
      <c r="J1553" s="79"/>
    </row>
    <row r="1554" spans="5:10" ht="18.75" x14ac:dyDescent="0.25">
      <c r="E1554" s="3"/>
      <c r="F1554" s="3"/>
      <c r="H1554" s="84"/>
      <c r="I1554" s="79"/>
      <c r="J1554" s="79"/>
    </row>
    <row r="1555" spans="5:10" ht="18.75" x14ac:dyDescent="0.25">
      <c r="E1555" s="3"/>
      <c r="F1555" s="3"/>
      <c r="H1555" s="84"/>
      <c r="I1555" s="79"/>
      <c r="J1555" s="79"/>
    </row>
    <row r="1556" spans="5:10" ht="18.75" x14ac:dyDescent="0.25">
      <c r="E1556" s="3"/>
      <c r="F1556" s="3"/>
      <c r="H1556" s="84"/>
      <c r="I1556" s="79"/>
      <c r="J1556" s="79"/>
    </row>
    <row r="1557" spans="5:10" ht="18.75" x14ac:dyDescent="0.25">
      <c r="E1557" s="3"/>
      <c r="F1557" s="3"/>
      <c r="H1557" s="84"/>
      <c r="I1557" s="79"/>
      <c r="J1557" s="79"/>
    </row>
    <row r="1558" spans="5:10" ht="18.75" x14ac:dyDescent="0.25">
      <c r="E1558" s="3"/>
      <c r="F1558" s="3"/>
      <c r="H1558" s="84"/>
      <c r="I1558" s="79"/>
      <c r="J1558" s="79"/>
    </row>
    <row r="1559" spans="5:10" ht="18.75" x14ac:dyDescent="0.25">
      <c r="E1559" s="3"/>
      <c r="F1559" s="3"/>
      <c r="H1559" s="84"/>
      <c r="I1559" s="79"/>
      <c r="J1559" s="79"/>
    </row>
    <row r="1560" spans="5:10" ht="18.75" x14ac:dyDescent="0.25">
      <c r="E1560" s="3"/>
      <c r="F1560" s="3"/>
      <c r="H1560" s="84"/>
      <c r="I1560" s="79"/>
      <c r="J1560" s="79"/>
    </row>
    <row r="1561" spans="5:10" ht="18.75" x14ac:dyDescent="0.25">
      <c r="E1561" s="3"/>
      <c r="F1561" s="3"/>
      <c r="H1561" s="84"/>
      <c r="I1561" s="79"/>
      <c r="J1561" s="79"/>
    </row>
    <row r="1562" spans="5:10" ht="18.75" x14ac:dyDescent="0.25">
      <c r="E1562" s="3"/>
      <c r="F1562" s="3"/>
      <c r="H1562" s="84"/>
      <c r="I1562" s="79"/>
      <c r="J1562" s="79"/>
    </row>
    <row r="1563" spans="5:10" ht="18.75" x14ac:dyDescent="0.25">
      <c r="E1563" s="3"/>
      <c r="F1563" s="3"/>
      <c r="H1563" s="84"/>
      <c r="I1563" s="79"/>
      <c r="J1563" s="79"/>
    </row>
    <row r="1564" spans="5:10" ht="18.75" x14ac:dyDescent="0.25">
      <c r="E1564" s="3"/>
      <c r="F1564" s="3"/>
      <c r="H1564" s="84"/>
      <c r="I1564" s="79"/>
      <c r="J1564" s="79"/>
    </row>
    <row r="1565" spans="5:10" ht="18.75" x14ac:dyDescent="0.25">
      <c r="E1565" s="3"/>
      <c r="F1565" s="3"/>
      <c r="H1565" s="84"/>
      <c r="I1565" s="79"/>
      <c r="J1565" s="79"/>
    </row>
    <row r="1566" spans="5:10" ht="18.75" x14ac:dyDescent="0.25">
      <c r="E1566" s="3"/>
      <c r="F1566" s="3"/>
      <c r="H1566" s="84"/>
      <c r="I1566" s="79"/>
      <c r="J1566" s="79"/>
    </row>
    <row r="1567" spans="5:10" ht="18.75" x14ac:dyDescent="0.25">
      <c r="E1567" s="3"/>
      <c r="F1567" s="3"/>
      <c r="H1567" s="84"/>
      <c r="I1567" s="79"/>
      <c r="J1567" s="79"/>
    </row>
    <row r="1568" spans="5:10" ht="18.75" x14ac:dyDescent="0.25">
      <c r="E1568" s="3"/>
      <c r="F1568" s="3"/>
      <c r="H1568" s="84"/>
      <c r="I1568" s="79"/>
      <c r="J1568" s="79"/>
    </row>
    <row r="1569" spans="5:10" ht="18.75" x14ac:dyDescent="0.25">
      <c r="E1569" s="3"/>
      <c r="F1569" s="3"/>
      <c r="H1569" s="84"/>
      <c r="I1569" s="79"/>
      <c r="J1569" s="79"/>
    </row>
    <row r="1570" spans="5:10" ht="18.75" x14ac:dyDescent="0.25">
      <c r="E1570" s="3"/>
      <c r="F1570" s="3"/>
      <c r="H1570" s="84"/>
      <c r="I1570" s="79"/>
      <c r="J1570" s="79"/>
    </row>
    <row r="1571" spans="5:10" ht="18.75" x14ac:dyDescent="0.25">
      <c r="E1571" s="3"/>
      <c r="F1571" s="3"/>
      <c r="H1571" s="84"/>
      <c r="I1571" s="79"/>
      <c r="J1571" s="79"/>
    </row>
    <row r="1572" spans="5:10" ht="18.75" x14ac:dyDescent="0.25">
      <c r="E1572" s="3"/>
      <c r="F1572" s="3"/>
      <c r="H1572" s="84"/>
      <c r="I1572" s="79"/>
      <c r="J1572" s="79"/>
    </row>
    <row r="1573" spans="5:10" ht="18.75" x14ac:dyDescent="0.25">
      <c r="E1573" s="3"/>
      <c r="F1573" s="3"/>
      <c r="H1573" s="84"/>
      <c r="I1573" s="79"/>
      <c r="J1573" s="79"/>
    </row>
    <row r="1574" spans="5:10" ht="18.75" x14ac:dyDescent="0.25">
      <c r="E1574" s="3"/>
      <c r="F1574" s="3"/>
      <c r="H1574" s="84"/>
      <c r="I1574" s="79"/>
      <c r="J1574" s="79"/>
    </row>
    <row r="1575" spans="5:10" ht="18.75" x14ac:dyDescent="0.25">
      <c r="E1575" s="3"/>
      <c r="F1575" s="3"/>
      <c r="H1575" s="84"/>
      <c r="I1575" s="79"/>
      <c r="J1575" s="79"/>
    </row>
    <row r="1576" spans="5:10" ht="18.75" x14ac:dyDescent="0.25">
      <c r="E1576" s="3"/>
      <c r="F1576" s="3"/>
      <c r="H1576" s="84"/>
      <c r="I1576" s="79"/>
      <c r="J1576" s="79"/>
    </row>
    <row r="1577" spans="5:10" ht="18.75" x14ac:dyDescent="0.25">
      <c r="E1577" s="3"/>
      <c r="F1577" s="3"/>
      <c r="H1577" s="84"/>
      <c r="I1577" s="79"/>
      <c r="J1577" s="79"/>
    </row>
    <row r="1578" spans="5:10" ht="18.75" x14ac:dyDescent="0.25">
      <c r="E1578" s="3"/>
      <c r="F1578" s="3"/>
      <c r="H1578" s="84"/>
      <c r="I1578" s="79"/>
      <c r="J1578" s="79"/>
    </row>
    <row r="1579" spans="5:10" ht="18.75" x14ac:dyDescent="0.25">
      <c r="E1579" s="3"/>
      <c r="F1579" s="3"/>
      <c r="H1579" s="84"/>
      <c r="I1579" s="79"/>
      <c r="J1579" s="79"/>
    </row>
    <row r="1580" spans="5:10" ht="18.75" x14ac:dyDescent="0.25">
      <c r="E1580" s="3"/>
      <c r="F1580" s="3"/>
      <c r="H1580" s="84"/>
      <c r="I1580" s="79"/>
      <c r="J1580" s="79"/>
    </row>
    <row r="1581" spans="5:10" ht="18.75" x14ac:dyDescent="0.25">
      <c r="E1581" s="3"/>
      <c r="F1581" s="3"/>
      <c r="H1581" s="84"/>
      <c r="I1581" s="79"/>
      <c r="J1581" s="79"/>
    </row>
    <row r="1582" spans="5:10" ht="18.75" x14ac:dyDescent="0.25">
      <c r="E1582" s="3"/>
      <c r="F1582" s="3"/>
      <c r="H1582" s="84"/>
      <c r="I1582" s="79"/>
      <c r="J1582" s="79"/>
    </row>
    <row r="1583" spans="5:10" ht="18.75" x14ac:dyDescent="0.25">
      <c r="E1583" s="3"/>
      <c r="F1583" s="3"/>
      <c r="H1583" s="84"/>
      <c r="I1583" s="79"/>
      <c r="J1583" s="79"/>
    </row>
    <row r="1584" spans="5:10" ht="18.75" x14ac:dyDescent="0.25">
      <c r="E1584" s="3"/>
      <c r="F1584" s="3"/>
      <c r="H1584" s="84"/>
      <c r="I1584" s="79"/>
      <c r="J1584" s="79"/>
    </row>
    <row r="1585" spans="5:10" ht="18.75" x14ac:dyDescent="0.25">
      <c r="E1585" s="3"/>
      <c r="F1585" s="3"/>
      <c r="H1585" s="84"/>
      <c r="I1585" s="79"/>
      <c r="J1585" s="79"/>
    </row>
    <row r="1586" spans="5:10" ht="18.75" x14ac:dyDescent="0.25">
      <c r="E1586" s="3"/>
      <c r="F1586" s="3"/>
      <c r="H1586" s="84"/>
      <c r="I1586" s="79"/>
      <c r="J1586" s="79"/>
    </row>
    <row r="1587" spans="5:10" ht="18.75" x14ac:dyDescent="0.25">
      <c r="E1587" s="3"/>
      <c r="F1587" s="3"/>
      <c r="H1587" s="84"/>
      <c r="I1587" s="79"/>
      <c r="J1587" s="79"/>
    </row>
    <row r="1588" spans="5:10" ht="18.75" x14ac:dyDescent="0.25">
      <c r="E1588" s="3"/>
      <c r="F1588" s="3"/>
      <c r="H1588" s="84"/>
      <c r="I1588" s="79"/>
      <c r="J1588" s="79"/>
    </row>
    <row r="1589" spans="5:10" ht="18.75" x14ac:dyDescent="0.25">
      <c r="E1589" s="3"/>
      <c r="F1589" s="3"/>
      <c r="H1589" s="84"/>
      <c r="I1589" s="79"/>
      <c r="J1589" s="79"/>
    </row>
    <row r="1590" spans="5:10" ht="18.75" x14ac:dyDescent="0.25">
      <c r="E1590" s="3"/>
      <c r="F1590" s="3"/>
      <c r="H1590" s="84"/>
      <c r="I1590" s="79"/>
      <c r="J1590" s="79"/>
    </row>
    <row r="1591" spans="5:10" ht="18.75" x14ac:dyDescent="0.25">
      <c r="E1591" s="3"/>
      <c r="F1591" s="3"/>
      <c r="H1591" s="84"/>
      <c r="I1591" s="79"/>
      <c r="J1591" s="79"/>
    </row>
    <row r="1592" spans="5:10" ht="18.75" x14ac:dyDescent="0.25">
      <c r="E1592" s="3"/>
      <c r="F1592" s="3"/>
      <c r="H1592" s="84"/>
      <c r="I1592" s="79"/>
      <c r="J1592" s="79"/>
    </row>
    <row r="1593" spans="5:10" ht="18.75" x14ac:dyDescent="0.25">
      <c r="E1593" s="3"/>
      <c r="F1593" s="3"/>
      <c r="H1593" s="84"/>
      <c r="I1593" s="79"/>
      <c r="J1593" s="79"/>
    </row>
    <row r="1594" spans="5:10" ht="18.75" x14ac:dyDescent="0.25">
      <c r="E1594" s="3"/>
      <c r="F1594" s="3"/>
      <c r="H1594" s="84"/>
      <c r="I1594" s="79"/>
      <c r="J1594" s="79"/>
    </row>
    <row r="1595" spans="5:10" ht="18.75" x14ac:dyDescent="0.25">
      <c r="E1595" s="3"/>
      <c r="F1595" s="3"/>
      <c r="H1595" s="84"/>
      <c r="I1595" s="79"/>
      <c r="J1595" s="79"/>
    </row>
    <row r="1596" spans="5:10" ht="18.75" x14ac:dyDescent="0.25">
      <c r="E1596" s="3"/>
      <c r="F1596" s="3"/>
      <c r="H1596" s="84"/>
      <c r="I1596" s="79"/>
      <c r="J1596" s="79"/>
    </row>
    <row r="1597" spans="5:10" ht="18.75" x14ac:dyDescent="0.25">
      <c r="E1597" s="3"/>
      <c r="F1597" s="3"/>
      <c r="H1597" s="84"/>
      <c r="I1597" s="79"/>
      <c r="J1597" s="79"/>
    </row>
    <row r="1598" spans="5:10" ht="18.75" x14ac:dyDescent="0.25">
      <c r="E1598" s="3"/>
      <c r="F1598" s="3"/>
      <c r="H1598" s="84"/>
      <c r="I1598" s="79"/>
      <c r="J1598" s="79"/>
    </row>
    <row r="1599" spans="5:10" ht="18.75" x14ac:dyDescent="0.25">
      <c r="E1599" s="3"/>
      <c r="F1599" s="3"/>
      <c r="H1599" s="84"/>
      <c r="I1599" s="79"/>
      <c r="J1599" s="79"/>
    </row>
    <row r="1600" spans="5:10" ht="18.75" x14ac:dyDescent="0.25">
      <c r="E1600" s="3"/>
      <c r="F1600" s="3"/>
      <c r="H1600" s="84"/>
      <c r="I1600" s="79"/>
      <c r="J1600" s="79"/>
    </row>
    <row r="1601" spans="5:10" ht="18.75" x14ac:dyDescent="0.25">
      <c r="E1601" s="3"/>
      <c r="F1601" s="3"/>
      <c r="H1601" s="84"/>
      <c r="I1601" s="79"/>
      <c r="J1601" s="79"/>
    </row>
    <row r="1602" spans="5:10" ht="18.75" x14ac:dyDescent="0.25">
      <c r="E1602" s="3"/>
      <c r="F1602" s="3"/>
      <c r="H1602" s="84"/>
      <c r="I1602" s="79"/>
      <c r="J1602" s="79"/>
    </row>
    <row r="1603" spans="5:10" ht="18.75" x14ac:dyDescent="0.25">
      <c r="E1603" s="3"/>
      <c r="F1603" s="3"/>
      <c r="H1603" s="84"/>
      <c r="I1603" s="79"/>
      <c r="J1603" s="79"/>
    </row>
    <row r="1604" spans="5:10" ht="18.75" x14ac:dyDescent="0.25">
      <c r="E1604" s="3"/>
      <c r="F1604" s="3"/>
      <c r="H1604" s="84"/>
      <c r="I1604" s="79"/>
      <c r="J1604" s="79"/>
    </row>
    <row r="1605" spans="5:10" ht="18.75" x14ac:dyDescent="0.25">
      <c r="E1605" s="3"/>
      <c r="F1605" s="3"/>
      <c r="H1605" s="84"/>
      <c r="I1605" s="79"/>
      <c r="J1605" s="79"/>
    </row>
    <row r="1606" spans="5:10" ht="18.75" x14ac:dyDescent="0.25">
      <c r="E1606" s="3"/>
      <c r="F1606" s="3"/>
      <c r="H1606" s="84"/>
      <c r="I1606" s="79"/>
      <c r="J1606" s="79"/>
    </row>
    <row r="1607" spans="5:10" ht="18.75" x14ac:dyDescent="0.25">
      <c r="E1607" s="3"/>
      <c r="F1607" s="3"/>
      <c r="H1607" s="84"/>
      <c r="I1607" s="79"/>
      <c r="J1607" s="79"/>
    </row>
    <row r="1608" spans="5:10" ht="18.75" x14ac:dyDescent="0.25">
      <c r="E1608" s="3"/>
      <c r="F1608" s="3"/>
      <c r="H1608" s="84"/>
      <c r="I1608" s="79"/>
      <c r="J1608" s="79"/>
    </row>
    <row r="1609" spans="5:10" ht="18.75" x14ac:dyDescent="0.25">
      <c r="E1609" s="3"/>
      <c r="F1609" s="3"/>
      <c r="H1609" s="84"/>
      <c r="I1609" s="79"/>
      <c r="J1609" s="79"/>
    </row>
    <row r="1610" spans="5:10" ht="18.75" x14ac:dyDescent="0.25">
      <c r="E1610" s="3"/>
      <c r="F1610" s="3"/>
      <c r="H1610" s="84"/>
      <c r="I1610" s="79"/>
      <c r="J1610" s="79"/>
    </row>
    <row r="1611" spans="5:10" ht="18.75" x14ac:dyDescent="0.25">
      <c r="E1611" s="3"/>
      <c r="F1611" s="3"/>
      <c r="H1611" s="84"/>
      <c r="I1611" s="79"/>
      <c r="J1611" s="79"/>
    </row>
    <row r="1612" spans="5:10" ht="18.75" x14ac:dyDescent="0.25">
      <c r="E1612" s="3"/>
      <c r="F1612" s="3"/>
      <c r="H1612" s="84"/>
      <c r="I1612" s="79"/>
      <c r="J1612" s="79"/>
    </row>
    <row r="1613" spans="5:10" ht="18.75" x14ac:dyDescent="0.25">
      <c r="E1613" s="3"/>
      <c r="F1613" s="3"/>
      <c r="H1613" s="84"/>
      <c r="I1613" s="79"/>
      <c r="J1613" s="79"/>
    </row>
    <row r="1614" spans="5:10" ht="18.75" x14ac:dyDescent="0.25">
      <c r="E1614" s="3"/>
      <c r="F1614" s="3"/>
      <c r="H1614" s="84"/>
      <c r="I1614" s="79"/>
      <c r="J1614" s="79"/>
    </row>
    <row r="1615" spans="5:10" ht="18.75" x14ac:dyDescent="0.25">
      <c r="E1615" s="3"/>
      <c r="F1615" s="3"/>
      <c r="H1615" s="84"/>
      <c r="I1615" s="79"/>
      <c r="J1615" s="79"/>
    </row>
    <row r="1616" spans="5:10" ht="18.75" x14ac:dyDescent="0.25">
      <c r="E1616" s="3"/>
      <c r="F1616" s="3"/>
      <c r="H1616" s="84"/>
      <c r="I1616" s="79"/>
      <c r="J1616" s="79"/>
    </row>
    <row r="1617" spans="5:10" ht="18.75" x14ac:dyDescent="0.25">
      <c r="E1617" s="3"/>
      <c r="F1617" s="3"/>
      <c r="H1617" s="84"/>
      <c r="I1617" s="79"/>
      <c r="J1617" s="79"/>
    </row>
    <row r="1618" spans="5:10" ht="18.75" x14ac:dyDescent="0.25">
      <c r="E1618" s="3"/>
      <c r="F1618" s="3"/>
      <c r="H1618" s="84"/>
      <c r="I1618" s="79"/>
      <c r="J1618" s="79"/>
    </row>
    <row r="1619" spans="5:10" ht="18.75" x14ac:dyDescent="0.25">
      <c r="E1619" s="3"/>
      <c r="F1619" s="3"/>
      <c r="H1619" s="84"/>
      <c r="I1619" s="79"/>
      <c r="J1619" s="79"/>
    </row>
    <row r="1620" spans="5:10" ht="18.75" x14ac:dyDescent="0.25">
      <c r="E1620" s="3"/>
      <c r="F1620" s="3"/>
      <c r="H1620" s="84"/>
      <c r="I1620" s="79"/>
      <c r="J1620" s="79"/>
    </row>
    <row r="1621" spans="5:10" ht="18.75" x14ac:dyDescent="0.25">
      <c r="E1621" s="3"/>
      <c r="F1621" s="3"/>
      <c r="H1621" s="84"/>
      <c r="I1621" s="79"/>
      <c r="J1621" s="79"/>
    </row>
    <row r="1622" spans="5:10" ht="18.75" x14ac:dyDescent="0.25">
      <c r="E1622" s="3"/>
      <c r="F1622" s="3"/>
      <c r="H1622" s="84"/>
      <c r="I1622" s="79"/>
      <c r="J1622" s="79"/>
    </row>
    <row r="1623" spans="5:10" ht="18.75" x14ac:dyDescent="0.25">
      <c r="E1623" s="3"/>
      <c r="F1623" s="3"/>
      <c r="H1623" s="84"/>
      <c r="I1623" s="79"/>
      <c r="J1623" s="79"/>
    </row>
    <row r="1624" spans="5:10" ht="18.75" x14ac:dyDescent="0.25">
      <c r="E1624" s="3"/>
      <c r="F1624" s="3"/>
      <c r="H1624" s="84"/>
      <c r="I1624" s="79"/>
      <c r="J1624" s="79"/>
    </row>
    <row r="1625" spans="5:10" ht="18.75" x14ac:dyDescent="0.25">
      <c r="E1625" s="3"/>
      <c r="F1625" s="3"/>
      <c r="H1625" s="84"/>
      <c r="I1625" s="79"/>
      <c r="J1625" s="79"/>
    </row>
    <row r="1626" spans="5:10" ht="18.75" x14ac:dyDescent="0.25">
      <c r="E1626" s="3"/>
      <c r="F1626" s="3"/>
      <c r="H1626" s="84"/>
      <c r="I1626" s="79"/>
      <c r="J1626" s="79"/>
    </row>
    <row r="1627" spans="5:10" ht="18.75" x14ac:dyDescent="0.25">
      <c r="E1627" s="3"/>
      <c r="F1627" s="3"/>
      <c r="H1627" s="84"/>
      <c r="I1627" s="79"/>
      <c r="J1627" s="79"/>
    </row>
    <row r="1628" spans="5:10" ht="18.75" x14ac:dyDescent="0.25">
      <c r="E1628" s="3"/>
      <c r="F1628" s="3"/>
      <c r="H1628" s="84"/>
      <c r="I1628" s="79"/>
      <c r="J1628" s="79"/>
    </row>
    <row r="1629" spans="5:10" ht="18.75" x14ac:dyDescent="0.25">
      <c r="E1629" s="3"/>
      <c r="F1629" s="3"/>
      <c r="H1629" s="84"/>
      <c r="I1629" s="79"/>
      <c r="J1629" s="79"/>
    </row>
    <row r="1630" spans="5:10" ht="18.75" x14ac:dyDescent="0.25">
      <c r="E1630" s="3"/>
      <c r="F1630" s="3"/>
      <c r="H1630" s="84"/>
      <c r="I1630" s="79"/>
      <c r="J1630" s="79"/>
    </row>
    <row r="1631" spans="5:10" ht="18.75" x14ac:dyDescent="0.25">
      <c r="E1631" s="3"/>
      <c r="F1631" s="3"/>
      <c r="H1631" s="84"/>
      <c r="I1631" s="79"/>
      <c r="J1631" s="79"/>
    </row>
    <row r="1632" spans="5:10" ht="18.75" x14ac:dyDescent="0.25">
      <c r="E1632" s="3"/>
      <c r="F1632" s="3"/>
      <c r="H1632" s="84"/>
      <c r="I1632" s="79"/>
      <c r="J1632" s="79"/>
    </row>
    <row r="1633" spans="5:10" ht="18.75" x14ac:dyDescent="0.25">
      <c r="E1633" s="3"/>
      <c r="F1633" s="3"/>
      <c r="H1633" s="84"/>
      <c r="I1633" s="79"/>
      <c r="J1633" s="79"/>
    </row>
    <row r="1634" spans="5:10" ht="18.75" x14ac:dyDescent="0.25">
      <c r="E1634" s="3"/>
      <c r="F1634" s="3"/>
      <c r="H1634" s="84"/>
      <c r="I1634" s="79"/>
      <c r="J1634" s="79"/>
    </row>
    <row r="1635" spans="5:10" ht="18.75" x14ac:dyDescent="0.25">
      <c r="E1635" s="3"/>
      <c r="F1635" s="3"/>
      <c r="H1635" s="84"/>
      <c r="I1635" s="79"/>
      <c r="J1635" s="79"/>
    </row>
    <row r="1636" spans="5:10" ht="18.75" x14ac:dyDescent="0.25">
      <c r="E1636" s="3"/>
      <c r="F1636" s="3"/>
      <c r="H1636" s="84"/>
      <c r="I1636" s="79"/>
      <c r="J1636" s="79"/>
    </row>
    <row r="1637" spans="5:10" ht="18.75" x14ac:dyDescent="0.25">
      <c r="E1637" s="3"/>
      <c r="F1637" s="3"/>
      <c r="H1637" s="84"/>
      <c r="I1637" s="79"/>
      <c r="J1637" s="79"/>
    </row>
    <row r="1638" spans="5:10" ht="18.75" x14ac:dyDescent="0.25">
      <c r="E1638" s="3"/>
      <c r="F1638" s="3"/>
      <c r="H1638" s="84"/>
      <c r="I1638" s="79"/>
      <c r="J1638" s="79"/>
    </row>
    <row r="1639" spans="5:10" ht="18.75" x14ac:dyDescent="0.25">
      <c r="E1639" s="3"/>
      <c r="F1639" s="3"/>
      <c r="H1639" s="84"/>
      <c r="I1639" s="79"/>
      <c r="J1639" s="79"/>
    </row>
    <row r="1640" spans="5:10" ht="18.75" x14ac:dyDescent="0.25">
      <c r="E1640" s="3"/>
      <c r="F1640" s="3"/>
      <c r="H1640" s="84"/>
      <c r="I1640" s="79"/>
      <c r="J1640" s="79"/>
    </row>
    <row r="1641" spans="5:10" ht="18.75" x14ac:dyDescent="0.25">
      <c r="E1641" s="3"/>
      <c r="F1641" s="3"/>
      <c r="H1641" s="84"/>
      <c r="I1641" s="79"/>
      <c r="J1641" s="79"/>
    </row>
    <row r="1642" spans="5:10" ht="18.75" x14ac:dyDescent="0.25">
      <c r="E1642" s="3"/>
      <c r="F1642" s="3"/>
      <c r="H1642" s="84"/>
      <c r="I1642" s="79"/>
      <c r="J1642" s="79"/>
    </row>
    <row r="1643" spans="5:10" ht="18.75" x14ac:dyDescent="0.25">
      <c r="E1643" s="3"/>
      <c r="F1643" s="3"/>
      <c r="H1643" s="84"/>
      <c r="I1643" s="79"/>
      <c r="J1643" s="79"/>
    </row>
    <row r="1644" spans="5:10" ht="18.75" x14ac:dyDescent="0.25">
      <c r="E1644" s="3"/>
      <c r="F1644" s="3"/>
      <c r="H1644" s="84"/>
      <c r="I1644" s="79"/>
      <c r="J1644" s="79"/>
    </row>
    <row r="1645" spans="5:10" ht="18.75" x14ac:dyDescent="0.25">
      <c r="E1645" s="3"/>
      <c r="F1645" s="3"/>
      <c r="H1645" s="84"/>
      <c r="I1645" s="79"/>
      <c r="J1645" s="79"/>
    </row>
    <row r="1646" spans="5:10" ht="18.75" x14ac:dyDescent="0.25">
      <c r="E1646" s="3"/>
      <c r="F1646" s="3"/>
      <c r="H1646" s="84"/>
      <c r="I1646" s="79"/>
      <c r="J1646" s="79"/>
    </row>
    <row r="1647" spans="5:10" ht="18.75" x14ac:dyDescent="0.25">
      <c r="E1647" s="3"/>
      <c r="F1647" s="3"/>
      <c r="H1647" s="84"/>
      <c r="I1647" s="79"/>
      <c r="J1647" s="79"/>
    </row>
    <row r="1648" spans="5:10" ht="18.75" x14ac:dyDescent="0.25">
      <c r="E1648" s="3"/>
      <c r="F1648" s="3"/>
      <c r="H1648" s="84"/>
      <c r="I1648" s="79"/>
      <c r="J1648" s="79"/>
    </row>
    <row r="1649" spans="5:10" ht="18.75" x14ac:dyDescent="0.25">
      <c r="E1649" s="3"/>
      <c r="F1649" s="3"/>
      <c r="H1649" s="84"/>
      <c r="I1649" s="79"/>
      <c r="J1649" s="79"/>
    </row>
    <row r="1650" spans="5:10" ht="18.75" x14ac:dyDescent="0.25">
      <c r="E1650" s="3"/>
      <c r="F1650" s="3"/>
      <c r="H1650" s="84"/>
      <c r="I1650" s="79"/>
      <c r="J1650" s="79"/>
    </row>
    <row r="1651" spans="5:10" ht="18.75" x14ac:dyDescent="0.25">
      <c r="E1651" s="3"/>
      <c r="F1651" s="3"/>
      <c r="H1651" s="84"/>
      <c r="I1651" s="79"/>
      <c r="J1651" s="79"/>
    </row>
    <row r="1652" spans="5:10" ht="18.75" x14ac:dyDescent="0.25">
      <c r="E1652" s="3"/>
      <c r="F1652" s="3"/>
      <c r="H1652" s="84"/>
      <c r="I1652" s="79"/>
      <c r="J1652" s="79"/>
    </row>
    <row r="1653" spans="5:10" ht="18.75" x14ac:dyDescent="0.25">
      <c r="E1653" s="3"/>
      <c r="F1653" s="3"/>
      <c r="H1653" s="84"/>
      <c r="I1653" s="79"/>
      <c r="J1653" s="79"/>
    </row>
    <row r="1654" spans="5:10" ht="18.75" x14ac:dyDescent="0.25">
      <c r="E1654" s="3"/>
      <c r="F1654" s="3"/>
      <c r="H1654" s="84"/>
      <c r="I1654" s="79"/>
      <c r="J1654" s="79"/>
    </row>
    <row r="1655" spans="5:10" ht="18.75" x14ac:dyDescent="0.25">
      <c r="E1655" s="3"/>
      <c r="F1655" s="3"/>
      <c r="H1655" s="84"/>
      <c r="I1655" s="79"/>
      <c r="J1655" s="79"/>
    </row>
    <row r="1656" spans="5:10" ht="18.75" x14ac:dyDescent="0.25">
      <c r="E1656" s="3"/>
      <c r="F1656" s="3"/>
      <c r="H1656" s="84"/>
      <c r="I1656" s="79"/>
      <c r="J1656" s="79"/>
    </row>
    <row r="1657" spans="5:10" ht="18.75" x14ac:dyDescent="0.25">
      <c r="E1657" s="3"/>
      <c r="F1657" s="3"/>
      <c r="H1657" s="84"/>
      <c r="I1657" s="79"/>
      <c r="J1657" s="79"/>
    </row>
    <row r="1658" spans="5:10" ht="18.75" x14ac:dyDescent="0.25">
      <c r="E1658" s="3"/>
      <c r="F1658" s="3"/>
      <c r="H1658" s="84"/>
      <c r="I1658" s="79"/>
      <c r="J1658" s="79"/>
    </row>
    <row r="1659" spans="5:10" ht="18.75" x14ac:dyDescent="0.25">
      <c r="E1659" s="3"/>
      <c r="F1659" s="3"/>
      <c r="H1659" s="84"/>
      <c r="I1659" s="79"/>
      <c r="J1659" s="79"/>
    </row>
    <row r="1660" spans="5:10" ht="18.75" x14ac:dyDescent="0.25">
      <c r="E1660" s="3"/>
      <c r="F1660" s="3"/>
      <c r="H1660" s="84"/>
      <c r="I1660" s="79"/>
      <c r="J1660" s="79"/>
    </row>
    <row r="1661" spans="5:10" ht="18.75" x14ac:dyDescent="0.25">
      <c r="E1661" s="3"/>
      <c r="F1661" s="3"/>
      <c r="H1661" s="84"/>
      <c r="I1661" s="79"/>
      <c r="J1661" s="79"/>
    </row>
    <row r="1662" spans="5:10" ht="18.75" x14ac:dyDescent="0.25">
      <c r="E1662" s="3"/>
      <c r="F1662" s="3"/>
      <c r="H1662" s="84"/>
      <c r="I1662" s="79"/>
      <c r="J1662" s="79"/>
    </row>
    <row r="1663" spans="5:10" ht="18.75" x14ac:dyDescent="0.25">
      <c r="E1663" s="3"/>
      <c r="F1663" s="3"/>
      <c r="H1663" s="84"/>
      <c r="I1663" s="79"/>
      <c r="J1663" s="79"/>
    </row>
    <row r="1664" spans="5:10" ht="18.75" x14ac:dyDescent="0.25">
      <c r="E1664" s="3"/>
      <c r="F1664" s="3"/>
      <c r="H1664" s="84"/>
      <c r="I1664" s="79"/>
      <c r="J1664" s="79"/>
    </row>
    <row r="1665" spans="5:10" ht="18.75" x14ac:dyDescent="0.25">
      <c r="E1665" s="3"/>
      <c r="F1665" s="3"/>
      <c r="H1665" s="84"/>
      <c r="I1665" s="79"/>
      <c r="J1665" s="79"/>
    </row>
    <row r="1666" spans="5:10" ht="18.75" x14ac:dyDescent="0.25">
      <c r="E1666" s="3"/>
      <c r="F1666" s="3"/>
      <c r="H1666" s="84"/>
      <c r="I1666" s="79"/>
      <c r="J1666" s="79"/>
    </row>
    <row r="1667" spans="5:10" ht="18.75" x14ac:dyDescent="0.25">
      <c r="E1667" s="3"/>
      <c r="F1667" s="3"/>
      <c r="H1667" s="84"/>
      <c r="I1667" s="79"/>
      <c r="J1667" s="79"/>
    </row>
    <row r="1668" spans="5:10" ht="18.75" x14ac:dyDescent="0.25">
      <c r="E1668" s="3"/>
      <c r="F1668" s="3"/>
      <c r="H1668" s="84"/>
      <c r="I1668" s="79"/>
      <c r="J1668" s="79"/>
    </row>
    <row r="1669" spans="5:10" ht="18.75" x14ac:dyDescent="0.25">
      <c r="E1669" s="3"/>
      <c r="F1669" s="3"/>
      <c r="H1669" s="84"/>
      <c r="I1669" s="79"/>
      <c r="J1669" s="79"/>
    </row>
    <row r="1670" spans="5:10" ht="18.75" x14ac:dyDescent="0.25">
      <c r="E1670" s="3"/>
      <c r="F1670" s="3"/>
      <c r="H1670" s="84"/>
      <c r="I1670" s="79"/>
      <c r="J1670" s="79"/>
    </row>
    <row r="1671" spans="5:10" ht="18.75" x14ac:dyDescent="0.25">
      <c r="E1671" s="3"/>
      <c r="F1671" s="3"/>
      <c r="H1671" s="84"/>
      <c r="I1671" s="79"/>
      <c r="J1671" s="79"/>
    </row>
    <row r="1672" spans="5:10" ht="18.75" x14ac:dyDescent="0.25">
      <c r="E1672" s="3"/>
      <c r="F1672" s="3"/>
      <c r="H1672" s="84"/>
      <c r="I1672" s="79"/>
      <c r="J1672" s="79"/>
    </row>
    <row r="1673" spans="5:10" ht="18.75" x14ac:dyDescent="0.25">
      <c r="E1673" s="3"/>
      <c r="F1673" s="3"/>
      <c r="H1673" s="84"/>
      <c r="I1673" s="79"/>
      <c r="J1673" s="79"/>
    </row>
    <row r="1674" spans="5:10" ht="18.75" x14ac:dyDescent="0.25">
      <c r="E1674" s="3"/>
      <c r="F1674" s="3"/>
      <c r="H1674" s="84"/>
      <c r="I1674" s="79"/>
      <c r="J1674" s="79"/>
    </row>
    <row r="1675" spans="5:10" ht="18.75" x14ac:dyDescent="0.25">
      <c r="E1675" s="3"/>
      <c r="F1675" s="3"/>
      <c r="H1675" s="84"/>
      <c r="I1675" s="79"/>
      <c r="J1675" s="79"/>
    </row>
    <row r="1676" spans="5:10" ht="18.75" x14ac:dyDescent="0.25">
      <c r="E1676" s="3"/>
      <c r="F1676" s="3"/>
      <c r="H1676" s="84"/>
      <c r="I1676" s="79"/>
      <c r="J1676" s="79"/>
    </row>
    <row r="1677" spans="5:10" ht="18.75" x14ac:dyDescent="0.25">
      <c r="E1677" s="3"/>
      <c r="F1677" s="3"/>
      <c r="H1677" s="84"/>
      <c r="I1677" s="79"/>
      <c r="J1677" s="79"/>
    </row>
    <row r="1678" spans="5:10" ht="18.75" x14ac:dyDescent="0.25">
      <c r="E1678" s="3"/>
      <c r="F1678" s="3"/>
      <c r="H1678" s="84"/>
      <c r="I1678" s="79"/>
      <c r="J1678" s="79"/>
    </row>
    <row r="1679" spans="5:10" ht="18.75" x14ac:dyDescent="0.25">
      <c r="E1679" s="3"/>
      <c r="F1679" s="3"/>
      <c r="H1679" s="84"/>
      <c r="I1679" s="79"/>
      <c r="J1679" s="79"/>
    </row>
    <row r="1680" spans="5:10" ht="18.75" x14ac:dyDescent="0.25">
      <c r="E1680" s="3"/>
      <c r="F1680" s="3"/>
      <c r="H1680" s="84"/>
      <c r="I1680" s="79"/>
      <c r="J1680" s="79"/>
    </row>
    <row r="1681" spans="5:10" ht="18.75" x14ac:dyDescent="0.25">
      <c r="E1681" s="3"/>
      <c r="F1681" s="3"/>
      <c r="H1681" s="84"/>
      <c r="I1681" s="79"/>
      <c r="J1681" s="79"/>
    </row>
    <row r="1682" spans="5:10" ht="18.75" x14ac:dyDescent="0.25">
      <c r="E1682" s="3"/>
      <c r="F1682" s="3"/>
      <c r="H1682" s="84"/>
      <c r="I1682" s="79"/>
      <c r="J1682" s="79"/>
    </row>
    <row r="1683" spans="5:10" ht="18.75" x14ac:dyDescent="0.25">
      <c r="E1683" s="3"/>
      <c r="F1683" s="3"/>
      <c r="H1683" s="84"/>
      <c r="I1683" s="79"/>
      <c r="J1683" s="79"/>
    </row>
    <row r="1684" spans="5:10" ht="18.75" x14ac:dyDescent="0.25">
      <c r="E1684" s="3"/>
      <c r="F1684" s="3"/>
      <c r="H1684" s="84"/>
      <c r="I1684" s="79"/>
      <c r="J1684" s="79"/>
    </row>
    <row r="1685" spans="5:10" ht="18.75" x14ac:dyDescent="0.25">
      <c r="E1685" s="3"/>
      <c r="F1685" s="3"/>
      <c r="H1685" s="84"/>
      <c r="I1685" s="79"/>
      <c r="J1685" s="79"/>
    </row>
    <row r="1686" spans="5:10" ht="18.75" x14ac:dyDescent="0.25">
      <c r="E1686" s="3"/>
      <c r="F1686" s="3"/>
      <c r="H1686" s="84"/>
      <c r="I1686" s="79"/>
      <c r="J1686" s="79"/>
    </row>
    <row r="1687" spans="5:10" ht="18.75" x14ac:dyDescent="0.25">
      <c r="E1687" s="3"/>
      <c r="F1687" s="3"/>
      <c r="H1687" s="84"/>
      <c r="I1687" s="79"/>
      <c r="J1687" s="79"/>
    </row>
    <row r="1688" spans="5:10" ht="18.75" x14ac:dyDescent="0.25">
      <c r="E1688" s="3"/>
      <c r="F1688" s="3"/>
      <c r="H1688" s="84"/>
      <c r="I1688" s="79"/>
      <c r="J1688" s="79"/>
    </row>
    <row r="1689" spans="5:10" ht="18.75" x14ac:dyDescent="0.25">
      <c r="E1689" s="3"/>
      <c r="F1689" s="3"/>
      <c r="H1689" s="84"/>
      <c r="I1689" s="79"/>
      <c r="J1689" s="79"/>
    </row>
    <row r="1690" spans="5:10" ht="18.75" x14ac:dyDescent="0.25">
      <c r="E1690" s="3"/>
      <c r="F1690" s="3"/>
      <c r="H1690" s="84"/>
      <c r="I1690" s="79"/>
      <c r="J1690" s="79"/>
    </row>
    <row r="1691" spans="5:10" ht="18.75" x14ac:dyDescent="0.25">
      <c r="E1691" s="3"/>
      <c r="F1691" s="3"/>
      <c r="H1691" s="84"/>
      <c r="I1691" s="79"/>
      <c r="J1691" s="79"/>
    </row>
    <row r="1692" spans="5:10" ht="18.75" x14ac:dyDescent="0.25">
      <c r="E1692" s="3"/>
      <c r="F1692" s="3"/>
      <c r="H1692" s="84"/>
      <c r="I1692" s="79"/>
      <c r="J1692" s="79"/>
    </row>
    <row r="1693" spans="5:10" ht="18.75" x14ac:dyDescent="0.25">
      <c r="E1693" s="3"/>
      <c r="F1693" s="3"/>
      <c r="H1693" s="84"/>
      <c r="I1693" s="79"/>
      <c r="J1693" s="79"/>
    </row>
    <row r="1694" spans="5:10" ht="18.75" x14ac:dyDescent="0.25">
      <c r="E1694" s="3"/>
      <c r="F1694" s="3"/>
      <c r="H1694" s="84"/>
      <c r="I1694" s="79"/>
      <c r="J1694" s="79"/>
    </row>
    <row r="1695" spans="5:10" ht="18.75" x14ac:dyDescent="0.25">
      <c r="E1695" s="3"/>
      <c r="F1695" s="3"/>
      <c r="H1695" s="84"/>
      <c r="I1695" s="79"/>
      <c r="J1695" s="79"/>
    </row>
    <row r="1696" spans="5:10" ht="18.75" x14ac:dyDescent="0.25">
      <c r="E1696" s="3"/>
      <c r="F1696" s="3"/>
      <c r="H1696" s="84"/>
      <c r="I1696" s="79"/>
      <c r="J1696" s="79"/>
    </row>
    <row r="1697" spans="5:10" ht="18.75" x14ac:dyDescent="0.25">
      <c r="E1697" s="3"/>
      <c r="F1697" s="3"/>
      <c r="H1697" s="84"/>
      <c r="I1697" s="79"/>
      <c r="J1697" s="79"/>
    </row>
    <row r="1698" spans="5:10" ht="18.75" x14ac:dyDescent="0.25">
      <c r="E1698" s="3"/>
      <c r="F1698" s="3"/>
      <c r="H1698" s="84"/>
      <c r="I1698" s="79"/>
      <c r="J1698" s="79"/>
    </row>
    <row r="1699" spans="5:10" ht="18.75" x14ac:dyDescent="0.25">
      <c r="E1699" s="3"/>
      <c r="F1699" s="3"/>
      <c r="H1699" s="84"/>
      <c r="I1699" s="79"/>
      <c r="J1699" s="79"/>
    </row>
    <row r="1700" spans="5:10" ht="18.75" x14ac:dyDescent="0.25">
      <c r="E1700" s="3"/>
      <c r="F1700" s="3"/>
      <c r="H1700" s="84"/>
      <c r="I1700" s="79"/>
      <c r="J1700" s="79"/>
    </row>
    <row r="1701" spans="5:10" ht="18.75" x14ac:dyDescent="0.25">
      <c r="E1701" s="3"/>
      <c r="F1701" s="3"/>
      <c r="H1701" s="84"/>
      <c r="I1701" s="79"/>
      <c r="J1701" s="79"/>
    </row>
    <row r="1702" spans="5:10" ht="18.75" x14ac:dyDescent="0.25">
      <c r="E1702" s="3"/>
      <c r="F1702" s="3"/>
      <c r="H1702" s="84"/>
      <c r="I1702" s="79"/>
      <c r="J1702" s="79"/>
    </row>
    <row r="1703" spans="5:10" ht="18.75" x14ac:dyDescent="0.25">
      <c r="E1703" s="3"/>
      <c r="F1703" s="3"/>
      <c r="H1703" s="84"/>
      <c r="I1703" s="79"/>
      <c r="J1703" s="79"/>
    </row>
    <row r="1704" spans="5:10" ht="18.75" x14ac:dyDescent="0.25">
      <c r="E1704" s="3"/>
      <c r="F1704" s="3"/>
      <c r="H1704" s="84"/>
      <c r="I1704" s="79"/>
      <c r="J1704" s="79"/>
    </row>
    <row r="1705" spans="5:10" ht="18.75" x14ac:dyDescent="0.25">
      <c r="E1705" s="3"/>
      <c r="F1705" s="3"/>
      <c r="H1705" s="84"/>
      <c r="I1705" s="79"/>
      <c r="J1705" s="79"/>
    </row>
    <row r="1706" spans="5:10" ht="18.75" x14ac:dyDescent="0.25">
      <c r="E1706" s="3"/>
      <c r="F1706" s="3"/>
      <c r="H1706" s="84"/>
      <c r="I1706" s="79"/>
      <c r="J1706" s="79"/>
    </row>
    <row r="1707" spans="5:10" ht="18.75" x14ac:dyDescent="0.25">
      <c r="E1707" s="3"/>
      <c r="F1707" s="3"/>
      <c r="H1707" s="84"/>
      <c r="I1707" s="79"/>
      <c r="J1707" s="79"/>
    </row>
    <row r="1708" spans="5:10" ht="18.75" x14ac:dyDescent="0.25">
      <c r="E1708" s="3"/>
      <c r="F1708" s="3"/>
      <c r="H1708" s="84"/>
      <c r="I1708" s="79"/>
      <c r="J1708" s="79"/>
    </row>
    <row r="1709" spans="5:10" ht="18.75" x14ac:dyDescent="0.25">
      <c r="E1709" s="3"/>
      <c r="F1709" s="3"/>
      <c r="H1709" s="84"/>
      <c r="I1709" s="79"/>
      <c r="J1709" s="79"/>
    </row>
    <row r="1710" spans="5:10" ht="18.75" x14ac:dyDescent="0.25">
      <c r="E1710" s="3"/>
      <c r="F1710" s="3"/>
      <c r="H1710" s="84"/>
      <c r="I1710" s="79"/>
      <c r="J1710" s="79"/>
    </row>
    <row r="1711" spans="5:10" ht="18.75" x14ac:dyDescent="0.25">
      <c r="E1711" s="3"/>
      <c r="F1711" s="3"/>
      <c r="H1711" s="84"/>
      <c r="I1711" s="79"/>
      <c r="J1711" s="79"/>
    </row>
    <row r="1712" spans="5:10" ht="18.75" x14ac:dyDescent="0.25">
      <c r="E1712" s="3"/>
      <c r="F1712" s="3"/>
      <c r="H1712" s="84"/>
      <c r="I1712" s="79"/>
      <c r="J1712" s="79"/>
    </row>
    <row r="1713" spans="5:10" ht="18.75" x14ac:dyDescent="0.25">
      <c r="E1713" s="3"/>
      <c r="F1713" s="3"/>
      <c r="H1713" s="84"/>
      <c r="I1713" s="79"/>
      <c r="J1713" s="79"/>
    </row>
    <row r="1714" spans="5:10" ht="18.75" x14ac:dyDescent="0.25">
      <c r="E1714" s="3"/>
      <c r="F1714" s="3"/>
      <c r="H1714" s="84"/>
      <c r="I1714" s="79"/>
      <c r="J1714" s="79"/>
    </row>
    <row r="1715" spans="5:10" ht="18.75" x14ac:dyDescent="0.25">
      <c r="E1715" s="3"/>
      <c r="F1715" s="3"/>
      <c r="H1715" s="84"/>
      <c r="I1715" s="79"/>
      <c r="J1715" s="79"/>
    </row>
    <row r="1716" spans="5:10" ht="18.75" x14ac:dyDescent="0.25">
      <c r="E1716" s="3"/>
      <c r="F1716" s="3"/>
      <c r="H1716" s="84"/>
      <c r="I1716" s="79"/>
      <c r="J1716" s="79"/>
    </row>
    <row r="1717" spans="5:10" ht="18.75" x14ac:dyDescent="0.25">
      <c r="E1717" s="3"/>
      <c r="F1717" s="3"/>
      <c r="H1717" s="84"/>
      <c r="I1717" s="79"/>
      <c r="J1717" s="79"/>
    </row>
    <row r="1718" spans="5:10" ht="18.75" x14ac:dyDescent="0.25">
      <c r="E1718" s="3"/>
      <c r="F1718" s="3"/>
      <c r="H1718" s="84"/>
      <c r="I1718" s="79"/>
      <c r="J1718" s="79"/>
    </row>
    <row r="1719" spans="5:10" ht="18.75" x14ac:dyDescent="0.25">
      <c r="E1719" s="3"/>
      <c r="F1719" s="3"/>
      <c r="H1719" s="84"/>
      <c r="I1719" s="79"/>
      <c r="J1719" s="79"/>
    </row>
    <row r="1720" spans="5:10" ht="18.75" x14ac:dyDescent="0.25">
      <c r="E1720" s="3"/>
      <c r="F1720" s="3"/>
      <c r="H1720" s="84"/>
      <c r="I1720" s="79"/>
      <c r="J1720" s="79"/>
    </row>
    <row r="1721" spans="5:10" ht="18.75" x14ac:dyDescent="0.25">
      <c r="E1721" s="3"/>
      <c r="F1721" s="3"/>
      <c r="H1721" s="84"/>
      <c r="I1721" s="79"/>
      <c r="J1721" s="79"/>
    </row>
    <row r="1722" spans="5:10" ht="18.75" x14ac:dyDescent="0.25">
      <c r="E1722" s="3"/>
      <c r="F1722" s="3"/>
      <c r="H1722" s="84"/>
      <c r="I1722" s="79"/>
      <c r="J1722" s="79"/>
    </row>
    <row r="1723" spans="5:10" ht="18.75" x14ac:dyDescent="0.25">
      <c r="E1723" s="3"/>
      <c r="F1723" s="3"/>
      <c r="H1723" s="84"/>
      <c r="I1723" s="79"/>
      <c r="J1723" s="79"/>
    </row>
    <row r="1724" spans="5:10" ht="18.75" x14ac:dyDescent="0.25">
      <c r="E1724" s="3"/>
      <c r="F1724" s="3"/>
      <c r="H1724" s="84"/>
      <c r="I1724" s="79"/>
      <c r="J1724" s="79"/>
    </row>
    <row r="1725" spans="5:10" ht="18.75" x14ac:dyDescent="0.25">
      <c r="E1725" s="3"/>
      <c r="F1725" s="3"/>
      <c r="H1725" s="84"/>
      <c r="I1725" s="79"/>
      <c r="J1725" s="79"/>
    </row>
    <row r="1726" spans="5:10" ht="18.75" x14ac:dyDescent="0.25">
      <c r="E1726" s="3"/>
      <c r="F1726" s="3"/>
      <c r="H1726" s="84"/>
      <c r="I1726" s="79"/>
      <c r="J1726" s="79"/>
    </row>
    <row r="1727" spans="5:10" ht="18.75" x14ac:dyDescent="0.25">
      <c r="E1727" s="3"/>
      <c r="F1727" s="3"/>
      <c r="H1727" s="84"/>
      <c r="I1727" s="79"/>
      <c r="J1727" s="79"/>
    </row>
    <row r="1728" spans="5:10" ht="18.75" x14ac:dyDescent="0.25">
      <c r="E1728" s="3"/>
      <c r="F1728" s="3"/>
      <c r="H1728" s="84"/>
      <c r="I1728" s="79"/>
      <c r="J1728" s="79"/>
    </row>
    <row r="1729" spans="5:10" ht="18.75" x14ac:dyDescent="0.25">
      <c r="E1729" s="3"/>
      <c r="F1729" s="3"/>
      <c r="H1729" s="84"/>
      <c r="I1729" s="79"/>
      <c r="J1729" s="79"/>
    </row>
    <row r="1730" spans="5:10" ht="18.75" x14ac:dyDescent="0.25">
      <c r="E1730" s="3"/>
      <c r="F1730" s="3"/>
      <c r="H1730" s="84"/>
      <c r="I1730" s="79"/>
      <c r="J1730" s="79"/>
    </row>
    <row r="1731" spans="5:10" ht="18.75" x14ac:dyDescent="0.25">
      <c r="E1731" s="3"/>
      <c r="F1731" s="3"/>
      <c r="H1731" s="84"/>
      <c r="I1731" s="79"/>
      <c r="J1731" s="79"/>
    </row>
    <row r="1732" spans="5:10" ht="18.75" x14ac:dyDescent="0.25">
      <c r="E1732" s="3"/>
      <c r="F1732" s="3"/>
      <c r="H1732" s="84"/>
      <c r="I1732" s="79"/>
      <c r="J1732" s="79"/>
    </row>
    <row r="1733" spans="5:10" ht="18.75" x14ac:dyDescent="0.25">
      <c r="E1733" s="3"/>
      <c r="F1733" s="3"/>
      <c r="H1733" s="84"/>
      <c r="I1733" s="79"/>
      <c r="J1733" s="79"/>
    </row>
    <row r="1734" spans="5:10" ht="18.75" x14ac:dyDescent="0.25">
      <c r="E1734" s="3"/>
      <c r="F1734" s="3"/>
      <c r="H1734" s="84"/>
      <c r="I1734" s="79"/>
      <c r="J1734" s="79"/>
    </row>
    <row r="1735" spans="5:10" ht="18.75" x14ac:dyDescent="0.25">
      <c r="E1735" s="3"/>
      <c r="F1735" s="3"/>
      <c r="H1735" s="84"/>
      <c r="I1735" s="79"/>
      <c r="J1735" s="79"/>
    </row>
    <row r="1736" spans="5:10" ht="18.75" x14ac:dyDescent="0.25">
      <c r="E1736" s="3"/>
      <c r="F1736" s="3"/>
      <c r="H1736" s="84"/>
      <c r="I1736" s="79"/>
      <c r="J1736" s="79"/>
    </row>
    <row r="1737" spans="5:10" ht="18.75" x14ac:dyDescent="0.25">
      <c r="E1737" s="3"/>
      <c r="F1737" s="3"/>
      <c r="H1737" s="84"/>
      <c r="I1737" s="79"/>
      <c r="J1737" s="79"/>
    </row>
    <row r="1738" spans="5:10" ht="18.75" x14ac:dyDescent="0.25">
      <c r="E1738" s="3"/>
      <c r="F1738" s="3"/>
      <c r="H1738" s="84"/>
      <c r="I1738" s="79"/>
      <c r="J1738" s="79"/>
    </row>
    <row r="1739" spans="5:10" ht="18.75" x14ac:dyDescent="0.25">
      <c r="E1739" s="3"/>
      <c r="F1739" s="3"/>
      <c r="H1739" s="84"/>
      <c r="I1739" s="79"/>
      <c r="J1739" s="79"/>
    </row>
    <row r="1740" spans="5:10" ht="18.75" x14ac:dyDescent="0.25">
      <c r="E1740" s="3"/>
      <c r="F1740" s="3"/>
      <c r="H1740" s="84"/>
      <c r="I1740" s="79"/>
      <c r="J1740" s="79"/>
    </row>
    <row r="1741" spans="5:10" ht="18.75" x14ac:dyDescent="0.25">
      <c r="E1741" s="3"/>
      <c r="F1741" s="3"/>
      <c r="H1741" s="84"/>
      <c r="I1741" s="79"/>
      <c r="J1741" s="79"/>
    </row>
    <row r="1742" spans="5:10" ht="18.75" x14ac:dyDescent="0.25">
      <c r="E1742" s="3"/>
      <c r="F1742" s="3"/>
      <c r="H1742" s="84"/>
      <c r="I1742" s="79"/>
      <c r="J1742" s="79"/>
    </row>
    <row r="1743" spans="5:10" ht="18.75" x14ac:dyDescent="0.25">
      <c r="E1743" s="3"/>
      <c r="F1743" s="3"/>
      <c r="H1743" s="84"/>
      <c r="I1743" s="79"/>
      <c r="J1743" s="79"/>
    </row>
    <row r="1744" spans="5:10" ht="18.75" x14ac:dyDescent="0.25">
      <c r="E1744" s="3"/>
      <c r="F1744" s="3"/>
      <c r="H1744" s="84"/>
      <c r="I1744" s="79"/>
      <c r="J1744" s="79"/>
    </row>
    <row r="1745" spans="5:10" ht="18.75" x14ac:dyDescent="0.25">
      <c r="E1745" s="3"/>
      <c r="F1745" s="3"/>
      <c r="H1745" s="84"/>
      <c r="I1745" s="79"/>
      <c r="J1745" s="79"/>
    </row>
    <row r="1746" spans="5:10" ht="18.75" x14ac:dyDescent="0.25">
      <c r="E1746" s="3"/>
      <c r="F1746" s="3"/>
      <c r="H1746" s="84"/>
      <c r="I1746" s="79"/>
      <c r="J1746" s="79"/>
    </row>
    <row r="1747" spans="5:10" ht="18.75" x14ac:dyDescent="0.25">
      <c r="E1747" s="3"/>
      <c r="F1747" s="3"/>
      <c r="H1747" s="84"/>
      <c r="I1747" s="79"/>
      <c r="J1747" s="79"/>
    </row>
    <row r="1748" spans="5:10" ht="18.75" x14ac:dyDescent="0.25">
      <c r="E1748" s="3"/>
      <c r="F1748" s="3"/>
      <c r="H1748" s="84"/>
      <c r="I1748" s="79"/>
      <c r="J1748" s="79"/>
    </row>
    <row r="1749" spans="5:10" ht="18.75" x14ac:dyDescent="0.25">
      <c r="E1749" s="3"/>
      <c r="F1749" s="3"/>
      <c r="H1749" s="84"/>
      <c r="I1749" s="79"/>
      <c r="J1749" s="79"/>
    </row>
    <row r="1750" spans="5:10" ht="18.75" x14ac:dyDescent="0.25">
      <c r="E1750" s="3"/>
      <c r="F1750" s="3"/>
      <c r="H1750" s="84"/>
      <c r="I1750" s="79"/>
      <c r="J1750" s="79"/>
    </row>
    <row r="1751" spans="5:10" ht="18.75" x14ac:dyDescent="0.25">
      <c r="E1751" s="3"/>
      <c r="F1751" s="3"/>
      <c r="H1751" s="84"/>
      <c r="I1751" s="79"/>
      <c r="J1751" s="79"/>
    </row>
    <row r="1752" spans="5:10" ht="18.75" x14ac:dyDescent="0.25">
      <c r="E1752" s="3"/>
      <c r="F1752" s="3"/>
      <c r="H1752" s="84"/>
      <c r="I1752" s="79"/>
      <c r="J1752" s="79"/>
    </row>
    <row r="1753" spans="5:10" ht="18.75" x14ac:dyDescent="0.25">
      <c r="E1753" s="3"/>
      <c r="F1753" s="3"/>
      <c r="H1753" s="84"/>
      <c r="I1753" s="79"/>
      <c r="J1753" s="79"/>
    </row>
    <row r="1754" spans="5:10" ht="18.75" x14ac:dyDescent="0.25">
      <c r="E1754" s="3"/>
      <c r="F1754" s="3"/>
      <c r="H1754" s="84"/>
      <c r="I1754" s="79"/>
      <c r="J1754" s="79"/>
    </row>
    <row r="1755" spans="5:10" ht="18.75" x14ac:dyDescent="0.25">
      <c r="E1755" s="3"/>
      <c r="F1755" s="3"/>
      <c r="H1755" s="84"/>
      <c r="I1755" s="79"/>
      <c r="J1755" s="79"/>
    </row>
    <row r="1756" spans="5:10" ht="18.75" x14ac:dyDescent="0.25">
      <c r="E1756" s="3"/>
      <c r="F1756" s="3"/>
      <c r="H1756" s="84"/>
      <c r="I1756" s="79"/>
      <c r="J1756" s="79"/>
    </row>
    <row r="1757" spans="5:10" ht="18.75" x14ac:dyDescent="0.25">
      <c r="E1757" s="3"/>
      <c r="F1757" s="3"/>
      <c r="H1757" s="84"/>
      <c r="I1757" s="79"/>
      <c r="J1757" s="79"/>
    </row>
    <row r="1758" spans="5:10" ht="18.75" x14ac:dyDescent="0.25">
      <c r="E1758" s="3"/>
      <c r="F1758" s="3"/>
      <c r="H1758" s="84"/>
      <c r="I1758" s="79"/>
      <c r="J1758" s="79"/>
    </row>
    <row r="1759" spans="5:10" ht="18.75" x14ac:dyDescent="0.25">
      <c r="E1759" s="3"/>
      <c r="F1759" s="3"/>
      <c r="H1759" s="84"/>
      <c r="I1759" s="79"/>
      <c r="J1759" s="79"/>
    </row>
    <row r="1760" spans="5:10" ht="18.75" x14ac:dyDescent="0.25">
      <c r="E1760" s="3"/>
      <c r="F1760" s="3"/>
      <c r="H1760" s="84"/>
      <c r="I1760" s="79"/>
      <c r="J1760" s="79"/>
    </row>
    <row r="1761" spans="5:10" ht="18.75" x14ac:dyDescent="0.25">
      <c r="E1761" s="3"/>
      <c r="F1761" s="3"/>
      <c r="H1761" s="84"/>
      <c r="I1761" s="79"/>
      <c r="J1761" s="79"/>
    </row>
    <row r="1762" spans="5:10" ht="18.75" x14ac:dyDescent="0.25">
      <c r="E1762" s="3"/>
      <c r="F1762" s="3"/>
      <c r="H1762" s="84"/>
      <c r="I1762" s="79"/>
      <c r="J1762" s="79"/>
    </row>
    <row r="1763" spans="5:10" ht="18.75" x14ac:dyDescent="0.25">
      <c r="E1763" s="3"/>
      <c r="F1763" s="3"/>
      <c r="H1763" s="84"/>
      <c r="I1763" s="79"/>
      <c r="J1763" s="79"/>
    </row>
    <row r="1764" spans="5:10" ht="18.75" x14ac:dyDescent="0.25">
      <c r="E1764" s="3"/>
      <c r="F1764" s="3"/>
      <c r="H1764" s="84"/>
      <c r="I1764" s="79"/>
      <c r="J1764" s="79"/>
    </row>
    <row r="1765" spans="5:10" ht="18.75" x14ac:dyDescent="0.25">
      <c r="E1765" s="3"/>
      <c r="F1765" s="3"/>
      <c r="H1765" s="84"/>
      <c r="I1765" s="79"/>
      <c r="J1765" s="79"/>
    </row>
    <row r="1766" spans="5:10" ht="18.75" x14ac:dyDescent="0.25">
      <c r="E1766" s="3"/>
      <c r="F1766" s="3"/>
      <c r="H1766" s="84"/>
      <c r="I1766" s="79"/>
      <c r="J1766" s="79"/>
    </row>
    <row r="1767" spans="5:10" ht="18.75" x14ac:dyDescent="0.25">
      <c r="E1767" s="3"/>
      <c r="F1767" s="3"/>
      <c r="H1767" s="84"/>
      <c r="I1767" s="79"/>
      <c r="J1767" s="79"/>
    </row>
    <row r="1768" spans="5:10" ht="18.75" x14ac:dyDescent="0.25">
      <c r="E1768" s="3"/>
      <c r="F1768" s="3"/>
      <c r="H1768" s="84"/>
      <c r="I1768" s="79"/>
      <c r="J1768" s="79"/>
    </row>
    <row r="1769" spans="5:10" ht="18.75" x14ac:dyDescent="0.25">
      <c r="E1769" s="3"/>
      <c r="F1769" s="3"/>
      <c r="H1769" s="84"/>
      <c r="I1769" s="79"/>
      <c r="J1769" s="79"/>
    </row>
    <row r="1770" spans="5:10" ht="18.75" x14ac:dyDescent="0.25">
      <c r="E1770" s="3"/>
      <c r="F1770" s="3"/>
      <c r="H1770" s="84"/>
      <c r="I1770" s="79"/>
      <c r="J1770" s="79"/>
    </row>
    <row r="1771" spans="5:10" ht="18.75" x14ac:dyDescent="0.25">
      <c r="E1771" s="3"/>
      <c r="F1771" s="3"/>
      <c r="H1771" s="84"/>
      <c r="I1771" s="79"/>
      <c r="J1771" s="79"/>
    </row>
    <row r="1772" spans="5:10" ht="18.75" x14ac:dyDescent="0.25">
      <c r="E1772" s="3"/>
      <c r="F1772" s="3"/>
      <c r="H1772" s="84"/>
      <c r="I1772" s="79"/>
      <c r="J1772" s="79"/>
    </row>
    <row r="1773" spans="5:10" ht="18.75" x14ac:dyDescent="0.25">
      <c r="E1773" s="3"/>
      <c r="F1773" s="3"/>
      <c r="H1773" s="84"/>
      <c r="I1773" s="79"/>
      <c r="J1773" s="79"/>
    </row>
    <row r="1774" spans="5:10" ht="18.75" x14ac:dyDescent="0.25">
      <c r="E1774" s="3"/>
      <c r="F1774" s="3"/>
      <c r="H1774" s="84"/>
      <c r="I1774" s="79"/>
      <c r="J1774" s="79"/>
    </row>
    <row r="1775" spans="5:10" ht="18.75" x14ac:dyDescent="0.25">
      <c r="E1775" s="3"/>
      <c r="F1775" s="3"/>
      <c r="H1775" s="84"/>
      <c r="I1775" s="79"/>
      <c r="J1775" s="79"/>
    </row>
    <row r="1776" spans="5:10" ht="18.75" x14ac:dyDescent="0.25">
      <c r="E1776" s="3"/>
      <c r="F1776" s="3"/>
      <c r="H1776" s="84"/>
      <c r="I1776" s="79"/>
      <c r="J1776" s="79"/>
    </row>
    <row r="1777" spans="5:10" ht="18.75" x14ac:dyDescent="0.25">
      <c r="E1777" s="3"/>
      <c r="F1777" s="3"/>
      <c r="H1777" s="84"/>
      <c r="I1777" s="79"/>
      <c r="J1777" s="79"/>
    </row>
    <row r="1778" spans="5:10" ht="18.75" x14ac:dyDescent="0.25">
      <c r="E1778" s="3"/>
      <c r="F1778" s="3"/>
      <c r="H1778" s="84"/>
      <c r="I1778" s="79"/>
      <c r="J1778" s="79"/>
    </row>
    <row r="1779" spans="5:10" ht="18.75" x14ac:dyDescent="0.25">
      <c r="E1779" s="3"/>
      <c r="F1779" s="3"/>
      <c r="H1779" s="84"/>
      <c r="I1779" s="79"/>
      <c r="J1779" s="79"/>
    </row>
    <row r="1780" spans="5:10" ht="18.75" x14ac:dyDescent="0.25">
      <c r="E1780" s="3"/>
      <c r="F1780" s="3"/>
      <c r="H1780" s="84"/>
      <c r="I1780" s="79"/>
      <c r="J1780" s="79"/>
    </row>
    <row r="1781" spans="5:10" ht="18.75" x14ac:dyDescent="0.25">
      <c r="E1781" s="3"/>
      <c r="F1781" s="3"/>
      <c r="H1781" s="84"/>
      <c r="I1781" s="79"/>
      <c r="J1781" s="79"/>
    </row>
    <row r="1782" spans="5:10" ht="18.75" x14ac:dyDescent="0.25">
      <c r="E1782" s="3"/>
      <c r="F1782" s="3"/>
      <c r="H1782" s="84"/>
      <c r="I1782" s="79"/>
      <c r="J1782" s="79"/>
    </row>
    <row r="1783" spans="5:10" ht="18.75" x14ac:dyDescent="0.25">
      <c r="E1783" s="3"/>
      <c r="F1783" s="3"/>
      <c r="H1783" s="84"/>
      <c r="I1783" s="79"/>
      <c r="J1783" s="79"/>
    </row>
    <row r="1784" spans="5:10" ht="18.75" x14ac:dyDescent="0.25">
      <c r="E1784" s="3"/>
      <c r="F1784" s="3"/>
      <c r="H1784" s="84"/>
      <c r="I1784" s="79"/>
      <c r="J1784" s="79"/>
    </row>
    <row r="1785" spans="5:10" ht="18.75" x14ac:dyDescent="0.25">
      <c r="E1785" s="3"/>
      <c r="F1785" s="3"/>
      <c r="H1785" s="84"/>
      <c r="I1785" s="79"/>
      <c r="J1785" s="79"/>
    </row>
    <row r="1786" spans="5:10" ht="18.75" x14ac:dyDescent="0.25">
      <c r="E1786" s="3"/>
      <c r="F1786" s="3"/>
      <c r="H1786" s="84"/>
      <c r="I1786" s="79"/>
      <c r="J1786" s="79"/>
    </row>
    <row r="1787" spans="5:10" ht="18.75" x14ac:dyDescent="0.25">
      <c r="E1787" s="3"/>
      <c r="F1787" s="3"/>
      <c r="H1787" s="84"/>
      <c r="I1787" s="79"/>
      <c r="J1787" s="79"/>
    </row>
    <row r="1788" spans="5:10" ht="18.75" x14ac:dyDescent="0.25">
      <c r="E1788" s="3"/>
      <c r="F1788" s="3"/>
      <c r="H1788" s="84"/>
      <c r="I1788" s="79"/>
      <c r="J1788" s="79"/>
    </row>
    <row r="1789" spans="5:10" ht="18.75" x14ac:dyDescent="0.25">
      <c r="E1789" s="3"/>
      <c r="F1789" s="3"/>
      <c r="H1789" s="84"/>
      <c r="I1789" s="79"/>
      <c r="J1789" s="79"/>
    </row>
    <row r="1790" spans="5:10" ht="18.75" x14ac:dyDescent="0.25">
      <c r="E1790" s="3"/>
      <c r="F1790" s="3"/>
      <c r="H1790" s="84"/>
      <c r="I1790" s="79"/>
      <c r="J1790" s="79"/>
    </row>
    <row r="1791" spans="5:10" ht="18.75" x14ac:dyDescent="0.25">
      <c r="E1791" s="3"/>
      <c r="F1791" s="3"/>
      <c r="H1791" s="84"/>
      <c r="I1791" s="79"/>
      <c r="J1791" s="79"/>
    </row>
    <row r="1792" spans="5:10" ht="18.75" x14ac:dyDescent="0.25">
      <c r="E1792" s="3"/>
      <c r="F1792" s="3"/>
      <c r="H1792" s="84"/>
      <c r="I1792" s="79"/>
      <c r="J1792" s="79"/>
    </row>
    <row r="1793" spans="5:10" ht="18.75" x14ac:dyDescent="0.25">
      <c r="E1793" s="3"/>
      <c r="F1793" s="3"/>
      <c r="H1793" s="84"/>
      <c r="I1793" s="79"/>
      <c r="J1793" s="79"/>
    </row>
    <row r="1794" spans="5:10" ht="18.75" x14ac:dyDescent="0.25">
      <c r="E1794" s="3"/>
      <c r="F1794" s="3"/>
      <c r="H1794" s="84"/>
      <c r="I1794" s="79"/>
      <c r="J1794" s="79"/>
    </row>
    <row r="1795" spans="5:10" ht="18.75" x14ac:dyDescent="0.25">
      <c r="E1795" s="3"/>
      <c r="F1795" s="3"/>
      <c r="H1795" s="84"/>
      <c r="I1795" s="79"/>
      <c r="J1795" s="79"/>
    </row>
    <row r="1796" spans="5:10" ht="18.75" x14ac:dyDescent="0.25">
      <c r="E1796" s="3"/>
      <c r="F1796" s="3"/>
      <c r="H1796" s="84"/>
      <c r="I1796" s="79"/>
      <c r="J1796" s="79"/>
    </row>
    <row r="1797" spans="5:10" ht="18.75" x14ac:dyDescent="0.25">
      <c r="E1797" s="3"/>
      <c r="F1797" s="3"/>
      <c r="H1797" s="84"/>
      <c r="I1797" s="79"/>
      <c r="J1797" s="79"/>
    </row>
    <row r="1798" spans="5:10" ht="18.75" x14ac:dyDescent="0.25">
      <c r="E1798" s="3"/>
      <c r="F1798" s="3"/>
      <c r="H1798" s="84"/>
      <c r="I1798" s="79"/>
      <c r="J1798" s="79"/>
    </row>
    <row r="1799" spans="5:10" ht="18.75" x14ac:dyDescent="0.25">
      <c r="E1799" s="3"/>
      <c r="F1799" s="3"/>
      <c r="H1799" s="84"/>
      <c r="I1799" s="79"/>
      <c r="J1799" s="79"/>
    </row>
    <row r="1800" spans="5:10" ht="18.75" x14ac:dyDescent="0.25">
      <c r="E1800" s="3"/>
      <c r="F1800" s="3"/>
      <c r="H1800" s="84"/>
      <c r="I1800" s="79"/>
      <c r="J1800" s="79"/>
    </row>
    <row r="1801" spans="5:10" ht="18.75" x14ac:dyDescent="0.25">
      <c r="E1801" s="3"/>
      <c r="F1801" s="3"/>
      <c r="H1801" s="84"/>
      <c r="I1801" s="79"/>
      <c r="J1801" s="79"/>
    </row>
    <row r="1802" spans="5:10" ht="18.75" x14ac:dyDescent="0.25">
      <c r="E1802" s="3"/>
      <c r="F1802" s="3"/>
      <c r="H1802" s="84"/>
      <c r="I1802" s="79"/>
      <c r="J1802" s="79"/>
    </row>
    <row r="1803" spans="5:10" ht="18.75" x14ac:dyDescent="0.25">
      <c r="E1803" s="3"/>
      <c r="F1803" s="3"/>
      <c r="H1803" s="84"/>
      <c r="I1803" s="79"/>
      <c r="J1803" s="79"/>
    </row>
    <row r="1804" spans="5:10" ht="18.75" x14ac:dyDescent="0.25">
      <c r="E1804" s="3"/>
      <c r="F1804" s="3"/>
      <c r="H1804" s="84"/>
      <c r="I1804" s="79"/>
      <c r="J1804" s="79"/>
    </row>
    <row r="1805" spans="5:10" ht="18.75" x14ac:dyDescent="0.25">
      <c r="E1805" s="3"/>
      <c r="F1805" s="3"/>
      <c r="H1805" s="84"/>
      <c r="I1805" s="79"/>
      <c r="J1805" s="79"/>
    </row>
    <row r="1806" spans="5:10" ht="18.75" x14ac:dyDescent="0.25">
      <c r="E1806" s="3"/>
      <c r="F1806" s="3"/>
      <c r="H1806" s="84"/>
      <c r="I1806" s="79"/>
      <c r="J1806" s="79"/>
    </row>
    <row r="1807" spans="5:10" ht="18.75" x14ac:dyDescent="0.25">
      <c r="E1807" s="3"/>
      <c r="F1807" s="3"/>
      <c r="H1807" s="84"/>
      <c r="I1807" s="79"/>
      <c r="J1807" s="79"/>
    </row>
    <row r="1808" spans="5:10" ht="18.75" x14ac:dyDescent="0.25">
      <c r="E1808" s="3"/>
      <c r="F1808" s="3"/>
      <c r="H1808" s="84"/>
      <c r="I1808" s="79"/>
      <c r="J1808" s="79"/>
    </row>
    <row r="1809" spans="5:10" ht="18.75" x14ac:dyDescent="0.25">
      <c r="E1809" s="3"/>
      <c r="F1809" s="3"/>
      <c r="H1809" s="84"/>
      <c r="I1809" s="79"/>
      <c r="J1809" s="79"/>
    </row>
    <row r="1810" spans="5:10" ht="18.75" x14ac:dyDescent="0.25">
      <c r="E1810" s="3"/>
      <c r="F1810" s="3"/>
      <c r="H1810" s="84"/>
      <c r="I1810" s="79"/>
      <c r="J1810" s="79"/>
    </row>
    <row r="1811" spans="5:10" ht="18.75" x14ac:dyDescent="0.25">
      <c r="E1811" s="3"/>
      <c r="F1811" s="3"/>
      <c r="H1811" s="84"/>
      <c r="I1811" s="79"/>
      <c r="J1811" s="79"/>
    </row>
    <row r="1812" spans="5:10" ht="18.75" x14ac:dyDescent="0.25">
      <c r="E1812" s="3"/>
      <c r="F1812" s="3"/>
      <c r="H1812" s="84"/>
      <c r="I1812" s="79"/>
      <c r="J1812" s="79"/>
    </row>
    <row r="1813" spans="5:10" ht="18.75" x14ac:dyDescent="0.25">
      <c r="E1813" s="3"/>
      <c r="F1813" s="3"/>
      <c r="H1813" s="84"/>
      <c r="I1813" s="79"/>
      <c r="J1813" s="79"/>
    </row>
    <row r="1814" spans="5:10" ht="18.75" x14ac:dyDescent="0.25">
      <c r="E1814" s="3"/>
      <c r="F1814" s="3"/>
      <c r="H1814" s="84"/>
      <c r="I1814" s="79"/>
      <c r="J1814" s="79"/>
    </row>
    <row r="1815" spans="5:10" ht="18.75" x14ac:dyDescent="0.25">
      <c r="E1815" s="3"/>
      <c r="F1815" s="3"/>
      <c r="H1815" s="84"/>
      <c r="I1815" s="79"/>
      <c r="J1815" s="79"/>
    </row>
    <row r="1816" spans="5:10" ht="18.75" x14ac:dyDescent="0.25">
      <c r="E1816" s="3"/>
      <c r="F1816" s="3"/>
      <c r="H1816" s="84"/>
      <c r="I1816" s="79"/>
      <c r="J1816" s="79"/>
    </row>
    <row r="1817" spans="5:10" ht="18.75" x14ac:dyDescent="0.25">
      <c r="E1817" s="3"/>
      <c r="F1817" s="3"/>
      <c r="H1817" s="84"/>
      <c r="I1817" s="79"/>
      <c r="J1817" s="79"/>
    </row>
    <row r="1818" spans="5:10" ht="18.75" x14ac:dyDescent="0.25">
      <c r="E1818" s="3"/>
      <c r="F1818" s="3"/>
      <c r="H1818" s="84"/>
      <c r="I1818" s="79"/>
      <c r="J1818" s="79"/>
    </row>
    <row r="1819" spans="5:10" ht="18.75" x14ac:dyDescent="0.25">
      <c r="E1819" s="3"/>
      <c r="F1819" s="3"/>
      <c r="H1819" s="84"/>
      <c r="I1819" s="79"/>
      <c r="J1819" s="79"/>
    </row>
    <row r="1820" spans="5:10" ht="18.75" x14ac:dyDescent="0.25">
      <c r="E1820" s="3"/>
      <c r="F1820" s="3"/>
      <c r="H1820" s="84"/>
      <c r="I1820" s="79"/>
      <c r="J1820" s="79"/>
    </row>
    <row r="1821" spans="5:10" ht="18.75" x14ac:dyDescent="0.25">
      <c r="E1821" s="3"/>
      <c r="F1821" s="3"/>
      <c r="H1821" s="84"/>
      <c r="I1821" s="79"/>
      <c r="J1821" s="79"/>
    </row>
    <row r="1822" spans="5:10" ht="18.75" x14ac:dyDescent="0.25">
      <c r="E1822" s="3"/>
      <c r="F1822" s="3"/>
      <c r="H1822" s="84"/>
      <c r="I1822" s="79"/>
      <c r="J1822" s="79"/>
    </row>
    <row r="1823" spans="5:10" ht="18.75" x14ac:dyDescent="0.25">
      <c r="E1823" s="3"/>
      <c r="F1823" s="3"/>
      <c r="H1823" s="84"/>
      <c r="I1823" s="79"/>
      <c r="J1823" s="79"/>
    </row>
    <row r="1824" spans="5:10" ht="18.75" x14ac:dyDescent="0.25">
      <c r="E1824" s="3"/>
      <c r="F1824" s="3"/>
      <c r="H1824" s="84"/>
      <c r="I1824" s="79"/>
      <c r="J1824" s="79"/>
    </row>
    <row r="1825" spans="5:10" ht="18.75" x14ac:dyDescent="0.25">
      <c r="E1825" s="3"/>
      <c r="F1825" s="3"/>
      <c r="H1825" s="84"/>
      <c r="I1825" s="79"/>
      <c r="J1825" s="79"/>
    </row>
    <row r="1826" spans="5:10" ht="18.75" x14ac:dyDescent="0.25">
      <c r="E1826" s="3"/>
      <c r="F1826" s="3"/>
      <c r="H1826" s="84"/>
      <c r="I1826" s="79"/>
      <c r="J1826" s="79"/>
    </row>
    <row r="1827" spans="5:10" ht="18.75" x14ac:dyDescent="0.25">
      <c r="E1827" s="3"/>
      <c r="F1827" s="3"/>
      <c r="H1827" s="84"/>
      <c r="I1827" s="79"/>
      <c r="J1827" s="79"/>
    </row>
    <row r="1828" spans="5:10" ht="18.75" x14ac:dyDescent="0.25">
      <c r="E1828" s="3"/>
      <c r="F1828" s="3"/>
      <c r="H1828" s="84"/>
      <c r="I1828" s="79"/>
      <c r="J1828" s="79"/>
    </row>
    <row r="1829" spans="5:10" ht="18.75" x14ac:dyDescent="0.25">
      <c r="E1829" s="3"/>
      <c r="F1829" s="3"/>
      <c r="H1829" s="84"/>
      <c r="I1829" s="79"/>
      <c r="J1829" s="79"/>
    </row>
    <row r="1830" spans="5:10" ht="18.75" x14ac:dyDescent="0.25">
      <c r="E1830" s="3"/>
      <c r="F1830" s="3"/>
      <c r="H1830" s="84"/>
      <c r="I1830" s="79"/>
      <c r="J1830" s="79"/>
    </row>
    <row r="1831" spans="5:10" ht="18.75" x14ac:dyDescent="0.25">
      <c r="E1831" s="3"/>
      <c r="F1831" s="3"/>
      <c r="H1831" s="84"/>
      <c r="I1831" s="79"/>
      <c r="J1831" s="79"/>
    </row>
    <row r="1832" spans="5:10" ht="18.75" x14ac:dyDescent="0.25">
      <c r="E1832" s="3"/>
      <c r="F1832" s="3"/>
      <c r="H1832" s="84"/>
      <c r="I1832" s="79"/>
      <c r="J1832" s="79"/>
    </row>
    <row r="1833" spans="5:10" ht="18.75" x14ac:dyDescent="0.25">
      <c r="E1833" s="3"/>
      <c r="F1833" s="3"/>
      <c r="H1833" s="84"/>
      <c r="I1833" s="79"/>
      <c r="J1833" s="79"/>
    </row>
    <row r="1834" spans="5:10" ht="18.75" x14ac:dyDescent="0.25">
      <c r="E1834" s="3"/>
      <c r="F1834" s="3"/>
      <c r="H1834" s="84"/>
      <c r="I1834" s="79"/>
      <c r="J1834" s="79"/>
    </row>
    <row r="1835" spans="5:10" ht="18.75" x14ac:dyDescent="0.25">
      <c r="E1835" s="3"/>
      <c r="F1835" s="3"/>
      <c r="H1835" s="84"/>
      <c r="I1835" s="79"/>
      <c r="J1835" s="79"/>
    </row>
    <row r="1836" spans="5:10" ht="18.75" x14ac:dyDescent="0.25">
      <c r="E1836" s="3"/>
      <c r="F1836" s="3"/>
      <c r="H1836" s="84"/>
      <c r="I1836" s="79"/>
      <c r="J1836" s="79"/>
    </row>
    <row r="1837" spans="5:10" ht="18.75" x14ac:dyDescent="0.25">
      <c r="E1837" s="3"/>
      <c r="F1837" s="3"/>
      <c r="H1837" s="84"/>
      <c r="I1837" s="79"/>
      <c r="J1837" s="79"/>
    </row>
    <row r="1838" spans="5:10" ht="18.75" x14ac:dyDescent="0.25">
      <c r="E1838" s="3"/>
      <c r="F1838" s="3"/>
      <c r="H1838" s="84"/>
      <c r="I1838" s="79"/>
      <c r="J1838" s="79"/>
    </row>
    <row r="1839" spans="5:10" ht="18.75" x14ac:dyDescent="0.25">
      <c r="E1839" s="3"/>
      <c r="F1839" s="3"/>
      <c r="H1839" s="84"/>
      <c r="I1839" s="79"/>
      <c r="J1839" s="79"/>
    </row>
    <row r="1840" spans="5:10" ht="18.75" x14ac:dyDescent="0.25">
      <c r="E1840" s="3"/>
      <c r="F1840" s="3"/>
      <c r="H1840" s="84"/>
      <c r="I1840" s="79"/>
      <c r="J1840" s="79"/>
    </row>
    <row r="1841" spans="5:10" ht="18.75" x14ac:dyDescent="0.25">
      <c r="E1841" s="3"/>
      <c r="F1841" s="3"/>
      <c r="H1841" s="84"/>
      <c r="I1841" s="79"/>
      <c r="J1841" s="79"/>
    </row>
    <row r="1842" spans="5:10" ht="18.75" x14ac:dyDescent="0.25">
      <c r="E1842" s="3"/>
      <c r="F1842" s="3"/>
      <c r="H1842" s="84"/>
      <c r="I1842" s="79"/>
      <c r="J1842" s="79"/>
    </row>
    <row r="1843" spans="5:10" ht="18.75" x14ac:dyDescent="0.25">
      <c r="E1843" s="3"/>
      <c r="F1843" s="3"/>
      <c r="H1843" s="84"/>
      <c r="I1843" s="79"/>
      <c r="J1843" s="79"/>
    </row>
    <row r="1844" spans="5:10" ht="18.75" x14ac:dyDescent="0.25">
      <c r="E1844" s="3"/>
      <c r="F1844" s="3"/>
      <c r="H1844" s="84"/>
      <c r="I1844" s="79"/>
      <c r="J1844" s="79"/>
    </row>
    <row r="1845" spans="5:10" ht="18.75" x14ac:dyDescent="0.25">
      <c r="E1845" s="3"/>
      <c r="F1845" s="3"/>
      <c r="H1845" s="84"/>
      <c r="I1845" s="79"/>
      <c r="J1845" s="79"/>
    </row>
    <row r="1846" spans="5:10" ht="18.75" x14ac:dyDescent="0.25">
      <c r="E1846" s="3"/>
      <c r="F1846" s="3"/>
      <c r="H1846" s="84"/>
      <c r="I1846" s="79"/>
      <c r="J1846" s="79"/>
    </row>
    <row r="1847" spans="5:10" ht="18.75" x14ac:dyDescent="0.25">
      <c r="E1847" s="3"/>
      <c r="F1847" s="3"/>
      <c r="H1847" s="84"/>
      <c r="I1847" s="79"/>
      <c r="J1847" s="79"/>
    </row>
    <row r="1848" spans="5:10" ht="18.75" x14ac:dyDescent="0.25">
      <c r="E1848" s="3"/>
      <c r="F1848" s="3"/>
      <c r="H1848" s="84"/>
      <c r="I1848" s="79"/>
      <c r="J1848" s="79"/>
    </row>
    <row r="1849" spans="5:10" ht="18.75" x14ac:dyDescent="0.25">
      <c r="E1849" s="3"/>
      <c r="F1849" s="3"/>
      <c r="H1849" s="84"/>
      <c r="I1849" s="79"/>
      <c r="J1849" s="79"/>
    </row>
    <row r="1850" spans="5:10" ht="18.75" x14ac:dyDescent="0.25">
      <c r="E1850" s="3"/>
      <c r="F1850" s="3"/>
      <c r="H1850" s="84"/>
      <c r="I1850" s="79"/>
      <c r="J1850" s="79"/>
    </row>
    <row r="1851" spans="5:10" ht="18.75" x14ac:dyDescent="0.25">
      <c r="E1851" s="3"/>
      <c r="F1851" s="3"/>
      <c r="H1851" s="84"/>
      <c r="I1851" s="79"/>
      <c r="J1851" s="79"/>
    </row>
    <row r="1852" spans="5:10" ht="18.75" x14ac:dyDescent="0.25">
      <c r="E1852" s="3"/>
      <c r="F1852" s="3"/>
      <c r="H1852" s="84"/>
      <c r="I1852" s="79"/>
      <c r="J1852" s="79"/>
    </row>
    <row r="1853" spans="5:10" ht="18.75" x14ac:dyDescent="0.25">
      <c r="E1853" s="3"/>
      <c r="F1853" s="3"/>
      <c r="H1853" s="84"/>
      <c r="I1853" s="79"/>
      <c r="J1853" s="79"/>
    </row>
    <row r="1854" spans="5:10" ht="18.75" x14ac:dyDescent="0.25">
      <c r="E1854" s="3"/>
      <c r="F1854" s="3"/>
      <c r="H1854" s="84"/>
      <c r="I1854" s="79"/>
      <c r="J1854" s="79"/>
    </row>
    <row r="1855" spans="5:10" ht="18.75" x14ac:dyDescent="0.25">
      <c r="E1855" s="3"/>
      <c r="F1855" s="3"/>
      <c r="H1855" s="84"/>
      <c r="I1855" s="79"/>
      <c r="J1855" s="79"/>
    </row>
    <row r="1856" spans="5:10" ht="18.75" x14ac:dyDescent="0.25">
      <c r="E1856" s="3"/>
      <c r="F1856" s="3"/>
      <c r="H1856" s="84"/>
      <c r="I1856" s="79"/>
      <c r="J1856" s="79"/>
    </row>
    <row r="1857" spans="5:10" ht="18.75" x14ac:dyDescent="0.25">
      <c r="E1857" s="3"/>
      <c r="F1857" s="3"/>
      <c r="H1857" s="84"/>
      <c r="I1857" s="79"/>
      <c r="J1857" s="79"/>
    </row>
    <row r="1858" spans="5:10" ht="18.75" x14ac:dyDescent="0.25">
      <c r="E1858" s="3"/>
      <c r="F1858" s="3"/>
      <c r="H1858" s="84"/>
      <c r="I1858" s="79"/>
      <c r="J1858" s="79"/>
    </row>
    <row r="1859" spans="5:10" ht="18.75" x14ac:dyDescent="0.25">
      <c r="E1859" s="3"/>
      <c r="F1859" s="3"/>
      <c r="H1859" s="84"/>
      <c r="I1859" s="79"/>
      <c r="J1859" s="79"/>
    </row>
    <row r="1860" spans="5:10" ht="18.75" x14ac:dyDescent="0.25">
      <c r="E1860" s="3"/>
      <c r="F1860" s="3"/>
      <c r="H1860" s="84"/>
      <c r="I1860" s="79"/>
      <c r="J1860" s="79"/>
    </row>
    <row r="1861" spans="5:10" ht="18.75" x14ac:dyDescent="0.25">
      <c r="E1861" s="3"/>
      <c r="F1861" s="3"/>
      <c r="H1861" s="84"/>
      <c r="I1861" s="79"/>
      <c r="J1861" s="79"/>
    </row>
    <row r="1862" spans="5:10" ht="18.75" x14ac:dyDescent="0.25">
      <c r="E1862" s="3"/>
      <c r="F1862" s="3"/>
      <c r="H1862" s="84"/>
      <c r="I1862" s="79"/>
      <c r="J1862" s="79"/>
    </row>
    <row r="1863" spans="5:10" ht="18.75" x14ac:dyDescent="0.25">
      <c r="E1863" s="3"/>
      <c r="F1863" s="3"/>
      <c r="H1863" s="84"/>
      <c r="I1863" s="79"/>
      <c r="J1863" s="79"/>
    </row>
    <row r="1864" spans="5:10" ht="18.75" x14ac:dyDescent="0.25">
      <c r="E1864" s="3"/>
      <c r="F1864" s="3"/>
      <c r="H1864" s="84"/>
      <c r="I1864" s="79"/>
      <c r="J1864" s="79"/>
    </row>
    <row r="1865" spans="5:10" ht="18.75" x14ac:dyDescent="0.25">
      <c r="E1865" s="3"/>
      <c r="F1865" s="3"/>
      <c r="H1865" s="84"/>
      <c r="I1865" s="79"/>
      <c r="J1865" s="79"/>
    </row>
    <row r="1866" spans="5:10" ht="18.75" x14ac:dyDescent="0.25">
      <c r="E1866" s="3"/>
      <c r="F1866" s="3"/>
      <c r="H1866" s="84"/>
      <c r="I1866" s="79"/>
      <c r="J1866" s="79"/>
    </row>
    <row r="1867" spans="5:10" ht="18.75" x14ac:dyDescent="0.25">
      <c r="E1867" s="3"/>
      <c r="F1867" s="3"/>
      <c r="H1867" s="84"/>
      <c r="I1867" s="79"/>
      <c r="J1867" s="79"/>
    </row>
    <row r="1868" spans="5:10" ht="18.75" x14ac:dyDescent="0.25">
      <c r="E1868" s="3"/>
      <c r="F1868" s="3"/>
      <c r="H1868" s="84"/>
      <c r="I1868" s="79"/>
      <c r="J1868" s="79"/>
    </row>
    <row r="1869" spans="5:10" ht="18.75" x14ac:dyDescent="0.25">
      <c r="E1869" s="3"/>
      <c r="F1869" s="3"/>
      <c r="H1869" s="84"/>
      <c r="I1869" s="79"/>
      <c r="J1869" s="79"/>
    </row>
    <row r="1870" spans="5:10" ht="18.75" x14ac:dyDescent="0.25">
      <c r="E1870" s="3"/>
      <c r="F1870" s="3"/>
      <c r="H1870" s="84"/>
      <c r="I1870" s="79"/>
      <c r="J1870" s="79"/>
    </row>
    <row r="1871" spans="5:10" ht="18.75" x14ac:dyDescent="0.25">
      <c r="E1871" s="3"/>
      <c r="F1871" s="3"/>
      <c r="H1871" s="84"/>
      <c r="I1871" s="79"/>
      <c r="J1871" s="79"/>
    </row>
    <row r="1872" spans="5:10" ht="18.75" x14ac:dyDescent="0.25">
      <c r="E1872" s="3"/>
      <c r="F1872" s="3"/>
      <c r="H1872" s="84"/>
      <c r="I1872" s="79"/>
      <c r="J1872" s="79"/>
    </row>
    <row r="1873" spans="5:10" ht="18.75" x14ac:dyDescent="0.25">
      <c r="E1873" s="3"/>
      <c r="F1873" s="3"/>
      <c r="H1873" s="84"/>
      <c r="I1873" s="79"/>
      <c r="J1873" s="79"/>
    </row>
    <row r="1874" spans="5:10" ht="18.75" x14ac:dyDescent="0.25">
      <c r="E1874" s="3"/>
      <c r="F1874" s="3"/>
      <c r="H1874" s="84"/>
      <c r="I1874" s="79"/>
      <c r="J1874" s="79"/>
    </row>
    <row r="1875" spans="5:10" ht="18.75" x14ac:dyDescent="0.25">
      <c r="E1875" s="3"/>
      <c r="F1875" s="3"/>
      <c r="H1875" s="84"/>
      <c r="I1875" s="79"/>
      <c r="J1875" s="79"/>
    </row>
    <row r="1876" spans="5:10" ht="18.75" x14ac:dyDescent="0.25">
      <c r="E1876" s="3"/>
      <c r="F1876" s="3"/>
      <c r="H1876" s="84"/>
      <c r="I1876" s="79"/>
      <c r="J1876" s="79"/>
    </row>
    <row r="1877" spans="5:10" ht="18.75" x14ac:dyDescent="0.25">
      <c r="E1877" s="3"/>
      <c r="F1877" s="3"/>
      <c r="H1877" s="84"/>
      <c r="I1877" s="79"/>
      <c r="J1877" s="79"/>
    </row>
    <row r="1878" spans="5:10" ht="18.75" x14ac:dyDescent="0.25">
      <c r="E1878" s="3"/>
      <c r="F1878" s="3"/>
      <c r="H1878" s="84"/>
      <c r="I1878" s="79"/>
      <c r="J1878" s="79"/>
    </row>
    <row r="1879" spans="5:10" ht="18.75" x14ac:dyDescent="0.25">
      <c r="E1879" s="3"/>
      <c r="F1879" s="3"/>
      <c r="H1879" s="84"/>
      <c r="I1879" s="79"/>
      <c r="J1879" s="79"/>
    </row>
    <row r="1880" spans="5:10" ht="18.75" x14ac:dyDescent="0.25">
      <c r="E1880" s="3"/>
      <c r="F1880" s="3"/>
      <c r="H1880" s="84"/>
      <c r="I1880" s="79"/>
      <c r="J1880" s="79"/>
    </row>
    <row r="1881" spans="5:10" ht="18.75" x14ac:dyDescent="0.25">
      <c r="E1881" s="3"/>
      <c r="F1881" s="3"/>
      <c r="H1881" s="84"/>
      <c r="I1881" s="79"/>
      <c r="J1881" s="79"/>
    </row>
    <row r="1882" spans="5:10" ht="18.75" x14ac:dyDescent="0.25">
      <c r="E1882" s="3"/>
      <c r="F1882" s="3"/>
      <c r="H1882" s="84"/>
      <c r="I1882" s="79"/>
      <c r="J1882" s="79"/>
    </row>
    <row r="1883" spans="5:10" ht="18.75" x14ac:dyDescent="0.25">
      <c r="E1883" s="3"/>
      <c r="F1883" s="3"/>
      <c r="H1883" s="84"/>
      <c r="I1883" s="79"/>
      <c r="J1883" s="79"/>
    </row>
    <row r="1884" spans="5:10" ht="18.75" x14ac:dyDescent="0.25">
      <c r="E1884" s="3"/>
      <c r="F1884" s="3"/>
      <c r="H1884" s="84"/>
      <c r="I1884" s="79"/>
      <c r="J1884" s="79"/>
    </row>
    <row r="1885" spans="5:10" ht="18.75" x14ac:dyDescent="0.25">
      <c r="E1885" s="3"/>
      <c r="F1885" s="3"/>
      <c r="H1885" s="84"/>
      <c r="I1885" s="79"/>
      <c r="J1885" s="79"/>
    </row>
    <row r="1886" spans="5:10" ht="18.75" x14ac:dyDescent="0.25">
      <c r="E1886" s="3"/>
      <c r="F1886" s="3"/>
      <c r="H1886" s="84"/>
      <c r="I1886" s="79"/>
      <c r="J1886" s="79"/>
    </row>
    <row r="1887" spans="5:10" ht="18.75" x14ac:dyDescent="0.25">
      <c r="E1887" s="3"/>
      <c r="F1887" s="3"/>
      <c r="H1887" s="84"/>
      <c r="I1887" s="79"/>
      <c r="J1887" s="79"/>
    </row>
    <row r="1888" spans="5:10" ht="18.75" x14ac:dyDescent="0.25">
      <c r="E1888" s="3"/>
      <c r="F1888" s="3"/>
      <c r="H1888" s="84"/>
      <c r="I1888" s="79"/>
      <c r="J1888" s="79"/>
    </row>
    <row r="1889" spans="5:10" ht="18.75" x14ac:dyDescent="0.25">
      <c r="E1889" s="3"/>
      <c r="F1889" s="3"/>
      <c r="H1889" s="84"/>
      <c r="I1889" s="79"/>
      <c r="J1889" s="79"/>
    </row>
    <row r="1890" spans="5:10" ht="18.75" x14ac:dyDescent="0.25">
      <c r="E1890" s="3"/>
      <c r="F1890" s="3"/>
      <c r="H1890" s="84"/>
      <c r="I1890" s="79"/>
      <c r="J1890" s="79"/>
    </row>
    <row r="1891" spans="5:10" ht="18.75" x14ac:dyDescent="0.25">
      <c r="E1891" s="3"/>
      <c r="F1891" s="3"/>
      <c r="H1891" s="84"/>
      <c r="I1891" s="79"/>
      <c r="J1891" s="79"/>
    </row>
    <row r="1892" spans="5:10" ht="18.75" x14ac:dyDescent="0.25">
      <c r="E1892" s="3"/>
      <c r="F1892" s="3"/>
      <c r="H1892" s="84"/>
      <c r="I1892" s="79"/>
      <c r="J1892" s="79"/>
    </row>
    <row r="1893" spans="5:10" ht="18.75" x14ac:dyDescent="0.25">
      <c r="E1893" s="3"/>
      <c r="F1893" s="3"/>
      <c r="H1893" s="84"/>
      <c r="I1893" s="79"/>
      <c r="J1893" s="79"/>
    </row>
    <row r="1894" spans="5:10" ht="18.75" x14ac:dyDescent="0.25">
      <c r="E1894" s="3"/>
      <c r="F1894" s="3"/>
      <c r="H1894" s="84"/>
      <c r="I1894" s="79"/>
      <c r="J1894" s="79"/>
    </row>
    <row r="1895" spans="5:10" ht="18.75" x14ac:dyDescent="0.25">
      <c r="E1895" s="3"/>
      <c r="F1895" s="3"/>
      <c r="H1895" s="84"/>
      <c r="I1895" s="79"/>
      <c r="J1895" s="79"/>
    </row>
    <row r="1896" spans="5:10" ht="18.75" x14ac:dyDescent="0.25">
      <c r="E1896" s="3"/>
      <c r="F1896" s="3"/>
      <c r="H1896" s="84"/>
      <c r="I1896" s="79"/>
      <c r="J1896" s="79"/>
    </row>
    <row r="1897" spans="5:10" ht="18.75" x14ac:dyDescent="0.25">
      <c r="E1897" s="3"/>
      <c r="F1897" s="3"/>
      <c r="H1897" s="84"/>
      <c r="I1897" s="79"/>
      <c r="J1897" s="79"/>
    </row>
    <row r="1898" spans="5:10" ht="18.75" x14ac:dyDescent="0.25">
      <c r="E1898" s="3"/>
      <c r="F1898" s="3"/>
      <c r="H1898" s="84"/>
      <c r="I1898" s="79"/>
      <c r="J1898" s="79"/>
    </row>
    <row r="1899" spans="5:10" ht="18.75" x14ac:dyDescent="0.25">
      <c r="E1899" s="3"/>
      <c r="F1899" s="3"/>
      <c r="H1899" s="84"/>
      <c r="I1899" s="79"/>
      <c r="J1899" s="79"/>
    </row>
    <row r="1900" spans="5:10" ht="18.75" x14ac:dyDescent="0.25">
      <c r="E1900" s="3"/>
      <c r="F1900" s="3"/>
      <c r="H1900" s="84"/>
      <c r="I1900" s="79"/>
      <c r="J1900" s="79"/>
    </row>
    <row r="1901" spans="5:10" ht="18.75" x14ac:dyDescent="0.25">
      <c r="E1901" s="3"/>
      <c r="F1901" s="3"/>
      <c r="H1901" s="84"/>
      <c r="I1901" s="79"/>
      <c r="J1901" s="79"/>
    </row>
    <row r="1902" spans="5:10" ht="18.75" x14ac:dyDescent="0.25">
      <c r="E1902" s="3"/>
      <c r="F1902" s="3"/>
      <c r="H1902" s="84"/>
      <c r="I1902" s="79"/>
      <c r="J1902" s="79"/>
    </row>
    <row r="1903" spans="5:10" ht="18.75" x14ac:dyDescent="0.25">
      <c r="E1903" s="3"/>
      <c r="F1903" s="3"/>
      <c r="H1903" s="84"/>
      <c r="I1903" s="79"/>
      <c r="J1903" s="79"/>
    </row>
    <row r="1904" spans="5:10" ht="18.75" x14ac:dyDescent="0.25">
      <c r="E1904" s="3"/>
      <c r="F1904" s="3"/>
      <c r="H1904" s="84"/>
      <c r="I1904" s="79"/>
      <c r="J1904" s="79"/>
    </row>
    <row r="1905" spans="5:10" ht="18.75" x14ac:dyDescent="0.25">
      <c r="E1905" s="3"/>
      <c r="F1905" s="3"/>
      <c r="H1905" s="84"/>
      <c r="I1905" s="79"/>
      <c r="J1905" s="79"/>
    </row>
    <row r="1906" spans="5:10" ht="18.75" x14ac:dyDescent="0.25">
      <c r="E1906" s="3"/>
      <c r="F1906" s="3"/>
      <c r="H1906" s="84"/>
      <c r="I1906" s="79"/>
      <c r="J1906" s="79"/>
    </row>
    <row r="1907" spans="5:10" ht="18.75" x14ac:dyDescent="0.25">
      <c r="E1907" s="3"/>
      <c r="F1907" s="3"/>
      <c r="H1907" s="84"/>
      <c r="I1907" s="79"/>
      <c r="J1907" s="79"/>
    </row>
    <row r="1908" spans="5:10" ht="18.75" x14ac:dyDescent="0.25">
      <c r="E1908" s="3"/>
      <c r="F1908" s="3"/>
      <c r="H1908" s="84"/>
      <c r="I1908" s="79"/>
      <c r="J1908" s="79"/>
    </row>
    <row r="1909" spans="5:10" ht="18.75" x14ac:dyDescent="0.25">
      <c r="E1909" s="3"/>
      <c r="F1909" s="3"/>
      <c r="H1909" s="84"/>
      <c r="I1909" s="79"/>
      <c r="J1909" s="79"/>
    </row>
    <row r="1910" spans="5:10" ht="18.75" x14ac:dyDescent="0.25">
      <c r="E1910" s="3"/>
      <c r="F1910" s="3"/>
      <c r="H1910" s="84"/>
      <c r="I1910" s="79"/>
      <c r="J1910" s="79"/>
    </row>
    <row r="1911" spans="5:10" ht="18.75" x14ac:dyDescent="0.25">
      <c r="E1911" s="3"/>
      <c r="F1911" s="3"/>
      <c r="H1911" s="84"/>
      <c r="I1911" s="79"/>
      <c r="J1911" s="79"/>
    </row>
    <row r="1912" spans="5:10" ht="18.75" x14ac:dyDescent="0.25">
      <c r="E1912" s="3"/>
      <c r="F1912" s="3"/>
      <c r="H1912" s="84"/>
      <c r="I1912" s="79"/>
      <c r="J1912" s="79"/>
    </row>
    <row r="1913" spans="5:10" ht="18.75" x14ac:dyDescent="0.25">
      <c r="E1913" s="3"/>
      <c r="F1913" s="3"/>
      <c r="H1913" s="84"/>
      <c r="I1913" s="79"/>
      <c r="J1913" s="79"/>
    </row>
    <row r="1914" spans="5:10" ht="18.75" x14ac:dyDescent="0.25">
      <c r="E1914" s="3"/>
      <c r="F1914" s="3"/>
      <c r="H1914" s="84"/>
      <c r="I1914" s="79"/>
      <c r="J1914" s="79"/>
    </row>
    <row r="1915" spans="5:10" ht="18.75" x14ac:dyDescent="0.25">
      <c r="E1915" s="3"/>
      <c r="F1915" s="3"/>
      <c r="H1915" s="84"/>
      <c r="I1915" s="79"/>
      <c r="J1915" s="79"/>
    </row>
    <row r="1916" spans="5:10" ht="18.75" x14ac:dyDescent="0.25">
      <c r="E1916" s="3"/>
      <c r="F1916" s="3"/>
      <c r="H1916" s="84"/>
      <c r="I1916" s="79"/>
      <c r="J1916" s="79"/>
    </row>
    <row r="1917" spans="5:10" ht="18.75" x14ac:dyDescent="0.25">
      <c r="E1917" s="3"/>
      <c r="F1917" s="3"/>
      <c r="H1917" s="84"/>
      <c r="I1917" s="79"/>
      <c r="J1917" s="79"/>
    </row>
    <row r="1918" spans="5:10" ht="18.75" x14ac:dyDescent="0.25">
      <c r="E1918" s="3"/>
      <c r="F1918" s="3"/>
      <c r="H1918" s="84"/>
      <c r="I1918" s="79"/>
      <c r="J1918" s="79"/>
    </row>
    <row r="1919" spans="5:10" ht="18.75" x14ac:dyDescent="0.25">
      <c r="E1919" s="3"/>
      <c r="F1919" s="3"/>
      <c r="H1919" s="84"/>
      <c r="I1919" s="79"/>
      <c r="J1919" s="79"/>
    </row>
    <row r="1920" spans="5:10" ht="18.75" x14ac:dyDescent="0.25">
      <c r="E1920" s="3"/>
      <c r="F1920" s="3"/>
      <c r="H1920" s="84"/>
      <c r="I1920" s="79"/>
      <c r="J1920" s="79"/>
    </row>
    <row r="1921" spans="5:10" ht="18.75" x14ac:dyDescent="0.25">
      <c r="E1921" s="3"/>
      <c r="F1921" s="3"/>
      <c r="H1921" s="84"/>
      <c r="I1921" s="79"/>
      <c r="J1921" s="79"/>
    </row>
    <row r="1922" spans="5:10" ht="18.75" x14ac:dyDescent="0.25">
      <c r="E1922" s="3"/>
      <c r="F1922" s="3"/>
      <c r="H1922" s="84"/>
      <c r="I1922" s="79"/>
      <c r="J1922" s="79"/>
    </row>
    <row r="1923" spans="5:10" ht="18.75" x14ac:dyDescent="0.25">
      <c r="E1923" s="3"/>
      <c r="F1923" s="3"/>
      <c r="H1923" s="84"/>
      <c r="I1923" s="79"/>
      <c r="J1923" s="79"/>
    </row>
    <row r="1924" spans="5:10" ht="18.75" x14ac:dyDescent="0.25">
      <c r="E1924" s="3"/>
      <c r="F1924" s="3"/>
      <c r="H1924" s="84"/>
      <c r="I1924" s="79"/>
      <c r="J1924" s="79"/>
    </row>
    <row r="1925" spans="5:10" ht="18.75" x14ac:dyDescent="0.25">
      <c r="E1925" s="3"/>
      <c r="F1925" s="3"/>
      <c r="H1925" s="84"/>
      <c r="I1925" s="79"/>
      <c r="J1925" s="79"/>
    </row>
    <row r="1926" spans="5:10" ht="18.75" x14ac:dyDescent="0.25">
      <c r="E1926" s="3"/>
      <c r="F1926" s="3"/>
      <c r="H1926" s="84"/>
      <c r="I1926" s="79"/>
      <c r="J1926" s="79"/>
    </row>
    <row r="1927" spans="5:10" ht="18.75" x14ac:dyDescent="0.25">
      <c r="E1927" s="3"/>
      <c r="F1927" s="3"/>
      <c r="H1927" s="84"/>
      <c r="I1927" s="79"/>
      <c r="J1927" s="79"/>
    </row>
    <row r="1928" spans="5:10" ht="18.75" x14ac:dyDescent="0.25">
      <c r="E1928" s="3"/>
      <c r="F1928" s="3"/>
      <c r="H1928" s="84"/>
      <c r="I1928" s="79"/>
      <c r="J1928" s="79"/>
    </row>
    <row r="1929" spans="5:10" ht="18.75" x14ac:dyDescent="0.25">
      <c r="E1929" s="3"/>
      <c r="F1929" s="3"/>
      <c r="H1929" s="84"/>
      <c r="I1929" s="79"/>
      <c r="J1929" s="79"/>
    </row>
    <row r="1930" spans="5:10" ht="18.75" x14ac:dyDescent="0.25">
      <c r="E1930" s="3"/>
      <c r="F1930" s="3"/>
      <c r="H1930" s="84"/>
      <c r="I1930" s="79"/>
      <c r="J1930" s="79"/>
    </row>
    <row r="1931" spans="5:10" ht="18.75" x14ac:dyDescent="0.25">
      <c r="E1931" s="3"/>
      <c r="F1931" s="3"/>
      <c r="H1931" s="84"/>
      <c r="I1931" s="79"/>
      <c r="J1931" s="79"/>
    </row>
    <row r="1932" spans="5:10" ht="18.75" x14ac:dyDescent="0.25">
      <c r="E1932" s="3"/>
      <c r="F1932" s="3"/>
      <c r="H1932" s="84"/>
      <c r="I1932" s="79"/>
      <c r="J1932" s="79"/>
    </row>
    <row r="1933" spans="5:10" ht="18.75" x14ac:dyDescent="0.25">
      <c r="E1933" s="3"/>
      <c r="F1933" s="3"/>
      <c r="H1933" s="84"/>
      <c r="I1933" s="79"/>
      <c r="J1933" s="79"/>
    </row>
    <row r="1934" spans="5:10" ht="18.75" x14ac:dyDescent="0.25">
      <c r="E1934" s="3"/>
      <c r="F1934" s="3"/>
      <c r="H1934" s="84"/>
      <c r="I1934" s="79"/>
      <c r="J1934" s="79"/>
    </row>
    <row r="1935" spans="5:10" ht="18.75" x14ac:dyDescent="0.25">
      <c r="E1935" s="3"/>
      <c r="F1935" s="3"/>
      <c r="H1935" s="84"/>
      <c r="I1935" s="79"/>
      <c r="J1935" s="79"/>
    </row>
    <row r="1936" spans="5:10" ht="18.75" x14ac:dyDescent="0.25">
      <c r="E1936" s="3"/>
      <c r="F1936" s="3"/>
      <c r="H1936" s="84"/>
      <c r="I1936" s="79"/>
      <c r="J1936" s="79"/>
    </row>
    <row r="1937" spans="5:10" ht="18.75" x14ac:dyDescent="0.25">
      <c r="E1937" s="3"/>
      <c r="F1937" s="3"/>
      <c r="H1937" s="84"/>
      <c r="I1937" s="79"/>
      <c r="J1937" s="79"/>
    </row>
    <row r="1938" spans="5:10" ht="18.75" x14ac:dyDescent="0.25">
      <c r="E1938" s="3"/>
      <c r="F1938" s="3"/>
      <c r="H1938" s="84"/>
      <c r="I1938" s="79"/>
      <c r="J1938" s="79"/>
    </row>
    <row r="1939" spans="5:10" ht="18.75" x14ac:dyDescent="0.25">
      <c r="E1939" s="3"/>
      <c r="F1939" s="3"/>
      <c r="H1939" s="84"/>
      <c r="I1939" s="79"/>
      <c r="J1939" s="79"/>
    </row>
    <row r="1940" spans="5:10" ht="18.75" x14ac:dyDescent="0.25">
      <c r="E1940" s="3"/>
      <c r="F1940" s="3"/>
      <c r="H1940" s="84"/>
      <c r="I1940" s="79"/>
      <c r="J1940" s="79"/>
    </row>
    <row r="1941" spans="5:10" ht="18.75" x14ac:dyDescent="0.25">
      <c r="E1941" s="3"/>
      <c r="F1941" s="3"/>
      <c r="H1941" s="84"/>
      <c r="I1941" s="79"/>
      <c r="J1941" s="79"/>
    </row>
    <row r="1942" spans="5:10" ht="18.75" x14ac:dyDescent="0.25">
      <c r="E1942" s="3"/>
      <c r="F1942" s="3"/>
      <c r="H1942" s="84"/>
      <c r="I1942" s="79"/>
      <c r="J1942" s="79"/>
    </row>
    <row r="1943" spans="5:10" ht="18.75" x14ac:dyDescent="0.25">
      <c r="E1943" s="3"/>
      <c r="F1943" s="3"/>
      <c r="H1943" s="84"/>
      <c r="I1943" s="79"/>
      <c r="J1943" s="79"/>
    </row>
    <row r="1944" spans="5:10" ht="18.75" x14ac:dyDescent="0.25">
      <c r="E1944" s="3"/>
      <c r="F1944" s="3"/>
      <c r="H1944" s="84"/>
      <c r="I1944" s="79"/>
      <c r="J1944" s="79"/>
    </row>
    <row r="1945" spans="5:10" ht="18.75" x14ac:dyDescent="0.25">
      <c r="E1945" s="3"/>
      <c r="F1945" s="3"/>
      <c r="H1945" s="84"/>
      <c r="I1945" s="79"/>
      <c r="J1945" s="79"/>
    </row>
    <row r="1946" spans="5:10" ht="18.75" x14ac:dyDescent="0.25">
      <c r="E1946" s="3"/>
      <c r="F1946" s="3"/>
      <c r="H1946" s="84"/>
      <c r="I1946" s="79"/>
      <c r="J1946" s="79"/>
    </row>
    <row r="1947" spans="5:10" ht="18.75" x14ac:dyDescent="0.25">
      <c r="E1947" s="3"/>
      <c r="F1947" s="3"/>
      <c r="H1947" s="84"/>
      <c r="I1947" s="79"/>
      <c r="J1947" s="79"/>
    </row>
    <row r="1948" spans="5:10" ht="18.75" x14ac:dyDescent="0.25">
      <c r="E1948" s="3"/>
      <c r="F1948" s="3"/>
      <c r="H1948" s="84"/>
      <c r="I1948" s="79"/>
      <c r="J1948" s="79"/>
    </row>
    <row r="1949" spans="5:10" ht="18.75" x14ac:dyDescent="0.25">
      <c r="E1949" s="3"/>
      <c r="F1949" s="3"/>
      <c r="H1949" s="84"/>
      <c r="I1949" s="79"/>
      <c r="J1949" s="79"/>
    </row>
    <row r="1950" spans="5:10" ht="18.75" x14ac:dyDescent="0.25">
      <c r="E1950" s="3"/>
      <c r="F1950" s="3"/>
      <c r="H1950" s="84"/>
      <c r="I1950" s="79"/>
      <c r="J1950" s="79"/>
    </row>
    <row r="1951" spans="5:10" ht="18.75" x14ac:dyDescent="0.25">
      <c r="E1951" s="3"/>
      <c r="F1951" s="3"/>
      <c r="H1951" s="84"/>
      <c r="I1951" s="79"/>
      <c r="J1951" s="79"/>
    </row>
    <row r="1952" spans="5:10" ht="18.75" x14ac:dyDescent="0.25">
      <c r="E1952" s="3"/>
      <c r="F1952" s="3"/>
      <c r="H1952" s="84"/>
      <c r="I1952" s="79"/>
      <c r="J1952" s="79"/>
    </row>
    <row r="1953" spans="5:10" ht="18.75" x14ac:dyDescent="0.25">
      <c r="E1953" s="3"/>
      <c r="F1953" s="3"/>
      <c r="H1953" s="84"/>
      <c r="I1953" s="79"/>
      <c r="J1953" s="79"/>
    </row>
    <row r="1954" spans="5:10" ht="18.75" x14ac:dyDescent="0.25">
      <c r="E1954" s="3"/>
      <c r="F1954" s="3"/>
      <c r="H1954" s="84"/>
      <c r="I1954" s="79"/>
      <c r="J1954" s="79"/>
    </row>
    <row r="1955" spans="5:10" ht="18.75" x14ac:dyDescent="0.25">
      <c r="E1955" s="3"/>
      <c r="F1955" s="3"/>
      <c r="H1955" s="84"/>
      <c r="I1955" s="79"/>
      <c r="J1955" s="79"/>
    </row>
    <row r="1956" spans="5:10" ht="18.75" x14ac:dyDescent="0.25">
      <c r="E1956" s="3"/>
      <c r="F1956" s="3"/>
      <c r="H1956" s="84"/>
      <c r="I1956" s="79"/>
      <c r="J1956" s="79"/>
    </row>
    <row r="1957" spans="5:10" ht="18.75" x14ac:dyDescent="0.25">
      <c r="E1957" s="3"/>
      <c r="F1957" s="3"/>
      <c r="H1957" s="84"/>
      <c r="I1957" s="79"/>
      <c r="J1957" s="79"/>
    </row>
    <row r="1958" spans="5:10" ht="18.75" x14ac:dyDescent="0.25">
      <c r="E1958" s="3"/>
      <c r="F1958" s="3"/>
      <c r="H1958" s="84"/>
      <c r="I1958" s="79"/>
      <c r="J1958" s="79"/>
    </row>
    <row r="1959" spans="5:10" ht="18.75" x14ac:dyDescent="0.25">
      <c r="E1959" s="3"/>
      <c r="F1959" s="3"/>
      <c r="H1959" s="84"/>
      <c r="I1959" s="79"/>
      <c r="J1959" s="79"/>
    </row>
    <row r="1960" spans="5:10" ht="18.75" x14ac:dyDescent="0.25">
      <c r="E1960" s="3"/>
      <c r="F1960" s="3"/>
      <c r="H1960" s="84"/>
      <c r="I1960" s="79"/>
      <c r="J1960" s="79"/>
    </row>
    <row r="1961" spans="5:10" ht="18.75" x14ac:dyDescent="0.25">
      <c r="E1961" s="3"/>
      <c r="F1961" s="3"/>
      <c r="H1961" s="84"/>
      <c r="I1961" s="79"/>
      <c r="J1961" s="79"/>
    </row>
    <row r="1962" spans="5:10" ht="18.75" x14ac:dyDescent="0.25">
      <c r="E1962" s="3"/>
      <c r="F1962" s="3"/>
      <c r="H1962" s="84"/>
      <c r="I1962" s="79"/>
      <c r="J1962" s="79"/>
    </row>
    <row r="1963" spans="5:10" ht="18.75" x14ac:dyDescent="0.25">
      <c r="E1963" s="3"/>
      <c r="F1963" s="3"/>
      <c r="H1963" s="84"/>
      <c r="I1963" s="79"/>
      <c r="J1963" s="79"/>
    </row>
    <row r="1964" spans="5:10" ht="18.75" x14ac:dyDescent="0.25">
      <c r="E1964" s="3"/>
      <c r="F1964" s="3"/>
      <c r="H1964" s="84"/>
      <c r="I1964" s="79"/>
      <c r="J1964" s="79"/>
    </row>
    <row r="1965" spans="5:10" ht="18.75" x14ac:dyDescent="0.25">
      <c r="E1965" s="3"/>
      <c r="F1965" s="3"/>
      <c r="H1965" s="84"/>
      <c r="I1965" s="79"/>
      <c r="J1965" s="79"/>
    </row>
    <row r="1966" spans="5:10" ht="18.75" x14ac:dyDescent="0.25">
      <c r="E1966" s="3"/>
      <c r="F1966" s="3"/>
      <c r="H1966" s="84"/>
      <c r="I1966" s="79"/>
      <c r="J1966" s="79"/>
    </row>
    <row r="1967" spans="5:10" ht="18.75" x14ac:dyDescent="0.25">
      <c r="E1967" s="3"/>
      <c r="F1967" s="3"/>
      <c r="H1967" s="84"/>
      <c r="I1967" s="79"/>
      <c r="J1967" s="79"/>
    </row>
    <row r="1968" spans="5:10" ht="18.75" x14ac:dyDescent="0.25">
      <c r="E1968" s="3"/>
      <c r="F1968" s="3"/>
      <c r="H1968" s="84"/>
      <c r="I1968" s="79"/>
      <c r="J1968" s="79"/>
    </row>
    <row r="1969" spans="5:10" ht="18.75" x14ac:dyDescent="0.25">
      <c r="E1969" s="3"/>
      <c r="F1969" s="3"/>
      <c r="H1969" s="84"/>
      <c r="I1969" s="79"/>
      <c r="J1969" s="79"/>
    </row>
    <row r="1970" spans="5:10" ht="18.75" x14ac:dyDescent="0.25">
      <c r="E1970" s="3"/>
      <c r="F1970" s="3"/>
      <c r="H1970" s="84"/>
      <c r="I1970" s="79"/>
      <c r="J1970" s="79"/>
    </row>
    <row r="1971" spans="5:10" ht="18.75" x14ac:dyDescent="0.25">
      <c r="E1971" s="3"/>
      <c r="F1971" s="3"/>
      <c r="H1971" s="84"/>
      <c r="I1971" s="79"/>
      <c r="J1971" s="79"/>
    </row>
    <row r="1972" spans="5:10" ht="18.75" x14ac:dyDescent="0.25">
      <c r="E1972" s="3"/>
      <c r="F1972" s="3"/>
      <c r="H1972" s="84"/>
      <c r="I1972" s="79"/>
      <c r="J1972" s="79"/>
    </row>
    <row r="1973" spans="5:10" ht="18.75" x14ac:dyDescent="0.25">
      <c r="E1973" s="3"/>
      <c r="F1973" s="3"/>
      <c r="H1973" s="84"/>
      <c r="I1973" s="79"/>
      <c r="J1973" s="79"/>
    </row>
    <row r="1974" spans="5:10" ht="18.75" x14ac:dyDescent="0.25">
      <c r="E1974" s="3"/>
      <c r="F1974" s="3"/>
      <c r="H1974" s="84"/>
      <c r="I1974" s="79"/>
      <c r="J1974" s="79"/>
    </row>
    <row r="1975" spans="5:10" ht="18.75" x14ac:dyDescent="0.25">
      <c r="E1975" s="3"/>
      <c r="F1975" s="3"/>
      <c r="H1975" s="84"/>
      <c r="I1975" s="79"/>
      <c r="J1975" s="79"/>
    </row>
    <row r="1976" spans="5:10" ht="18.75" x14ac:dyDescent="0.25">
      <c r="E1976" s="3"/>
      <c r="F1976" s="3"/>
      <c r="H1976" s="84"/>
      <c r="I1976" s="79"/>
      <c r="J1976" s="79"/>
    </row>
    <row r="1977" spans="5:10" ht="18.75" x14ac:dyDescent="0.25">
      <c r="E1977" s="3"/>
      <c r="F1977" s="3"/>
      <c r="H1977" s="84"/>
      <c r="I1977" s="79"/>
      <c r="J1977" s="79"/>
    </row>
    <row r="1978" spans="5:10" ht="18.75" x14ac:dyDescent="0.25">
      <c r="E1978" s="3"/>
      <c r="F1978" s="3"/>
      <c r="H1978" s="84"/>
      <c r="I1978" s="79"/>
      <c r="J1978" s="79"/>
    </row>
    <row r="1979" spans="5:10" ht="18.75" x14ac:dyDescent="0.25">
      <c r="E1979" s="3"/>
      <c r="F1979" s="3"/>
      <c r="H1979" s="84"/>
      <c r="I1979" s="79"/>
      <c r="J1979" s="79"/>
    </row>
    <row r="1980" spans="5:10" ht="18.75" x14ac:dyDescent="0.25">
      <c r="E1980" s="3"/>
      <c r="F1980" s="3"/>
      <c r="H1980" s="84"/>
      <c r="I1980" s="79"/>
      <c r="J1980" s="79"/>
    </row>
    <row r="1981" spans="5:10" ht="18.75" x14ac:dyDescent="0.25">
      <c r="E1981" s="3"/>
      <c r="F1981" s="3"/>
      <c r="H1981" s="84"/>
      <c r="I1981" s="79"/>
      <c r="J1981" s="79"/>
    </row>
    <row r="1982" spans="5:10" ht="18.75" x14ac:dyDescent="0.25">
      <c r="E1982" s="3"/>
      <c r="F1982" s="3"/>
      <c r="H1982" s="84"/>
      <c r="I1982" s="79"/>
      <c r="J1982" s="79"/>
    </row>
    <row r="1983" spans="5:10" ht="18.75" x14ac:dyDescent="0.25">
      <c r="E1983" s="3"/>
      <c r="F1983" s="3"/>
      <c r="H1983" s="84"/>
      <c r="I1983" s="79"/>
      <c r="J1983" s="79"/>
    </row>
    <row r="1984" spans="5:10" ht="18.75" x14ac:dyDescent="0.25">
      <c r="E1984" s="3"/>
      <c r="F1984" s="3"/>
      <c r="H1984" s="84"/>
      <c r="I1984" s="79"/>
      <c r="J1984" s="79"/>
    </row>
    <row r="1985" spans="5:10" ht="18.75" x14ac:dyDescent="0.25">
      <c r="E1985" s="3"/>
      <c r="F1985" s="3"/>
      <c r="H1985" s="84"/>
      <c r="I1985" s="79"/>
      <c r="J1985" s="79"/>
    </row>
    <row r="1986" spans="5:10" ht="18.75" x14ac:dyDescent="0.25">
      <c r="E1986" s="3"/>
      <c r="F1986" s="3"/>
      <c r="H1986" s="84"/>
      <c r="I1986" s="79"/>
      <c r="J1986" s="79"/>
    </row>
    <row r="1987" spans="5:10" ht="18.75" x14ac:dyDescent="0.25">
      <c r="E1987" s="3"/>
      <c r="F1987" s="3"/>
      <c r="H1987" s="84"/>
      <c r="I1987" s="79"/>
      <c r="J1987" s="79"/>
    </row>
    <row r="1988" spans="5:10" ht="18.75" x14ac:dyDescent="0.25">
      <c r="E1988" s="3"/>
      <c r="F1988" s="3"/>
      <c r="H1988" s="84"/>
      <c r="I1988" s="79"/>
      <c r="J1988" s="79"/>
    </row>
    <row r="1989" spans="5:10" ht="18.75" x14ac:dyDescent="0.25">
      <c r="E1989" s="3"/>
      <c r="F1989" s="3"/>
      <c r="H1989" s="84"/>
      <c r="I1989" s="79"/>
      <c r="J1989" s="79"/>
    </row>
    <row r="1990" spans="5:10" ht="18.75" x14ac:dyDescent="0.25">
      <c r="E1990" s="3"/>
      <c r="F1990" s="3"/>
      <c r="H1990" s="84"/>
      <c r="I1990" s="79"/>
      <c r="J1990" s="79"/>
    </row>
    <row r="1991" spans="5:10" ht="18.75" x14ac:dyDescent="0.25">
      <c r="E1991" s="3"/>
      <c r="F1991" s="3"/>
      <c r="H1991" s="84"/>
      <c r="I1991" s="79"/>
      <c r="J1991" s="79"/>
    </row>
    <row r="1992" spans="5:10" ht="18.75" x14ac:dyDescent="0.25">
      <c r="E1992" s="3"/>
      <c r="F1992" s="3"/>
      <c r="H1992" s="84"/>
      <c r="I1992" s="79"/>
      <c r="J1992" s="79"/>
    </row>
    <row r="1993" spans="5:10" ht="18.75" x14ac:dyDescent="0.25">
      <c r="E1993" s="3"/>
      <c r="F1993" s="3"/>
      <c r="H1993" s="84"/>
      <c r="I1993" s="79"/>
      <c r="J1993" s="79"/>
    </row>
    <row r="1994" spans="5:10" ht="18.75" x14ac:dyDescent="0.25">
      <c r="E1994" s="3"/>
      <c r="F1994" s="3"/>
      <c r="H1994" s="84"/>
      <c r="I1994" s="79"/>
      <c r="J1994" s="79"/>
    </row>
    <row r="1995" spans="5:10" ht="18.75" x14ac:dyDescent="0.25">
      <c r="E1995" s="3"/>
      <c r="F1995" s="3"/>
      <c r="H1995" s="84"/>
      <c r="I1995" s="79"/>
      <c r="J1995" s="79"/>
    </row>
    <row r="1996" spans="5:10" ht="18.75" x14ac:dyDescent="0.25">
      <c r="E1996" s="3"/>
      <c r="F1996" s="3"/>
      <c r="H1996" s="84"/>
      <c r="I1996" s="79"/>
      <c r="J1996" s="79"/>
    </row>
    <row r="1997" spans="5:10" ht="18.75" x14ac:dyDescent="0.25">
      <c r="E1997" s="3"/>
      <c r="F1997" s="3"/>
      <c r="H1997" s="84"/>
      <c r="I1997" s="79"/>
      <c r="J1997" s="79"/>
    </row>
    <row r="1998" spans="5:10" ht="18.75" x14ac:dyDescent="0.25">
      <c r="E1998" s="3"/>
      <c r="F1998" s="3"/>
      <c r="H1998" s="84"/>
      <c r="I1998" s="79"/>
      <c r="J1998" s="79"/>
    </row>
    <row r="1999" spans="5:10" ht="18.75" x14ac:dyDescent="0.25">
      <c r="E1999" s="3"/>
      <c r="F1999" s="3"/>
      <c r="H1999" s="84"/>
      <c r="I1999" s="79"/>
      <c r="J1999" s="79"/>
    </row>
    <row r="2000" spans="5:10" ht="18.75" x14ac:dyDescent="0.25">
      <c r="E2000" s="3"/>
      <c r="F2000" s="3"/>
      <c r="H2000" s="84"/>
      <c r="I2000" s="79"/>
      <c r="J2000" s="79"/>
    </row>
    <row r="2001" spans="5:10" ht="18.75" x14ac:dyDescent="0.25">
      <c r="E2001" s="3"/>
      <c r="F2001" s="3"/>
      <c r="H2001" s="84"/>
      <c r="I2001" s="79"/>
      <c r="J2001" s="79"/>
    </row>
    <row r="2002" spans="5:10" ht="18.75" x14ac:dyDescent="0.25">
      <c r="E2002" s="3"/>
      <c r="F2002" s="3"/>
      <c r="H2002" s="84"/>
      <c r="I2002" s="79"/>
      <c r="J2002" s="79"/>
    </row>
    <row r="2003" spans="5:10" ht="18.75" x14ac:dyDescent="0.25">
      <c r="E2003" s="3"/>
      <c r="F2003" s="3"/>
      <c r="H2003" s="84"/>
      <c r="I2003" s="79"/>
      <c r="J2003" s="79"/>
    </row>
    <row r="2004" spans="5:10" ht="18.75" x14ac:dyDescent="0.25">
      <c r="E2004" s="3"/>
      <c r="F2004" s="3"/>
      <c r="H2004" s="84"/>
      <c r="I2004" s="79"/>
      <c r="J2004" s="79"/>
    </row>
    <row r="2005" spans="5:10" ht="18.75" x14ac:dyDescent="0.25">
      <c r="E2005" s="3"/>
      <c r="F2005" s="3"/>
      <c r="H2005" s="84"/>
      <c r="I2005" s="79"/>
      <c r="J2005" s="79"/>
    </row>
    <row r="2006" spans="5:10" ht="18.75" x14ac:dyDescent="0.25">
      <c r="E2006" s="3"/>
      <c r="F2006" s="3"/>
      <c r="H2006" s="84"/>
      <c r="I2006" s="79"/>
      <c r="J2006" s="79"/>
    </row>
    <row r="2007" spans="5:10" ht="18.75" x14ac:dyDescent="0.25">
      <c r="E2007" s="3"/>
      <c r="F2007" s="3"/>
      <c r="H2007" s="84"/>
      <c r="I2007" s="79"/>
      <c r="J2007" s="79"/>
    </row>
    <row r="2008" spans="5:10" ht="18.75" x14ac:dyDescent="0.25">
      <c r="E2008" s="3"/>
      <c r="F2008" s="3"/>
      <c r="H2008" s="84"/>
      <c r="I2008" s="79"/>
      <c r="J2008" s="79"/>
    </row>
    <row r="2009" spans="5:10" ht="18.75" x14ac:dyDescent="0.25">
      <c r="E2009" s="3"/>
      <c r="F2009" s="3"/>
      <c r="H2009" s="84"/>
      <c r="I2009" s="79"/>
      <c r="J2009" s="79"/>
    </row>
    <row r="2010" spans="5:10" ht="18.75" x14ac:dyDescent="0.25">
      <c r="E2010" s="3"/>
      <c r="F2010" s="3"/>
      <c r="H2010" s="84"/>
      <c r="I2010" s="79"/>
      <c r="J2010" s="79"/>
    </row>
    <row r="2011" spans="5:10" ht="18.75" x14ac:dyDescent="0.25">
      <c r="E2011" s="3"/>
      <c r="F2011" s="3"/>
      <c r="H2011" s="84"/>
      <c r="I2011" s="79"/>
      <c r="J2011" s="79"/>
    </row>
    <row r="2012" spans="5:10" ht="18.75" x14ac:dyDescent="0.25">
      <c r="E2012" s="3"/>
      <c r="F2012" s="3"/>
      <c r="H2012" s="84"/>
      <c r="I2012" s="79"/>
      <c r="J2012" s="79"/>
    </row>
    <row r="2013" spans="5:10" ht="18.75" x14ac:dyDescent="0.25">
      <c r="E2013" s="3"/>
      <c r="F2013" s="3"/>
      <c r="H2013" s="84"/>
      <c r="I2013" s="79"/>
      <c r="J2013" s="79"/>
    </row>
    <row r="2014" spans="5:10" ht="18.75" x14ac:dyDescent="0.25">
      <c r="E2014" s="3"/>
      <c r="F2014" s="3"/>
      <c r="H2014" s="84"/>
      <c r="I2014" s="79"/>
      <c r="J2014" s="79"/>
    </row>
    <row r="2015" spans="5:10" ht="18.75" x14ac:dyDescent="0.25">
      <c r="E2015" s="3"/>
      <c r="F2015" s="3"/>
      <c r="H2015" s="84"/>
      <c r="I2015" s="79"/>
      <c r="J2015" s="79"/>
    </row>
    <row r="2016" spans="5:10" ht="18.75" x14ac:dyDescent="0.25">
      <c r="E2016" s="3"/>
      <c r="F2016" s="3"/>
      <c r="H2016" s="84"/>
      <c r="I2016" s="79"/>
      <c r="J2016" s="79"/>
    </row>
    <row r="2017" spans="5:10" ht="18.75" x14ac:dyDescent="0.25">
      <c r="E2017" s="3"/>
      <c r="F2017" s="3"/>
      <c r="H2017" s="84"/>
      <c r="I2017" s="79"/>
      <c r="J2017" s="79"/>
    </row>
    <row r="2018" spans="5:10" ht="18.75" x14ac:dyDescent="0.25">
      <c r="E2018" s="3"/>
      <c r="F2018" s="3"/>
      <c r="H2018" s="84"/>
      <c r="I2018" s="79"/>
      <c r="J2018" s="79"/>
    </row>
    <row r="2019" spans="5:10" ht="18.75" x14ac:dyDescent="0.25">
      <c r="E2019" s="3"/>
      <c r="F2019" s="3"/>
      <c r="H2019" s="84"/>
      <c r="I2019" s="79"/>
      <c r="J2019" s="79"/>
    </row>
    <row r="2020" spans="5:10" ht="18.75" x14ac:dyDescent="0.25">
      <c r="E2020" s="3"/>
      <c r="F2020" s="3"/>
      <c r="H2020" s="84"/>
      <c r="I2020" s="79"/>
      <c r="J2020" s="79"/>
    </row>
    <row r="2021" spans="5:10" ht="18.75" x14ac:dyDescent="0.25">
      <c r="E2021" s="3"/>
      <c r="F2021" s="3"/>
      <c r="H2021" s="84"/>
      <c r="I2021" s="79"/>
      <c r="J2021" s="79"/>
    </row>
    <row r="2022" spans="5:10" ht="18.75" x14ac:dyDescent="0.25">
      <c r="E2022" s="3"/>
      <c r="F2022" s="3"/>
      <c r="H2022" s="84"/>
      <c r="I2022" s="79"/>
      <c r="J2022" s="79"/>
    </row>
    <row r="2023" spans="5:10" ht="18.75" x14ac:dyDescent="0.25">
      <c r="E2023" s="3"/>
      <c r="F2023" s="3"/>
      <c r="H2023" s="84"/>
      <c r="I2023" s="79"/>
      <c r="J2023" s="79"/>
    </row>
    <row r="2024" spans="5:10" ht="18.75" x14ac:dyDescent="0.25">
      <c r="E2024" s="3"/>
      <c r="F2024" s="3"/>
      <c r="H2024" s="84"/>
      <c r="I2024" s="79"/>
      <c r="J2024" s="79"/>
    </row>
    <row r="2025" spans="5:10" ht="18.75" x14ac:dyDescent="0.25">
      <c r="E2025" s="3"/>
      <c r="F2025" s="3"/>
      <c r="H2025" s="84"/>
      <c r="I2025" s="79"/>
      <c r="J2025" s="79"/>
    </row>
    <row r="2026" spans="5:10" ht="18.75" x14ac:dyDescent="0.25">
      <c r="E2026" s="3"/>
      <c r="F2026" s="3"/>
      <c r="H2026" s="84"/>
      <c r="I2026" s="79"/>
      <c r="J2026" s="79"/>
    </row>
    <row r="2027" spans="5:10" ht="18.75" x14ac:dyDescent="0.25">
      <c r="E2027" s="3"/>
      <c r="F2027" s="3"/>
      <c r="H2027" s="84"/>
      <c r="I2027" s="79"/>
      <c r="J2027" s="79"/>
    </row>
    <row r="2028" spans="5:10" ht="18.75" x14ac:dyDescent="0.25">
      <c r="E2028" s="3"/>
      <c r="F2028" s="3"/>
      <c r="H2028" s="84"/>
      <c r="I2028" s="79"/>
      <c r="J2028" s="79"/>
    </row>
    <row r="2029" spans="5:10" ht="18.75" x14ac:dyDescent="0.25">
      <c r="E2029" s="3"/>
      <c r="F2029" s="3"/>
      <c r="H2029" s="84"/>
      <c r="I2029" s="79"/>
      <c r="J2029" s="79"/>
    </row>
    <row r="2030" spans="5:10" ht="18.75" x14ac:dyDescent="0.25">
      <c r="E2030" s="3"/>
      <c r="F2030" s="3"/>
      <c r="H2030" s="84"/>
      <c r="I2030" s="79"/>
      <c r="J2030" s="79"/>
    </row>
    <row r="2031" spans="5:10" ht="18.75" x14ac:dyDescent="0.25">
      <c r="E2031" s="3"/>
      <c r="F2031" s="3"/>
      <c r="H2031" s="84"/>
      <c r="I2031" s="79"/>
      <c r="J2031" s="79"/>
    </row>
    <row r="2032" spans="5:10" ht="18.75" x14ac:dyDescent="0.25">
      <c r="E2032" s="3"/>
      <c r="F2032" s="3"/>
      <c r="H2032" s="84"/>
      <c r="I2032" s="79"/>
      <c r="J2032" s="79"/>
    </row>
    <row r="2033" spans="5:10" ht="18.75" x14ac:dyDescent="0.25">
      <c r="E2033" s="3"/>
      <c r="F2033" s="3"/>
      <c r="H2033" s="84"/>
      <c r="I2033" s="79"/>
      <c r="J2033" s="79"/>
    </row>
    <row r="2034" spans="5:10" ht="18.75" x14ac:dyDescent="0.25">
      <c r="E2034" s="3"/>
      <c r="F2034" s="3"/>
      <c r="H2034" s="84"/>
      <c r="I2034" s="79"/>
      <c r="J2034" s="79"/>
    </row>
    <row r="2035" spans="5:10" ht="18.75" x14ac:dyDescent="0.25">
      <c r="E2035" s="3"/>
      <c r="F2035" s="3"/>
      <c r="H2035" s="84"/>
      <c r="I2035" s="79"/>
      <c r="J2035" s="79"/>
    </row>
    <row r="2036" spans="5:10" ht="18.75" x14ac:dyDescent="0.25">
      <c r="E2036" s="3"/>
      <c r="F2036" s="3"/>
      <c r="H2036" s="84"/>
      <c r="I2036" s="79"/>
      <c r="J2036" s="79"/>
    </row>
    <row r="2037" spans="5:10" ht="18.75" x14ac:dyDescent="0.25">
      <c r="E2037" s="3"/>
      <c r="F2037" s="3"/>
      <c r="H2037" s="84"/>
      <c r="I2037" s="79"/>
      <c r="J2037" s="79"/>
    </row>
    <row r="2038" spans="5:10" ht="18.75" x14ac:dyDescent="0.25">
      <c r="E2038" s="3"/>
      <c r="F2038" s="3"/>
      <c r="H2038" s="84"/>
      <c r="I2038" s="79"/>
      <c r="J2038" s="79"/>
    </row>
    <row r="2039" spans="5:10" ht="18.75" x14ac:dyDescent="0.25">
      <c r="E2039" s="3"/>
      <c r="F2039" s="3"/>
      <c r="H2039" s="84"/>
      <c r="I2039" s="79"/>
      <c r="J2039" s="79"/>
    </row>
    <row r="2040" spans="5:10" ht="18.75" x14ac:dyDescent="0.25">
      <c r="E2040" s="3"/>
      <c r="F2040" s="3"/>
      <c r="H2040" s="84"/>
      <c r="I2040" s="79"/>
      <c r="J2040" s="79"/>
    </row>
    <row r="2041" spans="5:10" ht="18.75" x14ac:dyDescent="0.25">
      <c r="E2041" s="3"/>
      <c r="F2041" s="3"/>
      <c r="H2041" s="84"/>
      <c r="I2041" s="79"/>
      <c r="J2041" s="79"/>
    </row>
    <row r="2042" spans="5:10" ht="18.75" x14ac:dyDescent="0.25">
      <c r="E2042" s="3"/>
      <c r="F2042" s="3"/>
      <c r="H2042" s="84"/>
      <c r="I2042" s="79"/>
      <c r="J2042" s="79"/>
    </row>
    <row r="2043" spans="5:10" ht="18.75" x14ac:dyDescent="0.25">
      <c r="E2043" s="3"/>
      <c r="F2043" s="3"/>
      <c r="H2043" s="84"/>
      <c r="I2043" s="79"/>
      <c r="J2043" s="79"/>
    </row>
    <row r="2044" spans="5:10" ht="18.75" x14ac:dyDescent="0.25">
      <c r="E2044" s="3"/>
      <c r="F2044" s="3"/>
      <c r="H2044" s="84"/>
      <c r="I2044" s="79"/>
      <c r="J2044" s="79"/>
    </row>
    <row r="2045" spans="5:10" ht="18.75" x14ac:dyDescent="0.25">
      <c r="E2045" s="3"/>
      <c r="F2045" s="3"/>
      <c r="H2045" s="84"/>
      <c r="I2045" s="79"/>
      <c r="J2045" s="79"/>
    </row>
    <row r="2046" spans="5:10" ht="18.75" x14ac:dyDescent="0.25">
      <c r="E2046" s="3"/>
      <c r="F2046" s="3"/>
      <c r="H2046" s="84"/>
      <c r="I2046" s="79"/>
      <c r="J2046" s="79"/>
    </row>
    <row r="2047" spans="5:10" ht="18.75" x14ac:dyDescent="0.25">
      <c r="E2047" s="3"/>
      <c r="F2047" s="3"/>
      <c r="H2047" s="84"/>
      <c r="I2047" s="79"/>
      <c r="J2047" s="79"/>
    </row>
    <row r="2048" spans="5:10" ht="18.75" x14ac:dyDescent="0.25">
      <c r="E2048" s="3"/>
      <c r="F2048" s="3"/>
      <c r="H2048" s="84"/>
      <c r="I2048" s="79"/>
      <c r="J2048" s="79"/>
    </row>
    <row r="2049" spans="5:10" ht="18.75" x14ac:dyDescent="0.25">
      <c r="E2049" s="3"/>
      <c r="F2049" s="3"/>
      <c r="H2049" s="84"/>
      <c r="I2049" s="79"/>
      <c r="J2049" s="79"/>
    </row>
    <row r="2050" spans="5:10" ht="18.75" x14ac:dyDescent="0.25">
      <c r="E2050" s="3"/>
      <c r="F2050" s="3"/>
      <c r="H2050" s="84"/>
      <c r="I2050" s="79"/>
      <c r="J2050" s="79"/>
    </row>
    <row r="2051" spans="5:10" ht="18.75" x14ac:dyDescent="0.25">
      <c r="E2051" s="3"/>
      <c r="F2051" s="3"/>
      <c r="H2051" s="84"/>
      <c r="I2051" s="79"/>
      <c r="J2051" s="79"/>
    </row>
    <row r="2052" spans="5:10" ht="18.75" x14ac:dyDescent="0.25">
      <c r="E2052" s="3"/>
      <c r="F2052" s="3"/>
      <c r="H2052" s="84"/>
      <c r="I2052" s="79"/>
      <c r="J2052" s="79"/>
    </row>
    <row r="2053" spans="5:10" ht="18.75" x14ac:dyDescent="0.25">
      <c r="E2053" s="3"/>
      <c r="F2053" s="3"/>
      <c r="H2053" s="84"/>
      <c r="I2053" s="79"/>
      <c r="J2053" s="79"/>
    </row>
    <row r="2054" spans="5:10" ht="18.75" x14ac:dyDescent="0.25">
      <c r="E2054" s="3"/>
      <c r="F2054" s="3"/>
      <c r="H2054" s="84"/>
      <c r="I2054" s="79"/>
      <c r="J2054" s="79"/>
    </row>
    <row r="2055" spans="5:10" ht="18.75" x14ac:dyDescent="0.25">
      <c r="E2055" s="3"/>
      <c r="F2055" s="3"/>
      <c r="H2055" s="84"/>
      <c r="I2055" s="79"/>
      <c r="J2055" s="79"/>
    </row>
    <row r="2056" spans="5:10" ht="18.75" x14ac:dyDescent="0.25">
      <c r="E2056" s="3"/>
      <c r="F2056" s="3"/>
      <c r="H2056" s="84"/>
      <c r="I2056" s="79"/>
      <c r="J2056" s="79"/>
    </row>
    <row r="2057" spans="5:10" ht="18.75" x14ac:dyDescent="0.25">
      <c r="E2057" s="3"/>
      <c r="F2057" s="3"/>
      <c r="H2057" s="84"/>
      <c r="I2057" s="79"/>
      <c r="J2057" s="79"/>
    </row>
    <row r="2058" spans="5:10" ht="18.75" x14ac:dyDescent="0.25">
      <c r="E2058" s="3"/>
      <c r="F2058" s="3"/>
      <c r="H2058" s="84"/>
      <c r="I2058" s="79"/>
      <c r="J2058" s="79"/>
    </row>
    <row r="2059" spans="5:10" ht="18.75" x14ac:dyDescent="0.25">
      <c r="E2059" s="3"/>
      <c r="F2059" s="3"/>
      <c r="H2059" s="84"/>
      <c r="I2059" s="79"/>
      <c r="J2059" s="79"/>
    </row>
    <row r="2060" spans="5:10" ht="18.75" x14ac:dyDescent="0.25">
      <c r="E2060" s="3"/>
      <c r="F2060" s="3"/>
      <c r="H2060" s="84"/>
      <c r="I2060" s="79"/>
      <c r="J2060" s="79"/>
    </row>
    <row r="2061" spans="5:10" ht="18.75" x14ac:dyDescent="0.25">
      <c r="E2061" s="3"/>
      <c r="F2061" s="3"/>
      <c r="H2061" s="84"/>
      <c r="I2061" s="79"/>
      <c r="J2061" s="79"/>
    </row>
    <row r="2062" spans="5:10" ht="18.75" x14ac:dyDescent="0.25">
      <c r="E2062" s="3"/>
      <c r="F2062" s="3"/>
      <c r="H2062" s="84"/>
      <c r="I2062" s="79"/>
      <c r="J2062" s="79"/>
    </row>
    <row r="2063" spans="5:10" ht="18.75" x14ac:dyDescent="0.25">
      <c r="E2063" s="3"/>
      <c r="F2063" s="3"/>
      <c r="H2063" s="84"/>
      <c r="I2063" s="79"/>
      <c r="J2063" s="79"/>
    </row>
    <row r="2064" spans="5:10" ht="18.75" x14ac:dyDescent="0.25">
      <c r="E2064" s="3"/>
      <c r="F2064" s="3"/>
      <c r="H2064" s="84"/>
      <c r="I2064" s="79"/>
      <c r="J2064" s="79"/>
    </row>
    <row r="2065" spans="5:10" ht="18.75" x14ac:dyDescent="0.25">
      <c r="E2065" s="3"/>
      <c r="F2065" s="3"/>
      <c r="H2065" s="84"/>
      <c r="I2065" s="79"/>
      <c r="J2065" s="79"/>
    </row>
    <row r="2066" spans="5:10" ht="18.75" x14ac:dyDescent="0.25">
      <c r="E2066" s="3"/>
      <c r="F2066" s="3"/>
      <c r="H2066" s="84"/>
      <c r="I2066" s="79"/>
      <c r="J2066" s="79"/>
    </row>
    <row r="2067" spans="5:10" ht="18.75" x14ac:dyDescent="0.25">
      <c r="E2067" s="3"/>
      <c r="F2067" s="3"/>
      <c r="H2067" s="84"/>
      <c r="I2067" s="79"/>
      <c r="J2067" s="79"/>
    </row>
    <row r="2068" spans="5:10" ht="18.75" x14ac:dyDescent="0.25">
      <c r="E2068" s="3"/>
      <c r="F2068" s="3"/>
      <c r="H2068" s="84"/>
      <c r="I2068" s="79"/>
      <c r="J2068" s="79"/>
    </row>
    <row r="2069" spans="5:10" ht="18.75" x14ac:dyDescent="0.25">
      <c r="E2069" s="3"/>
      <c r="F2069" s="3"/>
      <c r="H2069" s="84"/>
      <c r="I2069" s="79"/>
      <c r="J2069" s="79"/>
    </row>
    <row r="2070" spans="5:10" ht="18.75" x14ac:dyDescent="0.25">
      <c r="E2070" s="3"/>
      <c r="F2070" s="3"/>
      <c r="H2070" s="84"/>
      <c r="I2070" s="79"/>
      <c r="J2070" s="79"/>
    </row>
    <row r="2071" spans="5:10" ht="18.75" x14ac:dyDescent="0.25">
      <c r="E2071" s="3"/>
      <c r="F2071" s="3"/>
      <c r="H2071" s="84"/>
      <c r="I2071" s="79"/>
      <c r="J2071" s="79"/>
    </row>
    <row r="2072" spans="5:10" ht="18.75" x14ac:dyDescent="0.25">
      <c r="E2072" s="3"/>
      <c r="F2072" s="3"/>
      <c r="H2072" s="84"/>
      <c r="I2072" s="79"/>
      <c r="J2072" s="79"/>
    </row>
    <row r="2073" spans="5:10" ht="18.75" x14ac:dyDescent="0.25">
      <c r="E2073" s="3"/>
      <c r="F2073" s="3"/>
      <c r="H2073" s="84"/>
      <c r="I2073" s="79"/>
      <c r="J2073" s="79"/>
    </row>
    <row r="2074" spans="5:10" ht="18.75" x14ac:dyDescent="0.25">
      <c r="E2074" s="3"/>
      <c r="F2074" s="3"/>
      <c r="H2074" s="84"/>
      <c r="I2074" s="79"/>
      <c r="J2074" s="79"/>
    </row>
    <row r="2075" spans="5:10" ht="18.75" x14ac:dyDescent="0.25">
      <c r="E2075" s="3"/>
      <c r="F2075" s="3"/>
      <c r="H2075" s="84"/>
      <c r="I2075" s="79"/>
      <c r="J2075" s="79"/>
    </row>
    <row r="2076" spans="5:10" ht="18.75" x14ac:dyDescent="0.25">
      <c r="E2076" s="3"/>
      <c r="F2076" s="3"/>
      <c r="H2076" s="84"/>
      <c r="I2076" s="79"/>
      <c r="J2076" s="79"/>
    </row>
    <row r="2077" spans="5:10" ht="18.75" x14ac:dyDescent="0.25">
      <c r="E2077" s="3"/>
      <c r="F2077" s="3"/>
      <c r="H2077" s="84"/>
      <c r="I2077" s="79"/>
      <c r="J2077" s="79"/>
    </row>
    <row r="2078" spans="5:10" ht="18.75" x14ac:dyDescent="0.25">
      <c r="E2078" s="3"/>
      <c r="F2078" s="3"/>
      <c r="H2078" s="84"/>
      <c r="I2078" s="79"/>
      <c r="J2078" s="79"/>
    </row>
    <row r="2079" spans="5:10" ht="18.75" x14ac:dyDescent="0.25">
      <c r="E2079" s="3"/>
      <c r="F2079" s="3"/>
      <c r="H2079" s="84"/>
      <c r="I2079" s="79"/>
      <c r="J2079" s="79"/>
    </row>
    <row r="2080" spans="5:10" ht="18.75" x14ac:dyDescent="0.25">
      <c r="E2080" s="3"/>
      <c r="F2080" s="3"/>
      <c r="H2080" s="84"/>
      <c r="I2080" s="79"/>
      <c r="J2080" s="79"/>
    </row>
    <row r="2081" spans="5:10" ht="18.75" x14ac:dyDescent="0.25">
      <c r="E2081" s="3"/>
      <c r="F2081" s="3"/>
      <c r="H2081" s="84"/>
      <c r="I2081" s="79"/>
      <c r="J2081" s="79"/>
    </row>
    <row r="2082" spans="5:10" ht="18.75" x14ac:dyDescent="0.25">
      <c r="E2082" s="3"/>
      <c r="F2082" s="3"/>
      <c r="H2082" s="84"/>
      <c r="I2082" s="79"/>
      <c r="J2082" s="79"/>
    </row>
    <row r="2083" spans="5:10" ht="18.75" x14ac:dyDescent="0.25">
      <c r="E2083" s="3"/>
      <c r="F2083" s="3"/>
      <c r="H2083" s="84"/>
      <c r="I2083" s="79"/>
      <c r="J2083" s="79"/>
    </row>
    <row r="2084" spans="5:10" ht="18.75" x14ac:dyDescent="0.25">
      <c r="E2084" s="3"/>
      <c r="F2084" s="3"/>
      <c r="H2084" s="84"/>
      <c r="I2084" s="79"/>
      <c r="J2084" s="79"/>
    </row>
    <row r="2085" spans="5:10" ht="18.75" x14ac:dyDescent="0.25">
      <c r="E2085" s="3"/>
      <c r="F2085" s="3"/>
      <c r="H2085" s="84"/>
      <c r="I2085" s="79"/>
      <c r="J2085" s="79"/>
    </row>
    <row r="2086" spans="5:10" ht="18.75" x14ac:dyDescent="0.25">
      <c r="E2086" s="3"/>
      <c r="F2086" s="3"/>
      <c r="H2086" s="84"/>
      <c r="I2086" s="79"/>
      <c r="J2086" s="79"/>
    </row>
    <row r="2087" spans="5:10" ht="18.75" x14ac:dyDescent="0.25">
      <c r="E2087" s="3"/>
      <c r="F2087" s="3"/>
      <c r="H2087" s="84"/>
      <c r="I2087" s="79"/>
      <c r="J2087" s="79"/>
    </row>
    <row r="2088" spans="5:10" ht="18.75" x14ac:dyDescent="0.25">
      <c r="E2088" s="3"/>
      <c r="F2088" s="3"/>
      <c r="H2088" s="84"/>
      <c r="I2088" s="79"/>
      <c r="J2088" s="79"/>
    </row>
    <row r="2089" spans="5:10" ht="18.75" x14ac:dyDescent="0.25">
      <c r="E2089" s="3"/>
      <c r="F2089" s="3"/>
      <c r="H2089" s="84"/>
      <c r="I2089" s="79"/>
      <c r="J2089" s="79"/>
    </row>
    <row r="2090" spans="5:10" ht="18.75" x14ac:dyDescent="0.25">
      <c r="E2090" s="3"/>
      <c r="F2090" s="3"/>
      <c r="H2090" s="84"/>
      <c r="I2090" s="79"/>
      <c r="J2090" s="79"/>
    </row>
    <row r="2091" spans="5:10" ht="18.75" x14ac:dyDescent="0.25">
      <c r="E2091" s="3"/>
      <c r="F2091" s="3"/>
      <c r="H2091" s="84"/>
      <c r="I2091" s="79"/>
      <c r="J2091" s="79"/>
    </row>
    <row r="2092" spans="5:10" ht="18.75" x14ac:dyDescent="0.25">
      <c r="E2092" s="3"/>
      <c r="F2092" s="3"/>
      <c r="H2092" s="84"/>
      <c r="I2092" s="79"/>
      <c r="J2092" s="79"/>
    </row>
    <row r="2093" spans="5:10" ht="18.75" x14ac:dyDescent="0.25">
      <c r="E2093" s="3"/>
      <c r="F2093" s="3"/>
      <c r="H2093" s="84"/>
      <c r="I2093" s="79"/>
      <c r="J2093" s="79"/>
    </row>
    <row r="2094" spans="5:10" ht="18.75" x14ac:dyDescent="0.25">
      <c r="E2094" s="3"/>
      <c r="F2094" s="3"/>
      <c r="H2094" s="84"/>
      <c r="I2094" s="79"/>
      <c r="J2094" s="79"/>
    </row>
    <row r="2095" spans="5:10" ht="18.75" x14ac:dyDescent="0.25">
      <c r="E2095" s="3"/>
      <c r="F2095" s="3"/>
      <c r="H2095" s="84"/>
      <c r="I2095" s="79"/>
      <c r="J2095" s="79"/>
    </row>
    <row r="2096" spans="5:10" ht="18.75" x14ac:dyDescent="0.25">
      <c r="E2096" s="3"/>
      <c r="F2096" s="3"/>
      <c r="H2096" s="84"/>
      <c r="I2096" s="79"/>
      <c r="J2096" s="79"/>
    </row>
    <row r="2097" spans="5:10" ht="18.75" x14ac:dyDescent="0.25">
      <c r="E2097" s="3"/>
      <c r="F2097" s="3"/>
      <c r="H2097" s="84"/>
      <c r="I2097" s="79"/>
      <c r="J2097" s="79"/>
    </row>
    <row r="2098" spans="5:10" ht="18.75" x14ac:dyDescent="0.25">
      <c r="E2098" s="3"/>
      <c r="F2098" s="3"/>
      <c r="H2098" s="84"/>
      <c r="I2098" s="79"/>
      <c r="J2098" s="79"/>
    </row>
    <row r="2099" spans="5:10" ht="18.75" x14ac:dyDescent="0.25">
      <c r="E2099" s="3"/>
      <c r="F2099" s="3"/>
      <c r="H2099" s="84"/>
      <c r="I2099" s="79"/>
      <c r="J2099" s="79"/>
    </row>
    <row r="2100" spans="5:10" ht="18.75" x14ac:dyDescent="0.25">
      <c r="E2100" s="3"/>
      <c r="F2100" s="3"/>
      <c r="H2100" s="84"/>
      <c r="I2100" s="79"/>
      <c r="J2100" s="79"/>
    </row>
    <row r="2101" spans="5:10" ht="18.75" x14ac:dyDescent="0.25">
      <c r="E2101" s="3"/>
      <c r="F2101" s="3"/>
      <c r="H2101" s="84"/>
      <c r="I2101" s="79"/>
      <c r="J2101" s="79"/>
    </row>
    <row r="2102" spans="5:10" ht="18.75" x14ac:dyDescent="0.25">
      <c r="E2102" s="3"/>
      <c r="F2102" s="3"/>
      <c r="H2102" s="84"/>
      <c r="I2102" s="79"/>
      <c r="J2102" s="79"/>
    </row>
    <row r="2103" spans="5:10" ht="18.75" x14ac:dyDescent="0.25">
      <c r="E2103" s="3"/>
      <c r="F2103" s="3"/>
      <c r="H2103" s="84"/>
      <c r="I2103" s="79"/>
      <c r="J2103" s="79"/>
    </row>
    <row r="2104" spans="5:10" ht="18.75" x14ac:dyDescent="0.25">
      <c r="E2104" s="3"/>
      <c r="F2104" s="3"/>
      <c r="H2104" s="84"/>
      <c r="I2104" s="79"/>
      <c r="J2104" s="79"/>
    </row>
    <row r="2105" spans="5:10" ht="18.75" x14ac:dyDescent="0.25">
      <c r="E2105" s="3"/>
      <c r="F2105" s="3"/>
      <c r="H2105" s="84"/>
      <c r="I2105" s="79"/>
      <c r="J2105" s="79"/>
    </row>
    <row r="2106" spans="5:10" ht="18.75" x14ac:dyDescent="0.25">
      <c r="E2106" s="3"/>
      <c r="F2106" s="3"/>
      <c r="H2106" s="84"/>
      <c r="I2106" s="79"/>
      <c r="J2106" s="79"/>
    </row>
    <row r="2107" spans="5:10" ht="18.75" x14ac:dyDescent="0.25">
      <c r="E2107" s="3"/>
      <c r="F2107" s="3"/>
      <c r="H2107" s="84"/>
      <c r="I2107" s="79"/>
      <c r="J2107" s="79"/>
    </row>
    <row r="2108" spans="5:10" ht="18.75" x14ac:dyDescent="0.25">
      <c r="E2108" s="3"/>
      <c r="F2108" s="3"/>
      <c r="H2108" s="84"/>
      <c r="I2108" s="79"/>
      <c r="J2108" s="79"/>
    </row>
    <row r="2109" spans="5:10" ht="18.75" x14ac:dyDescent="0.25">
      <c r="E2109" s="3"/>
      <c r="F2109" s="3"/>
      <c r="H2109" s="84"/>
      <c r="I2109" s="79"/>
      <c r="J2109" s="79"/>
    </row>
    <row r="2110" spans="5:10" ht="18.75" x14ac:dyDescent="0.25">
      <c r="E2110" s="3"/>
      <c r="F2110" s="3"/>
      <c r="H2110" s="84"/>
      <c r="I2110" s="79"/>
      <c r="J2110" s="79"/>
    </row>
    <row r="2111" spans="5:10" ht="18.75" x14ac:dyDescent="0.25">
      <c r="E2111" s="3"/>
      <c r="F2111" s="3"/>
      <c r="H2111" s="84"/>
      <c r="I2111" s="79"/>
      <c r="J2111" s="79"/>
    </row>
    <row r="2112" spans="5:10" ht="18.75" x14ac:dyDescent="0.25">
      <c r="E2112" s="3"/>
      <c r="F2112" s="3"/>
      <c r="H2112" s="84"/>
      <c r="I2112" s="79"/>
      <c r="J2112" s="79"/>
    </row>
    <row r="2113" spans="5:10" ht="18.75" x14ac:dyDescent="0.25">
      <c r="E2113" s="3"/>
      <c r="F2113" s="3"/>
      <c r="H2113" s="84"/>
      <c r="I2113" s="79"/>
      <c r="J2113" s="79"/>
    </row>
    <row r="2114" spans="5:10" ht="18.75" x14ac:dyDescent="0.25">
      <c r="E2114" s="3"/>
      <c r="F2114" s="3"/>
      <c r="H2114" s="84"/>
      <c r="I2114" s="79"/>
      <c r="J2114" s="79"/>
    </row>
    <row r="2115" spans="5:10" ht="18.75" x14ac:dyDescent="0.25">
      <c r="E2115" s="3"/>
      <c r="F2115" s="3"/>
      <c r="H2115" s="84"/>
      <c r="I2115" s="79"/>
      <c r="J2115" s="79"/>
    </row>
    <row r="2116" spans="5:10" ht="18.75" x14ac:dyDescent="0.25">
      <c r="E2116" s="3"/>
      <c r="F2116" s="3"/>
      <c r="H2116" s="84"/>
      <c r="I2116" s="79"/>
      <c r="J2116" s="79"/>
    </row>
    <row r="2117" spans="5:10" ht="18.75" x14ac:dyDescent="0.25">
      <c r="E2117" s="3"/>
      <c r="F2117" s="3"/>
      <c r="H2117" s="84"/>
      <c r="I2117" s="79"/>
      <c r="J2117" s="79"/>
    </row>
    <row r="2118" spans="5:10" ht="18.75" x14ac:dyDescent="0.25">
      <c r="E2118" s="3"/>
      <c r="F2118" s="3"/>
      <c r="H2118" s="84"/>
      <c r="I2118" s="79"/>
      <c r="J2118" s="79"/>
    </row>
    <row r="2119" spans="5:10" ht="18.75" x14ac:dyDescent="0.25">
      <c r="E2119" s="3"/>
      <c r="F2119" s="3"/>
      <c r="H2119" s="84"/>
      <c r="I2119" s="79"/>
      <c r="J2119" s="79"/>
    </row>
    <row r="2120" spans="5:10" ht="18.75" x14ac:dyDescent="0.25">
      <c r="E2120" s="3"/>
      <c r="F2120" s="3"/>
      <c r="H2120" s="84"/>
      <c r="I2120" s="79"/>
      <c r="J2120" s="79"/>
    </row>
    <row r="2121" spans="5:10" ht="18.75" x14ac:dyDescent="0.25">
      <c r="E2121" s="3"/>
      <c r="F2121" s="3"/>
      <c r="H2121" s="84"/>
      <c r="I2121" s="79"/>
      <c r="J2121" s="79"/>
    </row>
    <row r="2122" spans="5:10" ht="18.75" x14ac:dyDescent="0.25">
      <c r="E2122" s="3"/>
      <c r="F2122" s="3"/>
      <c r="H2122" s="84"/>
      <c r="I2122" s="79"/>
      <c r="J2122" s="79"/>
    </row>
    <row r="2123" spans="5:10" ht="18.75" x14ac:dyDescent="0.25">
      <c r="E2123" s="3"/>
      <c r="F2123" s="3"/>
      <c r="H2123" s="84"/>
      <c r="I2123" s="79"/>
      <c r="J2123" s="79"/>
    </row>
    <row r="2124" spans="5:10" ht="18.75" x14ac:dyDescent="0.25">
      <c r="E2124" s="3"/>
      <c r="F2124" s="3"/>
      <c r="H2124" s="84"/>
      <c r="I2124" s="79"/>
      <c r="J2124" s="79"/>
    </row>
    <row r="2125" spans="5:10" ht="18.75" x14ac:dyDescent="0.25">
      <c r="E2125" s="3"/>
      <c r="F2125" s="3"/>
      <c r="H2125" s="84"/>
      <c r="I2125" s="79"/>
      <c r="J2125" s="79"/>
    </row>
    <row r="2126" spans="5:10" ht="18.75" x14ac:dyDescent="0.25">
      <c r="E2126" s="3"/>
      <c r="F2126" s="3"/>
      <c r="H2126" s="84"/>
      <c r="I2126" s="79"/>
      <c r="J2126" s="79"/>
    </row>
    <row r="2127" spans="5:10" ht="18.75" x14ac:dyDescent="0.25">
      <c r="E2127" s="3"/>
      <c r="F2127" s="3"/>
      <c r="H2127" s="84"/>
      <c r="I2127" s="79"/>
      <c r="J2127" s="79"/>
    </row>
    <row r="2128" spans="5:10" ht="18.75" x14ac:dyDescent="0.25">
      <c r="E2128" s="3"/>
      <c r="F2128" s="3"/>
      <c r="H2128" s="84"/>
      <c r="I2128" s="79"/>
      <c r="J2128" s="79"/>
    </row>
    <row r="2129" spans="5:10" ht="18.75" x14ac:dyDescent="0.25">
      <c r="E2129" s="3"/>
      <c r="F2129" s="3"/>
      <c r="H2129" s="84"/>
      <c r="I2129" s="79"/>
      <c r="J2129" s="79"/>
    </row>
    <row r="2130" spans="5:10" ht="18.75" x14ac:dyDescent="0.25">
      <c r="E2130" s="3"/>
      <c r="F2130" s="3"/>
      <c r="H2130" s="84"/>
      <c r="I2130" s="79"/>
      <c r="J2130" s="79"/>
    </row>
    <row r="2131" spans="5:10" ht="18.75" x14ac:dyDescent="0.25">
      <c r="E2131" s="3"/>
      <c r="F2131" s="3"/>
      <c r="H2131" s="84"/>
      <c r="I2131" s="79"/>
      <c r="J2131" s="79"/>
    </row>
    <row r="2132" spans="5:10" ht="18.75" x14ac:dyDescent="0.25">
      <c r="E2132" s="3"/>
      <c r="F2132" s="3"/>
      <c r="H2132" s="84"/>
      <c r="I2132" s="79"/>
      <c r="J2132" s="79"/>
    </row>
    <row r="2133" spans="5:10" ht="18.75" x14ac:dyDescent="0.25">
      <c r="E2133" s="3"/>
      <c r="F2133" s="3"/>
      <c r="H2133" s="84"/>
      <c r="I2133" s="79"/>
      <c r="J2133" s="79"/>
    </row>
    <row r="2134" spans="5:10" ht="18.75" x14ac:dyDescent="0.25">
      <c r="E2134" s="3"/>
      <c r="F2134" s="3"/>
      <c r="H2134" s="84"/>
      <c r="I2134" s="79"/>
      <c r="J2134" s="79"/>
    </row>
    <row r="2135" spans="5:10" ht="18.75" x14ac:dyDescent="0.25">
      <c r="E2135" s="3"/>
      <c r="F2135" s="3"/>
      <c r="H2135" s="84"/>
      <c r="I2135" s="79"/>
      <c r="J2135" s="79"/>
    </row>
    <row r="2136" spans="5:10" ht="18.75" x14ac:dyDescent="0.25">
      <c r="E2136" s="3"/>
      <c r="F2136" s="3"/>
      <c r="H2136" s="84"/>
      <c r="I2136" s="79"/>
      <c r="J2136" s="79"/>
    </row>
    <row r="2137" spans="5:10" ht="18.75" x14ac:dyDescent="0.25">
      <c r="E2137" s="3"/>
      <c r="F2137" s="3"/>
      <c r="H2137" s="84"/>
      <c r="I2137" s="79"/>
      <c r="J2137" s="79"/>
    </row>
    <row r="2138" spans="5:10" ht="18.75" x14ac:dyDescent="0.25">
      <c r="E2138" s="3"/>
      <c r="F2138" s="3"/>
      <c r="H2138" s="84"/>
      <c r="I2138" s="79"/>
      <c r="J2138" s="79"/>
    </row>
    <row r="2139" spans="5:10" ht="18.75" x14ac:dyDescent="0.25">
      <c r="E2139" s="3"/>
      <c r="F2139" s="3"/>
      <c r="H2139" s="84"/>
      <c r="I2139" s="79"/>
      <c r="J2139" s="79"/>
    </row>
    <row r="2140" spans="5:10" ht="18.75" x14ac:dyDescent="0.25">
      <c r="E2140" s="3"/>
      <c r="F2140" s="3"/>
      <c r="H2140" s="84"/>
      <c r="I2140" s="79"/>
      <c r="J2140" s="79"/>
    </row>
    <row r="2141" spans="5:10" ht="18.75" x14ac:dyDescent="0.25">
      <c r="E2141" s="3"/>
      <c r="F2141" s="3"/>
      <c r="H2141" s="84"/>
      <c r="I2141" s="79"/>
      <c r="J2141" s="79"/>
    </row>
    <row r="2142" spans="5:10" ht="18.75" x14ac:dyDescent="0.25">
      <c r="E2142" s="3"/>
      <c r="F2142" s="3"/>
      <c r="H2142" s="84"/>
      <c r="I2142" s="79"/>
      <c r="J2142" s="79"/>
    </row>
    <row r="2143" spans="5:10" ht="18.75" x14ac:dyDescent="0.25">
      <c r="E2143" s="3"/>
      <c r="F2143" s="3"/>
      <c r="H2143" s="84"/>
      <c r="I2143" s="79"/>
      <c r="J2143" s="79"/>
    </row>
    <row r="2144" spans="5:10" ht="18.75" x14ac:dyDescent="0.25">
      <c r="E2144" s="3"/>
      <c r="F2144" s="3"/>
      <c r="H2144" s="84"/>
      <c r="I2144" s="79"/>
      <c r="J2144" s="79"/>
    </row>
    <row r="2145" spans="5:10" ht="18.75" x14ac:dyDescent="0.25">
      <c r="E2145" s="3"/>
      <c r="F2145" s="3"/>
      <c r="H2145" s="84"/>
      <c r="I2145" s="79"/>
      <c r="J2145" s="79"/>
    </row>
    <row r="2146" spans="5:10" ht="18.75" x14ac:dyDescent="0.25">
      <c r="E2146" s="3"/>
      <c r="F2146" s="3"/>
      <c r="H2146" s="84"/>
      <c r="I2146" s="79"/>
      <c r="J2146" s="79"/>
    </row>
    <row r="2147" spans="5:10" ht="18.75" x14ac:dyDescent="0.25">
      <c r="E2147" s="3"/>
      <c r="F2147" s="3"/>
      <c r="H2147" s="84"/>
      <c r="I2147" s="79"/>
      <c r="J2147" s="79"/>
    </row>
    <row r="2148" spans="5:10" ht="18.75" x14ac:dyDescent="0.25">
      <c r="E2148" s="3"/>
      <c r="F2148" s="3"/>
      <c r="H2148" s="84"/>
      <c r="I2148" s="79"/>
      <c r="J2148" s="79"/>
    </row>
    <row r="2149" spans="5:10" ht="18.75" x14ac:dyDescent="0.25">
      <c r="E2149" s="3"/>
      <c r="F2149" s="3"/>
      <c r="H2149" s="84"/>
      <c r="I2149" s="79"/>
      <c r="J2149" s="79"/>
    </row>
    <row r="2150" spans="5:10" ht="18.75" x14ac:dyDescent="0.25">
      <c r="E2150" s="3"/>
      <c r="F2150" s="3"/>
      <c r="H2150" s="84"/>
      <c r="I2150" s="79"/>
      <c r="J2150" s="79"/>
    </row>
    <row r="2151" spans="5:10" ht="18.75" x14ac:dyDescent="0.25">
      <c r="E2151" s="3"/>
      <c r="F2151" s="3"/>
      <c r="H2151" s="84"/>
      <c r="I2151" s="79"/>
      <c r="J2151" s="79"/>
    </row>
    <row r="2152" spans="5:10" ht="18.75" x14ac:dyDescent="0.25">
      <c r="E2152" s="3"/>
      <c r="F2152" s="3"/>
      <c r="H2152" s="84"/>
      <c r="I2152" s="79"/>
      <c r="J2152" s="79"/>
    </row>
    <row r="2153" spans="5:10" ht="18.75" x14ac:dyDescent="0.25">
      <c r="E2153" s="3"/>
      <c r="F2153" s="3"/>
      <c r="H2153" s="84"/>
      <c r="I2153" s="79"/>
      <c r="J2153" s="79"/>
    </row>
    <row r="2154" spans="5:10" ht="18.75" x14ac:dyDescent="0.25">
      <c r="E2154" s="3"/>
      <c r="F2154" s="3"/>
      <c r="H2154" s="84"/>
      <c r="I2154" s="79"/>
      <c r="J2154" s="79"/>
    </row>
    <row r="2155" spans="5:10" ht="18.75" x14ac:dyDescent="0.25">
      <c r="E2155" s="3"/>
      <c r="F2155" s="3"/>
      <c r="H2155" s="84"/>
      <c r="I2155" s="79"/>
      <c r="J2155" s="79"/>
    </row>
    <row r="2156" spans="5:10" ht="18.75" x14ac:dyDescent="0.25">
      <c r="E2156" s="3"/>
      <c r="F2156" s="3"/>
      <c r="H2156" s="84"/>
      <c r="I2156" s="79"/>
      <c r="J2156" s="79"/>
    </row>
    <row r="2157" spans="5:10" ht="18.75" x14ac:dyDescent="0.25">
      <c r="E2157" s="3"/>
      <c r="F2157" s="3"/>
      <c r="H2157" s="84"/>
      <c r="I2157" s="79"/>
      <c r="J2157" s="79"/>
    </row>
    <row r="2158" spans="5:10" ht="18.75" x14ac:dyDescent="0.25">
      <c r="E2158" s="3"/>
      <c r="F2158" s="3"/>
      <c r="H2158" s="84"/>
      <c r="I2158" s="79"/>
      <c r="J2158" s="79"/>
    </row>
    <row r="2159" spans="5:10" ht="18.75" x14ac:dyDescent="0.25">
      <c r="E2159" s="3"/>
      <c r="F2159" s="3"/>
      <c r="H2159" s="84"/>
      <c r="I2159" s="79"/>
      <c r="J2159" s="79"/>
    </row>
    <row r="2160" spans="5:10" ht="18.75" x14ac:dyDescent="0.25">
      <c r="E2160" s="3"/>
      <c r="F2160" s="3"/>
      <c r="H2160" s="84"/>
      <c r="I2160" s="79"/>
      <c r="J2160" s="79"/>
    </row>
    <row r="2161" spans="5:10" ht="18.75" x14ac:dyDescent="0.25">
      <c r="E2161" s="3"/>
      <c r="F2161" s="3"/>
      <c r="H2161" s="84"/>
      <c r="I2161" s="79"/>
      <c r="J2161" s="79"/>
    </row>
    <row r="2162" spans="5:10" ht="18.75" x14ac:dyDescent="0.25">
      <c r="E2162" s="3"/>
      <c r="F2162" s="3"/>
      <c r="H2162" s="84"/>
      <c r="I2162" s="79"/>
      <c r="J2162" s="79"/>
    </row>
    <row r="2163" spans="5:10" ht="18.75" x14ac:dyDescent="0.25">
      <c r="E2163" s="3"/>
      <c r="F2163" s="3"/>
      <c r="H2163" s="84"/>
      <c r="I2163" s="79"/>
      <c r="J2163" s="79"/>
    </row>
    <row r="2164" spans="5:10" ht="18.75" x14ac:dyDescent="0.25">
      <c r="E2164" s="3"/>
      <c r="F2164" s="3"/>
      <c r="H2164" s="84"/>
      <c r="I2164" s="79"/>
      <c r="J2164" s="79"/>
    </row>
    <row r="2165" spans="5:10" ht="18.75" x14ac:dyDescent="0.25">
      <c r="E2165" s="3"/>
      <c r="F2165" s="3"/>
      <c r="H2165" s="84"/>
      <c r="I2165" s="79"/>
      <c r="J2165" s="79"/>
    </row>
    <row r="2166" spans="5:10" ht="18.75" x14ac:dyDescent="0.25">
      <c r="E2166" s="3"/>
      <c r="F2166" s="3"/>
      <c r="H2166" s="84"/>
      <c r="I2166" s="79"/>
      <c r="J2166" s="79"/>
    </row>
    <row r="2167" spans="5:10" ht="18.75" x14ac:dyDescent="0.25">
      <c r="E2167" s="3"/>
      <c r="F2167" s="3"/>
      <c r="H2167" s="84"/>
      <c r="I2167" s="79"/>
      <c r="J2167" s="79"/>
    </row>
    <row r="2168" spans="5:10" ht="18.75" x14ac:dyDescent="0.25">
      <c r="E2168" s="3"/>
      <c r="F2168" s="3"/>
      <c r="H2168" s="84"/>
      <c r="I2168" s="79"/>
      <c r="J2168" s="79"/>
    </row>
    <row r="2169" spans="5:10" ht="18.75" x14ac:dyDescent="0.25">
      <c r="E2169" s="3"/>
      <c r="F2169" s="3"/>
      <c r="H2169" s="84"/>
      <c r="I2169" s="79"/>
      <c r="J2169" s="79"/>
    </row>
    <row r="2170" spans="5:10" ht="18.75" x14ac:dyDescent="0.25">
      <c r="E2170" s="3"/>
      <c r="F2170" s="3"/>
      <c r="H2170" s="84"/>
      <c r="I2170" s="79"/>
      <c r="J2170" s="79"/>
    </row>
    <row r="2171" spans="5:10" ht="18.75" x14ac:dyDescent="0.25">
      <c r="E2171" s="3"/>
      <c r="F2171" s="3"/>
      <c r="H2171" s="84"/>
      <c r="I2171" s="79"/>
      <c r="J2171" s="79"/>
    </row>
    <row r="2172" spans="5:10" ht="18.75" x14ac:dyDescent="0.25">
      <c r="E2172" s="3"/>
      <c r="F2172" s="3"/>
      <c r="H2172" s="84"/>
      <c r="I2172" s="79"/>
      <c r="J2172" s="79"/>
    </row>
    <row r="2173" spans="5:10" ht="18.75" x14ac:dyDescent="0.25">
      <c r="E2173" s="3"/>
      <c r="F2173" s="3"/>
      <c r="H2173" s="84"/>
      <c r="I2173" s="79"/>
      <c r="J2173" s="79"/>
    </row>
    <row r="2174" spans="5:10" ht="18.75" x14ac:dyDescent="0.25">
      <c r="E2174" s="3"/>
      <c r="F2174" s="3"/>
      <c r="H2174" s="84"/>
      <c r="I2174" s="79"/>
      <c r="J2174" s="79"/>
    </row>
    <row r="2175" spans="5:10" ht="18.75" x14ac:dyDescent="0.25">
      <c r="E2175" s="3"/>
      <c r="F2175" s="3"/>
      <c r="H2175" s="84"/>
      <c r="I2175" s="79"/>
      <c r="J2175" s="79"/>
    </row>
    <row r="2176" spans="5:10" ht="18.75" x14ac:dyDescent="0.25">
      <c r="E2176" s="3"/>
      <c r="F2176" s="3"/>
      <c r="H2176" s="84"/>
      <c r="I2176" s="79"/>
      <c r="J2176" s="79"/>
    </row>
    <row r="2177" spans="5:10" ht="18.75" x14ac:dyDescent="0.25">
      <c r="E2177" s="3"/>
      <c r="F2177" s="3"/>
      <c r="H2177" s="84"/>
      <c r="I2177" s="79"/>
      <c r="J2177" s="79"/>
    </row>
    <row r="2178" spans="5:10" ht="18.75" x14ac:dyDescent="0.25">
      <c r="E2178" s="3"/>
      <c r="F2178" s="3"/>
      <c r="H2178" s="84"/>
      <c r="I2178" s="79"/>
      <c r="J2178" s="79"/>
    </row>
    <row r="2179" spans="5:10" ht="18.75" x14ac:dyDescent="0.25">
      <c r="E2179" s="3"/>
      <c r="F2179" s="3"/>
      <c r="H2179" s="84"/>
      <c r="I2179" s="79"/>
      <c r="J2179" s="79"/>
    </row>
    <row r="2180" spans="5:10" ht="18.75" x14ac:dyDescent="0.25">
      <c r="E2180" s="3"/>
      <c r="F2180" s="3"/>
      <c r="H2180" s="84"/>
      <c r="I2180" s="79"/>
      <c r="J2180" s="79"/>
    </row>
    <row r="2181" spans="5:10" ht="18.75" x14ac:dyDescent="0.25">
      <c r="E2181" s="3"/>
      <c r="F2181" s="3"/>
      <c r="H2181" s="84"/>
      <c r="I2181" s="79"/>
      <c r="J2181" s="79"/>
    </row>
    <row r="2182" spans="5:10" ht="18.75" x14ac:dyDescent="0.25">
      <c r="E2182" s="3"/>
      <c r="F2182" s="3"/>
      <c r="H2182" s="84"/>
      <c r="I2182" s="79"/>
      <c r="J2182" s="79"/>
    </row>
    <row r="2183" spans="5:10" ht="18.75" x14ac:dyDescent="0.25">
      <c r="E2183" s="3"/>
      <c r="F2183" s="3"/>
      <c r="H2183" s="84"/>
      <c r="I2183" s="79"/>
      <c r="J2183" s="79"/>
    </row>
    <row r="2184" spans="5:10" ht="18.75" x14ac:dyDescent="0.25">
      <c r="E2184" s="3"/>
      <c r="F2184" s="3"/>
      <c r="H2184" s="84"/>
      <c r="I2184" s="79"/>
      <c r="J2184" s="79"/>
    </row>
    <row r="2185" spans="5:10" ht="18.75" x14ac:dyDescent="0.25">
      <c r="E2185" s="3"/>
      <c r="F2185" s="3"/>
      <c r="H2185" s="84"/>
      <c r="I2185" s="79"/>
      <c r="J2185" s="79"/>
    </row>
    <row r="2186" spans="5:10" ht="18.75" x14ac:dyDescent="0.25">
      <c r="E2186" s="3"/>
      <c r="F2186" s="3"/>
      <c r="H2186" s="84"/>
      <c r="I2186" s="79"/>
      <c r="J2186" s="79"/>
    </row>
    <row r="2187" spans="5:10" ht="18.75" x14ac:dyDescent="0.25">
      <c r="E2187" s="3"/>
      <c r="F2187" s="3"/>
      <c r="H2187" s="84"/>
      <c r="I2187" s="79"/>
      <c r="J2187" s="79"/>
    </row>
    <row r="2188" spans="5:10" ht="18.75" x14ac:dyDescent="0.25">
      <c r="E2188" s="3"/>
      <c r="F2188" s="3"/>
      <c r="H2188" s="84"/>
      <c r="I2188" s="79"/>
      <c r="J2188" s="79"/>
    </row>
    <row r="2189" spans="5:10" ht="18.75" x14ac:dyDescent="0.25">
      <c r="E2189" s="3"/>
      <c r="F2189" s="3"/>
      <c r="H2189" s="84"/>
      <c r="I2189" s="79"/>
      <c r="J2189" s="79"/>
    </row>
    <row r="2190" spans="5:10" ht="18.75" x14ac:dyDescent="0.25">
      <c r="E2190" s="3"/>
      <c r="F2190" s="3"/>
      <c r="H2190" s="84"/>
      <c r="I2190" s="79"/>
      <c r="J2190" s="79"/>
    </row>
    <row r="2191" spans="5:10" ht="18.75" x14ac:dyDescent="0.25">
      <c r="E2191" s="3"/>
      <c r="F2191" s="3"/>
      <c r="H2191" s="84"/>
      <c r="I2191" s="79"/>
      <c r="J2191" s="79"/>
    </row>
    <row r="2192" spans="5:10" ht="18.75" x14ac:dyDescent="0.25">
      <c r="E2192" s="3"/>
      <c r="F2192" s="3"/>
      <c r="H2192" s="84"/>
      <c r="I2192" s="79"/>
      <c r="J2192" s="79"/>
    </row>
    <row r="2193" spans="5:10" ht="18.75" x14ac:dyDescent="0.25">
      <c r="E2193" s="3"/>
      <c r="F2193" s="3"/>
      <c r="H2193" s="84"/>
      <c r="I2193" s="79"/>
      <c r="J2193" s="79"/>
    </row>
    <row r="2194" spans="5:10" ht="18.75" x14ac:dyDescent="0.25">
      <c r="E2194" s="3"/>
      <c r="F2194" s="3"/>
      <c r="H2194" s="84"/>
      <c r="I2194" s="79"/>
      <c r="J2194" s="79"/>
    </row>
    <row r="2195" spans="5:10" ht="18.75" x14ac:dyDescent="0.25">
      <c r="E2195" s="3"/>
      <c r="F2195" s="3"/>
      <c r="H2195" s="84"/>
      <c r="I2195" s="79"/>
      <c r="J2195" s="79"/>
    </row>
    <row r="2196" spans="5:10" ht="18.75" x14ac:dyDescent="0.25">
      <c r="E2196" s="3"/>
      <c r="F2196" s="3"/>
      <c r="H2196" s="84"/>
      <c r="I2196" s="79"/>
      <c r="J2196" s="79"/>
    </row>
    <row r="2197" spans="5:10" ht="18.75" x14ac:dyDescent="0.25">
      <c r="E2197" s="3"/>
      <c r="F2197" s="3"/>
      <c r="H2197" s="84"/>
      <c r="I2197" s="79"/>
      <c r="J2197" s="79"/>
    </row>
    <row r="2198" spans="5:10" ht="18.75" x14ac:dyDescent="0.25">
      <c r="E2198" s="3"/>
      <c r="F2198" s="3"/>
      <c r="H2198" s="84"/>
      <c r="I2198" s="79"/>
      <c r="J2198" s="79"/>
    </row>
    <row r="2199" spans="5:10" ht="18.75" x14ac:dyDescent="0.25">
      <c r="E2199" s="3"/>
      <c r="F2199" s="3"/>
      <c r="H2199" s="84"/>
      <c r="I2199" s="79"/>
      <c r="J2199" s="79"/>
    </row>
    <row r="2200" spans="5:10" ht="18.75" x14ac:dyDescent="0.25">
      <c r="E2200" s="3"/>
      <c r="F2200" s="3"/>
      <c r="H2200" s="84"/>
      <c r="I2200" s="79"/>
      <c r="J2200" s="79"/>
    </row>
    <row r="2201" spans="5:10" ht="18.75" x14ac:dyDescent="0.25">
      <c r="E2201" s="3"/>
      <c r="F2201" s="3"/>
      <c r="H2201" s="84"/>
      <c r="I2201" s="79"/>
      <c r="J2201" s="79"/>
    </row>
    <row r="2202" spans="5:10" ht="18.75" x14ac:dyDescent="0.25">
      <c r="E2202" s="3"/>
      <c r="F2202" s="3"/>
      <c r="H2202" s="84"/>
      <c r="I2202" s="79"/>
      <c r="J2202" s="79"/>
    </row>
    <row r="2203" spans="5:10" ht="18.75" x14ac:dyDescent="0.25">
      <c r="E2203" s="3"/>
      <c r="F2203" s="3"/>
      <c r="H2203" s="84"/>
      <c r="I2203" s="79"/>
      <c r="J2203" s="79"/>
    </row>
    <row r="2204" spans="5:10" ht="18.75" x14ac:dyDescent="0.25">
      <c r="E2204" s="3"/>
      <c r="F2204" s="3"/>
      <c r="H2204" s="84"/>
      <c r="I2204" s="79"/>
      <c r="J2204" s="79"/>
    </row>
    <row r="2205" spans="5:10" ht="18.75" x14ac:dyDescent="0.25">
      <c r="E2205" s="3"/>
      <c r="F2205" s="3"/>
      <c r="H2205" s="84"/>
      <c r="I2205" s="79"/>
      <c r="J2205" s="79"/>
    </row>
    <row r="2206" spans="5:10" ht="18.75" x14ac:dyDescent="0.25">
      <c r="E2206" s="3"/>
      <c r="F2206" s="3"/>
      <c r="H2206" s="84"/>
      <c r="I2206" s="79"/>
      <c r="J2206" s="79"/>
    </row>
    <row r="2207" spans="5:10" ht="18.75" x14ac:dyDescent="0.25">
      <c r="E2207" s="3"/>
      <c r="F2207" s="3"/>
      <c r="H2207" s="84"/>
      <c r="I2207" s="79"/>
      <c r="J2207" s="79"/>
    </row>
    <row r="2208" spans="5:10" ht="18.75" x14ac:dyDescent="0.25">
      <c r="E2208" s="3"/>
      <c r="F2208" s="3"/>
      <c r="H2208" s="84"/>
      <c r="I2208" s="79"/>
      <c r="J2208" s="79"/>
    </row>
    <row r="2209" spans="5:10" ht="18.75" x14ac:dyDescent="0.25">
      <c r="E2209" s="3"/>
      <c r="F2209" s="3"/>
      <c r="H2209" s="84"/>
      <c r="I2209" s="79"/>
      <c r="J2209" s="79"/>
    </row>
    <row r="2210" spans="5:10" ht="18.75" x14ac:dyDescent="0.25">
      <c r="E2210" s="3"/>
      <c r="F2210" s="3"/>
      <c r="H2210" s="84"/>
      <c r="I2210" s="79"/>
      <c r="J2210" s="79"/>
    </row>
    <row r="2211" spans="5:10" ht="18.75" x14ac:dyDescent="0.25">
      <c r="E2211" s="3"/>
      <c r="F2211" s="3"/>
      <c r="H2211" s="84"/>
      <c r="I2211" s="79"/>
      <c r="J2211" s="79"/>
    </row>
    <row r="2212" spans="5:10" ht="18.75" x14ac:dyDescent="0.25">
      <c r="E2212" s="3"/>
      <c r="F2212" s="3"/>
      <c r="H2212" s="84"/>
      <c r="I2212" s="79"/>
      <c r="J2212" s="79"/>
    </row>
    <row r="2213" spans="5:10" ht="18.75" x14ac:dyDescent="0.25">
      <c r="E2213" s="3"/>
      <c r="F2213" s="3"/>
      <c r="H2213" s="84"/>
      <c r="I2213" s="79"/>
      <c r="J2213" s="79"/>
    </row>
    <row r="2214" spans="5:10" ht="18.75" x14ac:dyDescent="0.25">
      <c r="E2214" s="3"/>
      <c r="F2214" s="3"/>
      <c r="H2214" s="84"/>
      <c r="I2214" s="79"/>
      <c r="J2214" s="79"/>
    </row>
    <row r="2215" spans="5:10" ht="18.75" x14ac:dyDescent="0.25">
      <c r="E2215" s="3"/>
      <c r="F2215" s="3"/>
      <c r="H2215" s="84"/>
      <c r="I2215" s="79"/>
      <c r="J2215" s="79"/>
    </row>
    <row r="2216" spans="5:10" ht="18.75" x14ac:dyDescent="0.25">
      <c r="E2216" s="3"/>
      <c r="F2216" s="3"/>
      <c r="H2216" s="84"/>
      <c r="I2216" s="79"/>
      <c r="J2216" s="79"/>
    </row>
    <row r="2217" spans="5:10" ht="18.75" x14ac:dyDescent="0.25">
      <c r="E2217" s="3"/>
      <c r="F2217" s="3"/>
      <c r="H2217" s="84"/>
      <c r="I2217" s="79"/>
      <c r="J2217" s="79"/>
    </row>
    <row r="2218" spans="5:10" ht="18.75" x14ac:dyDescent="0.25">
      <c r="E2218" s="3"/>
      <c r="F2218" s="3"/>
      <c r="H2218" s="84"/>
      <c r="I2218" s="79"/>
      <c r="J2218" s="79"/>
    </row>
    <row r="2219" spans="5:10" ht="18.75" x14ac:dyDescent="0.25">
      <c r="E2219" s="3"/>
      <c r="F2219" s="3"/>
      <c r="H2219" s="84"/>
      <c r="I2219" s="79"/>
      <c r="J2219" s="79"/>
    </row>
    <row r="2220" spans="5:10" ht="18.75" x14ac:dyDescent="0.25">
      <c r="E2220" s="3"/>
      <c r="F2220" s="3"/>
      <c r="H2220" s="84"/>
      <c r="I2220" s="79"/>
      <c r="J2220" s="79"/>
    </row>
    <row r="2221" spans="5:10" ht="18.75" x14ac:dyDescent="0.25">
      <c r="E2221" s="3"/>
      <c r="F2221" s="3"/>
      <c r="H2221" s="84"/>
      <c r="I2221" s="79"/>
      <c r="J2221" s="79"/>
    </row>
    <row r="2222" spans="5:10" ht="18.75" x14ac:dyDescent="0.25">
      <c r="E2222" s="3"/>
      <c r="F2222" s="3"/>
      <c r="H2222" s="84"/>
      <c r="I2222" s="79"/>
      <c r="J2222" s="79"/>
    </row>
    <row r="2223" spans="5:10" ht="18.75" x14ac:dyDescent="0.25">
      <c r="E2223" s="3"/>
      <c r="F2223" s="3"/>
      <c r="H2223" s="84"/>
      <c r="I2223" s="79"/>
      <c r="J2223" s="79"/>
    </row>
    <row r="2224" spans="5:10" ht="18.75" x14ac:dyDescent="0.25">
      <c r="E2224" s="3"/>
      <c r="F2224" s="3"/>
      <c r="H2224" s="84"/>
      <c r="I2224" s="79"/>
      <c r="J2224" s="79"/>
    </row>
    <row r="2225" spans="5:10" ht="18.75" x14ac:dyDescent="0.25">
      <c r="E2225" s="3"/>
      <c r="F2225" s="3"/>
      <c r="H2225" s="84"/>
      <c r="I2225" s="79"/>
      <c r="J2225" s="79"/>
    </row>
    <row r="2226" spans="5:10" ht="18.75" x14ac:dyDescent="0.25">
      <c r="E2226" s="3"/>
      <c r="F2226" s="3"/>
      <c r="H2226" s="84"/>
      <c r="I2226" s="79"/>
      <c r="J2226" s="79"/>
    </row>
    <row r="2227" spans="5:10" ht="18.75" x14ac:dyDescent="0.25">
      <c r="E2227" s="3"/>
      <c r="F2227" s="3"/>
      <c r="H2227" s="84"/>
      <c r="I2227" s="79"/>
      <c r="J2227" s="79"/>
    </row>
    <row r="2228" spans="5:10" ht="18.75" x14ac:dyDescent="0.25">
      <c r="E2228" s="3"/>
      <c r="F2228" s="3"/>
      <c r="H2228" s="84"/>
      <c r="I2228" s="79"/>
      <c r="J2228" s="79"/>
    </row>
    <row r="2229" spans="5:10" ht="18.75" x14ac:dyDescent="0.25">
      <c r="E2229" s="3"/>
      <c r="F2229" s="3"/>
      <c r="H2229" s="84"/>
      <c r="I2229" s="79"/>
      <c r="J2229" s="79"/>
    </row>
    <row r="2230" spans="5:10" ht="18.75" x14ac:dyDescent="0.25">
      <c r="E2230" s="3"/>
      <c r="F2230" s="3"/>
      <c r="H2230" s="84"/>
      <c r="I2230" s="79"/>
      <c r="J2230" s="79"/>
    </row>
    <row r="2231" spans="5:10" ht="18.75" x14ac:dyDescent="0.25">
      <c r="E2231" s="3"/>
      <c r="F2231" s="3"/>
      <c r="H2231" s="84"/>
      <c r="I2231" s="79"/>
      <c r="J2231" s="79"/>
    </row>
    <row r="2232" spans="5:10" ht="18.75" x14ac:dyDescent="0.25">
      <c r="E2232" s="3"/>
      <c r="F2232" s="3"/>
      <c r="H2232" s="84"/>
      <c r="I2232" s="79"/>
      <c r="J2232" s="79"/>
    </row>
    <row r="2233" spans="5:10" ht="18.75" x14ac:dyDescent="0.25">
      <c r="E2233" s="3"/>
      <c r="F2233" s="3"/>
      <c r="H2233" s="84"/>
      <c r="I2233" s="79"/>
      <c r="J2233" s="79"/>
    </row>
    <row r="2234" spans="5:10" ht="18.75" x14ac:dyDescent="0.25">
      <c r="E2234" s="3"/>
      <c r="F2234" s="3"/>
      <c r="H2234" s="84"/>
      <c r="I2234" s="79"/>
      <c r="J2234" s="79"/>
    </row>
    <row r="2235" spans="5:10" ht="18.75" x14ac:dyDescent="0.25">
      <c r="E2235" s="3"/>
      <c r="F2235" s="3"/>
      <c r="H2235" s="84"/>
      <c r="I2235" s="79"/>
      <c r="J2235" s="79"/>
    </row>
    <row r="2236" spans="5:10" ht="18.75" x14ac:dyDescent="0.25">
      <c r="E2236" s="3"/>
      <c r="F2236" s="3"/>
      <c r="H2236" s="84"/>
      <c r="I2236" s="79"/>
      <c r="J2236" s="79"/>
    </row>
    <row r="2237" spans="5:10" ht="18.75" x14ac:dyDescent="0.25">
      <c r="E2237" s="3"/>
      <c r="F2237" s="3"/>
      <c r="H2237" s="84"/>
      <c r="I2237" s="79"/>
      <c r="J2237" s="79"/>
    </row>
    <row r="2238" spans="5:10" ht="18.75" x14ac:dyDescent="0.25">
      <c r="E2238" s="3"/>
      <c r="F2238" s="3"/>
      <c r="H2238" s="84"/>
      <c r="I2238" s="79"/>
      <c r="J2238" s="79"/>
    </row>
    <row r="2239" spans="5:10" ht="18.75" x14ac:dyDescent="0.25">
      <c r="E2239" s="3"/>
      <c r="F2239" s="3"/>
      <c r="H2239" s="84"/>
      <c r="I2239" s="79"/>
      <c r="J2239" s="79"/>
    </row>
    <row r="2240" spans="5:10" ht="18.75" x14ac:dyDescent="0.25">
      <c r="E2240" s="3"/>
      <c r="F2240" s="3"/>
      <c r="H2240" s="84"/>
      <c r="I2240" s="79"/>
      <c r="J2240" s="79"/>
    </row>
    <row r="2241" spans="5:10" ht="18.75" x14ac:dyDescent="0.25">
      <c r="E2241" s="3"/>
      <c r="F2241" s="3"/>
      <c r="H2241" s="84"/>
      <c r="I2241" s="79"/>
      <c r="J2241" s="79"/>
    </row>
    <row r="2242" spans="5:10" ht="18.75" x14ac:dyDescent="0.25">
      <c r="E2242" s="3"/>
      <c r="F2242" s="3"/>
      <c r="H2242" s="84"/>
      <c r="I2242" s="79"/>
      <c r="J2242" s="79"/>
    </row>
    <row r="2243" spans="5:10" ht="18.75" x14ac:dyDescent="0.25">
      <c r="E2243" s="3"/>
      <c r="F2243" s="3"/>
      <c r="H2243" s="84"/>
      <c r="I2243" s="79"/>
      <c r="J2243" s="79"/>
    </row>
    <row r="2244" spans="5:10" ht="18.75" x14ac:dyDescent="0.25">
      <c r="E2244" s="3"/>
      <c r="F2244" s="3"/>
      <c r="H2244" s="84"/>
      <c r="I2244" s="79"/>
      <c r="J2244" s="79"/>
    </row>
    <row r="2245" spans="5:10" ht="18.75" x14ac:dyDescent="0.25">
      <c r="E2245" s="3"/>
      <c r="F2245" s="3"/>
      <c r="H2245" s="84"/>
      <c r="I2245" s="79"/>
      <c r="J2245" s="79"/>
    </row>
    <row r="2246" spans="5:10" ht="18.75" x14ac:dyDescent="0.25">
      <c r="E2246" s="3"/>
      <c r="F2246" s="3"/>
      <c r="H2246" s="84"/>
      <c r="I2246" s="79"/>
      <c r="J2246" s="79"/>
    </row>
    <row r="2247" spans="5:10" ht="18.75" x14ac:dyDescent="0.25">
      <c r="E2247" s="3"/>
      <c r="F2247" s="3"/>
      <c r="H2247" s="84"/>
      <c r="I2247" s="79"/>
      <c r="J2247" s="79"/>
    </row>
    <row r="2248" spans="5:10" ht="18.75" x14ac:dyDescent="0.25">
      <c r="E2248" s="3"/>
      <c r="F2248" s="3"/>
      <c r="H2248" s="84"/>
      <c r="I2248" s="79"/>
      <c r="J2248" s="79"/>
    </row>
    <row r="2249" spans="5:10" ht="18.75" x14ac:dyDescent="0.25">
      <c r="E2249" s="3"/>
      <c r="F2249" s="3"/>
      <c r="H2249" s="84"/>
      <c r="I2249" s="79"/>
      <c r="J2249" s="79"/>
    </row>
    <row r="2250" spans="5:10" ht="18.75" x14ac:dyDescent="0.25">
      <c r="E2250" s="3"/>
      <c r="F2250" s="3"/>
      <c r="H2250" s="84"/>
      <c r="I2250" s="79"/>
      <c r="J2250" s="79"/>
    </row>
    <row r="2251" spans="5:10" ht="18.75" x14ac:dyDescent="0.25">
      <c r="E2251" s="3"/>
      <c r="F2251" s="3"/>
      <c r="H2251" s="84"/>
      <c r="I2251" s="79"/>
      <c r="J2251" s="79"/>
    </row>
    <row r="2252" spans="5:10" ht="18.75" x14ac:dyDescent="0.25">
      <c r="E2252" s="3"/>
      <c r="F2252" s="3"/>
      <c r="H2252" s="84"/>
      <c r="I2252" s="79"/>
      <c r="J2252" s="79"/>
    </row>
    <row r="2253" spans="5:10" ht="18.75" x14ac:dyDescent="0.25">
      <c r="E2253" s="3"/>
      <c r="F2253" s="3"/>
      <c r="H2253" s="84"/>
      <c r="I2253" s="79"/>
      <c r="J2253" s="79"/>
    </row>
    <row r="2254" spans="5:10" ht="18.75" x14ac:dyDescent="0.25">
      <c r="E2254" s="3"/>
      <c r="F2254" s="3"/>
      <c r="H2254" s="84"/>
      <c r="I2254" s="79"/>
      <c r="J2254" s="79"/>
    </row>
    <row r="2255" spans="5:10" ht="18.75" x14ac:dyDescent="0.25">
      <c r="E2255" s="3"/>
      <c r="F2255" s="3"/>
      <c r="H2255" s="84"/>
      <c r="I2255" s="79"/>
      <c r="J2255" s="79"/>
    </row>
    <row r="2256" spans="5:10" ht="18.75" x14ac:dyDescent="0.25">
      <c r="E2256" s="3"/>
      <c r="F2256" s="3"/>
      <c r="H2256" s="84"/>
      <c r="I2256" s="79"/>
      <c r="J2256" s="79"/>
    </row>
    <row r="2257" spans="5:10" ht="18.75" x14ac:dyDescent="0.25">
      <c r="E2257" s="3"/>
      <c r="F2257" s="3"/>
      <c r="H2257" s="84"/>
      <c r="I2257" s="79"/>
      <c r="J2257" s="79"/>
    </row>
    <row r="2258" spans="5:10" ht="18.75" x14ac:dyDescent="0.25">
      <c r="E2258" s="3"/>
      <c r="F2258" s="3"/>
      <c r="H2258" s="84"/>
      <c r="I2258" s="79"/>
      <c r="J2258" s="79"/>
    </row>
    <row r="2259" spans="5:10" ht="18.75" x14ac:dyDescent="0.25">
      <c r="E2259" s="3"/>
      <c r="F2259" s="3"/>
      <c r="H2259" s="84"/>
      <c r="I2259" s="79"/>
      <c r="J2259" s="79"/>
    </row>
    <row r="2260" spans="5:10" ht="18.75" x14ac:dyDescent="0.25">
      <c r="E2260" s="3"/>
      <c r="F2260" s="3"/>
      <c r="H2260" s="84"/>
      <c r="I2260" s="79"/>
      <c r="J2260" s="79"/>
    </row>
    <row r="2261" spans="5:10" ht="18.75" x14ac:dyDescent="0.25">
      <c r="E2261" s="3"/>
      <c r="F2261" s="3"/>
      <c r="H2261" s="84"/>
      <c r="I2261" s="79"/>
      <c r="J2261" s="79"/>
    </row>
    <row r="2262" spans="5:10" ht="18.75" x14ac:dyDescent="0.25">
      <c r="E2262" s="3"/>
      <c r="F2262" s="3"/>
      <c r="H2262" s="84"/>
      <c r="I2262" s="79"/>
      <c r="J2262" s="79"/>
    </row>
    <row r="2263" spans="5:10" ht="18.75" x14ac:dyDescent="0.25">
      <c r="E2263" s="3"/>
      <c r="F2263" s="3"/>
      <c r="H2263" s="84"/>
      <c r="I2263" s="79"/>
      <c r="J2263" s="79"/>
    </row>
    <row r="2264" spans="5:10" ht="18.75" x14ac:dyDescent="0.25">
      <c r="E2264" s="3"/>
      <c r="F2264" s="3"/>
      <c r="H2264" s="84"/>
      <c r="I2264" s="79"/>
      <c r="J2264" s="79"/>
    </row>
    <row r="2265" spans="5:10" ht="18.75" x14ac:dyDescent="0.25">
      <c r="E2265" s="3"/>
      <c r="F2265" s="3"/>
      <c r="H2265" s="84"/>
      <c r="I2265" s="79"/>
      <c r="J2265" s="79"/>
    </row>
    <row r="2266" spans="5:10" ht="18.75" x14ac:dyDescent="0.25">
      <c r="E2266" s="3"/>
      <c r="F2266" s="3"/>
      <c r="H2266" s="84"/>
      <c r="I2266" s="79"/>
      <c r="J2266" s="79"/>
    </row>
    <row r="2267" spans="5:10" ht="18.75" x14ac:dyDescent="0.25">
      <c r="E2267" s="3"/>
      <c r="F2267" s="3"/>
      <c r="H2267" s="84"/>
      <c r="I2267" s="79"/>
      <c r="J2267" s="79"/>
    </row>
    <row r="2268" spans="5:10" ht="18.75" x14ac:dyDescent="0.25">
      <c r="E2268" s="3"/>
      <c r="F2268" s="3"/>
      <c r="H2268" s="84"/>
      <c r="I2268" s="79"/>
      <c r="J2268" s="79"/>
    </row>
    <row r="2269" spans="5:10" ht="18.75" x14ac:dyDescent="0.25">
      <c r="E2269" s="3"/>
      <c r="F2269" s="3"/>
      <c r="H2269" s="84"/>
      <c r="I2269" s="79"/>
      <c r="J2269" s="79"/>
    </row>
    <row r="2270" spans="5:10" ht="18.75" x14ac:dyDescent="0.25">
      <c r="E2270" s="3"/>
      <c r="F2270" s="3"/>
      <c r="H2270" s="84"/>
      <c r="I2270" s="79"/>
      <c r="J2270" s="79"/>
    </row>
    <row r="2271" spans="5:10" ht="18.75" x14ac:dyDescent="0.25">
      <c r="E2271" s="3"/>
      <c r="F2271" s="3"/>
      <c r="H2271" s="84"/>
      <c r="I2271" s="79"/>
      <c r="J2271" s="79"/>
    </row>
    <row r="2272" spans="5:10" ht="18.75" x14ac:dyDescent="0.25">
      <c r="E2272" s="3"/>
      <c r="F2272" s="3"/>
      <c r="H2272" s="84"/>
      <c r="I2272" s="79"/>
      <c r="J2272" s="79"/>
    </row>
    <row r="2273" spans="5:10" ht="18.75" x14ac:dyDescent="0.25">
      <c r="E2273" s="3"/>
      <c r="F2273" s="3"/>
      <c r="H2273" s="84"/>
      <c r="I2273" s="79"/>
      <c r="J2273" s="79"/>
    </row>
    <row r="2274" spans="5:10" ht="18.75" x14ac:dyDescent="0.25">
      <c r="E2274" s="3"/>
      <c r="F2274" s="3"/>
      <c r="H2274" s="84"/>
      <c r="I2274" s="79"/>
      <c r="J2274" s="79"/>
    </row>
    <row r="2275" spans="5:10" ht="18.75" x14ac:dyDescent="0.25">
      <c r="E2275" s="3"/>
      <c r="F2275" s="3"/>
      <c r="H2275" s="84"/>
      <c r="I2275" s="79"/>
      <c r="J2275" s="79"/>
    </row>
    <row r="2276" spans="5:10" ht="18.75" x14ac:dyDescent="0.25">
      <c r="E2276" s="3"/>
      <c r="F2276" s="3"/>
      <c r="H2276" s="84"/>
      <c r="I2276" s="79"/>
      <c r="J2276" s="79"/>
    </row>
    <row r="2277" spans="5:10" ht="18.75" x14ac:dyDescent="0.25">
      <c r="E2277" s="3"/>
      <c r="F2277" s="3"/>
      <c r="H2277" s="84"/>
      <c r="I2277" s="79"/>
      <c r="J2277" s="79"/>
    </row>
    <row r="2278" spans="5:10" ht="18.75" x14ac:dyDescent="0.25">
      <c r="E2278" s="3"/>
      <c r="F2278" s="3"/>
      <c r="H2278" s="84"/>
      <c r="I2278" s="79"/>
      <c r="J2278" s="79"/>
    </row>
    <row r="2279" spans="5:10" ht="18.75" x14ac:dyDescent="0.25">
      <c r="E2279" s="3"/>
      <c r="F2279" s="3"/>
      <c r="H2279" s="84"/>
      <c r="I2279" s="79"/>
      <c r="J2279" s="79"/>
    </row>
    <row r="2280" spans="5:10" ht="18.75" x14ac:dyDescent="0.25">
      <c r="E2280" s="3"/>
      <c r="F2280" s="3"/>
      <c r="H2280" s="84"/>
      <c r="I2280" s="79"/>
      <c r="J2280" s="79"/>
    </row>
    <row r="2281" spans="5:10" ht="18.75" x14ac:dyDescent="0.25">
      <c r="E2281" s="3"/>
      <c r="F2281" s="3"/>
      <c r="H2281" s="84"/>
      <c r="I2281" s="79"/>
      <c r="J2281" s="79"/>
    </row>
    <row r="2282" spans="5:10" ht="18.75" x14ac:dyDescent="0.25">
      <c r="E2282" s="3"/>
      <c r="F2282" s="3"/>
      <c r="H2282" s="84"/>
      <c r="I2282" s="79"/>
      <c r="J2282" s="79"/>
    </row>
    <row r="2283" spans="5:10" ht="18.75" x14ac:dyDescent="0.25">
      <c r="E2283" s="3"/>
      <c r="F2283" s="3"/>
      <c r="H2283" s="84"/>
      <c r="I2283" s="79"/>
      <c r="J2283" s="79"/>
    </row>
    <row r="2284" spans="5:10" ht="18.75" x14ac:dyDescent="0.25">
      <c r="E2284" s="3"/>
      <c r="F2284" s="3"/>
      <c r="H2284" s="84"/>
      <c r="I2284" s="79"/>
      <c r="J2284" s="79"/>
    </row>
    <row r="2285" spans="5:10" ht="18.75" x14ac:dyDescent="0.25">
      <c r="E2285" s="3"/>
      <c r="F2285" s="3"/>
      <c r="H2285" s="84"/>
      <c r="I2285" s="79"/>
      <c r="J2285" s="79"/>
    </row>
    <row r="2286" spans="5:10" ht="18.75" x14ac:dyDescent="0.25">
      <c r="E2286" s="3"/>
      <c r="F2286" s="3"/>
      <c r="H2286" s="84"/>
      <c r="I2286" s="79"/>
      <c r="J2286" s="79"/>
    </row>
    <row r="2287" spans="5:10" ht="18.75" x14ac:dyDescent="0.25">
      <c r="E2287" s="3"/>
      <c r="F2287" s="3"/>
      <c r="H2287" s="84"/>
      <c r="I2287" s="79"/>
      <c r="J2287" s="79"/>
    </row>
    <row r="2288" spans="5:10" ht="18.75" x14ac:dyDescent="0.25">
      <c r="E2288" s="3"/>
      <c r="F2288" s="3"/>
      <c r="H2288" s="84"/>
      <c r="I2288" s="79"/>
      <c r="J2288" s="79"/>
    </row>
    <row r="2289" spans="5:10" ht="18.75" x14ac:dyDescent="0.25">
      <c r="E2289" s="3"/>
      <c r="F2289" s="3"/>
      <c r="H2289" s="84"/>
      <c r="I2289" s="79"/>
      <c r="J2289" s="79"/>
    </row>
    <row r="2290" spans="5:10" ht="18.75" x14ac:dyDescent="0.25">
      <c r="E2290" s="3"/>
      <c r="F2290" s="3"/>
      <c r="H2290" s="84"/>
      <c r="I2290" s="79"/>
      <c r="J2290" s="79"/>
    </row>
    <row r="2291" spans="5:10" ht="18.75" x14ac:dyDescent="0.25">
      <c r="E2291" s="3"/>
      <c r="F2291" s="3"/>
      <c r="H2291" s="84"/>
      <c r="I2291" s="79"/>
      <c r="J2291" s="79"/>
    </row>
    <row r="2292" spans="5:10" ht="18.75" x14ac:dyDescent="0.25">
      <c r="E2292" s="3"/>
      <c r="F2292" s="3"/>
      <c r="H2292" s="84"/>
      <c r="I2292" s="79"/>
      <c r="J2292" s="79"/>
    </row>
    <row r="2293" spans="5:10" ht="18.75" x14ac:dyDescent="0.25">
      <c r="E2293" s="3"/>
      <c r="F2293" s="3"/>
      <c r="H2293" s="84"/>
      <c r="I2293" s="79"/>
      <c r="J2293" s="79"/>
    </row>
    <row r="2294" spans="5:10" ht="18.75" x14ac:dyDescent="0.25">
      <c r="E2294" s="3"/>
      <c r="F2294" s="3"/>
      <c r="H2294" s="84"/>
      <c r="I2294" s="79"/>
      <c r="J2294" s="79"/>
    </row>
    <row r="2295" spans="5:10" ht="18.75" x14ac:dyDescent="0.25">
      <c r="E2295" s="3"/>
      <c r="F2295" s="3"/>
      <c r="H2295" s="84"/>
      <c r="I2295" s="79"/>
      <c r="J2295" s="79"/>
    </row>
    <row r="2296" spans="5:10" ht="18.75" x14ac:dyDescent="0.25">
      <c r="E2296" s="3"/>
      <c r="F2296" s="3"/>
      <c r="H2296" s="84"/>
      <c r="I2296" s="79"/>
      <c r="J2296" s="79"/>
    </row>
    <row r="2297" spans="5:10" ht="18.75" x14ac:dyDescent="0.25">
      <c r="E2297" s="3"/>
      <c r="F2297" s="3"/>
      <c r="H2297" s="84"/>
      <c r="I2297" s="79"/>
      <c r="J2297" s="79"/>
    </row>
    <row r="2298" spans="5:10" ht="18.75" x14ac:dyDescent="0.25">
      <c r="E2298" s="3"/>
      <c r="F2298" s="3"/>
      <c r="H2298" s="84"/>
      <c r="I2298" s="79"/>
      <c r="J2298" s="79"/>
    </row>
    <row r="2299" spans="5:10" ht="18.75" x14ac:dyDescent="0.25">
      <c r="E2299" s="3"/>
      <c r="F2299" s="3"/>
      <c r="H2299" s="84"/>
      <c r="I2299" s="79"/>
      <c r="J2299" s="79"/>
    </row>
    <row r="2300" spans="5:10" ht="18.75" x14ac:dyDescent="0.25">
      <c r="E2300" s="3"/>
      <c r="F2300" s="3"/>
      <c r="H2300" s="84"/>
      <c r="I2300" s="79"/>
      <c r="J2300" s="79"/>
    </row>
    <row r="2301" spans="5:10" ht="18.75" x14ac:dyDescent="0.25">
      <c r="E2301" s="3"/>
      <c r="F2301" s="3"/>
      <c r="H2301" s="84"/>
      <c r="I2301" s="79"/>
      <c r="J2301" s="79"/>
    </row>
    <row r="2302" spans="5:10" ht="18.75" x14ac:dyDescent="0.25">
      <c r="E2302" s="3"/>
      <c r="F2302" s="3"/>
      <c r="H2302" s="84"/>
      <c r="I2302" s="79"/>
      <c r="J2302" s="79"/>
    </row>
    <row r="2303" spans="5:10" ht="18.75" x14ac:dyDescent="0.25">
      <c r="E2303" s="3"/>
      <c r="F2303" s="3"/>
      <c r="H2303" s="84"/>
      <c r="I2303" s="79"/>
      <c r="J2303" s="79"/>
    </row>
    <row r="2304" spans="5:10" ht="18.75" x14ac:dyDescent="0.25">
      <c r="E2304" s="3"/>
      <c r="F2304" s="3"/>
      <c r="H2304" s="84"/>
      <c r="I2304" s="79"/>
      <c r="J2304" s="79"/>
    </row>
    <row r="2305" spans="5:10" ht="18.75" x14ac:dyDescent="0.25">
      <c r="E2305" s="3"/>
      <c r="F2305" s="3"/>
      <c r="H2305" s="84"/>
      <c r="I2305" s="79"/>
      <c r="J2305" s="79"/>
    </row>
    <row r="2306" spans="5:10" ht="18.75" x14ac:dyDescent="0.25">
      <c r="E2306" s="3"/>
      <c r="F2306" s="3"/>
      <c r="H2306" s="84"/>
      <c r="I2306" s="79"/>
      <c r="J2306" s="79"/>
    </row>
    <row r="2307" spans="5:10" ht="18.75" x14ac:dyDescent="0.25">
      <c r="E2307" s="3"/>
      <c r="F2307" s="3"/>
      <c r="H2307" s="84"/>
      <c r="I2307" s="79"/>
      <c r="J2307" s="79"/>
    </row>
    <row r="2308" spans="5:10" ht="18.75" x14ac:dyDescent="0.25">
      <c r="E2308" s="3"/>
      <c r="F2308" s="3"/>
      <c r="H2308" s="84"/>
      <c r="I2308" s="79"/>
      <c r="J2308" s="79"/>
    </row>
    <row r="2309" spans="5:10" ht="18.75" x14ac:dyDescent="0.25">
      <c r="E2309" s="3"/>
      <c r="F2309" s="3"/>
      <c r="H2309" s="84"/>
      <c r="I2309" s="79"/>
      <c r="J2309" s="79"/>
    </row>
    <row r="2310" spans="5:10" ht="18.75" x14ac:dyDescent="0.25">
      <c r="E2310" s="3"/>
      <c r="F2310" s="3"/>
      <c r="H2310" s="84"/>
      <c r="I2310" s="79"/>
      <c r="J2310" s="79"/>
    </row>
    <row r="2311" spans="5:10" ht="18.75" x14ac:dyDescent="0.25">
      <c r="E2311" s="3"/>
      <c r="F2311" s="3"/>
      <c r="H2311" s="84"/>
      <c r="I2311" s="79"/>
      <c r="J2311" s="79"/>
    </row>
    <row r="2312" spans="5:10" ht="18.75" x14ac:dyDescent="0.25">
      <c r="E2312" s="3"/>
      <c r="F2312" s="3"/>
      <c r="H2312" s="84"/>
      <c r="I2312" s="79"/>
      <c r="J2312" s="79"/>
    </row>
    <row r="2313" spans="5:10" ht="18.75" x14ac:dyDescent="0.25">
      <c r="E2313" s="3"/>
      <c r="F2313" s="3"/>
      <c r="H2313" s="84"/>
      <c r="I2313" s="79"/>
      <c r="J2313" s="79"/>
    </row>
    <row r="2314" spans="5:10" ht="18.75" x14ac:dyDescent="0.25">
      <c r="E2314" s="3"/>
      <c r="F2314" s="3"/>
      <c r="H2314" s="84"/>
      <c r="I2314" s="79"/>
      <c r="J2314" s="79"/>
    </row>
    <row r="2315" spans="5:10" ht="18.75" x14ac:dyDescent="0.25">
      <c r="E2315" s="3"/>
      <c r="F2315" s="3"/>
      <c r="H2315" s="84"/>
      <c r="I2315" s="79"/>
      <c r="J2315" s="79"/>
    </row>
    <row r="2316" spans="5:10" ht="18.75" x14ac:dyDescent="0.25">
      <c r="E2316" s="3"/>
      <c r="F2316" s="3"/>
      <c r="H2316" s="84"/>
      <c r="I2316" s="79"/>
      <c r="J2316" s="79"/>
    </row>
    <row r="2317" spans="5:10" ht="18.75" x14ac:dyDescent="0.25">
      <c r="E2317" s="3"/>
      <c r="F2317" s="3"/>
      <c r="H2317" s="84"/>
      <c r="I2317" s="79"/>
      <c r="J2317" s="79"/>
    </row>
    <row r="2318" spans="5:10" ht="18.75" x14ac:dyDescent="0.25">
      <c r="E2318" s="3"/>
      <c r="F2318" s="3"/>
      <c r="H2318" s="84"/>
      <c r="I2318" s="79"/>
      <c r="J2318" s="79"/>
    </row>
    <row r="2319" spans="5:10" ht="18.75" x14ac:dyDescent="0.25">
      <c r="E2319" s="3"/>
      <c r="F2319" s="3"/>
      <c r="H2319" s="84"/>
      <c r="I2319" s="79"/>
      <c r="J2319" s="79"/>
    </row>
    <row r="2320" spans="5:10" ht="18.75" x14ac:dyDescent="0.25">
      <c r="E2320" s="3"/>
      <c r="F2320" s="3"/>
      <c r="H2320" s="84"/>
      <c r="I2320" s="79"/>
      <c r="J2320" s="79"/>
    </row>
    <row r="2321" spans="5:10" ht="18.75" x14ac:dyDescent="0.25">
      <c r="E2321" s="3"/>
      <c r="F2321" s="3"/>
      <c r="H2321" s="84"/>
      <c r="I2321" s="79"/>
      <c r="J2321" s="79"/>
    </row>
    <row r="2322" spans="5:10" ht="18.75" x14ac:dyDescent="0.25">
      <c r="E2322" s="3"/>
      <c r="F2322" s="3"/>
      <c r="H2322" s="84"/>
      <c r="I2322" s="79"/>
      <c r="J2322" s="79"/>
    </row>
    <row r="2323" spans="5:10" ht="18.75" x14ac:dyDescent="0.25">
      <c r="E2323" s="3"/>
      <c r="F2323" s="3"/>
      <c r="H2323" s="84"/>
      <c r="I2323" s="79"/>
      <c r="J2323" s="79"/>
    </row>
    <row r="2324" spans="5:10" ht="18.75" x14ac:dyDescent="0.25">
      <c r="E2324" s="3"/>
      <c r="F2324" s="3"/>
      <c r="H2324" s="84"/>
      <c r="I2324" s="79"/>
      <c r="J2324" s="79"/>
    </row>
    <row r="2325" spans="5:10" ht="18.75" x14ac:dyDescent="0.25">
      <c r="E2325" s="3"/>
      <c r="F2325" s="3"/>
      <c r="H2325" s="84"/>
      <c r="I2325" s="79"/>
      <c r="J2325" s="79"/>
    </row>
    <row r="2326" spans="5:10" ht="18.75" x14ac:dyDescent="0.25">
      <c r="E2326" s="3"/>
      <c r="F2326" s="3"/>
      <c r="H2326" s="84"/>
      <c r="I2326" s="79"/>
      <c r="J2326" s="79"/>
    </row>
    <row r="2327" spans="5:10" ht="18.75" x14ac:dyDescent="0.25">
      <c r="E2327" s="3"/>
      <c r="F2327" s="3"/>
      <c r="H2327" s="84"/>
      <c r="I2327" s="79"/>
      <c r="J2327" s="79"/>
    </row>
    <row r="2328" spans="5:10" ht="18.75" x14ac:dyDescent="0.25">
      <c r="E2328" s="3"/>
      <c r="F2328" s="3"/>
      <c r="H2328" s="84"/>
      <c r="I2328" s="79"/>
      <c r="J2328" s="79"/>
    </row>
    <row r="2329" spans="5:10" ht="18.75" x14ac:dyDescent="0.25">
      <c r="E2329" s="3"/>
      <c r="F2329" s="3"/>
      <c r="H2329" s="84"/>
      <c r="I2329" s="79"/>
      <c r="J2329" s="79"/>
    </row>
    <row r="2330" spans="5:10" ht="18.75" x14ac:dyDescent="0.25">
      <c r="E2330" s="3"/>
      <c r="F2330" s="3"/>
      <c r="H2330" s="84"/>
      <c r="I2330" s="79"/>
      <c r="J2330" s="79"/>
    </row>
    <row r="2331" spans="5:10" ht="18.75" x14ac:dyDescent="0.25">
      <c r="E2331" s="3"/>
      <c r="F2331" s="3"/>
      <c r="H2331" s="84"/>
      <c r="I2331" s="79"/>
      <c r="J2331" s="79"/>
    </row>
    <row r="2332" spans="5:10" ht="18.75" x14ac:dyDescent="0.25">
      <c r="E2332" s="3"/>
      <c r="F2332" s="3"/>
      <c r="H2332" s="84"/>
      <c r="I2332" s="79"/>
      <c r="J2332" s="79"/>
    </row>
    <row r="2333" spans="5:10" ht="18.75" x14ac:dyDescent="0.25">
      <c r="E2333" s="3"/>
      <c r="F2333" s="3"/>
      <c r="H2333" s="84"/>
      <c r="I2333" s="79"/>
      <c r="J2333" s="79"/>
    </row>
    <row r="2334" spans="5:10" ht="18.75" x14ac:dyDescent="0.25">
      <c r="E2334" s="3"/>
      <c r="F2334" s="3"/>
      <c r="H2334" s="84"/>
      <c r="I2334" s="79"/>
      <c r="J2334" s="79"/>
    </row>
    <row r="2335" spans="5:10" ht="18.75" x14ac:dyDescent="0.25">
      <c r="E2335" s="3"/>
      <c r="F2335" s="3"/>
      <c r="H2335" s="84"/>
      <c r="I2335" s="79"/>
      <c r="J2335" s="79"/>
    </row>
    <row r="2336" spans="5:10" ht="18.75" x14ac:dyDescent="0.25">
      <c r="E2336" s="3"/>
      <c r="F2336" s="3"/>
      <c r="H2336" s="84"/>
      <c r="I2336" s="79"/>
      <c r="J2336" s="79"/>
    </row>
    <row r="2337" spans="5:10" ht="18.75" x14ac:dyDescent="0.25">
      <c r="E2337" s="3"/>
      <c r="F2337" s="3"/>
      <c r="H2337" s="84"/>
      <c r="I2337" s="79"/>
      <c r="J2337" s="79"/>
    </row>
    <row r="2338" spans="5:10" ht="18.75" x14ac:dyDescent="0.25">
      <c r="E2338" s="3"/>
      <c r="F2338" s="3"/>
      <c r="H2338" s="84"/>
      <c r="I2338" s="79"/>
      <c r="J2338" s="79"/>
    </row>
    <row r="2339" spans="5:10" ht="18.75" x14ac:dyDescent="0.25">
      <c r="E2339" s="3"/>
      <c r="F2339" s="3"/>
      <c r="H2339" s="84"/>
      <c r="I2339" s="79"/>
      <c r="J2339" s="79"/>
    </row>
    <row r="2340" spans="5:10" ht="18.75" x14ac:dyDescent="0.25">
      <c r="E2340" s="3"/>
      <c r="F2340" s="3"/>
      <c r="H2340" s="84"/>
      <c r="I2340" s="79"/>
      <c r="J2340" s="79"/>
    </row>
    <row r="2341" spans="5:10" ht="18.75" x14ac:dyDescent="0.25">
      <c r="E2341" s="3"/>
      <c r="F2341" s="3"/>
      <c r="H2341" s="84"/>
      <c r="I2341" s="79"/>
      <c r="J2341" s="79"/>
    </row>
    <row r="2342" spans="5:10" ht="18.75" x14ac:dyDescent="0.25">
      <c r="E2342" s="3"/>
      <c r="F2342" s="3"/>
      <c r="H2342" s="84"/>
      <c r="I2342" s="79"/>
      <c r="J2342" s="79"/>
    </row>
    <row r="2343" spans="5:10" ht="18.75" x14ac:dyDescent="0.25">
      <c r="E2343" s="3"/>
      <c r="F2343" s="3"/>
      <c r="H2343" s="84"/>
      <c r="I2343" s="79"/>
      <c r="J2343" s="79"/>
    </row>
    <row r="2344" spans="5:10" ht="18.75" x14ac:dyDescent="0.25">
      <c r="E2344" s="3"/>
      <c r="F2344" s="3"/>
      <c r="H2344" s="84"/>
      <c r="I2344" s="79"/>
      <c r="J2344" s="79"/>
    </row>
    <row r="2345" spans="5:10" ht="18.75" x14ac:dyDescent="0.25">
      <c r="E2345" s="3"/>
      <c r="F2345" s="3"/>
      <c r="H2345" s="84"/>
      <c r="I2345" s="79"/>
      <c r="J2345" s="79"/>
    </row>
    <row r="2346" spans="5:10" ht="18.75" x14ac:dyDescent="0.25">
      <c r="E2346" s="3"/>
      <c r="F2346" s="3"/>
      <c r="H2346" s="84"/>
      <c r="I2346" s="79"/>
      <c r="J2346" s="79"/>
    </row>
    <row r="2347" spans="5:10" ht="18.75" x14ac:dyDescent="0.25">
      <c r="E2347" s="3"/>
      <c r="F2347" s="3"/>
      <c r="H2347" s="84"/>
      <c r="I2347" s="79"/>
      <c r="J2347" s="79"/>
    </row>
    <row r="2348" spans="5:10" ht="18.75" x14ac:dyDescent="0.25">
      <c r="E2348" s="3"/>
      <c r="F2348" s="3"/>
      <c r="H2348" s="84"/>
      <c r="I2348" s="79"/>
      <c r="J2348" s="79"/>
    </row>
    <row r="2349" spans="5:10" ht="18.75" x14ac:dyDescent="0.25">
      <c r="E2349" s="3"/>
      <c r="F2349" s="3"/>
      <c r="H2349" s="84"/>
      <c r="I2349" s="79"/>
      <c r="J2349" s="79"/>
    </row>
    <row r="2350" spans="5:10" ht="18.75" x14ac:dyDescent="0.25">
      <c r="E2350" s="3"/>
      <c r="F2350" s="3"/>
      <c r="H2350" s="84"/>
      <c r="I2350" s="79"/>
      <c r="J2350" s="79"/>
    </row>
    <row r="2351" spans="5:10" ht="18.75" x14ac:dyDescent="0.25">
      <c r="E2351" s="3"/>
      <c r="F2351" s="3"/>
      <c r="H2351" s="84"/>
      <c r="I2351" s="79"/>
      <c r="J2351" s="79"/>
    </row>
    <row r="2352" spans="5:10" ht="18.75" x14ac:dyDescent="0.25">
      <c r="E2352" s="3"/>
      <c r="F2352" s="3"/>
      <c r="H2352" s="84"/>
      <c r="I2352" s="79"/>
      <c r="J2352" s="79"/>
    </row>
    <row r="2353" spans="5:10" ht="18.75" x14ac:dyDescent="0.25">
      <c r="E2353" s="3"/>
      <c r="F2353" s="3"/>
      <c r="H2353" s="84"/>
      <c r="I2353" s="79"/>
      <c r="J2353" s="79"/>
    </row>
    <row r="2354" spans="5:10" ht="18.75" x14ac:dyDescent="0.25">
      <c r="E2354" s="3"/>
      <c r="F2354" s="3"/>
      <c r="H2354" s="84"/>
      <c r="I2354" s="79"/>
      <c r="J2354" s="79"/>
    </row>
    <row r="2355" spans="5:10" ht="18.75" x14ac:dyDescent="0.25">
      <c r="E2355" s="3"/>
      <c r="F2355" s="3"/>
      <c r="H2355" s="84"/>
      <c r="I2355" s="79"/>
      <c r="J2355" s="79"/>
    </row>
    <row r="2356" spans="5:10" ht="18.75" x14ac:dyDescent="0.25">
      <c r="E2356" s="3"/>
      <c r="F2356" s="3"/>
      <c r="H2356" s="84"/>
      <c r="I2356" s="79"/>
      <c r="J2356" s="79"/>
    </row>
    <row r="2357" spans="5:10" ht="18.75" x14ac:dyDescent="0.25">
      <c r="E2357" s="3"/>
      <c r="F2357" s="3"/>
      <c r="H2357" s="84"/>
      <c r="I2357" s="79"/>
      <c r="J2357" s="79"/>
    </row>
    <row r="2358" spans="5:10" ht="18.75" x14ac:dyDescent="0.25">
      <c r="E2358" s="3"/>
      <c r="F2358" s="3"/>
      <c r="H2358" s="84"/>
      <c r="I2358" s="79"/>
      <c r="J2358" s="79"/>
    </row>
    <row r="2359" spans="5:10" ht="18.75" x14ac:dyDescent="0.25">
      <c r="E2359" s="3"/>
      <c r="F2359" s="3"/>
      <c r="H2359" s="84"/>
      <c r="I2359" s="79"/>
      <c r="J2359" s="79"/>
    </row>
    <row r="2360" spans="5:10" ht="18.75" x14ac:dyDescent="0.25">
      <c r="E2360" s="3"/>
      <c r="F2360" s="3"/>
      <c r="H2360" s="84"/>
      <c r="I2360" s="79"/>
      <c r="J2360" s="79"/>
    </row>
    <row r="2361" spans="5:10" ht="18.75" x14ac:dyDescent="0.25">
      <c r="E2361" s="3"/>
      <c r="F2361" s="3"/>
      <c r="H2361" s="84"/>
      <c r="I2361" s="79"/>
      <c r="J2361" s="79"/>
    </row>
    <row r="2362" spans="5:10" ht="18.75" x14ac:dyDescent="0.25">
      <c r="E2362" s="3"/>
      <c r="F2362" s="3"/>
      <c r="H2362" s="84"/>
      <c r="I2362" s="79"/>
      <c r="J2362" s="79"/>
    </row>
    <row r="2363" spans="5:10" ht="18.75" x14ac:dyDescent="0.25">
      <c r="E2363" s="3"/>
      <c r="F2363" s="3"/>
      <c r="H2363" s="84"/>
      <c r="I2363" s="79"/>
      <c r="J2363" s="79"/>
    </row>
    <row r="2364" spans="5:10" ht="18.75" x14ac:dyDescent="0.25">
      <c r="E2364" s="3"/>
      <c r="F2364" s="3"/>
      <c r="H2364" s="84"/>
      <c r="I2364" s="79"/>
      <c r="J2364" s="79"/>
    </row>
    <row r="2365" spans="5:10" ht="18.75" x14ac:dyDescent="0.25">
      <c r="E2365" s="3"/>
      <c r="F2365" s="3"/>
      <c r="H2365" s="84"/>
      <c r="I2365" s="79"/>
      <c r="J2365" s="79"/>
    </row>
    <row r="2366" spans="5:10" ht="18.75" x14ac:dyDescent="0.25">
      <c r="E2366" s="3"/>
      <c r="F2366" s="3"/>
      <c r="H2366" s="84"/>
      <c r="I2366" s="79"/>
      <c r="J2366" s="79"/>
    </row>
    <row r="2367" spans="5:10" ht="18.75" x14ac:dyDescent="0.25">
      <c r="E2367" s="3"/>
      <c r="F2367" s="3"/>
      <c r="H2367" s="84"/>
      <c r="I2367" s="79"/>
      <c r="J2367" s="79"/>
    </row>
    <row r="2368" spans="5:10" ht="18.75" x14ac:dyDescent="0.25">
      <c r="E2368" s="3"/>
      <c r="F2368" s="3"/>
      <c r="H2368" s="84"/>
      <c r="I2368" s="79"/>
      <c r="J2368" s="79"/>
    </row>
    <row r="2369" spans="5:10" ht="18.75" x14ac:dyDescent="0.25">
      <c r="E2369" s="3"/>
      <c r="F2369" s="3"/>
      <c r="H2369" s="84"/>
      <c r="I2369" s="79"/>
      <c r="J2369" s="79"/>
    </row>
    <row r="2370" spans="5:10" ht="18.75" x14ac:dyDescent="0.25">
      <c r="E2370" s="3"/>
      <c r="F2370" s="3"/>
      <c r="H2370" s="84"/>
      <c r="I2370" s="79"/>
      <c r="J2370" s="79"/>
    </row>
    <row r="2371" spans="5:10" ht="18.75" x14ac:dyDescent="0.25">
      <c r="E2371" s="3"/>
      <c r="F2371" s="3"/>
      <c r="H2371" s="84"/>
      <c r="I2371" s="79"/>
      <c r="J2371" s="79"/>
    </row>
    <row r="2372" spans="5:10" ht="18.75" x14ac:dyDescent="0.25">
      <c r="E2372" s="3"/>
      <c r="F2372" s="3"/>
      <c r="H2372" s="84"/>
      <c r="I2372" s="79"/>
      <c r="J2372" s="79"/>
    </row>
    <row r="2373" spans="5:10" ht="18.75" x14ac:dyDescent="0.25">
      <c r="E2373" s="3"/>
      <c r="F2373" s="3"/>
      <c r="H2373" s="84"/>
      <c r="I2373" s="79"/>
      <c r="J2373" s="79"/>
    </row>
    <row r="2374" spans="5:10" ht="18.75" x14ac:dyDescent="0.25">
      <c r="E2374" s="3"/>
      <c r="F2374" s="3"/>
      <c r="H2374" s="84"/>
      <c r="I2374" s="79"/>
      <c r="J2374" s="79"/>
    </row>
    <row r="2375" spans="5:10" ht="18.75" x14ac:dyDescent="0.25">
      <c r="E2375" s="3"/>
      <c r="F2375" s="3"/>
      <c r="H2375" s="84"/>
      <c r="I2375" s="79"/>
      <c r="J2375" s="79"/>
    </row>
    <row r="2376" spans="5:10" ht="18.75" x14ac:dyDescent="0.25">
      <c r="E2376" s="3"/>
      <c r="F2376" s="3"/>
      <c r="H2376" s="84"/>
      <c r="I2376" s="79"/>
      <c r="J2376" s="79"/>
    </row>
    <row r="2377" spans="5:10" ht="18.75" x14ac:dyDescent="0.25">
      <c r="E2377" s="3"/>
      <c r="F2377" s="3"/>
      <c r="H2377" s="84"/>
      <c r="I2377" s="79"/>
      <c r="J2377" s="79"/>
    </row>
    <row r="2378" spans="5:10" ht="18.75" x14ac:dyDescent="0.25">
      <c r="E2378" s="3"/>
      <c r="F2378" s="3"/>
      <c r="H2378" s="84"/>
      <c r="I2378" s="79"/>
      <c r="J2378" s="79"/>
    </row>
    <row r="2379" spans="5:10" ht="18.75" x14ac:dyDescent="0.25">
      <c r="E2379" s="3"/>
      <c r="F2379" s="3"/>
      <c r="H2379" s="84"/>
      <c r="I2379" s="79"/>
      <c r="J2379" s="79"/>
    </row>
    <row r="2380" spans="5:10" ht="18.75" x14ac:dyDescent="0.25">
      <c r="E2380" s="3"/>
      <c r="F2380" s="3"/>
      <c r="H2380" s="84"/>
      <c r="I2380" s="79"/>
      <c r="J2380" s="79"/>
    </row>
    <row r="2381" spans="5:10" ht="18.75" x14ac:dyDescent="0.25">
      <c r="E2381" s="3"/>
      <c r="F2381" s="3"/>
      <c r="H2381" s="84"/>
      <c r="I2381" s="79"/>
      <c r="J2381" s="79"/>
    </row>
    <row r="2382" spans="5:10" ht="18.75" x14ac:dyDescent="0.25">
      <c r="E2382" s="3"/>
      <c r="F2382" s="3"/>
      <c r="H2382" s="84"/>
      <c r="I2382" s="79"/>
      <c r="J2382" s="79"/>
    </row>
    <row r="2383" spans="5:10" ht="18.75" x14ac:dyDescent="0.25">
      <c r="E2383" s="3"/>
      <c r="F2383" s="3"/>
      <c r="H2383" s="84"/>
      <c r="I2383" s="79"/>
      <c r="J2383" s="79"/>
    </row>
    <row r="2384" spans="5:10" ht="18.75" x14ac:dyDescent="0.25">
      <c r="E2384" s="3"/>
      <c r="F2384" s="3"/>
      <c r="H2384" s="84"/>
      <c r="I2384" s="79"/>
      <c r="J2384" s="79"/>
    </row>
    <row r="2385" spans="5:10" ht="18.75" x14ac:dyDescent="0.25">
      <c r="E2385" s="3"/>
      <c r="F2385" s="3"/>
      <c r="H2385" s="84"/>
      <c r="I2385" s="79"/>
      <c r="J2385" s="79"/>
    </row>
    <row r="2386" spans="5:10" ht="18.75" x14ac:dyDescent="0.25">
      <c r="E2386" s="3"/>
      <c r="F2386" s="3"/>
      <c r="H2386" s="84"/>
      <c r="I2386" s="79"/>
      <c r="J2386" s="79"/>
    </row>
    <row r="2387" spans="5:10" ht="18.75" x14ac:dyDescent="0.25">
      <c r="E2387" s="3"/>
      <c r="F2387" s="3"/>
      <c r="H2387" s="84"/>
      <c r="I2387" s="79"/>
      <c r="J2387" s="79"/>
    </row>
    <row r="2388" spans="5:10" ht="18.75" x14ac:dyDescent="0.25">
      <c r="E2388" s="3"/>
      <c r="F2388" s="3"/>
      <c r="H2388" s="84"/>
      <c r="I2388" s="79"/>
      <c r="J2388" s="79"/>
    </row>
    <row r="2389" spans="5:10" ht="18.75" x14ac:dyDescent="0.25">
      <c r="E2389" s="3"/>
      <c r="F2389" s="3"/>
      <c r="H2389" s="84"/>
      <c r="I2389" s="79"/>
      <c r="J2389" s="79"/>
    </row>
    <row r="2390" spans="5:10" ht="18.75" x14ac:dyDescent="0.25">
      <c r="E2390" s="3"/>
      <c r="F2390" s="3"/>
      <c r="H2390" s="84"/>
      <c r="I2390" s="79"/>
      <c r="J2390" s="79"/>
    </row>
    <row r="2391" spans="5:10" ht="18.75" x14ac:dyDescent="0.25">
      <c r="E2391" s="3"/>
      <c r="F2391" s="3"/>
      <c r="H2391" s="84"/>
      <c r="I2391" s="79"/>
      <c r="J2391" s="79"/>
    </row>
    <row r="2392" spans="5:10" ht="18.75" x14ac:dyDescent="0.25">
      <c r="E2392" s="3"/>
      <c r="F2392" s="3"/>
      <c r="H2392" s="84"/>
      <c r="I2392" s="79"/>
      <c r="J2392" s="79"/>
    </row>
    <row r="2393" spans="5:10" ht="18.75" x14ac:dyDescent="0.25">
      <c r="E2393" s="3"/>
      <c r="F2393" s="3"/>
      <c r="H2393" s="84"/>
      <c r="I2393" s="79"/>
      <c r="J2393" s="79"/>
    </row>
    <row r="2394" spans="5:10" ht="18.75" x14ac:dyDescent="0.25">
      <c r="E2394" s="3"/>
      <c r="F2394" s="3"/>
      <c r="H2394" s="84"/>
      <c r="I2394" s="79"/>
      <c r="J2394" s="79"/>
    </row>
    <row r="2395" spans="5:10" ht="18.75" x14ac:dyDescent="0.25">
      <c r="E2395" s="3"/>
      <c r="F2395" s="3"/>
      <c r="H2395" s="84"/>
      <c r="I2395" s="79"/>
      <c r="J2395" s="79"/>
    </row>
    <row r="2396" spans="5:10" ht="18.75" x14ac:dyDescent="0.25">
      <c r="E2396" s="3"/>
      <c r="F2396" s="3"/>
      <c r="H2396" s="84"/>
      <c r="I2396" s="79"/>
      <c r="J2396" s="79"/>
    </row>
    <row r="2397" spans="5:10" ht="18.75" x14ac:dyDescent="0.25">
      <c r="E2397" s="3"/>
      <c r="F2397" s="3"/>
      <c r="H2397" s="84"/>
      <c r="I2397" s="79"/>
      <c r="J2397" s="79"/>
    </row>
    <row r="2398" spans="5:10" ht="18.75" x14ac:dyDescent="0.25">
      <c r="E2398" s="3"/>
      <c r="F2398" s="3"/>
      <c r="H2398" s="84"/>
      <c r="I2398" s="79"/>
      <c r="J2398" s="79"/>
    </row>
    <row r="2399" spans="5:10" ht="18.75" x14ac:dyDescent="0.25">
      <c r="E2399" s="3"/>
      <c r="F2399" s="3"/>
      <c r="H2399" s="84"/>
      <c r="I2399" s="79"/>
      <c r="J2399" s="79"/>
    </row>
    <row r="2400" spans="5:10" ht="18.75" x14ac:dyDescent="0.25">
      <c r="E2400" s="3"/>
      <c r="F2400" s="3"/>
      <c r="H2400" s="84"/>
      <c r="I2400" s="79"/>
      <c r="J2400" s="79"/>
    </row>
    <row r="2401" spans="5:10" ht="18.75" x14ac:dyDescent="0.25">
      <c r="E2401" s="3"/>
      <c r="F2401" s="3"/>
      <c r="H2401" s="84"/>
      <c r="I2401" s="79"/>
      <c r="J2401" s="79"/>
    </row>
    <row r="2402" spans="5:10" ht="18.75" x14ac:dyDescent="0.25">
      <c r="E2402" s="3"/>
      <c r="F2402" s="3"/>
      <c r="H2402" s="84"/>
      <c r="I2402" s="79"/>
      <c r="J2402" s="79"/>
    </row>
    <row r="2403" spans="5:10" ht="18.75" x14ac:dyDescent="0.25">
      <c r="E2403" s="3"/>
      <c r="F2403" s="3"/>
      <c r="H2403" s="84"/>
      <c r="I2403" s="79"/>
      <c r="J2403" s="79"/>
    </row>
    <row r="2404" spans="5:10" ht="18.75" x14ac:dyDescent="0.25">
      <c r="E2404" s="3"/>
      <c r="F2404" s="3"/>
      <c r="H2404" s="84"/>
      <c r="I2404" s="79"/>
      <c r="J2404" s="79"/>
    </row>
    <row r="2405" spans="5:10" ht="18.75" x14ac:dyDescent="0.25">
      <c r="E2405" s="3"/>
      <c r="F2405" s="3"/>
      <c r="H2405" s="84"/>
      <c r="I2405" s="79"/>
      <c r="J2405" s="79"/>
    </row>
    <row r="2406" spans="5:10" ht="18.75" x14ac:dyDescent="0.25">
      <c r="E2406" s="3"/>
      <c r="F2406" s="3"/>
      <c r="H2406" s="84"/>
      <c r="I2406" s="79"/>
      <c r="J2406" s="79"/>
    </row>
    <row r="2407" spans="5:10" ht="18.75" x14ac:dyDescent="0.25">
      <c r="E2407" s="3"/>
      <c r="F2407" s="3"/>
      <c r="H2407" s="84"/>
      <c r="I2407" s="79"/>
      <c r="J2407" s="79"/>
    </row>
    <row r="2408" spans="5:10" ht="18.75" x14ac:dyDescent="0.25">
      <c r="E2408" s="3"/>
      <c r="F2408" s="3"/>
      <c r="H2408" s="84"/>
      <c r="I2408" s="79"/>
      <c r="J2408" s="79"/>
    </row>
    <row r="2409" spans="5:10" ht="18.75" x14ac:dyDescent="0.25">
      <c r="E2409" s="3"/>
      <c r="F2409" s="3"/>
      <c r="H2409" s="84"/>
      <c r="I2409" s="79"/>
      <c r="J2409" s="79"/>
    </row>
    <row r="2410" spans="5:10" ht="18.75" x14ac:dyDescent="0.25">
      <c r="E2410" s="3"/>
      <c r="F2410" s="3"/>
      <c r="H2410" s="84"/>
      <c r="I2410" s="79"/>
      <c r="J2410" s="79"/>
    </row>
    <row r="2411" spans="5:10" ht="18.75" x14ac:dyDescent="0.25">
      <c r="E2411" s="3"/>
      <c r="F2411" s="3"/>
      <c r="H2411" s="84"/>
      <c r="I2411" s="79"/>
      <c r="J2411" s="79"/>
    </row>
    <row r="2412" spans="5:10" ht="18.75" x14ac:dyDescent="0.25">
      <c r="E2412" s="3"/>
      <c r="F2412" s="3"/>
      <c r="H2412" s="84"/>
      <c r="I2412" s="79"/>
      <c r="J2412" s="79"/>
    </row>
    <row r="2413" spans="5:10" ht="18.75" x14ac:dyDescent="0.25">
      <c r="E2413" s="3"/>
      <c r="F2413" s="3"/>
      <c r="H2413" s="84"/>
      <c r="I2413" s="79"/>
      <c r="J2413" s="79"/>
    </row>
    <row r="2414" spans="5:10" ht="18.75" x14ac:dyDescent="0.25">
      <c r="E2414" s="3"/>
      <c r="F2414" s="3"/>
      <c r="H2414" s="84"/>
      <c r="I2414" s="79"/>
      <c r="J2414" s="79"/>
    </row>
    <row r="2415" spans="5:10" ht="18.75" x14ac:dyDescent="0.25">
      <c r="E2415" s="3"/>
      <c r="F2415" s="3"/>
      <c r="H2415" s="84"/>
      <c r="I2415" s="79"/>
      <c r="J2415" s="79"/>
    </row>
    <row r="2416" spans="5:10" ht="18.75" x14ac:dyDescent="0.25">
      <c r="E2416" s="3"/>
      <c r="F2416" s="3"/>
      <c r="H2416" s="84"/>
      <c r="I2416" s="79"/>
      <c r="J2416" s="79"/>
    </row>
    <row r="2417" spans="5:10" ht="18.75" x14ac:dyDescent="0.25">
      <c r="E2417" s="3"/>
      <c r="F2417" s="3"/>
      <c r="H2417" s="84"/>
      <c r="I2417" s="79"/>
      <c r="J2417" s="79"/>
    </row>
    <row r="2418" spans="5:10" ht="18.75" x14ac:dyDescent="0.25">
      <c r="E2418" s="3"/>
      <c r="F2418" s="3"/>
      <c r="H2418" s="84"/>
      <c r="I2418" s="79"/>
      <c r="J2418" s="79"/>
    </row>
    <row r="2419" spans="5:10" ht="18.75" x14ac:dyDescent="0.25">
      <c r="E2419" s="3"/>
      <c r="F2419" s="3"/>
      <c r="H2419" s="84"/>
      <c r="I2419" s="79"/>
      <c r="J2419" s="79"/>
    </row>
    <row r="2420" spans="5:10" ht="18.75" x14ac:dyDescent="0.25">
      <c r="E2420" s="3"/>
      <c r="F2420" s="3"/>
      <c r="H2420" s="84"/>
      <c r="I2420" s="79"/>
      <c r="J2420" s="79"/>
    </row>
    <row r="2421" spans="5:10" ht="18.75" x14ac:dyDescent="0.25">
      <c r="E2421" s="3"/>
      <c r="F2421" s="3"/>
      <c r="H2421" s="84"/>
      <c r="I2421" s="79"/>
      <c r="J2421" s="79"/>
    </row>
    <row r="2422" spans="5:10" ht="18.75" x14ac:dyDescent="0.25">
      <c r="E2422" s="3"/>
      <c r="F2422" s="3"/>
      <c r="H2422" s="84"/>
      <c r="I2422" s="79"/>
      <c r="J2422" s="79"/>
    </row>
    <row r="2423" spans="5:10" ht="18.75" x14ac:dyDescent="0.25">
      <c r="E2423" s="3"/>
      <c r="F2423" s="3"/>
      <c r="H2423" s="84"/>
      <c r="I2423" s="79"/>
      <c r="J2423" s="79"/>
    </row>
    <row r="2424" spans="5:10" ht="18.75" x14ac:dyDescent="0.25">
      <c r="E2424" s="3"/>
      <c r="F2424" s="3"/>
      <c r="H2424" s="84"/>
      <c r="I2424" s="79"/>
      <c r="J2424" s="79"/>
    </row>
    <row r="2425" spans="5:10" ht="18.75" x14ac:dyDescent="0.25">
      <c r="E2425" s="3"/>
      <c r="F2425" s="3"/>
      <c r="H2425" s="84"/>
      <c r="I2425" s="79"/>
      <c r="J2425" s="79"/>
    </row>
    <row r="2426" spans="5:10" ht="18.75" x14ac:dyDescent="0.25">
      <c r="E2426" s="3"/>
      <c r="F2426" s="3"/>
      <c r="H2426" s="84"/>
      <c r="I2426" s="79"/>
      <c r="J2426" s="79"/>
    </row>
    <row r="2427" spans="5:10" ht="18.75" x14ac:dyDescent="0.25">
      <c r="E2427" s="3"/>
      <c r="F2427" s="3"/>
      <c r="H2427" s="84"/>
      <c r="I2427" s="79"/>
      <c r="J2427" s="79"/>
    </row>
    <row r="2428" spans="5:10" ht="18.75" x14ac:dyDescent="0.25">
      <c r="E2428" s="3"/>
      <c r="F2428" s="3"/>
      <c r="H2428" s="84"/>
      <c r="I2428" s="79"/>
      <c r="J2428" s="79"/>
    </row>
    <row r="2429" spans="5:10" ht="18.75" x14ac:dyDescent="0.25">
      <c r="E2429" s="3"/>
      <c r="F2429" s="3"/>
      <c r="H2429" s="84"/>
      <c r="I2429" s="79"/>
      <c r="J2429" s="79"/>
    </row>
    <row r="2430" spans="5:10" ht="18.75" x14ac:dyDescent="0.25">
      <c r="E2430" s="3"/>
      <c r="F2430" s="3"/>
      <c r="H2430" s="84"/>
      <c r="I2430" s="79"/>
      <c r="J2430" s="79"/>
    </row>
    <row r="2431" spans="5:10" ht="18.75" x14ac:dyDescent="0.25">
      <c r="E2431" s="3"/>
      <c r="F2431" s="3"/>
      <c r="H2431" s="84"/>
      <c r="I2431" s="79"/>
      <c r="J2431" s="79"/>
    </row>
    <row r="2432" spans="5:10" ht="18.75" x14ac:dyDescent="0.25">
      <c r="E2432" s="3"/>
      <c r="F2432" s="3"/>
      <c r="H2432" s="84"/>
      <c r="I2432" s="79"/>
      <c r="J2432" s="79"/>
    </row>
    <row r="2433" spans="5:10" ht="18.75" x14ac:dyDescent="0.25">
      <c r="E2433" s="3"/>
      <c r="F2433" s="3"/>
      <c r="H2433" s="84"/>
      <c r="I2433" s="79"/>
      <c r="J2433" s="79"/>
    </row>
    <row r="2434" spans="5:10" ht="18.75" x14ac:dyDescent="0.25">
      <c r="E2434" s="3"/>
      <c r="F2434" s="3"/>
      <c r="H2434" s="84"/>
      <c r="I2434" s="79"/>
      <c r="J2434" s="79"/>
    </row>
    <row r="2435" spans="5:10" ht="18.75" x14ac:dyDescent="0.25">
      <c r="E2435" s="3"/>
      <c r="F2435" s="3"/>
      <c r="H2435" s="84"/>
      <c r="I2435" s="79"/>
      <c r="J2435" s="79"/>
    </row>
    <row r="2436" spans="5:10" ht="18.75" x14ac:dyDescent="0.25">
      <c r="E2436" s="3"/>
      <c r="F2436" s="3"/>
      <c r="H2436" s="84"/>
      <c r="I2436" s="79"/>
      <c r="J2436" s="79"/>
    </row>
    <row r="2437" spans="5:10" ht="18.75" x14ac:dyDescent="0.25">
      <c r="E2437" s="3"/>
      <c r="F2437" s="3"/>
      <c r="H2437" s="84"/>
      <c r="I2437" s="79"/>
      <c r="J2437" s="79"/>
    </row>
    <row r="2438" spans="5:10" ht="18.75" x14ac:dyDescent="0.25">
      <c r="E2438" s="3"/>
      <c r="F2438" s="3"/>
      <c r="H2438" s="84"/>
      <c r="I2438" s="79"/>
      <c r="J2438" s="79"/>
    </row>
    <row r="2439" spans="5:10" ht="18.75" x14ac:dyDescent="0.25">
      <c r="E2439" s="3"/>
      <c r="F2439" s="3"/>
      <c r="H2439" s="84"/>
      <c r="I2439" s="79"/>
      <c r="J2439" s="79"/>
    </row>
    <row r="2440" spans="5:10" ht="18.75" x14ac:dyDescent="0.25">
      <c r="E2440" s="3"/>
      <c r="F2440" s="3"/>
      <c r="H2440" s="84"/>
      <c r="I2440" s="79"/>
      <c r="J2440" s="79"/>
    </row>
    <row r="2441" spans="5:10" ht="18.75" x14ac:dyDescent="0.25">
      <c r="E2441" s="3"/>
      <c r="F2441" s="3"/>
      <c r="H2441" s="84"/>
      <c r="I2441" s="79"/>
      <c r="J2441" s="79"/>
    </row>
    <row r="2442" spans="5:10" ht="18.75" x14ac:dyDescent="0.25">
      <c r="E2442" s="3"/>
      <c r="F2442" s="3"/>
      <c r="H2442" s="84"/>
      <c r="I2442" s="79"/>
      <c r="J2442" s="79"/>
    </row>
    <row r="2443" spans="5:10" ht="18.75" x14ac:dyDescent="0.25">
      <c r="E2443" s="3"/>
      <c r="F2443" s="3"/>
      <c r="H2443" s="84"/>
      <c r="I2443" s="79"/>
      <c r="J2443" s="79"/>
    </row>
    <row r="2444" spans="5:10" ht="18.75" x14ac:dyDescent="0.25">
      <c r="E2444" s="3"/>
      <c r="F2444" s="3"/>
      <c r="H2444" s="84"/>
      <c r="I2444" s="79"/>
      <c r="J2444" s="79"/>
    </row>
    <row r="2445" spans="5:10" ht="18.75" x14ac:dyDescent="0.25">
      <c r="E2445" s="3"/>
      <c r="F2445" s="3"/>
      <c r="H2445" s="84"/>
      <c r="I2445" s="79"/>
      <c r="J2445" s="79"/>
    </row>
    <row r="2446" spans="5:10" ht="18.75" x14ac:dyDescent="0.25">
      <c r="E2446" s="3"/>
      <c r="F2446" s="3"/>
      <c r="H2446" s="84"/>
      <c r="I2446" s="79"/>
      <c r="J2446" s="79"/>
    </row>
    <row r="2447" spans="5:10" ht="18.75" x14ac:dyDescent="0.25">
      <c r="E2447" s="3"/>
      <c r="F2447" s="3"/>
      <c r="H2447" s="84"/>
      <c r="I2447" s="79"/>
      <c r="J2447" s="79"/>
    </row>
    <row r="2448" spans="5:10" ht="18.75" x14ac:dyDescent="0.25">
      <c r="E2448" s="3"/>
      <c r="F2448" s="3"/>
      <c r="H2448" s="84"/>
      <c r="I2448" s="79"/>
      <c r="J2448" s="79"/>
    </row>
    <row r="2449" spans="5:10" ht="18.75" x14ac:dyDescent="0.25">
      <c r="E2449" s="3"/>
      <c r="F2449" s="3"/>
      <c r="H2449" s="84"/>
      <c r="I2449" s="79"/>
      <c r="J2449" s="79"/>
    </row>
    <row r="2450" spans="5:10" ht="18.75" x14ac:dyDescent="0.25">
      <c r="E2450" s="3"/>
      <c r="F2450" s="3"/>
      <c r="H2450" s="84"/>
      <c r="I2450" s="79"/>
      <c r="J2450" s="79"/>
    </row>
    <row r="2451" spans="5:10" ht="18.75" x14ac:dyDescent="0.25">
      <c r="E2451" s="3"/>
      <c r="F2451" s="3"/>
      <c r="H2451" s="84"/>
      <c r="I2451" s="79"/>
      <c r="J2451" s="79"/>
    </row>
    <row r="2452" spans="5:10" ht="18.75" x14ac:dyDescent="0.25">
      <c r="E2452" s="3"/>
      <c r="F2452" s="3"/>
      <c r="H2452" s="84"/>
      <c r="I2452" s="79"/>
      <c r="J2452" s="79"/>
    </row>
    <row r="2453" spans="5:10" ht="18.75" x14ac:dyDescent="0.25">
      <c r="E2453" s="3"/>
      <c r="F2453" s="3"/>
      <c r="H2453" s="84"/>
      <c r="I2453" s="79"/>
      <c r="J2453" s="79"/>
    </row>
    <row r="2454" spans="5:10" ht="18.75" x14ac:dyDescent="0.25">
      <c r="E2454" s="3"/>
      <c r="F2454" s="3"/>
      <c r="H2454" s="84"/>
      <c r="I2454" s="79"/>
      <c r="J2454" s="79"/>
    </row>
    <row r="2455" spans="5:10" ht="18.75" x14ac:dyDescent="0.25">
      <c r="E2455" s="3"/>
      <c r="F2455" s="3"/>
      <c r="H2455" s="84"/>
      <c r="I2455" s="79"/>
      <c r="J2455" s="79"/>
    </row>
    <row r="2456" spans="5:10" ht="18.75" x14ac:dyDescent="0.25">
      <c r="E2456" s="3"/>
      <c r="F2456" s="3"/>
      <c r="H2456" s="84"/>
      <c r="I2456" s="79"/>
      <c r="J2456" s="79"/>
    </row>
    <row r="2457" spans="5:10" ht="18.75" x14ac:dyDescent="0.25">
      <c r="E2457" s="3"/>
      <c r="F2457" s="3"/>
      <c r="H2457" s="84"/>
      <c r="I2457" s="79"/>
      <c r="J2457" s="79"/>
    </row>
    <row r="2458" spans="5:10" ht="18.75" x14ac:dyDescent="0.25">
      <c r="E2458" s="3"/>
      <c r="F2458" s="3"/>
      <c r="H2458" s="84"/>
      <c r="I2458" s="79"/>
      <c r="J2458" s="79"/>
    </row>
    <row r="2459" spans="5:10" ht="18.75" x14ac:dyDescent="0.25">
      <c r="E2459" s="3"/>
      <c r="F2459" s="3"/>
      <c r="H2459" s="84"/>
      <c r="I2459" s="79"/>
      <c r="J2459" s="79"/>
    </row>
    <row r="2460" spans="5:10" ht="18.75" x14ac:dyDescent="0.25">
      <c r="E2460" s="3"/>
      <c r="F2460" s="3"/>
      <c r="H2460" s="84"/>
      <c r="I2460" s="79"/>
      <c r="J2460" s="79"/>
    </row>
    <row r="2461" spans="5:10" ht="18.75" x14ac:dyDescent="0.25">
      <c r="E2461" s="3"/>
      <c r="F2461" s="3"/>
      <c r="H2461" s="84"/>
      <c r="I2461" s="79"/>
      <c r="J2461" s="79"/>
    </row>
    <row r="2462" spans="5:10" ht="18.75" x14ac:dyDescent="0.25">
      <c r="E2462" s="3"/>
      <c r="F2462" s="3"/>
      <c r="H2462" s="84"/>
      <c r="I2462" s="79"/>
      <c r="J2462" s="79"/>
    </row>
    <row r="2463" spans="5:10" ht="18.75" x14ac:dyDescent="0.25">
      <c r="E2463" s="3"/>
      <c r="F2463" s="3"/>
      <c r="H2463" s="84"/>
      <c r="I2463" s="79"/>
      <c r="J2463" s="79"/>
    </row>
    <row r="2464" spans="5:10" ht="18.75" x14ac:dyDescent="0.25">
      <c r="E2464" s="3"/>
      <c r="F2464" s="3"/>
      <c r="H2464" s="84"/>
      <c r="I2464" s="79"/>
      <c r="J2464" s="79"/>
    </row>
    <row r="2465" spans="5:10" ht="18.75" x14ac:dyDescent="0.25">
      <c r="E2465" s="3"/>
      <c r="F2465" s="3"/>
      <c r="H2465" s="84"/>
      <c r="I2465" s="79"/>
      <c r="J2465" s="79"/>
    </row>
    <row r="2466" spans="5:10" ht="18.75" x14ac:dyDescent="0.25">
      <c r="E2466" s="3"/>
      <c r="F2466" s="3"/>
      <c r="H2466" s="84"/>
      <c r="I2466" s="79"/>
      <c r="J2466" s="79"/>
    </row>
    <row r="2467" spans="5:10" ht="18.75" x14ac:dyDescent="0.25">
      <c r="E2467" s="3"/>
      <c r="F2467" s="3"/>
      <c r="H2467" s="84"/>
      <c r="I2467" s="79"/>
      <c r="J2467" s="79"/>
    </row>
    <row r="2468" spans="5:10" ht="18.75" x14ac:dyDescent="0.25">
      <c r="E2468" s="3"/>
      <c r="F2468" s="3"/>
      <c r="H2468" s="84"/>
      <c r="I2468" s="79"/>
      <c r="J2468" s="79"/>
    </row>
    <row r="2469" spans="5:10" ht="18.75" x14ac:dyDescent="0.25">
      <c r="E2469" s="3"/>
      <c r="F2469" s="3"/>
      <c r="H2469" s="84"/>
      <c r="I2469" s="79"/>
      <c r="J2469" s="79"/>
    </row>
    <row r="2470" spans="5:10" ht="18.75" x14ac:dyDescent="0.25">
      <c r="E2470" s="3"/>
      <c r="F2470" s="3"/>
      <c r="H2470" s="84"/>
      <c r="I2470" s="79"/>
      <c r="J2470" s="79"/>
    </row>
    <row r="2471" spans="5:10" ht="18.75" x14ac:dyDescent="0.25">
      <c r="E2471" s="3"/>
      <c r="F2471" s="3"/>
      <c r="H2471" s="84"/>
      <c r="I2471" s="79"/>
      <c r="J2471" s="79"/>
    </row>
    <row r="2472" spans="5:10" ht="18.75" x14ac:dyDescent="0.25">
      <c r="E2472" s="3"/>
      <c r="F2472" s="3"/>
      <c r="H2472" s="84"/>
      <c r="I2472" s="79"/>
      <c r="J2472" s="79"/>
    </row>
    <row r="2473" spans="5:10" ht="18.75" x14ac:dyDescent="0.25">
      <c r="E2473" s="3"/>
      <c r="F2473" s="3"/>
      <c r="H2473" s="84"/>
      <c r="I2473" s="79"/>
      <c r="J2473" s="79"/>
    </row>
    <row r="2474" spans="5:10" ht="18.75" x14ac:dyDescent="0.25">
      <c r="E2474" s="3"/>
      <c r="F2474" s="3"/>
      <c r="H2474" s="84"/>
      <c r="I2474" s="79"/>
      <c r="J2474" s="79"/>
    </row>
    <row r="2475" spans="5:10" ht="18.75" x14ac:dyDescent="0.25">
      <c r="E2475" s="3"/>
      <c r="F2475" s="3"/>
      <c r="H2475" s="84"/>
      <c r="I2475" s="79"/>
      <c r="J2475" s="79"/>
    </row>
    <row r="2476" spans="5:10" ht="18.75" x14ac:dyDescent="0.25">
      <c r="E2476" s="3"/>
      <c r="F2476" s="3"/>
      <c r="H2476" s="84"/>
      <c r="I2476" s="79"/>
      <c r="J2476" s="79"/>
    </row>
    <row r="2477" spans="5:10" ht="18.75" x14ac:dyDescent="0.25">
      <c r="E2477" s="3"/>
      <c r="F2477" s="3"/>
      <c r="H2477" s="84"/>
      <c r="I2477" s="79"/>
      <c r="J2477" s="79"/>
    </row>
    <row r="2478" spans="5:10" ht="18.75" x14ac:dyDescent="0.25">
      <c r="E2478" s="3"/>
      <c r="F2478" s="3"/>
      <c r="H2478" s="84"/>
      <c r="I2478" s="79"/>
      <c r="J2478" s="79"/>
    </row>
    <row r="2479" spans="5:10" ht="18.75" x14ac:dyDescent="0.25">
      <c r="E2479" s="3"/>
      <c r="F2479" s="3"/>
      <c r="H2479" s="84"/>
      <c r="I2479" s="79"/>
      <c r="J2479" s="79"/>
    </row>
    <row r="2480" spans="5:10" ht="18.75" x14ac:dyDescent="0.25">
      <c r="E2480" s="3"/>
      <c r="F2480" s="3"/>
      <c r="H2480" s="84"/>
      <c r="I2480" s="79"/>
      <c r="J2480" s="79"/>
    </row>
    <row r="2481" spans="5:10" ht="18.75" x14ac:dyDescent="0.25">
      <c r="E2481" s="3"/>
      <c r="F2481" s="3"/>
      <c r="H2481" s="84"/>
      <c r="I2481" s="79"/>
      <c r="J2481" s="79"/>
    </row>
    <row r="2482" spans="5:10" ht="18.75" x14ac:dyDescent="0.25">
      <c r="E2482" s="3"/>
      <c r="F2482" s="3"/>
      <c r="H2482" s="84"/>
      <c r="I2482" s="79"/>
      <c r="J2482" s="79"/>
    </row>
    <row r="2483" spans="5:10" ht="18.75" x14ac:dyDescent="0.25">
      <c r="E2483" s="3"/>
      <c r="F2483" s="3"/>
      <c r="H2483" s="84"/>
      <c r="I2483" s="79"/>
      <c r="J2483" s="79"/>
    </row>
    <row r="2484" spans="5:10" ht="18.75" x14ac:dyDescent="0.25">
      <c r="E2484" s="3"/>
      <c r="F2484" s="3"/>
      <c r="H2484" s="84"/>
      <c r="I2484" s="79"/>
      <c r="J2484" s="79"/>
    </row>
    <row r="2485" spans="5:10" ht="18.75" x14ac:dyDescent="0.25">
      <c r="E2485" s="3"/>
      <c r="F2485" s="3"/>
      <c r="H2485" s="84"/>
      <c r="I2485" s="79"/>
      <c r="J2485" s="79"/>
    </row>
    <row r="2486" spans="5:10" ht="18.75" x14ac:dyDescent="0.25">
      <c r="E2486" s="3"/>
      <c r="F2486" s="3"/>
      <c r="H2486" s="84"/>
      <c r="I2486" s="79"/>
      <c r="J2486" s="79"/>
    </row>
    <row r="2487" spans="5:10" ht="18.75" x14ac:dyDescent="0.25">
      <c r="E2487" s="3"/>
      <c r="F2487" s="3"/>
      <c r="H2487" s="84"/>
      <c r="I2487" s="79"/>
      <c r="J2487" s="79"/>
    </row>
    <row r="2488" spans="5:10" ht="18.75" x14ac:dyDescent="0.25">
      <c r="E2488" s="3"/>
      <c r="F2488" s="3"/>
      <c r="H2488" s="84"/>
      <c r="I2488" s="79"/>
      <c r="J2488" s="79"/>
    </row>
    <row r="2489" spans="5:10" ht="18.75" x14ac:dyDescent="0.25">
      <c r="E2489" s="3"/>
      <c r="F2489" s="3"/>
      <c r="H2489" s="84"/>
      <c r="I2489" s="79"/>
      <c r="J2489" s="79"/>
    </row>
    <row r="2490" spans="5:10" ht="18.75" x14ac:dyDescent="0.25">
      <c r="E2490" s="3"/>
      <c r="F2490" s="3"/>
      <c r="H2490" s="84"/>
      <c r="I2490" s="79"/>
      <c r="J2490" s="79"/>
    </row>
    <row r="2491" spans="5:10" ht="18.75" x14ac:dyDescent="0.25">
      <c r="E2491" s="3"/>
      <c r="F2491" s="3"/>
      <c r="H2491" s="84"/>
      <c r="I2491" s="79"/>
      <c r="J2491" s="79"/>
    </row>
    <row r="2492" spans="5:10" ht="18.75" x14ac:dyDescent="0.25">
      <c r="E2492" s="3"/>
      <c r="F2492" s="3"/>
      <c r="H2492" s="84"/>
      <c r="I2492" s="79"/>
      <c r="J2492" s="79"/>
    </row>
    <row r="2493" spans="5:10" ht="18.75" x14ac:dyDescent="0.25">
      <c r="E2493" s="3"/>
      <c r="F2493" s="3"/>
      <c r="H2493" s="84"/>
      <c r="I2493" s="79"/>
      <c r="J2493" s="79"/>
    </row>
    <row r="2494" spans="5:10" ht="18.75" x14ac:dyDescent="0.25">
      <c r="E2494" s="3"/>
      <c r="F2494" s="3"/>
      <c r="H2494" s="84"/>
      <c r="I2494" s="79"/>
      <c r="J2494" s="79"/>
    </row>
    <row r="2495" spans="5:10" ht="18.75" x14ac:dyDescent="0.25">
      <c r="E2495" s="3"/>
      <c r="F2495" s="3"/>
      <c r="H2495" s="84"/>
      <c r="I2495" s="79"/>
      <c r="J2495" s="79"/>
    </row>
    <row r="2496" spans="5:10" ht="18.75" x14ac:dyDescent="0.25">
      <c r="E2496" s="3"/>
      <c r="F2496" s="3"/>
      <c r="H2496" s="84"/>
      <c r="I2496" s="79"/>
      <c r="J2496" s="79"/>
    </row>
    <row r="2497" spans="5:10" ht="18.75" x14ac:dyDescent="0.25">
      <c r="E2497" s="3"/>
      <c r="F2497" s="3"/>
      <c r="H2497" s="84"/>
      <c r="I2497" s="79"/>
      <c r="J2497" s="79"/>
    </row>
    <row r="2498" spans="5:10" ht="18.75" x14ac:dyDescent="0.25">
      <c r="E2498" s="3"/>
      <c r="F2498" s="3"/>
      <c r="H2498" s="84"/>
      <c r="I2498" s="79"/>
      <c r="J2498" s="79"/>
    </row>
    <row r="2499" spans="5:10" ht="18.75" x14ac:dyDescent="0.25">
      <c r="E2499" s="3"/>
      <c r="F2499" s="3"/>
      <c r="H2499" s="84"/>
      <c r="I2499" s="79"/>
      <c r="J2499" s="79"/>
    </row>
    <row r="2500" spans="5:10" ht="18.75" x14ac:dyDescent="0.25">
      <c r="E2500" s="3"/>
      <c r="F2500" s="3"/>
      <c r="H2500" s="84"/>
      <c r="I2500" s="79"/>
      <c r="J2500" s="79"/>
    </row>
    <row r="2501" spans="5:10" ht="18.75" x14ac:dyDescent="0.25">
      <c r="E2501" s="3"/>
      <c r="F2501" s="3"/>
      <c r="H2501" s="84"/>
      <c r="I2501" s="79"/>
      <c r="J2501" s="79"/>
    </row>
    <row r="2502" spans="5:10" ht="18.75" x14ac:dyDescent="0.25">
      <c r="E2502" s="3"/>
      <c r="F2502" s="3"/>
      <c r="H2502" s="84"/>
      <c r="I2502" s="79"/>
      <c r="J2502" s="79"/>
    </row>
    <row r="2503" spans="5:10" ht="18.75" x14ac:dyDescent="0.25">
      <c r="E2503" s="3"/>
      <c r="F2503" s="3"/>
      <c r="H2503" s="84"/>
      <c r="I2503" s="79"/>
      <c r="J2503" s="79"/>
    </row>
    <row r="2504" spans="5:10" ht="18.75" x14ac:dyDescent="0.25">
      <c r="E2504" s="3"/>
      <c r="F2504" s="3"/>
      <c r="H2504" s="84"/>
      <c r="I2504" s="79"/>
      <c r="J2504" s="79"/>
    </row>
    <row r="2505" spans="5:10" ht="18.75" x14ac:dyDescent="0.25">
      <c r="E2505" s="3"/>
      <c r="F2505" s="3"/>
      <c r="H2505" s="84"/>
      <c r="I2505" s="79"/>
      <c r="J2505" s="79"/>
    </row>
    <row r="2506" spans="5:10" ht="18.75" x14ac:dyDescent="0.25">
      <c r="E2506" s="3"/>
      <c r="F2506" s="3"/>
      <c r="H2506" s="84"/>
      <c r="I2506" s="79"/>
      <c r="J2506" s="79"/>
    </row>
    <row r="2507" spans="5:10" ht="18.75" x14ac:dyDescent="0.25">
      <c r="E2507" s="3"/>
      <c r="F2507" s="3"/>
      <c r="H2507" s="84"/>
      <c r="I2507" s="79"/>
      <c r="J2507" s="79"/>
    </row>
    <row r="2508" spans="5:10" ht="18.75" x14ac:dyDescent="0.25">
      <c r="E2508" s="3"/>
      <c r="F2508" s="3"/>
      <c r="H2508" s="84"/>
      <c r="I2508" s="79"/>
      <c r="J2508" s="79"/>
    </row>
    <row r="2509" spans="5:10" ht="18.75" x14ac:dyDescent="0.25">
      <c r="E2509" s="3"/>
      <c r="F2509" s="3"/>
      <c r="H2509" s="84"/>
      <c r="I2509" s="79"/>
      <c r="J2509" s="79"/>
    </row>
    <row r="2510" spans="5:10" ht="18.75" x14ac:dyDescent="0.25">
      <c r="E2510" s="3"/>
      <c r="F2510" s="3"/>
      <c r="H2510" s="84"/>
      <c r="I2510" s="79"/>
      <c r="J2510" s="79"/>
    </row>
    <row r="2511" spans="5:10" ht="18.75" x14ac:dyDescent="0.25">
      <c r="E2511" s="3"/>
      <c r="F2511" s="3"/>
      <c r="H2511" s="84"/>
      <c r="I2511" s="79"/>
      <c r="J2511" s="79"/>
    </row>
    <row r="2512" spans="5:10" ht="18.75" x14ac:dyDescent="0.25">
      <c r="E2512" s="3"/>
      <c r="F2512" s="3"/>
      <c r="H2512" s="84"/>
      <c r="I2512" s="79"/>
      <c r="J2512" s="79"/>
    </row>
    <row r="2513" spans="5:10" ht="18.75" x14ac:dyDescent="0.25">
      <c r="E2513" s="3"/>
      <c r="F2513" s="3"/>
      <c r="H2513" s="84"/>
      <c r="I2513" s="79"/>
      <c r="J2513" s="79"/>
    </row>
    <row r="2514" spans="5:10" ht="18.75" x14ac:dyDescent="0.25">
      <c r="E2514" s="3"/>
      <c r="F2514" s="3"/>
      <c r="H2514" s="84"/>
      <c r="I2514" s="79"/>
      <c r="J2514" s="79"/>
    </row>
    <row r="2515" spans="5:10" ht="18.75" x14ac:dyDescent="0.25">
      <c r="E2515" s="3"/>
      <c r="F2515" s="3"/>
      <c r="H2515" s="84"/>
      <c r="I2515" s="79"/>
      <c r="J2515" s="79"/>
    </row>
    <row r="2516" spans="5:10" ht="18.75" x14ac:dyDescent="0.25">
      <c r="E2516" s="3"/>
      <c r="F2516" s="3"/>
      <c r="H2516" s="84"/>
      <c r="I2516" s="79"/>
      <c r="J2516" s="79"/>
    </row>
    <row r="2517" spans="5:10" ht="18.75" x14ac:dyDescent="0.25">
      <c r="E2517" s="3"/>
      <c r="F2517" s="3"/>
      <c r="H2517" s="84"/>
      <c r="I2517" s="79"/>
      <c r="J2517" s="79"/>
    </row>
    <row r="2518" spans="5:10" ht="18.75" x14ac:dyDescent="0.25">
      <c r="E2518" s="3"/>
      <c r="F2518" s="3"/>
      <c r="H2518" s="84"/>
      <c r="I2518" s="79"/>
      <c r="J2518" s="79"/>
    </row>
    <row r="2519" spans="5:10" ht="18.75" x14ac:dyDescent="0.25">
      <c r="E2519" s="3"/>
      <c r="F2519" s="3"/>
      <c r="H2519" s="84"/>
      <c r="I2519" s="79"/>
      <c r="J2519" s="79"/>
    </row>
    <row r="2520" spans="5:10" ht="18.75" x14ac:dyDescent="0.25">
      <c r="E2520" s="3"/>
      <c r="F2520" s="3"/>
      <c r="H2520" s="84"/>
      <c r="I2520" s="79"/>
      <c r="J2520" s="79"/>
    </row>
    <row r="2521" spans="5:10" ht="18.75" x14ac:dyDescent="0.25">
      <c r="E2521" s="3"/>
      <c r="F2521" s="3"/>
      <c r="H2521" s="84"/>
      <c r="I2521" s="79"/>
      <c r="J2521" s="79"/>
    </row>
    <row r="2522" spans="5:10" ht="18.75" x14ac:dyDescent="0.25">
      <c r="E2522" s="3"/>
      <c r="F2522" s="3"/>
      <c r="H2522" s="84"/>
      <c r="I2522" s="79"/>
      <c r="J2522" s="79"/>
    </row>
    <row r="2523" spans="5:10" ht="18.75" x14ac:dyDescent="0.25">
      <c r="E2523" s="3"/>
      <c r="F2523" s="3"/>
      <c r="H2523" s="84"/>
      <c r="I2523" s="79"/>
      <c r="J2523" s="79"/>
    </row>
    <row r="2524" spans="5:10" ht="18.75" x14ac:dyDescent="0.25">
      <c r="E2524" s="3"/>
      <c r="F2524" s="3"/>
      <c r="H2524" s="84"/>
      <c r="I2524" s="79"/>
      <c r="J2524" s="79"/>
    </row>
    <row r="2525" spans="5:10" ht="18.75" x14ac:dyDescent="0.25">
      <c r="E2525" s="3"/>
      <c r="F2525" s="3"/>
      <c r="H2525" s="84"/>
      <c r="I2525" s="79"/>
      <c r="J2525" s="79"/>
    </row>
    <row r="2526" spans="5:10" ht="18.75" x14ac:dyDescent="0.25">
      <c r="E2526" s="3"/>
      <c r="F2526" s="3"/>
      <c r="H2526" s="84"/>
      <c r="I2526" s="79"/>
      <c r="J2526" s="79"/>
    </row>
    <row r="2527" spans="5:10" ht="18.75" x14ac:dyDescent="0.25">
      <c r="E2527" s="3"/>
      <c r="F2527" s="3"/>
      <c r="H2527" s="84"/>
      <c r="I2527" s="79"/>
      <c r="J2527" s="79"/>
    </row>
    <row r="2528" spans="5:10" ht="18.75" x14ac:dyDescent="0.25">
      <c r="E2528" s="3"/>
      <c r="F2528" s="3"/>
      <c r="H2528" s="84"/>
      <c r="I2528" s="79"/>
      <c r="J2528" s="79"/>
    </row>
    <row r="2529" spans="5:10" ht="18.75" x14ac:dyDescent="0.25">
      <c r="E2529" s="3"/>
      <c r="F2529" s="3"/>
      <c r="H2529" s="84"/>
      <c r="I2529" s="79"/>
      <c r="J2529" s="79"/>
    </row>
    <row r="2530" spans="5:10" ht="18.75" x14ac:dyDescent="0.25">
      <c r="E2530" s="3"/>
      <c r="F2530" s="3"/>
      <c r="H2530" s="84"/>
      <c r="I2530" s="79"/>
      <c r="J2530" s="79"/>
    </row>
    <row r="2531" spans="5:10" ht="18.75" x14ac:dyDescent="0.25">
      <c r="E2531" s="3"/>
      <c r="F2531" s="3"/>
      <c r="H2531" s="84"/>
      <c r="I2531" s="79"/>
      <c r="J2531" s="79"/>
    </row>
    <row r="2532" spans="5:10" ht="18.75" x14ac:dyDescent="0.25">
      <c r="E2532" s="3"/>
      <c r="F2532" s="3"/>
      <c r="H2532" s="84"/>
      <c r="I2532" s="79"/>
      <c r="J2532" s="79"/>
    </row>
    <row r="2533" spans="5:10" ht="18.75" x14ac:dyDescent="0.25">
      <c r="E2533" s="3"/>
      <c r="F2533" s="3"/>
      <c r="H2533" s="84"/>
      <c r="I2533" s="79"/>
      <c r="J2533" s="79"/>
    </row>
    <row r="2534" spans="5:10" ht="18.75" x14ac:dyDescent="0.25">
      <c r="E2534" s="3"/>
      <c r="F2534" s="3"/>
      <c r="H2534" s="84"/>
      <c r="I2534" s="79"/>
      <c r="J2534" s="79"/>
    </row>
    <row r="2535" spans="5:10" ht="18.75" x14ac:dyDescent="0.25">
      <c r="E2535" s="3"/>
      <c r="F2535" s="3"/>
      <c r="H2535" s="84"/>
      <c r="I2535" s="79"/>
      <c r="J2535" s="79"/>
    </row>
    <row r="2536" spans="5:10" ht="18.75" x14ac:dyDescent="0.25">
      <c r="E2536" s="3"/>
      <c r="F2536" s="3"/>
      <c r="H2536" s="84"/>
      <c r="I2536" s="79"/>
      <c r="J2536" s="79"/>
    </row>
    <row r="2537" spans="5:10" ht="18.75" x14ac:dyDescent="0.25">
      <c r="E2537" s="3"/>
      <c r="F2537" s="3"/>
      <c r="H2537" s="84"/>
      <c r="I2537" s="79"/>
      <c r="J2537" s="79"/>
    </row>
    <row r="2538" spans="5:10" ht="18.75" x14ac:dyDescent="0.25">
      <c r="E2538" s="3"/>
      <c r="F2538" s="3"/>
      <c r="H2538" s="84"/>
      <c r="I2538" s="79"/>
      <c r="J2538" s="79"/>
    </row>
    <row r="2539" spans="5:10" ht="18.75" x14ac:dyDescent="0.25">
      <c r="E2539" s="3"/>
      <c r="F2539" s="3"/>
      <c r="H2539" s="84"/>
      <c r="I2539" s="79"/>
      <c r="J2539" s="79"/>
    </row>
    <row r="2540" spans="5:10" ht="18.75" x14ac:dyDescent="0.25">
      <c r="E2540" s="3"/>
      <c r="F2540" s="3"/>
      <c r="H2540" s="84"/>
      <c r="I2540" s="79"/>
      <c r="J2540" s="79"/>
    </row>
    <row r="2541" spans="5:10" ht="18.75" x14ac:dyDescent="0.25">
      <c r="E2541" s="3"/>
      <c r="F2541" s="3"/>
      <c r="H2541" s="84"/>
      <c r="I2541" s="79"/>
      <c r="J2541" s="79"/>
    </row>
    <row r="2542" spans="5:10" ht="18.75" x14ac:dyDescent="0.25">
      <c r="E2542" s="3"/>
      <c r="F2542" s="3"/>
      <c r="H2542" s="84"/>
      <c r="I2542" s="79"/>
      <c r="J2542" s="79"/>
    </row>
    <row r="2543" spans="5:10" ht="18.75" x14ac:dyDescent="0.25">
      <c r="E2543" s="3"/>
      <c r="F2543" s="3"/>
      <c r="H2543" s="84"/>
      <c r="I2543" s="79"/>
      <c r="J2543" s="79"/>
    </row>
    <row r="2544" spans="5:10" ht="18.75" x14ac:dyDescent="0.25">
      <c r="E2544" s="3"/>
      <c r="F2544" s="3"/>
      <c r="H2544" s="84"/>
      <c r="I2544" s="79"/>
      <c r="J2544" s="79"/>
    </row>
    <row r="2545" spans="5:10" ht="18.75" x14ac:dyDescent="0.25">
      <c r="E2545" s="3"/>
      <c r="F2545" s="3"/>
      <c r="H2545" s="84"/>
      <c r="I2545" s="79"/>
      <c r="J2545" s="79"/>
    </row>
    <row r="2546" spans="5:10" ht="18.75" x14ac:dyDescent="0.25">
      <c r="E2546" s="3"/>
      <c r="F2546" s="3"/>
      <c r="H2546" s="84"/>
      <c r="I2546" s="79"/>
      <c r="J2546" s="79"/>
    </row>
    <row r="2547" spans="5:10" ht="18.75" x14ac:dyDescent="0.25">
      <c r="E2547" s="3"/>
      <c r="F2547" s="3"/>
      <c r="H2547" s="84"/>
      <c r="I2547" s="79"/>
      <c r="J2547" s="79"/>
    </row>
    <row r="2548" spans="5:10" ht="18.75" x14ac:dyDescent="0.25">
      <c r="E2548" s="3"/>
      <c r="F2548" s="3"/>
      <c r="H2548" s="84"/>
      <c r="I2548" s="79"/>
      <c r="J2548" s="79"/>
    </row>
    <row r="2549" spans="5:10" ht="18.75" x14ac:dyDescent="0.25">
      <c r="E2549" s="3"/>
      <c r="F2549" s="3"/>
      <c r="H2549" s="84"/>
      <c r="I2549" s="79"/>
      <c r="J2549" s="79"/>
    </row>
    <row r="2550" spans="5:10" ht="18.75" x14ac:dyDescent="0.25">
      <c r="E2550" s="3"/>
      <c r="F2550" s="3"/>
      <c r="H2550" s="84"/>
      <c r="I2550" s="79"/>
      <c r="J2550" s="79"/>
    </row>
    <row r="2551" spans="5:10" ht="18.75" x14ac:dyDescent="0.25">
      <c r="E2551" s="3"/>
      <c r="F2551" s="3"/>
      <c r="H2551" s="84"/>
      <c r="I2551" s="79"/>
      <c r="J2551" s="79"/>
    </row>
    <row r="2552" spans="5:10" ht="18.75" x14ac:dyDescent="0.25">
      <c r="E2552" s="3"/>
      <c r="F2552" s="3"/>
      <c r="H2552" s="84"/>
      <c r="I2552" s="79"/>
      <c r="J2552" s="79"/>
    </row>
    <row r="2553" spans="5:10" ht="18.75" x14ac:dyDescent="0.25">
      <c r="E2553" s="3"/>
      <c r="F2553" s="3"/>
      <c r="H2553" s="84"/>
      <c r="I2553" s="79"/>
      <c r="J2553" s="79"/>
    </row>
    <row r="2554" spans="5:10" ht="18.75" x14ac:dyDescent="0.25">
      <c r="E2554" s="3"/>
      <c r="F2554" s="3"/>
      <c r="H2554" s="84"/>
      <c r="I2554" s="79"/>
      <c r="J2554" s="79"/>
    </row>
    <row r="2555" spans="5:10" ht="18.75" x14ac:dyDescent="0.25">
      <c r="E2555" s="3"/>
      <c r="F2555" s="3"/>
      <c r="H2555" s="84"/>
      <c r="I2555" s="79"/>
      <c r="J2555" s="79"/>
    </row>
    <row r="2556" spans="5:10" ht="18.75" x14ac:dyDescent="0.25">
      <c r="E2556" s="3"/>
      <c r="F2556" s="3"/>
      <c r="H2556" s="84"/>
      <c r="I2556" s="79"/>
      <c r="J2556" s="79"/>
    </row>
    <row r="2557" spans="5:10" ht="18.75" x14ac:dyDescent="0.25">
      <c r="E2557" s="3"/>
      <c r="F2557" s="3"/>
      <c r="H2557" s="84"/>
      <c r="I2557" s="79"/>
      <c r="J2557" s="79"/>
    </row>
    <row r="2558" spans="5:10" ht="18.75" x14ac:dyDescent="0.25">
      <c r="E2558" s="3"/>
      <c r="F2558" s="3"/>
      <c r="H2558" s="84"/>
      <c r="I2558" s="79"/>
      <c r="J2558" s="79"/>
    </row>
    <row r="2559" spans="5:10" ht="18.75" x14ac:dyDescent="0.25">
      <c r="E2559" s="3"/>
      <c r="F2559" s="3"/>
      <c r="H2559" s="84"/>
      <c r="I2559" s="79"/>
      <c r="J2559" s="79"/>
    </row>
    <row r="2560" spans="5:10" ht="18.75" x14ac:dyDescent="0.25">
      <c r="E2560" s="3"/>
      <c r="F2560" s="3"/>
      <c r="H2560" s="84"/>
      <c r="I2560" s="79"/>
      <c r="J2560" s="79"/>
    </row>
    <row r="2561" spans="5:10" ht="18.75" x14ac:dyDescent="0.25">
      <c r="E2561" s="3"/>
      <c r="F2561" s="3"/>
      <c r="H2561" s="84"/>
      <c r="I2561" s="79"/>
      <c r="J2561" s="79"/>
    </row>
    <row r="2562" spans="5:10" ht="18.75" x14ac:dyDescent="0.25">
      <c r="E2562" s="3"/>
      <c r="F2562" s="3"/>
      <c r="H2562" s="84"/>
      <c r="I2562" s="79"/>
      <c r="J2562" s="79"/>
    </row>
    <row r="2563" spans="5:10" ht="18.75" x14ac:dyDescent="0.25">
      <c r="E2563" s="3"/>
      <c r="F2563" s="3"/>
      <c r="H2563" s="84"/>
      <c r="I2563" s="79"/>
      <c r="J2563" s="79"/>
    </row>
    <row r="2564" spans="5:10" ht="18.75" x14ac:dyDescent="0.25">
      <c r="E2564" s="3"/>
      <c r="F2564" s="3"/>
      <c r="H2564" s="84"/>
      <c r="I2564" s="79"/>
      <c r="J2564" s="79"/>
    </row>
    <row r="2565" spans="5:10" ht="18.75" x14ac:dyDescent="0.25">
      <c r="E2565" s="3"/>
      <c r="F2565" s="3"/>
      <c r="H2565" s="84"/>
      <c r="I2565" s="79"/>
      <c r="J2565" s="79"/>
    </row>
    <row r="2566" spans="5:10" ht="18.75" x14ac:dyDescent="0.25">
      <c r="E2566" s="3"/>
      <c r="F2566" s="3"/>
      <c r="H2566" s="84"/>
      <c r="I2566" s="79"/>
      <c r="J2566" s="79"/>
    </row>
    <row r="2567" spans="5:10" ht="18.75" x14ac:dyDescent="0.25">
      <c r="E2567" s="3"/>
      <c r="F2567" s="3"/>
      <c r="H2567" s="84"/>
      <c r="I2567" s="79"/>
      <c r="J2567" s="79"/>
    </row>
    <row r="2568" spans="5:10" ht="18.75" x14ac:dyDescent="0.25">
      <c r="E2568" s="3"/>
      <c r="F2568" s="3"/>
      <c r="H2568" s="84"/>
      <c r="I2568" s="79"/>
      <c r="J2568" s="79"/>
    </row>
    <row r="2569" spans="5:10" ht="18.75" x14ac:dyDescent="0.25">
      <c r="E2569" s="3"/>
      <c r="F2569" s="3"/>
      <c r="H2569" s="84"/>
      <c r="I2569" s="79"/>
      <c r="J2569" s="79"/>
    </row>
    <row r="2570" spans="5:10" ht="18.75" x14ac:dyDescent="0.25">
      <c r="E2570" s="3"/>
      <c r="F2570" s="3"/>
      <c r="H2570" s="84"/>
      <c r="I2570" s="79"/>
      <c r="J2570" s="79"/>
    </row>
    <row r="2571" spans="5:10" ht="18.75" x14ac:dyDescent="0.25">
      <c r="E2571" s="3"/>
      <c r="F2571" s="3"/>
      <c r="H2571" s="84"/>
      <c r="I2571" s="79"/>
      <c r="J2571" s="79"/>
    </row>
    <row r="2572" spans="5:10" ht="18.75" x14ac:dyDescent="0.25">
      <c r="E2572" s="3"/>
      <c r="F2572" s="3"/>
      <c r="H2572" s="84"/>
      <c r="I2572" s="79"/>
      <c r="J2572" s="79"/>
    </row>
    <row r="2573" spans="5:10" ht="18.75" x14ac:dyDescent="0.25">
      <c r="E2573" s="3"/>
      <c r="F2573" s="3"/>
      <c r="H2573" s="84"/>
      <c r="I2573" s="79"/>
      <c r="J2573" s="79"/>
    </row>
    <row r="2574" spans="5:10" ht="18.75" x14ac:dyDescent="0.25">
      <c r="E2574" s="3"/>
      <c r="F2574" s="3"/>
      <c r="H2574" s="84"/>
      <c r="I2574" s="79"/>
      <c r="J2574" s="79"/>
    </row>
    <row r="2575" spans="5:10" ht="18.75" x14ac:dyDescent="0.25">
      <c r="E2575" s="3"/>
      <c r="F2575" s="3"/>
      <c r="H2575" s="84"/>
      <c r="I2575" s="79"/>
      <c r="J2575" s="79"/>
    </row>
    <row r="2576" spans="5:10" ht="18.75" x14ac:dyDescent="0.25">
      <c r="E2576" s="3"/>
      <c r="F2576" s="3"/>
      <c r="H2576" s="84"/>
      <c r="I2576" s="79"/>
      <c r="J2576" s="79"/>
    </row>
    <row r="2577" spans="5:10" ht="18.75" x14ac:dyDescent="0.25">
      <c r="E2577" s="3"/>
      <c r="F2577" s="3"/>
      <c r="H2577" s="84"/>
      <c r="I2577" s="79"/>
      <c r="J2577" s="79"/>
    </row>
    <row r="2578" spans="5:10" ht="18.75" x14ac:dyDescent="0.25">
      <c r="E2578" s="3"/>
      <c r="F2578" s="3"/>
      <c r="H2578" s="84"/>
      <c r="I2578" s="79"/>
      <c r="J2578" s="79"/>
    </row>
    <row r="2579" spans="5:10" ht="18.75" x14ac:dyDescent="0.25">
      <c r="E2579" s="3"/>
      <c r="F2579" s="3"/>
      <c r="H2579" s="84"/>
      <c r="I2579" s="79"/>
      <c r="J2579" s="79"/>
    </row>
    <row r="2580" spans="5:10" ht="18.75" x14ac:dyDescent="0.25">
      <c r="E2580" s="3"/>
      <c r="F2580" s="3"/>
      <c r="H2580" s="84"/>
      <c r="I2580" s="79"/>
      <c r="J2580" s="79"/>
    </row>
    <row r="2581" spans="5:10" ht="18.75" x14ac:dyDescent="0.25">
      <c r="E2581" s="3"/>
      <c r="F2581" s="3"/>
      <c r="H2581" s="84"/>
      <c r="I2581" s="79"/>
      <c r="J2581" s="79"/>
    </row>
    <row r="2582" spans="5:10" ht="18.75" x14ac:dyDescent="0.25">
      <c r="E2582" s="3"/>
      <c r="F2582" s="3"/>
      <c r="H2582" s="84"/>
      <c r="I2582" s="79"/>
      <c r="J2582" s="79"/>
    </row>
    <row r="2583" spans="5:10" ht="18.75" x14ac:dyDescent="0.25">
      <c r="E2583" s="3"/>
      <c r="F2583" s="3"/>
      <c r="H2583" s="84"/>
      <c r="I2583" s="79"/>
      <c r="J2583" s="79"/>
    </row>
    <row r="2584" spans="5:10" ht="18.75" x14ac:dyDescent="0.25">
      <c r="E2584" s="3"/>
      <c r="F2584" s="3"/>
      <c r="H2584" s="84"/>
      <c r="I2584" s="79"/>
      <c r="J2584" s="79"/>
    </row>
    <row r="2585" spans="5:10" ht="18.75" x14ac:dyDescent="0.25">
      <c r="E2585" s="3"/>
      <c r="F2585" s="3"/>
      <c r="H2585" s="84"/>
      <c r="I2585" s="79"/>
      <c r="J2585" s="79"/>
    </row>
    <row r="2586" spans="5:10" ht="18.75" x14ac:dyDescent="0.25">
      <c r="E2586" s="3"/>
      <c r="F2586" s="3"/>
      <c r="H2586" s="84"/>
      <c r="I2586" s="79"/>
      <c r="J2586" s="79"/>
    </row>
    <row r="2587" spans="5:10" ht="18.75" x14ac:dyDescent="0.25">
      <c r="E2587" s="3"/>
      <c r="F2587" s="3"/>
      <c r="H2587" s="84"/>
      <c r="I2587" s="79"/>
      <c r="J2587" s="79"/>
    </row>
    <row r="2588" spans="5:10" ht="18.75" x14ac:dyDescent="0.25">
      <c r="E2588" s="3"/>
      <c r="F2588" s="3"/>
      <c r="H2588" s="84"/>
      <c r="I2588" s="79"/>
      <c r="J2588" s="79"/>
    </row>
    <row r="2589" spans="5:10" ht="18.75" x14ac:dyDescent="0.25">
      <c r="E2589" s="3"/>
      <c r="F2589" s="3"/>
      <c r="H2589" s="84"/>
      <c r="I2589" s="79"/>
      <c r="J2589" s="79"/>
    </row>
    <row r="2590" spans="5:10" ht="18.75" x14ac:dyDescent="0.25">
      <c r="E2590" s="3"/>
      <c r="F2590" s="3"/>
      <c r="H2590" s="84"/>
      <c r="I2590" s="79"/>
      <c r="J2590" s="79"/>
    </row>
    <row r="2591" spans="5:10" ht="18.75" x14ac:dyDescent="0.25">
      <c r="E2591" s="3"/>
      <c r="F2591" s="3"/>
      <c r="H2591" s="84"/>
      <c r="I2591" s="79"/>
      <c r="J2591" s="79"/>
    </row>
    <row r="2592" spans="5:10" ht="18.75" x14ac:dyDescent="0.25">
      <c r="E2592" s="3"/>
      <c r="F2592" s="3"/>
      <c r="H2592" s="84"/>
      <c r="I2592" s="79"/>
      <c r="J2592" s="79"/>
    </row>
    <row r="2593" spans="5:10" ht="18.75" x14ac:dyDescent="0.25">
      <c r="E2593" s="3"/>
      <c r="F2593" s="3"/>
      <c r="H2593" s="84"/>
      <c r="I2593" s="79"/>
      <c r="J2593" s="79"/>
    </row>
    <row r="2594" spans="5:10" ht="18.75" x14ac:dyDescent="0.25">
      <c r="E2594" s="3"/>
      <c r="F2594" s="3"/>
      <c r="H2594" s="84"/>
      <c r="I2594" s="79"/>
      <c r="J2594" s="79"/>
    </row>
    <row r="2595" spans="5:10" ht="18.75" x14ac:dyDescent="0.25">
      <c r="E2595" s="3"/>
      <c r="F2595" s="3"/>
      <c r="H2595" s="84"/>
      <c r="I2595" s="79"/>
      <c r="J2595" s="79"/>
    </row>
    <row r="2596" spans="5:10" ht="18.75" x14ac:dyDescent="0.25">
      <c r="E2596" s="3"/>
      <c r="F2596" s="3"/>
      <c r="H2596" s="84"/>
      <c r="I2596" s="79"/>
      <c r="J2596" s="79"/>
    </row>
    <row r="2597" spans="5:10" ht="18.75" x14ac:dyDescent="0.25">
      <c r="E2597" s="3"/>
      <c r="F2597" s="3"/>
      <c r="H2597" s="84"/>
      <c r="I2597" s="79"/>
      <c r="J2597" s="79"/>
    </row>
    <row r="2598" spans="5:10" ht="18.75" x14ac:dyDescent="0.25">
      <c r="E2598" s="3"/>
      <c r="F2598" s="3"/>
      <c r="H2598" s="84"/>
      <c r="I2598" s="79"/>
      <c r="J2598" s="79"/>
    </row>
    <row r="2599" spans="5:10" ht="18.75" x14ac:dyDescent="0.25">
      <c r="E2599" s="3"/>
      <c r="F2599" s="3"/>
      <c r="H2599" s="84"/>
      <c r="I2599" s="79"/>
      <c r="J2599" s="79"/>
    </row>
    <row r="2600" spans="5:10" ht="18.75" x14ac:dyDescent="0.25">
      <c r="E2600" s="3"/>
      <c r="F2600" s="3"/>
      <c r="H2600" s="84"/>
      <c r="I2600" s="79"/>
      <c r="J2600" s="79"/>
    </row>
    <row r="2601" spans="5:10" ht="18.75" x14ac:dyDescent="0.25">
      <c r="E2601" s="3"/>
      <c r="F2601" s="3"/>
      <c r="H2601" s="84"/>
      <c r="I2601" s="79"/>
      <c r="J2601" s="79"/>
    </row>
    <row r="2602" spans="5:10" ht="18.75" x14ac:dyDescent="0.25">
      <c r="E2602" s="3"/>
      <c r="F2602" s="3"/>
      <c r="H2602" s="84"/>
      <c r="I2602" s="79"/>
      <c r="J2602" s="79"/>
    </row>
    <row r="2603" spans="5:10" ht="18.75" x14ac:dyDescent="0.25">
      <c r="E2603" s="3"/>
      <c r="F2603" s="3"/>
      <c r="H2603" s="84"/>
      <c r="I2603" s="79"/>
      <c r="J2603" s="79"/>
    </row>
    <row r="2604" spans="5:10" ht="18.75" x14ac:dyDescent="0.25">
      <c r="E2604" s="3"/>
      <c r="F2604" s="3"/>
      <c r="H2604" s="84"/>
      <c r="I2604" s="79"/>
      <c r="J2604" s="79"/>
    </row>
    <row r="2605" spans="5:10" ht="18.75" x14ac:dyDescent="0.25">
      <c r="E2605" s="3"/>
      <c r="F2605" s="3"/>
      <c r="H2605" s="84"/>
      <c r="I2605" s="79"/>
      <c r="J2605" s="79"/>
    </row>
    <row r="2606" spans="5:10" ht="18.75" x14ac:dyDescent="0.25">
      <c r="E2606" s="3"/>
      <c r="F2606" s="3"/>
      <c r="H2606" s="84"/>
      <c r="I2606" s="79"/>
      <c r="J2606" s="79"/>
    </row>
    <row r="2607" spans="5:10" ht="18.75" x14ac:dyDescent="0.25">
      <c r="E2607" s="3"/>
      <c r="F2607" s="3"/>
      <c r="H2607" s="84"/>
      <c r="I2607" s="79"/>
      <c r="J2607" s="79"/>
    </row>
    <row r="2608" spans="5:10" ht="18.75" x14ac:dyDescent="0.25">
      <c r="E2608" s="3"/>
      <c r="F2608" s="3"/>
      <c r="H2608" s="84"/>
      <c r="I2608" s="79"/>
      <c r="J2608" s="79"/>
    </row>
    <row r="2609" spans="5:10" ht="18.75" x14ac:dyDescent="0.25">
      <c r="E2609" s="3"/>
      <c r="F2609" s="3"/>
      <c r="H2609" s="84"/>
      <c r="I2609" s="79"/>
      <c r="J2609" s="79"/>
    </row>
    <row r="2610" spans="5:10" ht="18.75" x14ac:dyDescent="0.25">
      <c r="E2610" s="3"/>
      <c r="F2610" s="3"/>
      <c r="H2610" s="84"/>
      <c r="I2610" s="79"/>
      <c r="J2610" s="79"/>
    </row>
    <row r="2611" spans="5:10" ht="18.75" x14ac:dyDescent="0.25">
      <c r="E2611" s="3"/>
      <c r="F2611" s="3"/>
      <c r="H2611" s="84"/>
      <c r="I2611" s="79"/>
      <c r="J2611" s="79"/>
    </row>
    <row r="2612" spans="5:10" ht="18.75" x14ac:dyDescent="0.25">
      <c r="E2612" s="3"/>
      <c r="F2612" s="3"/>
      <c r="H2612" s="84"/>
      <c r="I2612" s="79"/>
      <c r="J2612" s="79"/>
    </row>
    <row r="2613" spans="5:10" ht="18.75" x14ac:dyDescent="0.25">
      <c r="E2613" s="3"/>
      <c r="F2613" s="3"/>
      <c r="H2613" s="84"/>
      <c r="I2613" s="79"/>
      <c r="J2613" s="79"/>
    </row>
    <row r="2614" spans="5:10" ht="18.75" x14ac:dyDescent="0.25">
      <c r="E2614" s="3"/>
      <c r="F2614" s="3"/>
      <c r="H2614" s="84"/>
      <c r="I2614" s="79"/>
      <c r="J2614" s="79"/>
    </row>
    <row r="2615" spans="5:10" ht="18.75" x14ac:dyDescent="0.25">
      <c r="E2615" s="3"/>
      <c r="F2615" s="3"/>
      <c r="H2615" s="84"/>
      <c r="I2615" s="79"/>
      <c r="J2615" s="79"/>
    </row>
    <row r="2616" spans="5:10" ht="18.75" x14ac:dyDescent="0.25">
      <c r="E2616" s="3"/>
      <c r="F2616" s="3"/>
      <c r="H2616" s="84"/>
      <c r="I2616" s="79"/>
      <c r="J2616" s="79"/>
    </row>
    <row r="2617" spans="5:10" ht="18.75" x14ac:dyDescent="0.25">
      <c r="E2617" s="3"/>
      <c r="F2617" s="3"/>
      <c r="H2617" s="84"/>
      <c r="I2617" s="79"/>
      <c r="J2617" s="79"/>
    </row>
    <row r="2618" spans="5:10" ht="18.75" x14ac:dyDescent="0.25">
      <c r="E2618" s="3"/>
      <c r="F2618" s="3"/>
      <c r="H2618" s="84"/>
      <c r="I2618" s="79"/>
      <c r="J2618" s="79"/>
    </row>
    <row r="2619" spans="5:10" ht="18.75" x14ac:dyDescent="0.25">
      <c r="E2619" s="3"/>
      <c r="F2619" s="3"/>
      <c r="H2619" s="84"/>
      <c r="I2619" s="79"/>
      <c r="J2619" s="79"/>
    </row>
    <row r="2620" spans="5:10" ht="18.75" x14ac:dyDescent="0.25">
      <c r="E2620" s="3"/>
      <c r="F2620" s="3"/>
      <c r="H2620" s="84"/>
      <c r="I2620" s="79"/>
      <c r="J2620" s="79"/>
    </row>
    <row r="2621" spans="5:10" ht="18.75" x14ac:dyDescent="0.25">
      <c r="E2621" s="3"/>
      <c r="F2621" s="3"/>
      <c r="H2621" s="84"/>
      <c r="I2621" s="79"/>
      <c r="J2621" s="79"/>
    </row>
    <row r="2622" spans="5:10" ht="18.75" x14ac:dyDescent="0.25">
      <c r="E2622" s="3"/>
      <c r="F2622" s="3"/>
      <c r="H2622" s="84"/>
      <c r="I2622" s="79"/>
      <c r="J2622" s="79"/>
    </row>
    <row r="2623" spans="5:10" ht="18.75" x14ac:dyDescent="0.25">
      <c r="E2623" s="3"/>
      <c r="F2623" s="3"/>
      <c r="H2623" s="84"/>
      <c r="I2623" s="79"/>
      <c r="J2623" s="79"/>
    </row>
    <row r="2624" spans="5:10" ht="18.75" x14ac:dyDescent="0.25">
      <c r="E2624" s="3"/>
      <c r="F2624" s="3"/>
      <c r="H2624" s="84"/>
      <c r="I2624" s="79"/>
      <c r="J2624" s="79"/>
    </row>
    <row r="2625" spans="5:10" ht="18.75" x14ac:dyDescent="0.25">
      <c r="E2625" s="3"/>
      <c r="F2625" s="3"/>
      <c r="H2625" s="84"/>
      <c r="I2625" s="79"/>
      <c r="J2625" s="79"/>
    </row>
    <row r="2626" spans="5:10" ht="18.75" x14ac:dyDescent="0.25">
      <c r="E2626" s="3"/>
      <c r="F2626" s="3"/>
      <c r="H2626" s="84"/>
      <c r="I2626" s="79"/>
      <c r="J2626" s="79"/>
    </row>
    <row r="2627" spans="5:10" ht="18.75" x14ac:dyDescent="0.25">
      <c r="E2627" s="3"/>
      <c r="F2627" s="3"/>
      <c r="H2627" s="84"/>
      <c r="I2627" s="79"/>
      <c r="J2627" s="79"/>
    </row>
    <row r="2628" spans="5:10" ht="18.75" x14ac:dyDescent="0.25">
      <c r="E2628" s="3"/>
      <c r="F2628" s="3"/>
      <c r="H2628" s="84"/>
      <c r="I2628" s="79"/>
      <c r="J2628" s="79"/>
    </row>
    <row r="2629" spans="5:10" ht="18.75" x14ac:dyDescent="0.25">
      <c r="E2629" s="3"/>
      <c r="F2629" s="3"/>
      <c r="H2629" s="84"/>
      <c r="I2629" s="79"/>
      <c r="J2629" s="79"/>
    </row>
    <row r="2630" spans="5:10" ht="18.75" x14ac:dyDescent="0.25">
      <c r="E2630" s="3"/>
      <c r="F2630" s="3"/>
      <c r="H2630" s="84"/>
      <c r="I2630" s="79"/>
      <c r="J2630" s="79"/>
    </row>
    <row r="2631" spans="5:10" ht="18.75" x14ac:dyDescent="0.25">
      <c r="E2631" s="3"/>
      <c r="F2631" s="3"/>
      <c r="H2631" s="84"/>
      <c r="I2631" s="79"/>
      <c r="J2631" s="79"/>
    </row>
    <row r="2632" spans="5:10" ht="18.75" x14ac:dyDescent="0.25">
      <c r="E2632" s="3"/>
      <c r="F2632" s="3"/>
      <c r="H2632" s="84"/>
      <c r="I2632" s="79"/>
      <c r="J2632" s="79"/>
    </row>
    <row r="2633" spans="5:10" ht="18.75" x14ac:dyDescent="0.25">
      <c r="E2633" s="3"/>
      <c r="F2633" s="3"/>
      <c r="H2633" s="84"/>
      <c r="I2633" s="79"/>
      <c r="J2633" s="79"/>
    </row>
    <row r="2634" spans="5:10" ht="18.75" x14ac:dyDescent="0.25">
      <c r="E2634" s="3"/>
      <c r="F2634" s="3"/>
      <c r="H2634" s="84"/>
      <c r="I2634" s="79"/>
      <c r="J2634" s="79"/>
    </row>
    <row r="2635" spans="5:10" ht="18.75" x14ac:dyDescent="0.25">
      <c r="E2635" s="3"/>
      <c r="F2635" s="3"/>
      <c r="H2635" s="84"/>
      <c r="I2635" s="79"/>
      <c r="J2635" s="79"/>
    </row>
    <row r="2636" spans="5:10" ht="18.75" x14ac:dyDescent="0.25">
      <c r="E2636" s="3"/>
      <c r="F2636" s="3"/>
      <c r="H2636" s="84"/>
      <c r="I2636" s="79"/>
      <c r="J2636" s="79"/>
    </row>
    <row r="2637" spans="5:10" ht="18.75" x14ac:dyDescent="0.25">
      <c r="E2637" s="3"/>
      <c r="F2637" s="3"/>
      <c r="H2637" s="84"/>
      <c r="I2637" s="79"/>
      <c r="J2637" s="79"/>
    </row>
    <row r="2638" spans="5:10" ht="18.75" x14ac:dyDescent="0.25">
      <c r="E2638" s="3"/>
      <c r="F2638" s="3"/>
      <c r="H2638" s="84"/>
      <c r="I2638" s="79"/>
      <c r="J2638" s="79"/>
    </row>
    <row r="2639" spans="5:10" ht="18.75" x14ac:dyDescent="0.25">
      <c r="E2639" s="3"/>
      <c r="F2639" s="3"/>
      <c r="H2639" s="84"/>
      <c r="I2639" s="79"/>
      <c r="J2639" s="79"/>
    </row>
    <row r="2640" spans="5:10" ht="18.75" x14ac:dyDescent="0.25">
      <c r="E2640" s="3"/>
      <c r="F2640" s="3"/>
      <c r="H2640" s="84"/>
      <c r="I2640" s="79"/>
      <c r="J2640" s="79"/>
    </row>
    <row r="2641" spans="5:10" ht="18.75" x14ac:dyDescent="0.25">
      <c r="E2641" s="3"/>
      <c r="F2641" s="3"/>
      <c r="H2641" s="84"/>
      <c r="I2641" s="79"/>
      <c r="J2641" s="79"/>
    </row>
    <row r="2642" spans="5:10" ht="18.75" x14ac:dyDescent="0.25">
      <c r="E2642" s="3"/>
      <c r="F2642" s="3"/>
      <c r="H2642" s="84"/>
      <c r="I2642" s="79"/>
      <c r="J2642" s="79"/>
    </row>
    <row r="2643" spans="5:10" ht="18.75" x14ac:dyDescent="0.25">
      <c r="E2643" s="3"/>
      <c r="F2643" s="3"/>
      <c r="H2643" s="84"/>
      <c r="I2643" s="79"/>
      <c r="J2643" s="79"/>
    </row>
    <row r="2644" spans="5:10" ht="18.75" x14ac:dyDescent="0.25">
      <c r="E2644" s="3"/>
      <c r="F2644" s="3"/>
      <c r="H2644" s="84"/>
      <c r="I2644" s="79"/>
      <c r="J2644" s="79"/>
    </row>
    <row r="2645" spans="5:10" ht="18.75" x14ac:dyDescent="0.25">
      <c r="E2645" s="3"/>
      <c r="F2645" s="3"/>
      <c r="H2645" s="84"/>
      <c r="I2645" s="79"/>
      <c r="J2645" s="79"/>
    </row>
    <row r="2646" spans="5:10" ht="18.75" x14ac:dyDescent="0.25">
      <c r="E2646" s="3"/>
      <c r="F2646" s="3"/>
      <c r="H2646" s="84"/>
      <c r="I2646" s="79"/>
      <c r="J2646" s="79"/>
    </row>
    <row r="2647" spans="5:10" ht="18.75" x14ac:dyDescent="0.25">
      <c r="E2647" s="3"/>
      <c r="F2647" s="3"/>
      <c r="H2647" s="84"/>
      <c r="I2647" s="79"/>
      <c r="J2647" s="79"/>
    </row>
    <row r="2648" spans="5:10" ht="18.75" x14ac:dyDescent="0.25">
      <c r="E2648" s="3"/>
      <c r="F2648" s="3"/>
      <c r="H2648" s="84"/>
      <c r="I2648" s="79"/>
      <c r="J2648" s="79"/>
    </row>
    <row r="2649" spans="5:10" ht="18.75" x14ac:dyDescent="0.25">
      <c r="E2649" s="3"/>
      <c r="F2649" s="3"/>
      <c r="H2649" s="84"/>
      <c r="I2649" s="79"/>
      <c r="J2649" s="79"/>
    </row>
    <row r="2650" spans="5:10" ht="18.75" x14ac:dyDescent="0.25">
      <c r="E2650" s="3"/>
      <c r="F2650" s="3"/>
      <c r="H2650" s="84"/>
      <c r="I2650" s="79"/>
      <c r="J2650" s="79"/>
    </row>
    <row r="2651" spans="5:10" ht="18.75" x14ac:dyDescent="0.25">
      <c r="E2651" s="3"/>
      <c r="F2651" s="3"/>
      <c r="H2651" s="84"/>
      <c r="I2651" s="79"/>
      <c r="J2651" s="79"/>
    </row>
    <row r="2652" spans="5:10" ht="18.75" x14ac:dyDescent="0.25">
      <c r="E2652" s="3"/>
      <c r="F2652" s="3"/>
      <c r="H2652" s="84"/>
      <c r="I2652" s="79"/>
      <c r="J2652" s="79"/>
    </row>
    <row r="2653" spans="5:10" ht="18.75" x14ac:dyDescent="0.25">
      <c r="E2653" s="3"/>
      <c r="F2653" s="3"/>
      <c r="H2653" s="84"/>
      <c r="I2653" s="79"/>
      <c r="J2653" s="79"/>
    </row>
    <row r="2654" spans="5:10" ht="18.75" x14ac:dyDescent="0.25">
      <c r="E2654" s="3"/>
      <c r="F2654" s="3"/>
      <c r="H2654" s="84"/>
      <c r="I2654" s="79"/>
      <c r="J2654" s="79"/>
    </row>
    <row r="2655" spans="5:10" ht="18.75" x14ac:dyDescent="0.25">
      <c r="E2655" s="3"/>
      <c r="F2655" s="3"/>
      <c r="H2655" s="84"/>
      <c r="I2655" s="79"/>
      <c r="J2655" s="79"/>
    </row>
    <row r="2656" spans="5:10" ht="18.75" x14ac:dyDescent="0.25">
      <c r="E2656" s="3"/>
      <c r="F2656" s="3"/>
      <c r="H2656" s="84"/>
      <c r="I2656" s="79"/>
      <c r="J2656" s="79"/>
    </row>
    <row r="2657" spans="5:10" ht="18.75" x14ac:dyDescent="0.25">
      <c r="E2657" s="3"/>
      <c r="F2657" s="3"/>
      <c r="H2657" s="84"/>
      <c r="I2657" s="79"/>
      <c r="J2657" s="79"/>
    </row>
    <row r="2658" spans="5:10" ht="18.75" x14ac:dyDescent="0.25">
      <c r="E2658" s="3"/>
      <c r="F2658" s="3"/>
      <c r="H2658" s="84"/>
      <c r="I2658" s="79"/>
      <c r="J2658" s="79"/>
    </row>
    <row r="2659" spans="5:10" ht="18.75" x14ac:dyDescent="0.25">
      <c r="E2659" s="3"/>
      <c r="F2659" s="3"/>
      <c r="H2659" s="84"/>
      <c r="I2659" s="79"/>
      <c r="J2659" s="79"/>
    </row>
    <row r="2660" spans="5:10" ht="18.75" x14ac:dyDescent="0.25">
      <c r="E2660" s="3"/>
      <c r="F2660" s="3"/>
      <c r="H2660" s="84"/>
      <c r="I2660" s="79"/>
      <c r="J2660" s="79"/>
    </row>
    <row r="2661" spans="5:10" ht="18.75" x14ac:dyDescent="0.25">
      <c r="E2661" s="3"/>
      <c r="F2661" s="3"/>
      <c r="H2661" s="84"/>
      <c r="I2661" s="79"/>
      <c r="J2661" s="79"/>
    </row>
    <row r="2662" spans="5:10" ht="18.75" x14ac:dyDescent="0.25">
      <c r="E2662" s="3"/>
      <c r="F2662" s="3"/>
      <c r="H2662" s="84"/>
      <c r="I2662" s="79"/>
      <c r="J2662" s="79"/>
    </row>
    <row r="2663" spans="5:10" ht="18.75" x14ac:dyDescent="0.25">
      <c r="E2663" s="3"/>
      <c r="F2663" s="3"/>
      <c r="H2663" s="84"/>
      <c r="I2663" s="79"/>
      <c r="J2663" s="79"/>
    </row>
    <row r="2664" spans="5:10" ht="18.75" x14ac:dyDescent="0.25">
      <c r="E2664" s="3"/>
      <c r="F2664" s="3"/>
      <c r="H2664" s="84"/>
      <c r="I2664" s="79"/>
      <c r="J2664" s="79"/>
    </row>
    <row r="2665" spans="5:10" ht="18.75" x14ac:dyDescent="0.25">
      <c r="E2665" s="3"/>
      <c r="F2665" s="3"/>
      <c r="H2665" s="84"/>
      <c r="I2665" s="79"/>
      <c r="J2665" s="79"/>
    </row>
    <row r="2666" spans="5:10" ht="18.75" x14ac:dyDescent="0.25">
      <c r="E2666" s="3"/>
      <c r="F2666" s="3"/>
      <c r="H2666" s="84"/>
      <c r="I2666" s="79"/>
      <c r="J2666" s="79"/>
    </row>
    <row r="2667" spans="5:10" ht="18.75" x14ac:dyDescent="0.25">
      <c r="E2667" s="3"/>
      <c r="F2667" s="3"/>
      <c r="H2667" s="84"/>
      <c r="I2667" s="79"/>
      <c r="J2667" s="79"/>
    </row>
    <row r="2668" spans="5:10" ht="18.75" x14ac:dyDescent="0.25">
      <c r="E2668" s="3"/>
      <c r="F2668" s="3"/>
      <c r="H2668" s="84"/>
      <c r="I2668" s="79"/>
      <c r="J2668" s="79"/>
    </row>
    <row r="2669" spans="5:10" ht="18.75" x14ac:dyDescent="0.25">
      <c r="E2669" s="3"/>
      <c r="F2669" s="3"/>
      <c r="H2669" s="84"/>
      <c r="I2669" s="79"/>
      <c r="J2669" s="79"/>
    </row>
    <row r="2670" spans="5:10" ht="18.75" x14ac:dyDescent="0.25">
      <c r="E2670" s="3"/>
      <c r="F2670" s="3"/>
      <c r="H2670" s="84"/>
      <c r="I2670" s="79"/>
      <c r="J2670" s="79"/>
    </row>
    <row r="2671" spans="5:10" ht="18.75" x14ac:dyDescent="0.25">
      <c r="E2671" s="3"/>
      <c r="F2671" s="3"/>
      <c r="H2671" s="84"/>
      <c r="I2671" s="79"/>
      <c r="J2671" s="79"/>
    </row>
    <row r="2672" spans="5:10" ht="18.75" x14ac:dyDescent="0.25">
      <c r="E2672" s="3"/>
      <c r="F2672" s="3"/>
      <c r="H2672" s="84"/>
      <c r="I2672" s="79"/>
      <c r="J2672" s="79"/>
    </row>
    <row r="2673" spans="5:10" ht="18.75" x14ac:dyDescent="0.25">
      <c r="E2673" s="3"/>
      <c r="F2673" s="3"/>
      <c r="H2673" s="84"/>
      <c r="I2673" s="79"/>
      <c r="J2673" s="79"/>
    </row>
    <row r="2674" spans="5:10" ht="18.75" x14ac:dyDescent="0.25">
      <c r="E2674" s="3"/>
      <c r="F2674" s="3"/>
      <c r="H2674" s="84"/>
      <c r="I2674" s="79"/>
      <c r="J2674" s="79"/>
    </row>
    <row r="2675" spans="5:10" ht="18.75" x14ac:dyDescent="0.25">
      <c r="E2675" s="3"/>
      <c r="F2675" s="3"/>
      <c r="H2675" s="84"/>
      <c r="I2675" s="79"/>
      <c r="J2675" s="79"/>
    </row>
    <row r="2676" spans="5:10" ht="18.75" x14ac:dyDescent="0.25">
      <c r="E2676" s="3"/>
      <c r="F2676" s="3"/>
      <c r="H2676" s="84"/>
      <c r="I2676" s="79"/>
      <c r="J2676" s="79"/>
    </row>
    <row r="2677" spans="5:10" ht="18.75" x14ac:dyDescent="0.25">
      <c r="E2677" s="3"/>
      <c r="F2677" s="3"/>
      <c r="H2677" s="84"/>
      <c r="I2677" s="79"/>
      <c r="J2677" s="79"/>
    </row>
    <row r="2678" spans="5:10" ht="18.75" x14ac:dyDescent="0.25">
      <c r="E2678" s="3"/>
      <c r="F2678" s="3"/>
      <c r="H2678" s="84"/>
      <c r="I2678" s="79"/>
      <c r="J2678" s="79"/>
    </row>
    <row r="2679" spans="5:10" ht="18.75" x14ac:dyDescent="0.25">
      <c r="E2679" s="3"/>
      <c r="F2679" s="3"/>
      <c r="H2679" s="84"/>
      <c r="I2679" s="79"/>
      <c r="J2679" s="79"/>
    </row>
    <row r="2680" spans="5:10" ht="18.75" x14ac:dyDescent="0.25">
      <c r="E2680" s="3"/>
      <c r="F2680" s="3"/>
      <c r="H2680" s="84"/>
      <c r="I2680" s="79"/>
      <c r="J2680" s="79"/>
    </row>
    <row r="2681" spans="5:10" ht="18.75" x14ac:dyDescent="0.25">
      <c r="E2681" s="3"/>
      <c r="F2681" s="3"/>
      <c r="H2681" s="84"/>
      <c r="I2681" s="79"/>
      <c r="J2681" s="79"/>
    </row>
    <row r="2682" spans="5:10" ht="18.75" x14ac:dyDescent="0.25">
      <c r="E2682" s="3"/>
      <c r="F2682" s="3"/>
      <c r="H2682" s="84"/>
      <c r="I2682" s="79"/>
      <c r="J2682" s="79"/>
    </row>
    <row r="2683" spans="5:10" ht="18.75" x14ac:dyDescent="0.25">
      <c r="E2683" s="3"/>
      <c r="F2683" s="3"/>
      <c r="H2683" s="84"/>
      <c r="I2683" s="79"/>
      <c r="J2683" s="79"/>
    </row>
    <row r="2684" spans="5:10" ht="18.75" x14ac:dyDescent="0.25">
      <c r="E2684" s="3"/>
      <c r="F2684" s="3"/>
      <c r="H2684" s="84"/>
      <c r="I2684" s="79"/>
      <c r="J2684" s="79"/>
    </row>
    <row r="2685" spans="5:10" ht="18.75" x14ac:dyDescent="0.25">
      <c r="E2685" s="3"/>
      <c r="F2685" s="3"/>
      <c r="H2685" s="84"/>
      <c r="I2685" s="79"/>
      <c r="J2685" s="79"/>
    </row>
    <row r="2686" spans="5:10" ht="18.75" x14ac:dyDescent="0.25">
      <c r="E2686" s="3"/>
      <c r="F2686" s="3"/>
      <c r="H2686" s="84"/>
      <c r="I2686" s="79"/>
      <c r="J2686" s="79"/>
    </row>
    <row r="2687" spans="5:10" ht="18.75" x14ac:dyDescent="0.25">
      <c r="E2687" s="3"/>
      <c r="F2687" s="3"/>
      <c r="H2687" s="84"/>
      <c r="I2687" s="79"/>
      <c r="J2687" s="79"/>
    </row>
    <row r="2688" spans="5:10" ht="18.75" x14ac:dyDescent="0.25">
      <c r="E2688" s="3"/>
      <c r="F2688" s="3"/>
      <c r="H2688" s="84"/>
      <c r="I2688" s="79"/>
      <c r="J2688" s="79"/>
    </row>
    <row r="2689" spans="5:10" ht="18.75" x14ac:dyDescent="0.25">
      <c r="E2689" s="3"/>
      <c r="F2689" s="3"/>
      <c r="H2689" s="84"/>
      <c r="I2689" s="79"/>
      <c r="J2689" s="79"/>
    </row>
    <row r="2690" spans="5:10" ht="18.75" x14ac:dyDescent="0.25">
      <c r="E2690" s="3"/>
      <c r="F2690" s="3"/>
      <c r="H2690" s="84"/>
      <c r="I2690" s="79"/>
      <c r="J2690" s="79"/>
    </row>
    <row r="2691" spans="5:10" ht="18.75" x14ac:dyDescent="0.25">
      <c r="E2691" s="3"/>
      <c r="F2691" s="3"/>
      <c r="H2691" s="84"/>
      <c r="I2691" s="79"/>
      <c r="J2691" s="79"/>
    </row>
    <row r="2692" spans="5:10" ht="18.75" x14ac:dyDescent="0.25">
      <c r="E2692" s="3"/>
      <c r="F2692" s="3"/>
      <c r="H2692" s="84"/>
      <c r="I2692" s="79"/>
      <c r="J2692" s="79"/>
    </row>
    <row r="2693" spans="5:10" ht="18.75" x14ac:dyDescent="0.25">
      <c r="E2693" s="3"/>
      <c r="F2693" s="3"/>
      <c r="H2693" s="84"/>
      <c r="I2693" s="79"/>
      <c r="J2693" s="79"/>
    </row>
    <row r="2694" spans="5:10" ht="18.75" x14ac:dyDescent="0.25">
      <c r="E2694" s="3"/>
      <c r="F2694" s="3"/>
      <c r="H2694" s="84"/>
      <c r="I2694" s="79"/>
      <c r="J2694" s="79"/>
    </row>
    <row r="2695" spans="5:10" ht="18.75" x14ac:dyDescent="0.25">
      <c r="E2695" s="3"/>
      <c r="F2695" s="3"/>
      <c r="H2695" s="84"/>
      <c r="I2695" s="79"/>
      <c r="J2695" s="79"/>
    </row>
    <row r="2696" spans="5:10" ht="18.75" x14ac:dyDescent="0.25">
      <c r="E2696" s="3"/>
      <c r="F2696" s="3"/>
      <c r="H2696" s="84"/>
      <c r="I2696" s="79"/>
      <c r="J2696" s="79"/>
    </row>
    <row r="2697" spans="5:10" ht="18.75" x14ac:dyDescent="0.25">
      <c r="E2697" s="3"/>
      <c r="F2697" s="3"/>
      <c r="H2697" s="84"/>
      <c r="I2697" s="79"/>
      <c r="J2697" s="79"/>
    </row>
    <row r="2698" spans="5:10" ht="18.75" x14ac:dyDescent="0.25">
      <c r="E2698" s="3"/>
      <c r="F2698" s="3"/>
      <c r="H2698" s="84"/>
      <c r="I2698" s="79"/>
      <c r="J2698" s="79"/>
    </row>
    <row r="2699" spans="5:10" ht="18.75" x14ac:dyDescent="0.25">
      <c r="E2699" s="3"/>
      <c r="F2699" s="3"/>
      <c r="H2699" s="84"/>
      <c r="I2699" s="79"/>
      <c r="J2699" s="79"/>
    </row>
    <row r="2700" spans="5:10" ht="18.75" x14ac:dyDescent="0.25">
      <c r="E2700" s="3"/>
      <c r="F2700" s="3"/>
      <c r="H2700" s="84"/>
      <c r="I2700" s="79"/>
      <c r="J2700" s="79"/>
    </row>
    <row r="2701" spans="5:10" ht="18.75" x14ac:dyDescent="0.25">
      <c r="E2701" s="3"/>
      <c r="F2701" s="3"/>
      <c r="H2701" s="84"/>
      <c r="I2701" s="79"/>
      <c r="J2701" s="79"/>
    </row>
    <row r="2702" spans="5:10" ht="18.75" x14ac:dyDescent="0.25">
      <c r="E2702" s="3"/>
      <c r="F2702" s="3"/>
      <c r="H2702" s="84"/>
      <c r="I2702" s="79"/>
      <c r="J2702" s="79"/>
    </row>
    <row r="2703" spans="5:10" ht="18.75" x14ac:dyDescent="0.25">
      <c r="E2703" s="3"/>
      <c r="F2703" s="3"/>
      <c r="H2703" s="84"/>
      <c r="I2703" s="79"/>
      <c r="J2703" s="79"/>
    </row>
    <row r="2704" spans="5:10" ht="18.75" x14ac:dyDescent="0.25">
      <c r="E2704" s="3"/>
      <c r="F2704" s="3"/>
      <c r="H2704" s="84"/>
      <c r="I2704" s="79"/>
      <c r="J2704" s="79"/>
    </row>
    <row r="2705" spans="5:10" ht="18.75" x14ac:dyDescent="0.25">
      <c r="E2705" s="3"/>
      <c r="F2705" s="3"/>
      <c r="H2705" s="84"/>
      <c r="I2705" s="79"/>
      <c r="J2705" s="79"/>
    </row>
    <row r="2706" spans="5:10" ht="18.75" x14ac:dyDescent="0.25">
      <c r="E2706" s="3"/>
      <c r="F2706" s="3"/>
      <c r="H2706" s="84"/>
      <c r="I2706" s="79"/>
      <c r="J2706" s="79"/>
    </row>
    <row r="2707" spans="5:10" ht="18.75" x14ac:dyDescent="0.25">
      <c r="E2707" s="3"/>
      <c r="F2707" s="3"/>
      <c r="H2707" s="84"/>
      <c r="I2707" s="79"/>
      <c r="J2707" s="79"/>
    </row>
    <row r="2708" spans="5:10" ht="18.75" x14ac:dyDescent="0.25">
      <c r="E2708" s="3"/>
      <c r="F2708" s="3"/>
      <c r="H2708" s="84"/>
      <c r="I2708" s="79"/>
      <c r="J2708" s="79"/>
    </row>
    <row r="2709" spans="5:10" ht="18.75" x14ac:dyDescent="0.25">
      <c r="E2709" s="3"/>
      <c r="F2709" s="3"/>
      <c r="H2709" s="84"/>
      <c r="I2709" s="79"/>
      <c r="J2709" s="79"/>
    </row>
    <row r="2710" spans="5:10" ht="18.75" x14ac:dyDescent="0.25">
      <c r="E2710" s="3"/>
      <c r="F2710" s="3"/>
      <c r="H2710" s="84"/>
      <c r="I2710" s="79"/>
      <c r="J2710" s="79"/>
    </row>
    <row r="2711" spans="5:10" ht="18.75" x14ac:dyDescent="0.25">
      <c r="E2711" s="3"/>
      <c r="F2711" s="3"/>
      <c r="H2711" s="84"/>
      <c r="I2711" s="79"/>
      <c r="J2711" s="79"/>
    </row>
    <row r="2712" spans="5:10" ht="18.75" x14ac:dyDescent="0.25">
      <c r="E2712" s="3"/>
      <c r="F2712" s="3"/>
      <c r="H2712" s="84"/>
      <c r="I2712" s="79"/>
      <c r="J2712" s="79"/>
    </row>
    <row r="2713" spans="5:10" ht="18.75" x14ac:dyDescent="0.25">
      <c r="E2713" s="3"/>
      <c r="F2713" s="3"/>
      <c r="H2713" s="84"/>
      <c r="I2713" s="79"/>
      <c r="J2713" s="79"/>
    </row>
    <row r="2714" spans="5:10" ht="18.75" x14ac:dyDescent="0.25">
      <c r="E2714" s="3"/>
      <c r="F2714" s="3"/>
      <c r="H2714" s="84"/>
      <c r="I2714" s="79"/>
      <c r="J2714" s="79"/>
    </row>
    <row r="2715" spans="5:10" ht="18.75" x14ac:dyDescent="0.25">
      <c r="E2715" s="3"/>
      <c r="F2715" s="3"/>
      <c r="H2715" s="84"/>
      <c r="I2715" s="79"/>
      <c r="J2715" s="79"/>
    </row>
    <row r="2716" spans="5:10" ht="18.75" x14ac:dyDescent="0.25">
      <c r="E2716" s="3"/>
      <c r="F2716" s="3"/>
      <c r="H2716" s="84"/>
      <c r="I2716" s="79"/>
      <c r="J2716" s="79"/>
    </row>
    <row r="2717" spans="5:10" ht="18.75" x14ac:dyDescent="0.25">
      <c r="E2717" s="3"/>
      <c r="F2717" s="3"/>
      <c r="H2717" s="84"/>
      <c r="I2717" s="79"/>
      <c r="J2717" s="79"/>
    </row>
    <row r="2718" spans="5:10" ht="18.75" x14ac:dyDescent="0.25">
      <c r="E2718" s="3"/>
      <c r="F2718" s="3"/>
      <c r="H2718" s="84"/>
      <c r="I2718" s="79"/>
      <c r="J2718" s="79"/>
    </row>
    <row r="2719" spans="5:10" ht="18.75" x14ac:dyDescent="0.25">
      <c r="E2719" s="3"/>
      <c r="F2719" s="3"/>
      <c r="H2719" s="84"/>
      <c r="I2719" s="79"/>
      <c r="J2719" s="79"/>
    </row>
    <row r="2720" spans="5:10" ht="18.75" x14ac:dyDescent="0.25">
      <c r="E2720" s="3"/>
      <c r="F2720" s="3"/>
      <c r="H2720" s="84"/>
      <c r="I2720" s="79"/>
      <c r="J2720" s="79"/>
    </row>
    <row r="2721" spans="5:10" ht="18.75" x14ac:dyDescent="0.25">
      <c r="E2721" s="3"/>
      <c r="F2721" s="3"/>
      <c r="H2721" s="84"/>
      <c r="I2721" s="79"/>
      <c r="J2721" s="79"/>
    </row>
    <row r="2722" spans="5:10" ht="18.75" x14ac:dyDescent="0.25">
      <c r="E2722" s="3"/>
      <c r="F2722" s="3"/>
      <c r="H2722" s="84"/>
      <c r="I2722" s="79"/>
      <c r="J2722" s="79"/>
    </row>
    <row r="2723" spans="5:10" ht="18.75" x14ac:dyDescent="0.25">
      <c r="E2723" s="3"/>
      <c r="F2723" s="3"/>
      <c r="H2723" s="84"/>
      <c r="I2723" s="79"/>
      <c r="J2723" s="79"/>
    </row>
    <row r="2724" spans="5:10" ht="18.75" x14ac:dyDescent="0.25">
      <c r="E2724" s="3"/>
      <c r="F2724" s="3"/>
      <c r="H2724" s="84"/>
      <c r="I2724" s="79"/>
      <c r="J2724" s="79"/>
    </row>
    <row r="2725" spans="5:10" ht="18.75" x14ac:dyDescent="0.25">
      <c r="E2725" s="3"/>
      <c r="F2725" s="3"/>
      <c r="H2725" s="84"/>
      <c r="I2725" s="79"/>
      <c r="J2725" s="79"/>
    </row>
    <row r="2726" spans="5:10" ht="18.75" x14ac:dyDescent="0.25">
      <c r="E2726" s="3"/>
      <c r="F2726" s="3"/>
      <c r="H2726" s="84"/>
      <c r="I2726" s="79"/>
      <c r="J2726" s="79"/>
    </row>
    <row r="2727" spans="5:10" ht="18.75" x14ac:dyDescent="0.25">
      <c r="E2727" s="3"/>
      <c r="F2727" s="3"/>
      <c r="H2727" s="84"/>
      <c r="I2727" s="79"/>
      <c r="J2727" s="79"/>
    </row>
    <row r="2728" spans="5:10" ht="18.75" x14ac:dyDescent="0.25">
      <c r="E2728" s="3"/>
      <c r="F2728" s="3"/>
      <c r="H2728" s="84"/>
      <c r="I2728" s="79"/>
      <c r="J2728" s="79"/>
    </row>
    <row r="2729" spans="5:10" ht="18.75" x14ac:dyDescent="0.25">
      <c r="E2729" s="3"/>
      <c r="F2729" s="3"/>
      <c r="H2729" s="84"/>
      <c r="I2729" s="79"/>
      <c r="J2729" s="79"/>
    </row>
    <row r="2730" spans="5:10" ht="18.75" x14ac:dyDescent="0.25">
      <c r="E2730" s="3"/>
      <c r="F2730" s="3"/>
      <c r="H2730" s="84"/>
      <c r="I2730" s="79"/>
      <c r="J2730" s="79"/>
    </row>
    <row r="2731" spans="5:10" ht="18.75" x14ac:dyDescent="0.25">
      <c r="E2731" s="3"/>
      <c r="F2731" s="3"/>
      <c r="H2731" s="84"/>
      <c r="I2731" s="79"/>
      <c r="J2731" s="79"/>
    </row>
    <row r="2732" spans="5:10" ht="18.75" x14ac:dyDescent="0.25">
      <c r="E2732" s="3"/>
      <c r="F2732" s="3"/>
      <c r="H2732" s="84"/>
      <c r="I2732" s="79"/>
      <c r="J2732" s="79"/>
    </row>
    <row r="2733" spans="5:10" ht="18.75" x14ac:dyDescent="0.25">
      <c r="E2733" s="3"/>
      <c r="F2733" s="3"/>
      <c r="H2733" s="84"/>
      <c r="I2733" s="79"/>
      <c r="J2733" s="79"/>
    </row>
    <row r="2734" spans="5:10" ht="18.75" x14ac:dyDescent="0.25">
      <c r="E2734" s="3"/>
      <c r="F2734" s="3"/>
      <c r="H2734" s="84"/>
      <c r="I2734" s="79"/>
      <c r="J2734" s="79"/>
    </row>
    <row r="2735" spans="5:10" ht="18.75" x14ac:dyDescent="0.25">
      <c r="E2735" s="3"/>
      <c r="F2735" s="3"/>
      <c r="H2735" s="84"/>
      <c r="I2735" s="79"/>
      <c r="J2735" s="79"/>
    </row>
    <row r="2736" spans="5:10" ht="18.75" x14ac:dyDescent="0.25">
      <c r="E2736" s="3"/>
      <c r="F2736" s="3"/>
      <c r="H2736" s="84"/>
      <c r="I2736" s="79"/>
      <c r="J2736" s="79"/>
    </row>
    <row r="2737" spans="5:10" ht="18.75" x14ac:dyDescent="0.25">
      <c r="E2737" s="3"/>
      <c r="F2737" s="3"/>
      <c r="H2737" s="84"/>
      <c r="I2737" s="79"/>
      <c r="J2737" s="79"/>
    </row>
    <row r="2738" spans="5:10" ht="18.75" x14ac:dyDescent="0.25">
      <c r="E2738" s="3"/>
      <c r="F2738" s="3"/>
      <c r="H2738" s="84"/>
      <c r="I2738" s="79"/>
      <c r="J2738" s="79"/>
    </row>
    <row r="2739" spans="5:10" ht="18.75" x14ac:dyDescent="0.25">
      <c r="E2739" s="3"/>
      <c r="F2739" s="3"/>
      <c r="H2739" s="84"/>
      <c r="I2739" s="79"/>
      <c r="J2739" s="79"/>
    </row>
    <row r="2740" spans="5:10" ht="18.75" x14ac:dyDescent="0.25">
      <c r="E2740" s="3"/>
      <c r="F2740" s="3"/>
      <c r="H2740" s="84"/>
      <c r="I2740" s="79"/>
      <c r="J2740" s="79"/>
    </row>
    <row r="2741" spans="5:10" ht="18.75" x14ac:dyDescent="0.25">
      <c r="E2741" s="3"/>
      <c r="F2741" s="3"/>
      <c r="H2741" s="84"/>
      <c r="I2741" s="79"/>
      <c r="J2741" s="79"/>
    </row>
    <row r="2742" spans="5:10" ht="18.75" x14ac:dyDescent="0.25">
      <c r="E2742" s="3"/>
      <c r="F2742" s="3"/>
      <c r="H2742" s="84"/>
      <c r="I2742" s="79"/>
      <c r="J2742" s="79"/>
    </row>
    <row r="2743" spans="5:10" ht="18.75" x14ac:dyDescent="0.25">
      <c r="E2743" s="3"/>
      <c r="F2743" s="3"/>
      <c r="H2743" s="84"/>
      <c r="I2743" s="79"/>
      <c r="J2743" s="79"/>
    </row>
    <row r="2744" spans="5:10" ht="18.75" x14ac:dyDescent="0.25">
      <c r="E2744" s="3"/>
      <c r="F2744" s="3"/>
      <c r="H2744" s="84"/>
      <c r="I2744" s="79"/>
      <c r="J2744" s="79"/>
    </row>
    <row r="2745" spans="5:10" ht="18.75" x14ac:dyDescent="0.25">
      <c r="E2745" s="3"/>
      <c r="F2745" s="3"/>
      <c r="H2745" s="84"/>
      <c r="I2745" s="79"/>
      <c r="J2745" s="79"/>
    </row>
    <row r="2746" spans="5:10" ht="18.75" x14ac:dyDescent="0.25">
      <c r="E2746" s="3"/>
      <c r="F2746" s="3"/>
      <c r="H2746" s="84"/>
      <c r="I2746" s="79"/>
      <c r="J2746" s="79"/>
    </row>
    <row r="2747" spans="5:10" ht="18.75" x14ac:dyDescent="0.25">
      <c r="E2747" s="3"/>
      <c r="F2747" s="3"/>
      <c r="H2747" s="84"/>
      <c r="I2747" s="79"/>
      <c r="J2747" s="79"/>
    </row>
    <row r="2748" spans="5:10" ht="18.75" x14ac:dyDescent="0.25">
      <c r="E2748" s="3"/>
      <c r="F2748" s="3"/>
      <c r="H2748" s="84"/>
      <c r="I2748" s="79"/>
      <c r="J2748" s="79"/>
    </row>
    <row r="2749" spans="5:10" ht="18.75" x14ac:dyDescent="0.25">
      <c r="E2749" s="3"/>
      <c r="F2749" s="3"/>
      <c r="H2749" s="84"/>
      <c r="I2749" s="79"/>
      <c r="J2749" s="79"/>
    </row>
    <row r="2750" spans="5:10" ht="18.75" x14ac:dyDescent="0.25">
      <c r="E2750" s="3"/>
      <c r="F2750" s="3"/>
      <c r="H2750" s="84"/>
      <c r="I2750" s="79"/>
      <c r="J2750" s="79"/>
    </row>
    <row r="2751" spans="5:10" ht="18.75" x14ac:dyDescent="0.25">
      <c r="E2751" s="3"/>
      <c r="F2751" s="3"/>
      <c r="H2751" s="84"/>
      <c r="I2751" s="79"/>
      <c r="J2751" s="79"/>
    </row>
    <row r="2752" spans="5:10" ht="18.75" x14ac:dyDescent="0.25">
      <c r="E2752" s="3"/>
      <c r="F2752" s="3"/>
      <c r="H2752" s="84"/>
      <c r="I2752" s="79"/>
      <c r="J2752" s="79"/>
    </row>
    <row r="2753" spans="5:10" ht="18.75" x14ac:dyDescent="0.25">
      <c r="E2753" s="3"/>
      <c r="F2753" s="3"/>
      <c r="H2753" s="84"/>
      <c r="I2753" s="79"/>
      <c r="J2753" s="79"/>
    </row>
    <row r="2754" spans="5:10" ht="18.75" x14ac:dyDescent="0.25">
      <c r="E2754" s="3"/>
      <c r="F2754" s="3"/>
      <c r="H2754" s="84"/>
      <c r="I2754" s="79"/>
      <c r="J2754" s="79"/>
    </row>
    <row r="2755" spans="5:10" ht="18.75" x14ac:dyDescent="0.25">
      <c r="E2755" s="3"/>
      <c r="F2755" s="3"/>
      <c r="H2755" s="84"/>
      <c r="I2755" s="79"/>
      <c r="J2755" s="79"/>
    </row>
    <row r="2756" spans="5:10" ht="18.75" x14ac:dyDescent="0.25">
      <c r="E2756" s="3"/>
      <c r="F2756" s="3"/>
      <c r="H2756" s="84"/>
      <c r="I2756" s="79"/>
      <c r="J2756" s="79"/>
    </row>
    <row r="2757" spans="5:10" ht="18.75" x14ac:dyDescent="0.25">
      <c r="E2757" s="3"/>
      <c r="F2757" s="3"/>
      <c r="H2757" s="84"/>
      <c r="I2757" s="79"/>
      <c r="J2757" s="79"/>
    </row>
    <row r="2758" spans="5:10" ht="18.75" x14ac:dyDescent="0.25">
      <c r="E2758" s="3"/>
      <c r="F2758" s="3"/>
      <c r="H2758" s="84"/>
      <c r="I2758" s="79"/>
      <c r="J2758" s="79"/>
    </row>
    <row r="2759" spans="5:10" ht="18.75" x14ac:dyDescent="0.25">
      <c r="E2759" s="3"/>
      <c r="F2759" s="3"/>
      <c r="H2759" s="84"/>
      <c r="I2759" s="79"/>
      <c r="J2759" s="79"/>
    </row>
    <row r="2760" spans="5:10" ht="18.75" x14ac:dyDescent="0.25">
      <c r="E2760" s="3"/>
      <c r="F2760" s="3"/>
      <c r="H2760" s="84"/>
      <c r="I2760" s="79"/>
      <c r="J2760" s="79"/>
    </row>
    <row r="2761" spans="5:10" ht="18.75" x14ac:dyDescent="0.25">
      <c r="E2761" s="3"/>
      <c r="F2761" s="3"/>
      <c r="H2761" s="84"/>
      <c r="I2761" s="79"/>
      <c r="J2761" s="79"/>
    </row>
    <row r="2762" spans="5:10" ht="18.75" x14ac:dyDescent="0.25">
      <c r="E2762" s="3"/>
      <c r="F2762" s="3"/>
      <c r="H2762" s="84"/>
      <c r="I2762" s="79"/>
      <c r="J2762" s="79"/>
    </row>
    <row r="2763" spans="5:10" ht="18.75" x14ac:dyDescent="0.25">
      <c r="E2763" s="3"/>
      <c r="F2763" s="3"/>
      <c r="H2763" s="84"/>
      <c r="I2763" s="79"/>
      <c r="J2763" s="79"/>
    </row>
    <row r="2764" spans="5:10" ht="18.75" x14ac:dyDescent="0.25">
      <c r="E2764" s="3"/>
      <c r="F2764" s="3"/>
      <c r="H2764" s="84"/>
      <c r="I2764" s="79"/>
      <c r="J2764" s="79"/>
    </row>
    <row r="2765" spans="5:10" ht="18.75" x14ac:dyDescent="0.25">
      <c r="E2765" s="3"/>
      <c r="F2765" s="3"/>
      <c r="H2765" s="84"/>
      <c r="I2765" s="79"/>
      <c r="J2765" s="79"/>
    </row>
    <row r="2766" spans="5:10" ht="18.75" x14ac:dyDescent="0.25">
      <c r="E2766" s="3"/>
      <c r="F2766" s="3"/>
      <c r="H2766" s="84"/>
      <c r="I2766" s="79"/>
      <c r="J2766" s="79"/>
    </row>
    <row r="2767" spans="5:10" ht="18.75" x14ac:dyDescent="0.25">
      <c r="E2767" s="3"/>
      <c r="F2767" s="3"/>
      <c r="H2767" s="84"/>
      <c r="I2767" s="79"/>
      <c r="J2767" s="79"/>
    </row>
    <row r="2768" spans="5:10" ht="18.75" x14ac:dyDescent="0.25">
      <c r="E2768" s="3"/>
      <c r="F2768" s="3"/>
      <c r="H2768" s="84"/>
      <c r="I2768" s="79"/>
      <c r="J2768" s="79"/>
    </row>
    <row r="2769" spans="5:10" ht="18.75" x14ac:dyDescent="0.25">
      <c r="E2769" s="3"/>
      <c r="F2769" s="3"/>
      <c r="H2769" s="84"/>
      <c r="I2769" s="79"/>
      <c r="J2769" s="79"/>
    </row>
    <row r="2770" spans="5:10" ht="18.75" x14ac:dyDescent="0.25">
      <c r="E2770" s="3"/>
      <c r="F2770" s="3"/>
      <c r="H2770" s="84"/>
      <c r="I2770" s="79"/>
      <c r="J2770" s="79"/>
    </row>
    <row r="2771" spans="5:10" ht="18.75" x14ac:dyDescent="0.25">
      <c r="E2771" s="3"/>
      <c r="F2771" s="3"/>
      <c r="H2771" s="84"/>
      <c r="I2771" s="79"/>
      <c r="J2771" s="79"/>
    </row>
    <row r="2772" spans="5:10" ht="18.75" x14ac:dyDescent="0.25">
      <c r="E2772" s="3"/>
      <c r="F2772" s="3"/>
      <c r="H2772" s="84"/>
      <c r="I2772" s="79"/>
      <c r="J2772" s="79"/>
    </row>
    <row r="2773" spans="5:10" ht="18.75" x14ac:dyDescent="0.25">
      <c r="E2773" s="3"/>
      <c r="F2773" s="3"/>
      <c r="H2773" s="84"/>
      <c r="I2773" s="79"/>
      <c r="J2773" s="79"/>
    </row>
    <row r="2774" spans="5:10" ht="18.75" x14ac:dyDescent="0.25">
      <c r="E2774" s="3"/>
      <c r="F2774" s="3"/>
      <c r="H2774" s="84"/>
      <c r="I2774" s="79"/>
      <c r="J2774" s="79"/>
    </row>
    <row r="2775" spans="5:10" ht="18.75" x14ac:dyDescent="0.25">
      <c r="E2775" s="3"/>
      <c r="F2775" s="3"/>
      <c r="H2775" s="84"/>
      <c r="I2775" s="79"/>
      <c r="J2775" s="79"/>
    </row>
    <row r="2776" spans="5:10" ht="18.75" x14ac:dyDescent="0.25">
      <c r="E2776" s="3"/>
      <c r="F2776" s="3"/>
      <c r="H2776" s="84"/>
      <c r="I2776" s="79"/>
      <c r="J2776" s="79"/>
    </row>
    <row r="2777" spans="5:10" ht="18.75" x14ac:dyDescent="0.25">
      <c r="E2777" s="3"/>
      <c r="F2777" s="3"/>
      <c r="H2777" s="84"/>
      <c r="I2777" s="79"/>
      <c r="J2777" s="79"/>
    </row>
    <row r="2778" spans="5:10" ht="18.75" x14ac:dyDescent="0.25">
      <c r="E2778" s="3"/>
      <c r="F2778" s="3"/>
      <c r="H2778" s="84"/>
      <c r="I2778" s="79"/>
      <c r="J2778" s="79"/>
    </row>
    <row r="2779" spans="5:10" ht="18.75" x14ac:dyDescent="0.25">
      <c r="E2779" s="3"/>
      <c r="F2779" s="3"/>
      <c r="H2779" s="84"/>
      <c r="I2779" s="79"/>
      <c r="J2779" s="79"/>
    </row>
    <row r="2780" spans="5:10" ht="18.75" x14ac:dyDescent="0.25">
      <c r="E2780" s="3"/>
      <c r="F2780" s="3"/>
      <c r="H2780" s="84"/>
      <c r="I2780" s="79"/>
      <c r="J2780" s="79"/>
    </row>
    <row r="2781" spans="5:10" ht="18.75" x14ac:dyDescent="0.25">
      <c r="E2781" s="3"/>
      <c r="F2781" s="3"/>
      <c r="H2781" s="84"/>
      <c r="I2781" s="79"/>
      <c r="J2781" s="79"/>
    </row>
    <row r="2782" spans="5:10" ht="18.75" x14ac:dyDescent="0.25">
      <c r="E2782" s="3"/>
      <c r="F2782" s="3"/>
      <c r="H2782" s="84"/>
      <c r="I2782" s="79"/>
      <c r="J2782" s="79"/>
    </row>
    <row r="2783" spans="5:10" ht="18.75" x14ac:dyDescent="0.25">
      <c r="E2783" s="3"/>
      <c r="F2783" s="3"/>
      <c r="H2783" s="84"/>
      <c r="I2783" s="79"/>
      <c r="J2783" s="79"/>
    </row>
    <row r="2784" spans="5:10" ht="18.75" x14ac:dyDescent="0.25">
      <c r="E2784" s="3"/>
      <c r="F2784" s="3"/>
      <c r="H2784" s="84"/>
      <c r="I2784" s="79"/>
      <c r="J2784" s="79"/>
    </row>
    <row r="2785" spans="5:10" ht="18.75" x14ac:dyDescent="0.25">
      <c r="E2785" s="3"/>
      <c r="F2785" s="3"/>
      <c r="H2785" s="84"/>
      <c r="I2785" s="79"/>
      <c r="J2785" s="79"/>
    </row>
    <row r="2786" spans="5:10" ht="18.75" x14ac:dyDescent="0.25">
      <c r="E2786" s="3"/>
      <c r="F2786" s="3"/>
      <c r="H2786" s="84"/>
      <c r="I2786" s="79"/>
      <c r="J2786" s="79"/>
    </row>
    <row r="2787" spans="5:10" ht="18.75" x14ac:dyDescent="0.25">
      <c r="E2787" s="3"/>
      <c r="F2787" s="3"/>
      <c r="H2787" s="84"/>
      <c r="I2787" s="79"/>
      <c r="J2787" s="79"/>
    </row>
    <row r="2788" spans="5:10" ht="18.75" x14ac:dyDescent="0.25">
      <c r="E2788" s="3"/>
      <c r="F2788" s="3"/>
      <c r="H2788" s="84"/>
      <c r="I2788" s="79"/>
      <c r="J2788" s="79"/>
    </row>
    <row r="2789" spans="5:10" ht="18.75" x14ac:dyDescent="0.25">
      <c r="E2789" s="3"/>
      <c r="F2789" s="3"/>
      <c r="H2789" s="84"/>
      <c r="I2789" s="79"/>
      <c r="J2789" s="79"/>
    </row>
    <row r="2790" spans="5:10" ht="18.75" x14ac:dyDescent="0.25">
      <c r="E2790" s="3"/>
      <c r="F2790" s="3"/>
      <c r="H2790" s="84"/>
      <c r="I2790" s="79"/>
      <c r="J2790" s="79"/>
    </row>
    <row r="2791" spans="5:10" ht="18.75" x14ac:dyDescent="0.25">
      <c r="E2791" s="3"/>
      <c r="F2791" s="3"/>
      <c r="H2791" s="84"/>
      <c r="I2791" s="79"/>
      <c r="J2791" s="79"/>
    </row>
    <row r="2792" spans="5:10" ht="18.75" x14ac:dyDescent="0.25">
      <c r="E2792" s="3"/>
      <c r="F2792" s="3"/>
      <c r="H2792" s="84"/>
      <c r="I2792" s="79"/>
      <c r="J2792" s="79"/>
    </row>
    <row r="2793" spans="5:10" ht="18.75" x14ac:dyDescent="0.25">
      <c r="E2793" s="3"/>
      <c r="F2793" s="3"/>
      <c r="H2793" s="84"/>
      <c r="I2793" s="79"/>
      <c r="J2793" s="79"/>
    </row>
    <row r="2794" spans="5:10" ht="18.75" x14ac:dyDescent="0.25">
      <c r="E2794" s="3"/>
      <c r="F2794" s="3"/>
      <c r="H2794" s="84"/>
      <c r="I2794" s="79"/>
      <c r="J2794" s="79"/>
    </row>
    <row r="2795" spans="5:10" ht="18.75" x14ac:dyDescent="0.25">
      <c r="E2795" s="3"/>
      <c r="F2795" s="3"/>
      <c r="H2795" s="84"/>
      <c r="I2795" s="79"/>
      <c r="J2795" s="79"/>
    </row>
    <row r="2796" spans="5:10" ht="18.75" x14ac:dyDescent="0.25">
      <c r="E2796" s="3"/>
      <c r="F2796" s="3"/>
      <c r="H2796" s="84"/>
      <c r="I2796" s="79"/>
      <c r="J2796" s="79"/>
    </row>
    <row r="2797" spans="5:10" ht="18.75" x14ac:dyDescent="0.25">
      <c r="E2797" s="3"/>
      <c r="F2797" s="3"/>
      <c r="H2797" s="84"/>
      <c r="I2797" s="79"/>
      <c r="J2797" s="79"/>
    </row>
    <row r="2798" spans="5:10" ht="18.75" x14ac:dyDescent="0.25">
      <c r="E2798" s="3"/>
      <c r="F2798" s="3"/>
      <c r="H2798" s="84"/>
      <c r="I2798" s="79"/>
      <c r="J2798" s="79"/>
    </row>
    <row r="2799" spans="5:10" ht="18.75" x14ac:dyDescent="0.25">
      <c r="E2799" s="3"/>
      <c r="F2799" s="3"/>
      <c r="H2799" s="84"/>
      <c r="I2799" s="79"/>
      <c r="J2799" s="79"/>
    </row>
    <row r="2800" spans="5:10" ht="18.75" x14ac:dyDescent="0.25">
      <c r="E2800" s="3"/>
      <c r="F2800" s="3"/>
      <c r="H2800" s="84"/>
      <c r="I2800" s="79"/>
      <c r="J2800" s="79"/>
    </row>
    <row r="2801" spans="5:10" ht="18.75" x14ac:dyDescent="0.25">
      <c r="E2801" s="3"/>
      <c r="F2801" s="3"/>
      <c r="H2801" s="84"/>
      <c r="I2801" s="79"/>
      <c r="J2801" s="79"/>
    </row>
    <row r="2802" spans="5:10" ht="18.75" x14ac:dyDescent="0.25">
      <c r="E2802" s="3"/>
      <c r="F2802" s="3"/>
      <c r="H2802" s="84"/>
      <c r="I2802" s="79"/>
      <c r="J2802" s="79"/>
    </row>
    <row r="2803" spans="5:10" ht="18.75" x14ac:dyDescent="0.25">
      <c r="E2803" s="3"/>
      <c r="F2803" s="3"/>
      <c r="H2803" s="84"/>
      <c r="I2803" s="79"/>
      <c r="J2803" s="79"/>
    </row>
    <row r="2804" spans="5:10" ht="18.75" x14ac:dyDescent="0.25">
      <c r="E2804" s="3"/>
      <c r="F2804" s="3"/>
      <c r="H2804" s="84"/>
      <c r="I2804" s="79"/>
      <c r="J2804" s="79"/>
    </row>
    <row r="2805" spans="5:10" ht="18.75" x14ac:dyDescent="0.25">
      <c r="E2805" s="3"/>
      <c r="F2805" s="3"/>
      <c r="H2805" s="84"/>
      <c r="I2805" s="79"/>
      <c r="J2805" s="79"/>
    </row>
    <row r="2806" spans="5:10" ht="18.75" x14ac:dyDescent="0.25">
      <c r="E2806" s="3"/>
      <c r="F2806" s="3"/>
      <c r="H2806" s="84"/>
      <c r="I2806" s="79"/>
      <c r="J2806" s="79"/>
    </row>
    <row r="2807" spans="5:10" ht="18.75" x14ac:dyDescent="0.25">
      <c r="E2807" s="3"/>
      <c r="F2807" s="3"/>
      <c r="H2807" s="84"/>
      <c r="I2807" s="79"/>
      <c r="J2807" s="79"/>
    </row>
    <row r="2808" spans="5:10" ht="18.75" x14ac:dyDescent="0.25">
      <c r="E2808" s="3"/>
      <c r="F2808" s="3"/>
      <c r="H2808" s="84"/>
      <c r="I2808" s="79"/>
      <c r="J2808" s="79"/>
    </row>
    <row r="2809" spans="5:10" ht="18.75" x14ac:dyDescent="0.25">
      <c r="E2809" s="3"/>
      <c r="F2809" s="3"/>
      <c r="H2809" s="84"/>
      <c r="I2809" s="79"/>
      <c r="J2809" s="79"/>
    </row>
    <row r="2810" spans="5:10" ht="18.75" x14ac:dyDescent="0.25">
      <c r="E2810" s="3"/>
      <c r="F2810" s="3"/>
      <c r="H2810" s="84"/>
      <c r="I2810" s="79"/>
      <c r="J2810" s="79"/>
    </row>
    <row r="2811" spans="5:10" ht="18.75" x14ac:dyDescent="0.25">
      <c r="E2811" s="3"/>
      <c r="F2811" s="3"/>
      <c r="H2811" s="84"/>
      <c r="I2811" s="79"/>
      <c r="J2811" s="79"/>
    </row>
    <row r="2812" spans="5:10" ht="18.75" x14ac:dyDescent="0.25">
      <c r="E2812" s="3"/>
      <c r="F2812" s="3"/>
      <c r="H2812" s="84"/>
      <c r="I2812" s="79"/>
      <c r="J2812" s="79"/>
    </row>
    <row r="2813" spans="5:10" ht="18.75" x14ac:dyDescent="0.25">
      <c r="E2813" s="3"/>
      <c r="F2813" s="3"/>
      <c r="H2813" s="84"/>
      <c r="I2813" s="79"/>
      <c r="J2813" s="79"/>
    </row>
    <row r="2814" spans="5:10" ht="18.75" x14ac:dyDescent="0.25">
      <c r="E2814" s="3"/>
      <c r="F2814" s="3"/>
      <c r="H2814" s="84"/>
      <c r="I2814" s="79"/>
      <c r="J2814" s="79"/>
    </row>
    <row r="2815" spans="5:10" ht="18.75" x14ac:dyDescent="0.25">
      <c r="E2815" s="3"/>
      <c r="F2815" s="3"/>
      <c r="H2815" s="84"/>
      <c r="I2815" s="79"/>
      <c r="J2815" s="79"/>
    </row>
    <row r="2816" spans="5:10" ht="18.75" x14ac:dyDescent="0.25">
      <c r="E2816" s="3"/>
      <c r="F2816" s="3"/>
      <c r="H2816" s="84"/>
      <c r="I2816" s="79"/>
      <c r="J2816" s="79"/>
    </row>
    <row r="2817" spans="5:10" ht="18.75" x14ac:dyDescent="0.25">
      <c r="E2817" s="3"/>
      <c r="F2817" s="3"/>
      <c r="H2817" s="84"/>
      <c r="I2817" s="79"/>
      <c r="J2817" s="79"/>
    </row>
    <row r="2818" spans="5:10" ht="18.75" x14ac:dyDescent="0.25">
      <c r="E2818" s="3"/>
      <c r="F2818" s="3"/>
      <c r="H2818" s="84"/>
      <c r="I2818" s="79"/>
      <c r="J2818" s="79"/>
    </row>
    <row r="2819" spans="5:10" ht="18.75" x14ac:dyDescent="0.25">
      <c r="E2819" s="3"/>
      <c r="F2819" s="3"/>
      <c r="H2819" s="84"/>
      <c r="I2819" s="79"/>
      <c r="J2819" s="79"/>
    </row>
    <row r="2820" spans="5:10" ht="18.75" x14ac:dyDescent="0.25">
      <c r="E2820" s="3"/>
      <c r="F2820" s="3"/>
      <c r="H2820" s="84"/>
      <c r="I2820" s="79"/>
      <c r="J2820" s="79"/>
    </row>
    <row r="2821" spans="5:10" ht="18.75" x14ac:dyDescent="0.25">
      <c r="E2821" s="3"/>
      <c r="F2821" s="3"/>
      <c r="H2821" s="84"/>
      <c r="I2821" s="79"/>
      <c r="J2821" s="79"/>
    </row>
    <row r="2822" spans="5:10" ht="18.75" x14ac:dyDescent="0.25">
      <c r="E2822" s="3"/>
      <c r="F2822" s="3"/>
      <c r="H2822" s="84"/>
      <c r="I2822" s="79"/>
      <c r="J2822" s="79"/>
    </row>
    <row r="2823" spans="5:10" ht="18.75" x14ac:dyDescent="0.25">
      <c r="E2823" s="3"/>
      <c r="F2823" s="3"/>
      <c r="H2823" s="84"/>
      <c r="I2823" s="79"/>
      <c r="J2823" s="79"/>
    </row>
    <row r="2824" spans="5:10" ht="18.75" x14ac:dyDescent="0.25">
      <c r="E2824" s="3"/>
      <c r="F2824" s="3"/>
      <c r="H2824" s="84"/>
      <c r="I2824" s="79"/>
      <c r="J2824" s="79"/>
    </row>
    <row r="2825" spans="5:10" ht="18.75" x14ac:dyDescent="0.25">
      <c r="E2825" s="3"/>
      <c r="F2825" s="3"/>
      <c r="H2825" s="84"/>
      <c r="I2825" s="79"/>
      <c r="J2825" s="79"/>
    </row>
    <row r="2826" spans="5:10" ht="18.75" x14ac:dyDescent="0.25">
      <c r="E2826" s="3"/>
      <c r="F2826" s="3"/>
      <c r="H2826" s="84"/>
      <c r="I2826" s="79"/>
      <c r="J2826" s="79"/>
    </row>
    <row r="2827" spans="5:10" ht="18.75" x14ac:dyDescent="0.25">
      <c r="E2827" s="3"/>
      <c r="F2827" s="3"/>
      <c r="H2827" s="84"/>
      <c r="I2827" s="79"/>
      <c r="J2827" s="79"/>
    </row>
    <row r="2828" spans="5:10" ht="18.75" x14ac:dyDescent="0.25">
      <c r="E2828" s="3"/>
      <c r="F2828" s="3"/>
      <c r="H2828" s="84"/>
      <c r="I2828" s="79"/>
      <c r="J2828" s="79"/>
    </row>
    <row r="2829" spans="5:10" ht="18.75" x14ac:dyDescent="0.25">
      <c r="E2829" s="3"/>
      <c r="F2829" s="3"/>
      <c r="H2829" s="84"/>
      <c r="I2829" s="79"/>
      <c r="J2829" s="79"/>
    </row>
    <row r="2830" spans="5:10" ht="18.75" x14ac:dyDescent="0.25">
      <c r="E2830" s="3"/>
      <c r="F2830" s="3"/>
      <c r="H2830" s="84"/>
      <c r="I2830" s="79"/>
      <c r="J2830" s="79"/>
    </row>
    <row r="2831" spans="5:10" ht="18.75" x14ac:dyDescent="0.25">
      <c r="E2831" s="3"/>
      <c r="F2831" s="3"/>
      <c r="H2831" s="84"/>
      <c r="I2831" s="79"/>
      <c r="J2831" s="79"/>
    </row>
    <row r="2832" spans="5:10" ht="18.75" x14ac:dyDescent="0.25">
      <c r="E2832" s="3"/>
      <c r="F2832" s="3"/>
      <c r="H2832" s="84"/>
      <c r="I2832" s="79"/>
      <c r="J2832" s="79"/>
    </row>
    <row r="2833" spans="5:10" ht="18.75" x14ac:dyDescent="0.25">
      <c r="E2833" s="3"/>
      <c r="F2833" s="3"/>
      <c r="H2833" s="84"/>
      <c r="I2833" s="79"/>
      <c r="J2833" s="79"/>
    </row>
    <row r="2834" spans="5:10" ht="18.75" x14ac:dyDescent="0.25">
      <c r="E2834" s="3"/>
      <c r="F2834" s="3"/>
      <c r="H2834" s="84"/>
      <c r="I2834" s="79"/>
      <c r="J2834" s="79"/>
    </row>
    <row r="2835" spans="5:10" ht="18.75" x14ac:dyDescent="0.25">
      <c r="E2835" s="3"/>
      <c r="F2835" s="3"/>
      <c r="H2835" s="84"/>
      <c r="I2835" s="79"/>
      <c r="J2835" s="79"/>
    </row>
    <row r="2836" spans="5:10" ht="18.75" x14ac:dyDescent="0.25">
      <c r="E2836" s="3"/>
      <c r="F2836" s="3"/>
      <c r="H2836" s="84"/>
      <c r="I2836" s="79"/>
      <c r="J2836" s="79"/>
    </row>
    <row r="2837" spans="5:10" ht="18.75" x14ac:dyDescent="0.25">
      <c r="E2837" s="3"/>
      <c r="F2837" s="3"/>
      <c r="H2837" s="84"/>
      <c r="I2837" s="79"/>
      <c r="J2837" s="79"/>
    </row>
    <row r="2838" spans="5:10" ht="18.75" x14ac:dyDescent="0.25">
      <c r="E2838" s="3"/>
      <c r="F2838" s="3"/>
      <c r="H2838" s="84"/>
      <c r="I2838" s="79"/>
      <c r="J2838" s="79"/>
    </row>
    <row r="2839" spans="5:10" ht="18.75" x14ac:dyDescent="0.25">
      <c r="E2839" s="3"/>
      <c r="F2839" s="3"/>
      <c r="H2839" s="84"/>
      <c r="I2839" s="79"/>
      <c r="J2839" s="79"/>
    </row>
    <row r="2840" spans="5:10" ht="18.75" x14ac:dyDescent="0.25">
      <c r="E2840" s="3"/>
      <c r="F2840" s="3"/>
      <c r="H2840" s="84"/>
      <c r="I2840" s="79"/>
      <c r="J2840" s="79"/>
    </row>
    <row r="2841" spans="5:10" ht="18.75" x14ac:dyDescent="0.25">
      <c r="E2841" s="3"/>
      <c r="F2841" s="3"/>
      <c r="H2841" s="84"/>
      <c r="I2841" s="79"/>
      <c r="J2841" s="79"/>
    </row>
    <row r="2842" spans="5:10" ht="18.75" x14ac:dyDescent="0.25">
      <c r="E2842" s="3"/>
      <c r="F2842" s="3"/>
      <c r="H2842" s="84"/>
      <c r="I2842" s="79"/>
      <c r="J2842" s="79"/>
    </row>
    <row r="2843" spans="5:10" ht="18.75" x14ac:dyDescent="0.25">
      <c r="E2843" s="3"/>
      <c r="F2843" s="3"/>
      <c r="H2843" s="84"/>
      <c r="I2843" s="79"/>
      <c r="J2843" s="79"/>
    </row>
    <row r="2844" spans="5:10" ht="18.75" x14ac:dyDescent="0.25">
      <c r="E2844" s="3"/>
      <c r="F2844" s="3"/>
      <c r="H2844" s="84"/>
      <c r="I2844" s="79"/>
      <c r="J2844" s="79"/>
    </row>
    <row r="2845" spans="5:10" ht="18.75" x14ac:dyDescent="0.25">
      <c r="E2845" s="3"/>
      <c r="F2845" s="3"/>
      <c r="H2845" s="84"/>
      <c r="I2845" s="79"/>
      <c r="J2845" s="79"/>
    </row>
    <row r="2846" spans="5:10" ht="18.75" x14ac:dyDescent="0.25">
      <c r="E2846" s="3"/>
      <c r="F2846" s="3"/>
      <c r="H2846" s="84"/>
      <c r="I2846" s="79"/>
      <c r="J2846" s="79"/>
    </row>
    <row r="2847" spans="5:10" ht="18.75" x14ac:dyDescent="0.25">
      <c r="E2847" s="3"/>
      <c r="F2847" s="3"/>
      <c r="H2847" s="84"/>
      <c r="I2847" s="79"/>
      <c r="J2847" s="79"/>
    </row>
    <row r="2848" spans="5:10" ht="18.75" x14ac:dyDescent="0.25">
      <c r="E2848" s="3"/>
      <c r="F2848" s="3"/>
      <c r="H2848" s="84"/>
      <c r="I2848" s="79"/>
      <c r="J2848" s="79"/>
    </row>
    <row r="2849" spans="5:10" ht="18.75" x14ac:dyDescent="0.25">
      <c r="E2849" s="3"/>
      <c r="F2849" s="3"/>
      <c r="H2849" s="84"/>
      <c r="I2849" s="79"/>
      <c r="J2849" s="79"/>
    </row>
    <row r="2850" spans="5:10" ht="18.75" x14ac:dyDescent="0.25">
      <c r="E2850" s="3"/>
      <c r="F2850" s="3"/>
      <c r="H2850" s="84"/>
      <c r="I2850" s="79"/>
      <c r="J2850" s="79"/>
    </row>
    <row r="2851" spans="5:10" ht="18.75" x14ac:dyDescent="0.25">
      <c r="E2851" s="3"/>
      <c r="F2851" s="3"/>
      <c r="H2851" s="84"/>
      <c r="I2851" s="79"/>
      <c r="J2851" s="79"/>
    </row>
    <row r="2852" spans="5:10" ht="18.75" x14ac:dyDescent="0.25">
      <c r="E2852" s="3"/>
      <c r="F2852" s="3"/>
      <c r="H2852" s="84"/>
      <c r="I2852" s="79"/>
      <c r="J2852" s="79"/>
    </row>
    <row r="2853" spans="5:10" ht="18.75" x14ac:dyDescent="0.25">
      <c r="E2853" s="3"/>
      <c r="F2853" s="3"/>
      <c r="H2853" s="84"/>
      <c r="I2853" s="79"/>
      <c r="J2853" s="79"/>
    </row>
    <row r="2854" spans="5:10" ht="18.75" x14ac:dyDescent="0.25">
      <c r="E2854" s="3"/>
      <c r="F2854" s="3"/>
      <c r="H2854" s="84"/>
      <c r="I2854" s="79"/>
      <c r="J2854" s="79"/>
    </row>
    <row r="2855" spans="5:10" ht="18.75" x14ac:dyDescent="0.25">
      <c r="E2855" s="3"/>
      <c r="F2855" s="3"/>
      <c r="H2855" s="84"/>
      <c r="I2855" s="79"/>
      <c r="J2855" s="79"/>
    </row>
    <row r="2856" spans="5:10" ht="18.75" x14ac:dyDescent="0.25">
      <c r="E2856" s="3"/>
      <c r="F2856" s="3"/>
      <c r="H2856" s="84"/>
      <c r="I2856" s="79"/>
      <c r="J2856" s="79"/>
    </row>
    <row r="2857" spans="5:10" ht="18.75" x14ac:dyDescent="0.25">
      <c r="E2857" s="3"/>
      <c r="F2857" s="3"/>
      <c r="H2857" s="84"/>
      <c r="I2857" s="79"/>
      <c r="J2857" s="79"/>
    </row>
    <row r="2858" spans="5:10" ht="18.75" x14ac:dyDescent="0.25">
      <c r="E2858" s="3"/>
      <c r="F2858" s="3"/>
      <c r="H2858" s="84"/>
      <c r="I2858" s="79"/>
      <c r="J2858" s="79"/>
    </row>
    <row r="2859" spans="5:10" ht="18.75" x14ac:dyDescent="0.25">
      <c r="E2859" s="3"/>
      <c r="F2859" s="3"/>
      <c r="H2859" s="84"/>
      <c r="I2859" s="79"/>
      <c r="J2859" s="79"/>
    </row>
    <row r="2860" spans="5:10" ht="18.75" x14ac:dyDescent="0.25">
      <c r="E2860" s="3"/>
      <c r="F2860" s="3"/>
      <c r="H2860" s="84"/>
      <c r="I2860" s="79"/>
      <c r="J2860" s="79"/>
    </row>
    <row r="2861" spans="5:10" ht="18.75" x14ac:dyDescent="0.25">
      <c r="E2861" s="3"/>
      <c r="F2861" s="3"/>
      <c r="H2861" s="84"/>
      <c r="I2861" s="79"/>
      <c r="J2861" s="79"/>
    </row>
    <row r="2862" spans="5:10" ht="18.75" x14ac:dyDescent="0.25">
      <c r="E2862" s="3"/>
      <c r="F2862" s="3"/>
      <c r="H2862" s="84"/>
      <c r="I2862" s="79"/>
      <c r="J2862" s="79"/>
    </row>
    <row r="2863" spans="5:10" ht="18.75" x14ac:dyDescent="0.25">
      <c r="E2863" s="3"/>
      <c r="F2863" s="3"/>
      <c r="H2863" s="84"/>
      <c r="I2863" s="79"/>
      <c r="J2863" s="79"/>
    </row>
    <row r="2864" spans="5:10" ht="18.75" x14ac:dyDescent="0.25">
      <c r="E2864" s="3"/>
      <c r="F2864" s="3"/>
      <c r="H2864" s="84"/>
      <c r="I2864" s="79"/>
      <c r="J2864" s="79"/>
    </row>
    <row r="2865" spans="5:10" ht="18.75" x14ac:dyDescent="0.25">
      <c r="E2865" s="3"/>
      <c r="F2865" s="3"/>
      <c r="H2865" s="84"/>
      <c r="I2865" s="79"/>
      <c r="J2865" s="79"/>
    </row>
    <row r="2866" spans="5:10" ht="18.75" x14ac:dyDescent="0.25">
      <c r="E2866" s="3"/>
      <c r="F2866" s="3"/>
      <c r="H2866" s="84"/>
      <c r="I2866" s="79"/>
      <c r="J2866" s="79"/>
    </row>
    <row r="2867" spans="5:10" ht="18.75" x14ac:dyDescent="0.25">
      <c r="E2867" s="3"/>
      <c r="F2867" s="3"/>
      <c r="H2867" s="84"/>
      <c r="I2867" s="79"/>
      <c r="J2867" s="79"/>
    </row>
    <row r="2868" spans="5:10" ht="18.75" x14ac:dyDescent="0.25">
      <c r="E2868" s="3"/>
      <c r="F2868" s="3"/>
      <c r="H2868" s="84"/>
      <c r="I2868" s="79"/>
      <c r="J2868" s="79"/>
    </row>
    <row r="2869" spans="5:10" ht="18.75" x14ac:dyDescent="0.25">
      <c r="E2869" s="3"/>
      <c r="F2869" s="3"/>
      <c r="H2869" s="84"/>
      <c r="I2869" s="79"/>
      <c r="J2869" s="79"/>
    </row>
    <row r="2870" spans="5:10" ht="18.75" x14ac:dyDescent="0.25">
      <c r="E2870" s="3"/>
      <c r="F2870" s="3"/>
      <c r="H2870" s="84"/>
      <c r="I2870" s="79"/>
      <c r="J2870" s="79"/>
    </row>
    <row r="2871" spans="5:10" ht="18.75" x14ac:dyDescent="0.25">
      <c r="E2871" s="3"/>
      <c r="F2871" s="3"/>
      <c r="H2871" s="84"/>
      <c r="I2871" s="79"/>
      <c r="J2871" s="79"/>
    </row>
    <row r="2872" spans="5:10" ht="18.75" x14ac:dyDescent="0.25">
      <c r="E2872" s="3"/>
      <c r="F2872" s="3"/>
      <c r="H2872" s="84"/>
      <c r="I2872" s="79"/>
      <c r="J2872" s="79"/>
    </row>
    <row r="2873" spans="5:10" ht="18.75" x14ac:dyDescent="0.25">
      <c r="E2873" s="3"/>
      <c r="F2873" s="3"/>
      <c r="H2873" s="84"/>
      <c r="I2873" s="79"/>
      <c r="J2873" s="79"/>
    </row>
    <row r="2874" spans="5:10" ht="18.75" x14ac:dyDescent="0.25">
      <c r="E2874" s="3"/>
      <c r="F2874" s="3"/>
      <c r="H2874" s="84"/>
      <c r="I2874" s="79"/>
      <c r="J2874" s="79"/>
    </row>
    <row r="2875" spans="5:10" ht="18.75" x14ac:dyDescent="0.25">
      <c r="E2875" s="3"/>
      <c r="F2875" s="3"/>
      <c r="H2875" s="84"/>
      <c r="I2875" s="79"/>
      <c r="J2875" s="79"/>
    </row>
    <row r="2876" spans="5:10" ht="18.75" x14ac:dyDescent="0.25">
      <c r="E2876" s="3"/>
      <c r="F2876" s="3"/>
      <c r="H2876" s="84"/>
      <c r="I2876" s="79"/>
      <c r="J2876" s="79"/>
    </row>
    <row r="2877" spans="5:10" ht="18.75" x14ac:dyDescent="0.25">
      <c r="E2877" s="3"/>
      <c r="F2877" s="3"/>
      <c r="H2877" s="84"/>
      <c r="I2877" s="79"/>
      <c r="J2877" s="79"/>
    </row>
    <row r="2878" spans="5:10" ht="18.75" x14ac:dyDescent="0.25">
      <c r="E2878" s="3"/>
      <c r="F2878" s="3"/>
      <c r="H2878" s="84"/>
      <c r="I2878" s="79"/>
      <c r="J2878" s="79"/>
    </row>
    <row r="2879" spans="5:10" ht="18.75" x14ac:dyDescent="0.25">
      <c r="E2879" s="3"/>
      <c r="F2879" s="3"/>
      <c r="H2879" s="84"/>
      <c r="I2879" s="79"/>
      <c r="J2879" s="79"/>
    </row>
    <row r="2880" spans="5:10" ht="18.75" x14ac:dyDescent="0.25">
      <c r="E2880" s="3"/>
      <c r="F2880" s="3"/>
      <c r="H2880" s="84"/>
      <c r="I2880" s="79"/>
      <c r="J2880" s="79"/>
    </row>
    <row r="2881" spans="5:10" ht="18.75" x14ac:dyDescent="0.25">
      <c r="E2881" s="3"/>
      <c r="F2881" s="3"/>
      <c r="H2881" s="84"/>
      <c r="I2881" s="79"/>
      <c r="J2881" s="79"/>
    </row>
    <row r="2882" spans="5:10" ht="18.75" x14ac:dyDescent="0.25">
      <c r="E2882" s="3"/>
      <c r="F2882" s="3"/>
      <c r="H2882" s="84"/>
      <c r="I2882" s="79"/>
      <c r="J2882" s="79"/>
    </row>
    <row r="2883" spans="5:10" ht="18.75" x14ac:dyDescent="0.25">
      <c r="E2883" s="3"/>
      <c r="F2883" s="3"/>
      <c r="H2883" s="84"/>
      <c r="I2883" s="79"/>
      <c r="J2883" s="79"/>
    </row>
    <row r="2884" spans="5:10" ht="18.75" x14ac:dyDescent="0.25">
      <c r="E2884" s="3"/>
      <c r="F2884" s="3"/>
      <c r="H2884" s="84"/>
      <c r="I2884" s="79"/>
      <c r="J2884" s="79"/>
    </row>
    <row r="2885" spans="5:10" ht="18.75" x14ac:dyDescent="0.25">
      <c r="E2885" s="3"/>
      <c r="F2885" s="3"/>
      <c r="H2885" s="84"/>
      <c r="I2885" s="79"/>
      <c r="J2885" s="79"/>
    </row>
    <row r="2886" spans="5:10" ht="18.75" x14ac:dyDescent="0.25">
      <c r="E2886" s="3"/>
      <c r="F2886" s="3"/>
      <c r="H2886" s="84"/>
      <c r="I2886" s="79"/>
      <c r="J2886" s="79"/>
    </row>
    <row r="2887" spans="5:10" ht="18.75" x14ac:dyDescent="0.25">
      <c r="E2887" s="3"/>
      <c r="F2887" s="3"/>
      <c r="H2887" s="84"/>
      <c r="I2887" s="79"/>
      <c r="J2887" s="79"/>
    </row>
    <row r="2888" spans="5:10" ht="18.75" x14ac:dyDescent="0.25">
      <c r="E2888" s="3"/>
      <c r="F2888" s="3"/>
      <c r="H2888" s="84"/>
      <c r="I2888" s="79"/>
      <c r="J2888" s="79"/>
    </row>
    <row r="2889" spans="5:10" ht="18.75" x14ac:dyDescent="0.25">
      <c r="E2889" s="3"/>
      <c r="F2889" s="3"/>
      <c r="H2889" s="84"/>
      <c r="I2889" s="79"/>
      <c r="J2889" s="79"/>
    </row>
    <row r="2890" spans="5:10" ht="18.75" x14ac:dyDescent="0.25">
      <c r="E2890" s="3"/>
      <c r="F2890" s="3"/>
      <c r="H2890" s="84"/>
      <c r="I2890" s="79"/>
      <c r="J2890" s="79"/>
    </row>
    <row r="2891" spans="5:10" ht="18.75" x14ac:dyDescent="0.25">
      <c r="E2891" s="3"/>
      <c r="F2891" s="3"/>
      <c r="H2891" s="84"/>
      <c r="I2891" s="79"/>
      <c r="J2891" s="79"/>
    </row>
    <row r="2892" spans="5:10" ht="18.75" x14ac:dyDescent="0.25">
      <c r="E2892" s="3"/>
      <c r="F2892" s="3"/>
      <c r="H2892" s="84"/>
      <c r="I2892" s="79"/>
      <c r="J2892" s="79"/>
    </row>
    <row r="2893" spans="5:10" ht="18.75" x14ac:dyDescent="0.25">
      <c r="E2893" s="3"/>
      <c r="F2893" s="3"/>
      <c r="H2893" s="84"/>
      <c r="I2893" s="79"/>
      <c r="J2893" s="79"/>
    </row>
    <row r="2894" spans="5:10" ht="18.75" x14ac:dyDescent="0.25">
      <c r="E2894" s="3"/>
      <c r="F2894" s="3"/>
      <c r="H2894" s="84"/>
      <c r="I2894" s="79"/>
      <c r="J2894" s="79"/>
    </row>
    <row r="2895" spans="5:10" ht="18.75" x14ac:dyDescent="0.25">
      <c r="E2895" s="3"/>
      <c r="F2895" s="3"/>
      <c r="H2895" s="84"/>
      <c r="I2895" s="79"/>
      <c r="J2895" s="79"/>
    </row>
    <row r="2896" spans="5:10" ht="18.75" x14ac:dyDescent="0.25">
      <c r="E2896" s="3"/>
      <c r="F2896" s="3"/>
      <c r="H2896" s="84"/>
      <c r="I2896" s="79"/>
      <c r="J2896" s="79"/>
    </row>
    <row r="2897" spans="5:10" ht="18.75" x14ac:dyDescent="0.25">
      <c r="E2897" s="3"/>
      <c r="F2897" s="3"/>
      <c r="H2897" s="84"/>
      <c r="I2897" s="79"/>
      <c r="J2897" s="79"/>
    </row>
    <row r="2898" spans="5:10" ht="18.75" x14ac:dyDescent="0.25">
      <c r="E2898" s="3"/>
      <c r="F2898" s="3"/>
      <c r="H2898" s="84"/>
      <c r="I2898" s="79"/>
      <c r="J2898" s="79"/>
    </row>
    <row r="2899" spans="5:10" ht="18.75" x14ac:dyDescent="0.25">
      <c r="E2899" s="3"/>
      <c r="F2899" s="3"/>
      <c r="H2899" s="84"/>
      <c r="I2899" s="79"/>
      <c r="J2899" s="79"/>
    </row>
    <row r="2900" spans="5:10" ht="18.75" x14ac:dyDescent="0.25">
      <c r="E2900" s="3"/>
      <c r="F2900" s="3"/>
      <c r="H2900" s="84"/>
      <c r="I2900" s="79"/>
      <c r="J2900" s="79"/>
    </row>
    <row r="2901" spans="5:10" ht="18.75" x14ac:dyDescent="0.25">
      <c r="E2901" s="3"/>
      <c r="F2901" s="3"/>
      <c r="H2901" s="84"/>
      <c r="I2901" s="79"/>
      <c r="J2901" s="79"/>
    </row>
    <row r="2902" spans="5:10" ht="18.75" x14ac:dyDescent="0.25">
      <c r="E2902" s="3"/>
      <c r="F2902" s="3"/>
      <c r="H2902" s="84"/>
      <c r="I2902" s="79"/>
      <c r="J2902" s="79"/>
    </row>
    <row r="2903" spans="5:10" ht="18.75" x14ac:dyDescent="0.25">
      <c r="E2903" s="3"/>
      <c r="F2903" s="3"/>
      <c r="H2903" s="84"/>
      <c r="I2903" s="79"/>
      <c r="J2903" s="79"/>
    </row>
    <row r="2904" spans="5:10" ht="18.75" x14ac:dyDescent="0.25">
      <c r="E2904" s="3"/>
      <c r="F2904" s="3"/>
      <c r="H2904" s="84"/>
      <c r="I2904" s="79"/>
      <c r="J2904" s="79"/>
    </row>
    <row r="2905" spans="5:10" ht="18.75" x14ac:dyDescent="0.25">
      <c r="E2905" s="3"/>
      <c r="F2905" s="3"/>
      <c r="H2905" s="84"/>
      <c r="I2905" s="79"/>
      <c r="J2905" s="79"/>
    </row>
    <row r="2906" spans="5:10" ht="18.75" x14ac:dyDescent="0.25">
      <c r="E2906" s="3"/>
      <c r="F2906" s="3"/>
      <c r="H2906" s="84"/>
      <c r="I2906" s="79"/>
      <c r="J2906" s="79"/>
    </row>
    <row r="2907" spans="5:10" ht="18.75" x14ac:dyDescent="0.25">
      <c r="E2907" s="3"/>
      <c r="F2907" s="3"/>
      <c r="H2907" s="84"/>
      <c r="I2907" s="79"/>
      <c r="J2907" s="79"/>
    </row>
    <row r="2908" spans="5:10" ht="18.75" x14ac:dyDescent="0.25">
      <c r="E2908" s="3"/>
      <c r="F2908" s="3"/>
      <c r="H2908" s="84"/>
      <c r="I2908" s="79"/>
      <c r="J2908" s="79"/>
    </row>
    <row r="2909" spans="5:10" ht="18.75" x14ac:dyDescent="0.25">
      <c r="E2909" s="3"/>
      <c r="F2909" s="3"/>
      <c r="H2909" s="84"/>
      <c r="I2909" s="79"/>
      <c r="J2909" s="79"/>
    </row>
    <row r="2910" spans="5:10" ht="18.75" x14ac:dyDescent="0.25">
      <c r="E2910" s="3"/>
      <c r="F2910" s="3"/>
      <c r="H2910" s="84"/>
      <c r="I2910" s="79"/>
      <c r="J2910" s="79"/>
    </row>
    <row r="2911" spans="5:10" ht="18.75" x14ac:dyDescent="0.25">
      <c r="E2911" s="3"/>
      <c r="F2911" s="3"/>
      <c r="H2911" s="84"/>
      <c r="I2911" s="79"/>
      <c r="J2911" s="79"/>
    </row>
    <row r="2912" spans="5:10" ht="18.75" x14ac:dyDescent="0.25">
      <c r="E2912" s="3"/>
      <c r="F2912" s="3"/>
      <c r="H2912" s="84"/>
      <c r="I2912" s="79"/>
      <c r="J2912" s="79"/>
    </row>
    <row r="2913" spans="5:10" ht="18.75" x14ac:dyDescent="0.25">
      <c r="E2913" s="3"/>
      <c r="F2913" s="3"/>
      <c r="H2913" s="84"/>
      <c r="I2913" s="79"/>
      <c r="J2913" s="79"/>
    </row>
    <row r="2914" spans="5:10" ht="18.75" x14ac:dyDescent="0.25">
      <c r="E2914" s="3"/>
      <c r="F2914" s="3"/>
      <c r="H2914" s="84"/>
      <c r="I2914" s="79"/>
      <c r="J2914" s="79"/>
    </row>
    <row r="2915" spans="5:10" ht="18.75" x14ac:dyDescent="0.25">
      <c r="E2915" s="3"/>
      <c r="F2915" s="3"/>
      <c r="H2915" s="84"/>
      <c r="I2915" s="79"/>
      <c r="J2915" s="79"/>
    </row>
    <row r="2916" spans="5:10" ht="18.75" x14ac:dyDescent="0.25">
      <c r="E2916" s="3"/>
      <c r="F2916" s="3"/>
      <c r="H2916" s="84"/>
      <c r="I2916" s="79"/>
      <c r="J2916" s="79"/>
    </row>
    <row r="2917" spans="5:10" ht="18.75" x14ac:dyDescent="0.25">
      <c r="E2917" s="3"/>
      <c r="F2917" s="3"/>
      <c r="H2917" s="84"/>
      <c r="I2917" s="79"/>
      <c r="J2917" s="79"/>
    </row>
    <row r="2918" spans="5:10" ht="18.75" x14ac:dyDescent="0.25">
      <c r="E2918" s="3"/>
      <c r="F2918" s="3"/>
      <c r="H2918" s="84"/>
      <c r="I2918" s="79"/>
      <c r="J2918" s="79"/>
    </row>
    <row r="2919" spans="5:10" ht="18.75" x14ac:dyDescent="0.25">
      <c r="E2919" s="3"/>
      <c r="F2919" s="3"/>
      <c r="H2919" s="84"/>
      <c r="I2919" s="79"/>
      <c r="J2919" s="79"/>
    </row>
    <row r="2920" spans="5:10" ht="18.75" x14ac:dyDescent="0.25">
      <c r="E2920" s="3"/>
      <c r="F2920" s="3"/>
      <c r="H2920" s="84"/>
      <c r="I2920" s="79"/>
      <c r="J2920" s="79"/>
    </row>
    <row r="2921" spans="5:10" ht="18.75" x14ac:dyDescent="0.25">
      <c r="E2921" s="3"/>
      <c r="F2921" s="3"/>
      <c r="H2921" s="84"/>
      <c r="I2921" s="79"/>
      <c r="J2921" s="79"/>
    </row>
    <row r="2922" spans="5:10" ht="18.75" x14ac:dyDescent="0.25">
      <c r="E2922" s="3"/>
      <c r="F2922" s="3"/>
      <c r="H2922" s="84"/>
      <c r="I2922" s="79"/>
      <c r="J2922" s="79"/>
    </row>
    <row r="2923" spans="5:10" ht="18.75" x14ac:dyDescent="0.25">
      <c r="E2923" s="3"/>
      <c r="F2923" s="3"/>
      <c r="H2923" s="84"/>
      <c r="I2923" s="79"/>
      <c r="J2923" s="79"/>
    </row>
    <row r="2924" spans="5:10" ht="18.75" x14ac:dyDescent="0.25">
      <c r="E2924" s="3"/>
      <c r="F2924" s="3"/>
      <c r="H2924" s="84"/>
      <c r="I2924" s="79"/>
      <c r="J2924" s="79"/>
    </row>
    <row r="2925" spans="5:10" ht="18.75" x14ac:dyDescent="0.25">
      <c r="E2925" s="3"/>
      <c r="F2925" s="3"/>
      <c r="H2925" s="84"/>
      <c r="I2925" s="79"/>
      <c r="J2925" s="79"/>
    </row>
    <row r="2926" spans="5:10" ht="18.75" x14ac:dyDescent="0.25">
      <c r="E2926" s="3"/>
      <c r="F2926" s="3"/>
      <c r="H2926" s="84"/>
      <c r="I2926" s="79"/>
      <c r="J2926" s="79"/>
    </row>
    <row r="2927" spans="5:10" ht="18.75" x14ac:dyDescent="0.25">
      <c r="E2927" s="3"/>
      <c r="F2927" s="3"/>
      <c r="H2927" s="84"/>
      <c r="I2927" s="79"/>
      <c r="J2927" s="79"/>
    </row>
    <row r="2928" spans="5:10" ht="18.75" x14ac:dyDescent="0.25">
      <c r="E2928" s="3"/>
      <c r="F2928" s="3"/>
      <c r="H2928" s="84"/>
      <c r="I2928" s="79"/>
      <c r="J2928" s="79"/>
    </row>
    <row r="2929" spans="5:10" ht="18.75" x14ac:dyDescent="0.25">
      <c r="E2929" s="3"/>
      <c r="F2929" s="3"/>
      <c r="H2929" s="84"/>
      <c r="I2929" s="79"/>
      <c r="J2929" s="79"/>
    </row>
    <row r="2930" spans="5:10" ht="18.75" x14ac:dyDescent="0.25">
      <c r="E2930" s="3"/>
      <c r="F2930" s="3"/>
      <c r="H2930" s="84"/>
      <c r="I2930" s="79"/>
      <c r="J2930" s="79"/>
    </row>
    <row r="2931" spans="5:10" ht="18.75" x14ac:dyDescent="0.25">
      <c r="E2931" s="3"/>
      <c r="F2931" s="3"/>
      <c r="H2931" s="84"/>
      <c r="I2931" s="79"/>
      <c r="J2931" s="79"/>
    </row>
    <row r="2932" spans="5:10" ht="18.75" x14ac:dyDescent="0.25">
      <c r="E2932" s="3"/>
      <c r="F2932" s="3"/>
      <c r="H2932" s="84"/>
      <c r="I2932" s="79"/>
      <c r="J2932" s="79"/>
    </row>
    <row r="2933" spans="5:10" ht="18.75" x14ac:dyDescent="0.25">
      <c r="E2933" s="3"/>
      <c r="F2933" s="3"/>
      <c r="H2933" s="84"/>
      <c r="I2933" s="79"/>
      <c r="J2933" s="79"/>
    </row>
    <row r="2934" spans="5:10" ht="18.75" x14ac:dyDescent="0.25">
      <c r="E2934" s="3"/>
      <c r="F2934" s="3"/>
      <c r="H2934" s="84"/>
      <c r="I2934" s="79"/>
      <c r="J2934" s="79"/>
    </row>
    <row r="2935" spans="5:10" ht="18.75" x14ac:dyDescent="0.25">
      <c r="E2935" s="3"/>
      <c r="F2935" s="3"/>
      <c r="H2935" s="84"/>
      <c r="I2935" s="79"/>
      <c r="J2935" s="79"/>
    </row>
    <row r="2936" spans="5:10" ht="18.75" x14ac:dyDescent="0.25">
      <c r="E2936" s="3"/>
      <c r="F2936" s="3"/>
      <c r="H2936" s="84"/>
      <c r="I2936" s="79"/>
      <c r="J2936" s="79"/>
    </row>
    <row r="2937" spans="5:10" ht="18.75" x14ac:dyDescent="0.25">
      <c r="E2937" s="3"/>
      <c r="F2937" s="3"/>
      <c r="H2937" s="84"/>
      <c r="I2937" s="79"/>
      <c r="J2937" s="79"/>
    </row>
    <row r="2938" spans="5:10" ht="18.75" x14ac:dyDescent="0.25">
      <c r="E2938" s="3"/>
      <c r="F2938" s="3"/>
      <c r="H2938" s="84"/>
      <c r="I2938" s="79"/>
      <c r="J2938" s="79"/>
    </row>
    <row r="2939" spans="5:10" ht="18.75" x14ac:dyDescent="0.25">
      <c r="E2939" s="3"/>
      <c r="F2939" s="3"/>
      <c r="H2939" s="84"/>
      <c r="I2939" s="79"/>
      <c r="J2939" s="79"/>
    </row>
    <row r="2940" spans="5:10" ht="18.75" x14ac:dyDescent="0.25">
      <c r="E2940" s="3"/>
      <c r="F2940" s="3"/>
      <c r="H2940" s="84"/>
      <c r="I2940" s="79"/>
      <c r="J2940" s="79"/>
    </row>
    <row r="2941" spans="5:10" ht="18.75" x14ac:dyDescent="0.25">
      <c r="E2941" s="3"/>
      <c r="F2941" s="3"/>
      <c r="H2941" s="84"/>
      <c r="I2941" s="79"/>
      <c r="J2941" s="79"/>
    </row>
    <row r="2942" spans="5:10" ht="18.75" x14ac:dyDescent="0.25">
      <c r="E2942" s="3"/>
      <c r="F2942" s="3"/>
      <c r="H2942" s="84"/>
      <c r="I2942" s="79"/>
      <c r="J2942" s="79"/>
    </row>
    <row r="2943" spans="5:10" ht="18.75" x14ac:dyDescent="0.25">
      <c r="E2943" s="3"/>
      <c r="F2943" s="3"/>
      <c r="H2943" s="84"/>
      <c r="I2943" s="79"/>
      <c r="J2943" s="79"/>
    </row>
    <row r="2944" spans="5:10" ht="18.75" x14ac:dyDescent="0.25">
      <c r="E2944" s="3"/>
      <c r="F2944" s="3"/>
      <c r="H2944" s="84"/>
      <c r="I2944" s="79"/>
      <c r="J2944" s="79"/>
    </row>
    <row r="2945" spans="5:10" ht="18.75" x14ac:dyDescent="0.25">
      <c r="E2945" s="3"/>
      <c r="F2945" s="3"/>
      <c r="H2945" s="84"/>
      <c r="I2945" s="79"/>
      <c r="J2945" s="79"/>
    </row>
    <row r="2946" spans="5:10" ht="18.75" x14ac:dyDescent="0.25">
      <c r="E2946" s="3"/>
      <c r="F2946" s="3"/>
      <c r="H2946" s="84"/>
      <c r="I2946" s="79"/>
      <c r="J2946" s="79"/>
    </row>
    <row r="2947" spans="5:10" ht="18.75" x14ac:dyDescent="0.25">
      <c r="E2947" s="3"/>
      <c r="F2947" s="3"/>
      <c r="H2947" s="84"/>
      <c r="I2947" s="79"/>
      <c r="J2947" s="79"/>
    </row>
    <row r="2948" spans="5:10" ht="18.75" x14ac:dyDescent="0.25">
      <c r="E2948" s="3"/>
      <c r="F2948" s="3"/>
      <c r="H2948" s="84"/>
      <c r="I2948" s="79"/>
      <c r="J2948" s="79"/>
    </row>
    <row r="2949" spans="5:10" ht="18.75" x14ac:dyDescent="0.25">
      <c r="E2949" s="3"/>
      <c r="F2949" s="3"/>
      <c r="H2949" s="84"/>
      <c r="I2949" s="79"/>
      <c r="J2949" s="79"/>
    </row>
    <row r="2950" spans="5:10" ht="18.75" x14ac:dyDescent="0.25">
      <c r="E2950" s="3"/>
      <c r="F2950" s="3"/>
      <c r="H2950" s="84"/>
      <c r="I2950" s="79"/>
      <c r="J2950" s="79"/>
    </row>
    <row r="2951" spans="5:10" ht="18.75" x14ac:dyDescent="0.25">
      <c r="E2951" s="3"/>
      <c r="F2951" s="3"/>
      <c r="H2951" s="84"/>
      <c r="I2951" s="79"/>
      <c r="J2951" s="79"/>
    </row>
    <row r="2952" spans="5:10" ht="18.75" x14ac:dyDescent="0.25">
      <c r="E2952" s="3"/>
      <c r="F2952" s="3"/>
      <c r="H2952" s="84"/>
      <c r="I2952" s="79"/>
      <c r="J2952" s="79"/>
    </row>
    <row r="2953" spans="5:10" ht="18.75" x14ac:dyDescent="0.25">
      <c r="E2953" s="3"/>
      <c r="F2953" s="3"/>
      <c r="H2953" s="84"/>
      <c r="I2953" s="79"/>
      <c r="J2953" s="79"/>
    </row>
    <row r="2954" spans="5:10" ht="18.75" x14ac:dyDescent="0.25">
      <c r="E2954" s="3"/>
      <c r="F2954" s="3"/>
      <c r="H2954" s="84"/>
      <c r="I2954" s="79"/>
      <c r="J2954" s="79"/>
    </row>
    <row r="2955" spans="5:10" ht="18.75" x14ac:dyDescent="0.25">
      <c r="E2955" s="3"/>
      <c r="F2955" s="3"/>
      <c r="H2955" s="84"/>
      <c r="I2955" s="79"/>
      <c r="J2955" s="79"/>
    </row>
    <row r="2956" spans="5:10" ht="18.75" x14ac:dyDescent="0.25">
      <c r="E2956" s="3"/>
      <c r="F2956" s="3"/>
      <c r="H2956" s="84"/>
      <c r="I2956" s="79"/>
      <c r="J2956" s="79"/>
    </row>
    <row r="2957" spans="5:10" ht="18.75" x14ac:dyDescent="0.25">
      <c r="E2957" s="3"/>
      <c r="F2957" s="3"/>
      <c r="H2957" s="84"/>
      <c r="I2957" s="79"/>
      <c r="J2957" s="79"/>
    </row>
    <row r="2958" spans="5:10" ht="18.75" x14ac:dyDescent="0.25">
      <c r="E2958" s="3"/>
      <c r="F2958" s="3"/>
      <c r="H2958" s="84"/>
      <c r="I2958" s="79"/>
      <c r="J2958" s="79"/>
    </row>
    <row r="2959" spans="5:10" ht="18.75" x14ac:dyDescent="0.25">
      <c r="E2959" s="3"/>
      <c r="F2959" s="3"/>
      <c r="H2959" s="84"/>
      <c r="I2959" s="79"/>
      <c r="J2959" s="79"/>
    </row>
    <row r="2960" spans="5:10" ht="18.75" x14ac:dyDescent="0.25">
      <c r="E2960" s="3"/>
      <c r="F2960" s="3"/>
      <c r="H2960" s="84"/>
      <c r="I2960" s="79"/>
      <c r="J2960" s="79"/>
    </row>
    <row r="2961" spans="5:10" ht="18.75" x14ac:dyDescent="0.25">
      <c r="E2961" s="3"/>
      <c r="F2961" s="3"/>
      <c r="H2961" s="84"/>
      <c r="I2961" s="79"/>
      <c r="J2961" s="79"/>
    </row>
    <row r="2962" spans="5:10" ht="18.75" x14ac:dyDescent="0.25">
      <c r="E2962" s="3"/>
      <c r="F2962" s="3"/>
      <c r="H2962" s="84"/>
      <c r="I2962" s="79"/>
      <c r="J2962" s="79"/>
    </row>
    <row r="2963" spans="5:10" ht="18.75" x14ac:dyDescent="0.25">
      <c r="E2963" s="3"/>
      <c r="F2963" s="3"/>
      <c r="H2963" s="84"/>
      <c r="I2963" s="79"/>
      <c r="J2963" s="79"/>
    </row>
    <row r="2964" spans="5:10" ht="18.75" x14ac:dyDescent="0.25">
      <c r="E2964" s="3"/>
      <c r="F2964" s="3"/>
      <c r="H2964" s="84"/>
      <c r="I2964" s="79"/>
      <c r="J2964" s="79"/>
    </row>
    <row r="2965" spans="5:10" ht="18.75" x14ac:dyDescent="0.25">
      <c r="E2965" s="3"/>
      <c r="F2965" s="3"/>
      <c r="H2965" s="84"/>
      <c r="I2965" s="79"/>
      <c r="J2965" s="79"/>
    </row>
    <row r="2966" spans="5:10" ht="18.75" x14ac:dyDescent="0.25">
      <c r="E2966" s="3"/>
      <c r="F2966" s="3"/>
      <c r="H2966" s="84"/>
      <c r="I2966" s="79"/>
      <c r="J2966" s="79"/>
    </row>
    <row r="2967" spans="5:10" ht="18.75" x14ac:dyDescent="0.25">
      <c r="E2967" s="3"/>
      <c r="F2967" s="3"/>
      <c r="H2967" s="84"/>
      <c r="I2967" s="79"/>
      <c r="J2967" s="79"/>
    </row>
    <row r="2968" spans="5:10" ht="18.75" x14ac:dyDescent="0.25">
      <c r="E2968" s="3"/>
      <c r="F2968" s="3"/>
      <c r="H2968" s="84"/>
      <c r="I2968" s="79"/>
      <c r="J2968" s="79"/>
    </row>
    <row r="2969" spans="5:10" ht="18.75" x14ac:dyDescent="0.25">
      <c r="E2969" s="3"/>
      <c r="F2969" s="3"/>
      <c r="H2969" s="84"/>
      <c r="I2969" s="79"/>
      <c r="J2969" s="79"/>
    </row>
    <row r="2970" spans="5:10" ht="18.75" x14ac:dyDescent="0.25">
      <c r="E2970" s="3"/>
      <c r="F2970" s="3"/>
      <c r="H2970" s="84"/>
      <c r="I2970" s="79"/>
      <c r="J2970" s="79"/>
    </row>
    <row r="2971" spans="5:10" ht="18.75" x14ac:dyDescent="0.25">
      <c r="E2971" s="3"/>
      <c r="F2971" s="3"/>
      <c r="H2971" s="84"/>
      <c r="I2971" s="79"/>
      <c r="J2971" s="79"/>
    </row>
    <row r="2972" spans="5:10" ht="18.75" x14ac:dyDescent="0.25">
      <c r="E2972" s="3"/>
      <c r="F2972" s="3"/>
      <c r="H2972" s="84"/>
      <c r="I2972" s="79"/>
      <c r="J2972" s="79"/>
    </row>
    <row r="2973" spans="5:10" ht="18.75" x14ac:dyDescent="0.25">
      <c r="E2973" s="3"/>
      <c r="F2973" s="3"/>
      <c r="H2973" s="84"/>
      <c r="I2973" s="79"/>
      <c r="J2973" s="79"/>
    </row>
    <row r="2974" spans="5:10" ht="18.75" x14ac:dyDescent="0.25">
      <c r="E2974" s="3"/>
      <c r="F2974" s="3"/>
      <c r="H2974" s="84"/>
      <c r="I2974" s="79"/>
      <c r="J2974" s="79"/>
    </row>
    <row r="2975" spans="5:10" ht="18.75" x14ac:dyDescent="0.25">
      <c r="E2975" s="3"/>
      <c r="F2975" s="3"/>
      <c r="H2975" s="84"/>
      <c r="I2975" s="79"/>
      <c r="J2975" s="79"/>
    </row>
    <row r="2976" spans="5:10" ht="18.75" x14ac:dyDescent="0.25">
      <c r="E2976" s="3"/>
      <c r="F2976" s="3"/>
      <c r="H2976" s="84"/>
      <c r="I2976" s="79"/>
      <c r="J2976" s="79"/>
    </row>
    <row r="2977" spans="5:10" ht="18.75" x14ac:dyDescent="0.25">
      <c r="E2977" s="3"/>
      <c r="F2977" s="3"/>
      <c r="H2977" s="84"/>
      <c r="I2977" s="79"/>
      <c r="J2977" s="79"/>
    </row>
    <row r="2978" spans="5:10" ht="18.75" x14ac:dyDescent="0.25">
      <c r="E2978" s="3"/>
      <c r="F2978" s="3"/>
      <c r="H2978" s="84"/>
      <c r="I2978" s="79"/>
      <c r="J2978" s="79"/>
    </row>
    <row r="2979" spans="5:10" ht="18.75" x14ac:dyDescent="0.25">
      <c r="E2979" s="3"/>
      <c r="F2979" s="3"/>
      <c r="H2979" s="84"/>
      <c r="I2979" s="79"/>
      <c r="J2979" s="79"/>
    </row>
    <row r="2980" spans="5:10" ht="18.75" x14ac:dyDescent="0.25">
      <c r="E2980" s="3"/>
      <c r="F2980" s="3"/>
      <c r="H2980" s="84"/>
      <c r="I2980" s="79"/>
      <c r="J2980" s="79"/>
    </row>
    <row r="2981" spans="5:10" ht="18.75" x14ac:dyDescent="0.25">
      <c r="E2981" s="3"/>
      <c r="F2981" s="3"/>
      <c r="H2981" s="84"/>
      <c r="I2981" s="79"/>
      <c r="J2981" s="79"/>
    </row>
    <row r="2982" spans="5:10" ht="18.75" x14ac:dyDescent="0.25">
      <c r="E2982" s="3"/>
      <c r="F2982" s="3"/>
      <c r="H2982" s="84"/>
      <c r="I2982" s="79"/>
      <c r="J2982" s="79"/>
    </row>
    <row r="2983" spans="5:10" ht="18.75" x14ac:dyDescent="0.25">
      <c r="E2983" s="3"/>
      <c r="F2983" s="3"/>
      <c r="H2983" s="84"/>
      <c r="I2983" s="79"/>
      <c r="J2983" s="79"/>
    </row>
    <row r="2984" spans="5:10" ht="18.75" x14ac:dyDescent="0.25">
      <c r="E2984" s="3"/>
      <c r="F2984" s="3"/>
      <c r="H2984" s="84"/>
      <c r="I2984" s="79"/>
      <c r="J2984" s="79"/>
    </row>
    <row r="2985" spans="5:10" ht="18.75" x14ac:dyDescent="0.25">
      <c r="E2985" s="3"/>
      <c r="F2985" s="3"/>
      <c r="H2985" s="84"/>
      <c r="I2985" s="79"/>
      <c r="J2985" s="79"/>
    </row>
    <row r="2986" spans="5:10" ht="18.75" x14ac:dyDescent="0.25">
      <c r="E2986" s="3"/>
      <c r="F2986" s="3"/>
      <c r="H2986" s="84"/>
      <c r="I2986" s="79"/>
      <c r="J2986" s="79"/>
    </row>
    <row r="2987" spans="5:10" ht="18.75" x14ac:dyDescent="0.25">
      <c r="E2987" s="3"/>
      <c r="F2987" s="3"/>
      <c r="H2987" s="84"/>
      <c r="I2987" s="79"/>
      <c r="J2987" s="79"/>
    </row>
    <row r="2988" spans="5:10" ht="18.75" x14ac:dyDescent="0.25">
      <c r="E2988" s="3"/>
      <c r="F2988" s="3"/>
      <c r="H2988" s="84"/>
      <c r="I2988" s="79"/>
      <c r="J2988" s="79"/>
    </row>
    <row r="2989" spans="5:10" ht="18.75" x14ac:dyDescent="0.25">
      <c r="E2989" s="3"/>
      <c r="F2989" s="3"/>
      <c r="H2989" s="84"/>
      <c r="I2989" s="79"/>
      <c r="J2989" s="79"/>
    </row>
    <row r="2990" spans="5:10" ht="18.75" x14ac:dyDescent="0.25">
      <c r="E2990" s="3"/>
      <c r="F2990" s="3"/>
      <c r="H2990" s="84"/>
      <c r="I2990" s="79"/>
      <c r="J2990" s="79"/>
    </row>
    <row r="2991" spans="5:10" ht="18.75" x14ac:dyDescent="0.25">
      <c r="E2991" s="3"/>
      <c r="F2991" s="3"/>
      <c r="H2991" s="84"/>
      <c r="I2991" s="79"/>
      <c r="J2991" s="79"/>
    </row>
    <row r="2992" spans="5:10" ht="18.75" x14ac:dyDescent="0.25">
      <c r="E2992" s="3"/>
      <c r="F2992" s="3"/>
      <c r="H2992" s="84"/>
      <c r="I2992" s="79"/>
      <c r="J2992" s="79"/>
    </row>
    <row r="2993" spans="5:10" ht="18.75" x14ac:dyDescent="0.25">
      <c r="E2993" s="3"/>
      <c r="F2993" s="3"/>
      <c r="H2993" s="84"/>
      <c r="I2993" s="79"/>
      <c r="J2993" s="79"/>
    </row>
    <row r="2994" spans="5:10" ht="18.75" x14ac:dyDescent="0.25">
      <c r="E2994" s="3"/>
      <c r="F2994" s="3"/>
      <c r="H2994" s="84"/>
      <c r="I2994" s="79"/>
      <c r="J2994" s="79"/>
    </row>
    <row r="2995" spans="5:10" ht="18.75" x14ac:dyDescent="0.25">
      <c r="E2995" s="3"/>
      <c r="F2995" s="3"/>
      <c r="H2995" s="84"/>
      <c r="I2995" s="79"/>
      <c r="J2995" s="79"/>
    </row>
    <row r="2996" spans="5:10" ht="18.75" x14ac:dyDescent="0.25">
      <c r="E2996" s="3"/>
      <c r="F2996" s="3"/>
      <c r="H2996" s="84"/>
      <c r="I2996" s="79"/>
      <c r="J2996" s="79"/>
    </row>
    <row r="2997" spans="5:10" ht="18.75" x14ac:dyDescent="0.25">
      <c r="E2997" s="3"/>
      <c r="F2997" s="3"/>
      <c r="H2997" s="84"/>
      <c r="I2997" s="79"/>
      <c r="J2997" s="79"/>
    </row>
    <row r="2998" spans="5:10" ht="18.75" x14ac:dyDescent="0.25">
      <c r="E2998" s="3"/>
      <c r="F2998" s="3"/>
      <c r="H2998" s="84"/>
      <c r="I2998" s="79"/>
      <c r="J2998" s="79"/>
    </row>
    <row r="2999" spans="5:10" ht="18.75" x14ac:dyDescent="0.25">
      <c r="E2999" s="3"/>
      <c r="F2999" s="3"/>
      <c r="H2999" s="84"/>
      <c r="I2999" s="79"/>
      <c r="J2999" s="79"/>
    </row>
    <row r="3000" spans="5:10" ht="18.75" x14ac:dyDescent="0.25">
      <c r="E3000" s="3"/>
      <c r="F3000" s="3"/>
      <c r="H3000" s="84"/>
      <c r="I3000" s="79"/>
      <c r="J3000" s="79"/>
    </row>
    <row r="3001" spans="5:10" ht="18.75" x14ac:dyDescent="0.25">
      <c r="E3001" s="3"/>
      <c r="F3001" s="3"/>
      <c r="H3001" s="84"/>
      <c r="I3001" s="79"/>
      <c r="J3001" s="79"/>
    </row>
    <row r="3002" spans="5:10" ht="18.75" x14ac:dyDescent="0.25">
      <c r="E3002" s="3"/>
      <c r="F3002" s="3"/>
      <c r="H3002" s="84"/>
      <c r="I3002" s="79"/>
      <c r="J3002" s="79"/>
    </row>
    <row r="3003" spans="5:10" ht="18.75" x14ac:dyDescent="0.25">
      <c r="E3003" s="3"/>
      <c r="F3003" s="3"/>
      <c r="H3003" s="84"/>
      <c r="I3003" s="79"/>
      <c r="J3003" s="79"/>
    </row>
    <row r="3004" spans="5:10" ht="18.75" x14ac:dyDescent="0.25">
      <c r="E3004" s="3"/>
      <c r="F3004" s="3"/>
      <c r="H3004" s="84"/>
      <c r="I3004" s="79"/>
      <c r="J3004" s="79"/>
    </row>
    <row r="3005" spans="5:10" ht="18.75" x14ac:dyDescent="0.25">
      <c r="E3005" s="3"/>
      <c r="F3005" s="3"/>
      <c r="H3005" s="84"/>
      <c r="I3005" s="79"/>
      <c r="J3005" s="79"/>
    </row>
    <row r="3006" spans="5:10" ht="18.75" x14ac:dyDescent="0.25">
      <c r="E3006" s="3"/>
      <c r="F3006" s="3"/>
      <c r="H3006" s="84"/>
      <c r="I3006" s="79"/>
      <c r="J3006" s="79"/>
    </row>
    <row r="3007" spans="5:10" ht="18.75" x14ac:dyDescent="0.25">
      <c r="E3007" s="3"/>
      <c r="F3007" s="3"/>
      <c r="H3007" s="84"/>
      <c r="I3007" s="79"/>
      <c r="J3007" s="79"/>
    </row>
    <row r="3008" spans="5:10" ht="18.75" x14ac:dyDescent="0.25">
      <c r="E3008" s="3"/>
      <c r="F3008" s="3"/>
      <c r="H3008" s="84"/>
      <c r="I3008" s="79"/>
      <c r="J3008" s="79"/>
    </row>
    <row r="3009" spans="5:10" ht="18.75" x14ac:dyDescent="0.25">
      <c r="E3009" s="3"/>
      <c r="F3009" s="3"/>
      <c r="H3009" s="84"/>
      <c r="I3009" s="79"/>
      <c r="J3009" s="79"/>
    </row>
    <row r="3010" spans="5:10" ht="18.75" x14ac:dyDescent="0.25">
      <c r="E3010" s="3"/>
      <c r="F3010" s="3"/>
      <c r="H3010" s="84"/>
      <c r="I3010" s="79"/>
      <c r="J3010" s="79"/>
    </row>
    <row r="3011" spans="5:10" ht="18.75" x14ac:dyDescent="0.25">
      <c r="E3011" s="3"/>
      <c r="F3011" s="3"/>
      <c r="H3011" s="84"/>
      <c r="I3011" s="79"/>
      <c r="J3011" s="79"/>
    </row>
    <row r="3012" spans="5:10" ht="18.75" x14ac:dyDescent="0.25">
      <c r="E3012" s="3"/>
      <c r="F3012" s="3"/>
      <c r="H3012" s="84"/>
      <c r="I3012" s="79"/>
      <c r="J3012" s="79"/>
    </row>
    <row r="3013" spans="5:10" ht="18.75" x14ac:dyDescent="0.25">
      <c r="E3013" s="3"/>
      <c r="F3013" s="3"/>
      <c r="H3013" s="84"/>
      <c r="I3013" s="79"/>
      <c r="J3013" s="79"/>
    </row>
    <row r="3014" spans="5:10" ht="18.75" x14ac:dyDescent="0.25">
      <c r="E3014" s="3"/>
      <c r="F3014" s="3"/>
      <c r="H3014" s="84"/>
      <c r="I3014" s="79"/>
      <c r="J3014" s="79"/>
    </row>
    <row r="3015" spans="5:10" ht="18.75" x14ac:dyDescent="0.25">
      <c r="E3015" s="3"/>
      <c r="F3015" s="3"/>
      <c r="H3015" s="84"/>
      <c r="I3015" s="79"/>
      <c r="J3015" s="79"/>
    </row>
    <row r="3016" spans="5:10" ht="18.75" x14ac:dyDescent="0.25">
      <c r="E3016" s="3"/>
      <c r="F3016" s="3"/>
      <c r="H3016" s="84"/>
      <c r="I3016" s="79"/>
      <c r="J3016" s="79"/>
    </row>
    <row r="3017" spans="5:10" ht="18.75" x14ac:dyDescent="0.25">
      <c r="E3017" s="3"/>
      <c r="F3017" s="3"/>
      <c r="H3017" s="84"/>
      <c r="I3017" s="79"/>
      <c r="J3017" s="79"/>
    </row>
    <row r="3018" spans="5:10" ht="18.75" x14ac:dyDescent="0.25">
      <c r="E3018" s="3"/>
      <c r="F3018" s="3"/>
      <c r="H3018" s="84"/>
      <c r="I3018" s="79"/>
      <c r="J3018" s="79"/>
    </row>
    <row r="3019" spans="5:10" ht="18.75" x14ac:dyDescent="0.25">
      <c r="E3019" s="3"/>
      <c r="F3019" s="3"/>
      <c r="H3019" s="84"/>
      <c r="I3019" s="79"/>
      <c r="J3019" s="79"/>
    </row>
    <row r="3020" spans="5:10" ht="18.75" x14ac:dyDescent="0.25">
      <c r="E3020" s="3"/>
      <c r="F3020" s="3"/>
      <c r="H3020" s="84"/>
      <c r="I3020" s="79"/>
      <c r="J3020" s="79"/>
    </row>
    <row r="3021" spans="5:10" ht="18.75" x14ac:dyDescent="0.25">
      <c r="E3021" s="3"/>
      <c r="F3021" s="3"/>
      <c r="H3021" s="84"/>
      <c r="I3021" s="79"/>
      <c r="J3021" s="79"/>
    </row>
    <row r="3022" spans="5:10" ht="18.75" x14ac:dyDescent="0.25">
      <c r="E3022" s="3"/>
      <c r="F3022" s="3"/>
      <c r="H3022" s="84"/>
      <c r="I3022" s="79"/>
      <c r="J3022" s="79"/>
    </row>
    <row r="3023" spans="5:10" ht="18.75" x14ac:dyDescent="0.25">
      <c r="E3023" s="3"/>
      <c r="F3023" s="3"/>
      <c r="H3023" s="84"/>
      <c r="I3023" s="79"/>
      <c r="J3023" s="79"/>
    </row>
    <row r="3024" spans="5:10" ht="18.75" x14ac:dyDescent="0.25">
      <c r="E3024" s="3"/>
      <c r="F3024" s="3"/>
      <c r="H3024" s="84"/>
      <c r="I3024" s="79"/>
      <c r="J3024" s="79"/>
    </row>
    <row r="3025" spans="5:10" ht="18.75" x14ac:dyDescent="0.25">
      <c r="E3025" s="3"/>
      <c r="F3025" s="3"/>
      <c r="H3025" s="84"/>
      <c r="I3025" s="79"/>
      <c r="J3025" s="79"/>
    </row>
    <row r="3026" spans="5:10" ht="18.75" x14ac:dyDescent="0.25">
      <c r="E3026" s="3"/>
      <c r="F3026" s="3"/>
      <c r="H3026" s="84"/>
      <c r="I3026" s="79"/>
      <c r="J3026" s="79"/>
    </row>
    <row r="3027" spans="5:10" ht="18.75" x14ac:dyDescent="0.25">
      <c r="E3027" s="3"/>
      <c r="F3027" s="3"/>
      <c r="H3027" s="84"/>
      <c r="I3027" s="79"/>
      <c r="J3027" s="79"/>
    </row>
    <row r="3028" spans="5:10" ht="18.75" x14ac:dyDescent="0.25">
      <c r="E3028" s="3"/>
      <c r="F3028" s="3"/>
      <c r="H3028" s="84"/>
      <c r="I3028" s="79"/>
      <c r="J3028" s="79"/>
    </row>
    <row r="3029" spans="5:10" ht="18.75" x14ac:dyDescent="0.25">
      <c r="E3029" s="3"/>
      <c r="F3029" s="3"/>
      <c r="H3029" s="84"/>
      <c r="I3029" s="79"/>
      <c r="J3029" s="79"/>
    </row>
    <row r="3030" spans="5:10" ht="18.75" x14ac:dyDescent="0.25">
      <c r="E3030" s="3"/>
      <c r="F3030" s="3"/>
      <c r="H3030" s="84"/>
      <c r="I3030" s="79"/>
      <c r="J3030" s="79"/>
    </row>
    <row r="3031" spans="5:10" ht="18.75" x14ac:dyDescent="0.25">
      <c r="E3031" s="3"/>
      <c r="F3031" s="3"/>
      <c r="H3031" s="84"/>
      <c r="I3031" s="79"/>
      <c r="J3031" s="79"/>
    </row>
    <row r="3032" spans="5:10" ht="18.75" x14ac:dyDescent="0.25">
      <c r="E3032" s="3"/>
      <c r="F3032" s="3"/>
      <c r="H3032" s="84"/>
      <c r="I3032" s="79"/>
      <c r="J3032" s="79"/>
    </row>
    <row r="3033" spans="5:10" ht="18.75" x14ac:dyDescent="0.25">
      <c r="E3033" s="3"/>
      <c r="F3033" s="3"/>
      <c r="H3033" s="84"/>
      <c r="I3033" s="79"/>
      <c r="J3033" s="79"/>
    </row>
    <row r="3034" spans="5:10" ht="18.75" x14ac:dyDescent="0.25">
      <c r="E3034" s="3"/>
      <c r="F3034" s="3"/>
      <c r="H3034" s="84"/>
      <c r="I3034" s="79"/>
      <c r="J3034" s="79"/>
    </row>
    <row r="3035" spans="5:10" ht="18.75" x14ac:dyDescent="0.25">
      <c r="E3035" s="3"/>
      <c r="F3035" s="3"/>
      <c r="H3035" s="84"/>
      <c r="I3035" s="79"/>
      <c r="J3035" s="79"/>
    </row>
    <row r="3036" spans="5:10" ht="18.75" x14ac:dyDescent="0.25">
      <c r="E3036" s="3"/>
      <c r="F3036" s="3"/>
      <c r="H3036" s="84"/>
      <c r="I3036" s="79"/>
      <c r="J3036" s="79"/>
    </row>
    <row r="3037" spans="5:10" ht="18.75" x14ac:dyDescent="0.25">
      <c r="E3037" s="3"/>
      <c r="F3037" s="3"/>
      <c r="H3037" s="84"/>
      <c r="I3037" s="79"/>
      <c r="J3037" s="79"/>
    </row>
    <row r="3038" spans="5:10" ht="18.75" x14ac:dyDescent="0.25">
      <c r="E3038" s="3"/>
      <c r="F3038" s="3"/>
      <c r="H3038" s="84"/>
      <c r="I3038" s="79"/>
      <c r="J3038" s="79"/>
    </row>
    <row r="3039" spans="5:10" ht="18.75" x14ac:dyDescent="0.25">
      <c r="E3039" s="3"/>
      <c r="F3039" s="3"/>
      <c r="H3039" s="84"/>
      <c r="I3039" s="79"/>
      <c r="J3039" s="79"/>
    </row>
    <row r="3040" spans="5:10" ht="18.75" x14ac:dyDescent="0.25">
      <c r="E3040" s="3"/>
      <c r="F3040" s="3"/>
      <c r="H3040" s="84"/>
      <c r="I3040" s="79"/>
      <c r="J3040" s="79"/>
    </row>
    <row r="3041" spans="5:10" ht="18.75" x14ac:dyDescent="0.25">
      <c r="E3041" s="3"/>
      <c r="F3041" s="3"/>
      <c r="H3041" s="84"/>
      <c r="I3041" s="79"/>
      <c r="J3041" s="79"/>
    </row>
    <row r="3042" spans="5:10" ht="18.75" x14ac:dyDescent="0.25">
      <c r="E3042" s="3"/>
      <c r="F3042" s="3"/>
      <c r="H3042" s="84"/>
      <c r="I3042" s="79"/>
      <c r="J3042" s="79"/>
    </row>
    <row r="3043" spans="5:10" ht="18.75" x14ac:dyDescent="0.25">
      <c r="E3043" s="3"/>
      <c r="F3043" s="3"/>
      <c r="H3043" s="84"/>
      <c r="I3043" s="79"/>
      <c r="J3043" s="79"/>
    </row>
    <row r="3044" spans="5:10" ht="18.75" x14ac:dyDescent="0.25">
      <c r="E3044" s="3"/>
      <c r="F3044" s="3"/>
      <c r="H3044" s="84"/>
      <c r="I3044" s="79"/>
      <c r="J3044" s="79"/>
    </row>
    <row r="3045" spans="5:10" ht="18.75" x14ac:dyDescent="0.25">
      <c r="E3045" s="3"/>
      <c r="F3045" s="3"/>
      <c r="H3045" s="84"/>
      <c r="I3045" s="79"/>
      <c r="J3045" s="79"/>
    </row>
    <row r="3046" spans="5:10" ht="18.75" x14ac:dyDescent="0.25">
      <c r="E3046" s="3"/>
      <c r="F3046" s="3"/>
      <c r="H3046" s="84"/>
      <c r="I3046" s="79"/>
      <c r="J3046" s="79"/>
    </row>
    <row r="3047" spans="5:10" ht="18.75" x14ac:dyDescent="0.25">
      <c r="E3047" s="3"/>
      <c r="F3047" s="3"/>
      <c r="H3047" s="84"/>
      <c r="I3047" s="79"/>
      <c r="J3047" s="79"/>
    </row>
    <row r="3048" spans="5:10" ht="18.75" x14ac:dyDescent="0.25">
      <c r="E3048" s="3"/>
      <c r="F3048" s="3"/>
      <c r="H3048" s="84"/>
      <c r="I3048" s="79"/>
      <c r="J3048" s="79"/>
    </row>
    <row r="3049" spans="5:10" ht="18.75" x14ac:dyDescent="0.25">
      <c r="E3049" s="3"/>
      <c r="F3049" s="3"/>
      <c r="H3049" s="84"/>
      <c r="I3049" s="79"/>
      <c r="J3049" s="79"/>
    </row>
    <row r="3050" spans="5:10" ht="18.75" x14ac:dyDescent="0.25">
      <c r="E3050" s="3"/>
      <c r="F3050" s="3"/>
      <c r="H3050" s="84"/>
      <c r="I3050" s="79"/>
      <c r="J3050" s="79"/>
    </row>
    <row r="3051" spans="5:10" ht="18.75" x14ac:dyDescent="0.25">
      <c r="E3051" s="3"/>
      <c r="F3051" s="3"/>
      <c r="H3051" s="84"/>
      <c r="I3051" s="79"/>
      <c r="J3051" s="79"/>
    </row>
    <row r="3052" spans="5:10" ht="18.75" x14ac:dyDescent="0.25">
      <c r="E3052" s="3"/>
      <c r="F3052" s="3"/>
      <c r="H3052" s="84"/>
      <c r="I3052" s="79"/>
      <c r="J3052" s="79"/>
    </row>
    <row r="3053" spans="5:10" ht="18.75" x14ac:dyDescent="0.25">
      <c r="E3053" s="3"/>
      <c r="F3053" s="3"/>
      <c r="H3053" s="84"/>
      <c r="I3053" s="79"/>
      <c r="J3053" s="79"/>
    </row>
    <row r="3054" spans="5:10" ht="18.75" x14ac:dyDescent="0.25">
      <c r="E3054" s="3"/>
      <c r="F3054" s="3"/>
      <c r="H3054" s="84"/>
      <c r="I3054" s="79"/>
      <c r="J3054" s="79"/>
    </row>
    <row r="3055" spans="5:10" ht="18.75" x14ac:dyDescent="0.25">
      <c r="E3055" s="3"/>
      <c r="F3055" s="3"/>
      <c r="H3055" s="84"/>
      <c r="I3055" s="79"/>
      <c r="J3055" s="79"/>
    </row>
    <row r="3056" spans="5:10" ht="18.75" x14ac:dyDescent="0.25">
      <c r="E3056" s="3"/>
      <c r="F3056" s="3"/>
      <c r="H3056" s="84"/>
      <c r="I3056" s="79"/>
      <c r="J3056" s="79"/>
    </row>
    <row r="3057" spans="5:10" ht="18.75" x14ac:dyDescent="0.25">
      <c r="E3057" s="3"/>
      <c r="F3057" s="3"/>
      <c r="H3057" s="84"/>
      <c r="I3057" s="79"/>
      <c r="J3057" s="79"/>
    </row>
    <row r="3058" spans="5:10" ht="18.75" x14ac:dyDescent="0.25">
      <c r="E3058" s="3"/>
      <c r="F3058" s="3"/>
      <c r="H3058" s="84"/>
      <c r="I3058" s="79"/>
      <c r="J3058" s="79"/>
    </row>
    <row r="3059" spans="5:10" ht="18.75" x14ac:dyDescent="0.25">
      <c r="E3059" s="3"/>
      <c r="F3059" s="3"/>
      <c r="H3059" s="84"/>
      <c r="I3059" s="79"/>
      <c r="J3059" s="79"/>
    </row>
    <row r="3060" spans="5:10" ht="18.75" x14ac:dyDescent="0.25">
      <c r="E3060" s="3"/>
      <c r="F3060" s="3"/>
      <c r="H3060" s="84"/>
      <c r="I3060" s="79"/>
      <c r="J3060" s="79"/>
    </row>
    <row r="3061" spans="5:10" ht="18.75" x14ac:dyDescent="0.25">
      <c r="E3061" s="3"/>
      <c r="F3061" s="3"/>
      <c r="H3061" s="84"/>
      <c r="I3061" s="79"/>
      <c r="J3061" s="79"/>
    </row>
    <row r="3062" spans="5:10" ht="18.75" x14ac:dyDescent="0.25">
      <c r="E3062" s="3"/>
      <c r="F3062" s="3"/>
      <c r="H3062" s="84"/>
      <c r="I3062" s="79"/>
      <c r="J3062" s="79"/>
    </row>
    <row r="3063" spans="5:10" ht="18.75" x14ac:dyDescent="0.25">
      <c r="E3063" s="3"/>
      <c r="F3063" s="3"/>
      <c r="H3063" s="84"/>
      <c r="I3063" s="79"/>
      <c r="J3063" s="79"/>
    </row>
    <row r="3064" spans="5:10" ht="18.75" x14ac:dyDescent="0.25">
      <c r="E3064" s="3"/>
      <c r="F3064" s="3"/>
      <c r="H3064" s="84"/>
      <c r="I3064" s="79"/>
      <c r="J3064" s="79"/>
    </row>
    <row r="3065" spans="5:10" ht="18.75" x14ac:dyDescent="0.25">
      <c r="E3065" s="3"/>
      <c r="F3065" s="3"/>
      <c r="H3065" s="84"/>
      <c r="I3065" s="79"/>
      <c r="J3065" s="79"/>
    </row>
    <row r="3066" spans="5:10" ht="18.75" x14ac:dyDescent="0.25">
      <c r="E3066" s="3"/>
      <c r="F3066" s="3"/>
      <c r="H3066" s="84"/>
      <c r="I3066" s="79"/>
      <c r="J3066" s="79"/>
    </row>
    <row r="3067" spans="5:10" ht="18.75" x14ac:dyDescent="0.25">
      <c r="E3067" s="3"/>
      <c r="F3067" s="3"/>
      <c r="H3067" s="84"/>
      <c r="I3067" s="79"/>
      <c r="J3067" s="79"/>
    </row>
    <row r="3068" spans="5:10" ht="18.75" x14ac:dyDescent="0.25">
      <c r="E3068" s="3"/>
      <c r="F3068" s="3"/>
      <c r="H3068" s="84"/>
      <c r="I3068" s="79"/>
      <c r="J3068" s="79"/>
    </row>
    <row r="3069" spans="5:10" ht="18.75" x14ac:dyDescent="0.25">
      <c r="E3069" s="3"/>
      <c r="F3069" s="3"/>
      <c r="H3069" s="84"/>
      <c r="I3069" s="79"/>
      <c r="J3069" s="79"/>
    </row>
    <row r="3070" spans="5:10" ht="18.75" x14ac:dyDescent="0.25">
      <c r="E3070" s="3"/>
      <c r="F3070" s="3"/>
      <c r="H3070" s="84"/>
      <c r="I3070" s="79"/>
      <c r="J3070" s="79"/>
    </row>
    <row r="3071" spans="5:10" ht="18.75" x14ac:dyDescent="0.25">
      <c r="E3071" s="3"/>
      <c r="F3071" s="3"/>
      <c r="H3071" s="84"/>
      <c r="I3071" s="79"/>
      <c r="J3071" s="79"/>
    </row>
    <row r="3072" spans="5:10" ht="18.75" x14ac:dyDescent="0.25">
      <c r="E3072" s="3"/>
      <c r="F3072" s="3"/>
      <c r="H3072" s="84"/>
      <c r="I3072" s="79"/>
      <c r="J3072" s="79"/>
    </row>
    <row r="3073" spans="5:10" ht="18.75" x14ac:dyDescent="0.25">
      <c r="E3073" s="3"/>
      <c r="F3073" s="3"/>
      <c r="H3073" s="84"/>
      <c r="I3073" s="79"/>
      <c r="J3073" s="79"/>
    </row>
    <row r="3074" spans="5:10" ht="18.75" x14ac:dyDescent="0.25">
      <c r="E3074" s="3"/>
      <c r="F3074" s="3"/>
      <c r="H3074" s="84"/>
      <c r="I3074" s="79"/>
      <c r="J3074" s="79"/>
    </row>
    <row r="3075" spans="5:10" ht="18.75" x14ac:dyDescent="0.25">
      <c r="E3075" s="3"/>
      <c r="F3075" s="3"/>
      <c r="H3075" s="84"/>
      <c r="I3075" s="79"/>
      <c r="J3075" s="79"/>
    </row>
    <row r="3076" spans="5:10" ht="18.75" x14ac:dyDescent="0.25">
      <c r="E3076" s="3"/>
      <c r="F3076" s="3"/>
      <c r="H3076" s="84"/>
      <c r="I3076" s="79"/>
      <c r="J3076" s="79"/>
    </row>
    <row r="3077" spans="5:10" ht="18.75" x14ac:dyDescent="0.25">
      <c r="E3077" s="3"/>
      <c r="F3077" s="3"/>
      <c r="H3077" s="84"/>
      <c r="I3077" s="79"/>
      <c r="J3077" s="79"/>
    </row>
    <row r="3078" spans="5:10" ht="18.75" x14ac:dyDescent="0.25">
      <c r="E3078" s="3"/>
      <c r="F3078" s="3"/>
      <c r="H3078" s="84"/>
      <c r="I3078" s="79"/>
      <c r="J3078" s="79"/>
    </row>
    <row r="3079" spans="5:10" ht="18.75" x14ac:dyDescent="0.25">
      <c r="E3079" s="3"/>
      <c r="F3079" s="3"/>
      <c r="H3079" s="84"/>
      <c r="I3079" s="79"/>
      <c r="J3079" s="79"/>
    </row>
    <row r="3080" spans="5:10" ht="18.75" x14ac:dyDescent="0.25">
      <c r="E3080" s="3"/>
      <c r="F3080" s="3"/>
      <c r="H3080" s="84"/>
      <c r="I3080" s="79"/>
      <c r="J3080" s="79"/>
    </row>
    <row r="3081" spans="5:10" ht="18.75" x14ac:dyDescent="0.25">
      <c r="E3081" s="3"/>
      <c r="F3081" s="3"/>
      <c r="H3081" s="84"/>
      <c r="I3081" s="79"/>
      <c r="J3081" s="79"/>
    </row>
    <row r="3082" spans="5:10" ht="18.75" x14ac:dyDescent="0.25">
      <c r="E3082" s="3"/>
      <c r="F3082" s="3"/>
      <c r="H3082" s="84"/>
      <c r="I3082" s="79"/>
      <c r="J3082" s="79"/>
    </row>
    <row r="3083" spans="5:10" ht="18.75" x14ac:dyDescent="0.25">
      <c r="E3083" s="3"/>
      <c r="F3083" s="3"/>
      <c r="H3083" s="84"/>
      <c r="I3083" s="79"/>
      <c r="J3083" s="79"/>
    </row>
    <row r="3084" spans="5:10" ht="18.75" x14ac:dyDescent="0.25">
      <c r="E3084" s="3"/>
      <c r="F3084" s="3"/>
      <c r="H3084" s="84"/>
      <c r="I3084" s="79"/>
      <c r="J3084" s="79"/>
    </row>
    <row r="3085" spans="5:10" ht="18.75" x14ac:dyDescent="0.25">
      <c r="E3085" s="3"/>
      <c r="F3085" s="3"/>
      <c r="H3085" s="84"/>
      <c r="I3085" s="79"/>
      <c r="J3085" s="79"/>
    </row>
    <row r="3086" spans="5:10" ht="18.75" x14ac:dyDescent="0.25">
      <c r="E3086" s="3"/>
      <c r="F3086" s="3"/>
      <c r="H3086" s="84"/>
      <c r="I3086" s="79"/>
      <c r="J3086" s="79"/>
    </row>
    <row r="3087" spans="5:10" ht="18.75" x14ac:dyDescent="0.25">
      <c r="E3087" s="3"/>
      <c r="F3087" s="3"/>
      <c r="H3087" s="84"/>
      <c r="I3087" s="79"/>
      <c r="J3087" s="79"/>
    </row>
    <row r="3088" spans="5:10" ht="18.75" x14ac:dyDescent="0.25">
      <c r="E3088" s="3"/>
      <c r="F3088" s="3"/>
      <c r="H3088" s="84"/>
      <c r="I3088" s="79"/>
      <c r="J3088" s="79"/>
    </row>
    <row r="3089" spans="5:10" ht="18.75" x14ac:dyDescent="0.25">
      <c r="E3089" s="3"/>
      <c r="F3089" s="3"/>
      <c r="H3089" s="84"/>
      <c r="I3089" s="79"/>
      <c r="J3089" s="79"/>
    </row>
    <row r="3090" spans="5:10" ht="18.75" x14ac:dyDescent="0.25">
      <c r="E3090" s="3"/>
      <c r="F3090" s="3"/>
      <c r="H3090" s="84"/>
      <c r="I3090" s="79"/>
      <c r="J3090" s="79"/>
    </row>
    <row r="3091" spans="5:10" ht="18.75" x14ac:dyDescent="0.25">
      <c r="E3091" s="3"/>
      <c r="F3091" s="3"/>
      <c r="H3091" s="84"/>
      <c r="I3091" s="79"/>
      <c r="J3091" s="79"/>
    </row>
    <row r="3092" spans="5:10" ht="18.75" x14ac:dyDescent="0.25">
      <c r="E3092" s="3"/>
      <c r="F3092" s="3"/>
      <c r="H3092" s="84"/>
      <c r="I3092" s="79"/>
      <c r="J3092" s="79"/>
    </row>
    <row r="3093" spans="5:10" ht="18.75" x14ac:dyDescent="0.25">
      <c r="E3093" s="3"/>
      <c r="F3093" s="3"/>
      <c r="H3093" s="84"/>
      <c r="I3093" s="79"/>
      <c r="J3093" s="79"/>
    </row>
    <row r="3094" spans="5:10" ht="18.75" x14ac:dyDescent="0.25">
      <c r="E3094" s="3"/>
      <c r="F3094" s="3"/>
      <c r="H3094" s="84"/>
      <c r="I3094" s="79"/>
      <c r="J3094" s="79"/>
    </row>
    <row r="3095" spans="5:10" ht="18.75" x14ac:dyDescent="0.25">
      <c r="E3095" s="3"/>
      <c r="F3095" s="3"/>
      <c r="H3095" s="84"/>
      <c r="I3095" s="79"/>
      <c r="J3095" s="79"/>
    </row>
    <row r="3096" spans="5:10" ht="18.75" x14ac:dyDescent="0.25">
      <c r="E3096" s="3"/>
      <c r="F3096" s="3"/>
      <c r="H3096" s="84"/>
      <c r="I3096" s="79"/>
      <c r="J3096" s="79"/>
    </row>
    <row r="3097" spans="5:10" ht="18.75" x14ac:dyDescent="0.25">
      <c r="E3097" s="3"/>
      <c r="F3097" s="3"/>
      <c r="H3097" s="84"/>
      <c r="I3097" s="79"/>
      <c r="J3097" s="79"/>
    </row>
    <row r="3098" spans="5:10" ht="18.75" x14ac:dyDescent="0.25">
      <c r="E3098" s="3"/>
      <c r="F3098" s="3"/>
      <c r="H3098" s="84"/>
      <c r="I3098" s="79"/>
      <c r="J3098" s="79"/>
    </row>
    <row r="3099" spans="5:10" ht="18.75" x14ac:dyDescent="0.25">
      <c r="E3099" s="3"/>
      <c r="F3099" s="3"/>
      <c r="H3099" s="84"/>
      <c r="I3099" s="79"/>
      <c r="J3099" s="79"/>
    </row>
    <row r="3100" spans="5:10" ht="18.75" x14ac:dyDescent="0.25">
      <c r="E3100" s="3"/>
      <c r="F3100" s="3"/>
      <c r="H3100" s="84"/>
      <c r="I3100" s="79"/>
      <c r="J3100" s="79"/>
    </row>
    <row r="3101" spans="5:10" ht="18.75" x14ac:dyDescent="0.25">
      <c r="E3101" s="3"/>
      <c r="F3101" s="3"/>
      <c r="H3101" s="84"/>
      <c r="I3101" s="79"/>
      <c r="J3101" s="79"/>
    </row>
    <row r="3102" spans="5:10" ht="18.75" x14ac:dyDescent="0.25">
      <c r="E3102" s="3"/>
      <c r="F3102" s="3"/>
      <c r="H3102" s="84"/>
      <c r="I3102" s="79"/>
      <c r="J3102" s="79"/>
    </row>
    <row r="3103" spans="5:10" ht="18.75" x14ac:dyDescent="0.25">
      <c r="E3103" s="3"/>
      <c r="F3103" s="3"/>
      <c r="H3103" s="84"/>
      <c r="I3103" s="79"/>
      <c r="J3103" s="79"/>
    </row>
    <row r="3104" spans="5:10" ht="18.75" x14ac:dyDescent="0.25">
      <c r="E3104" s="3"/>
      <c r="F3104" s="3"/>
      <c r="H3104" s="84"/>
      <c r="I3104" s="79"/>
      <c r="J3104" s="79"/>
    </row>
    <row r="3105" spans="5:10" ht="18.75" x14ac:dyDescent="0.25">
      <c r="E3105" s="3"/>
      <c r="F3105" s="3"/>
      <c r="H3105" s="84"/>
      <c r="I3105" s="79"/>
      <c r="J3105" s="79"/>
    </row>
    <row r="3106" spans="5:10" ht="18.75" x14ac:dyDescent="0.25">
      <c r="E3106" s="3"/>
      <c r="F3106" s="3"/>
      <c r="H3106" s="84"/>
      <c r="I3106" s="79"/>
      <c r="J3106" s="79"/>
    </row>
    <row r="3107" spans="5:10" ht="18.75" x14ac:dyDescent="0.25">
      <c r="E3107" s="3"/>
      <c r="F3107" s="3"/>
      <c r="H3107" s="84"/>
      <c r="I3107" s="79"/>
      <c r="J3107" s="79"/>
    </row>
    <row r="3108" spans="5:10" ht="18.75" x14ac:dyDescent="0.25">
      <c r="E3108" s="3"/>
      <c r="F3108" s="3"/>
      <c r="H3108" s="84"/>
      <c r="I3108" s="79"/>
      <c r="J3108" s="79"/>
    </row>
    <row r="3109" spans="5:10" ht="18.75" x14ac:dyDescent="0.25">
      <c r="E3109" s="3"/>
      <c r="F3109" s="3"/>
      <c r="H3109" s="84"/>
      <c r="I3109" s="79"/>
      <c r="J3109" s="79"/>
    </row>
    <row r="3110" spans="5:10" ht="18.75" x14ac:dyDescent="0.25">
      <c r="E3110" s="3"/>
      <c r="F3110" s="3"/>
      <c r="H3110" s="84"/>
      <c r="I3110" s="79"/>
      <c r="J3110" s="79"/>
    </row>
    <row r="3111" spans="5:10" ht="18.75" x14ac:dyDescent="0.25">
      <c r="E3111" s="3"/>
      <c r="F3111" s="3"/>
      <c r="H3111" s="84"/>
      <c r="I3111" s="79"/>
      <c r="J3111" s="79"/>
    </row>
    <row r="3112" spans="5:10" ht="18.75" x14ac:dyDescent="0.25">
      <c r="E3112" s="3"/>
      <c r="F3112" s="3"/>
      <c r="H3112" s="84"/>
      <c r="I3112" s="79"/>
      <c r="J3112" s="79"/>
    </row>
    <row r="3113" spans="5:10" ht="18.75" x14ac:dyDescent="0.25">
      <c r="E3113" s="3"/>
      <c r="F3113" s="3"/>
      <c r="H3113" s="84"/>
      <c r="I3113" s="79"/>
      <c r="J3113" s="79"/>
    </row>
    <row r="3114" spans="5:10" ht="18.75" x14ac:dyDescent="0.25">
      <c r="E3114" s="3"/>
      <c r="F3114" s="3"/>
      <c r="H3114" s="84"/>
      <c r="I3114" s="79"/>
      <c r="J3114" s="79"/>
    </row>
    <row r="3115" spans="5:10" ht="18.75" x14ac:dyDescent="0.25">
      <c r="E3115" s="3"/>
      <c r="F3115" s="3"/>
      <c r="H3115" s="84"/>
      <c r="I3115" s="79"/>
      <c r="J3115" s="79"/>
    </row>
    <row r="3116" spans="5:10" ht="18.75" x14ac:dyDescent="0.25">
      <c r="E3116" s="3"/>
      <c r="F3116" s="3"/>
      <c r="H3116" s="84"/>
      <c r="I3116" s="79"/>
      <c r="J3116" s="79"/>
    </row>
    <row r="3117" spans="5:10" ht="18.75" x14ac:dyDescent="0.25">
      <c r="E3117" s="3"/>
      <c r="F3117" s="3"/>
      <c r="H3117" s="84"/>
      <c r="I3117" s="79"/>
      <c r="J3117" s="79"/>
    </row>
    <row r="3118" spans="5:10" ht="18.75" x14ac:dyDescent="0.25">
      <c r="E3118" s="3"/>
      <c r="F3118" s="3"/>
      <c r="H3118" s="84"/>
      <c r="I3118" s="79"/>
      <c r="J3118" s="79"/>
    </row>
    <row r="3119" spans="5:10" ht="18.75" x14ac:dyDescent="0.25">
      <c r="E3119" s="3"/>
      <c r="F3119" s="3"/>
      <c r="H3119" s="84"/>
      <c r="I3119" s="79"/>
      <c r="J3119" s="79"/>
    </row>
    <row r="3120" spans="5:10" ht="18.75" x14ac:dyDescent="0.25">
      <c r="E3120" s="3"/>
      <c r="F3120" s="3"/>
      <c r="H3120" s="84"/>
      <c r="I3120" s="79"/>
      <c r="J3120" s="79"/>
    </row>
    <row r="3121" spans="5:10" ht="18.75" x14ac:dyDescent="0.25">
      <c r="E3121" s="3"/>
      <c r="F3121" s="3"/>
      <c r="H3121" s="84"/>
      <c r="I3121" s="79"/>
      <c r="J3121" s="79"/>
    </row>
    <row r="3122" spans="5:10" ht="18.75" x14ac:dyDescent="0.25">
      <c r="E3122" s="3"/>
      <c r="F3122" s="3"/>
      <c r="H3122" s="84"/>
      <c r="I3122" s="79"/>
      <c r="J3122" s="79"/>
    </row>
    <row r="3123" spans="5:10" ht="18.75" x14ac:dyDescent="0.25">
      <c r="E3123" s="3"/>
      <c r="F3123" s="3"/>
      <c r="H3123" s="84"/>
      <c r="I3123" s="79"/>
      <c r="J3123" s="79"/>
    </row>
    <row r="3124" spans="5:10" ht="18.75" x14ac:dyDescent="0.25">
      <c r="E3124" s="3"/>
      <c r="F3124" s="3"/>
      <c r="H3124" s="84"/>
      <c r="I3124" s="79"/>
      <c r="J3124" s="79"/>
    </row>
    <row r="3125" spans="5:10" ht="18.75" x14ac:dyDescent="0.25">
      <c r="E3125" s="3"/>
      <c r="F3125" s="3"/>
      <c r="H3125" s="84"/>
      <c r="I3125" s="79"/>
      <c r="J3125" s="79"/>
    </row>
    <row r="3126" spans="5:10" ht="18.75" x14ac:dyDescent="0.25">
      <c r="E3126" s="3"/>
      <c r="F3126" s="3"/>
      <c r="H3126" s="84"/>
      <c r="I3126" s="79"/>
      <c r="J3126" s="79"/>
    </row>
    <row r="3127" spans="5:10" ht="18.75" x14ac:dyDescent="0.25">
      <c r="E3127" s="3"/>
      <c r="F3127" s="3"/>
      <c r="H3127" s="84"/>
      <c r="I3127" s="79"/>
      <c r="J3127" s="79"/>
    </row>
    <row r="3128" spans="5:10" ht="18.75" x14ac:dyDescent="0.25">
      <c r="E3128" s="3"/>
      <c r="F3128" s="3"/>
      <c r="H3128" s="84"/>
      <c r="I3128" s="79"/>
      <c r="J3128" s="79"/>
    </row>
    <row r="3129" spans="5:10" ht="18.75" x14ac:dyDescent="0.25">
      <c r="E3129" s="3"/>
      <c r="F3129" s="3"/>
      <c r="H3129" s="84"/>
      <c r="I3129" s="79"/>
      <c r="J3129" s="79"/>
    </row>
    <row r="3130" spans="5:10" ht="18.75" x14ac:dyDescent="0.25">
      <c r="E3130" s="3"/>
      <c r="F3130" s="3"/>
      <c r="H3130" s="84"/>
      <c r="I3130" s="79"/>
      <c r="J3130" s="79"/>
    </row>
    <row r="3131" spans="5:10" ht="18.75" x14ac:dyDescent="0.25">
      <c r="E3131" s="3"/>
      <c r="F3131" s="3"/>
      <c r="H3131" s="84"/>
      <c r="I3131" s="79"/>
      <c r="J3131" s="79"/>
    </row>
    <row r="3132" spans="5:10" ht="18.75" x14ac:dyDescent="0.25">
      <c r="E3132" s="3"/>
      <c r="F3132" s="3"/>
      <c r="H3132" s="84"/>
      <c r="I3132" s="79"/>
      <c r="J3132" s="79"/>
    </row>
    <row r="3133" spans="5:10" ht="18.75" x14ac:dyDescent="0.25">
      <c r="E3133" s="3"/>
      <c r="F3133" s="3"/>
      <c r="H3133" s="84"/>
      <c r="I3133" s="79"/>
      <c r="J3133" s="79"/>
    </row>
    <row r="3134" spans="5:10" ht="18.75" x14ac:dyDescent="0.25">
      <c r="E3134" s="3"/>
      <c r="F3134" s="3"/>
      <c r="H3134" s="84"/>
      <c r="I3134" s="79"/>
      <c r="J3134" s="79"/>
    </row>
    <row r="3135" spans="5:10" ht="18.75" x14ac:dyDescent="0.25">
      <c r="E3135" s="3"/>
      <c r="F3135" s="3"/>
      <c r="H3135" s="84"/>
      <c r="I3135" s="79"/>
      <c r="J3135" s="79"/>
    </row>
    <row r="3136" spans="5:10" ht="18.75" x14ac:dyDescent="0.25">
      <c r="E3136" s="3"/>
      <c r="F3136" s="3"/>
      <c r="H3136" s="84"/>
      <c r="I3136" s="79"/>
      <c r="J3136" s="79"/>
    </row>
    <row r="3137" spans="5:10" ht="18.75" x14ac:dyDescent="0.25">
      <c r="E3137" s="3"/>
      <c r="F3137" s="3"/>
      <c r="H3137" s="84"/>
      <c r="I3137" s="79"/>
      <c r="J3137" s="79"/>
    </row>
    <row r="3138" spans="5:10" ht="18.75" x14ac:dyDescent="0.25">
      <c r="E3138" s="3"/>
      <c r="F3138" s="3"/>
      <c r="H3138" s="84"/>
      <c r="I3138" s="79"/>
      <c r="J3138" s="79"/>
    </row>
    <row r="3139" spans="5:10" ht="18.75" x14ac:dyDescent="0.25">
      <c r="E3139" s="3"/>
      <c r="F3139" s="3"/>
      <c r="H3139" s="84"/>
      <c r="I3139" s="79"/>
      <c r="J3139" s="79"/>
    </row>
    <row r="3140" spans="5:10" ht="18.75" x14ac:dyDescent="0.25">
      <c r="E3140" s="3"/>
      <c r="F3140" s="3"/>
      <c r="H3140" s="84"/>
      <c r="I3140" s="79"/>
      <c r="J3140" s="79"/>
    </row>
    <row r="3141" spans="5:10" ht="18.75" x14ac:dyDescent="0.25">
      <c r="E3141" s="3"/>
      <c r="F3141" s="3"/>
      <c r="H3141" s="84"/>
      <c r="I3141" s="79"/>
      <c r="J3141" s="79"/>
    </row>
    <row r="3142" spans="5:10" ht="18.75" x14ac:dyDescent="0.25">
      <c r="E3142" s="3"/>
      <c r="F3142" s="3"/>
      <c r="H3142" s="84"/>
      <c r="I3142" s="79"/>
      <c r="J3142" s="79"/>
    </row>
    <row r="3143" spans="5:10" ht="18.75" x14ac:dyDescent="0.25">
      <c r="E3143" s="3"/>
      <c r="F3143" s="3"/>
      <c r="H3143" s="84"/>
      <c r="I3143" s="79"/>
      <c r="J3143" s="79"/>
    </row>
    <row r="3144" spans="5:10" ht="18.75" x14ac:dyDescent="0.25">
      <c r="E3144" s="3"/>
      <c r="F3144" s="3"/>
      <c r="H3144" s="84"/>
      <c r="I3144" s="79"/>
      <c r="J3144" s="79"/>
    </row>
    <row r="3145" spans="5:10" ht="18.75" x14ac:dyDescent="0.25">
      <c r="E3145" s="3"/>
      <c r="F3145" s="3"/>
      <c r="H3145" s="84"/>
      <c r="I3145" s="79"/>
      <c r="J3145" s="79"/>
    </row>
    <row r="3146" spans="5:10" ht="18.75" x14ac:dyDescent="0.25">
      <c r="E3146" s="3"/>
      <c r="F3146" s="3"/>
      <c r="H3146" s="84"/>
      <c r="I3146" s="79"/>
      <c r="J3146" s="79"/>
    </row>
    <row r="3147" spans="5:10" ht="18.75" x14ac:dyDescent="0.25">
      <c r="E3147" s="3"/>
      <c r="F3147" s="3"/>
      <c r="H3147" s="84"/>
      <c r="I3147" s="79"/>
      <c r="J3147" s="79"/>
    </row>
    <row r="3148" spans="5:10" ht="18.75" x14ac:dyDescent="0.25">
      <c r="E3148" s="3"/>
      <c r="F3148" s="3"/>
      <c r="H3148" s="84"/>
      <c r="I3148" s="79"/>
      <c r="J3148" s="79"/>
    </row>
    <row r="3149" spans="5:10" ht="18.75" x14ac:dyDescent="0.25">
      <c r="E3149" s="3"/>
      <c r="F3149" s="3"/>
      <c r="H3149" s="84"/>
      <c r="I3149" s="79"/>
      <c r="J3149" s="79"/>
    </row>
    <row r="3150" spans="5:10" ht="18.75" x14ac:dyDescent="0.25">
      <c r="E3150" s="3"/>
      <c r="F3150" s="3"/>
      <c r="H3150" s="84"/>
      <c r="I3150" s="79"/>
      <c r="J3150" s="79"/>
    </row>
    <row r="3151" spans="5:10" ht="18.75" x14ac:dyDescent="0.25">
      <c r="E3151" s="3"/>
      <c r="F3151" s="3"/>
      <c r="H3151" s="84"/>
      <c r="I3151" s="79"/>
      <c r="J3151" s="79"/>
    </row>
    <row r="3152" spans="5:10" ht="18.75" x14ac:dyDescent="0.25">
      <c r="E3152" s="3"/>
      <c r="F3152" s="3"/>
      <c r="H3152" s="84"/>
      <c r="I3152" s="79"/>
      <c r="J3152" s="79"/>
    </row>
    <row r="3153" spans="5:10" ht="18.75" x14ac:dyDescent="0.25">
      <c r="E3153" s="3"/>
      <c r="F3153" s="3"/>
      <c r="H3153" s="84"/>
      <c r="I3153" s="79"/>
      <c r="J3153" s="79"/>
    </row>
    <row r="3154" spans="5:10" ht="18.75" x14ac:dyDescent="0.25">
      <c r="E3154" s="3"/>
      <c r="F3154" s="3"/>
      <c r="H3154" s="84"/>
      <c r="I3154" s="79"/>
      <c r="J3154" s="79"/>
    </row>
    <row r="3155" spans="5:10" ht="18.75" x14ac:dyDescent="0.25">
      <c r="E3155" s="3"/>
      <c r="F3155" s="3"/>
      <c r="H3155" s="84"/>
      <c r="I3155" s="79"/>
      <c r="J3155" s="79"/>
    </row>
    <row r="3156" spans="5:10" ht="18.75" x14ac:dyDescent="0.25">
      <c r="E3156" s="3"/>
      <c r="F3156" s="3"/>
      <c r="H3156" s="84"/>
      <c r="I3156" s="79"/>
      <c r="J3156" s="79"/>
    </row>
    <row r="3157" spans="5:10" ht="18.75" x14ac:dyDescent="0.25">
      <c r="E3157" s="3"/>
      <c r="F3157" s="3"/>
      <c r="H3157" s="84"/>
      <c r="I3157" s="79"/>
      <c r="J3157" s="79"/>
    </row>
    <row r="3158" spans="5:10" ht="18.75" x14ac:dyDescent="0.25">
      <c r="E3158" s="3"/>
      <c r="F3158" s="3"/>
      <c r="H3158" s="84"/>
      <c r="I3158" s="79"/>
      <c r="J3158" s="79"/>
    </row>
    <row r="3159" spans="5:10" ht="18.75" x14ac:dyDescent="0.25">
      <c r="E3159" s="3"/>
      <c r="F3159" s="3"/>
      <c r="H3159" s="84"/>
      <c r="I3159" s="79"/>
      <c r="J3159" s="79"/>
    </row>
    <row r="3160" spans="5:10" ht="18.75" x14ac:dyDescent="0.25">
      <c r="E3160" s="3"/>
      <c r="F3160" s="3"/>
      <c r="H3160" s="84"/>
      <c r="I3160" s="79"/>
      <c r="J3160" s="79"/>
    </row>
    <row r="3161" spans="5:10" ht="18.75" x14ac:dyDescent="0.25">
      <c r="E3161" s="3"/>
      <c r="F3161" s="3"/>
      <c r="H3161" s="84"/>
      <c r="I3161" s="79"/>
      <c r="J3161" s="79"/>
    </row>
    <row r="3162" spans="5:10" ht="18.75" x14ac:dyDescent="0.25">
      <c r="E3162" s="3"/>
      <c r="F3162" s="3"/>
      <c r="H3162" s="84"/>
      <c r="I3162" s="79"/>
      <c r="J3162" s="79"/>
    </row>
    <row r="3163" spans="5:10" ht="18.75" x14ac:dyDescent="0.25">
      <c r="E3163" s="3"/>
      <c r="F3163" s="3"/>
      <c r="H3163" s="84"/>
      <c r="I3163" s="79"/>
      <c r="J3163" s="79"/>
    </row>
    <row r="3164" spans="5:10" ht="18.75" x14ac:dyDescent="0.25">
      <c r="E3164" s="3"/>
      <c r="F3164" s="3"/>
      <c r="H3164" s="84"/>
      <c r="I3164" s="79"/>
      <c r="J3164" s="79"/>
    </row>
    <row r="3165" spans="5:10" ht="18.75" x14ac:dyDescent="0.25">
      <c r="E3165" s="3"/>
      <c r="F3165" s="3"/>
      <c r="H3165" s="84"/>
      <c r="I3165" s="79"/>
      <c r="J3165" s="79"/>
    </row>
    <row r="3166" spans="5:10" ht="18.75" x14ac:dyDescent="0.25">
      <c r="E3166" s="3"/>
      <c r="F3166" s="3"/>
      <c r="H3166" s="84"/>
      <c r="I3166" s="79"/>
      <c r="J3166" s="79"/>
    </row>
    <row r="3167" spans="5:10" ht="18.75" x14ac:dyDescent="0.25">
      <c r="E3167" s="3"/>
      <c r="F3167" s="3"/>
      <c r="H3167" s="84"/>
      <c r="I3167" s="79"/>
      <c r="J3167" s="79"/>
    </row>
    <row r="3168" spans="5:10" ht="18.75" x14ac:dyDescent="0.25">
      <c r="E3168" s="3"/>
      <c r="F3168" s="3"/>
      <c r="H3168" s="84"/>
      <c r="I3168" s="79"/>
      <c r="J3168" s="79"/>
    </row>
    <row r="3169" spans="5:10" ht="18.75" x14ac:dyDescent="0.25">
      <c r="E3169" s="3"/>
      <c r="F3169" s="3"/>
      <c r="H3169" s="84"/>
      <c r="I3169" s="79"/>
      <c r="J3169" s="79"/>
    </row>
    <row r="3170" spans="5:10" ht="18.75" x14ac:dyDescent="0.25">
      <c r="E3170" s="3"/>
      <c r="F3170" s="3"/>
      <c r="H3170" s="84"/>
      <c r="I3170" s="79"/>
      <c r="J3170" s="79"/>
    </row>
    <row r="3171" spans="5:10" ht="18.75" x14ac:dyDescent="0.25">
      <c r="E3171" s="3"/>
      <c r="F3171" s="3"/>
      <c r="H3171" s="84"/>
      <c r="I3171" s="79"/>
      <c r="J3171" s="79"/>
    </row>
    <row r="3172" spans="5:10" ht="18.75" x14ac:dyDescent="0.25">
      <c r="E3172" s="3"/>
      <c r="F3172" s="3"/>
      <c r="H3172" s="84"/>
      <c r="I3172" s="79"/>
      <c r="J3172" s="79"/>
    </row>
    <row r="3173" spans="5:10" ht="18.75" x14ac:dyDescent="0.25">
      <c r="E3173" s="3"/>
      <c r="F3173" s="3"/>
      <c r="H3173" s="84"/>
      <c r="I3173" s="79"/>
      <c r="J3173" s="79"/>
    </row>
    <row r="3174" spans="5:10" ht="18.75" x14ac:dyDescent="0.25">
      <c r="E3174" s="3"/>
      <c r="F3174" s="3"/>
      <c r="H3174" s="84"/>
      <c r="I3174" s="79"/>
      <c r="J3174" s="79"/>
    </row>
    <row r="3175" spans="5:10" ht="18.75" x14ac:dyDescent="0.25">
      <c r="E3175" s="3"/>
      <c r="F3175" s="3"/>
      <c r="H3175" s="84"/>
      <c r="I3175" s="79"/>
      <c r="J3175" s="79"/>
    </row>
    <row r="3176" spans="5:10" ht="18.75" x14ac:dyDescent="0.25">
      <c r="E3176" s="3"/>
      <c r="F3176" s="3"/>
      <c r="H3176" s="84"/>
      <c r="I3176" s="79"/>
      <c r="J3176" s="79"/>
    </row>
    <row r="3177" spans="5:10" ht="18.75" x14ac:dyDescent="0.25">
      <c r="E3177" s="3"/>
      <c r="F3177" s="3"/>
      <c r="H3177" s="84"/>
      <c r="I3177" s="79"/>
      <c r="J3177" s="79"/>
    </row>
    <row r="3178" spans="5:10" ht="18.75" x14ac:dyDescent="0.25">
      <c r="E3178" s="3"/>
      <c r="F3178" s="3"/>
      <c r="H3178" s="84"/>
      <c r="I3178" s="79"/>
      <c r="J3178" s="79"/>
    </row>
    <row r="3179" spans="5:10" ht="18.75" x14ac:dyDescent="0.25">
      <c r="E3179" s="3"/>
      <c r="F3179" s="3"/>
      <c r="H3179" s="84"/>
      <c r="I3179" s="79"/>
      <c r="J3179" s="79"/>
    </row>
    <row r="3180" spans="5:10" ht="18.75" x14ac:dyDescent="0.25">
      <c r="E3180" s="3"/>
      <c r="F3180" s="3"/>
      <c r="H3180" s="84"/>
      <c r="I3180" s="79"/>
      <c r="J3180" s="79"/>
    </row>
    <row r="3181" spans="5:10" ht="18.75" x14ac:dyDescent="0.25">
      <c r="E3181" s="3"/>
      <c r="F3181" s="3"/>
      <c r="H3181" s="84"/>
      <c r="I3181" s="79"/>
      <c r="J3181" s="79"/>
    </row>
    <row r="3182" spans="5:10" ht="18.75" x14ac:dyDescent="0.25">
      <c r="E3182" s="3"/>
      <c r="F3182" s="3"/>
      <c r="H3182" s="84"/>
      <c r="I3182" s="79"/>
      <c r="J3182" s="79"/>
    </row>
    <row r="3183" spans="5:10" ht="18.75" x14ac:dyDescent="0.25">
      <c r="E3183" s="3"/>
      <c r="F3183" s="3"/>
      <c r="H3183" s="84"/>
      <c r="I3183" s="79"/>
      <c r="J3183" s="79"/>
    </row>
    <row r="3184" spans="5:10" ht="18.75" x14ac:dyDescent="0.25">
      <c r="E3184" s="3"/>
      <c r="F3184" s="3"/>
      <c r="H3184" s="84"/>
      <c r="I3184" s="79"/>
      <c r="J3184" s="79"/>
    </row>
    <row r="3185" spans="5:10" ht="18.75" x14ac:dyDescent="0.25">
      <c r="E3185" s="3"/>
      <c r="F3185" s="3"/>
      <c r="H3185" s="84"/>
      <c r="I3185" s="79"/>
      <c r="J3185" s="79"/>
    </row>
    <row r="3186" spans="5:10" ht="18.75" x14ac:dyDescent="0.25">
      <c r="E3186" s="3"/>
      <c r="F3186" s="3"/>
      <c r="H3186" s="84"/>
      <c r="I3186" s="79"/>
      <c r="J3186" s="79"/>
    </row>
    <row r="3187" spans="5:10" ht="18.75" x14ac:dyDescent="0.25">
      <c r="E3187" s="3"/>
      <c r="F3187" s="3"/>
      <c r="H3187" s="84"/>
      <c r="I3187" s="79"/>
      <c r="J3187" s="79"/>
    </row>
    <row r="3188" spans="5:10" ht="18.75" x14ac:dyDescent="0.25">
      <c r="E3188" s="3"/>
      <c r="F3188" s="3"/>
      <c r="H3188" s="84"/>
      <c r="I3188" s="79"/>
      <c r="J3188" s="79"/>
    </row>
    <row r="3189" spans="5:10" ht="18.75" x14ac:dyDescent="0.25">
      <c r="E3189" s="3"/>
      <c r="F3189" s="3"/>
      <c r="H3189" s="84"/>
      <c r="I3189" s="79"/>
      <c r="J3189" s="79"/>
    </row>
    <row r="3190" spans="5:10" ht="18.75" x14ac:dyDescent="0.25">
      <c r="E3190" s="3"/>
      <c r="F3190" s="3"/>
      <c r="H3190" s="84"/>
      <c r="I3190" s="79"/>
      <c r="J3190" s="79"/>
    </row>
    <row r="3191" spans="5:10" ht="18.75" x14ac:dyDescent="0.25">
      <c r="E3191" s="3"/>
      <c r="F3191" s="3"/>
      <c r="H3191" s="84"/>
      <c r="I3191" s="79"/>
      <c r="J3191" s="79"/>
    </row>
    <row r="3192" spans="5:10" ht="18.75" x14ac:dyDescent="0.25">
      <c r="E3192" s="3"/>
      <c r="F3192" s="3"/>
      <c r="H3192" s="84"/>
      <c r="I3192" s="79"/>
      <c r="J3192" s="79"/>
    </row>
    <row r="3193" spans="5:10" ht="18.75" x14ac:dyDescent="0.25">
      <c r="E3193" s="3"/>
      <c r="F3193" s="3"/>
      <c r="H3193" s="84"/>
      <c r="I3193" s="79"/>
      <c r="J3193" s="79"/>
    </row>
    <row r="3194" spans="5:10" ht="18.75" x14ac:dyDescent="0.25">
      <c r="E3194" s="3"/>
      <c r="F3194" s="3"/>
      <c r="H3194" s="84"/>
      <c r="I3194" s="79"/>
      <c r="J3194" s="79"/>
    </row>
    <row r="3195" spans="5:10" ht="18.75" x14ac:dyDescent="0.25">
      <c r="E3195" s="3"/>
      <c r="F3195" s="3"/>
      <c r="H3195" s="84"/>
      <c r="I3195" s="79"/>
      <c r="J3195" s="79"/>
    </row>
    <row r="3196" spans="5:10" ht="18.75" x14ac:dyDescent="0.25">
      <c r="E3196" s="3"/>
      <c r="F3196" s="3"/>
      <c r="H3196" s="84"/>
      <c r="I3196" s="79"/>
      <c r="J3196" s="79"/>
    </row>
    <row r="3197" spans="5:10" ht="18.75" x14ac:dyDescent="0.25">
      <c r="E3197" s="3"/>
      <c r="F3197" s="3"/>
      <c r="H3197" s="84"/>
      <c r="I3197" s="79"/>
      <c r="J3197" s="79"/>
    </row>
    <row r="3198" spans="5:10" ht="18.75" x14ac:dyDescent="0.25">
      <c r="E3198" s="3"/>
      <c r="F3198" s="3"/>
      <c r="H3198" s="84"/>
      <c r="I3198" s="79"/>
      <c r="J3198" s="79"/>
    </row>
    <row r="3199" spans="5:10" ht="18.75" x14ac:dyDescent="0.25">
      <c r="E3199" s="3"/>
      <c r="F3199" s="3"/>
      <c r="H3199" s="84"/>
      <c r="I3199" s="79"/>
      <c r="J3199" s="79"/>
    </row>
    <row r="3200" spans="5:10" ht="18.75" x14ac:dyDescent="0.25">
      <c r="E3200" s="3"/>
      <c r="F3200" s="3"/>
      <c r="H3200" s="84"/>
      <c r="I3200" s="79"/>
      <c r="J3200" s="79"/>
    </row>
    <row r="3201" spans="5:10" ht="18.75" x14ac:dyDescent="0.25">
      <c r="E3201" s="3"/>
      <c r="F3201" s="3"/>
      <c r="H3201" s="84"/>
      <c r="I3201" s="79"/>
      <c r="J3201" s="79"/>
    </row>
    <row r="3202" spans="5:10" ht="18.75" x14ac:dyDescent="0.25">
      <c r="E3202" s="3"/>
      <c r="F3202" s="3"/>
      <c r="H3202" s="84"/>
      <c r="I3202" s="79"/>
      <c r="J3202" s="79"/>
    </row>
    <row r="3203" spans="5:10" ht="18.75" x14ac:dyDescent="0.25">
      <c r="E3203" s="3"/>
      <c r="F3203" s="3"/>
      <c r="H3203" s="84"/>
      <c r="I3203" s="79"/>
      <c r="J3203" s="79"/>
    </row>
    <row r="3204" spans="5:10" ht="18.75" x14ac:dyDescent="0.25">
      <c r="E3204" s="3"/>
      <c r="F3204" s="3"/>
      <c r="H3204" s="84"/>
      <c r="I3204" s="79"/>
      <c r="J3204" s="79"/>
    </row>
    <row r="3205" spans="5:10" ht="18.75" x14ac:dyDescent="0.25">
      <c r="E3205" s="3"/>
      <c r="F3205" s="3"/>
      <c r="H3205" s="84"/>
      <c r="I3205" s="79"/>
      <c r="J3205" s="79"/>
    </row>
    <row r="3206" spans="5:10" ht="18.75" x14ac:dyDescent="0.25">
      <c r="E3206" s="3"/>
      <c r="F3206" s="3"/>
      <c r="H3206" s="84"/>
      <c r="I3206" s="79"/>
      <c r="J3206" s="79"/>
    </row>
    <row r="3207" spans="5:10" ht="18.75" x14ac:dyDescent="0.25">
      <c r="E3207" s="3"/>
      <c r="F3207" s="3"/>
      <c r="H3207" s="84"/>
      <c r="I3207" s="79"/>
      <c r="J3207" s="79"/>
    </row>
    <row r="3208" spans="5:10" ht="18.75" x14ac:dyDescent="0.25">
      <c r="E3208" s="3"/>
      <c r="F3208" s="3"/>
      <c r="H3208" s="84"/>
      <c r="I3208" s="79"/>
      <c r="J3208" s="79"/>
    </row>
    <row r="3209" spans="5:10" ht="18.75" x14ac:dyDescent="0.25">
      <c r="E3209" s="3"/>
      <c r="F3209" s="3"/>
      <c r="H3209" s="84"/>
      <c r="I3209" s="79"/>
      <c r="J3209" s="79"/>
    </row>
    <row r="3210" spans="5:10" ht="18.75" x14ac:dyDescent="0.25">
      <c r="E3210" s="3"/>
      <c r="F3210" s="3"/>
      <c r="H3210" s="84"/>
      <c r="I3210" s="79"/>
      <c r="J3210" s="79"/>
    </row>
    <row r="3211" spans="5:10" ht="18.75" x14ac:dyDescent="0.25">
      <c r="E3211" s="3"/>
      <c r="F3211" s="3"/>
      <c r="H3211" s="84"/>
      <c r="I3211" s="79"/>
      <c r="J3211" s="79"/>
    </row>
    <row r="3212" spans="5:10" ht="18.75" x14ac:dyDescent="0.25">
      <c r="E3212" s="3"/>
      <c r="F3212" s="3"/>
      <c r="H3212" s="84"/>
      <c r="I3212" s="79"/>
      <c r="J3212" s="79"/>
    </row>
    <row r="3213" spans="5:10" ht="18.75" x14ac:dyDescent="0.25">
      <c r="E3213" s="3"/>
      <c r="F3213" s="3"/>
      <c r="H3213" s="84"/>
      <c r="I3213" s="79"/>
      <c r="J3213" s="79"/>
    </row>
    <row r="3214" spans="5:10" ht="18.75" x14ac:dyDescent="0.25">
      <c r="E3214" s="3"/>
      <c r="F3214" s="3"/>
      <c r="H3214" s="84"/>
      <c r="I3214" s="79"/>
      <c r="J3214" s="79"/>
    </row>
    <row r="3215" spans="5:10" ht="18.75" x14ac:dyDescent="0.25">
      <c r="E3215" s="3"/>
      <c r="F3215" s="3"/>
      <c r="H3215" s="84"/>
      <c r="I3215" s="79"/>
      <c r="J3215" s="79"/>
    </row>
    <row r="3216" spans="5:10" ht="18.75" x14ac:dyDescent="0.25">
      <c r="E3216" s="3"/>
      <c r="F3216" s="3"/>
      <c r="H3216" s="84"/>
      <c r="I3216" s="79"/>
      <c r="J3216" s="79"/>
    </row>
    <row r="3217" spans="5:10" ht="18.75" x14ac:dyDescent="0.25">
      <c r="E3217" s="3"/>
      <c r="F3217" s="3"/>
      <c r="H3217" s="84"/>
      <c r="I3217" s="79"/>
      <c r="J3217" s="79"/>
    </row>
    <row r="3218" spans="5:10" ht="18.75" x14ac:dyDescent="0.25">
      <c r="E3218" s="3"/>
      <c r="F3218" s="3"/>
      <c r="H3218" s="84"/>
      <c r="I3218" s="79"/>
      <c r="J3218" s="79"/>
    </row>
    <row r="3219" spans="5:10" ht="18.75" x14ac:dyDescent="0.25">
      <c r="E3219" s="3"/>
      <c r="F3219" s="3"/>
      <c r="H3219" s="84"/>
      <c r="I3219" s="79"/>
      <c r="J3219" s="79"/>
    </row>
    <row r="3220" spans="5:10" ht="18.75" x14ac:dyDescent="0.25">
      <c r="E3220" s="3"/>
      <c r="F3220" s="3"/>
      <c r="H3220" s="84"/>
      <c r="I3220" s="79"/>
      <c r="J3220" s="79"/>
    </row>
    <row r="3221" spans="5:10" ht="18.75" x14ac:dyDescent="0.25">
      <c r="E3221" s="3"/>
      <c r="F3221" s="3"/>
      <c r="H3221" s="84"/>
      <c r="I3221" s="79"/>
      <c r="J3221" s="79"/>
    </row>
    <row r="3222" spans="5:10" ht="18.75" x14ac:dyDescent="0.25">
      <c r="E3222" s="3"/>
      <c r="F3222" s="3"/>
      <c r="H3222" s="84"/>
      <c r="I3222" s="79"/>
      <c r="J3222" s="79"/>
    </row>
    <row r="3223" spans="5:10" ht="18.75" x14ac:dyDescent="0.25">
      <c r="E3223" s="3"/>
      <c r="F3223" s="3"/>
      <c r="H3223" s="84"/>
      <c r="I3223" s="79"/>
      <c r="J3223" s="79"/>
    </row>
    <row r="3224" spans="5:10" ht="18.75" x14ac:dyDescent="0.25">
      <c r="E3224" s="3"/>
      <c r="F3224" s="3"/>
      <c r="H3224" s="84"/>
      <c r="I3224" s="79"/>
      <c r="J3224" s="79"/>
    </row>
    <row r="3225" spans="5:10" ht="18.75" x14ac:dyDescent="0.25">
      <c r="E3225" s="3"/>
      <c r="F3225" s="3"/>
      <c r="H3225" s="84"/>
      <c r="I3225" s="79"/>
      <c r="J3225" s="79"/>
    </row>
    <row r="3226" spans="5:10" ht="18.75" x14ac:dyDescent="0.25">
      <c r="E3226" s="3"/>
      <c r="F3226" s="3"/>
      <c r="H3226" s="84"/>
      <c r="I3226" s="79"/>
      <c r="J3226" s="79"/>
    </row>
    <row r="3227" spans="5:10" ht="18.75" x14ac:dyDescent="0.25">
      <c r="E3227" s="3"/>
      <c r="F3227" s="3"/>
      <c r="H3227" s="84"/>
      <c r="I3227" s="79"/>
      <c r="J3227" s="79"/>
    </row>
    <row r="3228" spans="5:10" ht="18.75" x14ac:dyDescent="0.25">
      <c r="E3228" s="3"/>
      <c r="F3228" s="3"/>
      <c r="H3228" s="84"/>
      <c r="I3228" s="79"/>
      <c r="J3228" s="79"/>
    </row>
    <row r="3229" spans="5:10" ht="18.75" x14ac:dyDescent="0.25">
      <c r="E3229" s="3"/>
      <c r="F3229" s="3"/>
      <c r="H3229" s="84"/>
      <c r="I3229" s="79"/>
      <c r="J3229" s="79"/>
    </row>
    <row r="3230" spans="5:10" ht="18.75" x14ac:dyDescent="0.25">
      <c r="E3230" s="3"/>
      <c r="F3230" s="3"/>
      <c r="H3230" s="84"/>
      <c r="I3230" s="79"/>
      <c r="J3230" s="79"/>
    </row>
    <row r="3231" spans="5:10" ht="18.75" x14ac:dyDescent="0.25">
      <c r="E3231" s="3"/>
      <c r="F3231" s="3"/>
      <c r="H3231" s="84"/>
      <c r="I3231" s="79"/>
      <c r="J3231" s="79"/>
    </row>
    <row r="3232" spans="5:10" ht="18.75" x14ac:dyDescent="0.25">
      <c r="E3232" s="3"/>
      <c r="F3232" s="3"/>
      <c r="H3232" s="84"/>
      <c r="I3232" s="79"/>
      <c r="J3232" s="79"/>
    </row>
    <row r="3233" spans="5:10" ht="18.75" x14ac:dyDescent="0.25">
      <c r="E3233" s="3"/>
      <c r="F3233" s="3"/>
      <c r="H3233" s="84"/>
      <c r="I3233" s="79"/>
      <c r="J3233" s="79"/>
    </row>
    <row r="3234" spans="5:10" ht="18.75" x14ac:dyDescent="0.25">
      <c r="E3234" s="3"/>
      <c r="F3234" s="3"/>
      <c r="H3234" s="84"/>
      <c r="I3234" s="79"/>
      <c r="J3234" s="79"/>
    </row>
    <row r="3235" spans="5:10" ht="18.75" x14ac:dyDescent="0.25">
      <c r="E3235" s="3"/>
      <c r="F3235" s="3"/>
      <c r="H3235" s="84"/>
      <c r="I3235" s="79"/>
      <c r="J3235" s="79"/>
    </row>
    <row r="3236" spans="5:10" ht="18.75" x14ac:dyDescent="0.25">
      <c r="E3236" s="3"/>
      <c r="F3236" s="3"/>
      <c r="H3236" s="84"/>
      <c r="I3236" s="79"/>
      <c r="J3236" s="79"/>
    </row>
    <row r="3237" spans="5:10" ht="18.75" x14ac:dyDescent="0.25">
      <c r="E3237" s="3"/>
      <c r="F3237" s="3"/>
      <c r="H3237" s="84"/>
      <c r="I3237" s="79"/>
      <c r="J3237" s="79"/>
    </row>
    <row r="3238" spans="5:10" ht="18.75" x14ac:dyDescent="0.25">
      <c r="E3238" s="3"/>
      <c r="F3238" s="3"/>
      <c r="H3238" s="84"/>
      <c r="I3238" s="79"/>
      <c r="J3238" s="79"/>
    </row>
    <row r="3239" spans="5:10" ht="18.75" x14ac:dyDescent="0.25">
      <c r="E3239" s="3"/>
      <c r="F3239" s="3"/>
      <c r="H3239" s="84"/>
      <c r="I3239" s="79"/>
      <c r="J3239" s="79"/>
    </row>
    <row r="3240" spans="5:10" ht="18.75" x14ac:dyDescent="0.25">
      <c r="E3240" s="3"/>
      <c r="F3240" s="3"/>
      <c r="H3240" s="84"/>
      <c r="I3240" s="79"/>
      <c r="J3240" s="79"/>
    </row>
    <row r="3241" spans="5:10" ht="18.75" x14ac:dyDescent="0.25">
      <c r="E3241" s="3"/>
      <c r="F3241" s="3"/>
      <c r="H3241" s="84"/>
      <c r="I3241" s="79"/>
      <c r="J3241" s="79"/>
    </row>
    <row r="3242" spans="5:10" ht="18.75" x14ac:dyDescent="0.25">
      <c r="E3242" s="3"/>
      <c r="F3242" s="3"/>
      <c r="H3242" s="84"/>
      <c r="I3242" s="79"/>
      <c r="J3242" s="79"/>
    </row>
    <row r="3243" spans="5:10" ht="18.75" x14ac:dyDescent="0.25">
      <c r="E3243" s="3"/>
      <c r="F3243" s="3"/>
      <c r="H3243" s="84"/>
      <c r="I3243" s="79"/>
      <c r="J3243" s="79"/>
    </row>
    <row r="3244" spans="5:10" ht="18.75" x14ac:dyDescent="0.25">
      <c r="E3244" s="3"/>
      <c r="F3244" s="3"/>
      <c r="H3244" s="84"/>
      <c r="I3244" s="79"/>
      <c r="J3244" s="79"/>
    </row>
    <row r="3245" spans="5:10" ht="18.75" x14ac:dyDescent="0.25">
      <c r="E3245" s="3"/>
      <c r="F3245" s="3"/>
      <c r="H3245" s="84"/>
      <c r="I3245" s="79"/>
      <c r="J3245" s="79"/>
    </row>
    <row r="3246" spans="5:10" ht="18.75" x14ac:dyDescent="0.25">
      <c r="E3246" s="3"/>
      <c r="F3246" s="3"/>
      <c r="H3246" s="84"/>
      <c r="I3246" s="79"/>
      <c r="J3246" s="79"/>
    </row>
    <row r="3247" spans="5:10" ht="18.75" x14ac:dyDescent="0.25">
      <c r="E3247" s="3"/>
      <c r="F3247" s="3"/>
      <c r="H3247" s="84"/>
      <c r="I3247" s="79"/>
      <c r="J3247" s="79"/>
    </row>
    <row r="3248" spans="5:10" ht="18.75" x14ac:dyDescent="0.25">
      <c r="E3248" s="3"/>
      <c r="F3248" s="3"/>
      <c r="H3248" s="84"/>
      <c r="I3248" s="79"/>
      <c r="J3248" s="79"/>
    </row>
    <row r="3249" spans="5:10" ht="18.75" x14ac:dyDescent="0.25">
      <c r="E3249" s="3"/>
      <c r="F3249" s="3"/>
      <c r="H3249" s="84"/>
      <c r="I3249" s="79"/>
      <c r="J3249" s="79"/>
    </row>
    <row r="3250" spans="5:10" ht="18.75" x14ac:dyDescent="0.25">
      <c r="E3250" s="3"/>
      <c r="F3250" s="3"/>
      <c r="H3250" s="84"/>
      <c r="I3250" s="79"/>
      <c r="J3250" s="79"/>
    </row>
    <row r="3251" spans="5:10" ht="18.75" x14ac:dyDescent="0.25">
      <c r="E3251" s="3"/>
      <c r="F3251" s="3"/>
      <c r="H3251" s="84"/>
      <c r="I3251" s="79"/>
      <c r="J3251" s="79"/>
    </row>
    <row r="3252" spans="5:10" ht="18.75" x14ac:dyDescent="0.25">
      <c r="E3252" s="3"/>
      <c r="F3252" s="3"/>
      <c r="H3252" s="84"/>
      <c r="I3252" s="79"/>
      <c r="J3252" s="79"/>
    </row>
    <row r="3253" spans="5:10" ht="18.75" x14ac:dyDescent="0.25">
      <c r="E3253" s="3"/>
      <c r="F3253" s="3"/>
      <c r="H3253" s="84"/>
      <c r="I3253" s="79"/>
      <c r="J3253" s="79"/>
    </row>
    <row r="3254" spans="5:10" ht="18.75" x14ac:dyDescent="0.25">
      <c r="E3254" s="3"/>
      <c r="F3254" s="3"/>
      <c r="H3254" s="84"/>
      <c r="I3254" s="79"/>
      <c r="J3254" s="79"/>
    </row>
    <row r="3255" spans="5:10" ht="18.75" x14ac:dyDescent="0.25">
      <c r="E3255" s="3"/>
      <c r="F3255" s="3"/>
      <c r="H3255" s="84"/>
      <c r="I3255" s="79"/>
      <c r="J3255" s="79"/>
    </row>
    <row r="3256" spans="5:10" ht="18.75" x14ac:dyDescent="0.25">
      <c r="E3256" s="3"/>
      <c r="F3256" s="3"/>
      <c r="H3256" s="84"/>
      <c r="I3256" s="79"/>
      <c r="J3256" s="79"/>
    </row>
    <row r="3257" spans="5:10" ht="18.75" x14ac:dyDescent="0.25">
      <c r="E3257" s="3"/>
      <c r="F3257" s="3"/>
      <c r="H3257" s="84"/>
      <c r="I3257" s="79"/>
      <c r="J3257" s="79"/>
    </row>
    <row r="3258" spans="5:10" ht="18.75" x14ac:dyDescent="0.25">
      <c r="E3258" s="3"/>
      <c r="F3258" s="3"/>
      <c r="H3258" s="84"/>
      <c r="I3258" s="79"/>
      <c r="J3258" s="79"/>
    </row>
    <row r="3259" spans="5:10" ht="18.75" x14ac:dyDescent="0.25">
      <c r="E3259" s="3"/>
      <c r="F3259" s="3"/>
      <c r="H3259" s="84"/>
      <c r="I3259" s="79"/>
      <c r="J3259" s="79"/>
    </row>
    <row r="3260" spans="5:10" ht="18.75" x14ac:dyDescent="0.25">
      <c r="E3260" s="3"/>
      <c r="F3260" s="3"/>
      <c r="H3260" s="84"/>
      <c r="I3260" s="79"/>
      <c r="J3260" s="79"/>
    </row>
    <row r="3261" spans="5:10" ht="18.75" x14ac:dyDescent="0.25">
      <c r="E3261" s="3"/>
      <c r="F3261" s="3"/>
      <c r="H3261" s="84"/>
      <c r="I3261" s="79"/>
      <c r="J3261" s="79"/>
    </row>
    <row r="3262" spans="5:10" ht="18.75" x14ac:dyDescent="0.25">
      <c r="E3262" s="3"/>
      <c r="F3262" s="3"/>
      <c r="H3262" s="84"/>
      <c r="I3262" s="79"/>
      <c r="J3262" s="79"/>
    </row>
    <row r="3263" spans="5:10" ht="18.75" x14ac:dyDescent="0.25">
      <c r="E3263" s="3"/>
      <c r="F3263" s="3"/>
      <c r="H3263" s="84"/>
      <c r="I3263" s="79"/>
      <c r="J3263" s="79"/>
    </row>
    <row r="3264" spans="5:10" ht="18.75" x14ac:dyDescent="0.25">
      <c r="E3264" s="3"/>
      <c r="F3264" s="3"/>
      <c r="H3264" s="84"/>
      <c r="I3264" s="79"/>
      <c r="J3264" s="79"/>
    </row>
    <row r="3265" spans="5:10" ht="18.75" x14ac:dyDescent="0.25">
      <c r="E3265" s="3"/>
      <c r="F3265" s="3"/>
      <c r="H3265" s="84"/>
      <c r="I3265" s="79"/>
      <c r="J3265" s="79"/>
    </row>
    <row r="3266" spans="5:10" ht="18.75" x14ac:dyDescent="0.25">
      <c r="E3266" s="3"/>
      <c r="F3266" s="3"/>
      <c r="H3266" s="84"/>
      <c r="I3266" s="79"/>
      <c r="J3266" s="79"/>
    </row>
    <row r="3267" spans="5:10" ht="18.75" x14ac:dyDescent="0.25">
      <c r="E3267" s="3"/>
      <c r="F3267" s="3"/>
      <c r="H3267" s="84"/>
      <c r="I3267" s="79"/>
      <c r="J3267" s="79"/>
    </row>
    <row r="3268" spans="5:10" ht="18.75" x14ac:dyDescent="0.25">
      <c r="E3268" s="3"/>
      <c r="F3268" s="3"/>
      <c r="H3268" s="84"/>
      <c r="I3268" s="79"/>
      <c r="J3268" s="79"/>
    </row>
    <row r="3269" spans="5:10" ht="18.75" x14ac:dyDescent="0.25">
      <c r="E3269" s="3"/>
      <c r="F3269" s="3"/>
      <c r="H3269" s="84"/>
      <c r="I3269" s="79"/>
      <c r="J3269" s="79"/>
    </row>
    <row r="3270" spans="5:10" ht="18.75" x14ac:dyDescent="0.25">
      <c r="E3270" s="3"/>
      <c r="F3270" s="3"/>
      <c r="H3270" s="84"/>
      <c r="I3270" s="79"/>
      <c r="J3270" s="79"/>
    </row>
    <row r="3271" spans="5:10" ht="18.75" x14ac:dyDescent="0.25">
      <c r="E3271" s="3"/>
      <c r="F3271" s="3"/>
      <c r="H3271" s="84"/>
      <c r="I3271" s="79"/>
      <c r="J3271" s="79"/>
    </row>
    <row r="3272" spans="5:10" ht="18.75" x14ac:dyDescent="0.25">
      <c r="E3272" s="3"/>
      <c r="F3272" s="3"/>
      <c r="H3272" s="84"/>
      <c r="I3272" s="79"/>
      <c r="J3272" s="79"/>
    </row>
    <row r="3273" spans="5:10" ht="18.75" x14ac:dyDescent="0.25">
      <c r="E3273" s="3"/>
      <c r="F3273" s="3"/>
      <c r="H3273" s="84"/>
      <c r="I3273" s="79"/>
      <c r="J3273" s="79"/>
    </row>
    <row r="3274" spans="5:10" ht="18.75" x14ac:dyDescent="0.25">
      <c r="E3274" s="3"/>
      <c r="F3274" s="3"/>
      <c r="H3274" s="84"/>
      <c r="I3274" s="79"/>
      <c r="J3274" s="79"/>
    </row>
    <row r="3275" spans="5:10" ht="18.75" x14ac:dyDescent="0.25">
      <c r="E3275" s="3"/>
      <c r="F3275" s="3"/>
      <c r="H3275" s="84"/>
      <c r="I3275" s="79"/>
      <c r="J3275" s="79"/>
    </row>
    <row r="3276" spans="5:10" ht="18.75" x14ac:dyDescent="0.25">
      <c r="E3276" s="3"/>
      <c r="F3276" s="3"/>
      <c r="H3276" s="84"/>
      <c r="I3276" s="79"/>
      <c r="J3276" s="79"/>
    </row>
    <row r="3277" spans="5:10" ht="18.75" x14ac:dyDescent="0.25">
      <c r="E3277" s="3"/>
      <c r="F3277" s="3"/>
      <c r="H3277" s="84"/>
      <c r="I3277" s="79"/>
      <c r="J3277" s="79"/>
    </row>
    <row r="3278" spans="5:10" ht="18.75" x14ac:dyDescent="0.25">
      <c r="E3278" s="3"/>
      <c r="F3278" s="3"/>
      <c r="H3278" s="84"/>
      <c r="I3278" s="79"/>
      <c r="J3278" s="79"/>
    </row>
    <row r="3279" spans="5:10" ht="18.75" x14ac:dyDescent="0.25">
      <c r="E3279" s="3"/>
      <c r="F3279" s="3"/>
      <c r="H3279" s="84"/>
      <c r="I3279" s="79"/>
      <c r="J3279" s="79"/>
    </row>
    <row r="3280" spans="5:10" ht="18.75" x14ac:dyDescent="0.25">
      <c r="E3280" s="3"/>
      <c r="F3280" s="3"/>
      <c r="H3280" s="84"/>
      <c r="I3280" s="79"/>
      <c r="J3280" s="79"/>
    </row>
    <row r="3281" spans="5:10" ht="18.75" x14ac:dyDescent="0.25">
      <c r="E3281" s="3"/>
      <c r="F3281" s="3"/>
      <c r="H3281" s="84"/>
      <c r="I3281" s="79"/>
      <c r="J3281" s="79"/>
    </row>
    <row r="3282" spans="5:10" ht="18.75" x14ac:dyDescent="0.25">
      <c r="E3282" s="3"/>
      <c r="F3282" s="3"/>
      <c r="H3282" s="84"/>
      <c r="I3282" s="79"/>
      <c r="J3282" s="79"/>
    </row>
    <row r="3283" spans="5:10" ht="18.75" x14ac:dyDescent="0.25">
      <c r="E3283" s="3"/>
      <c r="F3283" s="3"/>
      <c r="H3283" s="84"/>
      <c r="I3283" s="79"/>
      <c r="J3283" s="79"/>
    </row>
    <row r="3284" spans="5:10" ht="18.75" x14ac:dyDescent="0.25">
      <c r="E3284" s="3"/>
      <c r="F3284" s="3"/>
      <c r="H3284" s="84"/>
      <c r="I3284" s="79"/>
      <c r="J3284" s="79"/>
    </row>
    <row r="3285" spans="5:10" ht="18.75" x14ac:dyDescent="0.25">
      <c r="E3285" s="3"/>
      <c r="F3285" s="3"/>
      <c r="H3285" s="84"/>
      <c r="I3285" s="79"/>
      <c r="J3285" s="79"/>
    </row>
    <row r="3286" spans="5:10" ht="18.75" x14ac:dyDescent="0.25">
      <c r="E3286" s="3"/>
      <c r="F3286" s="3"/>
      <c r="H3286" s="84"/>
      <c r="I3286" s="79"/>
      <c r="J3286" s="79"/>
    </row>
    <row r="3287" spans="5:10" ht="18.75" x14ac:dyDescent="0.25">
      <c r="E3287" s="3"/>
      <c r="F3287" s="3"/>
      <c r="H3287" s="84"/>
      <c r="I3287" s="79"/>
      <c r="J3287" s="79"/>
    </row>
    <row r="3288" spans="5:10" ht="18.75" x14ac:dyDescent="0.25">
      <c r="E3288" s="3"/>
      <c r="F3288" s="3"/>
      <c r="H3288" s="84"/>
      <c r="I3288" s="79"/>
      <c r="J3288" s="79"/>
    </row>
    <row r="3289" spans="5:10" ht="18.75" x14ac:dyDescent="0.25">
      <c r="E3289" s="3"/>
      <c r="F3289" s="3"/>
      <c r="H3289" s="84"/>
      <c r="I3289" s="79"/>
      <c r="J3289" s="79"/>
    </row>
    <row r="3290" spans="5:10" ht="18.75" x14ac:dyDescent="0.25">
      <c r="E3290" s="3"/>
      <c r="F3290" s="3"/>
      <c r="H3290" s="84"/>
      <c r="I3290" s="79"/>
      <c r="J3290" s="79"/>
    </row>
    <row r="3291" spans="5:10" ht="18.75" x14ac:dyDescent="0.25">
      <c r="E3291" s="3"/>
      <c r="F3291" s="3"/>
      <c r="H3291" s="84"/>
      <c r="I3291" s="79"/>
      <c r="J3291" s="79"/>
    </row>
    <row r="3292" spans="5:10" ht="18.75" x14ac:dyDescent="0.25">
      <c r="E3292" s="3"/>
      <c r="F3292" s="3"/>
      <c r="H3292" s="84"/>
      <c r="I3292" s="79"/>
      <c r="J3292" s="79"/>
    </row>
    <row r="3293" spans="5:10" ht="18.75" x14ac:dyDescent="0.25">
      <c r="E3293" s="3"/>
      <c r="F3293" s="3"/>
      <c r="H3293" s="84"/>
      <c r="I3293" s="79"/>
      <c r="J3293" s="79"/>
    </row>
    <row r="3294" spans="5:10" ht="18.75" x14ac:dyDescent="0.25">
      <c r="E3294" s="3"/>
      <c r="F3294" s="3"/>
      <c r="H3294" s="84"/>
      <c r="I3294" s="79"/>
      <c r="J3294" s="79"/>
    </row>
    <row r="3295" spans="5:10" ht="18.75" x14ac:dyDescent="0.25">
      <c r="E3295" s="3"/>
      <c r="F3295" s="3"/>
      <c r="H3295" s="84"/>
      <c r="I3295" s="79"/>
      <c r="J3295" s="79"/>
    </row>
    <row r="3296" spans="5:10" ht="18.75" x14ac:dyDescent="0.25">
      <c r="E3296" s="3"/>
      <c r="F3296" s="3"/>
      <c r="H3296" s="84"/>
      <c r="I3296" s="79"/>
      <c r="J3296" s="79"/>
    </row>
    <row r="3297" spans="5:10" ht="18.75" x14ac:dyDescent="0.25">
      <c r="E3297" s="3"/>
      <c r="F3297" s="3"/>
      <c r="H3297" s="84"/>
      <c r="I3297" s="79"/>
      <c r="J3297" s="79"/>
    </row>
    <row r="3298" spans="5:10" ht="18.75" x14ac:dyDescent="0.25">
      <c r="E3298" s="3"/>
      <c r="F3298" s="3"/>
      <c r="H3298" s="84"/>
      <c r="I3298" s="79"/>
      <c r="J3298" s="79"/>
    </row>
    <row r="3299" spans="5:10" ht="18.75" x14ac:dyDescent="0.25">
      <c r="E3299" s="3"/>
      <c r="F3299" s="3"/>
      <c r="H3299" s="84"/>
      <c r="I3299" s="79"/>
      <c r="J3299" s="79"/>
    </row>
    <row r="3300" spans="5:10" ht="18.75" x14ac:dyDescent="0.25">
      <c r="E3300" s="3"/>
      <c r="F3300" s="3"/>
      <c r="H3300" s="84"/>
      <c r="I3300" s="79"/>
      <c r="J3300" s="79"/>
    </row>
    <row r="3301" spans="5:10" ht="18.75" x14ac:dyDescent="0.25">
      <c r="E3301" s="3"/>
      <c r="F3301" s="3"/>
      <c r="H3301" s="84"/>
      <c r="I3301" s="79"/>
      <c r="J3301" s="79"/>
    </row>
    <row r="3302" spans="5:10" ht="18.75" x14ac:dyDescent="0.25">
      <c r="E3302" s="3"/>
      <c r="F3302" s="3"/>
      <c r="H3302" s="84"/>
      <c r="I3302" s="79"/>
      <c r="J3302" s="79"/>
    </row>
    <row r="3303" spans="5:10" ht="18.75" x14ac:dyDescent="0.25">
      <c r="E3303" s="3"/>
      <c r="F3303" s="3"/>
      <c r="H3303" s="84"/>
      <c r="I3303" s="79"/>
      <c r="J3303" s="79"/>
    </row>
    <row r="3304" spans="5:10" ht="18.75" x14ac:dyDescent="0.25">
      <c r="E3304" s="3"/>
      <c r="F3304" s="3"/>
      <c r="H3304" s="84"/>
      <c r="I3304" s="79"/>
      <c r="J3304" s="79"/>
    </row>
    <row r="3305" spans="5:10" ht="18.75" x14ac:dyDescent="0.25">
      <c r="E3305" s="3"/>
      <c r="F3305" s="3"/>
      <c r="H3305" s="84"/>
      <c r="I3305" s="79"/>
      <c r="J3305" s="79"/>
    </row>
    <row r="3306" spans="5:10" ht="18.75" x14ac:dyDescent="0.25">
      <c r="E3306" s="3"/>
      <c r="F3306" s="3"/>
      <c r="H3306" s="84"/>
      <c r="I3306" s="79"/>
      <c r="J3306" s="79"/>
    </row>
    <row r="3307" spans="5:10" ht="18.75" x14ac:dyDescent="0.25">
      <c r="E3307" s="3"/>
      <c r="F3307" s="3"/>
      <c r="H3307" s="84"/>
      <c r="I3307" s="79"/>
      <c r="J3307" s="79"/>
    </row>
    <row r="3308" spans="5:10" ht="18.75" x14ac:dyDescent="0.25">
      <c r="E3308" s="3"/>
      <c r="F3308" s="3"/>
      <c r="H3308" s="84"/>
      <c r="I3308" s="79"/>
      <c r="J3308" s="79"/>
    </row>
    <row r="3309" spans="5:10" ht="18.75" x14ac:dyDescent="0.25">
      <c r="E3309" s="3"/>
      <c r="F3309" s="3"/>
      <c r="H3309" s="84"/>
      <c r="I3309" s="79"/>
      <c r="J3309" s="79"/>
    </row>
    <row r="3310" spans="5:10" ht="18.75" x14ac:dyDescent="0.25">
      <c r="E3310" s="3"/>
      <c r="F3310" s="3"/>
      <c r="H3310" s="84"/>
      <c r="I3310" s="79"/>
      <c r="J3310" s="79"/>
    </row>
    <row r="3311" spans="5:10" ht="18.75" x14ac:dyDescent="0.25">
      <c r="E3311" s="3"/>
      <c r="F3311" s="3"/>
      <c r="H3311" s="84"/>
      <c r="I3311" s="79"/>
      <c r="J3311" s="79"/>
    </row>
    <row r="3312" spans="5:10" ht="18.75" x14ac:dyDescent="0.25">
      <c r="E3312" s="3"/>
      <c r="F3312" s="3"/>
      <c r="H3312" s="84"/>
      <c r="I3312" s="79"/>
      <c r="J3312" s="79"/>
    </row>
    <row r="3313" spans="5:10" ht="18.75" x14ac:dyDescent="0.25">
      <c r="E3313" s="3"/>
      <c r="F3313" s="3"/>
      <c r="H3313" s="84"/>
      <c r="I3313" s="79"/>
      <c r="J3313" s="79"/>
    </row>
    <row r="3314" spans="5:10" ht="18.75" x14ac:dyDescent="0.25">
      <c r="E3314" s="3"/>
      <c r="F3314" s="3"/>
      <c r="H3314" s="84"/>
      <c r="I3314" s="79"/>
      <c r="J3314" s="79"/>
    </row>
    <row r="3315" spans="5:10" ht="18.75" x14ac:dyDescent="0.25">
      <c r="E3315" s="3"/>
      <c r="F3315" s="3"/>
      <c r="H3315" s="84"/>
      <c r="I3315" s="79"/>
      <c r="J3315" s="79"/>
    </row>
    <row r="3316" spans="5:10" ht="18.75" x14ac:dyDescent="0.25">
      <c r="E3316" s="3"/>
      <c r="F3316" s="3"/>
      <c r="H3316" s="84"/>
      <c r="I3316" s="79"/>
      <c r="J3316" s="79"/>
    </row>
    <row r="3317" spans="5:10" ht="18.75" x14ac:dyDescent="0.25">
      <c r="E3317" s="3"/>
      <c r="F3317" s="3"/>
      <c r="H3317" s="84"/>
      <c r="I3317" s="79"/>
      <c r="J3317" s="79"/>
    </row>
    <row r="3318" spans="5:10" ht="18.75" x14ac:dyDescent="0.25">
      <c r="E3318" s="3"/>
      <c r="F3318" s="3"/>
      <c r="H3318" s="84"/>
      <c r="I3318" s="79"/>
      <c r="J3318" s="79"/>
    </row>
    <row r="3319" spans="5:10" ht="18.75" x14ac:dyDescent="0.25">
      <c r="E3319" s="3"/>
      <c r="F3319" s="3"/>
      <c r="H3319" s="84"/>
      <c r="I3319" s="79"/>
      <c r="J3319" s="79"/>
    </row>
    <row r="3320" spans="5:10" ht="18.75" x14ac:dyDescent="0.25">
      <c r="E3320" s="3"/>
      <c r="F3320" s="3"/>
      <c r="H3320" s="84"/>
      <c r="I3320" s="79"/>
      <c r="J3320" s="79"/>
    </row>
    <row r="3321" spans="5:10" ht="18.75" x14ac:dyDescent="0.25">
      <c r="E3321" s="3"/>
      <c r="F3321" s="3"/>
      <c r="H3321" s="84"/>
      <c r="I3321" s="79"/>
      <c r="J3321" s="79"/>
    </row>
    <row r="3322" spans="5:10" ht="18.75" x14ac:dyDescent="0.25">
      <c r="E3322" s="3"/>
      <c r="F3322" s="3"/>
      <c r="H3322" s="84"/>
      <c r="I3322" s="79"/>
      <c r="J3322" s="79"/>
    </row>
    <row r="3323" spans="5:10" ht="18.75" x14ac:dyDescent="0.25">
      <c r="E3323" s="3"/>
      <c r="F3323" s="3"/>
      <c r="H3323" s="84"/>
      <c r="I3323" s="79"/>
      <c r="J3323" s="79"/>
    </row>
    <row r="3324" spans="5:10" ht="18.75" x14ac:dyDescent="0.25">
      <c r="E3324" s="3"/>
      <c r="F3324" s="3"/>
      <c r="H3324" s="84"/>
      <c r="I3324" s="79"/>
      <c r="J3324" s="79"/>
    </row>
    <row r="3325" spans="5:10" ht="18.75" x14ac:dyDescent="0.25">
      <c r="E3325" s="3"/>
      <c r="F3325" s="3"/>
      <c r="H3325" s="84"/>
      <c r="I3325" s="79"/>
      <c r="J3325" s="79"/>
    </row>
    <row r="3326" spans="5:10" ht="18.75" x14ac:dyDescent="0.25">
      <c r="E3326" s="3"/>
      <c r="F3326" s="3"/>
      <c r="H3326" s="84"/>
      <c r="I3326" s="79"/>
      <c r="J3326" s="79"/>
    </row>
    <row r="3327" spans="5:10" ht="18.75" x14ac:dyDescent="0.25">
      <c r="E3327" s="3"/>
      <c r="F3327" s="3"/>
      <c r="H3327" s="84"/>
      <c r="I3327" s="79"/>
      <c r="J3327" s="79"/>
    </row>
    <row r="3328" spans="5:10" ht="18.75" x14ac:dyDescent="0.25">
      <c r="E3328" s="3"/>
      <c r="F3328" s="3"/>
      <c r="H3328" s="84"/>
      <c r="I3328" s="79"/>
      <c r="J3328" s="79"/>
    </row>
    <row r="3329" spans="5:10" ht="18.75" x14ac:dyDescent="0.25">
      <c r="E3329" s="3"/>
      <c r="F3329" s="3"/>
      <c r="H3329" s="84"/>
      <c r="I3329" s="79"/>
      <c r="J3329" s="79"/>
    </row>
    <row r="3330" spans="5:10" ht="18.75" x14ac:dyDescent="0.25">
      <c r="E3330" s="3"/>
      <c r="F3330" s="3"/>
      <c r="H3330" s="84"/>
      <c r="I3330" s="79"/>
      <c r="J3330" s="79"/>
    </row>
    <row r="3331" spans="5:10" ht="18.75" x14ac:dyDescent="0.25">
      <c r="E3331" s="3"/>
      <c r="F3331" s="3"/>
      <c r="H3331" s="84"/>
      <c r="I3331" s="79"/>
      <c r="J3331" s="79"/>
    </row>
    <row r="3332" spans="5:10" ht="18.75" x14ac:dyDescent="0.25">
      <c r="E3332" s="3"/>
      <c r="F3332" s="3"/>
      <c r="H3332" s="84"/>
      <c r="I3332" s="79"/>
      <c r="J3332" s="79"/>
    </row>
    <row r="3333" spans="5:10" ht="18.75" x14ac:dyDescent="0.25">
      <c r="E3333" s="3"/>
      <c r="F3333" s="3"/>
      <c r="H3333" s="84"/>
      <c r="I3333" s="79"/>
      <c r="J3333" s="79"/>
    </row>
    <row r="3334" spans="5:10" ht="18.75" x14ac:dyDescent="0.25">
      <c r="E3334" s="3"/>
      <c r="F3334" s="3"/>
      <c r="H3334" s="84"/>
      <c r="I3334" s="79"/>
      <c r="J3334" s="79"/>
    </row>
    <row r="3335" spans="5:10" ht="18.75" x14ac:dyDescent="0.25">
      <c r="E3335" s="3"/>
      <c r="F3335" s="3"/>
      <c r="H3335" s="84"/>
      <c r="I3335" s="79"/>
      <c r="J3335" s="79"/>
    </row>
    <row r="3336" spans="5:10" ht="18.75" x14ac:dyDescent="0.25">
      <c r="E3336" s="3"/>
      <c r="F3336" s="3"/>
      <c r="H3336" s="84"/>
      <c r="I3336" s="79"/>
      <c r="J3336" s="79"/>
    </row>
    <row r="3337" spans="5:10" ht="18.75" x14ac:dyDescent="0.25">
      <c r="E3337" s="3"/>
      <c r="F3337" s="3"/>
      <c r="H3337" s="84"/>
      <c r="I3337" s="79"/>
      <c r="J3337" s="79"/>
    </row>
    <row r="3338" spans="5:10" ht="18.75" x14ac:dyDescent="0.25">
      <c r="E3338" s="3"/>
      <c r="F3338" s="3"/>
      <c r="H3338" s="84"/>
      <c r="I3338" s="79"/>
      <c r="J3338" s="79"/>
    </row>
    <row r="3339" spans="5:10" ht="18.75" x14ac:dyDescent="0.25">
      <c r="E3339" s="3"/>
      <c r="F3339" s="3"/>
      <c r="H3339" s="84"/>
      <c r="I3339" s="79"/>
      <c r="J3339" s="79"/>
    </row>
    <row r="3340" spans="5:10" ht="18.75" x14ac:dyDescent="0.25">
      <c r="E3340" s="3"/>
      <c r="F3340" s="3"/>
      <c r="H3340" s="84"/>
      <c r="I3340" s="79"/>
      <c r="J3340" s="79"/>
    </row>
    <row r="3341" spans="5:10" ht="18.75" x14ac:dyDescent="0.25">
      <c r="E3341" s="3"/>
      <c r="F3341" s="3"/>
      <c r="H3341" s="84"/>
      <c r="I3341" s="79"/>
      <c r="J3341" s="79"/>
    </row>
    <row r="3342" spans="5:10" ht="18.75" x14ac:dyDescent="0.25">
      <c r="E3342" s="3"/>
      <c r="F3342" s="3"/>
      <c r="H3342" s="84"/>
      <c r="I3342" s="79"/>
      <c r="J3342" s="79"/>
    </row>
    <row r="3343" spans="5:10" ht="18.75" x14ac:dyDescent="0.25">
      <c r="E3343" s="3"/>
      <c r="F3343" s="3"/>
      <c r="H3343" s="84"/>
      <c r="I3343" s="79"/>
      <c r="J3343" s="79"/>
    </row>
    <row r="3344" spans="5:10" ht="18.75" x14ac:dyDescent="0.25">
      <c r="E3344" s="3"/>
      <c r="F3344" s="3"/>
      <c r="H3344" s="84"/>
      <c r="I3344" s="79"/>
      <c r="J3344" s="79"/>
    </row>
    <row r="3345" spans="5:10" ht="18.75" x14ac:dyDescent="0.25">
      <c r="E3345" s="3"/>
      <c r="F3345" s="3"/>
      <c r="H3345" s="84"/>
      <c r="I3345" s="79"/>
      <c r="J3345" s="79"/>
    </row>
    <row r="3346" spans="5:10" ht="18.75" x14ac:dyDescent="0.25">
      <c r="E3346" s="3"/>
      <c r="F3346" s="3"/>
      <c r="H3346" s="84"/>
      <c r="I3346" s="79"/>
      <c r="J3346" s="79"/>
    </row>
    <row r="3347" spans="5:10" ht="18.75" x14ac:dyDescent="0.25">
      <c r="E3347" s="3"/>
      <c r="F3347" s="3"/>
      <c r="H3347" s="84"/>
      <c r="I3347" s="79"/>
      <c r="J3347" s="79"/>
    </row>
    <row r="3348" spans="5:10" ht="18.75" x14ac:dyDescent="0.25">
      <c r="E3348" s="3"/>
      <c r="F3348" s="3"/>
      <c r="H3348" s="84"/>
      <c r="I3348" s="79"/>
      <c r="J3348" s="79"/>
    </row>
    <row r="3349" spans="5:10" ht="18.75" x14ac:dyDescent="0.25">
      <c r="E3349" s="3"/>
      <c r="F3349" s="3"/>
      <c r="H3349" s="84"/>
      <c r="I3349" s="79"/>
      <c r="J3349" s="79"/>
    </row>
    <row r="3350" spans="5:10" ht="18.75" x14ac:dyDescent="0.25">
      <c r="E3350" s="3"/>
      <c r="F3350" s="3"/>
      <c r="H3350" s="84"/>
      <c r="I3350" s="79"/>
      <c r="J3350" s="79"/>
    </row>
    <row r="3351" spans="5:10" ht="18.75" x14ac:dyDescent="0.25">
      <c r="E3351" s="3"/>
      <c r="F3351" s="3"/>
      <c r="H3351" s="84"/>
      <c r="I3351" s="79"/>
      <c r="J3351" s="79"/>
    </row>
    <row r="3352" spans="5:10" ht="18.75" x14ac:dyDescent="0.25">
      <c r="E3352" s="3"/>
      <c r="F3352" s="3"/>
      <c r="H3352" s="84"/>
      <c r="I3352" s="79"/>
      <c r="J3352" s="79"/>
    </row>
    <row r="3353" spans="5:10" ht="18.75" x14ac:dyDescent="0.25">
      <c r="E3353" s="3"/>
      <c r="F3353" s="3"/>
      <c r="H3353" s="84"/>
      <c r="I3353" s="79"/>
      <c r="J3353" s="79"/>
    </row>
    <row r="3354" spans="5:10" ht="18.75" x14ac:dyDescent="0.25">
      <c r="E3354" s="3"/>
      <c r="F3354" s="3"/>
      <c r="H3354" s="84"/>
      <c r="I3354" s="79"/>
      <c r="J3354" s="79"/>
    </row>
    <row r="3355" spans="5:10" ht="18.75" x14ac:dyDescent="0.25">
      <c r="E3355" s="3"/>
      <c r="F3355" s="3"/>
      <c r="H3355" s="84"/>
      <c r="I3355" s="79"/>
      <c r="J3355" s="79"/>
    </row>
    <row r="3356" spans="5:10" ht="18.75" x14ac:dyDescent="0.25">
      <c r="E3356" s="3"/>
      <c r="F3356" s="3"/>
      <c r="H3356" s="84"/>
      <c r="I3356" s="79"/>
      <c r="J3356" s="79"/>
    </row>
    <row r="3357" spans="5:10" ht="18.75" x14ac:dyDescent="0.25">
      <c r="E3357" s="3"/>
      <c r="F3357" s="3"/>
      <c r="H3357" s="84"/>
      <c r="I3357" s="79"/>
      <c r="J3357" s="79"/>
    </row>
    <row r="3358" spans="5:10" ht="18.75" x14ac:dyDescent="0.25">
      <c r="E3358" s="3"/>
      <c r="F3358" s="3"/>
      <c r="H3358" s="84"/>
      <c r="I3358" s="79"/>
      <c r="J3358" s="79"/>
    </row>
    <row r="3359" spans="5:10" ht="18.75" x14ac:dyDescent="0.25">
      <c r="E3359" s="3"/>
      <c r="F3359" s="3"/>
      <c r="H3359" s="84"/>
      <c r="I3359" s="79"/>
      <c r="J3359" s="79"/>
    </row>
    <row r="3360" spans="5:10" ht="18.75" x14ac:dyDescent="0.25">
      <c r="E3360" s="3"/>
      <c r="F3360" s="3"/>
      <c r="H3360" s="84"/>
      <c r="I3360" s="79"/>
      <c r="J3360" s="79"/>
    </row>
    <row r="3361" spans="5:10" ht="18.75" x14ac:dyDescent="0.25">
      <c r="E3361" s="3"/>
      <c r="F3361" s="3"/>
      <c r="H3361" s="84"/>
      <c r="I3361" s="79"/>
      <c r="J3361" s="79"/>
    </row>
    <row r="3362" spans="5:10" ht="18.75" x14ac:dyDescent="0.25">
      <c r="E3362" s="3"/>
      <c r="F3362" s="3"/>
      <c r="H3362" s="84"/>
      <c r="I3362" s="79"/>
      <c r="J3362" s="79"/>
    </row>
    <row r="3363" spans="5:10" ht="18.75" x14ac:dyDescent="0.25">
      <c r="E3363" s="3"/>
      <c r="F3363" s="3"/>
      <c r="H3363" s="84"/>
      <c r="I3363" s="79"/>
      <c r="J3363" s="79"/>
    </row>
    <row r="3364" spans="5:10" ht="18.75" x14ac:dyDescent="0.25">
      <c r="E3364" s="3"/>
      <c r="F3364" s="3"/>
      <c r="H3364" s="84"/>
      <c r="I3364" s="79"/>
      <c r="J3364" s="79"/>
    </row>
    <row r="3365" spans="5:10" ht="18.75" x14ac:dyDescent="0.25">
      <c r="E3365" s="3"/>
      <c r="F3365" s="3"/>
      <c r="H3365" s="84"/>
      <c r="I3365" s="79"/>
      <c r="J3365" s="79"/>
    </row>
    <row r="3366" spans="5:10" ht="18.75" x14ac:dyDescent="0.25">
      <c r="E3366" s="3"/>
      <c r="F3366" s="3"/>
      <c r="H3366" s="84"/>
      <c r="I3366" s="79"/>
      <c r="J3366" s="79"/>
    </row>
    <row r="3367" spans="5:10" ht="18.75" x14ac:dyDescent="0.25">
      <c r="E3367" s="3"/>
      <c r="F3367" s="3"/>
      <c r="H3367" s="84"/>
      <c r="I3367" s="79"/>
      <c r="J3367" s="79"/>
    </row>
    <row r="3368" spans="5:10" ht="18.75" x14ac:dyDescent="0.25">
      <c r="E3368" s="3"/>
      <c r="F3368" s="3"/>
      <c r="H3368" s="84"/>
      <c r="I3368" s="79"/>
      <c r="J3368" s="79"/>
    </row>
    <row r="3369" spans="5:10" ht="18.75" x14ac:dyDescent="0.25">
      <c r="E3369" s="3"/>
      <c r="F3369" s="3"/>
      <c r="H3369" s="84"/>
      <c r="I3369" s="79"/>
      <c r="J3369" s="79"/>
    </row>
    <row r="3370" spans="5:10" ht="18.75" x14ac:dyDescent="0.25">
      <c r="E3370" s="3"/>
      <c r="F3370" s="3"/>
      <c r="H3370" s="84"/>
      <c r="I3370" s="79"/>
      <c r="J3370" s="79"/>
    </row>
    <row r="3371" spans="5:10" ht="18.75" x14ac:dyDescent="0.25">
      <c r="E3371" s="3"/>
      <c r="F3371" s="3"/>
      <c r="H3371" s="84"/>
      <c r="I3371" s="79"/>
      <c r="J3371" s="79"/>
    </row>
    <row r="3372" spans="5:10" ht="18.75" x14ac:dyDescent="0.25">
      <c r="E3372" s="3"/>
      <c r="F3372" s="3"/>
      <c r="H3372" s="84"/>
      <c r="I3372" s="79"/>
      <c r="J3372" s="79"/>
    </row>
    <row r="3373" spans="5:10" ht="18.75" x14ac:dyDescent="0.25">
      <c r="E3373" s="3"/>
      <c r="F3373" s="3"/>
      <c r="H3373" s="84"/>
      <c r="I3373" s="79"/>
      <c r="J3373" s="79"/>
    </row>
    <row r="3374" spans="5:10" ht="18.75" x14ac:dyDescent="0.25">
      <c r="E3374" s="3"/>
      <c r="F3374" s="3"/>
      <c r="H3374" s="84"/>
      <c r="I3374" s="79"/>
      <c r="J3374" s="79"/>
    </row>
    <row r="3375" spans="5:10" ht="18.75" x14ac:dyDescent="0.25">
      <c r="E3375" s="3"/>
      <c r="F3375" s="3"/>
      <c r="H3375" s="84"/>
      <c r="I3375" s="79"/>
      <c r="J3375" s="79"/>
    </row>
    <row r="3376" spans="5:10" ht="18.75" x14ac:dyDescent="0.25">
      <c r="E3376" s="3"/>
      <c r="F3376" s="3"/>
      <c r="H3376" s="84"/>
      <c r="I3376" s="79"/>
      <c r="J3376" s="79"/>
    </row>
    <row r="3377" spans="5:10" ht="18.75" x14ac:dyDescent="0.25">
      <c r="E3377" s="3"/>
      <c r="F3377" s="3"/>
      <c r="H3377" s="84"/>
      <c r="I3377" s="79"/>
      <c r="J3377" s="79"/>
    </row>
    <row r="3378" spans="5:10" ht="18.75" x14ac:dyDescent="0.25">
      <c r="E3378" s="3"/>
      <c r="F3378" s="3"/>
      <c r="H3378" s="84"/>
      <c r="I3378" s="79"/>
      <c r="J3378" s="79"/>
    </row>
    <row r="3379" spans="5:10" ht="18.75" x14ac:dyDescent="0.25">
      <c r="E3379" s="3"/>
      <c r="F3379" s="3"/>
      <c r="H3379" s="84"/>
      <c r="I3379" s="79"/>
      <c r="J3379" s="79"/>
    </row>
    <row r="3380" spans="5:10" ht="18.75" x14ac:dyDescent="0.25">
      <c r="E3380" s="3"/>
      <c r="F3380" s="3"/>
      <c r="H3380" s="84"/>
      <c r="I3380" s="79"/>
      <c r="J3380" s="79"/>
    </row>
    <row r="3381" spans="5:10" ht="18.75" x14ac:dyDescent="0.25">
      <c r="E3381" s="3"/>
      <c r="F3381" s="3"/>
      <c r="H3381" s="84"/>
      <c r="I3381" s="79"/>
      <c r="J3381" s="79"/>
    </row>
    <row r="3382" spans="5:10" ht="18.75" x14ac:dyDescent="0.25">
      <c r="E3382" s="3"/>
      <c r="F3382" s="3"/>
      <c r="H3382" s="84"/>
      <c r="I3382" s="79"/>
      <c r="J3382" s="79"/>
    </row>
    <row r="3383" spans="5:10" ht="18.75" x14ac:dyDescent="0.25">
      <c r="E3383" s="3"/>
      <c r="F3383" s="3"/>
      <c r="H3383" s="84"/>
      <c r="I3383" s="79"/>
      <c r="J3383" s="79"/>
    </row>
    <row r="3384" spans="5:10" ht="18.75" x14ac:dyDescent="0.25">
      <c r="E3384" s="3"/>
      <c r="F3384" s="3"/>
      <c r="H3384" s="84"/>
      <c r="I3384" s="79"/>
      <c r="J3384" s="79"/>
    </row>
    <row r="3385" spans="5:10" ht="18.75" x14ac:dyDescent="0.25">
      <c r="E3385" s="3"/>
      <c r="F3385" s="3"/>
      <c r="H3385" s="84"/>
      <c r="I3385" s="79"/>
      <c r="J3385" s="79"/>
    </row>
    <row r="3386" spans="5:10" ht="18.75" x14ac:dyDescent="0.25">
      <c r="E3386" s="3"/>
      <c r="F3386" s="3"/>
      <c r="H3386" s="84"/>
      <c r="I3386" s="79"/>
      <c r="J3386" s="79"/>
    </row>
    <row r="3387" spans="5:10" ht="18.75" x14ac:dyDescent="0.25">
      <c r="E3387" s="3"/>
      <c r="F3387" s="3"/>
      <c r="H3387" s="84"/>
      <c r="I3387" s="79"/>
      <c r="J3387" s="79"/>
    </row>
    <row r="3388" spans="5:10" ht="18.75" x14ac:dyDescent="0.25">
      <c r="E3388" s="3"/>
      <c r="F3388" s="3"/>
      <c r="H3388" s="84"/>
      <c r="I3388" s="79"/>
      <c r="J3388" s="79"/>
    </row>
    <row r="3389" spans="5:10" ht="18.75" x14ac:dyDescent="0.25">
      <c r="E3389" s="3"/>
      <c r="F3389" s="3"/>
      <c r="H3389" s="84"/>
      <c r="I3389" s="79"/>
      <c r="J3389" s="79"/>
    </row>
    <row r="3390" spans="5:10" ht="18.75" x14ac:dyDescent="0.25">
      <c r="E3390" s="3"/>
      <c r="F3390" s="3"/>
      <c r="H3390" s="84"/>
      <c r="I3390" s="79"/>
      <c r="J3390" s="79"/>
    </row>
    <row r="3391" spans="5:10" ht="18.75" x14ac:dyDescent="0.25">
      <c r="E3391" s="3"/>
      <c r="F3391" s="3"/>
      <c r="H3391" s="84"/>
      <c r="I3391" s="79"/>
      <c r="J3391" s="79"/>
    </row>
    <row r="3392" spans="5:10" ht="18.75" x14ac:dyDescent="0.25">
      <c r="E3392" s="3"/>
      <c r="F3392" s="3"/>
      <c r="H3392" s="84"/>
      <c r="I3392" s="79"/>
      <c r="J3392" s="79"/>
    </row>
    <row r="3393" spans="5:10" ht="18.75" x14ac:dyDescent="0.25">
      <c r="E3393" s="3"/>
      <c r="F3393" s="3"/>
      <c r="H3393" s="84"/>
      <c r="I3393" s="79"/>
      <c r="J3393" s="79"/>
    </row>
    <row r="3394" spans="5:10" ht="18.75" x14ac:dyDescent="0.25">
      <c r="E3394" s="3"/>
      <c r="F3394" s="3"/>
      <c r="H3394" s="84"/>
      <c r="I3394" s="79"/>
      <c r="J3394" s="79"/>
    </row>
    <row r="3395" spans="5:10" ht="18.75" x14ac:dyDescent="0.25">
      <c r="E3395" s="3"/>
      <c r="F3395" s="3"/>
      <c r="H3395" s="84"/>
      <c r="I3395" s="79"/>
      <c r="J3395" s="79"/>
    </row>
    <row r="3396" spans="5:10" ht="18.75" x14ac:dyDescent="0.25">
      <c r="E3396" s="3"/>
      <c r="F3396" s="3"/>
      <c r="H3396" s="84"/>
      <c r="I3396" s="79"/>
      <c r="J3396" s="79"/>
    </row>
    <row r="3397" spans="5:10" ht="18.75" x14ac:dyDescent="0.25">
      <c r="E3397" s="3"/>
      <c r="F3397" s="3"/>
      <c r="H3397" s="84"/>
      <c r="I3397" s="79"/>
      <c r="J3397" s="79"/>
    </row>
    <row r="3398" spans="5:10" ht="18.75" x14ac:dyDescent="0.25">
      <c r="E3398" s="3"/>
      <c r="F3398" s="3"/>
      <c r="H3398" s="84"/>
      <c r="I3398" s="79"/>
      <c r="J3398" s="79"/>
    </row>
    <row r="3399" spans="5:10" ht="18.75" x14ac:dyDescent="0.25">
      <c r="E3399" s="3"/>
      <c r="F3399" s="3"/>
      <c r="H3399" s="84"/>
      <c r="I3399" s="79"/>
      <c r="J3399" s="79"/>
    </row>
    <row r="3400" spans="5:10" ht="18.75" x14ac:dyDescent="0.25">
      <c r="E3400" s="3"/>
      <c r="F3400" s="3"/>
      <c r="H3400" s="84"/>
      <c r="I3400" s="79"/>
      <c r="J3400" s="79"/>
    </row>
    <row r="3401" spans="5:10" ht="18.75" x14ac:dyDescent="0.25">
      <c r="E3401" s="3"/>
      <c r="F3401" s="3"/>
      <c r="H3401" s="84"/>
      <c r="I3401" s="79"/>
      <c r="J3401" s="79"/>
    </row>
    <row r="3402" spans="5:10" ht="18.75" x14ac:dyDescent="0.25">
      <c r="E3402" s="3"/>
      <c r="F3402" s="3"/>
      <c r="H3402" s="84"/>
      <c r="I3402" s="79"/>
      <c r="J3402" s="79"/>
    </row>
    <row r="3403" spans="5:10" ht="18.75" x14ac:dyDescent="0.25">
      <c r="E3403" s="3"/>
      <c r="F3403" s="3"/>
      <c r="H3403" s="84"/>
      <c r="I3403" s="79"/>
      <c r="J3403" s="79"/>
    </row>
    <row r="3404" spans="5:10" ht="18.75" x14ac:dyDescent="0.25">
      <c r="E3404" s="3"/>
      <c r="F3404" s="3"/>
      <c r="H3404" s="84"/>
      <c r="I3404" s="79"/>
      <c r="J3404" s="79"/>
    </row>
    <row r="3405" spans="5:10" ht="18.75" x14ac:dyDescent="0.25">
      <c r="E3405" s="3"/>
      <c r="F3405" s="3"/>
      <c r="H3405" s="84"/>
      <c r="I3405" s="79"/>
      <c r="J3405" s="79"/>
    </row>
    <row r="3406" spans="5:10" ht="18.75" x14ac:dyDescent="0.25">
      <c r="E3406" s="3"/>
      <c r="F3406" s="3"/>
      <c r="H3406" s="84"/>
      <c r="I3406" s="79"/>
      <c r="J3406" s="79"/>
    </row>
    <row r="3407" spans="5:10" ht="18.75" x14ac:dyDescent="0.25">
      <c r="E3407" s="3"/>
      <c r="F3407" s="3"/>
      <c r="H3407" s="84"/>
      <c r="I3407" s="79"/>
      <c r="J3407" s="79"/>
    </row>
    <row r="3408" spans="5:10" ht="18.75" x14ac:dyDescent="0.25">
      <c r="E3408" s="3"/>
      <c r="F3408" s="3"/>
      <c r="H3408" s="84"/>
      <c r="I3408" s="79"/>
      <c r="J3408" s="79"/>
    </row>
    <row r="3409" spans="5:10" ht="18.75" x14ac:dyDescent="0.25">
      <c r="E3409" s="3"/>
      <c r="F3409" s="3"/>
      <c r="H3409" s="84"/>
      <c r="I3409" s="79"/>
      <c r="J3409" s="79"/>
    </row>
    <row r="3410" spans="5:10" ht="18.75" x14ac:dyDescent="0.25">
      <c r="E3410" s="3"/>
      <c r="F3410" s="3"/>
      <c r="H3410" s="84"/>
      <c r="I3410" s="79"/>
      <c r="J3410" s="79"/>
    </row>
    <row r="3411" spans="5:10" ht="18.75" x14ac:dyDescent="0.25">
      <c r="E3411" s="3"/>
      <c r="F3411" s="3"/>
      <c r="H3411" s="84"/>
      <c r="I3411" s="79"/>
      <c r="J3411" s="79"/>
    </row>
    <row r="3412" spans="5:10" ht="18.75" x14ac:dyDescent="0.25">
      <c r="E3412" s="3"/>
      <c r="F3412" s="3"/>
      <c r="H3412" s="84"/>
      <c r="I3412" s="79"/>
      <c r="J3412" s="79"/>
    </row>
    <row r="3413" spans="5:10" ht="18.75" x14ac:dyDescent="0.25">
      <c r="E3413" s="3"/>
      <c r="F3413" s="3"/>
      <c r="H3413" s="84"/>
      <c r="I3413" s="79"/>
      <c r="J3413" s="79"/>
    </row>
    <row r="3414" spans="5:10" ht="18.75" x14ac:dyDescent="0.25">
      <c r="E3414" s="3"/>
      <c r="F3414" s="3"/>
      <c r="H3414" s="84"/>
      <c r="I3414" s="79"/>
      <c r="J3414" s="79"/>
    </row>
    <row r="3415" spans="5:10" ht="18.75" x14ac:dyDescent="0.25">
      <c r="E3415" s="3"/>
      <c r="F3415" s="3"/>
      <c r="H3415" s="84"/>
      <c r="I3415" s="79"/>
      <c r="J3415" s="79"/>
    </row>
    <row r="3416" spans="5:10" ht="18.75" x14ac:dyDescent="0.25">
      <c r="E3416" s="3"/>
      <c r="F3416" s="3"/>
      <c r="H3416" s="84"/>
      <c r="I3416" s="79"/>
      <c r="J3416" s="79"/>
    </row>
    <row r="3417" spans="5:10" ht="18.75" x14ac:dyDescent="0.25">
      <c r="E3417" s="3"/>
      <c r="F3417" s="3"/>
      <c r="H3417" s="84"/>
      <c r="I3417" s="79"/>
      <c r="J3417" s="79"/>
    </row>
    <row r="3418" spans="5:10" ht="18.75" x14ac:dyDescent="0.25">
      <c r="E3418" s="3"/>
      <c r="F3418" s="3"/>
      <c r="H3418" s="84"/>
      <c r="I3418" s="79"/>
      <c r="J3418" s="79"/>
    </row>
    <row r="3419" spans="5:10" ht="18.75" x14ac:dyDescent="0.25">
      <c r="E3419" s="3"/>
      <c r="F3419" s="3"/>
      <c r="H3419" s="84"/>
      <c r="I3419" s="79"/>
      <c r="J3419" s="79"/>
    </row>
    <row r="3420" spans="5:10" ht="18.75" x14ac:dyDescent="0.25">
      <c r="E3420" s="3"/>
      <c r="F3420" s="3"/>
      <c r="H3420" s="84"/>
      <c r="I3420" s="79"/>
      <c r="J3420" s="79"/>
    </row>
    <row r="3421" spans="5:10" ht="18.75" x14ac:dyDescent="0.25">
      <c r="E3421" s="3"/>
      <c r="F3421" s="3"/>
      <c r="H3421" s="84"/>
      <c r="I3421" s="79"/>
      <c r="J3421" s="79"/>
    </row>
    <row r="3422" spans="5:10" ht="18.75" x14ac:dyDescent="0.25">
      <c r="E3422" s="3"/>
      <c r="F3422" s="3"/>
      <c r="H3422" s="84"/>
      <c r="I3422" s="79"/>
      <c r="J3422" s="79"/>
    </row>
    <row r="3423" spans="5:10" ht="18.75" x14ac:dyDescent="0.25">
      <c r="E3423" s="3"/>
      <c r="F3423" s="3"/>
      <c r="H3423" s="84"/>
      <c r="I3423" s="79"/>
      <c r="J3423" s="79"/>
    </row>
    <row r="3424" spans="5:10" ht="18.75" x14ac:dyDescent="0.25">
      <c r="E3424" s="3"/>
      <c r="F3424" s="3"/>
      <c r="H3424" s="84"/>
      <c r="I3424" s="79"/>
      <c r="J3424" s="79"/>
    </row>
    <row r="3425" spans="5:10" ht="18.75" x14ac:dyDescent="0.25">
      <c r="E3425" s="3"/>
      <c r="F3425" s="3"/>
      <c r="H3425" s="84"/>
      <c r="I3425" s="79"/>
      <c r="J3425" s="79"/>
    </row>
    <row r="3426" spans="5:10" ht="18.75" x14ac:dyDescent="0.25">
      <c r="E3426" s="3"/>
      <c r="F3426" s="3"/>
      <c r="H3426" s="84"/>
      <c r="I3426" s="79"/>
      <c r="J3426" s="79"/>
    </row>
    <row r="3427" spans="5:10" ht="18.75" x14ac:dyDescent="0.25">
      <c r="E3427" s="3"/>
      <c r="F3427" s="3"/>
      <c r="H3427" s="84"/>
      <c r="I3427" s="79"/>
      <c r="J3427" s="79"/>
    </row>
    <row r="3428" spans="5:10" ht="18.75" x14ac:dyDescent="0.25">
      <c r="E3428" s="3"/>
      <c r="F3428" s="3"/>
      <c r="H3428" s="84"/>
      <c r="I3428" s="79"/>
      <c r="J3428" s="79"/>
    </row>
    <row r="3429" spans="5:10" ht="18.75" x14ac:dyDescent="0.25">
      <c r="E3429" s="3"/>
      <c r="F3429" s="3"/>
      <c r="H3429" s="84"/>
      <c r="I3429" s="79"/>
      <c r="J3429" s="79"/>
    </row>
    <row r="3430" spans="5:10" ht="18.75" x14ac:dyDescent="0.25">
      <c r="E3430" s="3"/>
      <c r="F3430" s="3"/>
      <c r="H3430" s="84"/>
      <c r="I3430" s="79"/>
      <c r="J3430" s="79"/>
    </row>
    <row r="3431" spans="5:10" ht="18.75" x14ac:dyDescent="0.25">
      <c r="E3431" s="3"/>
      <c r="F3431" s="3"/>
      <c r="H3431" s="84"/>
      <c r="I3431" s="79"/>
      <c r="J3431" s="79"/>
    </row>
    <row r="3432" spans="5:10" ht="18.75" x14ac:dyDescent="0.25">
      <c r="E3432" s="3"/>
      <c r="F3432" s="3"/>
      <c r="H3432" s="84"/>
      <c r="I3432" s="79"/>
      <c r="J3432" s="79"/>
    </row>
    <row r="3433" spans="5:10" ht="18.75" x14ac:dyDescent="0.25">
      <c r="E3433" s="3"/>
      <c r="F3433" s="3"/>
      <c r="H3433" s="84"/>
      <c r="I3433" s="79"/>
      <c r="J3433" s="79"/>
    </row>
    <row r="3434" spans="5:10" ht="18.75" x14ac:dyDescent="0.25">
      <c r="E3434" s="3"/>
      <c r="F3434" s="3"/>
      <c r="H3434" s="84"/>
      <c r="I3434" s="79"/>
      <c r="J3434" s="79"/>
    </row>
    <row r="3435" spans="5:10" ht="18.75" x14ac:dyDescent="0.25">
      <c r="E3435" s="3"/>
      <c r="F3435" s="3"/>
      <c r="H3435" s="84"/>
      <c r="I3435" s="79"/>
      <c r="J3435" s="79"/>
    </row>
    <row r="3436" spans="5:10" ht="18.75" x14ac:dyDescent="0.25">
      <c r="E3436" s="3"/>
      <c r="F3436" s="3"/>
      <c r="H3436" s="84"/>
      <c r="I3436" s="79"/>
      <c r="J3436" s="79"/>
    </row>
    <row r="3437" spans="5:10" ht="18.75" x14ac:dyDescent="0.25">
      <c r="E3437" s="3"/>
      <c r="F3437" s="3"/>
      <c r="H3437" s="84"/>
      <c r="I3437" s="79"/>
      <c r="J3437" s="79"/>
    </row>
    <row r="3438" spans="5:10" ht="18.75" x14ac:dyDescent="0.25">
      <c r="E3438" s="3"/>
      <c r="F3438" s="3"/>
      <c r="H3438" s="84"/>
      <c r="I3438" s="79"/>
      <c r="J3438" s="79"/>
    </row>
    <row r="3439" spans="5:10" ht="18.75" x14ac:dyDescent="0.25">
      <c r="E3439" s="3"/>
      <c r="F3439" s="3"/>
      <c r="H3439" s="84"/>
      <c r="I3439" s="79"/>
      <c r="J3439" s="79"/>
    </row>
    <row r="3440" spans="5:10" ht="18.75" x14ac:dyDescent="0.25">
      <c r="E3440" s="3"/>
      <c r="F3440" s="3"/>
      <c r="H3440" s="84"/>
      <c r="I3440" s="79"/>
      <c r="J3440" s="79"/>
    </row>
    <row r="3441" spans="5:10" ht="18.75" x14ac:dyDescent="0.25">
      <c r="E3441" s="3"/>
      <c r="F3441" s="3"/>
      <c r="H3441" s="84"/>
      <c r="I3441" s="79"/>
      <c r="J3441" s="79"/>
    </row>
    <row r="3442" spans="5:10" ht="18.75" x14ac:dyDescent="0.25">
      <c r="E3442" s="3"/>
      <c r="F3442" s="3"/>
      <c r="H3442" s="84"/>
      <c r="I3442" s="79"/>
      <c r="J3442" s="79"/>
    </row>
    <row r="3443" spans="5:10" ht="18.75" x14ac:dyDescent="0.25">
      <c r="E3443" s="3"/>
      <c r="F3443" s="3"/>
      <c r="H3443" s="84"/>
      <c r="I3443" s="79"/>
      <c r="J3443" s="79"/>
    </row>
    <row r="3444" spans="5:10" ht="18.75" x14ac:dyDescent="0.25">
      <c r="E3444" s="3"/>
      <c r="F3444" s="3"/>
      <c r="H3444" s="84"/>
      <c r="I3444" s="79"/>
      <c r="J3444" s="79"/>
    </row>
    <row r="3445" spans="5:10" ht="18.75" x14ac:dyDescent="0.25">
      <c r="E3445" s="3"/>
      <c r="F3445" s="3"/>
      <c r="H3445" s="84"/>
      <c r="I3445" s="79"/>
      <c r="J3445" s="79"/>
    </row>
    <row r="3446" spans="5:10" ht="18.75" x14ac:dyDescent="0.25">
      <c r="E3446" s="3"/>
      <c r="F3446" s="3"/>
      <c r="H3446" s="84"/>
      <c r="I3446" s="79"/>
      <c r="J3446" s="79"/>
    </row>
    <row r="3447" spans="5:10" ht="18.75" x14ac:dyDescent="0.25">
      <c r="E3447" s="3"/>
      <c r="F3447" s="3"/>
      <c r="H3447" s="84"/>
      <c r="I3447" s="79"/>
      <c r="J3447" s="79"/>
    </row>
    <row r="3448" spans="5:10" ht="18.75" x14ac:dyDescent="0.25">
      <c r="E3448" s="3"/>
      <c r="F3448" s="3"/>
      <c r="H3448" s="84"/>
      <c r="I3448" s="79"/>
      <c r="J3448" s="79"/>
    </row>
    <row r="3449" spans="5:10" ht="18.75" x14ac:dyDescent="0.25">
      <c r="E3449" s="3"/>
      <c r="F3449" s="3"/>
      <c r="H3449" s="84"/>
      <c r="I3449" s="79"/>
      <c r="J3449" s="79"/>
    </row>
    <row r="3450" spans="5:10" ht="18.75" x14ac:dyDescent="0.25">
      <c r="E3450" s="3"/>
      <c r="F3450" s="3"/>
      <c r="H3450" s="84"/>
      <c r="I3450" s="79"/>
      <c r="J3450" s="79"/>
    </row>
    <row r="3451" spans="5:10" ht="18.75" x14ac:dyDescent="0.25">
      <c r="E3451" s="3"/>
      <c r="F3451" s="3"/>
      <c r="H3451" s="84"/>
      <c r="I3451" s="79"/>
      <c r="J3451" s="79"/>
    </row>
    <row r="3452" spans="5:10" ht="18.75" x14ac:dyDescent="0.25">
      <c r="E3452" s="3"/>
      <c r="F3452" s="3"/>
      <c r="H3452" s="84"/>
      <c r="I3452" s="79"/>
      <c r="J3452" s="79"/>
    </row>
    <row r="3453" spans="5:10" ht="18.75" x14ac:dyDescent="0.25">
      <c r="E3453" s="3"/>
      <c r="F3453" s="3"/>
      <c r="H3453" s="84"/>
      <c r="I3453" s="79"/>
      <c r="J3453" s="79"/>
    </row>
    <row r="3454" spans="5:10" ht="18.75" x14ac:dyDescent="0.25">
      <c r="E3454" s="3"/>
      <c r="F3454" s="3"/>
      <c r="H3454" s="84"/>
      <c r="I3454" s="79"/>
      <c r="J3454" s="79"/>
    </row>
    <row r="3455" spans="5:10" ht="18.75" x14ac:dyDescent="0.25">
      <c r="E3455" s="3"/>
      <c r="F3455" s="3"/>
      <c r="H3455" s="84"/>
      <c r="I3455" s="79"/>
      <c r="J3455" s="79"/>
    </row>
    <row r="3456" spans="5:10" ht="18.75" x14ac:dyDescent="0.25">
      <c r="E3456" s="3"/>
      <c r="F3456" s="3"/>
      <c r="H3456" s="84"/>
      <c r="I3456" s="79"/>
      <c r="J3456" s="79"/>
    </row>
    <row r="3457" spans="5:10" ht="18.75" x14ac:dyDescent="0.25">
      <c r="E3457" s="3"/>
      <c r="F3457" s="3"/>
      <c r="H3457" s="84"/>
      <c r="I3457" s="79"/>
      <c r="J3457" s="79"/>
    </row>
    <row r="3458" spans="5:10" ht="18.75" x14ac:dyDescent="0.25">
      <c r="E3458" s="3"/>
      <c r="F3458" s="3"/>
      <c r="H3458" s="84"/>
      <c r="I3458" s="79"/>
      <c r="J3458" s="79"/>
    </row>
    <row r="3459" spans="5:10" ht="18.75" x14ac:dyDescent="0.25">
      <c r="E3459" s="3"/>
      <c r="F3459" s="3"/>
      <c r="H3459" s="84"/>
      <c r="I3459" s="79"/>
      <c r="J3459" s="79"/>
    </row>
    <row r="3460" spans="5:10" ht="18.75" x14ac:dyDescent="0.25">
      <c r="E3460" s="3"/>
      <c r="F3460" s="3"/>
      <c r="H3460" s="84"/>
      <c r="I3460" s="79"/>
      <c r="J3460" s="79"/>
    </row>
    <row r="3461" spans="5:10" ht="18.75" x14ac:dyDescent="0.25">
      <c r="E3461" s="3"/>
      <c r="F3461" s="3"/>
      <c r="H3461" s="84"/>
      <c r="I3461" s="79"/>
      <c r="J3461" s="79"/>
    </row>
    <row r="3462" spans="5:10" ht="18.75" x14ac:dyDescent="0.25">
      <c r="E3462" s="3"/>
      <c r="F3462" s="3"/>
      <c r="H3462" s="84"/>
      <c r="I3462" s="79"/>
      <c r="J3462" s="79"/>
    </row>
    <row r="3463" spans="5:10" ht="18.75" x14ac:dyDescent="0.25">
      <c r="E3463" s="3"/>
      <c r="F3463" s="3"/>
      <c r="H3463" s="84"/>
      <c r="I3463" s="79"/>
      <c r="J3463" s="79"/>
    </row>
    <row r="3464" spans="5:10" ht="18.75" x14ac:dyDescent="0.25">
      <c r="E3464" s="3"/>
      <c r="F3464" s="3"/>
      <c r="H3464" s="84"/>
      <c r="I3464" s="79"/>
      <c r="J3464" s="79"/>
    </row>
    <row r="3465" spans="5:10" ht="18.75" x14ac:dyDescent="0.25">
      <c r="E3465" s="3"/>
      <c r="F3465" s="3"/>
      <c r="H3465" s="84"/>
      <c r="I3465" s="79"/>
      <c r="J3465" s="79"/>
    </row>
    <row r="3466" spans="5:10" ht="18.75" x14ac:dyDescent="0.25">
      <c r="E3466" s="3"/>
      <c r="F3466" s="3"/>
      <c r="H3466" s="84"/>
      <c r="I3466" s="79"/>
      <c r="J3466" s="79"/>
    </row>
    <row r="3467" spans="5:10" ht="18.75" x14ac:dyDescent="0.25">
      <c r="E3467" s="3"/>
      <c r="F3467" s="3"/>
      <c r="H3467" s="84"/>
      <c r="I3467" s="79"/>
      <c r="J3467" s="79"/>
    </row>
    <row r="3468" spans="5:10" ht="18.75" x14ac:dyDescent="0.25">
      <c r="E3468" s="3"/>
      <c r="F3468" s="3"/>
      <c r="H3468" s="84"/>
      <c r="I3468" s="79"/>
      <c r="J3468" s="79"/>
    </row>
    <row r="3469" spans="5:10" ht="18.75" x14ac:dyDescent="0.25">
      <c r="E3469" s="3"/>
      <c r="F3469" s="3"/>
      <c r="H3469" s="84"/>
      <c r="I3469" s="79"/>
      <c r="J3469" s="79"/>
    </row>
    <row r="3470" spans="5:10" ht="18.75" x14ac:dyDescent="0.25">
      <c r="E3470" s="3"/>
      <c r="F3470" s="3"/>
      <c r="H3470" s="84"/>
      <c r="I3470" s="79"/>
      <c r="J3470" s="79"/>
    </row>
    <row r="3471" spans="5:10" ht="18.75" x14ac:dyDescent="0.25">
      <c r="E3471" s="3"/>
      <c r="F3471" s="3"/>
      <c r="H3471" s="84"/>
      <c r="I3471" s="79"/>
      <c r="J3471" s="79"/>
    </row>
    <row r="3472" spans="5:10" ht="18.75" x14ac:dyDescent="0.25">
      <c r="E3472" s="3"/>
      <c r="F3472" s="3"/>
      <c r="H3472" s="84"/>
      <c r="I3472" s="79"/>
      <c r="J3472" s="79"/>
    </row>
    <row r="3473" spans="5:10" ht="18.75" x14ac:dyDescent="0.25">
      <c r="E3473" s="3"/>
      <c r="F3473" s="3"/>
      <c r="H3473" s="84"/>
      <c r="I3473" s="79"/>
      <c r="J3473" s="79"/>
    </row>
    <row r="3474" spans="5:10" ht="18.75" x14ac:dyDescent="0.25">
      <c r="E3474" s="3"/>
      <c r="F3474" s="3"/>
      <c r="H3474" s="84"/>
      <c r="I3474" s="79"/>
      <c r="J3474" s="79"/>
    </row>
    <row r="3475" spans="5:10" ht="18.75" x14ac:dyDescent="0.25">
      <c r="E3475" s="3"/>
      <c r="F3475" s="3"/>
      <c r="H3475" s="84"/>
      <c r="I3475" s="79"/>
      <c r="J3475" s="79"/>
    </row>
    <row r="3476" spans="5:10" ht="18.75" x14ac:dyDescent="0.25">
      <c r="E3476" s="3"/>
      <c r="F3476" s="3"/>
      <c r="H3476" s="84"/>
      <c r="I3476" s="79"/>
      <c r="J3476" s="79"/>
    </row>
    <row r="3477" spans="5:10" ht="18.75" x14ac:dyDescent="0.25">
      <c r="E3477" s="3"/>
      <c r="F3477" s="3"/>
      <c r="H3477" s="84"/>
      <c r="I3477" s="79"/>
      <c r="J3477" s="79"/>
    </row>
    <row r="3478" spans="5:10" ht="18.75" x14ac:dyDescent="0.25">
      <c r="E3478" s="3"/>
      <c r="F3478" s="3"/>
      <c r="H3478" s="84"/>
      <c r="I3478" s="79"/>
      <c r="J3478" s="79"/>
    </row>
    <row r="3479" spans="5:10" ht="18.75" x14ac:dyDescent="0.25">
      <c r="E3479" s="3"/>
      <c r="F3479" s="3"/>
      <c r="H3479" s="84"/>
      <c r="I3479" s="79"/>
      <c r="J3479" s="79"/>
    </row>
    <row r="3480" spans="5:10" ht="18.75" x14ac:dyDescent="0.25">
      <c r="E3480" s="3"/>
      <c r="F3480" s="3"/>
      <c r="H3480" s="84"/>
      <c r="I3480" s="79"/>
      <c r="J3480" s="79"/>
    </row>
    <row r="3481" spans="5:10" ht="18.75" x14ac:dyDescent="0.25">
      <c r="E3481" s="3"/>
      <c r="F3481" s="3"/>
      <c r="H3481" s="84"/>
      <c r="I3481" s="79"/>
      <c r="J3481" s="79"/>
    </row>
    <row r="3482" spans="5:10" ht="18.75" x14ac:dyDescent="0.25">
      <c r="E3482" s="3"/>
      <c r="F3482" s="3"/>
      <c r="H3482" s="84"/>
      <c r="I3482" s="79"/>
      <c r="J3482" s="79"/>
    </row>
    <row r="3483" spans="5:10" ht="18.75" x14ac:dyDescent="0.25">
      <c r="E3483" s="3"/>
      <c r="F3483" s="3"/>
      <c r="H3483" s="84"/>
      <c r="I3483" s="79"/>
      <c r="J3483" s="79"/>
    </row>
    <row r="3484" spans="5:10" ht="18.75" x14ac:dyDescent="0.25">
      <c r="E3484" s="3"/>
      <c r="F3484" s="3"/>
      <c r="H3484" s="84"/>
      <c r="I3484" s="79"/>
      <c r="J3484" s="79"/>
    </row>
    <row r="3485" spans="5:10" ht="18.75" x14ac:dyDescent="0.25">
      <c r="E3485" s="3"/>
      <c r="F3485" s="3"/>
      <c r="H3485" s="84"/>
      <c r="I3485" s="79"/>
      <c r="J3485" s="79"/>
    </row>
    <row r="3486" spans="5:10" ht="18.75" x14ac:dyDescent="0.25">
      <c r="E3486" s="3"/>
      <c r="F3486" s="3"/>
      <c r="H3486" s="84"/>
      <c r="I3486" s="79"/>
      <c r="J3486" s="79"/>
    </row>
    <row r="3487" spans="5:10" ht="18.75" x14ac:dyDescent="0.25">
      <c r="E3487" s="3"/>
      <c r="F3487" s="3"/>
      <c r="H3487" s="84"/>
      <c r="I3487" s="79"/>
      <c r="J3487" s="79"/>
    </row>
    <row r="3488" spans="5:10" ht="18.75" x14ac:dyDescent="0.25">
      <c r="E3488" s="3"/>
      <c r="F3488" s="3"/>
      <c r="H3488" s="84"/>
      <c r="I3488" s="79"/>
      <c r="J3488" s="79"/>
    </row>
    <row r="3489" spans="5:10" ht="18.75" x14ac:dyDescent="0.25">
      <c r="E3489" s="3"/>
      <c r="F3489" s="3"/>
      <c r="H3489" s="84"/>
      <c r="I3489" s="79"/>
      <c r="J3489" s="79"/>
    </row>
    <row r="3490" spans="5:10" ht="18.75" x14ac:dyDescent="0.25">
      <c r="E3490" s="3"/>
      <c r="F3490" s="3"/>
      <c r="H3490" s="84"/>
      <c r="I3490" s="79"/>
      <c r="J3490" s="79"/>
    </row>
    <row r="3491" spans="5:10" ht="18.75" x14ac:dyDescent="0.25">
      <c r="E3491" s="3"/>
      <c r="F3491" s="3"/>
      <c r="H3491" s="84"/>
      <c r="I3491" s="79"/>
      <c r="J3491" s="79"/>
    </row>
    <row r="3492" spans="5:10" ht="18.75" x14ac:dyDescent="0.25">
      <c r="E3492" s="3"/>
      <c r="F3492" s="3"/>
      <c r="H3492" s="84"/>
      <c r="I3492" s="79"/>
      <c r="J3492" s="79"/>
    </row>
    <row r="3493" spans="5:10" ht="18.75" x14ac:dyDescent="0.25">
      <c r="E3493" s="3"/>
      <c r="F3493" s="3"/>
      <c r="H3493" s="84"/>
      <c r="I3493" s="79"/>
      <c r="J3493" s="79"/>
    </row>
    <row r="3494" spans="5:10" ht="18.75" x14ac:dyDescent="0.25">
      <c r="E3494" s="3"/>
      <c r="F3494" s="3"/>
      <c r="H3494" s="84"/>
      <c r="I3494" s="79"/>
      <c r="J3494" s="79"/>
    </row>
    <row r="3495" spans="5:10" ht="18.75" x14ac:dyDescent="0.25">
      <c r="E3495" s="3"/>
      <c r="F3495" s="3"/>
      <c r="H3495" s="84"/>
      <c r="I3495" s="79"/>
      <c r="J3495" s="79"/>
    </row>
    <row r="3496" spans="5:10" ht="18.75" x14ac:dyDescent="0.25">
      <c r="E3496" s="3"/>
      <c r="F3496" s="3"/>
      <c r="H3496" s="84"/>
      <c r="I3496" s="79"/>
      <c r="J3496" s="79"/>
    </row>
    <row r="3497" spans="5:10" ht="18.75" x14ac:dyDescent="0.25">
      <c r="E3497" s="3"/>
      <c r="F3497" s="3"/>
      <c r="H3497" s="84"/>
      <c r="I3497" s="79"/>
      <c r="J3497" s="79"/>
    </row>
    <row r="3498" spans="5:10" ht="18.75" x14ac:dyDescent="0.25">
      <c r="E3498" s="3"/>
      <c r="F3498" s="3"/>
      <c r="H3498" s="84"/>
      <c r="I3498" s="79"/>
      <c r="J3498" s="79"/>
    </row>
    <row r="3499" spans="5:10" ht="18.75" x14ac:dyDescent="0.25">
      <c r="E3499" s="3"/>
      <c r="F3499" s="3"/>
      <c r="H3499" s="84"/>
      <c r="I3499" s="79"/>
      <c r="J3499" s="79"/>
    </row>
    <row r="3500" spans="5:10" ht="18.75" x14ac:dyDescent="0.25">
      <c r="E3500" s="3"/>
      <c r="F3500" s="3"/>
      <c r="H3500" s="84"/>
      <c r="I3500" s="79"/>
      <c r="J3500" s="79"/>
    </row>
    <row r="3501" spans="5:10" ht="18.75" x14ac:dyDescent="0.25">
      <c r="E3501" s="3"/>
      <c r="F3501" s="3"/>
      <c r="H3501" s="84"/>
      <c r="I3501" s="79"/>
      <c r="J3501" s="79"/>
    </row>
    <row r="3502" spans="5:10" ht="18.75" x14ac:dyDescent="0.25">
      <c r="E3502" s="3"/>
      <c r="F3502" s="3"/>
      <c r="H3502" s="84"/>
      <c r="I3502" s="79"/>
      <c r="J3502" s="79"/>
    </row>
    <row r="3503" spans="5:10" ht="18.75" x14ac:dyDescent="0.25">
      <c r="E3503" s="3"/>
      <c r="F3503" s="3"/>
      <c r="H3503" s="84"/>
      <c r="I3503" s="79"/>
      <c r="J3503" s="79"/>
    </row>
    <row r="3504" spans="5:10" ht="18.75" x14ac:dyDescent="0.25">
      <c r="E3504" s="3"/>
      <c r="F3504" s="3"/>
      <c r="H3504" s="84"/>
      <c r="I3504" s="79"/>
      <c r="J3504" s="79"/>
    </row>
    <row r="3505" spans="5:10" ht="18.75" x14ac:dyDescent="0.25">
      <c r="E3505" s="3"/>
      <c r="F3505" s="3"/>
      <c r="H3505" s="84"/>
      <c r="I3505" s="79"/>
      <c r="J3505" s="79"/>
    </row>
    <row r="3506" spans="5:10" ht="18.75" x14ac:dyDescent="0.25">
      <c r="E3506" s="3"/>
      <c r="F3506" s="3"/>
      <c r="H3506" s="84"/>
      <c r="I3506" s="79"/>
      <c r="J3506" s="79"/>
    </row>
    <row r="3507" spans="5:10" ht="18.75" x14ac:dyDescent="0.25">
      <c r="E3507" s="3"/>
      <c r="F3507" s="3"/>
      <c r="H3507" s="84"/>
      <c r="I3507" s="79"/>
      <c r="J3507" s="79"/>
    </row>
    <row r="3508" spans="5:10" ht="18.75" x14ac:dyDescent="0.25">
      <c r="E3508" s="3"/>
      <c r="F3508" s="3"/>
      <c r="H3508" s="84"/>
      <c r="I3508" s="79"/>
      <c r="J3508" s="79"/>
    </row>
    <row r="3509" spans="5:10" ht="18.75" x14ac:dyDescent="0.25">
      <c r="E3509" s="3"/>
      <c r="F3509" s="3"/>
      <c r="H3509" s="84"/>
      <c r="I3509" s="79"/>
      <c r="J3509" s="79"/>
    </row>
    <row r="3510" spans="5:10" ht="18.75" x14ac:dyDescent="0.25">
      <c r="E3510" s="3"/>
      <c r="F3510" s="3"/>
      <c r="H3510" s="84"/>
      <c r="I3510" s="79"/>
      <c r="J3510" s="79"/>
    </row>
    <row r="3511" spans="5:10" ht="18.75" x14ac:dyDescent="0.25">
      <c r="E3511" s="3"/>
      <c r="F3511" s="3"/>
      <c r="H3511" s="84"/>
      <c r="I3511" s="79"/>
      <c r="J3511" s="79"/>
    </row>
    <row r="3512" spans="5:10" ht="18.75" x14ac:dyDescent="0.25">
      <c r="E3512" s="3"/>
      <c r="F3512" s="3"/>
      <c r="H3512" s="84"/>
      <c r="I3512" s="79"/>
      <c r="J3512" s="79"/>
    </row>
    <row r="3513" spans="5:10" ht="18.75" x14ac:dyDescent="0.25">
      <c r="E3513" s="3"/>
      <c r="F3513" s="3"/>
      <c r="H3513" s="84"/>
      <c r="I3513" s="79"/>
      <c r="J3513" s="79"/>
    </row>
    <row r="3514" spans="5:10" ht="18.75" x14ac:dyDescent="0.25">
      <c r="E3514" s="3"/>
      <c r="F3514" s="3"/>
      <c r="H3514" s="84"/>
      <c r="I3514" s="79"/>
      <c r="J3514" s="79"/>
    </row>
    <row r="3515" spans="5:10" ht="18.75" x14ac:dyDescent="0.25">
      <c r="E3515" s="3"/>
      <c r="F3515" s="3"/>
      <c r="H3515" s="84"/>
      <c r="I3515" s="79"/>
      <c r="J3515" s="79"/>
    </row>
    <row r="3516" spans="5:10" ht="18.75" x14ac:dyDescent="0.25">
      <c r="E3516" s="3"/>
      <c r="F3516" s="3"/>
      <c r="H3516" s="84"/>
      <c r="I3516" s="79"/>
      <c r="J3516" s="79"/>
    </row>
    <row r="3517" spans="5:10" ht="18.75" x14ac:dyDescent="0.25">
      <c r="E3517" s="3"/>
      <c r="F3517" s="3"/>
      <c r="H3517" s="84"/>
      <c r="I3517" s="79"/>
      <c r="J3517" s="79"/>
    </row>
    <row r="3518" spans="5:10" ht="18.75" x14ac:dyDescent="0.25">
      <c r="E3518" s="3"/>
      <c r="F3518" s="3"/>
      <c r="H3518" s="84"/>
      <c r="I3518" s="79"/>
      <c r="J3518" s="79"/>
    </row>
    <row r="3519" spans="5:10" ht="18.75" x14ac:dyDescent="0.25">
      <c r="E3519" s="3"/>
      <c r="F3519" s="3"/>
      <c r="H3519" s="84"/>
      <c r="I3519" s="79"/>
      <c r="J3519" s="79"/>
    </row>
    <row r="3520" spans="5:10" ht="18.75" x14ac:dyDescent="0.25">
      <c r="E3520" s="3"/>
      <c r="F3520" s="3"/>
      <c r="H3520" s="84"/>
      <c r="I3520" s="79"/>
      <c r="J3520" s="79"/>
    </row>
    <row r="3521" spans="5:10" ht="18.75" x14ac:dyDescent="0.25">
      <c r="E3521" s="3"/>
      <c r="F3521" s="3"/>
      <c r="H3521" s="84"/>
      <c r="I3521" s="79"/>
      <c r="J3521" s="79"/>
    </row>
    <row r="3522" spans="5:10" ht="18.75" x14ac:dyDescent="0.25">
      <c r="E3522" s="3"/>
      <c r="F3522" s="3"/>
      <c r="H3522" s="84"/>
      <c r="I3522" s="79"/>
      <c r="J3522" s="79"/>
    </row>
    <row r="3523" spans="5:10" ht="18.75" x14ac:dyDescent="0.25">
      <c r="E3523" s="3"/>
      <c r="F3523" s="3"/>
      <c r="H3523" s="84"/>
      <c r="I3523" s="79"/>
      <c r="J3523" s="79"/>
    </row>
    <row r="3524" spans="5:10" ht="18.75" x14ac:dyDescent="0.25">
      <c r="E3524" s="3"/>
      <c r="F3524" s="3"/>
      <c r="H3524" s="84"/>
      <c r="I3524" s="79"/>
      <c r="J3524" s="79"/>
    </row>
    <row r="3525" spans="5:10" ht="18.75" x14ac:dyDescent="0.25">
      <c r="E3525" s="3"/>
      <c r="F3525" s="3"/>
      <c r="H3525" s="84"/>
      <c r="I3525" s="79"/>
      <c r="J3525" s="79"/>
    </row>
    <row r="3526" spans="5:10" ht="18.75" x14ac:dyDescent="0.25">
      <c r="E3526" s="3"/>
      <c r="F3526" s="3"/>
      <c r="H3526" s="84"/>
      <c r="I3526" s="79"/>
      <c r="J3526" s="79"/>
    </row>
    <row r="3527" spans="5:10" ht="18.75" x14ac:dyDescent="0.25">
      <c r="E3527" s="3"/>
      <c r="F3527" s="3"/>
      <c r="H3527" s="84"/>
      <c r="I3527" s="79"/>
      <c r="J3527" s="79"/>
    </row>
    <row r="3528" spans="5:10" ht="18.75" x14ac:dyDescent="0.25">
      <c r="E3528" s="3"/>
      <c r="F3528" s="3"/>
      <c r="H3528" s="84"/>
      <c r="I3528" s="79"/>
      <c r="J3528" s="79"/>
    </row>
    <row r="3529" spans="5:10" ht="18.75" x14ac:dyDescent="0.25">
      <c r="E3529" s="3"/>
      <c r="F3529" s="3"/>
      <c r="H3529" s="84"/>
      <c r="I3529" s="79"/>
      <c r="J3529" s="79"/>
    </row>
    <row r="3530" spans="5:10" ht="18.75" x14ac:dyDescent="0.25">
      <c r="E3530" s="3"/>
      <c r="F3530" s="3"/>
      <c r="H3530" s="84"/>
      <c r="I3530" s="79"/>
      <c r="J3530" s="79"/>
    </row>
    <row r="3531" spans="5:10" ht="18.75" x14ac:dyDescent="0.25">
      <c r="E3531" s="3"/>
      <c r="F3531" s="3"/>
      <c r="H3531" s="84"/>
      <c r="I3531" s="79"/>
      <c r="J3531" s="79"/>
    </row>
    <row r="3532" spans="5:10" ht="18.75" x14ac:dyDescent="0.25">
      <c r="E3532" s="3"/>
      <c r="F3532" s="3"/>
      <c r="H3532" s="84"/>
      <c r="I3532" s="79"/>
      <c r="J3532" s="79"/>
    </row>
    <row r="3533" spans="5:10" ht="18.75" x14ac:dyDescent="0.25">
      <c r="E3533" s="3"/>
      <c r="F3533" s="3"/>
      <c r="H3533" s="84"/>
      <c r="I3533" s="79"/>
      <c r="J3533" s="79"/>
    </row>
    <row r="3534" spans="5:10" ht="18.75" x14ac:dyDescent="0.25">
      <c r="E3534" s="3"/>
      <c r="F3534" s="3"/>
      <c r="H3534" s="84"/>
      <c r="I3534" s="79"/>
      <c r="J3534" s="79"/>
    </row>
    <row r="3535" spans="5:10" ht="18.75" x14ac:dyDescent="0.25">
      <c r="E3535" s="3"/>
      <c r="F3535" s="3"/>
      <c r="H3535" s="84"/>
      <c r="I3535" s="79"/>
      <c r="J3535" s="79"/>
    </row>
    <row r="3536" spans="5:10" ht="18.75" x14ac:dyDescent="0.25">
      <c r="E3536" s="3"/>
      <c r="F3536" s="3"/>
      <c r="H3536" s="84"/>
      <c r="I3536" s="79"/>
      <c r="J3536" s="79"/>
    </row>
    <row r="3537" spans="5:10" ht="18.75" x14ac:dyDescent="0.25">
      <c r="E3537" s="3"/>
      <c r="F3537" s="3"/>
      <c r="H3537" s="84"/>
      <c r="I3537" s="79"/>
      <c r="J3537" s="79"/>
    </row>
    <row r="3538" spans="5:10" ht="18.75" x14ac:dyDescent="0.25">
      <c r="E3538" s="3"/>
      <c r="F3538" s="3"/>
      <c r="H3538" s="84"/>
      <c r="I3538" s="79"/>
      <c r="J3538" s="79"/>
    </row>
    <row r="3539" spans="5:10" ht="18.75" x14ac:dyDescent="0.25">
      <c r="E3539" s="3"/>
      <c r="F3539" s="3"/>
      <c r="H3539" s="84"/>
      <c r="I3539" s="79"/>
      <c r="J3539" s="79"/>
    </row>
    <row r="3540" spans="5:10" ht="18.75" x14ac:dyDescent="0.25">
      <c r="E3540" s="3"/>
      <c r="F3540" s="3"/>
      <c r="H3540" s="84"/>
      <c r="I3540" s="79"/>
      <c r="J3540" s="79"/>
    </row>
    <row r="3541" spans="5:10" ht="18.75" x14ac:dyDescent="0.25">
      <c r="E3541" s="3"/>
      <c r="F3541" s="3"/>
      <c r="H3541" s="84"/>
      <c r="I3541" s="79"/>
      <c r="J3541" s="79"/>
    </row>
    <row r="3542" spans="5:10" ht="18.75" x14ac:dyDescent="0.25">
      <c r="E3542" s="3"/>
      <c r="F3542" s="3"/>
      <c r="H3542" s="84"/>
      <c r="I3542" s="79"/>
      <c r="J3542" s="79"/>
    </row>
    <row r="3543" spans="5:10" ht="18.75" x14ac:dyDescent="0.25">
      <c r="E3543" s="3"/>
      <c r="F3543" s="3"/>
      <c r="H3543" s="84"/>
      <c r="I3543" s="79"/>
      <c r="J3543" s="79"/>
    </row>
    <row r="3544" spans="5:10" ht="18.75" x14ac:dyDescent="0.25">
      <c r="E3544" s="3"/>
      <c r="F3544" s="3"/>
      <c r="H3544" s="84"/>
      <c r="I3544" s="79"/>
      <c r="J3544" s="79"/>
    </row>
    <row r="3545" spans="5:10" ht="18.75" x14ac:dyDescent="0.25">
      <c r="E3545" s="3"/>
      <c r="F3545" s="3"/>
      <c r="H3545" s="84"/>
      <c r="I3545" s="79"/>
      <c r="J3545" s="79"/>
    </row>
    <row r="3546" spans="5:10" ht="18.75" x14ac:dyDescent="0.25">
      <c r="E3546" s="3"/>
      <c r="F3546" s="3"/>
      <c r="H3546" s="84"/>
      <c r="I3546" s="79"/>
      <c r="J3546" s="79"/>
    </row>
    <row r="3547" spans="5:10" ht="18.75" x14ac:dyDescent="0.25">
      <c r="E3547" s="3"/>
      <c r="F3547" s="3"/>
      <c r="H3547" s="84"/>
      <c r="I3547" s="79"/>
      <c r="J3547" s="79"/>
    </row>
    <row r="3548" spans="5:10" ht="18.75" x14ac:dyDescent="0.25">
      <c r="E3548" s="3"/>
      <c r="F3548" s="3"/>
      <c r="H3548" s="84"/>
      <c r="I3548" s="79"/>
      <c r="J3548" s="79"/>
    </row>
    <row r="3549" spans="5:10" ht="18.75" x14ac:dyDescent="0.25">
      <c r="E3549" s="3"/>
      <c r="F3549" s="3"/>
      <c r="H3549" s="84"/>
      <c r="I3549" s="79"/>
      <c r="J3549" s="79"/>
    </row>
    <row r="3550" spans="5:10" ht="18.75" x14ac:dyDescent="0.25">
      <c r="E3550" s="3"/>
      <c r="F3550" s="3"/>
      <c r="H3550" s="84"/>
      <c r="I3550" s="79"/>
      <c r="J3550" s="79"/>
    </row>
    <row r="3551" spans="5:10" ht="18.75" x14ac:dyDescent="0.25">
      <c r="E3551" s="3"/>
      <c r="F3551" s="3"/>
      <c r="H3551" s="84"/>
      <c r="I3551" s="79"/>
      <c r="J3551" s="79"/>
    </row>
    <row r="3552" spans="5:10" ht="18.75" x14ac:dyDescent="0.25">
      <c r="E3552" s="3"/>
      <c r="F3552" s="3"/>
      <c r="H3552" s="84"/>
      <c r="I3552" s="79"/>
      <c r="J3552" s="79"/>
    </row>
    <row r="3553" spans="5:10" ht="18.75" x14ac:dyDescent="0.25">
      <c r="E3553" s="3"/>
      <c r="F3553" s="3"/>
      <c r="H3553" s="84"/>
      <c r="I3553" s="79"/>
      <c r="J3553" s="79"/>
    </row>
    <row r="3554" spans="5:10" ht="18.75" x14ac:dyDescent="0.25">
      <c r="E3554" s="3"/>
      <c r="F3554" s="3"/>
      <c r="H3554" s="84"/>
      <c r="I3554" s="79"/>
      <c r="J3554" s="79"/>
    </row>
    <row r="3555" spans="5:10" ht="18.75" x14ac:dyDescent="0.25">
      <c r="E3555" s="3"/>
      <c r="F3555" s="3"/>
      <c r="H3555" s="84"/>
      <c r="I3555" s="79"/>
      <c r="J3555" s="79"/>
    </row>
    <row r="3556" spans="5:10" ht="18.75" x14ac:dyDescent="0.25">
      <c r="E3556" s="3"/>
      <c r="F3556" s="3"/>
      <c r="H3556" s="84"/>
      <c r="I3556" s="79"/>
      <c r="J3556" s="79"/>
    </row>
    <row r="3557" spans="5:10" ht="18.75" x14ac:dyDescent="0.25">
      <c r="E3557" s="3"/>
      <c r="F3557" s="3"/>
      <c r="H3557" s="84"/>
      <c r="I3557" s="79"/>
      <c r="J3557" s="79"/>
    </row>
    <row r="3558" spans="5:10" ht="18.75" x14ac:dyDescent="0.25">
      <c r="E3558" s="3"/>
      <c r="F3558" s="3"/>
      <c r="H3558" s="84"/>
      <c r="I3558" s="79"/>
      <c r="J3558" s="79"/>
    </row>
    <row r="3559" spans="5:10" ht="18.75" x14ac:dyDescent="0.25">
      <c r="E3559" s="3"/>
      <c r="F3559" s="3"/>
      <c r="H3559" s="84"/>
      <c r="I3559" s="79"/>
      <c r="J3559" s="79"/>
    </row>
    <row r="3560" spans="5:10" ht="18.75" x14ac:dyDescent="0.25">
      <c r="E3560" s="3"/>
      <c r="F3560" s="3"/>
      <c r="H3560" s="84"/>
      <c r="I3560" s="79"/>
      <c r="J3560" s="79"/>
    </row>
    <row r="3561" spans="5:10" ht="18.75" x14ac:dyDescent="0.25">
      <c r="E3561" s="3"/>
      <c r="F3561" s="3"/>
      <c r="H3561" s="84"/>
      <c r="I3561" s="79"/>
      <c r="J3561" s="79"/>
    </row>
    <row r="3562" spans="5:10" ht="18.75" x14ac:dyDescent="0.25">
      <c r="E3562" s="3"/>
      <c r="F3562" s="3"/>
      <c r="H3562" s="84"/>
      <c r="I3562" s="79"/>
      <c r="J3562" s="79"/>
    </row>
    <row r="3563" spans="5:10" ht="18.75" x14ac:dyDescent="0.25">
      <c r="E3563" s="3"/>
      <c r="F3563" s="3"/>
      <c r="H3563" s="84"/>
      <c r="I3563" s="79"/>
      <c r="J3563" s="79"/>
    </row>
    <row r="3564" spans="5:10" ht="18.75" x14ac:dyDescent="0.25">
      <c r="E3564" s="3"/>
      <c r="F3564" s="3"/>
      <c r="H3564" s="84"/>
      <c r="I3564" s="79"/>
      <c r="J3564" s="79"/>
    </row>
    <row r="3565" spans="5:10" ht="18.75" x14ac:dyDescent="0.25">
      <c r="E3565" s="3"/>
      <c r="F3565" s="3"/>
      <c r="H3565" s="84"/>
      <c r="I3565" s="79"/>
      <c r="J3565" s="79"/>
    </row>
    <row r="3566" spans="5:10" ht="18.75" x14ac:dyDescent="0.25">
      <c r="E3566" s="3"/>
      <c r="F3566" s="3"/>
      <c r="H3566" s="84"/>
      <c r="I3566" s="79"/>
      <c r="J3566" s="79"/>
    </row>
    <row r="3567" spans="5:10" ht="18.75" x14ac:dyDescent="0.25">
      <c r="E3567" s="3"/>
      <c r="F3567" s="3"/>
      <c r="H3567" s="84"/>
      <c r="I3567" s="79"/>
      <c r="J3567" s="79"/>
    </row>
    <row r="3568" spans="5:10" ht="18.75" x14ac:dyDescent="0.25">
      <c r="E3568" s="3"/>
      <c r="F3568" s="3"/>
      <c r="H3568" s="84"/>
      <c r="I3568" s="79"/>
      <c r="J3568" s="79"/>
    </row>
    <row r="3569" spans="5:10" ht="18.75" x14ac:dyDescent="0.25">
      <c r="E3569" s="3"/>
      <c r="F3569" s="3"/>
      <c r="H3569" s="84"/>
      <c r="I3569" s="79"/>
      <c r="J3569" s="79"/>
    </row>
    <row r="3570" spans="5:10" ht="18.75" x14ac:dyDescent="0.25">
      <c r="E3570" s="3"/>
      <c r="F3570" s="3"/>
      <c r="H3570" s="84"/>
      <c r="I3570" s="79"/>
      <c r="J3570" s="79"/>
    </row>
    <row r="3571" spans="5:10" ht="18.75" x14ac:dyDescent="0.25">
      <c r="E3571" s="3"/>
      <c r="F3571" s="3"/>
      <c r="H3571" s="84"/>
      <c r="I3571" s="79"/>
      <c r="J3571" s="79"/>
    </row>
    <row r="3572" spans="5:10" ht="18.75" x14ac:dyDescent="0.25">
      <c r="E3572" s="3"/>
      <c r="F3572" s="3"/>
      <c r="H3572" s="84"/>
      <c r="I3572" s="79"/>
      <c r="J3572" s="79"/>
    </row>
    <row r="3573" spans="5:10" ht="18.75" x14ac:dyDescent="0.25">
      <c r="E3573" s="3"/>
      <c r="F3573" s="3"/>
      <c r="H3573" s="84"/>
      <c r="I3573" s="79"/>
      <c r="J3573" s="79"/>
    </row>
    <row r="3574" spans="5:10" ht="18.75" x14ac:dyDescent="0.25">
      <c r="E3574" s="3"/>
      <c r="F3574" s="3"/>
      <c r="H3574" s="84"/>
      <c r="I3574" s="79"/>
      <c r="J3574" s="79"/>
    </row>
    <row r="3575" spans="5:10" ht="18.75" x14ac:dyDescent="0.25">
      <c r="E3575" s="3"/>
      <c r="F3575" s="3"/>
      <c r="H3575" s="84"/>
      <c r="I3575" s="79"/>
      <c r="J3575" s="79"/>
    </row>
    <row r="3576" spans="5:10" ht="18.75" x14ac:dyDescent="0.25">
      <c r="E3576" s="3"/>
      <c r="F3576" s="3"/>
      <c r="H3576" s="84"/>
      <c r="I3576" s="79"/>
      <c r="J3576" s="79"/>
    </row>
    <row r="3577" spans="5:10" ht="18.75" x14ac:dyDescent="0.25">
      <c r="E3577" s="3"/>
      <c r="F3577" s="3"/>
      <c r="H3577" s="84"/>
      <c r="I3577" s="79"/>
      <c r="J3577" s="79"/>
    </row>
    <row r="3578" spans="5:10" ht="18.75" x14ac:dyDescent="0.25">
      <c r="E3578" s="3"/>
      <c r="F3578" s="3"/>
      <c r="H3578" s="84"/>
      <c r="I3578" s="79"/>
      <c r="J3578" s="79"/>
    </row>
    <row r="3579" spans="5:10" ht="18.75" x14ac:dyDescent="0.25">
      <c r="E3579" s="3"/>
      <c r="F3579" s="3"/>
      <c r="H3579" s="84"/>
      <c r="I3579" s="79"/>
      <c r="J3579" s="79"/>
    </row>
    <row r="3580" spans="5:10" ht="18.75" x14ac:dyDescent="0.25">
      <c r="E3580" s="3"/>
      <c r="F3580" s="3"/>
      <c r="H3580" s="84"/>
      <c r="I3580" s="79"/>
      <c r="J3580" s="79"/>
    </row>
    <row r="3581" spans="5:10" ht="18.75" x14ac:dyDescent="0.25">
      <c r="E3581" s="3"/>
      <c r="F3581" s="3"/>
      <c r="H3581" s="84"/>
      <c r="I3581" s="79"/>
      <c r="J3581" s="79"/>
    </row>
    <row r="3582" spans="5:10" ht="18.75" x14ac:dyDescent="0.25">
      <c r="E3582" s="3"/>
      <c r="F3582" s="3"/>
      <c r="H3582" s="84"/>
      <c r="I3582" s="79"/>
      <c r="J3582" s="79"/>
    </row>
    <row r="3583" spans="5:10" ht="18.75" x14ac:dyDescent="0.25">
      <c r="E3583" s="3"/>
      <c r="F3583" s="3"/>
      <c r="H3583" s="84"/>
      <c r="I3583" s="79"/>
      <c r="J3583" s="79"/>
    </row>
    <row r="3584" spans="5:10" ht="18.75" x14ac:dyDescent="0.25">
      <c r="E3584" s="3"/>
      <c r="F3584" s="3"/>
      <c r="H3584" s="84"/>
      <c r="I3584" s="79"/>
      <c r="J3584" s="79"/>
    </row>
    <row r="3585" spans="5:10" ht="18.75" x14ac:dyDescent="0.25">
      <c r="E3585" s="3"/>
      <c r="F3585" s="3"/>
      <c r="H3585" s="84"/>
      <c r="I3585" s="79"/>
      <c r="J3585" s="79"/>
    </row>
    <row r="3586" spans="5:10" ht="18.75" x14ac:dyDescent="0.25">
      <c r="E3586" s="3"/>
      <c r="F3586" s="3"/>
      <c r="H3586" s="84"/>
      <c r="I3586" s="79"/>
      <c r="J3586" s="79"/>
    </row>
    <row r="3587" spans="5:10" ht="18.75" x14ac:dyDescent="0.25">
      <c r="E3587" s="3"/>
      <c r="F3587" s="3"/>
      <c r="H3587" s="84"/>
      <c r="I3587" s="79"/>
      <c r="J3587" s="79"/>
    </row>
    <row r="3588" spans="5:10" ht="18.75" x14ac:dyDescent="0.25">
      <c r="E3588" s="3"/>
      <c r="F3588" s="3"/>
      <c r="H3588" s="84"/>
      <c r="I3588" s="79"/>
      <c r="J3588" s="79"/>
    </row>
    <row r="3589" spans="5:10" ht="18.75" x14ac:dyDescent="0.25">
      <c r="E3589" s="3"/>
      <c r="F3589" s="3"/>
      <c r="H3589" s="84"/>
      <c r="I3589" s="79"/>
      <c r="J3589" s="79"/>
    </row>
    <row r="3590" spans="5:10" ht="18.75" x14ac:dyDescent="0.25">
      <c r="E3590" s="3"/>
      <c r="F3590" s="3"/>
      <c r="H3590" s="84"/>
      <c r="I3590" s="79"/>
      <c r="J3590" s="79"/>
    </row>
    <row r="3591" spans="5:10" ht="18.75" x14ac:dyDescent="0.25">
      <c r="E3591" s="3"/>
      <c r="F3591" s="3"/>
      <c r="H3591" s="84"/>
      <c r="I3591" s="79"/>
      <c r="J3591" s="79"/>
    </row>
    <row r="3592" spans="5:10" ht="18.75" x14ac:dyDescent="0.25">
      <c r="E3592" s="3"/>
      <c r="F3592" s="3"/>
      <c r="H3592" s="84"/>
      <c r="I3592" s="79"/>
      <c r="J3592" s="79"/>
    </row>
    <row r="3593" spans="5:10" ht="18.75" x14ac:dyDescent="0.25">
      <c r="E3593" s="3"/>
      <c r="F3593" s="3"/>
      <c r="H3593" s="84"/>
      <c r="I3593" s="79"/>
      <c r="J3593" s="79"/>
    </row>
    <row r="3594" spans="5:10" ht="18.75" x14ac:dyDescent="0.25">
      <c r="E3594" s="3"/>
      <c r="F3594" s="3"/>
      <c r="H3594" s="84"/>
      <c r="I3594" s="79"/>
      <c r="J3594" s="79"/>
    </row>
    <row r="3595" spans="5:10" ht="18.75" x14ac:dyDescent="0.25">
      <c r="E3595" s="3"/>
      <c r="F3595" s="3"/>
      <c r="H3595" s="84"/>
      <c r="I3595" s="79"/>
      <c r="J3595" s="79"/>
    </row>
    <row r="3596" spans="5:10" ht="18.75" x14ac:dyDescent="0.25">
      <c r="E3596" s="3"/>
      <c r="F3596" s="3"/>
      <c r="H3596" s="84"/>
      <c r="I3596" s="79"/>
      <c r="J3596" s="79"/>
    </row>
    <row r="3597" spans="5:10" ht="18.75" x14ac:dyDescent="0.25">
      <c r="E3597" s="3"/>
      <c r="F3597" s="3"/>
      <c r="H3597" s="84"/>
      <c r="I3597" s="79"/>
      <c r="J3597" s="79"/>
    </row>
    <row r="3598" spans="5:10" ht="18.75" x14ac:dyDescent="0.25">
      <c r="E3598" s="3"/>
      <c r="F3598" s="3"/>
      <c r="H3598" s="84"/>
      <c r="I3598" s="79"/>
      <c r="J3598" s="79"/>
    </row>
    <row r="3599" spans="5:10" ht="18.75" x14ac:dyDescent="0.25">
      <c r="E3599" s="3"/>
      <c r="F3599" s="3"/>
      <c r="H3599" s="84"/>
      <c r="I3599" s="79"/>
      <c r="J3599" s="79"/>
    </row>
    <row r="3600" spans="5:10" ht="18.75" x14ac:dyDescent="0.25">
      <c r="E3600" s="3"/>
      <c r="F3600" s="3"/>
      <c r="H3600" s="84"/>
      <c r="I3600" s="79"/>
      <c r="J3600" s="79"/>
    </row>
    <row r="3601" spans="5:10" ht="18.75" x14ac:dyDescent="0.25">
      <c r="E3601" s="3"/>
      <c r="F3601" s="3"/>
      <c r="H3601" s="84"/>
      <c r="I3601" s="79"/>
      <c r="J3601" s="79"/>
    </row>
    <row r="3602" spans="5:10" ht="18.75" x14ac:dyDescent="0.25">
      <c r="E3602" s="3"/>
      <c r="F3602" s="3"/>
      <c r="H3602" s="84"/>
      <c r="I3602" s="79"/>
      <c r="J3602" s="79"/>
    </row>
    <row r="3603" spans="5:10" ht="18.75" x14ac:dyDescent="0.25">
      <c r="E3603" s="3"/>
      <c r="F3603" s="3"/>
      <c r="H3603" s="84"/>
      <c r="I3603" s="79"/>
      <c r="J3603" s="79"/>
    </row>
    <row r="3604" spans="5:10" ht="18.75" x14ac:dyDescent="0.25">
      <c r="E3604" s="3"/>
      <c r="F3604" s="3"/>
      <c r="H3604" s="84"/>
      <c r="I3604" s="79"/>
      <c r="J3604" s="79"/>
    </row>
    <row r="3605" spans="5:10" ht="18.75" x14ac:dyDescent="0.25">
      <c r="E3605" s="3"/>
      <c r="F3605" s="3"/>
      <c r="H3605" s="84"/>
      <c r="I3605" s="79"/>
      <c r="J3605" s="79"/>
    </row>
    <row r="3606" spans="5:10" ht="18.75" x14ac:dyDescent="0.25">
      <c r="E3606" s="3"/>
      <c r="F3606" s="3"/>
      <c r="H3606" s="84"/>
      <c r="I3606" s="79"/>
      <c r="J3606" s="79"/>
    </row>
    <row r="3607" spans="5:10" ht="18.75" x14ac:dyDescent="0.25">
      <c r="E3607" s="3"/>
      <c r="F3607" s="3"/>
      <c r="H3607" s="84"/>
      <c r="I3607" s="79"/>
      <c r="J3607" s="79"/>
    </row>
    <row r="3608" spans="5:10" ht="18.75" x14ac:dyDescent="0.25">
      <c r="E3608" s="3"/>
      <c r="F3608" s="3"/>
      <c r="H3608" s="84"/>
      <c r="I3608" s="79"/>
      <c r="J3608" s="79"/>
    </row>
    <row r="3609" spans="5:10" ht="18.75" x14ac:dyDescent="0.25">
      <c r="E3609" s="3"/>
      <c r="F3609" s="3"/>
      <c r="H3609" s="84"/>
      <c r="I3609" s="79"/>
      <c r="J3609" s="79"/>
    </row>
    <row r="3610" spans="5:10" ht="18.75" x14ac:dyDescent="0.25">
      <c r="E3610" s="3"/>
      <c r="F3610" s="3"/>
      <c r="H3610" s="84"/>
      <c r="I3610" s="79"/>
      <c r="J3610" s="79"/>
    </row>
    <row r="3611" spans="5:10" ht="18.75" x14ac:dyDescent="0.25">
      <c r="E3611" s="3"/>
      <c r="F3611" s="3"/>
      <c r="H3611" s="84"/>
      <c r="I3611" s="79"/>
      <c r="J3611" s="79"/>
    </row>
    <row r="3612" spans="5:10" ht="18.75" x14ac:dyDescent="0.25">
      <c r="E3612" s="3"/>
      <c r="F3612" s="3"/>
      <c r="H3612" s="84"/>
      <c r="I3612" s="79"/>
      <c r="J3612" s="79"/>
    </row>
    <row r="3613" spans="5:10" ht="18.75" x14ac:dyDescent="0.25">
      <c r="E3613" s="3"/>
      <c r="F3613" s="3"/>
      <c r="H3613" s="84"/>
      <c r="I3613" s="79"/>
      <c r="J3613" s="79"/>
    </row>
    <row r="3614" spans="5:10" ht="18.75" x14ac:dyDescent="0.25">
      <c r="E3614" s="3"/>
      <c r="F3614" s="3"/>
      <c r="H3614" s="84"/>
      <c r="I3614" s="79"/>
      <c r="J3614" s="79"/>
    </row>
    <row r="3615" spans="5:10" ht="18.75" x14ac:dyDescent="0.25">
      <c r="E3615" s="3"/>
      <c r="F3615" s="3"/>
      <c r="H3615" s="84"/>
      <c r="I3615" s="79"/>
      <c r="J3615" s="79"/>
    </row>
    <row r="3616" spans="5:10" ht="18.75" x14ac:dyDescent="0.25">
      <c r="E3616" s="3"/>
      <c r="F3616" s="3"/>
      <c r="H3616" s="84"/>
      <c r="I3616" s="79"/>
      <c r="J3616" s="79"/>
    </row>
    <row r="3617" spans="5:10" ht="18.75" x14ac:dyDescent="0.25">
      <c r="E3617" s="3"/>
      <c r="F3617" s="3"/>
      <c r="H3617" s="84"/>
      <c r="I3617" s="79"/>
      <c r="J3617" s="79"/>
    </row>
    <row r="3618" spans="5:10" ht="18.75" x14ac:dyDescent="0.25">
      <c r="E3618" s="3"/>
      <c r="F3618" s="3"/>
      <c r="H3618" s="84"/>
      <c r="I3618" s="79"/>
      <c r="J3618" s="79"/>
    </row>
    <row r="3619" spans="5:10" ht="18.75" x14ac:dyDescent="0.25">
      <c r="E3619" s="3"/>
      <c r="F3619" s="3"/>
      <c r="H3619" s="84"/>
      <c r="I3619" s="79"/>
      <c r="J3619" s="79"/>
    </row>
    <row r="3620" spans="5:10" ht="18.75" x14ac:dyDescent="0.25">
      <c r="E3620" s="3"/>
      <c r="F3620" s="3"/>
      <c r="H3620" s="84"/>
      <c r="I3620" s="79"/>
      <c r="J3620" s="79"/>
    </row>
    <row r="3621" spans="5:10" ht="18.75" x14ac:dyDescent="0.25">
      <c r="E3621" s="3"/>
      <c r="F3621" s="3"/>
      <c r="H3621" s="84"/>
      <c r="I3621" s="79"/>
      <c r="J3621" s="79"/>
    </row>
    <row r="3622" spans="5:10" ht="18.75" x14ac:dyDescent="0.25">
      <c r="E3622" s="3"/>
      <c r="F3622" s="3"/>
      <c r="H3622" s="84"/>
      <c r="I3622" s="79"/>
      <c r="J3622" s="79"/>
    </row>
    <row r="3623" spans="5:10" ht="18.75" x14ac:dyDescent="0.25">
      <c r="E3623" s="3"/>
      <c r="F3623" s="3"/>
      <c r="H3623" s="84"/>
      <c r="I3623" s="79"/>
      <c r="J3623" s="79"/>
    </row>
    <row r="3624" spans="5:10" ht="18.75" x14ac:dyDescent="0.25">
      <c r="E3624" s="3"/>
      <c r="F3624" s="3"/>
      <c r="H3624" s="84"/>
      <c r="I3624" s="79"/>
      <c r="J3624" s="79"/>
    </row>
    <row r="3625" spans="5:10" ht="18.75" x14ac:dyDescent="0.25">
      <c r="E3625" s="3"/>
      <c r="F3625" s="3"/>
      <c r="H3625" s="84"/>
      <c r="I3625" s="79"/>
      <c r="J3625" s="79"/>
    </row>
    <row r="3626" spans="5:10" ht="18.75" x14ac:dyDescent="0.25">
      <c r="E3626" s="3"/>
      <c r="F3626" s="3"/>
      <c r="H3626" s="84"/>
      <c r="I3626" s="79"/>
      <c r="J3626" s="79"/>
    </row>
    <row r="3627" spans="5:10" ht="18.75" x14ac:dyDescent="0.25">
      <c r="E3627" s="3"/>
      <c r="F3627" s="3"/>
      <c r="H3627" s="84"/>
      <c r="I3627" s="79"/>
      <c r="J3627" s="79"/>
    </row>
    <row r="3628" spans="5:10" ht="18.75" x14ac:dyDescent="0.25">
      <c r="E3628" s="3"/>
      <c r="F3628" s="3"/>
      <c r="H3628" s="84"/>
      <c r="I3628" s="79"/>
      <c r="J3628" s="79"/>
    </row>
    <row r="3629" spans="5:10" ht="18.75" x14ac:dyDescent="0.25">
      <c r="E3629" s="3"/>
      <c r="F3629" s="3"/>
      <c r="H3629" s="84"/>
      <c r="I3629" s="79"/>
      <c r="J3629" s="79"/>
    </row>
    <row r="3630" spans="5:10" ht="18.75" x14ac:dyDescent="0.25">
      <c r="E3630" s="3"/>
      <c r="F3630" s="3"/>
      <c r="H3630" s="84"/>
      <c r="I3630" s="79"/>
      <c r="J3630" s="79"/>
    </row>
    <row r="3631" spans="5:10" ht="18.75" x14ac:dyDescent="0.25">
      <c r="E3631" s="3"/>
      <c r="F3631" s="3"/>
      <c r="H3631" s="84"/>
      <c r="I3631" s="79"/>
      <c r="J3631" s="79"/>
    </row>
    <row r="3632" spans="5:10" ht="18.75" x14ac:dyDescent="0.25">
      <c r="E3632" s="3"/>
      <c r="F3632" s="3"/>
      <c r="H3632" s="84"/>
      <c r="I3632" s="79"/>
      <c r="J3632" s="79"/>
    </row>
    <row r="3633" spans="5:10" ht="18.75" x14ac:dyDescent="0.25">
      <c r="E3633" s="3"/>
      <c r="F3633" s="3"/>
      <c r="H3633" s="84"/>
      <c r="I3633" s="79"/>
      <c r="J3633" s="79"/>
    </row>
    <row r="3634" spans="5:10" ht="18.75" x14ac:dyDescent="0.25">
      <c r="E3634" s="3"/>
      <c r="F3634" s="3"/>
      <c r="H3634" s="84"/>
      <c r="I3634" s="79"/>
      <c r="J3634" s="79"/>
    </row>
    <row r="3635" spans="5:10" ht="18.75" x14ac:dyDescent="0.25">
      <c r="E3635" s="3"/>
      <c r="F3635" s="3"/>
      <c r="H3635" s="84"/>
      <c r="I3635" s="79"/>
      <c r="J3635" s="79"/>
    </row>
    <row r="3636" spans="5:10" ht="18.75" x14ac:dyDescent="0.25">
      <c r="E3636" s="3"/>
      <c r="F3636" s="3"/>
      <c r="H3636" s="84"/>
      <c r="I3636" s="79"/>
      <c r="J3636" s="79"/>
    </row>
    <row r="3637" spans="5:10" ht="18.75" x14ac:dyDescent="0.25">
      <c r="E3637" s="3"/>
      <c r="F3637" s="3"/>
      <c r="H3637" s="84"/>
      <c r="I3637" s="79"/>
      <c r="J3637" s="79"/>
    </row>
    <row r="3638" spans="5:10" ht="18.75" x14ac:dyDescent="0.25">
      <c r="E3638" s="3"/>
      <c r="F3638" s="3"/>
      <c r="H3638" s="84"/>
      <c r="I3638" s="79"/>
      <c r="J3638" s="79"/>
    </row>
    <row r="3639" spans="5:10" ht="18.75" x14ac:dyDescent="0.25">
      <c r="E3639" s="3"/>
      <c r="F3639" s="3"/>
      <c r="H3639" s="84"/>
      <c r="I3639" s="79"/>
      <c r="J3639" s="79"/>
    </row>
    <row r="3640" spans="5:10" ht="18.75" x14ac:dyDescent="0.25">
      <c r="E3640" s="3"/>
      <c r="F3640" s="3"/>
      <c r="H3640" s="84"/>
      <c r="I3640" s="79"/>
      <c r="J3640" s="79"/>
    </row>
    <row r="3641" spans="5:10" ht="18.75" x14ac:dyDescent="0.25">
      <c r="E3641" s="3"/>
      <c r="F3641" s="3"/>
      <c r="H3641" s="84"/>
      <c r="I3641" s="79"/>
      <c r="J3641" s="79"/>
    </row>
    <row r="3642" spans="5:10" ht="18.75" x14ac:dyDescent="0.25">
      <c r="E3642" s="3"/>
      <c r="F3642" s="3"/>
      <c r="H3642" s="84"/>
      <c r="I3642" s="79"/>
      <c r="J3642" s="79"/>
    </row>
    <row r="3643" spans="5:10" ht="18.75" x14ac:dyDescent="0.25">
      <c r="E3643" s="3"/>
      <c r="F3643" s="3"/>
      <c r="H3643" s="84"/>
      <c r="I3643" s="79"/>
      <c r="J3643" s="79"/>
    </row>
    <row r="3644" spans="5:10" ht="18.75" x14ac:dyDescent="0.25">
      <c r="E3644" s="3"/>
      <c r="F3644" s="3"/>
      <c r="H3644" s="84"/>
      <c r="I3644" s="79"/>
      <c r="J3644" s="79"/>
    </row>
    <row r="3645" spans="5:10" ht="18.75" x14ac:dyDescent="0.25">
      <c r="E3645" s="3"/>
      <c r="F3645" s="3"/>
      <c r="H3645" s="84"/>
      <c r="I3645" s="79"/>
      <c r="J3645" s="79"/>
    </row>
    <row r="3646" spans="5:10" ht="18.75" x14ac:dyDescent="0.25">
      <c r="E3646" s="3"/>
      <c r="F3646" s="3"/>
      <c r="H3646" s="84"/>
      <c r="I3646" s="79"/>
      <c r="J3646" s="79"/>
    </row>
    <row r="3647" spans="5:10" ht="18.75" x14ac:dyDescent="0.25">
      <c r="E3647" s="3"/>
      <c r="F3647" s="3"/>
      <c r="H3647" s="84"/>
      <c r="I3647" s="79"/>
      <c r="J3647" s="79"/>
    </row>
    <row r="3648" spans="5:10" ht="18.75" x14ac:dyDescent="0.25">
      <c r="E3648" s="3"/>
      <c r="F3648" s="3"/>
      <c r="H3648" s="84"/>
      <c r="I3648" s="79"/>
      <c r="J3648" s="79"/>
    </row>
    <row r="3649" spans="5:10" ht="18.75" x14ac:dyDescent="0.25">
      <c r="E3649" s="3"/>
      <c r="F3649" s="3"/>
      <c r="H3649" s="84"/>
      <c r="I3649" s="79"/>
      <c r="J3649" s="79"/>
    </row>
    <row r="3650" spans="5:10" ht="18.75" x14ac:dyDescent="0.25">
      <c r="E3650" s="3"/>
      <c r="F3650" s="3"/>
      <c r="H3650" s="84"/>
      <c r="I3650" s="79"/>
      <c r="J3650" s="79"/>
    </row>
    <row r="3651" spans="5:10" ht="18.75" x14ac:dyDescent="0.25">
      <c r="E3651" s="3"/>
      <c r="F3651" s="3"/>
      <c r="H3651" s="84"/>
      <c r="I3651" s="79"/>
      <c r="J3651" s="79"/>
    </row>
    <row r="3652" spans="5:10" ht="18.75" x14ac:dyDescent="0.25">
      <c r="E3652" s="3"/>
      <c r="F3652" s="3"/>
      <c r="H3652" s="84"/>
      <c r="I3652" s="79"/>
      <c r="J3652" s="79"/>
    </row>
    <row r="3653" spans="5:10" ht="18.75" x14ac:dyDescent="0.25">
      <c r="E3653" s="3"/>
      <c r="F3653" s="3"/>
      <c r="H3653" s="84"/>
      <c r="I3653" s="79"/>
      <c r="J3653" s="79"/>
    </row>
    <row r="3654" spans="5:10" ht="18.75" x14ac:dyDescent="0.25">
      <c r="E3654" s="3"/>
      <c r="F3654" s="3"/>
      <c r="H3654" s="84"/>
      <c r="I3654" s="79"/>
      <c r="J3654" s="79"/>
    </row>
    <row r="3655" spans="5:10" ht="18.75" x14ac:dyDescent="0.25">
      <c r="E3655" s="3"/>
      <c r="F3655" s="3"/>
      <c r="H3655" s="84"/>
      <c r="I3655" s="79"/>
      <c r="J3655" s="79"/>
    </row>
    <row r="3656" spans="5:10" ht="18.75" x14ac:dyDescent="0.25">
      <c r="E3656" s="3"/>
      <c r="F3656" s="3"/>
      <c r="H3656" s="84"/>
      <c r="I3656" s="79"/>
      <c r="J3656" s="79"/>
    </row>
    <row r="3657" spans="5:10" ht="18.75" x14ac:dyDescent="0.25">
      <c r="E3657" s="3"/>
      <c r="F3657" s="3"/>
      <c r="H3657" s="84"/>
      <c r="I3657" s="79"/>
      <c r="J3657" s="79"/>
    </row>
    <row r="3658" spans="5:10" ht="18.75" x14ac:dyDescent="0.25">
      <c r="E3658" s="3"/>
      <c r="F3658" s="3"/>
      <c r="H3658" s="84"/>
      <c r="I3658" s="79"/>
      <c r="J3658" s="79"/>
    </row>
    <row r="3659" spans="5:10" ht="18.75" x14ac:dyDescent="0.25">
      <c r="E3659" s="3"/>
      <c r="F3659" s="3"/>
      <c r="H3659" s="84"/>
      <c r="I3659" s="79"/>
      <c r="J3659" s="79"/>
    </row>
    <row r="3660" spans="5:10" ht="18.75" x14ac:dyDescent="0.25">
      <c r="E3660" s="3"/>
      <c r="F3660" s="3"/>
      <c r="H3660" s="84"/>
      <c r="I3660" s="79"/>
      <c r="J3660" s="79"/>
    </row>
    <row r="3661" spans="5:10" ht="18.75" x14ac:dyDescent="0.25">
      <c r="E3661" s="3"/>
      <c r="F3661" s="3"/>
      <c r="H3661" s="84"/>
      <c r="I3661" s="79"/>
      <c r="J3661" s="79"/>
    </row>
    <row r="3662" spans="5:10" ht="18.75" x14ac:dyDescent="0.25">
      <c r="E3662" s="3"/>
      <c r="F3662" s="3"/>
      <c r="H3662" s="84"/>
      <c r="I3662" s="79"/>
      <c r="J3662" s="79"/>
    </row>
    <row r="3663" spans="5:10" ht="18.75" x14ac:dyDescent="0.25">
      <c r="E3663" s="3"/>
      <c r="F3663" s="3"/>
      <c r="H3663" s="84"/>
      <c r="I3663" s="79"/>
      <c r="J3663" s="79"/>
    </row>
    <row r="3664" spans="5:10" ht="18.75" x14ac:dyDescent="0.25">
      <c r="E3664" s="3"/>
      <c r="F3664" s="3"/>
      <c r="H3664" s="84"/>
      <c r="I3664" s="79"/>
      <c r="J3664" s="79"/>
    </row>
    <row r="3665" spans="5:10" ht="18.75" x14ac:dyDescent="0.25">
      <c r="E3665" s="3"/>
      <c r="F3665" s="3"/>
      <c r="H3665" s="84"/>
      <c r="I3665" s="79"/>
      <c r="J3665" s="79"/>
    </row>
    <row r="3666" spans="5:10" ht="18.75" x14ac:dyDescent="0.25">
      <c r="E3666" s="3"/>
      <c r="F3666" s="3"/>
      <c r="H3666" s="84"/>
      <c r="I3666" s="79"/>
      <c r="J3666" s="79"/>
    </row>
    <row r="3667" spans="5:10" ht="18.75" x14ac:dyDescent="0.25">
      <c r="E3667" s="3"/>
      <c r="F3667" s="3"/>
      <c r="H3667" s="84"/>
      <c r="I3667" s="79"/>
      <c r="J3667" s="79"/>
    </row>
    <row r="3668" spans="5:10" ht="18.75" x14ac:dyDescent="0.25">
      <c r="E3668" s="3"/>
      <c r="F3668" s="3"/>
      <c r="H3668" s="84"/>
      <c r="I3668" s="79"/>
      <c r="J3668" s="79"/>
    </row>
    <row r="3669" spans="5:10" ht="18.75" x14ac:dyDescent="0.25">
      <c r="E3669" s="3"/>
      <c r="F3669" s="3"/>
      <c r="H3669" s="84"/>
      <c r="I3669" s="79"/>
      <c r="J3669" s="79"/>
    </row>
    <row r="3670" spans="5:10" ht="18.75" x14ac:dyDescent="0.25">
      <c r="E3670" s="3"/>
      <c r="F3670" s="3"/>
      <c r="H3670" s="84"/>
      <c r="I3670" s="79"/>
      <c r="J3670" s="79"/>
    </row>
    <row r="3671" spans="5:10" ht="18.75" x14ac:dyDescent="0.25">
      <c r="E3671" s="3"/>
      <c r="F3671" s="3"/>
      <c r="H3671" s="84"/>
      <c r="I3671" s="79"/>
      <c r="J3671" s="79"/>
    </row>
    <row r="3672" spans="5:10" ht="18.75" x14ac:dyDescent="0.25">
      <c r="E3672" s="3"/>
      <c r="F3672" s="3"/>
      <c r="H3672" s="84"/>
      <c r="I3672" s="79"/>
      <c r="J3672" s="79"/>
    </row>
    <row r="3673" spans="5:10" ht="18.75" x14ac:dyDescent="0.25">
      <c r="E3673" s="3"/>
      <c r="F3673" s="3"/>
      <c r="H3673" s="84"/>
      <c r="I3673" s="79"/>
      <c r="J3673" s="79"/>
    </row>
    <row r="3674" spans="5:10" ht="18.75" x14ac:dyDescent="0.25">
      <c r="E3674" s="3"/>
      <c r="F3674" s="3"/>
      <c r="H3674" s="84"/>
      <c r="I3674" s="79"/>
      <c r="J3674" s="79"/>
    </row>
    <row r="3675" spans="5:10" ht="18.75" x14ac:dyDescent="0.25">
      <c r="E3675" s="3"/>
      <c r="F3675" s="3"/>
      <c r="H3675" s="84"/>
      <c r="I3675" s="79"/>
      <c r="J3675" s="79"/>
    </row>
    <row r="3676" spans="5:10" ht="18.75" x14ac:dyDescent="0.25">
      <c r="E3676" s="3"/>
      <c r="F3676" s="3"/>
      <c r="H3676" s="84"/>
      <c r="I3676" s="79"/>
      <c r="J3676" s="79"/>
    </row>
    <row r="3677" spans="5:10" ht="18.75" x14ac:dyDescent="0.25">
      <c r="E3677" s="3"/>
      <c r="F3677" s="3"/>
      <c r="H3677" s="84"/>
      <c r="I3677" s="79"/>
      <c r="J3677" s="79"/>
    </row>
    <row r="3678" spans="5:10" ht="18.75" x14ac:dyDescent="0.25">
      <c r="E3678" s="3"/>
      <c r="F3678" s="3"/>
      <c r="H3678" s="84"/>
      <c r="I3678" s="79"/>
      <c r="J3678" s="79"/>
    </row>
    <row r="3679" spans="5:10" ht="18.75" x14ac:dyDescent="0.25">
      <c r="E3679" s="3"/>
      <c r="F3679" s="3"/>
      <c r="H3679" s="84"/>
      <c r="I3679" s="79"/>
      <c r="J3679" s="79"/>
    </row>
    <row r="3680" spans="5:10" ht="18.75" x14ac:dyDescent="0.25">
      <c r="E3680" s="3"/>
      <c r="F3680" s="3"/>
      <c r="H3680" s="84"/>
      <c r="I3680" s="79"/>
      <c r="J3680" s="79"/>
    </row>
    <row r="3681" spans="5:10" ht="18.75" x14ac:dyDescent="0.25">
      <c r="E3681" s="3"/>
      <c r="F3681" s="3"/>
      <c r="H3681" s="84"/>
      <c r="I3681" s="79"/>
      <c r="J3681" s="79"/>
    </row>
    <row r="3682" spans="5:10" ht="18.75" x14ac:dyDescent="0.25">
      <c r="E3682" s="3"/>
      <c r="F3682" s="3"/>
      <c r="H3682" s="84"/>
      <c r="I3682" s="79"/>
      <c r="J3682" s="79"/>
    </row>
    <row r="3683" spans="5:10" ht="18.75" x14ac:dyDescent="0.25">
      <c r="E3683" s="3"/>
      <c r="F3683" s="3"/>
      <c r="H3683" s="84"/>
      <c r="I3683" s="79"/>
      <c r="J3683" s="79"/>
    </row>
    <row r="3684" spans="5:10" ht="18.75" x14ac:dyDescent="0.25">
      <c r="E3684" s="3"/>
      <c r="F3684" s="3"/>
      <c r="H3684" s="84"/>
      <c r="I3684" s="79"/>
      <c r="J3684" s="79"/>
    </row>
    <row r="3685" spans="5:10" ht="18.75" x14ac:dyDescent="0.25">
      <c r="E3685" s="3"/>
      <c r="F3685" s="3"/>
      <c r="H3685" s="84"/>
      <c r="I3685" s="79"/>
      <c r="J3685" s="79"/>
    </row>
    <row r="3686" spans="5:10" ht="18.75" x14ac:dyDescent="0.25">
      <c r="E3686" s="3"/>
      <c r="F3686" s="3"/>
      <c r="H3686" s="84"/>
      <c r="I3686" s="79"/>
      <c r="J3686" s="79"/>
    </row>
    <row r="3687" spans="5:10" ht="18.75" x14ac:dyDescent="0.25">
      <c r="E3687" s="3"/>
      <c r="F3687" s="3"/>
      <c r="H3687" s="84"/>
      <c r="I3687" s="79"/>
      <c r="J3687" s="79"/>
    </row>
    <row r="3688" spans="5:10" ht="18.75" x14ac:dyDescent="0.25">
      <c r="E3688" s="3"/>
      <c r="F3688" s="3"/>
      <c r="H3688" s="84"/>
      <c r="I3688" s="79"/>
      <c r="J3688" s="79"/>
    </row>
    <row r="3689" spans="5:10" ht="18.75" x14ac:dyDescent="0.25">
      <c r="E3689" s="3"/>
      <c r="F3689" s="3"/>
      <c r="H3689" s="84"/>
      <c r="I3689" s="79"/>
      <c r="J3689" s="79"/>
    </row>
    <row r="3690" spans="5:10" ht="18.75" x14ac:dyDescent="0.25">
      <c r="E3690" s="3"/>
      <c r="F3690" s="3"/>
      <c r="H3690" s="84"/>
      <c r="I3690" s="79"/>
      <c r="J3690" s="79"/>
    </row>
    <row r="3691" spans="5:10" ht="18.75" x14ac:dyDescent="0.25">
      <c r="E3691" s="3"/>
      <c r="F3691" s="3"/>
      <c r="H3691" s="84"/>
      <c r="I3691" s="79"/>
      <c r="J3691" s="79"/>
    </row>
    <row r="3692" spans="5:10" ht="18.75" x14ac:dyDescent="0.25">
      <c r="E3692" s="3"/>
      <c r="F3692" s="3"/>
      <c r="H3692" s="84"/>
      <c r="I3692" s="79"/>
      <c r="J3692" s="79"/>
    </row>
    <row r="3693" spans="5:10" ht="18.75" x14ac:dyDescent="0.25">
      <c r="E3693" s="3"/>
      <c r="F3693" s="3"/>
      <c r="H3693" s="84"/>
      <c r="I3693" s="79"/>
      <c r="J3693" s="79"/>
    </row>
    <row r="3694" spans="5:10" ht="18.75" x14ac:dyDescent="0.25">
      <c r="E3694" s="3"/>
      <c r="F3694" s="3"/>
      <c r="H3694" s="84"/>
      <c r="I3694" s="79"/>
      <c r="J3694" s="79"/>
    </row>
    <row r="3695" spans="5:10" ht="18.75" x14ac:dyDescent="0.25">
      <c r="E3695" s="3"/>
      <c r="F3695" s="3"/>
      <c r="H3695" s="84"/>
      <c r="I3695" s="79"/>
      <c r="J3695" s="79"/>
    </row>
    <row r="3696" spans="5:10" ht="18.75" x14ac:dyDescent="0.25">
      <c r="E3696" s="3"/>
      <c r="F3696" s="3"/>
      <c r="H3696" s="84"/>
      <c r="I3696" s="79"/>
      <c r="J3696" s="79"/>
    </row>
    <row r="3697" spans="5:10" ht="18.75" x14ac:dyDescent="0.25">
      <c r="E3697" s="3"/>
      <c r="F3697" s="3"/>
      <c r="H3697" s="84"/>
      <c r="I3697" s="79"/>
      <c r="J3697" s="79"/>
    </row>
    <row r="3698" spans="5:10" ht="18.75" x14ac:dyDescent="0.25">
      <c r="E3698" s="3"/>
      <c r="F3698" s="3"/>
      <c r="H3698" s="84"/>
      <c r="I3698" s="79"/>
      <c r="J3698" s="79"/>
    </row>
    <row r="3699" spans="5:10" ht="18.75" x14ac:dyDescent="0.25">
      <c r="E3699" s="3"/>
      <c r="F3699" s="3"/>
      <c r="H3699" s="84"/>
      <c r="I3699" s="79"/>
      <c r="J3699" s="79"/>
    </row>
    <row r="3700" spans="5:10" ht="18.75" x14ac:dyDescent="0.25">
      <c r="E3700" s="3"/>
      <c r="F3700" s="3"/>
      <c r="H3700" s="84"/>
      <c r="I3700" s="79"/>
      <c r="J3700" s="79"/>
    </row>
    <row r="3701" spans="5:10" ht="18.75" x14ac:dyDescent="0.25">
      <c r="E3701" s="3"/>
      <c r="F3701" s="3"/>
      <c r="H3701" s="84"/>
      <c r="I3701" s="79"/>
      <c r="J3701" s="79"/>
    </row>
    <row r="3702" spans="5:10" ht="18.75" x14ac:dyDescent="0.25">
      <c r="E3702" s="3"/>
      <c r="F3702" s="3"/>
      <c r="H3702" s="84"/>
      <c r="I3702" s="79"/>
      <c r="J3702" s="79"/>
    </row>
    <row r="3703" spans="5:10" ht="18.75" x14ac:dyDescent="0.25">
      <c r="E3703" s="3"/>
      <c r="F3703" s="3"/>
      <c r="H3703" s="84"/>
      <c r="I3703" s="79"/>
      <c r="J3703" s="79"/>
    </row>
    <row r="3704" spans="5:10" ht="18.75" x14ac:dyDescent="0.25">
      <c r="E3704" s="3"/>
      <c r="F3704" s="3"/>
      <c r="H3704" s="84"/>
      <c r="I3704" s="79"/>
      <c r="J3704" s="79"/>
    </row>
    <row r="3705" spans="5:10" ht="18.75" x14ac:dyDescent="0.25">
      <c r="E3705" s="3"/>
      <c r="F3705" s="3"/>
      <c r="H3705" s="84"/>
      <c r="I3705" s="79"/>
      <c r="J3705" s="79"/>
    </row>
    <row r="3706" spans="5:10" ht="18.75" x14ac:dyDescent="0.25">
      <c r="E3706" s="3"/>
      <c r="F3706" s="3"/>
      <c r="H3706" s="84"/>
      <c r="I3706" s="79"/>
      <c r="J3706" s="79"/>
    </row>
    <row r="3707" spans="5:10" ht="18.75" x14ac:dyDescent="0.25">
      <c r="E3707" s="3"/>
      <c r="F3707" s="3"/>
      <c r="H3707" s="84"/>
      <c r="I3707" s="79"/>
      <c r="J3707" s="79"/>
    </row>
    <row r="3708" spans="5:10" ht="18.75" x14ac:dyDescent="0.25">
      <c r="E3708" s="3"/>
      <c r="F3708" s="3"/>
      <c r="H3708" s="84"/>
      <c r="I3708" s="79"/>
      <c r="J3708" s="79"/>
    </row>
    <row r="3709" spans="5:10" ht="18.75" x14ac:dyDescent="0.25">
      <c r="E3709" s="3"/>
      <c r="F3709" s="3"/>
      <c r="H3709" s="84"/>
      <c r="I3709" s="79"/>
      <c r="J3709" s="79"/>
    </row>
    <row r="3710" spans="5:10" ht="18.75" x14ac:dyDescent="0.25">
      <c r="E3710" s="3"/>
      <c r="F3710" s="3"/>
      <c r="H3710" s="84"/>
      <c r="I3710" s="79"/>
      <c r="J3710" s="79"/>
    </row>
    <row r="3711" spans="5:10" ht="18.75" x14ac:dyDescent="0.25">
      <c r="E3711" s="3"/>
      <c r="F3711" s="3"/>
      <c r="H3711" s="84"/>
      <c r="I3711" s="79"/>
      <c r="J3711" s="79"/>
    </row>
    <row r="3712" spans="5:10" ht="18.75" x14ac:dyDescent="0.25">
      <c r="E3712" s="3"/>
      <c r="F3712" s="3"/>
      <c r="H3712" s="84"/>
      <c r="I3712" s="79"/>
      <c r="J3712" s="79"/>
    </row>
    <row r="3713" spans="5:10" ht="18.75" x14ac:dyDescent="0.25">
      <c r="E3713" s="3"/>
      <c r="F3713" s="3"/>
      <c r="H3713" s="84"/>
      <c r="I3713" s="79"/>
      <c r="J3713" s="79"/>
    </row>
    <row r="3714" spans="5:10" ht="18.75" x14ac:dyDescent="0.25">
      <c r="E3714" s="3"/>
      <c r="F3714" s="3"/>
      <c r="H3714" s="84"/>
      <c r="I3714" s="79"/>
      <c r="J3714" s="79"/>
    </row>
    <row r="3715" spans="5:10" ht="18.75" x14ac:dyDescent="0.25">
      <c r="E3715" s="3"/>
      <c r="F3715" s="3"/>
      <c r="H3715" s="84"/>
      <c r="I3715" s="79"/>
      <c r="J3715" s="79"/>
    </row>
    <row r="3716" spans="5:10" ht="18.75" x14ac:dyDescent="0.25">
      <c r="E3716" s="3"/>
      <c r="F3716" s="3"/>
      <c r="H3716" s="84"/>
      <c r="I3716" s="79"/>
      <c r="J3716" s="79"/>
    </row>
    <row r="3717" spans="5:10" ht="18.75" x14ac:dyDescent="0.25">
      <c r="E3717" s="3"/>
      <c r="F3717" s="3"/>
      <c r="H3717" s="84"/>
      <c r="I3717" s="79"/>
      <c r="J3717" s="79"/>
    </row>
    <row r="3718" spans="5:10" ht="18.75" x14ac:dyDescent="0.25">
      <c r="E3718" s="3"/>
      <c r="F3718" s="3"/>
      <c r="H3718" s="84"/>
      <c r="I3718" s="79"/>
      <c r="J3718" s="79"/>
    </row>
    <row r="3719" spans="5:10" ht="18.75" x14ac:dyDescent="0.25">
      <c r="E3719" s="3"/>
      <c r="F3719" s="3"/>
      <c r="H3719" s="84"/>
      <c r="I3719" s="79"/>
      <c r="J3719" s="79"/>
    </row>
    <row r="3720" spans="5:10" ht="18.75" x14ac:dyDescent="0.25">
      <c r="E3720" s="3"/>
      <c r="F3720" s="3"/>
      <c r="H3720" s="84"/>
      <c r="I3720" s="79"/>
      <c r="J3720" s="79"/>
    </row>
    <row r="3721" spans="5:10" ht="18.75" x14ac:dyDescent="0.25">
      <c r="E3721" s="3"/>
      <c r="F3721" s="3"/>
      <c r="H3721" s="84"/>
      <c r="I3721" s="79"/>
      <c r="J3721" s="79"/>
    </row>
    <row r="3722" spans="5:10" ht="18.75" x14ac:dyDescent="0.25">
      <c r="E3722" s="3"/>
      <c r="F3722" s="3"/>
      <c r="H3722" s="84"/>
      <c r="I3722" s="79"/>
      <c r="J3722" s="79"/>
    </row>
    <row r="3723" spans="5:10" ht="18.75" x14ac:dyDescent="0.25">
      <c r="E3723" s="3"/>
      <c r="F3723" s="3"/>
      <c r="H3723" s="84"/>
      <c r="I3723" s="79"/>
      <c r="J3723" s="79"/>
    </row>
    <row r="3724" spans="5:10" ht="18.75" x14ac:dyDescent="0.25">
      <c r="E3724" s="3"/>
      <c r="F3724" s="3"/>
      <c r="H3724" s="84"/>
      <c r="I3724" s="79"/>
      <c r="J3724" s="79"/>
    </row>
    <row r="3725" spans="5:10" ht="18.75" x14ac:dyDescent="0.25">
      <c r="E3725" s="3"/>
      <c r="F3725" s="3"/>
      <c r="H3725" s="84"/>
      <c r="I3725" s="79"/>
      <c r="J3725" s="79"/>
    </row>
    <row r="3726" spans="5:10" ht="18.75" x14ac:dyDescent="0.25">
      <c r="E3726" s="3"/>
      <c r="F3726" s="3"/>
      <c r="H3726" s="84"/>
      <c r="I3726" s="79"/>
      <c r="J3726" s="79"/>
    </row>
    <row r="3727" spans="5:10" ht="18.75" x14ac:dyDescent="0.25">
      <c r="E3727" s="3"/>
      <c r="F3727" s="3"/>
      <c r="H3727" s="84"/>
      <c r="I3727" s="79"/>
      <c r="J3727" s="79"/>
    </row>
    <row r="3728" spans="5:10" ht="18.75" x14ac:dyDescent="0.25">
      <c r="E3728" s="3"/>
      <c r="F3728" s="3"/>
      <c r="H3728" s="84"/>
      <c r="I3728" s="79"/>
      <c r="J3728" s="79"/>
    </row>
    <row r="3729" spans="5:10" ht="18.75" x14ac:dyDescent="0.25">
      <c r="E3729" s="3"/>
      <c r="F3729" s="3"/>
      <c r="H3729" s="84"/>
      <c r="I3729" s="79"/>
      <c r="J3729" s="79"/>
    </row>
    <row r="3730" spans="5:10" ht="18.75" x14ac:dyDescent="0.25">
      <c r="E3730" s="3"/>
      <c r="F3730" s="3"/>
      <c r="H3730" s="84"/>
      <c r="I3730" s="79"/>
      <c r="J3730" s="79"/>
    </row>
    <row r="3731" spans="5:10" ht="18.75" x14ac:dyDescent="0.25">
      <c r="E3731" s="3"/>
      <c r="F3731" s="3"/>
      <c r="H3731" s="84"/>
      <c r="I3731" s="79"/>
      <c r="J3731" s="79"/>
    </row>
    <row r="3732" spans="5:10" ht="18.75" x14ac:dyDescent="0.25">
      <c r="E3732" s="3"/>
      <c r="F3732" s="3"/>
      <c r="H3732" s="84"/>
      <c r="I3732" s="79"/>
      <c r="J3732" s="79"/>
    </row>
    <row r="3733" spans="5:10" ht="18.75" x14ac:dyDescent="0.25">
      <c r="E3733" s="3"/>
      <c r="F3733" s="3"/>
      <c r="H3733" s="84"/>
      <c r="I3733" s="79"/>
      <c r="J3733" s="79"/>
    </row>
    <row r="3734" spans="5:10" ht="18.75" x14ac:dyDescent="0.25">
      <c r="E3734" s="3"/>
      <c r="F3734" s="3"/>
      <c r="H3734" s="84"/>
      <c r="I3734" s="79"/>
      <c r="J3734" s="79"/>
    </row>
    <row r="3735" spans="5:10" ht="18.75" x14ac:dyDescent="0.25">
      <c r="E3735" s="3"/>
      <c r="F3735" s="3"/>
      <c r="H3735" s="84"/>
      <c r="I3735" s="79"/>
      <c r="J3735" s="79"/>
    </row>
    <row r="3736" spans="5:10" ht="18.75" x14ac:dyDescent="0.25">
      <c r="E3736" s="3"/>
      <c r="F3736" s="3"/>
      <c r="H3736" s="84"/>
      <c r="I3736" s="79"/>
      <c r="J3736" s="79"/>
    </row>
    <row r="3737" spans="5:10" ht="18.75" x14ac:dyDescent="0.25">
      <c r="E3737" s="3"/>
      <c r="F3737" s="3"/>
      <c r="H3737" s="84"/>
      <c r="I3737" s="79"/>
      <c r="J3737" s="79"/>
    </row>
    <row r="3738" spans="5:10" ht="18.75" x14ac:dyDescent="0.25">
      <c r="E3738" s="3"/>
      <c r="F3738" s="3"/>
      <c r="H3738" s="84"/>
      <c r="I3738" s="79"/>
      <c r="J3738" s="79"/>
    </row>
    <row r="3739" spans="5:10" ht="18.75" x14ac:dyDescent="0.25">
      <c r="E3739" s="3"/>
      <c r="F3739" s="3"/>
      <c r="H3739" s="84"/>
      <c r="I3739" s="79"/>
      <c r="J3739" s="79"/>
    </row>
    <row r="3740" spans="5:10" ht="18.75" x14ac:dyDescent="0.25">
      <c r="E3740" s="3"/>
      <c r="F3740" s="3"/>
      <c r="H3740" s="84"/>
      <c r="I3740" s="79"/>
      <c r="J3740" s="79"/>
    </row>
    <row r="3741" spans="5:10" ht="18.75" x14ac:dyDescent="0.25">
      <c r="E3741" s="3"/>
      <c r="F3741" s="3"/>
      <c r="H3741" s="84"/>
      <c r="I3741" s="79"/>
      <c r="J3741" s="79"/>
    </row>
    <row r="3742" spans="5:10" ht="18.75" x14ac:dyDescent="0.25">
      <c r="E3742" s="3"/>
      <c r="F3742" s="3"/>
      <c r="H3742" s="84"/>
      <c r="I3742" s="79"/>
      <c r="J3742" s="79"/>
    </row>
    <row r="3743" spans="5:10" ht="18.75" x14ac:dyDescent="0.25">
      <c r="E3743" s="3"/>
      <c r="F3743" s="3"/>
      <c r="H3743" s="84"/>
      <c r="I3743" s="79"/>
      <c r="J3743" s="79"/>
    </row>
    <row r="3744" spans="5:10" ht="18.75" x14ac:dyDescent="0.25">
      <c r="E3744" s="3"/>
      <c r="F3744" s="3"/>
      <c r="H3744" s="84"/>
      <c r="I3744" s="79"/>
      <c r="J3744" s="79"/>
    </row>
    <row r="3745" spans="5:10" ht="18.75" x14ac:dyDescent="0.25">
      <c r="E3745" s="3"/>
      <c r="F3745" s="3"/>
      <c r="H3745" s="84"/>
      <c r="I3745" s="79"/>
      <c r="J3745" s="79"/>
    </row>
    <row r="3746" spans="5:10" ht="18.75" x14ac:dyDescent="0.25">
      <c r="E3746" s="3"/>
      <c r="F3746" s="3"/>
      <c r="H3746" s="84"/>
      <c r="I3746" s="79"/>
      <c r="J3746" s="79"/>
    </row>
    <row r="3747" spans="5:10" ht="18.75" x14ac:dyDescent="0.25">
      <c r="E3747" s="3"/>
      <c r="F3747" s="3"/>
      <c r="H3747" s="84"/>
      <c r="I3747" s="79"/>
      <c r="J3747" s="79"/>
    </row>
    <row r="3748" spans="5:10" ht="18.75" x14ac:dyDescent="0.25">
      <c r="E3748" s="3"/>
      <c r="F3748" s="3"/>
      <c r="H3748" s="84"/>
      <c r="I3748" s="79"/>
      <c r="J3748" s="79"/>
    </row>
    <row r="3749" spans="5:10" ht="18.75" x14ac:dyDescent="0.25">
      <c r="E3749" s="3"/>
      <c r="F3749" s="3"/>
      <c r="H3749" s="84"/>
      <c r="I3749" s="79"/>
      <c r="J3749" s="79"/>
    </row>
    <row r="3750" spans="5:10" ht="18.75" x14ac:dyDescent="0.25">
      <c r="E3750" s="3"/>
      <c r="F3750" s="3"/>
      <c r="H3750" s="84"/>
      <c r="I3750" s="79"/>
      <c r="J3750" s="79"/>
    </row>
    <row r="3751" spans="5:10" ht="18.75" x14ac:dyDescent="0.25">
      <c r="E3751" s="3"/>
      <c r="F3751" s="3"/>
      <c r="H3751" s="84"/>
      <c r="I3751" s="79"/>
      <c r="J3751" s="79"/>
    </row>
    <row r="3752" spans="5:10" ht="18.75" x14ac:dyDescent="0.25">
      <c r="E3752" s="3"/>
      <c r="F3752" s="3"/>
      <c r="H3752" s="84"/>
      <c r="I3752" s="79"/>
      <c r="J3752" s="79"/>
    </row>
    <row r="3753" spans="5:10" ht="18.75" x14ac:dyDescent="0.25">
      <c r="E3753" s="3"/>
      <c r="F3753" s="3"/>
      <c r="H3753" s="84"/>
      <c r="I3753" s="79"/>
      <c r="J3753" s="79"/>
    </row>
    <row r="3754" spans="5:10" ht="18.75" x14ac:dyDescent="0.25">
      <c r="E3754" s="3"/>
      <c r="F3754" s="3"/>
      <c r="H3754" s="84"/>
      <c r="I3754" s="79"/>
      <c r="J3754" s="79"/>
    </row>
    <row r="3755" spans="5:10" ht="18.75" x14ac:dyDescent="0.25">
      <c r="E3755" s="3"/>
      <c r="F3755" s="3"/>
      <c r="H3755" s="84"/>
      <c r="I3755" s="79"/>
      <c r="J3755" s="79"/>
    </row>
    <row r="3756" spans="5:10" ht="18.75" x14ac:dyDescent="0.25">
      <c r="E3756" s="3"/>
      <c r="F3756" s="3"/>
      <c r="H3756" s="84"/>
      <c r="I3756" s="79"/>
      <c r="J3756" s="79"/>
    </row>
    <row r="3757" spans="5:10" ht="18.75" x14ac:dyDescent="0.25">
      <c r="E3757" s="3"/>
      <c r="F3757" s="3"/>
      <c r="H3757" s="84"/>
      <c r="I3757" s="79"/>
      <c r="J3757" s="79"/>
    </row>
    <row r="3758" spans="5:10" ht="18.75" x14ac:dyDescent="0.25">
      <c r="E3758" s="3"/>
      <c r="F3758" s="3"/>
      <c r="H3758" s="84"/>
      <c r="I3758" s="79"/>
      <c r="J3758" s="79"/>
    </row>
    <row r="3759" spans="5:10" ht="18.75" x14ac:dyDescent="0.25">
      <c r="E3759" s="3"/>
      <c r="F3759" s="3"/>
      <c r="H3759" s="84"/>
      <c r="I3759" s="79"/>
      <c r="J3759" s="79"/>
    </row>
    <row r="3760" spans="5:10" ht="18.75" x14ac:dyDescent="0.25">
      <c r="E3760" s="3"/>
      <c r="F3760" s="3"/>
      <c r="H3760" s="84"/>
      <c r="I3760" s="79"/>
      <c r="J3760" s="79"/>
    </row>
    <row r="3761" spans="5:10" ht="18.75" x14ac:dyDescent="0.25">
      <c r="E3761" s="3"/>
      <c r="F3761" s="3"/>
      <c r="H3761" s="84"/>
      <c r="I3761" s="79"/>
      <c r="J3761" s="79"/>
    </row>
    <row r="3762" spans="5:10" ht="18.75" x14ac:dyDescent="0.25">
      <c r="E3762" s="3"/>
      <c r="F3762" s="3"/>
      <c r="H3762" s="84"/>
      <c r="I3762" s="79"/>
      <c r="J3762" s="79"/>
    </row>
    <row r="3763" spans="5:10" ht="18.75" x14ac:dyDescent="0.25">
      <c r="E3763" s="3"/>
      <c r="F3763" s="3"/>
      <c r="H3763" s="84"/>
      <c r="I3763" s="79"/>
      <c r="J3763" s="79"/>
    </row>
    <row r="3764" spans="5:10" ht="18.75" x14ac:dyDescent="0.25">
      <c r="E3764" s="3"/>
      <c r="F3764" s="3"/>
      <c r="H3764" s="84"/>
      <c r="I3764" s="79"/>
      <c r="J3764" s="79"/>
    </row>
    <row r="3765" spans="5:10" ht="18.75" x14ac:dyDescent="0.25">
      <c r="E3765" s="3"/>
      <c r="F3765" s="3"/>
      <c r="H3765" s="84"/>
      <c r="I3765" s="79"/>
      <c r="J3765" s="79"/>
    </row>
    <row r="3766" spans="5:10" ht="18.75" x14ac:dyDescent="0.25">
      <c r="E3766" s="3"/>
      <c r="F3766" s="3"/>
      <c r="H3766" s="84"/>
      <c r="I3766" s="79"/>
      <c r="J3766" s="79"/>
    </row>
    <row r="3767" spans="5:10" ht="18.75" x14ac:dyDescent="0.25">
      <c r="E3767" s="3"/>
      <c r="F3767" s="3"/>
      <c r="H3767" s="84"/>
      <c r="I3767" s="79"/>
      <c r="J3767" s="79"/>
    </row>
    <row r="3768" spans="5:10" ht="18.75" x14ac:dyDescent="0.25">
      <c r="E3768" s="3"/>
      <c r="F3768" s="3"/>
      <c r="H3768" s="84"/>
      <c r="I3768" s="79"/>
      <c r="J3768" s="79"/>
    </row>
    <row r="3769" spans="5:10" ht="18.75" x14ac:dyDescent="0.25">
      <c r="E3769" s="3"/>
      <c r="F3769" s="3"/>
      <c r="H3769" s="84"/>
      <c r="I3769" s="79"/>
      <c r="J3769" s="79"/>
    </row>
    <row r="3770" spans="5:10" ht="18.75" x14ac:dyDescent="0.25">
      <c r="E3770" s="3"/>
      <c r="F3770" s="3"/>
      <c r="H3770" s="84"/>
      <c r="I3770" s="79"/>
      <c r="J3770" s="79"/>
    </row>
    <row r="3771" spans="5:10" ht="18.75" x14ac:dyDescent="0.25">
      <c r="E3771" s="3"/>
      <c r="F3771" s="3"/>
      <c r="H3771" s="84"/>
      <c r="I3771" s="79"/>
      <c r="J3771" s="79"/>
    </row>
    <row r="3772" spans="5:10" ht="18.75" x14ac:dyDescent="0.25">
      <c r="E3772" s="3"/>
      <c r="F3772" s="3"/>
      <c r="H3772" s="84"/>
      <c r="I3772" s="79"/>
      <c r="J3772" s="79"/>
    </row>
    <row r="3773" spans="5:10" ht="18.75" x14ac:dyDescent="0.25">
      <c r="E3773" s="3"/>
      <c r="F3773" s="3"/>
      <c r="H3773" s="84"/>
      <c r="I3773" s="79"/>
      <c r="J3773" s="79"/>
    </row>
    <row r="3774" spans="5:10" ht="18.75" x14ac:dyDescent="0.25">
      <c r="E3774" s="3"/>
      <c r="F3774" s="3"/>
      <c r="H3774" s="84"/>
      <c r="I3774" s="79"/>
      <c r="J3774" s="79"/>
    </row>
    <row r="3775" spans="5:10" ht="18.75" x14ac:dyDescent="0.25">
      <c r="E3775" s="3"/>
      <c r="F3775" s="3"/>
      <c r="H3775" s="84"/>
      <c r="I3775" s="79"/>
      <c r="J3775" s="79"/>
    </row>
    <row r="3776" spans="5:10" ht="18.75" x14ac:dyDescent="0.25">
      <c r="E3776" s="3"/>
      <c r="F3776" s="3"/>
      <c r="H3776" s="84"/>
      <c r="I3776" s="79"/>
      <c r="J3776" s="79"/>
    </row>
    <row r="3777" spans="5:10" ht="18.75" x14ac:dyDescent="0.25">
      <c r="E3777" s="3"/>
      <c r="F3777" s="3"/>
      <c r="H3777" s="84"/>
      <c r="I3777" s="79"/>
      <c r="J3777" s="79"/>
    </row>
    <row r="3778" spans="5:10" ht="18.75" x14ac:dyDescent="0.25">
      <c r="E3778" s="3"/>
      <c r="F3778" s="3"/>
      <c r="H3778" s="84"/>
      <c r="I3778" s="79"/>
      <c r="J3778" s="79"/>
    </row>
    <row r="3779" spans="5:10" ht="18.75" x14ac:dyDescent="0.25">
      <c r="E3779" s="3"/>
      <c r="F3779" s="3"/>
      <c r="H3779" s="84"/>
      <c r="I3779" s="79"/>
      <c r="J3779" s="79"/>
    </row>
    <row r="3780" spans="5:10" ht="18.75" x14ac:dyDescent="0.25">
      <c r="E3780" s="3"/>
      <c r="F3780" s="3"/>
      <c r="H3780" s="84"/>
      <c r="I3780" s="79"/>
      <c r="J3780" s="79"/>
    </row>
    <row r="3781" spans="5:10" ht="18.75" x14ac:dyDescent="0.25">
      <c r="E3781" s="3"/>
      <c r="F3781" s="3"/>
      <c r="H3781" s="84"/>
      <c r="I3781" s="79"/>
      <c r="J3781" s="79"/>
    </row>
    <row r="3782" spans="5:10" ht="18.75" x14ac:dyDescent="0.25">
      <c r="E3782" s="3"/>
      <c r="F3782" s="3"/>
      <c r="H3782" s="84"/>
      <c r="I3782" s="79"/>
      <c r="J3782" s="79"/>
    </row>
    <row r="3783" spans="5:10" ht="18.75" x14ac:dyDescent="0.25">
      <c r="E3783" s="3"/>
      <c r="F3783" s="3"/>
      <c r="H3783" s="84"/>
      <c r="I3783" s="79"/>
      <c r="J3783" s="79"/>
    </row>
    <row r="3784" spans="5:10" ht="18.75" x14ac:dyDescent="0.25">
      <c r="E3784" s="3"/>
      <c r="F3784" s="3"/>
      <c r="H3784" s="84"/>
      <c r="I3784" s="79"/>
      <c r="J3784" s="79"/>
    </row>
    <row r="3785" spans="5:10" ht="18.75" x14ac:dyDescent="0.25">
      <c r="E3785" s="3"/>
      <c r="F3785" s="3"/>
      <c r="H3785" s="84"/>
      <c r="I3785" s="79"/>
      <c r="J3785" s="79"/>
    </row>
    <row r="3786" spans="5:10" ht="18.75" x14ac:dyDescent="0.25">
      <c r="E3786" s="3"/>
      <c r="F3786" s="3"/>
      <c r="H3786" s="84"/>
      <c r="I3786" s="79"/>
      <c r="J3786" s="79"/>
    </row>
    <row r="3787" spans="5:10" ht="18.75" x14ac:dyDescent="0.25">
      <c r="E3787" s="3"/>
      <c r="F3787" s="3"/>
      <c r="H3787" s="84"/>
      <c r="I3787" s="79"/>
      <c r="J3787" s="79"/>
    </row>
    <row r="3788" spans="5:10" ht="18.75" x14ac:dyDescent="0.25">
      <c r="E3788" s="3"/>
      <c r="F3788" s="3"/>
      <c r="H3788" s="84"/>
      <c r="I3788" s="79"/>
      <c r="J3788" s="79"/>
    </row>
    <row r="3789" spans="5:10" ht="18.75" x14ac:dyDescent="0.25">
      <c r="E3789" s="3"/>
      <c r="F3789" s="3"/>
      <c r="H3789" s="84"/>
      <c r="I3789" s="79"/>
      <c r="J3789" s="79"/>
    </row>
    <row r="3790" spans="5:10" ht="18.75" x14ac:dyDescent="0.25">
      <c r="E3790" s="3"/>
      <c r="F3790" s="3"/>
      <c r="H3790" s="84"/>
      <c r="I3790" s="79"/>
      <c r="J3790" s="79"/>
    </row>
    <row r="3791" spans="5:10" ht="18.75" x14ac:dyDescent="0.25">
      <c r="E3791" s="3"/>
      <c r="F3791" s="3"/>
      <c r="H3791" s="84"/>
      <c r="I3791" s="79"/>
      <c r="J3791" s="79"/>
    </row>
    <row r="3792" spans="5:10" ht="18.75" x14ac:dyDescent="0.25">
      <c r="E3792" s="3"/>
      <c r="F3792" s="3"/>
      <c r="H3792" s="84"/>
      <c r="I3792" s="79"/>
      <c r="J3792" s="79"/>
    </row>
    <row r="3793" spans="5:10" ht="18.75" x14ac:dyDescent="0.25">
      <c r="E3793" s="3"/>
      <c r="F3793" s="3"/>
      <c r="H3793" s="84"/>
      <c r="I3793" s="79"/>
      <c r="J3793" s="79"/>
    </row>
    <row r="3794" spans="5:10" ht="18.75" x14ac:dyDescent="0.25">
      <c r="E3794" s="3"/>
      <c r="F3794" s="3"/>
      <c r="H3794" s="84"/>
      <c r="I3794" s="79"/>
      <c r="J3794" s="79"/>
    </row>
    <row r="3795" spans="5:10" ht="18.75" x14ac:dyDescent="0.25">
      <c r="E3795" s="3"/>
      <c r="F3795" s="3"/>
      <c r="H3795" s="84"/>
      <c r="I3795" s="79"/>
      <c r="J3795" s="79"/>
    </row>
    <row r="3796" spans="5:10" ht="18.75" x14ac:dyDescent="0.25">
      <c r="E3796" s="3"/>
      <c r="F3796" s="3"/>
      <c r="H3796" s="84"/>
      <c r="I3796" s="79"/>
      <c r="J3796" s="79"/>
    </row>
    <row r="3797" spans="5:10" ht="18.75" x14ac:dyDescent="0.25">
      <c r="E3797" s="3"/>
      <c r="F3797" s="3"/>
      <c r="H3797" s="84"/>
      <c r="I3797" s="79"/>
      <c r="J3797" s="79"/>
    </row>
    <row r="3798" spans="5:10" ht="18.75" x14ac:dyDescent="0.25">
      <c r="E3798" s="3"/>
      <c r="F3798" s="3"/>
      <c r="H3798" s="84"/>
      <c r="I3798" s="79"/>
      <c r="J3798" s="79"/>
    </row>
    <row r="3799" spans="5:10" ht="18.75" x14ac:dyDescent="0.25">
      <c r="E3799" s="3"/>
      <c r="F3799" s="3"/>
      <c r="H3799" s="84"/>
      <c r="I3799" s="79"/>
      <c r="J3799" s="79"/>
    </row>
    <row r="3800" spans="5:10" ht="18.75" x14ac:dyDescent="0.25">
      <c r="E3800" s="3"/>
      <c r="F3800" s="3"/>
      <c r="H3800" s="84"/>
      <c r="I3800" s="79"/>
      <c r="J3800" s="79"/>
    </row>
    <row r="3801" spans="5:10" ht="18.75" x14ac:dyDescent="0.25">
      <c r="E3801" s="3"/>
      <c r="F3801" s="3"/>
      <c r="H3801" s="84"/>
      <c r="I3801" s="79"/>
      <c r="J3801" s="79"/>
    </row>
    <row r="3802" spans="5:10" ht="18.75" x14ac:dyDescent="0.25">
      <c r="E3802" s="3"/>
      <c r="F3802" s="3"/>
      <c r="H3802" s="84"/>
      <c r="I3802" s="79"/>
      <c r="J3802" s="79"/>
    </row>
    <row r="3803" spans="5:10" ht="18.75" x14ac:dyDescent="0.25">
      <c r="E3803" s="3"/>
      <c r="F3803" s="3"/>
      <c r="H3803" s="84"/>
      <c r="I3803" s="79"/>
      <c r="J3803" s="79"/>
    </row>
    <row r="3804" spans="5:10" ht="18.75" x14ac:dyDescent="0.25">
      <c r="E3804" s="3"/>
      <c r="F3804" s="3"/>
      <c r="H3804" s="84"/>
      <c r="I3804" s="79"/>
      <c r="J3804" s="79"/>
    </row>
    <row r="3805" spans="5:10" ht="18.75" x14ac:dyDescent="0.25">
      <c r="E3805" s="3"/>
      <c r="F3805" s="3"/>
      <c r="H3805" s="84"/>
      <c r="I3805" s="79"/>
      <c r="J3805" s="79"/>
    </row>
    <row r="3806" spans="5:10" ht="18.75" x14ac:dyDescent="0.25">
      <c r="E3806" s="3"/>
      <c r="F3806" s="3"/>
      <c r="H3806" s="84"/>
      <c r="I3806" s="79"/>
      <c r="J3806" s="79"/>
    </row>
    <row r="3807" spans="5:10" ht="18.75" x14ac:dyDescent="0.25">
      <c r="E3807" s="3"/>
      <c r="F3807" s="3"/>
      <c r="H3807" s="84"/>
      <c r="I3807" s="79"/>
      <c r="J3807" s="79"/>
    </row>
    <row r="3808" spans="5:10" ht="18.75" x14ac:dyDescent="0.25">
      <c r="E3808" s="3"/>
      <c r="F3808" s="3"/>
      <c r="H3808" s="84"/>
      <c r="I3808" s="79"/>
      <c r="J3808" s="79"/>
    </row>
    <row r="3809" spans="5:10" ht="18.75" x14ac:dyDescent="0.25">
      <c r="E3809" s="3"/>
      <c r="F3809" s="3"/>
      <c r="H3809" s="84"/>
      <c r="I3809" s="79"/>
      <c r="J3809" s="79"/>
    </row>
    <row r="3810" spans="5:10" ht="18.75" x14ac:dyDescent="0.25">
      <c r="E3810" s="3"/>
      <c r="F3810" s="3"/>
      <c r="H3810" s="84"/>
      <c r="I3810" s="79"/>
      <c r="J3810" s="79"/>
    </row>
    <row r="3811" spans="5:10" ht="18.75" x14ac:dyDescent="0.25">
      <c r="E3811" s="3"/>
      <c r="F3811" s="3"/>
      <c r="H3811" s="84"/>
      <c r="I3811" s="79"/>
      <c r="J3811" s="79"/>
    </row>
    <row r="3812" spans="5:10" ht="18.75" x14ac:dyDescent="0.25">
      <c r="E3812" s="3"/>
      <c r="F3812" s="3"/>
      <c r="H3812" s="84"/>
      <c r="I3812" s="79"/>
      <c r="J3812" s="79"/>
    </row>
    <row r="3813" spans="5:10" ht="18.75" x14ac:dyDescent="0.25">
      <c r="E3813" s="3"/>
      <c r="F3813" s="3"/>
      <c r="H3813" s="84"/>
      <c r="I3813" s="79"/>
      <c r="J3813" s="79"/>
    </row>
    <row r="3814" spans="5:10" ht="18.75" x14ac:dyDescent="0.25">
      <c r="E3814" s="3"/>
      <c r="F3814" s="3"/>
      <c r="H3814" s="84"/>
      <c r="I3814" s="79"/>
      <c r="J3814" s="79"/>
    </row>
    <row r="3815" spans="5:10" ht="18.75" x14ac:dyDescent="0.25">
      <c r="E3815" s="3"/>
      <c r="F3815" s="3"/>
      <c r="H3815" s="84"/>
      <c r="I3815" s="79"/>
      <c r="J3815" s="79"/>
    </row>
    <row r="3816" spans="5:10" ht="18.75" x14ac:dyDescent="0.25">
      <c r="E3816" s="3"/>
      <c r="F3816" s="3"/>
      <c r="H3816" s="84"/>
      <c r="I3816" s="79"/>
      <c r="J3816" s="79"/>
    </row>
    <row r="3817" spans="5:10" ht="18.75" x14ac:dyDescent="0.25">
      <c r="E3817" s="3"/>
      <c r="F3817" s="3"/>
      <c r="H3817" s="84"/>
      <c r="I3817" s="79"/>
      <c r="J3817" s="79"/>
    </row>
    <row r="3818" spans="5:10" ht="18.75" x14ac:dyDescent="0.25">
      <c r="E3818" s="3"/>
      <c r="F3818" s="3"/>
      <c r="H3818" s="84"/>
      <c r="I3818" s="79"/>
      <c r="J3818" s="79"/>
    </row>
    <row r="3819" spans="5:10" ht="18.75" x14ac:dyDescent="0.25">
      <c r="E3819" s="3"/>
      <c r="F3819" s="3"/>
      <c r="H3819" s="84"/>
      <c r="I3819" s="79"/>
      <c r="J3819" s="79"/>
    </row>
    <row r="3820" spans="5:10" ht="18.75" x14ac:dyDescent="0.25">
      <c r="E3820" s="3"/>
      <c r="F3820" s="3"/>
      <c r="H3820" s="84"/>
      <c r="I3820" s="79"/>
      <c r="J3820" s="79"/>
    </row>
    <row r="3821" spans="5:10" ht="18.75" x14ac:dyDescent="0.25">
      <c r="E3821" s="3"/>
      <c r="F3821" s="3"/>
      <c r="H3821" s="84"/>
      <c r="I3821" s="79"/>
      <c r="J3821" s="79"/>
    </row>
    <row r="3822" spans="5:10" ht="18.75" x14ac:dyDescent="0.25">
      <c r="E3822" s="3"/>
      <c r="F3822" s="3"/>
      <c r="H3822" s="84"/>
      <c r="I3822" s="79"/>
      <c r="J3822" s="79"/>
    </row>
    <row r="3823" spans="5:10" ht="18.75" x14ac:dyDescent="0.25">
      <c r="E3823" s="3"/>
      <c r="F3823" s="3"/>
      <c r="H3823" s="84"/>
      <c r="I3823" s="79"/>
      <c r="J3823" s="79"/>
    </row>
    <row r="3824" spans="5:10" ht="18.75" x14ac:dyDescent="0.25">
      <c r="E3824" s="3"/>
      <c r="F3824" s="3"/>
      <c r="H3824" s="84"/>
      <c r="I3824" s="79"/>
      <c r="J3824" s="79"/>
    </row>
    <row r="3825" spans="5:10" ht="18.75" x14ac:dyDescent="0.25">
      <c r="E3825" s="3"/>
      <c r="F3825" s="3"/>
      <c r="H3825" s="84"/>
      <c r="I3825" s="79"/>
      <c r="J3825" s="79"/>
    </row>
    <row r="3826" spans="5:10" ht="18.75" x14ac:dyDescent="0.25">
      <c r="E3826" s="3"/>
      <c r="F3826" s="3"/>
      <c r="H3826" s="84"/>
      <c r="I3826" s="79"/>
      <c r="J3826" s="79"/>
    </row>
    <row r="3827" spans="5:10" ht="18.75" x14ac:dyDescent="0.25">
      <c r="E3827" s="3"/>
      <c r="F3827" s="3"/>
      <c r="H3827" s="84"/>
      <c r="I3827" s="79"/>
      <c r="J3827" s="79"/>
    </row>
    <row r="3828" spans="5:10" ht="18.75" x14ac:dyDescent="0.25">
      <c r="E3828" s="3"/>
      <c r="F3828" s="3"/>
      <c r="H3828" s="84"/>
      <c r="I3828" s="79"/>
      <c r="J3828" s="79"/>
    </row>
    <row r="3829" spans="5:10" ht="18.75" x14ac:dyDescent="0.25">
      <c r="E3829" s="3"/>
      <c r="F3829" s="3"/>
      <c r="H3829" s="84"/>
      <c r="I3829" s="79"/>
      <c r="J3829" s="79"/>
    </row>
    <row r="3830" spans="5:10" ht="18.75" x14ac:dyDescent="0.25">
      <c r="E3830" s="3"/>
      <c r="F3830" s="3"/>
      <c r="H3830" s="84"/>
      <c r="I3830" s="79"/>
      <c r="J3830" s="79"/>
    </row>
    <row r="3831" spans="5:10" ht="18.75" x14ac:dyDescent="0.25">
      <c r="E3831" s="3"/>
      <c r="F3831" s="3"/>
      <c r="H3831" s="84"/>
      <c r="I3831" s="79"/>
      <c r="J3831" s="79"/>
    </row>
    <row r="3832" spans="5:10" ht="18.75" x14ac:dyDescent="0.25">
      <c r="E3832" s="3"/>
      <c r="F3832" s="3"/>
      <c r="H3832" s="84"/>
      <c r="I3832" s="79"/>
      <c r="J3832" s="79"/>
    </row>
    <row r="3833" spans="5:10" ht="18.75" x14ac:dyDescent="0.25">
      <c r="E3833" s="3"/>
      <c r="F3833" s="3"/>
      <c r="H3833" s="84"/>
      <c r="I3833" s="79"/>
      <c r="J3833" s="79"/>
    </row>
    <row r="3834" spans="5:10" ht="18.75" x14ac:dyDescent="0.25">
      <c r="E3834" s="3"/>
      <c r="F3834" s="3"/>
      <c r="H3834" s="84"/>
      <c r="I3834" s="79"/>
      <c r="J3834" s="79"/>
    </row>
    <row r="3835" spans="5:10" ht="18.75" x14ac:dyDescent="0.25">
      <c r="E3835" s="3"/>
      <c r="F3835" s="3"/>
      <c r="H3835" s="84"/>
      <c r="I3835" s="79"/>
      <c r="J3835" s="79"/>
    </row>
    <row r="3836" spans="5:10" ht="18.75" x14ac:dyDescent="0.25">
      <c r="E3836" s="3"/>
      <c r="F3836" s="3"/>
      <c r="H3836" s="84"/>
      <c r="I3836" s="79"/>
      <c r="J3836" s="79"/>
    </row>
    <row r="3837" spans="5:10" ht="18.75" x14ac:dyDescent="0.25">
      <c r="E3837" s="3"/>
      <c r="F3837" s="3"/>
      <c r="H3837" s="84"/>
      <c r="I3837" s="79"/>
      <c r="J3837" s="79"/>
    </row>
    <row r="3838" spans="5:10" ht="18.75" x14ac:dyDescent="0.25">
      <c r="E3838" s="3"/>
      <c r="F3838" s="3"/>
      <c r="H3838" s="84"/>
      <c r="I3838" s="79"/>
      <c r="J3838" s="79"/>
    </row>
    <row r="3839" spans="5:10" ht="18.75" x14ac:dyDescent="0.25">
      <c r="E3839" s="3"/>
      <c r="F3839" s="3"/>
      <c r="H3839" s="84"/>
      <c r="I3839" s="79"/>
      <c r="J3839" s="79"/>
    </row>
    <row r="3840" spans="5:10" ht="18.75" x14ac:dyDescent="0.25">
      <c r="E3840" s="3"/>
      <c r="F3840" s="3"/>
      <c r="H3840" s="84"/>
      <c r="I3840" s="79"/>
      <c r="J3840" s="79"/>
    </row>
    <row r="3841" spans="5:10" ht="18.75" x14ac:dyDescent="0.25">
      <c r="E3841" s="3"/>
      <c r="F3841" s="3"/>
      <c r="H3841" s="84"/>
      <c r="I3841" s="79"/>
      <c r="J3841" s="79"/>
    </row>
    <row r="3842" spans="5:10" ht="18.75" x14ac:dyDescent="0.25">
      <c r="E3842" s="3"/>
      <c r="F3842" s="3"/>
      <c r="H3842" s="84"/>
      <c r="I3842" s="79"/>
      <c r="J3842" s="79"/>
    </row>
    <row r="3843" spans="5:10" ht="18.75" x14ac:dyDescent="0.25">
      <c r="E3843" s="3"/>
      <c r="F3843" s="3"/>
      <c r="H3843" s="84"/>
      <c r="I3843" s="79"/>
      <c r="J3843" s="79"/>
    </row>
    <row r="3844" spans="5:10" ht="18.75" x14ac:dyDescent="0.25">
      <c r="E3844" s="3"/>
      <c r="F3844" s="3"/>
      <c r="H3844" s="84"/>
      <c r="I3844" s="79"/>
      <c r="J3844" s="79"/>
    </row>
    <row r="3845" spans="5:10" ht="18.75" x14ac:dyDescent="0.25">
      <c r="E3845" s="3"/>
      <c r="F3845" s="3"/>
      <c r="H3845" s="84"/>
      <c r="I3845" s="79"/>
      <c r="J3845" s="79"/>
    </row>
    <row r="3846" spans="5:10" ht="18.75" x14ac:dyDescent="0.25">
      <c r="E3846" s="3"/>
      <c r="F3846" s="3"/>
      <c r="H3846" s="84"/>
      <c r="I3846" s="79"/>
      <c r="J3846" s="79"/>
    </row>
    <row r="3847" spans="5:10" ht="18.75" x14ac:dyDescent="0.25">
      <c r="E3847" s="3"/>
      <c r="F3847" s="3"/>
      <c r="H3847" s="84"/>
      <c r="I3847" s="79"/>
      <c r="J3847" s="79"/>
    </row>
    <row r="3848" spans="5:10" ht="18.75" x14ac:dyDescent="0.25">
      <c r="E3848" s="3"/>
      <c r="F3848" s="3"/>
      <c r="H3848" s="84"/>
      <c r="I3848" s="79"/>
      <c r="J3848" s="79"/>
    </row>
    <row r="3849" spans="5:10" ht="18.75" x14ac:dyDescent="0.25">
      <c r="E3849" s="3"/>
      <c r="F3849" s="3"/>
      <c r="H3849" s="84"/>
      <c r="I3849" s="79"/>
      <c r="J3849" s="79"/>
    </row>
    <row r="3850" spans="5:10" ht="18.75" x14ac:dyDescent="0.25">
      <c r="E3850" s="3"/>
      <c r="F3850" s="3"/>
      <c r="H3850" s="84"/>
      <c r="I3850" s="79"/>
      <c r="J3850" s="79"/>
    </row>
    <row r="3851" spans="5:10" ht="18.75" x14ac:dyDescent="0.25">
      <c r="E3851" s="3"/>
      <c r="F3851" s="3"/>
      <c r="H3851" s="84"/>
      <c r="I3851" s="79"/>
      <c r="J3851" s="79"/>
    </row>
    <row r="3852" spans="5:10" ht="18.75" x14ac:dyDescent="0.25">
      <c r="E3852" s="3"/>
      <c r="F3852" s="3"/>
      <c r="H3852" s="84"/>
      <c r="I3852" s="79"/>
      <c r="J3852" s="79"/>
    </row>
    <row r="3853" spans="5:10" ht="18.75" x14ac:dyDescent="0.25">
      <c r="E3853" s="3"/>
      <c r="F3853" s="3"/>
      <c r="H3853" s="84"/>
      <c r="I3853" s="79"/>
      <c r="J3853" s="79"/>
    </row>
    <row r="3854" spans="5:10" ht="18.75" x14ac:dyDescent="0.25">
      <c r="E3854" s="3"/>
      <c r="F3854" s="3"/>
      <c r="H3854" s="84"/>
      <c r="I3854" s="79"/>
      <c r="J3854" s="79"/>
    </row>
    <row r="3855" spans="5:10" ht="18.75" x14ac:dyDescent="0.25">
      <c r="E3855" s="3"/>
      <c r="F3855" s="3"/>
      <c r="H3855" s="84"/>
      <c r="I3855" s="79"/>
      <c r="J3855" s="79"/>
    </row>
    <row r="3856" spans="5:10" ht="18.75" x14ac:dyDescent="0.25">
      <c r="E3856" s="3"/>
      <c r="F3856" s="3"/>
      <c r="H3856" s="84"/>
      <c r="I3856" s="79"/>
      <c r="J3856" s="79"/>
    </row>
    <row r="3857" spans="5:10" ht="18.75" x14ac:dyDescent="0.25">
      <c r="E3857" s="3"/>
      <c r="F3857" s="3"/>
      <c r="H3857" s="84"/>
      <c r="I3857" s="79"/>
      <c r="J3857" s="79"/>
    </row>
    <row r="3858" spans="5:10" ht="18.75" x14ac:dyDescent="0.25">
      <c r="E3858" s="3"/>
      <c r="F3858" s="3"/>
      <c r="H3858" s="84"/>
      <c r="I3858" s="79"/>
      <c r="J3858" s="79"/>
    </row>
    <row r="3859" spans="5:10" ht="18.75" x14ac:dyDescent="0.25">
      <c r="E3859" s="3"/>
      <c r="F3859" s="3"/>
      <c r="H3859" s="84"/>
      <c r="I3859" s="79"/>
      <c r="J3859" s="79"/>
    </row>
    <row r="3860" spans="5:10" ht="18.75" x14ac:dyDescent="0.25">
      <c r="E3860" s="3"/>
      <c r="F3860" s="3"/>
      <c r="H3860" s="84"/>
      <c r="I3860" s="79"/>
      <c r="J3860" s="79"/>
    </row>
    <row r="3861" spans="5:10" ht="18.75" x14ac:dyDescent="0.25">
      <c r="E3861" s="3"/>
      <c r="F3861" s="3"/>
      <c r="H3861" s="84"/>
      <c r="I3861" s="79"/>
      <c r="J3861" s="79"/>
    </row>
    <row r="3862" spans="5:10" ht="18.75" x14ac:dyDescent="0.25">
      <c r="E3862" s="3"/>
      <c r="F3862" s="3"/>
      <c r="H3862" s="84"/>
      <c r="I3862" s="79"/>
      <c r="J3862" s="79"/>
    </row>
    <row r="3863" spans="5:10" ht="18.75" x14ac:dyDescent="0.25">
      <c r="E3863" s="3"/>
      <c r="F3863" s="3"/>
      <c r="H3863" s="84"/>
      <c r="I3863" s="79"/>
      <c r="J3863" s="79"/>
    </row>
    <row r="3864" spans="5:10" ht="18.75" x14ac:dyDescent="0.25">
      <c r="E3864" s="3"/>
      <c r="F3864" s="3"/>
      <c r="H3864" s="84"/>
      <c r="I3864" s="79"/>
      <c r="J3864" s="79"/>
    </row>
    <row r="3865" spans="5:10" ht="18.75" x14ac:dyDescent="0.25">
      <c r="E3865" s="3"/>
      <c r="F3865" s="3"/>
      <c r="H3865" s="84"/>
      <c r="I3865" s="79"/>
      <c r="J3865" s="79"/>
    </row>
    <row r="3866" spans="5:10" ht="18.75" x14ac:dyDescent="0.25">
      <c r="E3866" s="3"/>
      <c r="F3866" s="3"/>
      <c r="H3866" s="84"/>
      <c r="I3866" s="79"/>
      <c r="J3866" s="79"/>
    </row>
    <row r="3867" spans="5:10" ht="18.75" x14ac:dyDescent="0.25">
      <c r="E3867" s="3"/>
      <c r="F3867" s="3"/>
      <c r="H3867" s="84"/>
      <c r="I3867" s="79"/>
      <c r="J3867" s="79"/>
    </row>
    <row r="3868" spans="5:10" ht="18.75" x14ac:dyDescent="0.25">
      <c r="E3868" s="3"/>
      <c r="F3868" s="3"/>
      <c r="H3868" s="84"/>
      <c r="I3868" s="79"/>
      <c r="J3868" s="79"/>
    </row>
    <row r="3869" spans="5:10" ht="18.75" x14ac:dyDescent="0.25">
      <c r="E3869" s="3"/>
      <c r="F3869" s="3"/>
      <c r="H3869" s="84"/>
      <c r="I3869" s="79"/>
      <c r="J3869" s="79"/>
    </row>
    <row r="3870" spans="5:10" ht="18.75" x14ac:dyDescent="0.25">
      <c r="E3870" s="3"/>
      <c r="F3870" s="3"/>
      <c r="H3870" s="84"/>
      <c r="I3870" s="79"/>
      <c r="J3870" s="79"/>
    </row>
    <row r="3871" spans="5:10" ht="18.75" x14ac:dyDescent="0.25">
      <c r="E3871" s="3"/>
      <c r="F3871" s="3"/>
      <c r="H3871" s="84"/>
      <c r="I3871" s="79"/>
      <c r="J3871" s="79"/>
    </row>
    <row r="3872" spans="5:10" ht="18.75" x14ac:dyDescent="0.25">
      <c r="E3872" s="3"/>
      <c r="F3872" s="3"/>
      <c r="H3872" s="84"/>
      <c r="I3872" s="79"/>
      <c r="J3872" s="79"/>
    </row>
    <row r="3873" spans="5:10" ht="18.75" x14ac:dyDescent="0.25">
      <c r="E3873" s="3"/>
      <c r="F3873" s="3"/>
      <c r="H3873" s="84"/>
      <c r="I3873" s="79"/>
      <c r="J3873" s="79"/>
    </row>
    <row r="3874" spans="5:10" ht="18.75" x14ac:dyDescent="0.25">
      <c r="E3874" s="3"/>
      <c r="F3874" s="3"/>
      <c r="H3874" s="84"/>
      <c r="I3874" s="79"/>
      <c r="J3874" s="79"/>
    </row>
    <row r="3875" spans="5:10" ht="18.75" x14ac:dyDescent="0.25">
      <c r="E3875" s="3"/>
      <c r="F3875" s="3"/>
      <c r="H3875" s="84"/>
      <c r="I3875" s="79"/>
      <c r="J3875" s="79"/>
    </row>
    <row r="3876" spans="5:10" ht="18.75" x14ac:dyDescent="0.25">
      <c r="E3876" s="3"/>
      <c r="F3876" s="3"/>
      <c r="H3876" s="84"/>
      <c r="I3876" s="79"/>
      <c r="J3876" s="79"/>
    </row>
    <row r="3877" spans="5:10" ht="18.75" x14ac:dyDescent="0.25">
      <c r="E3877" s="3"/>
      <c r="F3877" s="3"/>
      <c r="H3877" s="84"/>
      <c r="I3877" s="79"/>
      <c r="J3877" s="79"/>
    </row>
    <row r="3878" spans="5:10" ht="18.75" x14ac:dyDescent="0.25">
      <c r="E3878" s="3"/>
      <c r="F3878" s="3"/>
      <c r="H3878" s="84"/>
      <c r="I3878" s="79"/>
      <c r="J3878" s="79"/>
    </row>
    <row r="3879" spans="5:10" ht="18.75" x14ac:dyDescent="0.25">
      <c r="E3879" s="3"/>
      <c r="F3879" s="3"/>
      <c r="H3879" s="84"/>
      <c r="I3879" s="79"/>
      <c r="J3879" s="79"/>
    </row>
    <row r="3880" spans="5:10" ht="18.75" x14ac:dyDescent="0.25">
      <c r="E3880" s="3"/>
      <c r="F3880" s="3"/>
      <c r="H3880" s="84"/>
      <c r="I3880" s="79"/>
      <c r="J3880" s="79"/>
    </row>
    <row r="3881" spans="5:10" ht="18.75" x14ac:dyDescent="0.25">
      <c r="E3881" s="3"/>
      <c r="F3881" s="3"/>
      <c r="H3881" s="84"/>
      <c r="I3881" s="79"/>
      <c r="J3881" s="79"/>
    </row>
    <row r="3882" spans="5:10" ht="18.75" x14ac:dyDescent="0.25">
      <c r="E3882" s="3"/>
      <c r="F3882" s="3"/>
      <c r="H3882" s="84"/>
      <c r="I3882" s="79"/>
      <c r="J3882" s="79"/>
    </row>
    <row r="3883" spans="5:10" ht="18.75" x14ac:dyDescent="0.25">
      <c r="E3883" s="3"/>
      <c r="F3883" s="3"/>
      <c r="H3883" s="84"/>
      <c r="I3883" s="79"/>
      <c r="J3883" s="79"/>
    </row>
    <row r="3884" spans="5:10" ht="18.75" x14ac:dyDescent="0.25">
      <c r="E3884" s="3"/>
      <c r="F3884" s="3"/>
      <c r="H3884" s="84"/>
      <c r="I3884" s="79"/>
      <c r="J3884" s="79"/>
    </row>
    <row r="3885" spans="5:10" ht="18.75" x14ac:dyDescent="0.25">
      <c r="E3885" s="3"/>
      <c r="F3885" s="3"/>
      <c r="H3885" s="84"/>
      <c r="I3885" s="79"/>
      <c r="J3885" s="79"/>
    </row>
    <row r="3886" spans="5:10" ht="18.75" x14ac:dyDescent="0.25">
      <c r="E3886" s="3"/>
      <c r="F3886" s="3"/>
      <c r="H3886" s="84"/>
      <c r="I3886" s="79"/>
      <c r="J3886" s="79"/>
    </row>
    <row r="3887" spans="5:10" ht="18.75" x14ac:dyDescent="0.25">
      <c r="E3887" s="3"/>
      <c r="F3887" s="3"/>
      <c r="H3887" s="84"/>
      <c r="I3887" s="79"/>
      <c r="J3887" s="79"/>
    </row>
    <row r="3888" spans="5:10" ht="18.75" x14ac:dyDescent="0.25">
      <c r="E3888" s="3"/>
      <c r="F3888" s="3"/>
      <c r="H3888" s="84"/>
      <c r="I3888" s="79"/>
      <c r="J3888" s="79"/>
    </row>
    <row r="3889" spans="5:10" ht="18.75" x14ac:dyDescent="0.25">
      <c r="E3889" s="3"/>
      <c r="F3889" s="3"/>
      <c r="H3889" s="84"/>
      <c r="I3889" s="79"/>
      <c r="J3889" s="79"/>
    </row>
    <row r="3890" spans="5:10" ht="18.75" x14ac:dyDescent="0.25">
      <c r="E3890" s="3"/>
      <c r="F3890" s="3"/>
      <c r="H3890" s="84"/>
      <c r="I3890" s="79"/>
      <c r="J3890" s="79"/>
    </row>
    <row r="3891" spans="5:10" ht="18.75" x14ac:dyDescent="0.25">
      <c r="E3891" s="3"/>
      <c r="F3891" s="3"/>
      <c r="H3891" s="84"/>
      <c r="I3891" s="79"/>
      <c r="J3891" s="79"/>
    </row>
    <row r="3892" spans="5:10" ht="18.75" x14ac:dyDescent="0.25">
      <c r="E3892" s="3"/>
      <c r="F3892" s="3"/>
      <c r="H3892" s="84"/>
      <c r="I3892" s="79"/>
      <c r="J3892" s="79"/>
    </row>
    <row r="3893" spans="5:10" ht="18.75" x14ac:dyDescent="0.25">
      <c r="E3893" s="3"/>
      <c r="F3893" s="3"/>
      <c r="H3893" s="84"/>
      <c r="I3893" s="79"/>
      <c r="J3893" s="79"/>
    </row>
    <row r="3894" spans="5:10" ht="18.75" x14ac:dyDescent="0.25">
      <c r="E3894" s="3"/>
      <c r="F3894" s="3"/>
      <c r="H3894" s="84"/>
      <c r="I3894" s="79"/>
      <c r="J3894" s="79"/>
    </row>
    <row r="3895" spans="5:10" ht="18.75" x14ac:dyDescent="0.25">
      <c r="E3895" s="3"/>
      <c r="F3895" s="3"/>
      <c r="H3895" s="84"/>
      <c r="I3895" s="79"/>
      <c r="J3895" s="79"/>
    </row>
    <row r="3896" spans="5:10" ht="18.75" x14ac:dyDescent="0.25">
      <c r="E3896" s="3"/>
      <c r="F3896" s="3"/>
      <c r="H3896" s="84"/>
      <c r="I3896" s="79"/>
      <c r="J3896" s="79"/>
    </row>
    <row r="3897" spans="5:10" ht="18.75" x14ac:dyDescent="0.25">
      <c r="E3897" s="3"/>
      <c r="F3897" s="3"/>
      <c r="H3897" s="84"/>
      <c r="I3897" s="79"/>
      <c r="J3897" s="79"/>
    </row>
    <row r="3898" spans="5:10" ht="18.75" x14ac:dyDescent="0.25">
      <c r="E3898" s="3"/>
      <c r="F3898" s="3"/>
      <c r="H3898" s="84"/>
      <c r="I3898" s="79"/>
      <c r="J3898" s="79"/>
    </row>
    <row r="3899" spans="5:10" ht="18.75" x14ac:dyDescent="0.25">
      <c r="E3899" s="3"/>
      <c r="F3899" s="3"/>
      <c r="H3899" s="84"/>
      <c r="I3899" s="79"/>
      <c r="J3899" s="79"/>
    </row>
    <row r="3900" spans="5:10" ht="18.75" x14ac:dyDescent="0.25">
      <c r="E3900" s="3"/>
      <c r="F3900" s="3"/>
      <c r="H3900" s="84"/>
      <c r="I3900" s="79"/>
      <c r="J3900" s="79"/>
    </row>
    <row r="3901" spans="5:10" ht="18.75" x14ac:dyDescent="0.25">
      <c r="E3901" s="3"/>
      <c r="F3901" s="3"/>
      <c r="H3901" s="84"/>
      <c r="I3901" s="79"/>
      <c r="J3901" s="79"/>
    </row>
    <row r="3902" spans="5:10" ht="18.75" x14ac:dyDescent="0.25">
      <c r="E3902" s="3"/>
      <c r="F3902" s="3"/>
      <c r="H3902" s="84"/>
      <c r="I3902" s="79"/>
      <c r="J3902" s="79"/>
    </row>
    <row r="3903" spans="5:10" ht="18.75" x14ac:dyDescent="0.25">
      <c r="E3903" s="3"/>
      <c r="F3903" s="3"/>
      <c r="H3903" s="84"/>
      <c r="I3903" s="79"/>
      <c r="J3903" s="79"/>
    </row>
    <row r="3904" spans="5:10" ht="18.75" x14ac:dyDescent="0.25">
      <c r="E3904" s="3"/>
      <c r="F3904" s="3"/>
      <c r="H3904" s="84"/>
      <c r="I3904" s="79"/>
      <c r="J3904" s="79"/>
    </row>
    <row r="3905" spans="5:10" ht="18.75" x14ac:dyDescent="0.25">
      <c r="E3905" s="3"/>
      <c r="F3905" s="3"/>
      <c r="H3905" s="84"/>
      <c r="I3905" s="79"/>
      <c r="J3905" s="79"/>
    </row>
    <row r="3906" spans="5:10" ht="18.75" x14ac:dyDescent="0.25">
      <c r="E3906" s="3"/>
      <c r="F3906" s="3"/>
      <c r="H3906" s="84"/>
      <c r="I3906" s="79"/>
      <c r="J3906" s="79"/>
    </row>
    <row r="3907" spans="5:10" ht="18.75" x14ac:dyDescent="0.25">
      <c r="E3907" s="3"/>
      <c r="F3907" s="3"/>
      <c r="H3907" s="84"/>
      <c r="I3907" s="79"/>
      <c r="J3907" s="79"/>
    </row>
    <row r="3908" spans="5:10" ht="18.75" x14ac:dyDescent="0.25">
      <c r="E3908" s="3"/>
      <c r="F3908" s="3"/>
      <c r="H3908" s="84"/>
      <c r="I3908" s="79"/>
      <c r="J3908" s="79"/>
    </row>
    <row r="3909" spans="5:10" ht="18.75" x14ac:dyDescent="0.25">
      <c r="E3909" s="3"/>
      <c r="F3909" s="3"/>
      <c r="H3909" s="84"/>
      <c r="I3909" s="79"/>
      <c r="J3909" s="79"/>
    </row>
    <row r="3910" spans="5:10" ht="18.75" x14ac:dyDescent="0.25">
      <c r="E3910" s="3"/>
      <c r="F3910" s="3"/>
      <c r="H3910" s="84"/>
      <c r="I3910" s="79"/>
      <c r="J3910" s="79"/>
    </row>
    <row r="3911" spans="5:10" ht="18.75" x14ac:dyDescent="0.25">
      <c r="E3911" s="3"/>
      <c r="F3911" s="3"/>
      <c r="H3911" s="84"/>
      <c r="I3911" s="79"/>
      <c r="J3911" s="79"/>
    </row>
    <row r="3912" spans="5:10" ht="18.75" x14ac:dyDescent="0.25">
      <c r="E3912" s="3"/>
      <c r="F3912" s="3"/>
      <c r="H3912" s="84"/>
      <c r="I3912" s="79"/>
      <c r="J3912" s="79"/>
    </row>
    <row r="3913" spans="5:10" ht="18.75" x14ac:dyDescent="0.25">
      <c r="E3913" s="3"/>
      <c r="F3913" s="3"/>
      <c r="H3913" s="84"/>
      <c r="I3913" s="79"/>
      <c r="J3913" s="79"/>
    </row>
    <row r="3914" spans="5:10" ht="18.75" x14ac:dyDescent="0.25">
      <c r="E3914" s="3"/>
      <c r="F3914" s="3"/>
      <c r="H3914" s="84"/>
      <c r="I3914" s="79"/>
      <c r="J3914" s="79"/>
    </row>
    <row r="3915" spans="5:10" ht="18.75" x14ac:dyDescent="0.25">
      <c r="E3915" s="3"/>
      <c r="F3915" s="3"/>
      <c r="H3915" s="84"/>
      <c r="I3915" s="79"/>
      <c r="J3915" s="79"/>
    </row>
    <row r="3916" spans="5:10" ht="18.75" x14ac:dyDescent="0.25">
      <c r="E3916" s="3"/>
      <c r="F3916" s="3"/>
      <c r="H3916" s="84"/>
      <c r="I3916" s="79"/>
      <c r="J3916" s="79"/>
    </row>
    <row r="3917" spans="5:10" ht="18.75" x14ac:dyDescent="0.25">
      <c r="E3917" s="3"/>
      <c r="F3917" s="3"/>
      <c r="H3917" s="84"/>
      <c r="I3917" s="79"/>
      <c r="J3917" s="79"/>
    </row>
    <row r="3918" spans="5:10" ht="18.75" x14ac:dyDescent="0.25">
      <c r="E3918" s="3"/>
      <c r="F3918" s="3"/>
      <c r="H3918" s="84"/>
      <c r="I3918" s="79"/>
      <c r="J3918" s="79"/>
    </row>
    <row r="3919" spans="5:10" ht="18.75" x14ac:dyDescent="0.25">
      <c r="E3919" s="3"/>
      <c r="F3919" s="3"/>
      <c r="H3919" s="84"/>
      <c r="I3919" s="79"/>
      <c r="J3919" s="79"/>
    </row>
    <row r="3920" spans="5:10" ht="18.75" x14ac:dyDescent="0.25">
      <c r="E3920" s="3"/>
      <c r="F3920" s="3"/>
      <c r="H3920" s="84"/>
      <c r="I3920" s="79"/>
      <c r="J3920" s="79"/>
    </row>
    <row r="3921" spans="5:10" ht="18.75" x14ac:dyDescent="0.25">
      <c r="E3921" s="3"/>
      <c r="F3921" s="3"/>
      <c r="H3921" s="84"/>
      <c r="I3921" s="79"/>
      <c r="J3921" s="79"/>
    </row>
    <row r="3922" spans="5:10" ht="18.75" x14ac:dyDescent="0.25">
      <c r="E3922" s="3"/>
      <c r="F3922" s="3"/>
      <c r="H3922" s="84"/>
      <c r="I3922" s="79"/>
      <c r="J3922" s="79"/>
    </row>
    <row r="3923" spans="5:10" ht="18.75" x14ac:dyDescent="0.25">
      <c r="E3923" s="3"/>
      <c r="F3923" s="3"/>
      <c r="H3923" s="84"/>
      <c r="I3923" s="79"/>
      <c r="J3923" s="79"/>
    </row>
    <row r="3924" spans="5:10" ht="18.75" x14ac:dyDescent="0.25">
      <c r="E3924" s="3"/>
      <c r="F3924" s="3"/>
      <c r="H3924" s="84"/>
      <c r="I3924" s="79"/>
      <c r="J3924" s="79"/>
    </row>
    <row r="3925" spans="5:10" ht="18.75" x14ac:dyDescent="0.25">
      <c r="E3925" s="3"/>
      <c r="F3925" s="3"/>
      <c r="H3925" s="84"/>
      <c r="I3925" s="79"/>
      <c r="J3925" s="79"/>
    </row>
    <row r="3926" spans="5:10" ht="18.75" x14ac:dyDescent="0.25">
      <c r="E3926" s="3"/>
      <c r="F3926" s="3"/>
      <c r="H3926" s="84"/>
      <c r="I3926" s="79"/>
      <c r="J3926" s="79"/>
    </row>
    <row r="3927" spans="5:10" ht="18.75" x14ac:dyDescent="0.25">
      <c r="E3927" s="3"/>
      <c r="F3927" s="3"/>
      <c r="H3927" s="84"/>
      <c r="I3927" s="79"/>
      <c r="J3927" s="79"/>
    </row>
    <row r="3928" spans="5:10" ht="18.75" x14ac:dyDescent="0.25">
      <c r="E3928" s="3"/>
      <c r="F3928" s="3"/>
      <c r="H3928" s="84"/>
      <c r="I3928" s="79"/>
      <c r="J3928" s="79"/>
    </row>
    <row r="3929" spans="5:10" ht="18.75" x14ac:dyDescent="0.25">
      <c r="E3929" s="3"/>
      <c r="F3929" s="3"/>
      <c r="H3929" s="84"/>
      <c r="I3929" s="79"/>
      <c r="J3929" s="79"/>
    </row>
    <row r="3930" spans="5:10" ht="18.75" x14ac:dyDescent="0.25">
      <c r="E3930" s="3"/>
      <c r="F3930" s="3"/>
      <c r="H3930" s="84"/>
      <c r="I3930" s="79"/>
      <c r="J3930" s="79"/>
    </row>
    <row r="3931" spans="5:10" ht="18.75" x14ac:dyDescent="0.25">
      <c r="E3931" s="3"/>
      <c r="F3931" s="3"/>
      <c r="H3931" s="84"/>
      <c r="I3931" s="79"/>
      <c r="J3931" s="79"/>
    </row>
    <row r="3932" spans="5:10" ht="18.75" x14ac:dyDescent="0.25">
      <c r="E3932" s="3"/>
      <c r="F3932" s="3"/>
      <c r="H3932" s="84"/>
      <c r="I3932" s="79"/>
      <c r="J3932" s="79"/>
    </row>
    <row r="3933" spans="5:10" ht="18.75" x14ac:dyDescent="0.25">
      <c r="E3933" s="3"/>
      <c r="F3933" s="3"/>
      <c r="H3933" s="84"/>
      <c r="I3933" s="79"/>
      <c r="J3933" s="79"/>
    </row>
    <row r="3934" spans="5:10" ht="18.75" x14ac:dyDescent="0.25">
      <c r="E3934" s="3"/>
      <c r="F3934" s="3"/>
      <c r="H3934" s="84"/>
      <c r="I3934" s="79"/>
      <c r="J3934" s="79"/>
    </row>
    <row r="3935" spans="5:10" ht="18.75" x14ac:dyDescent="0.25">
      <c r="E3935" s="3"/>
      <c r="F3935" s="3"/>
      <c r="H3935" s="84"/>
      <c r="I3935" s="79"/>
      <c r="J3935" s="79"/>
    </row>
    <row r="3936" spans="5:10" ht="18.75" x14ac:dyDescent="0.25">
      <c r="E3936" s="3"/>
      <c r="F3936" s="3"/>
      <c r="H3936" s="84"/>
      <c r="I3936" s="79"/>
      <c r="J3936" s="79"/>
    </row>
    <row r="3937" spans="5:10" ht="18.75" x14ac:dyDescent="0.25">
      <c r="E3937" s="3"/>
      <c r="F3937" s="3"/>
      <c r="H3937" s="84"/>
      <c r="I3937" s="79"/>
      <c r="J3937" s="79"/>
    </row>
    <row r="3938" spans="5:10" ht="18.75" x14ac:dyDescent="0.25">
      <c r="E3938" s="3"/>
      <c r="F3938" s="3"/>
      <c r="H3938" s="84"/>
      <c r="I3938" s="79"/>
      <c r="J3938" s="79"/>
    </row>
    <row r="3939" spans="5:10" ht="18.75" x14ac:dyDescent="0.25">
      <c r="E3939" s="3"/>
      <c r="F3939" s="3"/>
      <c r="H3939" s="84"/>
      <c r="I3939" s="79"/>
      <c r="J3939" s="79"/>
    </row>
    <row r="3940" spans="5:10" ht="18.75" x14ac:dyDescent="0.25">
      <c r="E3940" s="3"/>
      <c r="F3940" s="3"/>
      <c r="H3940" s="84"/>
      <c r="I3940" s="79"/>
      <c r="J3940" s="79"/>
    </row>
    <row r="3941" spans="5:10" ht="18.75" x14ac:dyDescent="0.25">
      <c r="E3941" s="3"/>
      <c r="F3941" s="3"/>
      <c r="H3941" s="84"/>
      <c r="I3941" s="79"/>
      <c r="J3941" s="79"/>
    </row>
    <row r="3942" spans="5:10" ht="18.75" x14ac:dyDescent="0.25">
      <c r="E3942" s="3"/>
      <c r="F3942" s="3"/>
      <c r="H3942" s="84"/>
      <c r="I3942" s="79"/>
      <c r="J3942" s="79"/>
    </row>
    <row r="3943" spans="5:10" ht="18.75" x14ac:dyDescent="0.25">
      <c r="E3943" s="3"/>
      <c r="F3943" s="3"/>
      <c r="H3943" s="84"/>
      <c r="I3943" s="79"/>
      <c r="J3943" s="79"/>
    </row>
    <row r="3944" spans="5:10" ht="18.75" x14ac:dyDescent="0.25">
      <c r="E3944" s="3"/>
      <c r="F3944" s="3"/>
      <c r="H3944" s="84"/>
      <c r="I3944" s="79"/>
      <c r="J3944" s="79"/>
    </row>
    <row r="3945" spans="5:10" ht="18.75" x14ac:dyDescent="0.25">
      <c r="E3945" s="3"/>
      <c r="F3945" s="3"/>
      <c r="H3945" s="84"/>
      <c r="I3945" s="79"/>
      <c r="J3945" s="79"/>
    </row>
    <row r="3946" spans="5:10" ht="18.75" x14ac:dyDescent="0.25">
      <c r="E3946" s="3"/>
      <c r="F3946" s="3"/>
      <c r="H3946" s="84"/>
      <c r="I3946" s="79"/>
      <c r="J3946" s="79"/>
    </row>
    <row r="3947" spans="5:10" ht="18.75" x14ac:dyDescent="0.25">
      <c r="E3947" s="3"/>
      <c r="F3947" s="3"/>
      <c r="H3947" s="84"/>
      <c r="I3947" s="79"/>
      <c r="J3947" s="79"/>
    </row>
    <row r="3948" spans="5:10" ht="18.75" x14ac:dyDescent="0.25">
      <c r="E3948" s="3"/>
      <c r="F3948" s="3"/>
      <c r="H3948" s="84"/>
      <c r="I3948" s="79"/>
      <c r="J3948" s="79"/>
    </row>
    <row r="3949" spans="5:10" ht="18.75" x14ac:dyDescent="0.25">
      <c r="E3949" s="3"/>
      <c r="F3949" s="3"/>
      <c r="H3949" s="84"/>
      <c r="I3949" s="79"/>
      <c r="J3949" s="79"/>
    </row>
    <row r="3950" spans="5:10" ht="18.75" x14ac:dyDescent="0.25">
      <c r="E3950" s="3"/>
      <c r="F3950" s="3"/>
      <c r="H3950" s="84"/>
      <c r="I3950" s="79"/>
      <c r="J3950" s="79"/>
    </row>
    <row r="3951" spans="5:10" ht="18.75" x14ac:dyDescent="0.25">
      <c r="E3951" s="3"/>
      <c r="F3951" s="3"/>
      <c r="H3951" s="84"/>
      <c r="I3951" s="79"/>
      <c r="J3951" s="79"/>
    </row>
    <row r="3952" spans="5:10" ht="18.75" x14ac:dyDescent="0.25">
      <c r="E3952" s="3"/>
      <c r="F3952" s="3"/>
      <c r="H3952" s="84"/>
      <c r="I3952" s="79"/>
      <c r="J3952" s="79"/>
    </row>
    <row r="3953" spans="5:10" ht="18.75" x14ac:dyDescent="0.25">
      <c r="E3953" s="3"/>
      <c r="F3953" s="3"/>
      <c r="H3953" s="84"/>
      <c r="I3953" s="79"/>
      <c r="J3953" s="79"/>
    </row>
    <row r="3954" spans="5:10" ht="18.75" x14ac:dyDescent="0.25">
      <c r="E3954" s="3"/>
      <c r="F3954" s="3"/>
      <c r="H3954" s="84"/>
      <c r="I3954" s="79"/>
      <c r="J3954" s="79"/>
    </row>
    <row r="3955" spans="5:10" ht="18.75" x14ac:dyDescent="0.25">
      <c r="E3955" s="3"/>
      <c r="F3955" s="3"/>
      <c r="H3955" s="84"/>
      <c r="I3955" s="79"/>
      <c r="J3955" s="79"/>
    </row>
    <row r="3956" spans="5:10" ht="18.75" x14ac:dyDescent="0.25">
      <c r="E3956" s="3"/>
      <c r="F3956" s="3"/>
      <c r="H3956" s="84"/>
      <c r="I3956" s="79"/>
      <c r="J3956" s="79"/>
    </row>
    <row r="3957" spans="5:10" ht="18.75" x14ac:dyDescent="0.25">
      <c r="E3957" s="3"/>
      <c r="F3957" s="3"/>
      <c r="H3957" s="84"/>
      <c r="I3957" s="79"/>
      <c r="J3957" s="79"/>
    </row>
    <row r="3958" spans="5:10" ht="18.75" x14ac:dyDescent="0.25">
      <c r="E3958" s="3"/>
      <c r="F3958" s="3"/>
      <c r="H3958" s="84"/>
      <c r="I3958" s="79"/>
      <c r="J3958" s="79"/>
    </row>
    <row r="3959" spans="5:10" ht="18.75" x14ac:dyDescent="0.25">
      <c r="E3959" s="3"/>
      <c r="F3959" s="3"/>
      <c r="H3959" s="84"/>
      <c r="I3959" s="79"/>
      <c r="J3959" s="79"/>
    </row>
    <row r="3960" spans="5:10" ht="18.75" x14ac:dyDescent="0.25">
      <c r="E3960" s="3"/>
      <c r="F3960" s="3"/>
      <c r="H3960" s="84"/>
      <c r="I3960" s="79"/>
      <c r="J3960" s="79"/>
    </row>
    <row r="3961" spans="5:10" ht="18.75" x14ac:dyDescent="0.25">
      <c r="E3961" s="3"/>
      <c r="F3961" s="3"/>
      <c r="H3961" s="84"/>
      <c r="I3961" s="79"/>
      <c r="J3961" s="79"/>
    </row>
    <row r="3962" spans="5:10" ht="18.75" x14ac:dyDescent="0.25">
      <c r="E3962" s="3"/>
      <c r="F3962" s="3"/>
      <c r="H3962" s="84"/>
      <c r="I3962" s="79"/>
      <c r="J3962" s="79"/>
    </row>
    <row r="3963" spans="5:10" ht="18.75" x14ac:dyDescent="0.25">
      <c r="E3963" s="3"/>
      <c r="F3963" s="3"/>
      <c r="H3963" s="84"/>
      <c r="I3963" s="79"/>
      <c r="J3963" s="79"/>
    </row>
    <row r="3964" spans="5:10" ht="18.75" x14ac:dyDescent="0.25">
      <c r="E3964" s="3"/>
      <c r="F3964" s="3"/>
      <c r="H3964" s="84"/>
      <c r="I3964" s="79"/>
      <c r="J3964" s="79"/>
    </row>
    <row r="3965" spans="5:10" ht="18.75" x14ac:dyDescent="0.25">
      <c r="E3965" s="3"/>
      <c r="F3965" s="3"/>
      <c r="H3965" s="84"/>
      <c r="I3965" s="79"/>
      <c r="J3965" s="79"/>
    </row>
    <row r="3966" spans="5:10" ht="18.75" x14ac:dyDescent="0.25">
      <c r="E3966" s="3"/>
      <c r="F3966" s="3"/>
      <c r="H3966" s="84"/>
      <c r="I3966" s="79"/>
      <c r="J3966" s="79"/>
    </row>
    <row r="3967" spans="5:10" ht="18.75" x14ac:dyDescent="0.25">
      <c r="E3967" s="3"/>
      <c r="F3967" s="3"/>
      <c r="H3967" s="84"/>
      <c r="I3967" s="79"/>
      <c r="J3967" s="79"/>
    </row>
    <row r="3968" spans="5:10" ht="18.75" x14ac:dyDescent="0.25">
      <c r="E3968" s="3"/>
      <c r="F3968" s="3"/>
      <c r="H3968" s="84"/>
      <c r="I3968" s="79"/>
      <c r="J3968" s="79"/>
    </row>
    <row r="3969" spans="5:10" ht="18.75" x14ac:dyDescent="0.25">
      <c r="E3969" s="3"/>
      <c r="F3969" s="3"/>
      <c r="H3969" s="84"/>
      <c r="I3969" s="79"/>
      <c r="J3969" s="79"/>
    </row>
    <row r="3970" spans="5:10" ht="18.75" x14ac:dyDescent="0.25">
      <c r="E3970" s="3"/>
      <c r="F3970" s="3"/>
      <c r="H3970" s="84"/>
      <c r="I3970" s="79"/>
      <c r="J3970" s="79"/>
    </row>
    <row r="3971" spans="5:10" ht="18.75" x14ac:dyDescent="0.25">
      <c r="E3971" s="3"/>
      <c r="F3971" s="3"/>
      <c r="H3971" s="84"/>
      <c r="I3971" s="79"/>
      <c r="J3971" s="79"/>
    </row>
    <row r="3972" spans="5:10" ht="18.75" x14ac:dyDescent="0.25">
      <c r="E3972" s="3"/>
      <c r="F3972" s="3"/>
      <c r="H3972" s="84"/>
      <c r="I3972" s="79"/>
      <c r="J3972" s="79"/>
    </row>
    <row r="3973" spans="5:10" ht="18.75" x14ac:dyDescent="0.25">
      <c r="E3973" s="3"/>
      <c r="F3973" s="3"/>
      <c r="H3973" s="84"/>
      <c r="I3973" s="79"/>
      <c r="J3973" s="79"/>
    </row>
    <row r="3974" spans="5:10" ht="18.75" x14ac:dyDescent="0.25">
      <c r="E3974" s="3"/>
      <c r="F3974" s="3"/>
      <c r="H3974" s="84"/>
      <c r="I3974" s="79"/>
      <c r="J3974" s="79"/>
    </row>
    <row r="3975" spans="5:10" ht="18.75" x14ac:dyDescent="0.25">
      <c r="E3975" s="3"/>
      <c r="F3975" s="3"/>
      <c r="H3975" s="84"/>
      <c r="I3975" s="79"/>
      <c r="J3975" s="79"/>
    </row>
    <row r="3976" spans="5:10" ht="18.75" x14ac:dyDescent="0.25">
      <c r="E3976" s="3"/>
      <c r="F3976" s="3"/>
      <c r="H3976" s="84"/>
      <c r="I3976" s="79"/>
      <c r="J3976" s="79"/>
    </row>
    <row r="3977" spans="5:10" ht="18.75" x14ac:dyDescent="0.25">
      <c r="E3977" s="3"/>
      <c r="F3977" s="3"/>
      <c r="H3977" s="84"/>
      <c r="I3977" s="79"/>
      <c r="J3977" s="79"/>
    </row>
    <row r="3978" spans="5:10" ht="18.75" x14ac:dyDescent="0.25">
      <c r="E3978" s="3"/>
      <c r="F3978" s="3"/>
      <c r="H3978" s="84"/>
      <c r="I3978" s="79"/>
      <c r="J3978" s="79"/>
    </row>
    <row r="3979" spans="5:10" ht="18.75" x14ac:dyDescent="0.25">
      <c r="E3979" s="3"/>
      <c r="F3979" s="3"/>
      <c r="H3979" s="84"/>
      <c r="I3979" s="79"/>
      <c r="J3979" s="79"/>
    </row>
    <row r="3980" spans="5:10" ht="18.75" x14ac:dyDescent="0.25">
      <c r="E3980" s="3"/>
      <c r="F3980" s="3"/>
      <c r="H3980" s="84"/>
      <c r="I3980" s="79"/>
      <c r="J3980" s="79"/>
    </row>
    <row r="3981" spans="5:10" ht="18.75" x14ac:dyDescent="0.25">
      <c r="E3981" s="3"/>
      <c r="F3981" s="3"/>
      <c r="H3981" s="84"/>
      <c r="I3981" s="79"/>
      <c r="J3981" s="79"/>
    </row>
    <row r="3982" spans="5:10" ht="18.75" x14ac:dyDescent="0.25">
      <c r="E3982" s="3"/>
      <c r="F3982" s="3"/>
      <c r="H3982" s="84"/>
      <c r="I3982" s="79"/>
      <c r="J3982" s="79"/>
    </row>
    <row r="3983" spans="5:10" ht="18.75" x14ac:dyDescent="0.25">
      <c r="E3983" s="3"/>
      <c r="F3983" s="3"/>
      <c r="H3983" s="84"/>
      <c r="I3983" s="79"/>
      <c r="J3983" s="79"/>
    </row>
    <row r="3984" spans="5:10" ht="18.75" x14ac:dyDescent="0.25">
      <c r="E3984" s="3"/>
      <c r="F3984" s="3"/>
      <c r="H3984" s="84"/>
      <c r="I3984" s="79"/>
      <c r="J3984" s="79"/>
    </row>
    <row r="3985" spans="5:10" ht="18.75" x14ac:dyDescent="0.25">
      <c r="E3985" s="3"/>
      <c r="F3985" s="3"/>
      <c r="H3985" s="84"/>
      <c r="I3985" s="79"/>
      <c r="J3985" s="79"/>
    </row>
    <row r="3986" spans="5:10" ht="18.75" x14ac:dyDescent="0.25">
      <c r="E3986" s="3"/>
      <c r="F3986" s="3"/>
      <c r="H3986" s="84"/>
      <c r="I3986" s="79"/>
      <c r="J3986" s="79"/>
    </row>
    <row r="3987" spans="5:10" ht="18.75" x14ac:dyDescent="0.25">
      <c r="E3987" s="3"/>
      <c r="F3987" s="3"/>
      <c r="H3987" s="84"/>
      <c r="I3987" s="79"/>
      <c r="J3987" s="79"/>
    </row>
    <row r="3988" spans="5:10" ht="18.75" x14ac:dyDescent="0.25">
      <c r="E3988" s="3"/>
      <c r="F3988" s="3"/>
      <c r="H3988" s="84"/>
      <c r="I3988" s="79"/>
      <c r="J3988" s="79"/>
    </row>
    <row r="3989" spans="5:10" ht="18.75" x14ac:dyDescent="0.25">
      <c r="E3989" s="3"/>
      <c r="F3989" s="3"/>
      <c r="H3989" s="84"/>
      <c r="I3989" s="79"/>
      <c r="J3989" s="79"/>
    </row>
    <row r="3990" spans="5:10" ht="18.75" x14ac:dyDescent="0.25">
      <c r="E3990" s="3"/>
      <c r="F3990" s="3"/>
      <c r="H3990" s="84"/>
      <c r="I3990" s="79"/>
      <c r="J3990" s="79"/>
    </row>
    <row r="3991" spans="5:10" ht="18.75" x14ac:dyDescent="0.25">
      <c r="E3991" s="3"/>
      <c r="F3991" s="3"/>
      <c r="H3991" s="84"/>
      <c r="I3991" s="79"/>
      <c r="J3991" s="79"/>
    </row>
    <row r="3992" spans="5:10" ht="18.75" x14ac:dyDescent="0.25">
      <c r="E3992" s="3"/>
      <c r="F3992" s="3"/>
      <c r="H3992" s="84"/>
      <c r="I3992" s="79"/>
      <c r="J3992" s="79"/>
    </row>
    <row r="3993" spans="5:10" ht="18.75" x14ac:dyDescent="0.25">
      <c r="E3993" s="3"/>
      <c r="F3993" s="3"/>
      <c r="H3993" s="84"/>
      <c r="I3993" s="79"/>
      <c r="J3993" s="79"/>
    </row>
    <row r="3994" spans="5:10" ht="18.75" x14ac:dyDescent="0.25">
      <c r="E3994" s="3"/>
      <c r="F3994" s="3"/>
      <c r="H3994" s="84"/>
      <c r="I3994" s="79"/>
      <c r="J3994" s="79"/>
    </row>
    <row r="3995" spans="5:10" ht="18.75" x14ac:dyDescent="0.25">
      <c r="E3995" s="3"/>
      <c r="F3995" s="3"/>
      <c r="H3995" s="84"/>
      <c r="I3995" s="79"/>
      <c r="J3995" s="79"/>
    </row>
    <row r="3996" spans="5:10" ht="18.75" x14ac:dyDescent="0.25">
      <c r="E3996" s="3"/>
      <c r="F3996" s="3"/>
      <c r="H3996" s="84"/>
      <c r="I3996" s="79"/>
      <c r="J3996" s="79"/>
    </row>
    <row r="3997" spans="5:10" ht="18.75" x14ac:dyDescent="0.25">
      <c r="E3997" s="3"/>
      <c r="F3997" s="3"/>
      <c r="H3997" s="84"/>
      <c r="I3997" s="79"/>
      <c r="J3997" s="79"/>
    </row>
    <row r="3998" spans="5:10" ht="18.75" x14ac:dyDescent="0.25">
      <c r="E3998" s="3"/>
      <c r="F3998" s="3"/>
      <c r="H3998" s="84"/>
      <c r="I3998" s="79"/>
      <c r="J3998" s="79"/>
    </row>
    <row r="3999" spans="5:10" ht="18.75" x14ac:dyDescent="0.25">
      <c r="E3999" s="3"/>
      <c r="F3999" s="3"/>
      <c r="H3999" s="84"/>
      <c r="I3999" s="79"/>
      <c r="J3999" s="79"/>
    </row>
    <row r="4000" spans="5:10" ht="18.75" x14ac:dyDescent="0.25">
      <c r="E4000" s="3"/>
      <c r="F4000" s="3"/>
      <c r="H4000" s="84"/>
      <c r="I4000" s="79"/>
      <c r="J4000" s="79"/>
    </row>
    <row r="4001" spans="5:10" ht="18.75" x14ac:dyDescent="0.25">
      <c r="E4001" s="3"/>
      <c r="F4001" s="3"/>
      <c r="H4001" s="84"/>
      <c r="I4001" s="79"/>
      <c r="J4001" s="79"/>
    </row>
    <row r="4002" spans="5:10" ht="18.75" x14ac:dyDescent="0.25">
      <c r="E4002" s="3"/>
      <c r="F4002" s="3"/>
      <c r="H4002" s="84"/>
      <c r="I4002" s="79"/>
      <c r="J4002" s="79"/>
    </row>
    <row r="4003" spans="5:10" ht="18.75" x14ac:dyDescent="0.25">
      <c r="E4003" s="3"/>
      <c r="F4003" s="3"/>
      <c r="H4003" s="84"/>
      <c r="I4003" s="79"/>
      <c r="J4003" s="79"/>
    </row>
    <row r="4004" spans="5:10" ht="18.75" x14ac:dyDescent="0.25">
      <c r="E4004" s="3"/>
      <c r="F4004" s="3"/>
      <c r="H4004" s="84"/>
      <c r="I4004" s="79"/>
      <c r="J4004" s="79"/>
    </row>
    <row r="4005" spans="5:10" ht="18.75" x14ac:dyDescent="0.25">
      <c r="E4005" s="3"/>
      <c r="F4005" s="3"/>
      <c r="H4005" s="84"/>
      <c r="I4005" s="79"/>
      <c r="J4005" s="79"/>
    </row>
    <row r="4006" spans="5:10" ht="18.75" x14ac:dyDescent="0.25">
      <c r="E4006" s="3"/>
      <c r="F4006" s="3"/>
      <c r="H4006" s="84"/>
      <c r="I4006" s="79"/>
      <c r="J4006" s="79"/>
    </row>
    <row r="4007" spans="5:10" ht="18.75" x14ac:dyDescent="0.25">
      <c r="E4007" s="3"/>
      <c r="F4007" s="3"/>
      <c r="H4007" s="84"/>
      <c r="I4007" s="79"/>
      <c r="J4007" s="79"/>
    </row>
    <row r="4008" spans="5:10" ht="18.75" x14ac:dyDescent="0.25">
      <c r="E4008" s="3"/>
      <c r="F4008" s="3"/>
      <c r="H4008" s="84"/>
      <c r="I4008" s="79"/>
      <c r="J4008" s="79"/>
    </row>
    <row r="4009" spans="5:10" ht="18.75" x14ac:dyDescent="0.25">
      <c r="E4009" s="3"/>
      <c r="F4009" s="3"/>
      <c r="H4009" s="84"/>
      <c r="I4009" s="79"/>
      <c r="J4009" s="79"/>
    </row>
    <row r="4010" spans="5:10" ht="18.75" x14ac:dyDescent="0.25">
      <c r="E4010" s="3"/>
      <c r="F4010" s="3"/>
      <c r="H4010" s="84"/>
      <c r="I4010" s="79"/>
      <c r="J4010" s="79"/>
    </row>
    <row r="4011" spans="5:10" ht="18.75" x14ac:dyDescent="0.25">
      <c r="E4011" s="3"/>
      <c r="F4011" s="3"/>
      <c r="H4011" s="84"/>
      <c r="I4011" s="79"/>
      <c r="J4011" s="79"/>
    </row>
    <row r="4012" spans="5:10" ht="18.75" x14ac:dyDescent="0.25">
      <c r="E4012" s="3"/>
      <c r="F4012" s="3"/>
      <c r="H4012" s="84"/>
      <c r="I4012" s="79"/>
      <c r="J4012" s="79"/>
    </row>
    <row r="4013" spans="5:10" ht="18.75" x14ac:dyDescent="0.25">
      <c r="E4013" s="3"/>
      <c r="F4013" s="3"/>
      <c r="H4013" s="84"/>
      <c r="I4013" s="79"/>
      <c r="J4013" s="79"/>
    </row>
    <row r="4014" spans="5:10" ht="18.75" x14ac:dyDescent="0.25">
      <c r="E4014" s="3"/>
      <c r="F4014" s="3"/>
      <c r="H4014" s="84"/>
      <c r="I4014" s="79"/>
      <c r="J4014" s="79"/>
    </row>
    <row r="4015" spans="5:10" ht="18.75" x14ac:dyDescent="0.25">
      <c r="E4015" s="3"/>
      <c r="F4015" s="3"/>
      <c r="H4015" s="84"/>
      <c r="I4015" s="79"/>
      <c r="J4015" s="79"/>
    </row>
    <row r="4016" spans="5:10" ht="18.75" x14ac:dyDescent="0.25">
      <c r="E4016" s="3"/>
      <c r="F4016" s="3"/>
      <c r="H4016" s="84"/>
      <c r="I4016" s="79"/>
      <c r="J4016" s="79"/>
    </row>
    <row r="4017" spans="5:10" ht="18.75" x14ac:dyDescent="0.25">
      <c r="E4017" s="3"/>
      <c r="F4017" s="3"/>
      <c r="H4017" s="84"/>
      <c r="I4017" s="79"/>
      <c r="J4017" s="79"/>
    </row>
    <row r="4018" spans="5:10" ht="18.75" x14ac:dyDescent="0.25">
      <c r="E4018" s="3"/>
      <c r="F4018" s="3"/>
      <c r="H4018" s="84"/>
      <c r="I4018" s="79"/>
      <c r="J4018" s="79"/>
    </row>
    <row r="4019" spans="5:10" ht="18.75" x14ac:dyDescent="0.25">
      <c r="E4019" s="3"/>
      <c r="F4019" s="3"/>
      <c r="H4019" s="84"/>
      <c r="I4019" s="79"/>
      <c r="J4019" s="79"/>
    </row>
    <row r="4020" spans="5:10" ht="18.75" x14ac:dyDescent="0.25">
      <c r="E4020" s="3"/>
      <c r="F4020" s="3"/>
      <c r="H4020" s="84"/>
      <c r="I4020" s="79"/>
      <c r="J4020" s="79"/>
    </row>
    <row r="4021" spans="5:10" ht="18.75" x14ac:dyDescent="0.25">
      <c r="E4021" s="3"/>
      <c r="F4021" s="3"/>
      <c r="H4021" s="84"/>
      <c r="I4021" s="79"/>
      <c r="J4021" s="79"/>
    </row>
    <row r="4022" spans="5:10" ht="18.75" x14ac:dyDescent="0.25">
      <c r="E4022" s="3"/>
      <c r="F4022" s="3"/>
      <c r="H4022" s="84"/>
      <c r="I4022" s="79"/>
      <c r="J4022" s="79"/>
    </row>
    <row r="4023" spans="5:10" ht="18.75" x14ac:dyDescent="0.25">
      <c r="E4023" s="3"/>
      <c r="F4023" s="3"/>
      <c r="H4023" s="84"/>
      <c r="I4023" s="79"/>
      <c r="J4023" s="79"/>
    </row>
    <row r="4024" spans="5:10" ht="18.75" x14ac:dyDescent="0.25">
      <c r="E4024" s="3"/>
      <c r="F4024" s="3"/>
      <c r="H4024" s="84"/>
      <c r="I4024" s="79"/>
      <c r="J4024" s="79"/>
    </row>
    <row r="4025" spans="5:10" ht="18.75" x14ac:dyDescent="0.25">
      <c r="E4025" s="3"/>
      <c r="F4025" s="3"/>
      <c r="H4025" s="84"/>
      <c r="I4025" s="79"/>
      <c r="J4025" s="79"/>
    </row>
    <row r="4026" spans="5:10" ht="18.75" x14ac:dyDescent="0.25">
      <c r="E4026" s="3"/>
      <c r="F4026" s="3"/>
      <c r="H4026" s="84"/>
      <c r="I4026" s="79"/>
      <c r="J4026" s="79"/>
    </row>
    <row r="4027" spans="5:10" ht="18.75" x14ac:dyDescent="0.25">
      <c r="E4027" s="3"/>
      <c r="F4027" s="3"/>
      <c r="H4027" s="84"/>
      <c r="I4027" s="79"/>
      <c r="J4027" s="79"/>
    </row>
    <row r="4028" spans="5:10" ht="18.75" x14ac:dyDescent="0.25">
      <c r="E4028" s="3"/>
      <c r="F4028" s="3"/>
      <c r="H4028" s="84"/>
      <c r="I4028" s="79"/>
      <c r="J4028" s="79"/>
    </row>
    <row r="4029" spans="5:10" ht="18.75" x14ac:dyDescent="0.25">
      <c r="E4029" s="3"/>
      <c r="F4029" s="3"/>
      <c r="H4029" s="84"/>
      <c r="I4029" s="79"/>
      <c r="J4029" s="79"/>
    </row>
    <row r="4030" spans="5:10" ht="18.75" x14ac:dyDescent="0.25">
      <c r="E4030" s="3"/>
      <c r="F4030" s="3"/>
      <c r="H4030" s="84"/>
      <c r="I4030" s="79"/>
      <c r="J4030" s="79"/>
    </row>
    <row r="4031" spans="5:10" ht="18.75" x14ac:dyDescent="0.25">
      <c r="E4031" s="3"/>
      <c r="F4031" s="3"/>
      <c r="H4031" s="84"/>
      <c r="I4031" s="79"/>
      <c r="J4031" s="79"/>
    </row>
    <row r="4032" spans="5:10" ht="18.75" x14ac:dyDescent="0.25">
      <c r="E4032" s="3"/>
      <c r="F4032" s="3"/>
      <c r="H4032" s="84"/>
      <c r="I4032" s="79"/>
      <c r="J4032" s="79"/>
    </row>
    <row r="4033" spans="5:10" ht="18.75" x14ac:dyDescent="0.25">
      <c r="E4033" s="3"/>
      <c r="F4033" s="3"/>
      <c r="H4033" s="84"/>
      <c r="I4033" s="79"/>
      <c r="J4033" s="79"/>
    </row>
    <row r="4034" spans="5:10" ht="18.75" x14ac:dyDescent="0.25">
      <c r="E4034" s="3"/>
      <c r="F4034" s="3"/>
      <c r="H4034" s="84"/>
      <c r="I4034" s="79"/>
      <c r="J4034" s="79"/>
    </row>
    <row r="4035" spans="5:10" ht="18.75" x14ac:dyDescent="0.25">
      <c r="E4035" s="3"/>
      <c r="F4035" s="3"/>
      <c r="H4035" s="84"/>
      <c r="I4035" s="79"/>
      <c r="J4035" s="79"/>
    </row>
    <row r="4036" spans="5:10" ht="18.75" x14ac:dyDescent="0.25">
      <c r="E4036" s="3"/>
      <c r="F4036" s="3"/>
      <c r="H4036" s="84"/>
      <c r="I4036" s="79"/>
      <c r="J4036" s="79"/>
    </row>
    <row r="4037" spans="5:10" ht="18.75" x14ac:dyDescent="0.25">
      <c r="E4037" s="3"/>
      <c r="F4037" s="3"/>
      <c r="H4037" s="84"/>
      <c r="I4037" s="79"/>
      <c r="J4037" s="79"/>
    </row>
    <row r="4038" spans="5:10" ht="18.75" x14ac:dyDescent="0.25">
      <c r="E4038" s="3"/>
      <c r="F4038" s="3"/>
      <c r="H4038" s="84"/>
      <c r="I4038" s="79"/>
      <c r="J4038" s="79"/>
    </row>
    <row r="4039" spans="5:10" ht="18.75" x14ac:dyDescent="0.25">
      <c r="E4039" s="3"/>
      <c r="F4039" s="3"/>
      <c r="H4039" s="84"/>
      <c r="I4039" s="79"/>
      <c r="J4039" s="79"/>
    </row>
    <row r="4040" spans="5:10" ht="18.75" x14ac:dyDescent="0.25">
      <c r="E4040" s="3"/>
      <c r="F4040" s="3"/>
      <c r="H4040" s="84"/>
      <c r="I4040" s="79"/>
      <c r="J4040" s="79"/>
    </row>
    <row r="4041" spans="5:10" ht="18.75" x14ac:dyDescent="0.25">
      <c r="E4041" s="3"/>
      <c r="F4041" s="3"/>
      <c r="H4041" s="84"/>
      <c r="I4041" s="79"/>
      <c r="J4041" s="79"/>
    </row>
    <row r="4042" spans="5:10" ht="18.75" x14ac:dyDescent="0.25">
      <c r="E4042" s="3"/>
      <c r="F4042" s="3"/>
      <c r="H4042" s="84"/>
      <c r="I4042" s="79"/>
      <c r="J4042" s="79"/>
    </row>
    <row r="4043" spans="5:10" ht="18.75" x14ac:dyDescent="0.25">
      <c r="E4043" s="3"/>
      <c r="F4043" s="3"/>
      <c r="H4043" s="84"/>
      <c r="I4043" s="79"/>
      <c r="J4043" s="79"/>
    </row>
    <row r="4044" spans="5:10" ht="18.75" x14ac:dyDescent="0.25">
      <c r="E4044" s="3"/>
      <c r="F4044" s="3"/>
      <c r="H4044" s="84"/>
      <c r="I4044" s="79"/>
      <c r="J4044" s="79"/>
    </row>
    <row r="4045" spans="5:10" ht="18.75" x14ac:dyDescent="0.25">
      <c r="E4045" s="3"/>
      <c r="F4045" s="3"/>
      <c r="H4045" s="84"/>
      <c r="I4045" s="79"/>
      <c r="J4045" s="79"/>
    </row>
    <row r="4046" spans="5:10" ht="18.75" x14ac:dyDescent="0.25">
      <c r="E4046" s="3"/>
      <c r="F4046" s="3"/>
      <c r="H4046" s="84"/>
      <c r="I4046" s="79"/>
      <c r="J4046" s="79"/>
    </row>
    <row r="4047" spans="5:10" ht="18.75" x14ac:dyDescent="0.25">
      <c r="E4047" s="3"/>
      <c r="F4047" s="3"/>
      <c r="H4047" s="84"/>
      <c r="I4047" s="79"/>
      <c r="J4047" s="79"/>
    </row>
    <row r="4048" spans="5:10" ht="18.75" x14ac:dyDescent="0.25">
      <c r="E4048" s="3"/>
      <c r="F4048" s="3"/>
      <c r="H4048" s="84"/>
      <c r="I4048" s="79"/>
      <c r="J4048" s="79"/>
    </row>
    <row r="4049" spans="5:10" ht="18.75" x14ac:dyDescent="0.25">
      <c r="E4049" s="3"/>
      <c r="F4049" s="3"/>
      <c r="H4049" s="84"/>
      <c r="I4049" s="79"/>
      <c r="J4049" s="79"/>
    </row>
    <row r="4050" spans="5:10" ht="18.75" x14ac:dyDescent="0.25">
      <c r="E4050" s="3"/>
      <c r="F4050" s="3"/>
      <c r="H4050" s="84"/>
      <c r="I4050" s="79"/>
      <c r="J4050" s="79"/>
    </row>
    <row r="4051" spans="5:10" ht="18.75" x14ac:dyDescent="0.25">
      <c r="E4051" s="3"/>
      <c r="F4051" s="3"/>
      <c r="H4051" s="84"/>
      <c r="I4051" s="79"/>
      <c r="J4051" s="79"/>
    </row>
    <row r="4052" spans="5:10" ht="18.75" x14ac:dyDescent="0.25">
      <c r="E4052" s="3"/>
      <c r="F4052" s="3"/>
      <c r="H4052" s="84"/>
      <c r="I4052" s="79"/>
      <c r="J4052" s="79"/>
    </row>
    <row r="4053" spans="5:10" ht="18.75" x14ac:dyDescent="0.25">
      <c r="E4053" s="3"/>
      <c r="F4053" s="3"/>
      <c r="H4053" s="84"/>
      <c r="I4053" s="79"/>
      <c r="J4053" s="79"/>
    </row>
    <row r="4054" spans="5:10" ht="18.75" x14ac:dyDescent="0.25">
      <c r="E4054" s="3"/>
      <c r="F4054" s="3"/>
      <c r="H4054" s="84"/>
      <c r="I4054" s="79"/>
      <c r="J4054" s="79"/>
    </row>
    <row r="4055" spans="5:10" ht="18.75" x14ac:dyDescent="0.25">
      <c r="E4055" s="3"/>
      <c r="F4055" s="3"/>
      <c r="H4055" s="84"/>
      <c r="I4055" s="79"/>
      <c r="J4055" s="79"/>
    </row>
    <row r="4056" spans="5:10" ht="18.75" x14ac:dyDescent="0.25">
      <c r="E4056" s="3"/>
      <c r="F4056" s="3"/>
      <c r="H4056" s="84"/>
      <c r="I4056" s="79"/>
      <c r="J4056" s="79"/>
    </row>
    <row r="4057" spans="5:10" ht="18.75" x14ac:dyDescent="0.25">
      <c r="E4057" s="3"/>
      <c r="F4057" s="3"/>
      <c r="H4057" s="84"/>
      <c r="I4057" s="79"/>
      <c r="J4057" s="79"/>
    </row>
    <row r="4058" spans="5:10" ht="18.75" x14ac:dyDescent="0.25">
      <c r="E4058" s="3"/>
      <c r="F4058" s="3"/>
      <c r="H4058" s="84"/>
      <c r="I4058" s="79"/>
      <c r="J4058" s="79"/>
    </row>
    <row r="4059" spans="5:10" ht="18.75" x14ac:dyDescent="0.25">
      <c r="E4059" s="3"/>
      <c r="F4059" s="3"/>
      <c r="H4059" s="84"/>
      <c r="I4059" s="79"/>
      <c r="J4059" s="79"/>
    </row>
    <row r="4060" spans="5:10" ht="18.75" x14ac:dyDescent="0.25">
      <c r="E4060" s="3"/>
      <c r="F4060" s="3"/>
      <c r="H4060" s="84"/>
      <c r="I4060" s="79"/>
      <c r="J4060" s="79"/>
    </row>
    <row r="4061" spans="5:10" ht="18.75" x14ac:dyDescent="0.25">
      <c r="E4061" s="3"/>
      <c r="F4061" s="3"/>
      <c r="H4061" s="84"/>
      <c r="I4061" s="79"/>
      <c r="J4061" s="79"/>
    </row>
    <row r="4062" spans="5:10" ht="18.75" x14ac:dyDescent="0.25">
      <c r="E4062" s="3"/>
      <c r="F4062" s="3"/>
      <c r="H4062" s="84"/>
      <c r="I4062" s="79"/>
      <c r="J4062" s="79"/>
    </row>
    <row r="4063" spans="5:10" ht="18.75" x14ac:dyDescent="0.25">
      <c r="E4063" s="3"/>
      <c r="F4063" s="3"/>
      <c r="H4063" s="84"/>
      <c r="I4063" s="79"/>
      <c r="J4063" s="79"/>
    </row>
    <row r="4064" spans="5:10" ht="18.75" x14ac:dyDescent="0.25">
      <c r="E4064" s="3"/>
      <c r="F4064" s="3"/>
      <c r="H4064" s="84"/>
      <c r="I4064" s="79"/>
      <c r="J4064" s="79"/>
    </row>
    <row r="4065" spans="5:10" ht="18.75" x14ac:dyDescent="0.25">
      <c r="E4065" s="3"/>
      <c r="F4065" s="3"/>
      <c r="H4065" s="84"/>
      <c r="I4065" s="79"/>
      <c r="J4065" s="79"/>
    </row>
    <row r="4066" spans="5:10" ht="18.75" x14ac:dyDescent="0.25">
      <c r="E4066" s="3"/>
      <c r="F4066" s="3"/>
      <c r="H4066" s="84"/>
      <c r="I4066" s="79"/>
      <c r="J4066" s="79"/>
    </row>
    <row r="4067" spans="5:10" ht="18.75" x14ac:dyDescent="0.25">
      <c r="E4067" s="3"/>
      <c r="F4067" s="3"/>
      <c r="H4067" s="84"/>
      <c r="I4067" s="79"/>
      <c r="J4067" s="79"/>
    </row>
    <row r="4068" spans="5:10" ht="18.75" x14ac:dyDescent="0.25">
      <c r="E4068" s="3"/>
      <c r="F4068" s="3"/>
      <c r="H4068" s="84"/>
      <c r="I4068" s="79"/>
      <c r="J4068" s="79"/>
    </row>
    <row r="4069" spans="5:10" ht="18.75" x14ac:dyDescent="0.25">
      <c r="E4069" s="3"/>
      <c r="F4069" s="3"/>
      <c r="H4069" s="84"/>
      <c r="I4069" s="79"/>
      <c r="J4069" s="79"/>
    </row>
    <row r="4070" spans="5:10" ht="18.75" x14ac:dyDescent="0.25">
      <c r="E4070" s="3"/>
      <c r="F4070" s="3"/>
      <c r="H4070" s="84"/>
      <c r="I4070" s="79"/>
      <c r="J4070" s="79"/>
    </row>
    <row r="4071" spans="5:10" ht="18.75" x14ac:dyDescent="0.25">
      <c r="E4071" s="3"/>
      <c r="F4071" s="3"/>
      <c r="H4071" s="84"/>
      <c r="I4071" s="79"/>
      <c r="J4071" s="79"/>
    </row>
    <row r="4072" spans="5:10" ht="18.75" x14ac:dyDescent="0.25">
      <c r="E4072" s="3"/>
      <c r="F4072" s="3"/>
      <c r="H4072" s="84"/>
      <c r="I4072" s="79"/>
      <c r="J4072" s="79"/>
    </row>
    <row r="4073" spans="5:10" ht="18.75" x14ac:dyDescent="0.25">
      <c r="E4073" s="3"/>
      <c r="F4073" s="3"/>
      <c r="H4073" s="84"/>
      <c r="I4073" s="79"/>
      <c r="J4073" s="79"/>
    </row>
    <row r="4074" spans="5:10" ht="18.75" x14ac:dyDescent="0.25">
      <c r="E4074" s="3"/>
      <c r="F4074" s="3"/>
      <c r="H4074" s="84"/>
      <c r="I4074" s="79"/>
      <c r="J4074" s="79"/>
    </row>
    <row r="4075" spans="5:10" ht="18.75" x14ac:dyDescent="0.25">
      <c r="E4075" s="3"/>
      <c r="F4075" s="3"/>
      <c r="H4075" s="84"/>
      <c r="I4075" s="79"/>
      <c r="J4075" s="79"/>
    </row>
    <row r="4076" spans="5:10" ht="18.75" x14ac:dyDescent="0.25">
      <c r="E4076" s="3"/>
      <c r="F4076" s="3"/>
      <c r="H4076" s="84"/>
      <c r="I4076" s="79"/>
      <c r="J4076" s="79"/>
    </row>
    <row r="4077" spans="5:10" ht="18.75" x14ac:dyDescent="0.25">
      <c r="E4077" s="3"/>
      <c r="F4077" s="3"/>
      <c r="H4077" s="84"/>
      <c r="I4077" s="79"/>
      <c r="J4077" s="79"/>
    </row>
    <row r="4078" spans="5:10" ht="18.75" x14ac:dyDescent="0.25">
      <c r="E4078" s="3"/>
      <c r="F4078" s="3"/>
      <c r="H4078" s="84"/>
      <c r="I4078" s="79"/>
      <c r="J4078" s="79"/>
    </row>
    <row r="4079" spans="5:10" ht="18.75" x14ac:dyDescent="0.25">
      <c r="E4079" s="3"/>
      <c r="F4079" s="3"/>
      <c r="H4079" s="84"/>
      <c r="I4079" s="79"/>
      <c r="J4079" s="79"/>
    </row>
    <row r="4080" spans="5:10" ht="18.75" x14ac:dyDescent="0.25">
      <c r="E4080" s="3"/>
      <c r="F4080" s="3"/>
      <c r="H4080" s="84"/>
      <c r="I4080" s="79"/>
      <c r="J4080" s="79"/>
    </row>
    <row r="4081" spans="5:10" ht="18.75" x14ac:dyDescent="0.25">
      <c r="E4081" s="3"/>
      <c r="F4081" s="3"/>
      <c r="H4081" s="84"/>
      <c r="I4081" s="79"/>
      <c r="J4081" s="79"/>
    </row>
    <row r="4082" spans="5:10" ht="18.75" x14ac:dyDescent="0.25">
      <c r="E4082" s="3"/>
      <c r="F4082" s="3"/>
      <c r="H4082" s="84"/>
      <c r="I4082" s="79"/>
      <c r="J4082" s="79"/>
    </row>
    <row r="4083" spans="5:10" ht="18.75" x14ac:dyDescent="0.25">
      <c r="E4083" s="3"/>
      <c r="F4083" s="3"/>
      <c r="H4083" s="84"/>
      <c r="I4083" s="79"/>
      <c r="J4083" s="79"/>
    </row>
    <row r="4084" spans="5:10" ht="18.75" x14ac:dyDescent="0.25">
      <c r="E4084" s="3"/>
      <c r="F4084" s="3"/>
      <c r="H4084" s="84"/>
      <c r="I4084" s="79"/>
      <c r="J4084" s="79"/>
    </row>
    <row r="4085" spans="5:10" ht="18.75" x14ac:dyDescent="0.25">
      <c r="E4085" s="3"/>
      <c r="F4085" s="3"/>
      <c r="H4085" s="84"/>
      <c r="I4085" s="79"/>
      <c r="J4085" s="79"/>
    </row>
    <row r="4086" spans="5:10" ht="18.75" x14ac:dyDescent="0.25">
      <c r="E4086" s="3"/>
      <c r="F4086" s="3"/>
      <c r="H4086" s="84"/>
      <c r="I4086" s="79"/>
      <c r="J4086" s="79"/>
    </row>
    <row r="4087" spans="5:10" ht="18.75" x14ac:dyDescent="0.25">
      <c r="E4087" s="3"/>
      <c r="F4087" s="3"/>
      <c r="H4087" s="84"/>
      <c r="I4087" s="79"/>
      <c r="J4087" s="79"/>
    </row>
    <row r="4088" spans="5:10" ht="18.75" x14ac:dyDescent="0.25">
      <c r="E4088" s="3"/>
      <c r="F4088" s="3"/>
      <c r="H4088" s="84"/>
      <c r="I4088" s="79"/>
      <c r="J4088" s="79"/>
    </row>
    <row r="4089" spans="5:10" ht="18.75" x14ac:dyDescent="0.25">
      <c r="E4089" s="3"/>
      <c r="F4089" s="3"/>
      <c r="H4089" s="84"/>
      <c r="I4089" s="79"/>
      <c r="J4089" s="79"/>
    </row>
    <row r="4090" spans="5:10" ht="18.75" x14ac:dyDescent="0.25">
      <c r="E4090" s="3"/>
      <c r="F4090" s="3"/>
      <c r="H4090" s="84"/>
      <c r="I4090" s="79"/>
      <c r="J4090" s="79"/>
    </row>
    <row r="4091" spans="5:10" ht="18.75" x14ac:dyDescent="0.25">
      <c r="E4091" s="3"/>
      <c r="F4091" s="3"/>
      <c r="H4091" s="84"/>
      <c r="I4091" s="79"/>
      <c r="J4091" s="79"/>
    </row>
    <row r="4092" spans="5:10" ht="18.75" x14ac:dyDescent="0.25">
      <c r="E4092" s="3"/>
      <c r="F4092" s="3"/>
      <c r="H4092" s="84"/>
      <c r="I4092" s="79"/>
      <c r="J4092" s="79"/>
    </row>
    <row r="4093" spans="5:10" ht="18.75" x14ac:dyDescent="0.25">
      <c r="E4093" s="3"/>
      <c r="F4093" s="3"/>
      <c r="H4093" s="84"/>
      <c r="I4093" s="79"/>
      <c r="J4093" s="79"/>
    </row>
    <row r="4094" spans="5:10" ht="18.75" x14ac:dyDescent="0.25">
      <c r="E4094" s="3"/>
      <c r="F4094" s="3"/>
      <c r="H4094" s="84"/>
      <c r="I4094" s="79"/>
      <c r="J4094" s="79"/>
    </row>
    <row r="4095" spans="5:10" ht="18.75" x14ac:dyDescent="0.25">
      <c r="E4095" s="3"/>
      <c r="F4095" s="3"/>
      <c r="H4095" s="84"/>
      <c r="I4095" s="79"/>
      <c r="J4095" s="79"/>
    </row>
    <row r="4096" spans="5:10" ht="18.75" x14ac:dyDescent="0.25">
      <c r="E4096" s="3"/>
      <c r="F4096" s="3"/>
      <c r="H4096" s="84"/>
      <c r="I4096" s="79"/>
      <c r="J4096" s="79"/>
    </row>
    <row r="4097" spans="5:10" ht="18.75" x14ac:dyDescent="0.25">
      <c r="E4097" s="3"/>
      <c r="F4097" s="3"/>
      <c r="H4097" s="84"/>
      <c r="I4097" s="79"/>
      <c r="J4097" s="79"/>
    </row>
    <row r="4098" spans="5:10" ht="18.75" x14ac:dyDescent="0.25">
      <c r="E4098" s="3"/>
      <c r="F4098" s="3"/>
      <c r="H4098" s="84"/>
      <c r="I4098" s="79"/>
      <c r="J4098" s="79"/>
    </row>
    <row r="4099" spans="5:10" ht="18.75" x14ac:dyDescent="0.25">
      <c r="E4099" s="3"/>
      <c r="F4099" s="3"/>
      <c r="H4099" s="84"/>
      <c r="I4099" s="79"/>
      <c r="J4099" s="79"/>
    </row>
    <row r="4100" spans="5:10" ht="18.75" x14ac:dyDescent="0.25">
      <c r="E4100" s="3"/>
      <c r="F4100" s="3"/>
      <c r="H4100" s="84"/>
      <c r="I4100" s="79"/>
      <c r="J4100" s="79"/>
    </row>
    <row r="4101" spans="5:10" ht="18.75" x14ac:dyDescent="0.25">
      <c r="E4101" s="3"/>
      <c r="F4101" s="3"/>
      <c r="H4101" s="84"/>
      <c r="I4101" s="79"/>
      <c r="J4101" s="79"/>
    </row>
    <row r="4102" spans="5:10" ht="18.75" x14ac:dyDescent="0.25">
      <c r="E4102" s="3"/>
      <c r="F4102" s="3"/>
      <c r="H4102" s="84"/>
      <c r="I4102" s="79"/>
      <c r="J4102" s="79"/>
    </row>
    <row r="4103" spans="5:10" ht="18.75" x14ac:dyDescent="0.25">
      <c r="E4103" s="3"/>
      <c r="F4103" s="3"/>
      <c r="H4103" s="84"/>
      <c r="I4103" s="79"/>
      <c r="J4103" s="79"/>
    </row>
    <row r="4104" spans="5:10" ht="18.75" x14ac:dyDescent="0.25">
      <c r="E4104" s="3"/>
      <c r="F4104" s="3"/>
      <c r="H4104" s="84"/>
      <c r="I4104" s="79"/>
      <c r="J4104" s="79"/>
    </row>
    <row r="4105" spans="5:10" ht="18.75" x14ac:dyDescent="0.25">
      <c r="E4105" s="3"/>
      <c r="F4105" s="3"/>
      <c r="H4105" s="84"/>
      <c r="I4105" s="79"/>
      <c r="J4105" s="79"/>
    </row>
    <row r="4106" spans="5:10" ht="18.75" x14ac:dyDescent="0.25">
      <c r="E4106" s="3"/>
      <c r="F4106" s="3"/>
      <c r="H4106" s="84"/>
      <c r="I4106" s="79"/>
      <c r="J4106" s="79"/>
    </row>
    <row r="4107" spans="5:10" ht="18.75" x14ac:dyDescent="0.25">
      <c r="E4107" s="3"/>
      <c r="F4107" s="3"/>
      <c r="H4107" s="84"/>
      <c r="I4107" s="79"/>
      <c r="J4107" s="79"/>
    </row>
    <row r="4108" spans="5:10" ht="18.75" x14ac:dyDescent="0.25">
      <c r="E4108" s="3"/>
      <c r="F4108" s="3"/>
      <c r="H4108" s="84"/>
      <c r="I4108" s="79"/>
      <c r="J4108" s="79"/>
    </row>
    <row r="4109" spans="5:10" ht="18.75" x14ac:dyDescent="0.25">
      <c r="E4109" s="3"/>
      <c r="F4109" s="3"/>
      <c r="H4109" s="84"/>
      <c r="I4109" s="79"/>
      <c r="J4109" s="79"/>
    </row>
    <row r="4110" spans="5:10" ht="18.75" x14ac:dyDescent="0.25">
      <c r="E4110" s="3"/>
      <c r="F4110" s="3"/>
      <c r="H4110" s="84"/>
      <c r="I4110" s="79"/>
      <c r="J4110" s="79"/>
    </row>
    <row r="4111" spans="5:10" ht="18.75" x14ac:dyDescent="0.25">
      <c r="E4111" s="3"/>
      <c r="F4111" s="3"/>
      <c r="H4111" s="84"/>
      <c r="I4111" s="79"/>
      <c r="J4111" s="79"/>
    </row>
    <row r="4112" spans="5:10" ht="18.75" x14ac:dyDescent="0.25">
      <c r="E4112" s="3"/>
      <c r="F4112" s="3"/>
      <c r="H4112" s="84"/>
      <c r="I4112" s="79"/>
      <c r="J4112" s="79"/>
    </row>
    <row r="4113" spans="5:10" ht="18.75" x14ac:dyDescent="0.25">
      <c r="E4113" s="3"/>
      <c r="F4113" s="3"/>
      <c r="H4113" s="84"/>
      <c r="I4113" s="79"/>
      <c r="J4113" s="79"/>
    </row>
    <row r="4114" spans="5:10" ht="18.75" x14ac:dyDescent="0.25">
      <c r="E4114" s="3"/>
      <c r="F4114" s="3"/>
      <c r="H4114" s="84"/>
      <c r="I4114" s="79"/>
      <c r="J4114" s="79"/>
    </row>
    <row r="4115" spans="5:10" ht="18.75" x14ac:dyDescent="0.25">
      <c r="E4115" s="3"/>
      <c r="F4115" s="3"/>
      <c r="H4115" s="84"/>
      <c r="I4115" s="79"/>
      <c r="J4115" s="79"/>
    </row>
    <row r="4116" spans="5:10" ht="18.75" x14ac:dyDescent="0.25">
      <c r="E4116" s="3"/>
      <c r="F4116" s="3"/>
      <c r="H4116" s="84"/>
      <c r="I4116" s="79"/>
      <c r="J4116" s="79"/>
    </row>
    <row r="4117" spans="5:10" ht="18.75" x14ac:dyDescent="0.25">
      <c r="E4117" s="3"/>
      <c r="F4117" s="3"/>
      <c r="H4117" s="84"/>
      <c r="I4117" s="79"/>
      <c r="J4117" s="79"/>
    </row>
    <row r="4118" spans="5:10" ht="18.75" x14ac:dyDescent="0.25">
      <c r="E4118" s="3"/>
      <c r="F4118" s="3"/>
      <c r="H4118" s="84"/>
      <c r="I4118" s="79"/>
      <c r="J4118" s="79"/>
    </row>
    <row r="4119" spans="5:10" ht="18.75" x14ac:dyDescent="0.25">
      <c r="E4119" s="3"/>
      <c r="F4119" s="3"/>
      <c r="H4119" s="84"/>
      <c r="I4119" s="79"/>
      <c r="J4119" s="79"/>
    </row>
    <row r="4120" spans="5:10" ht="18.75" x14ac:dyDescent="0.25">
      <c r="E4120" s="3"/>
      <c r="F4120" s="3"/>
      <c r="H4120" s="84"/>
      <c r="I4120" s="79"/>
      <c r="J4120" s="79"/>
    </row>
    <row r="4121" spans="5:10" ht="18.75" x14ac:dyDescent="0.25">
      <c r="E4121" s="3"/>
      <c r="F4121" s="3"/>
      <c r="H4121" s="84"/>
      <c r="I4121" s="79"/>
      <c r="J4121" s="79"/>
    </row>
    <row r="4122" spans="5:10" ht="18.75" x14ac:dyDescent="0.25">
      <c r="E4122" s="3"/>
      <c r="F4122" s="3"/>
      <c r="H4122" s="84"/>
      <c r="I4122" s="79"/>
      <c r="J4122" s="79"/>
    </row>
    <row r="4123" spans="5:10" ht="18.75" x14ac:dyDescent="0.25">
      <c r="E4123" s="3"/>
      <c r="F4123" s="3"/>
      <c r="H4123" s="84"/>
      <c r="I4123" s="79"/>
      <c r="J4123" s="79"/>
    </row>
    <row r="4124" spans="5:10" ht="18.75" x14ac:dyDescent="0.25">
      <c r="E4124" s="3"/>
      <c r="F4124" s="3"/>
      <c r="H4124" s="84"/>
      <c r="I4124" s="79"/>
      <c r="J4124" s="79"/>
    </row>
    <row r="4125" spans="5:10" ht="18.75" x14ac:dyDescent="0.25">
      <c r="E4125" s="3"/>
      <c r="F4125" s="3"/>
      <c r="H4125" s="84"/>
      <c r="I4125" s="79"/>
      <c r="J4125" s="79"/>
    </row>
    <row r="4126" spans="5:10" ht="18.75" x14ac:dyDescent="0.25">
      <c r="E4126" s="3"/>
      <c r="F4126" s="3"/>
      <c r="H4126" s="84"/>
      <c r="I4126" s="79"/>
      <c r="J4126" s="79"/>
    </row>
    <row r="4127" spans="5:10" ht="18.75" x14ac:dyDescent="0.25">
      <c r="E4127" s="3"/>
      <c r="F4127" s="3"/>
      <c r="H4127" s="84"/>
      <c r="I4127" s="79"/>
      <c r="J4127" s="79"/>
    </row>
    <row r="4128" spans="5:10" ht="18.75" x14ac:dyDescent="0.25">
      <c r="E4128" s="3"/>
      <c r="F4128" s="3"/>
      <c r="H4128" s="84"/>
      <c r="I4128" s="79"/>
      <c r="J4128" s="79"/>
    </row>
    <row r="4129" spans="5:10" ht="18.75" x14ac:dyDescent="0.25">
      <c r="E4129" s="3"/>
      <c r="F4129" s="3"/>
      <c r="H4129" s="84"/>
      <c r="I4129" s="79"/>
      <c r="J4129" s="79"/>
    </row>
    <row r="4130" spans="5:10" ht="18.75" x14ac:dyDescent="0.25">
      <c r="E4130" s="3"/>
      <c r="F4130" s="3"/>
      <c r="H4130" s="84"/>
      <c r="I4130" s="79"/>
      <c r="J4130" s="79"/>
    </row>
    <row r="4131" spans="5:10" ht="18.75" x14ac:dyDescent="0.25">
      <c r="E4131" s="3"/>
      <c r="F4131" s="3"/>
      <c r="H4131" s="84"/>
      <c r="I4131" s="79"/>
      <c r="J4131" s="79"/>
    </row>
    <row r="4132" spans="5:10" ht="18.75" x14ac:dyDescent="0.25">
      <c r="E4132" s="3"/>
      <c r="F4132" s="3"/>
      <c r="H4132" s="84"/>
      <c r="I4132" s="79"/>
      <c r="J4132" s="79"/>
    </row>
    <row r="4133" spans="5:10" ht="18.75" x14ac:dyDescent="0.25">
      <c r="E4133" s="3"/>
      <c r="F4133" s="3"/>
      <c r="H4133" s="84"/>
      <c r="I4133" s="79"/>
      <c r="J4133" s="79"/>
    </row>
    <row r="4134" spans="5:10" ht="18.75" x14ac:dyDescent="0.25">
      <c r="E4134" s="3"/>
      <c r="F4134" s="3"/>
      <c r="H4134" s="84"/>
      <c r="I4134" s="79"/>
      <c r="J4134" s="79"/>
    </row>
    <row r="4135" spans="5:10" ht="18.75" x14ac:dyDescent="0.25">
      <c r="E4135" s="3"/>
      <c r="F4135" s="3"/>
      <c r="H4135" s="84"/>
      <c r="I4135" s="79"/>
      <c r="J4135" s="79"/>
    </row>
    <row r="4136" spans="5:10" ht="18.75" x14ac:dyDescent="0.25">
      <c r="E4136" s="3"/>
      <c r="F4136" s="3"/>
      <c r="H4136" s="84"/>
      <c r="I4136" s="79"/>
      <c r="J4136" s="79"/>
    </row>
    <row r="4137" spans="5:10" ht="18.75" x14ac:dyDescent="0.25">
      <c r="E4137" s="3"/>
      <c r="F4137" s="3"/>
      <c r="H4137" s="84"/>
      <c r="I4137" s="79"/>
      <c r="J4137" s="79"/>
    </row>
    <row r="4138" spans="5:10" ht="18.75" x14ac:dyDescent="0.25">
      <c r="E4138" s="3"/>
      <c r="F4138" s="3"/>
      <c r="H4138" s="84"/>
      <c r="I4138" s="79"/>
      <c r="J4138" s="79"/>
    </row>
    <row r="4139" spans="5:10" ht="18.75" x14ac:dyDescent="0.25">
      <c r="E4139" s="3"/>
      <c r="F4139" s="3"/>
      <c r="H4139" s="84"/>
      <c r="I4139" s="79"/>
      <c r="J4139" s="79"/>
    </row>
    <row r="4140" spans="5:10" ht="18.75" x14ac:dyDescent="0.25">
      <c r="E4140" s="3"/>
      <c r="F4140" s="3"/>
      <c r="H4140" s="84"/>
      <c r="I4140" s="79"/>
      <c r="J4140" s="79"/>
    </row>
    <row r="4141" spans="5:10" ht="18.75" x14ac:dyDescent="0.25">
      <c r="E4141" s="3"/>
      <c r="F4141" s="3"/>
      <c r="H4141" s="84"/>
      <c r="I4141" s="79"/>
      <c r="J4141" s="79"/>
    </row>
    <row r="4142" spans="5:10" ht="18.75" x14ac:dyDescent="0.25">
      <c r="E4142" s="3"/>
      <c r="F4142" s="3"/>
      <c r="H4142" s="84"/>
      <c r="I4142" s="79"/>
      <c r="J4142" s="79"/>
    </row>
    <row r="4143" spans="5:10" ht="18.75" x14ac:dyDescent="0.25">
      <c r="E4143" s="3"/>
      <c r="F4143" s="3"/>
      <c r="H4143" s="84"/>
      <c r="I4143" s="79"/>
      <c r="J4143" s="79"/>
    </row>
    <row r="4144" spans="5:10" ht="18.75" x14ac:dyDescent="0.25">
      <c r="E4144" s="3"/>
      <c r="F4144" s="3"/>
      <c r="H4144" s="84"/>
      <c r="I4144" s="79"/>
      <c r="J4144" s="79"/>
    </row>
    <row r="4145" spans="5:10" ht="18.75" x14ac:dyDescent="0.25">
      <c r="E4145" s="3"/>
      <c r="F4145" s="3"/>
      <c r="H4145" s="84"/>
      <c r="I4145" s="79"/>
      <c r="J4145" s="79"/>
    </row>
    <row r="4146" spans="5:10" ht="18.75" x14ac:dyDescent="0.25">
      <c r="E4146" s="3"/>
      <c r="F4146" s="3"/>
      <c r="H4146" s="84"/>
      <c r="I4146" s="79"/>
      <c r="J4146" s="79"/>
    </row>
    <row r="4147" spans="5:10" ht="18.75" x14ac:dyDescent="0.25">
      <c r="E4147" s="3"/>
      <c r="F4147" s="3"/>
      <c r="H4147" s="84"/>
      <c r="I4147" s="79"/>
      <c r="J4147" s="79"/>
    </row>
    <row r="4148" spans="5:10" ht="18.75" x14ac:dyDescent="0.25">
      <c r="E4148" s="3"/>
      <c r="F4148" s="3"/>
      <c r="H4148" s="84"/>
      <c r="I4148" s="79"/>
      <c r="J4148" s="79"/>
    </row>
    <row r="4149" spans="5:10" ht="18.75" x14ac:dyDescent="0.25">
      <c r="E4149" s="3"/>
      <c r="F4149" s="3"/>
      <c r="H4149" s="84"/>
      <c r="I4149" s="79"/>
      <c r="J4149" s="79"/>
    </row>
    <row r="4150" spans="5:10" ht="18.75" x14ac:dyDescent="0.25">
      <c r="E4150" s="3"/>
      <c r="F4150" s="3"/>
      <c r="H4150" s="84"/>
      <c r="I4150" s="79"/>
      <c r="J4150" s="79"/>
    </row>
    <row r="4151" spans="5:10" ht="18.75" x14ac:dyDescent="0.25">
      <c r="E4151" s="3"/>
      <c r="F4151" s="3"/>
      <c r="H4151" s="84"/>
      <c r="I4151" s="79"/>
      <c r="J4151" s="79"/>
    </row>
    <row r="4152" spans="5:10" ht="18.75" x14ac:dyDescent="0.25">
      <c r="E4152" s="3"/>
      <c r="F4152" s="3"/>
      <c r="H4152" s="84"/>
      <c r="I4152" s="79"/>
      <c r="J4152" s="79"/>
    </row>
    <row r="4153" spans="5:10" ht="18.75" x14ac:dyDescent="0.25">
      <c r="E4153" s="3"/>
      <c r="F4153" s="3"/>
      <c r="H4153" s="84"/>
      <c r="I4153" s="79"/>
      <c r="J4153" s="79"/>
    </row>
    <row r="4154" spans="5:10" ht="18.75" x14ac:dyDescent="0.25">
      <c r="E4154" s="3"/>
      <c r="F4154" s="3"/>
      <c r="H4154" s="84"/>
      <c r="I4154" s="79"/>
      <c r="J4154" s="79"/>
    </row>
    <row r="4155" spans="5:10" ht="18.75" x14ac:dyDescent="0.25">
      <c r="E4155" s="3"/>
      <c r="F4155" s="3"/>
      <c r="H4155" s="84"/>
      <c r="I4155" s="79"/>
      <c r="J4155" s="79"/>
    </row>
    <row r="4156" spans="5:10" ht="18.75" x14ac:dyDescent="0.25">
      <c r="E4156" s="3"/>
      <c r="F4156" s="3"/>
      <c r="H4156" s="84"/>
      <c r="I4156" s="79"/>
      <c r="J4156" s="79"/>
    </row>
    <row r="4157" spans="5:10" ht="18.75" x14ac:dyDescent="0.25">
      <c r="E4157" s="3"/>
      <c r="F4157" s="3"/>
      <c r="H4157" s="84"/>
      <c r="I4157" s="79"/>
      <c r="J4157" s="79"/>
    </row>
    <row r="4158" spans="5:10" ht="18.75" x14ac:dyDescent="0.25">
      <c r="E4158" s="3"/>
      <c r="F4158" s="3"/>
      <c r="H4158" s="84"/>
      <c r="I4158" s="79"/>
      <c r="J4158" s="79"/>
    </row>
    <row r="4159" spans="5:10" ht="18.75" x14ac:dyDescent="0.25">
      <c r="E4159" s="3"/>
      <c r="F4159" s="3"/>
      <c r="H4159" s="84"/>
      <c r="I4159" s="79"/>
      <c r="J4159" s="79"/>
    </row>
    <row r="4160" spans="5:10" ht="18.75" x14ac:dyDescent="0.25">
      <c r="E4160" s="3"/>
      <c r="F4160" s="3"/>
      <c r="H4160" s="84"/>
      <c r="I4160" s="79"/>
      <c r="J4160" s="79"/>
    </row>
    <row r="4161" spans="5:10" ht="18.75" x14ac:dyDescent="0.25">
      <c r="E4161" s="3"/>
      <c r="F4161" s="3"/>
      <c r="H4161" s="84"/>
      <c r="I4161" s="79"/>
      <c r="J4161" s="79"/>
    </row>
    <row r="4162" spans="5:10" ht="18.75" x14ac:dyDescent="0.25">
      <c r="E4162" s="3"/>
      <c r="F4162" s="3"/>
      <c r="H4162" s="84"/>
      <c r="I4162" s="79"/>
      <c r="J4162" s="79"/>
    </row>
    <row r="4163" spans="5:10" ht="18.75" x14ac:dyDescent="0.25">
      <c r="E4163" s="3"/>
      <c r="F4163" s="3"/>
      <c r="H4163" s="84"/>
      <c r="I4163" s="79"/>
      <c r="J4163" s="79"/>
    </row>
    <row r="4164" spans="5:10" ht="18.75" x14ac:dyDescent="0.25">
      <c r="E4164" s="3"/>
      <c r="F4164" s="3"/>
      <c r="H4164" s="84"/>
      <c r="I4164" s="79"/>
      <c r="J4164" s="79"/>
    </row>
    <row r="4165" spans="5:10" ht="18.75" x14ac:dyDescent="0.25">
      <c r="E4165" s="3"/>
      <c r="F4165" s="3"/>
      <c r="H4165" s="84"/>
      <c r="I4165" s="79"/>
      <c r="J4165" s="79"/>
    </row>
    <row r="4166" spans="5:10" ht="18.75" x14ac:dyDescent="0.25">
      <c r="E4166" s="3"/>
      <c r="F4166" s="3"/>
      <c r="H4166" s="84"/>
      <c r="I4166" s="79"/>
      <c r="J4166" s="79"/>
    </row>
    <row r="4167" spans="5:10" ht="18.75" x14ac:dyDescent="0.25">
      <c r="E4167" s="3"/>
      <c r="F4167" s="3"/>
      <c r="H4167" s="84"/>
      <c r="I4167" s="79"/>
      <c r="J4167" s="79"/>
    </row>
    <row r="4168" spans="5:10" ht="18.75" x14ac:dyDescent="0.25">
      <c r="E4168" s="3"/>
      <c r="F4168" s="3"/>
      <c r="H4168" s="84"/>
      <c r="I4168" s="79"/>
      <c r="J4168" s="79"/>
    </row>
    <row r="4169" spans="5:10" ht="18.75" x14ac:dyDescent="0.25">
      <c r="E4169" s="3"/>
      <c r="F4169" s="3"/>
      <c r="H4169" s="84"/>
      <c r="I4169" s="79"/>
      <c r="J4169" s="79"/>
    </row>
    <row r="4170" spans="5:10" ht="18.75" x14ac:dyDescent="0.25">
      <c r="E4170" s="3"/>
      <c r="F4170" s="3"/>
      <c r="H4170" s="84"/>
      <c r="I4170" s="79"/>
      <c r="J4170" s="79"/>
    </row>
    <row r="4171" spans="5:10" ht="18.75" x14ac:dyDescent="0.25">
      <c r="E4171" s="3"/>
      <c r="F4171" s="3"/>
      <c r="H4171" s="84"/>
      <c r="I4171" s="79"/>
      <c r="J4171" s="79"/>
    </row>
    <row r="4172" spans="5:10" ht="18.75" x14ac:dyDescent="0.25">
      <c r="E4172" s="3"/>
      <c r="F4172" s="3"/>
      <c r="H4172" s="84"/>
      <c r="I4172" s="79"/>
      <c r="J4172" s="79"/>
    </row>
    <row r="4173" spans="5:10" ht="18.75" x14ac:dyDescent="0.25">
      <c r="E4173" s="3"/>
      <c r="F4173" s="3"/>
      <c r="H4173" s="84"/>
      <c r="I4173" s="79"/>
      <c r="J4173" s="79"/>
    </row>
    <row r="4174" spans="5:10" ht="18.75" x14ac:dyDescent="0.25">
      <c r="E4174" s="3"/>
      <c r="F4174" s="3"/>
      <c r="H4174" s="84"/>
      <c r="I4174" s="79"/>
      <c r="J4174" s="79"/>
    </row>
    <row r="4175" spans="5:10" ht="18.75" x14ac:dyDescent="0.25">
      <c r="E4175" s="3"/>
      <c r="F4175" s="3"/>
      <c r="H4175" s="84"/>
      <c r="I4175" s="79"/>
      <c r="J4175" s="79"/>
    </row>
    <row r="4176" spans="5:10" ht="18.75" x14ac:dyDescent="0.25">
      <c r="E4176" s="3"/>
      <c r="F4176" s="3"/>
      <c r="H4176" s="84"/>
      <c r="I4176" s="79"/>
      <c r="J4176" s="79"/>
    </row>
    <row r="4177" spans="5:10" ht="18.75" x14ac:dyDescent="0.25">
      <c r="E4177" s="3"/>
      <c r="F4177" s="3"/>
      <c r="H4177" s="84"/>
      <c r="I4177" s="79"/>
      <c r="J4177" s="79"/>
    </row>
    <row r="4178" spans="5:10" ht="18.75" x14ac:dyDescent="0.25">
      <c r="E4178" s="3"/>
      <c r="F4178" s="3"/>
      <c r="H4178" s="84"/>
      <c r="I4178" s="79"/>
      <c r="J4178" s="79"/>
    </row>
    <row r="4179" spans="5:10" ht="18.75" x14ac:dyDescent="0.25">
      <c r="E4179" s="3"/>
      <c r="F4179" s="3"/>
      <c r="H4179" s="84"/>
      <c r="I4179" s="79"/>
      <c r="J4179" s="79"/>
    </row>
    <row r="4180" spans="5:10" ht="18.75" x14ac:dyDescent="0.25">
      <c r="E4180" s="3"/>
      <c r="F4180" s="3"/>
      <c r="H4180" s="84"/>
      <c r="I4180" s="79"/>
      <c r="J4180" s="79"/>
    </row>
    <row r="4181" spans="5:10" ht="18.75" x14ac:dyDescent="0.25">
      <c r="E4181" s="3"/>
      <c r="F4181" s="3"/>
      <c r="H4181" s="84"/>
      <c r="I4181" s="79"/>
      <c r="J4181" s="79"/>
    </row>
    <row r="4182" spans="5:10" ht="18.75" x14ac:dyDescent="0.25">
      <c r="E4182" s="3"/>
      <c r="F4182" s="3"/>
      <c r="H4182" s="84"/>
      <c r="I4182" s="79"/>
      <c r="J4182" s="79"/>
    </row>
    <row r="4183" spans="5:10" ht="18.75" x14ac:dyDescent="0.25">
      <c r="E4183" s="3"/>
      <c r="F4183" s="3"/>
      <c r="H4183" s="84"/>
      <c r="I4183" s="79"/>
      <c r="J4183" s="79"/>
    </row>
    <row r="4184" spans="5:10" ht="18.75" x14ac:dyDescent="0.25">
      <c r="E4184" s="3"/>
      <c r="F4184" s="3"/>
      <c r="H4184" s="84"/>
      <c r="I4184" s="79"/>
      <c r="J4184" s="79"/>
    </row>
    <row r="4185" spans="5:10" ht="18.75" x14ac:dyDescent="0.25">
      <c r="E4185" s="3"/>
      <c r="F4185" s="3"/>
      <c r="H4185" s="84"/>
      <c r="I4185" s="79"/>
      <c r="J4185" s="79"/>
    </row>
    <row r="4186" spans="5:10" ht="18.75" x14ac:dyDescent="0.25">
      <c r="E4186" s="3"/>
      <c r="F4186" s="3"/>
      <c r="H4186" s="84"/>
      <c r="I4186" s="79"/>
      <c r="J4186" s="79"/>
    </row>
    <row r="4187" spans="5:10" ht="18.75" x14ac:dyDescent="0.25">
      <c r="E4187" s="3"/>
      <c r="F4187" s="3"/>
      <c r="H4187" s="84"/>
      <c r="I4187" s="79"/>
      <c r="J4187" s="79"/>
    </row>
    <row r="4188" spans="5:10" ht="18.75" x14ac:dyDescent="0.25">
      <c r="E4188" s="3"/>
      <c r="F4188" s="3"/>
      <c r="H4188" s="84"/>
      <c r="I4188" s="79"/>
      <c r="J4188" s="79"/>
    </row>
    <row r="4189" spans="5:10" ht="18.75" x14ac:dyDescent="0.25">
      <c r="E4189" s="3"/>
      <c r="F4189" s="3"/>
      <c r="H4189" s="84"/>
      <c r="I4189" s="79"/>
      <c r="J4189" s="79"/>
    </row>
    <row r="4190" spans="5:10" ht="18.75" x14ac:dyDescent="0.25">
      <c r="E4190" s="3"/>
      <c r="F4190" s="3"/>
      <c r="H4190" s="84"/>
      <c r="I4190" s="79"/>
      <c r="J4190" s="79"/>
    </row>
    <row r="4191" spans="5:10" ht="18.75" x14ac:dyDescent="0.25">
      <c r="E4191" s="3"/>
      <c r="F4191" s="3"/>
      <c r="H4191" s="84"/>
      <c r="I4191" s="79"/>
      <c r="J4191" s="79"/>
    </row>
    <row r="4192" spans="5:10" ht="18.75" x14ac:dyDescent="0.25">
      <c r="E4192" s="3"/>
      <c r="F4192" s="3"/>
      <c r="H4192" s="84"/>
      <c r="I4192" s="79"/>
      <c r="J4192" s="79"/>
    </row>
    <row r="4193" spans="5:10" ht="18.75" x14ac:dyDescent="0.25">
      <c r="E4193" s="3"/>
      <c r="F4193" s="3"/>
      <c r="H4193" s="84"/>
      <c r="I4193" s="79"/>
      <c r="J4193" s="79"/>
    </row>
    <row r="4194" spans="5:10" ht="18.75" x14ac:dyDescent="0.25">
      <c r="E4194" s="3"/>
      <c r="F4194" s="3"/>
      <c r="H4194" s="84"/>
      <c r="I4194" s="79"/>
      <c r="J4194" s="79"/>
    </row>
    <row r="4195" spans="5:10" ht="18.75" x14ac:dyDescent="0.25">
      <c r="E4195" s="3"/>
      <c r="F4195" s="3"/>
      <c r="H4195" s="84"/>
      <c r="I4195" s="79"/>
      <c r="J4195" s="79"/>
    </row>
    <row r="4196" spans="5:10" ht="18.75" x14ac:dyDescent="0.25">
      <c r="E4196" s="3"/>
      <c r="F4196" s="3"/>
      <c r="H4196" s="84"/>
      <c r="I4196" s="79"/>
      <c r="J4196" s="79"/>
    </row>
    <row r="4197" spans="5:10" ht="18.75" x14ac:dyDescent="0.25">
      <c r="E4197" s="3"/>
      <c r="F4197" s="3"/>
      <c r="H4197" s="84"/>
      <c r="I4197" s="79"/>
      <c r="J4197" s="79"/>
    </row>
    <row r="4198" spans="5:10" ht="18.75" x14ac:dyDescent="0.25">
      <c r="E4198" s="3"/>
      <c r="F4198" s="3"/>
      <c r="H4198" s="84"/>
      <c r="I4198" s="79"/>
      <c r="J4198" s="79"/>
    </row>
    <row r="4199" spans="5:10" ht="18.75" x14ac:dyDescent="0.25">
      <c r="E4199" s="3"/>
      <c r="F4199" s="3"/>
      <c r="H4199" s="84"/>
      <c r="I4199" s="79"/>
      <c r="J4199" s="79"/>
    </row>
    <row r="4200" spans="5:10" ht="18.75" x14ac:dyDescent="0.25">
      <c r="E4200" s="3"/>
      <c r="F4200" s="3"/>
      <c r="H4200" s="84"/>
      <c r="I4200" s="79"/>
      <c r="J4200" s="79"/>
    </row>
    <row r="4201" spans="5:10" ht="18.75" x14ac:dyDescent="0.25">
      <c r="E4201" s="3"/>
      <c r="F4201" s="3"/>
      <c r="H4201" s="84"/>
      <c r="I4201" s="79"/>
      <c r="J4201" s="79"/>
    </row>
    <row r="4202" spans="5:10" ht="18.75" x14ac:dyDescent="0.25">
      <c r="E4202" s="3"/>
      <c r="F4202" s="3"/>
      <c r="H4202" s="84"/>
      <c r="I4202" s="79"/>
      <c r="J4202" s="79"/>
    </row>
    <row r="4203" spans="5:10" ht="18.75" x14ac:dyDescent="0.25">
      <c r="E4203" s="3"/>
      <c r="F4203" s="3"/>
      <c r="H4203" s="84"/>
      <c r="I4203" s="79"/>
      <c r="J4203" s="79"/>
    </row>
    <row r="4204" spans="5:10" ht="18.75" x14ac:dyDescent="0.25">
      <c r="E4204" s="3"/>
      <c r="F4204" s="3"/>
      <c r="H4204" s="84"/>
      <c r="I4204" s="79"/>
      <c r="J4204" s="79"/>
    </row>
    <row r="4205" spans="5:10" ht="18.75" x14ac:dyDescent="0.25">
      <c r="E4205" s="3"/>
      <c r="F4205" s="3"/>
      <c r="H4205" s="84"/>
      <c r="I4205" s="79"/>
      <c r="J4205" s="79"/>
    </row>
    <row r="4206" spans="5:10" ht="18.75" x14ac:dyDescent="0.25">
      <c r="E4206" s="3"/>
      <c r="F4206" s="3"/>
      <c r="H4206" s="84"/>
      <c r="I4206" s="79"/>
      <c r="J4206" s="79"/>
    </row>
    <row r="4207" spans="5:10" ht="18.75" x14ac:dyDescent="0.25">
      <c r="E4207" s="3"/>
      <c r="F4207" s="3"/>
      <c r="H4207" s="84"/>
      <c r="I4207" s="79"/>
      <c r="J4207" s="79"/>
    </row>
    <row r="4208" spans="5:10" ht="18.75" x14ac:dyDescent="0.25">
      <c r="E4208" s="3"/>
      <c r="F4208" s="3"/>
      <c r="H4208" s="84"/>
      <c r="I4208" s="79"/>
      <c r="J4208" s="79"/>
    </row>
    <row r="4209" spans="5:10" ht="18.75" x14ac:dyDescent="0.25">
      <c r="E4209" s="3"/>
      <c r="F4209" s="3"/>
      <c r="H4209" s="84"/>
      <c r="I4209" s="79"/>
      <c r="J4209" s="79"/>
    </row>
    <row r="4210" spans="5:10" ht="18.75" x14ac:dyDescent="0.25">
      <c r="E4210" s="3"/>
      <c r="F4210" s="3"/>
      <c r="H4210" s="84"/>
      <c r="I4210" s="79"/>
      <c r="J4210" s="79"/>
    </row>
    <row r="4211" spans="5:10" ht="18.75" x14ac:dyDescent="0.25">
      <c r="E4211" s="3"/>
      <c r="F4211" s="3"/>
      <c r="H4211" s="84"/>
      <c r="I4211" s="79"/>
      <c r="J4211" s="79"/>
    </row>
    <row r="4212" spans="5:10" ht="18.75" x14ac:dyDescent="0.25">
      <c r="E4212" s="3"/>
      <c r="F4212" s="3"/>
      <c r="H4212" s="84"/>
      <c r="I4212" s="79"/>
      <c r="J4212" s="79"/>
    </row>
    <row r="4213" spans="5:10" ht="18.75" x14ac:dyDescent="0.25">
      <c r="E4213" s="3"/>
      <c r="F4213" s="3"/>
      <c r="H4213" s="84"/>
      <c r="I4213" s="79"/>
      <c r="J4213" s="79"/>
    </row>
    <row r="4214" spans="5:10" ht="18.75" x14ac:dyDescent="0.25">
      <c r="E4214" s="3"/>
      <c r="F4214" s="3"/>
      <c r="H4214" s="84"/>
      <c r="I4214" s="79"/>
      <c r="J4214" s="79"/>
    </row>
    <row r="4215" spans="5:10" ht="18.75" x14ac:dyDescent="0.25">
      <c r="E4215" s="3"/>
      <c r="F4215" s="3"/>
      <c r="H4215" s="84"/>
      <c r="I4215" s="79"/>
      <c r="J4215" s="79"/>
    </row>
    <row r="4216" spans="5:10" ht="18.75" x14ac:dyDescent="0.25">
      <c r="E4216" s="3"/>
      <c r="F4216" s="3"/>
      <c r="H4216" s="84"/>
      <c r="I4216" s="79"/>
      <c r="J4216" s="79"/>
    </row>
    <row r="4217" spans="5:10" ht="18.75" x14ac:dyDescent="0.25">
      <c r="E4217" s="3"/>
      <c r="F4217" s="3"/>
      <c r="H4217" s="84"/>
      <c r="I4217" s="79"/>
      <c r="J4217" s="79"/>
    </row>
    <row r="4218" spans="5:10" ht="18.75" x14ac:dyDescent="0.25">
      <c r="E4218" s="3"/>
      <c r="F4218" s="3"/>
      <c r="H4218" s="84"/>
      <c r="I4218" s="79"/>
      <c r="J4218" s="79"/>
    </row>
    <row r="4219" spans="5:10" ht="18.75" x14ac:dyDescent="0.25">
      <c r="E4219" s="3"/>
      <c r="F4219" s="3"/>
      <c r="H4219" s="84"/>
      <c r="I4219" s="79"/>
      <c r="J4219" s="79"/>
    </row>
    <row r="4220" spans="5:10" ht="18.75" x14ac:dyDescent="0.25">
      <c r="E4220" s="3"/>
      <c r="F4220" s="3"/>
      <c r="H4220" s="84"/>
      <c r="I4220" s="79"/>
      <c r="J4220" s="79"/>
    </row>
    <row r="4221" spans="5:10" ht="18.75" x14ac:dyDescent="0.25">
      <c r="E4221" s="3"/>
      <c r="F4221" s="3"/>
      <c r="H4221" s="84"/>
      <c r="I4221" s="79"/>
      <c r="J4221" s="79"/>
    </row>
    <row r="4222" spans="5:10" ht="18.75" x14ac:dyDescent="0.25">
      <c r="E4222" s="3"/>
      <c r="F4222" s="3"/>
      <c r="H4222" s="84"/>
      <c r="I4222" s="79"/>
      <c r="J4222" s="79"/>
    </row>
    <row r="4223" spans="5:10" ht="18.75" x14ac:dyDescent="0.25">
      <c r="E4223" s="3"/>
      <c r="F4223" s="3"/>
      <c r="H4223" s="84"/>
      <c r="I4223" s="79"/>
      <c r="J4223" s="79"/>
    </row>
    <row r="4224" spans="5:10" ht="18.75" x14ac:dyDescent="0.25">
      <c r="E4224" s="3"/>
      <c r="F4224" s="3"/>
      <c r="H4224" s="84"/>
      <c r="I4224" s="79"/>
      <c r="J4224" s="79"/>
    </row>
    <row r="4225" spans="5:10" ht="18.75" x14ac:dyDescent="0.25">
      <c r="E4225" s="3"/>
      <c r="F4225" s="3"/>
      <c r="H4225" s="84"/>
      <c r="I4225" s="79"/>
      <c r="J4225" s="79"/>
    </row>
    <row r="4226" spans="5:10" ht="18.75" x14ac:dyDescent="0.25">
      <c r="E4226" s="3"/>
      <c r="F4226" s="3"/>
      <c r="H4226" s="84"/>
      <c r="I4226" s="79"/>
      <c r="J4226" s="79"/>
    </row>
    <row r="4227" spans="5:10" ht="18.75" x14ac:dyDescent="0.25">
      <c r="E4227" s="3"/>
      <c r="F4227" s="3"/>
      <c r="H4227" s="84"/>
      <c r="I4227" s="79"/>
      <c r="J4227" s="79"/>
    </row>
    <row r="4228" spans="5:10" ht="18.75" x14ac:dyDescent="0.25">
      <c r="E4228" s="3"/>
      <c r="F4228" s="3"/>
      <c r="H4228" s="84"/>
      <c r="I4228" s="79"/>
      <c r="J4228" s="79"/>
    </row>
    <row r="4229" spans="5:10" ht="18.75" x14ac:dyDescent="0.25">
      <c r="E4229" s="3"/>
      <c r="F4229" s="3"/>
      <c r="H4229" s="84"/>
      <c r="I4229" s="79"/>
      <c r="J4229" s="79"/>
    </row>
    <row r="4230" spans="5:10" ht="18.75" x14ac:dyDescent="0.25">
      <c r="E4230" s="3"/>
      <c r="F4230" s="3"/>
      <c r="H4230" s="84"/>
      <c r="I4230" s="79"/>
      <c r="J4230" s="79"/>
    </row>
    <row r="4231" spans="5:10" ht="18.75" x14ac:dyDescent="0.25">
      <c r="E4231" s="3"/>
      <c r="F4231" s="3"/>
      <c r="H4231" s="84"/>
      <c r="I4231" s="79"/>
      <c r="J4231" s="79"/>
    </row>
    <row r="4232" spans="5:10" ht="18.75" x14ac:dyDescent="0.25">
      <c r="E4232" s="3"/>
      <c r="F4232" s="3"/>
      <c r="H4232" s="84"/>
      <c r="I4232" s="79"/>
      <c r="J4232" s="79"/>
    </row>
    <row r="4233" spans="5:10" ht="18.75" x14ac:dyDescent="0.25">
      <c r="E4233" s="3"/>
      <c r="F4233" s="3"/>
      <c r="H4233" s="84"/>
      <c r="I4233" s="79"/>
      <c r="J4233" s="79"/>
    </row>
    <row r="4234" spans="5:10" ht="18.75" x14ac:dyDescent="0.25">
      <c r="E4234" s="3"/>
      <c r="F4234" s="3"/>
      <c r="H4234" s="84"/>
      <c r="I4234" s="79"/>
      <c r="J4234" s="79"/>
    </row>
    <row r="4235" spans="5:10" ht="18.75" x14ac:dyDescent="0.25">
      <c r="E4235" s="3"/>
      <c r="F4235" s="3"/>
      <c r="H4235" s="84"/>
      <c r="I4235" s="79"/>
      <c r="J4235" s="79"/>
    </row>
    <row r="4236" spans="5:10" ht="18.75" x14ac:dyDescent="0.25">
      <c r="E4236" s="3"/>
      <c r="F4236" s="3"/>
      <c r="H4236" s="84"/>
      <c r="I4236" s="79"/>
      <c r="J4236" s="79"/>
    </row>
    <row r="4237" spans="5:10" ht="18.75" x14ac:dyDescent="0.25">
      <c r="E4237" s="3"/>
      <c r="F4237" s="3"/>
      <c r="H4237" s="84"/>
      <c r="I4237" s="79"/>
      <c r="J4237" s="79"/>
    </row>
    <row r="4238" spans="5:10" ht="18.75" x14ac:dyDescent="0.25">
      <c r="E4238" s="3"/>
      <c r="F4238" s="3"/>
      <c r="H4238" s="84"/>
      <c r="I4238" s="79"/>
      <c r="J4238" s="79"/>
    </row>
    <row r="4239" spans="5:10" ht="18.75" x14ac:dyDescent="0.25">
      <c r="E4239" s="3"/>
      <c r="F4239" s="3"/>
      <c r="H4239" s="84"/>
      <c r="I4239" s="79"/>
      <c r="J4239" s="79"/>
    </row>
    <row r="4240" spans="5:10" ht="18.75" x14ac:dyDescent="0.25">
      <c r="E4240" s="3"/>
      <c r="F4240" s="3"/>
      <c r="H4240" s="84"/>
      <c r="I4240" s="79"/>
      <c r="J4240" s="79"/>
    </row>
    <row r="4241" spans="5:10" ht="18.75" x14ac:dyDescent="0.25">
      <c r="E4241" s="3"/>
      <c r="F4241" s="3"/>
      <c r="H4241" s="84"/>
      <c r="I4241" s="79"/>
      <c r="J4241" s="79"/>
    </row>
    <row r="4242" spans="5:10" ht="18.75" x14ac:dyDescent="0.25">
      <c r="E4242" s="3"/>
      <c r="F4242" s="3"/>
      <c r="H4242" s="84"/>
      <c r="I4242" s="79"/>
      <c r="J4242" s="79"/>
    </row>
    <row r="4243" spans="5:10" ht="18.75" x14ac:dyDescent="0.25">
      <c r="E4243" s="3"/>
      <c r="F4243" s="3"/>
      <c r="H4243" s="84"/>
      <c r="I4243" s="79"/>
      <c r="J4243" s="79"/>
    </row>
    <row r="4244" spans="5:10" ht="18.75" x14ac:dyDescent="0.25">
      <c r="E4244" s="3"/>
      <c r="F4244" s="3"/>
      <c r="H4244" s="84"/>
      <c r="I4244" s="79"/>
      <c r="J4244" s="79"/>
    </row>
    <row r="4245" spans="5:10" ht="18.75" x14ac:dyDescent="0.25">
      <c r="E4245" s="3"/>
      <c r="F4245" s="3"/>
      <c r="H4245" s="84"/>
      <c r="I4245" s="79"/>
      <c r="J4245" s="79"/>
    </row>
    <row r="4246" spans="5:10" ht="18.75" x14ac:dyDescent="0.25">
      <c r="E4246" s="3"/>
      <c r="F4246" s="3"/>
      <c r="H4246" s="84"/>
      <c r="I4246" s="79"/>
      <c r="J4246" s="79"/>
    </row>
    <row r="4247" spans="5:10" ht="18.75" x14ac:dyDescent="0.25">
      <c r="E4247" s="3"/>
      <c r="F4247" s="3"/>
      <c r="H4247" s="84"/>
      <c r="I4247" s="79"/>
      <c r="J4247" s="79"/>
    </row>
    <row r="4248" spans="5:10" ht="18.75" x14ac:dyDescent="0.25">
      <c r="E4248" s="3"/>
      <c r="F4248" s="3"/>
      <c r="H4248" s="84"/>
      <c r="I4248" s="79"/>
      <c r="J4248" s="79"/>
    </row>
    <row r="4249" spans="5:10" ht="18.75" x14ac:dyDescent="0.25">
      <c r="E4249" s="3"/>
      <c r="F4249" s="3"/>
      <c r="H4249" s="84"/>
      <c r="I4249" s="79"/>
      <c r="J4249" s="79"/>
    </row>
    <row r="4250" spans="5:10" ht="18.75" x14ac:dyDescent="0.25">
      <c r="E4250" s="3"/>
      <c r="F4250" s="3"/>
      <c r="H4250" s="84"/>
      <c r="I4250" s="79"/>
      <c r="J4250" s="79"/>
    </row>
    <row r="4251" spans="5:10" ht="18.75" x14ac:dyDescent="0.25">
      <c r="E4251" s="3"/>
      <c r="F4251" s="3"/>
      <c r="H4251" s="84"/>
      <c r="I4251" s="79"/>
      <c r="J4251" s="79"/>
    </row>
    <row r="4252" spans="5:10" ht="18.75" x14ac:dyDescent="0.25">
      <c r="E4252" s="3"/>
      <c r="F4252" s="3"/>
      <c r="H4252" s="84"/>
      <c r="I4252" s="79"/>
      <c r="J4252" s="79"/>
    </row>
    <row r="4253" spans="5:10" ht="18.75" x14ac:dyDescent="0.25">
      <c r="E4253" s="3"/>
      <c r="F4253" s="3"/>
      <c r="H4253" s="84"/>
      <c r="I4253" s="79"/>
      <c r="J4253" s="79"/>
    </row>
    <row r="4254" spans="5:10" ht="18.75" x14ac:dyDescent="0.25">
      <c r="E4254" s="3"/>
      <c r="F4254" s="3"/>
      <c r="H4254" s="84"/>
      <c r="I4254" s="79"/>
      <c r="J4254" s="79"/>
    </row>
    <row r="4255" spans="5:10" ht="18.75" x14ac:dyDescent="0.25">
      <c r="E4255" s="3"/>
      <c r="F4255" s="3"/>
      <c r="H4255" s="84"/>
      <c r="I4255" s="79"/>
      <c r="J4255" s="79"/>
    </row>
    <row r="4256" spans="5:10" ht="18.75" x14ac:dyDescent="0.25">
      <c r="E4256" s="3"/>
      <c r="F4256" s="3"/>
      <c r="H4256" s="84"/>
      <c r="I4256" s="79"/>
      <c r="J4256" s="79"/>
    </row>
    <row r="4257" spans="5:10" ht="18.75" x14ac:dyDescent="0.25">
      <c r="E4257" s="3"/>
      <c r="F4257" s="3"/>
      <c r="H4257" s="84"/>
      <c r="I4257" s="79"/>
      <c r="J4257" s="79"/>
    </row>
    <row r="4258" spans="5:10" ht="18.75" x14ac:dyDescent="0.25">
      <c r="E4258" s="3"/>
      <c r="F4258" s="3"/>
      <c r="H4258" s="84"/>
      <c r="I4258" s="79"/>
      <c r="J4258" s="79"/>
    </row>
    <row r="4259" spans="5:10" ht="18.75" x14ac:dyDescent="0.25">
      <c r="E4259" s="3"/>
      <c r="F4259" s="3"/>
      <c r="H4259" s="84"/>
      <c r="I4259" s="79"/>
      <c r="J4259" s="79"/>
    </row>
    <row r="4260" spans="5:10" ht="18.75" x14ac:dyDescent="0.25">
      <c r="E4260" s="3"/>
      <c r="F4260" s="3"/>
      <c r="H4260" s="84"/>
      <c r="I4260" s="79"/>
      <c r="J4260" s="79"/>
    </row>
    <row r="4261" spans="5:10" ht="18.75" x14ac:dyDescent="0.25">
      <c r="E4261" s="3"/>
      <c r="F4261" s="3"/>
      <c r="H4261" s="84"/>
      <c r="I4261" s="79"/>
      <c r="J4261" s="79"/>
    </row>
    <row r="4262" spans="5:10" ht="18.75" x14ac:dyDescent="0.25">
      <c r="E4262" s="3"/>
      <c r="F4262" s="3"/>
      <c r="H4262" s="84"/>
      <c r="I4262" s="79"/>
      <c r="J4262" s="79"/>
    </row>
    <row r="4263" spans="5:10" ht="18.75" x14ac:dyDescent="0.25">
      <c r="E4263" s="3"/>
      <c r="F4263" s="3"/>
      <c r="H4263" s="84"/>
      <c r="I4263" s="79"/>
      <c r="J4263" s="79"/>
    </row>
    <row r="4264" spans="5:10" ht="18.75" x14ac:dyDescent="0.25">
      <c r="E4264" s="3"/>
      <c r="F4264" s="3"/>
      <c r="H4264" s="84"/>
      <c r="I4264" s="79"/>
      <c r="J4264" s="79"/>
    </row>
    <row r="4265" spans="5:10" ht="18.75" x14ac:dyDescent="0.25">
      <c r="E4265" s="3"/>
      <c r="F4265" s="3"/>
      <c r="H4265" s="84"/>
      <c r="I4265" s="79"/>
      <c r="J4265" s="79"/>
    </row>
    <row r="4266" spans="5:10" ht="18.75" x14ac:dyDescent="0.25">
      <c r="E4266" s="3"/>
      <c r="F4266" s="3"/>
      <c r="H4266" s="84"/>
      <c r="I4266" s="79"/>
      <c r="J4266" s="79"/>
    </row>
    <row r="4267" spans="5:10" ht="18.75" x14ac:dyDescent="0.25">
      <c r="E4267" s="3"/>
      <c r="F4267" s="3"/>
      <c r="H4267" s="84"/>
      <c r="I4267" s="79"/>
      <c r="J4267" s="79"/>
    </row>
    <row r="4268" spans="5:10" ht="18.75" x14ac:dyDescent="0.25">
      <c r="E4268" s="3"/>
      <c r="F4268" s="3"/>
      <c r="H4268" s="84"/>
      <c r="I4268" s="79"/>
      <c r="J4268" s="79"/>
    </row>
    <row r="4269" spans="5:10" ht="18.75" x14ac:dyDescent="0.25">
      <c r="E4269" s="3"/>
      <c r="F4269" s="3"/>
      <c r="H4269" s="84"/>
      <c r="I4269" s="79"/>
      <c r="J4269" s="79"/>
    </row>
    <row r="4270" spans="5:10" ht="18.75" x14ac:dyDescent="0.25">
      <c r="E4270" s="3"/>
      <c r="F4270" s="3"/>
      <c r="H4270" s="84"/>
      <c r="I4270" s="79"/>
      <c r="J4270" s="79"/>
    </row>
    <row r="4271" spans="5:10" ht="18.75" x14ac:dyDescent="0.25">
      <c r="E4271" s="3"/>
      <c r="F4271" s="3"/>
      <c r="H4271" s="84"/>
      <c r="I4271" s="79"/>
      <c r="J4271" s="79"/>
    </row>
    <row r="4272" spans="5:10" ht="18.75" x14ac:dyDescent="0.25">
      <c r="E4272" s="3"/>
      <c r="F4272" s="3"/>
      <c r="H4272" s="84"/>
      <c r="I4272" s="79"/>
      <c r="J4272" s="79"/>
    </row>
    <row r="4273" spans="5:10" ht="18.75" x14ac:dyDescent="0.25">
      <c r="E4273" s="3"/>
      <c r="F4273" s="3"/>
      <c r="H4273" s="84"/>
      <c r="I4273" s="79"/>
      <c r="J4273" s="79"/>
    </row>
    <row r="4274" spans="5:10" ht="18.75" x14ac:dyDescent="0.25">
      <c r="E4274" s="3"/>
      <c r="F4274" s="3"/>
      <c r="H4274" s="84"/>
      <c r="I4274" s="79"/>
      <c r="J4274" s="79"/>
    </row>
    <row r="4275" spans="5:10" ht="18.75" x14ac:dyDescent="0.25">
      <c r="E4275" s="3"/>
      <c r="F4275" s="3"/>
      <c r="H4275" s="84"/>
      <c r="I4275" s="79"/>
      <c r="J4275" s="79"/>
    </row>
    <row r="4276" spans="5:10" ht="18.75" x14ac:dyDescent="0.25">
      <c r="E4276" s="3"/>
      <c r="F4276" s="3"/>
      <c r="H4276" s="84"/>
      <c r="I4276" s="79"/>
      <c r="J4276" s="79"/>
    </row>
    <row r="4277" spans="5:10" ht="18.75" x14ac:dyDescent="0.25">
      <c r="E4277" s="3"/>
      <c r="F4277" s="3"/>
      <c r="H4277" s="84"/>
      <c r="I4277" s="79"/>
      <c r="J4277" s="79"/>
    </row>
    <row r="4278" spans="5:10" ht="18.75" x14ac:dyDescent="0.25">
      <c r="E4278" s="3"/>
      <c r="F4278" s="3"/>
      <c r="H4278" s="84"/>
      <c r="I4278" s="79"/>
      <c r="J4278" s="79"/>
    </row>
    <row r="4279" spans="5:10" ht="18.75" x14ac:dyDescent="0.25">
      <c r="E4279" s="3"/>
      <c r="F4279" s="3"/>
      <c r="H4279" s="84"/>
      <c r="I4279" s="79"/>
      <c r="J4279" s="79"/>
    </row>
    <row r="4280" spans="5:10" ht="18.75" x14ac:dyDescent="0.25">
      <c r="E4280" s="3"/>
      <c r="F4280" s="3"/>
      <c r="H4280" s="84"/>
      <c r="I4280" s="79"/>
      <c r="J4280" s="79"/>
    </row>
    <row r="4281" spans="5:10" ht="18.75" x14ac:dyDescent="0.25">
      <c r="E4281" s="3"/>
      <c r="F4281" s="3"/>
      <c r="H4281" s="84"/>
      <c r="I4281" s="79"/>
      <c r="J4281" s="79"/>
    </row>
    <row r="4282" spans="5:10" ht="18.75" x14ac:dyDescent="0.25">
      <c r="E4282" s="3"/>
      <c r="F4282" s="3"/>
      <c r="H4282" s="84"/>
      <c r="I4282" s="79"/>
      <c r="J4282" s="79"/>
    </row>
    <row r="4283" spans="5:10" ht="18.75" x14ac:dyDescent="0.25">
      <c r="E4283" s="3"/>
      <c r="F4283" s="3"/>
      <c r="H4283" s="84"/>
      <c r="I4283" s="79"/>
      <c r="J4283" s="79"/>
    </row>
    <row r="4284" spans="5:10" ht="18.75" x14ac:dyDescent="0.25">
      <c r="E4284" s="3"/>
      <c r="F4284" s="3"/>
      <c r="H4284" s="84"/>
      <c r="I4284" s="79"/>
      <c r="J4284" s="79"/>
    </row>
    <row r="4285" spans="5:10" ht="18.75" x14ac:dyDescent="0.25">
      <c r="E4285" s="3"/>
      <c r="F4285" s="3"/>
      <c r="H4285" s="84"/>
      <c r="I4285" s="79"/>
      <c r="J4285" s="79"/>
    </row>
    <row r="4286" spans="5:10" ht="18.75" x14ac:dyDescent="0.25">
      <c r="E4286" s="3"/>
      <c r="F4286" s="3"/>
      <c r="H4286" s="84"/>
      <c r="I4286" s="79"/>
      <c r="J4286" s="79"/>
    </row>
    <row r="4287" spans="5:10" ht="18.75" x14ac:dyDescent="0.25">
      <c r="E4287" s="3"/>
      <c r="F4287" s="3"/>
      <c r="H4287" s="84"/>
      <c r="I4287" s="79"/>
      <c r="J4287" s="79"/>
    </row>
    <row r="4288" spans="5:10" ht="18.75" x14ac:dyDescent="0.25">
      <c r="E4288" s="3"/>
      <c r="F4288" s="3"/>
      <c r="H4288" s="84"/>
      <c r="I4288" s="79"/>
      <c r="J4288" s="79"/>
    </row>
    <row r="4289" spans="5:10" ht="18.75" x14ac:dyDescent="0.25">
      <c r="E4289" s="3"/>
      <c r="F4289" s="3"/>
      <c r="H4289" s="84"/>
      <c r="I4289" s="79"/>
      <c r="J4289" s="79"/>
    </row>
    <row r="4290" spans="5:10" ht="18.75" x14ac:dyDescent="0.25">
      <c r="E4290" s="3"/>
      <c r="F4290" s="3"/>
      <c r="H4290" s="84"/>
      <c r="I4290" s="79"/>
      <c r="J4290" s="79"/>
    </row>
    <row r="4291" spans="5:10" ht="18.75" x14ac:dyDescent="0.25">
      <c r="E4291" s="3"/>
      <c r="F4291" s="3"/>
      <c r="H4291" s="84"/>
      <c r="I4291" s="79"/>
      <c r="J4291" s="79"/>
    </row>
    <row r="4292" spans="5:10" ht="18.75" x14ac:dyDescent="0.25">
      <c r="E4292" s="3"/>
      <c r="F4292" s="3"/>
      <c r="H4292" s="84"/>
      <c r="I4292" s="79"/>
      <c r="J4292" s="79"/>
    </row>
    <row r="4293" spans="5:10" ht="18.75" x14ac:dyDescent="0.25">
      <c r="E4293" s="3"/>
      <c r="F4293" s="3"/>
      <c r="H4293" s="84"/>
      <c r="I4293" s="79"/>
      <c r="J4293" s="79"/>
    </row>
    <row r="4294" spans="5:10" ht="18.75" x14ac:dyDescent="0.25">
      <c r="E4294" s="3"/>
      <c r="F4294" s="3"/>
      <c r="H4294" s="84"/>
      <c r="I4294" s="79"/>
      <c r="J4294" s="79"/>
    </row>
    <row r="4295" spans="5:10" ht="18.75" x14ac:dyDescent="0.25">
      <c r="E4295" s="3"/>
      <c r="F4295" s="3"/>
      <c r="H4295" s="84"/>
      <c r="I4295" s="79"/>
      <c r="J4295" s="79"/>
    </row>
    <row r="4296" spans="5:10" ht="18.75" x14ac:dyDescent="0.25">
      <c r="E4296" s="3"/>
      <c r="F4296" s="3"/>
      <c r="H4296" s="84"/>
      <c r="I4296" s="79"/>
      <c r="J4296" s="79"/>
    </row>
    <row r="4297" spans="5:10" ht="18.75" x14ac:dyDescent="0.25">
      <c r="E4297" s="3"/>
      <c r="F4297" s="3"/>
      <c r="H4297" s="84"/>
      <c r="I4297" s="79"/>
      <c r="J4297" s="79"/>
    </row>
    <row r="4298" spans="5:10" ht="18.75" x14ac:dyDescent="0.25">
      <c r="E4298" s="3"/>
      <c r="F4298" s="3"/>
      <c r="H4298" s="84"/>
      <c r="I4298" s="79"/>
      <c r="J4298" s="79"/>
    </row>
    <row r="4299" spans="5:10" ht="18.75" x14ac:dyDescent="0.25">
      <c r="E4299" s="3"/>
      <c r="F4299" s="3"/>
      <c r="H4299" s="84"/>
      <c r="I4299" s="79"/>
      <c r="J4299" s="79"/>
    </row>
    <row r="4300" spans="5:10" ht="18.75" x14ac:dyDescent="0.25">
      <c r="E4300" s="3"/>
      <c r="F4300" s="3"/>
      <c r="H4300" s="84"/>
      <c r="I4300" s="79"/>
      <c r="J4300" s="79"/>
    </row>
    <row r="4301" spans="5:10" ht="18.75" x14ac:dyDescent="0.25">
      <c r="E4301" s="3"/>
      <c r="F4301" s="3"/>
      <c r="H4301" s="84"/>
      <c r="I4301" s="79"/>
      <c r="J4301" s="79"/>
    </row>
    <row r="4302" spans="5:10" ht="18.75" x14ac:dyDescent="0.25">
      <c r="E4302" s="3"/>
      <c r="F4302" s="3"/>
      <c r="H4302" s="84"/>
      <c r="I4302" s="79"/>
      <c r="J4302" s="79"/>
    </row>
    <row r="4303" spans="5:10" ht="18.75" x14ac:dyDescent="0.25">
      <c r="E4303" s="3"/>
      <c r="F4303" s="3"/>
      <c r="H4303" s="84"/>
      <c r="I4303" s="79"/>
      <c r="J4303" s="79"/>
    </row>
    <row r="4304" spans="5:10" ht="18.75" x14ac:dyDescent="0.25">
      <c r="E4304" s="3"/>
      <c r="F4304" s="3"/>
      <c r="H4304" s="84"/>
      <c r="I4304" s="79"/>
      <c r="J4304" s="79"/>
    </row>
    <row r="4305" spans="5:10" ht="18.75" x14ac:dyDescent="0.25">
      <c r="E4305" s="3"/>
      <c r="F4305" s="3"/>
      <c r="H4305" s="84"/>
      <c r="I4305" s="79"/>
      <c r="J4305" s="79"/>
    </row>
    <row r="4306" spans="5:10" ht="18.75" x14ac:dyDescent="0.25">
      <c r="E4306" s="3"/>
      <c r="F4306" s="3"/>
      <c r="H4306" s="84"/>
      <c r="I4306" s="79"/>
      <c r="J4306" s="79"/>
    </row>
    <row r="4307" spans="5:10" ht="18.75" x14ac:dyDescent="0.25">
      <c r="E4307" s="3"/>
      <c r="F4307" s="3"/>
      <c r="H4307" s="84"/>
      <c r="I4307" s="79"/>
      <c r="J4307" s="79"/>
    </row>
    <row r="4308" spans="5:10" ht="18.75" x14ac:dyDescent="0.25">
      <c r="E4308" s="3"/>
      <c r="F4308" s="3"/>
      <c r="H4308" s="84"/>
      <c r="I4308" s="79"/>
      <c r="J4308" s="79"/>
    </row>
    <row r="4309" spans="5:10" ht="18.75" x14ac:dyDescent="0.25">
      <c r="E4309" s="3"/>
      <c r="F4309" s="3"/>
      <c r="H4309" s="84"/>
      <c r="I4309" s="79"/>
      <c r="J4309" s="79"/>
    </row>
    <row r="4310" spans="5:10" ht="18.75" x14ac:dyDescent="0.25">
      <c r="E4310" s="3"/>
      <c r="F4310" s="3"/>
      <c r="H4310" s="84"/>
      <c r="I4310" s="79"/>
      <c r="J4310" s="79"/>
    </row>
    <row r="4311" spans="5:10" ht="18.75" x14ac:dyDescent="0.25">
      <c r="E4311" s="3"/>
      <c r="F4311" s="3"/>
      <c r="H4311" s="84"/>
      <c r="I4311" s="79"/>
      <c r="J4311" s="79"/>
    </row>
    <row r="4312" spans="5:10" ht="18.75" x14ac:dyDescent="0.25">
      <c r="E4312" s="3"/>
      <c r="F4312" s="3"/>
      <c r="H4312" s="84"/>
      <c r="I4312" s="79"/>
      <c r="J4312" s="79"/>
    </row>
    <row r="4313" spans="5:10" ht="18.75" x14ac:dyDescent="0.25">
      <c r="E4313" s="3"/>
      <c r="F4313" s="3"/>
      <c r="H4313" s="84"/>
      <c r="I4313" s="79"/>
      <c r="J4313" s="79"/>
    </row>
    <row r="4314" spans="5:10" ht="18.75" x14ac:dyDescent="0.25">
      <c r="E4314" s="3"/>
      <c r="F4314" s="3"/>
      <c r="H4314" s="84"/>
      <c r="I4314" s="79"/>
      <c r="J4314" s="79"/>
    </row>
    <row r="4315" spans="5:10" ht="18.75" x14ac:dyDescent="0.25">
      <c r="E4315" s="3"/>
      <c r="F4315" s="3"/>
      <c r="H4315" s="84"/>
      <c r="I4315" s="79"/>
      <c r="J4315" s="79"/>
    </row>
    <row r="4316" spans="5:10" ht="18.75" x14ac:dyDescent="0.25">
      <c r="E4316" s="3"/>
      <c r="F4316" s="3"/>
      <c r="H4316" s="84"/>
      <c r="I4316" s="79"/>
      <c r="J4316" s="79"/>
    </row>
    <row r="4317" spans="5:10" ht="18.75" x14ac:dyDescent="0.25">
      <c r="E4317" s="3"/>
      <c r="F4317" s="3"/>
      <c r="H4317" s="84"/>
      <c r="I4317" s="79"/>
      <c r="J4317" s="79"/>
    </row>
    <row r="4318" spans="5:10" ht="18.75" x14ac:dyDescent="0.25">
      <c r="E4318" s="3"/>
      <c r="F4318" s="3"/>
      <c r="H4318" s="84"/>
      <c r="I4318" s="79"/>
      <c r="J4318" s="79"/>
    </row>
    <row r="4319" spans="5:10" ht="18.75" x14ac:dyDescent="0.25">
      <c r="E4319" s="3"/>
      <c r="F4319" s="3"/>
      <c r="H4319" s="84"/>
      <c r="I4319" s="79"/>
      <c r="J4319" s="79"/>
    </row>
    <row r="4320" spans="5:10" ht="18.75" x14ac:dyDescent="0.25">
      <c r="E4320" s="3"/>
      <c r="F4320" s="3"/>
      <c r="H4320" s="84"/>
      <c r="I4320" s="79"/>
      <c r="J4320" s="79"/>
    </row>
    <row r="4321" spans="5:10" ht="18.75" x14ac:dyDescent="0.25">
      <c r="E4321" s="3"/>
      <c r="F4321" s="3"/>
      <c r="H4321" s="84"/>
      <c r="I4321" s="79"/>
      <c r="J4321" s="79"/>
    </row>
    <row r="4322" spans="5:10" ht="18.75" x14ac:dyDescent="0.25">
      <c r="E4322" s="3"/>
      <c r="F4322" s="3"/>
      <c r="H4322" s="84"/>
      <c r="I4322" s="79"/>
      <c r="J4322" s="79"/>
    </row>
    <row r="4323" spans="5:10" ht="18.75" x14ac:dyDescent="0.25">
      <c r="E4323" s="3"/>
      <c r="F4323" s="3"/>
      <c r="H4323" s="84"/>
      <c r="I4323" s="79"/>
      <c r="J4323" s="79"/>
    </row>
    <row r="4324" spans="5:10" ht="18.75" x14ac:dyDescent="0.25">
      <c r="E4324" s="3"/>
      <c r="F4324" s="3"/>
      <c r="H4324" s="84"/>
      <c r="I4324" s="79"/>
      <c r="J4324" s="79"/>
    </row>
    <row r="4325" spans="5:10" ht="18.75" x14ac:dyDescent="0.25">
      <c r="E4325" s="3"/>
      <c r="F4325" s="3"/>
      <c r="H4325" s="84"/>
      <c r="I4325" s="79"/>
      <c r="J4325" s="79"/>
    </row>
    <row r="4326" spans="5:10" ht="18.75" x14ac:dyDescent="0.25">
      <c r="E4326" s="3"/>
      <c r="F4326" s="3"/>
      <c r="H4326" s="84"/>
      <c r="I4326" s="79"/>
      <c r="J4326" s="79"/>
    </row>
    <row r="4327" spans="5:10" ht="18.75" x14ac:dyDescent="0.25">
      <c r="E4327" s="3"/>
      <c r="F4327" s="3"/>
      <c r="H4327" s="84"/>
      <c r="I4327" s="79"/>
      <c r="J4327" s="79"/>
    </row>
    <row r="4328" spans="5:10" ht="18.75" x14ac:dyDescent="0.25">
      <c r="E4328" s="3"/>
      <c r="F4328" s="3"/>
      <c r="H4328" s="84"/>
      <c r="I4328" s="79"/>
      <c r="J4328" s="79"/>
    </row>
    <row r="4329" spans="5:10" ht="18.75" x14ac:dyDescent="0.25">
      <c r="E4329" s="3"/>
      <c r="F4329" s="3"/>
      <c r="H4329" s="84"/>
      <c r="I4329" s="79"/>
      <c r="J4329" s="79"/>
    </row>
    <row r="4330" spans="5:10" ht="18.75" x14ac:dyDescent="0.25">
      <c r="E4330" s="3"/>
      <c r="F4330" s="3"/>
      <c r="H4330" s="84"/>
      <c r="I4330" s="79"/>
      <c r="J4330" s="79"/>
    </row>
    <row r="4331" spans="5:10" ht="18.75" x14ac:dyDescent="0.25">
      <c r="E4331" s="3"/>
      <c r="F4331" s="3"/>
      <c r="H4331" s="84"/>
      <c r="I4331" s="79"/>
      <c r="J4331" s="79"/>
    </row>
    <row r="4332" spans="5:10" ht="18.75" x14ac:dyDescent="0.25">
      <c r="E4332" s="3"/>
      <c r="F4332" s="3"/>
      <c r="H4332" s="84"/>
      <c r="I4332" s="79"/>
      <c r="J4332" s="79"/>
    </row>
    <row r="4333" spans="5:10" ht="18.75" x14ac:dyDescent="0.25">
      <c r="E4333" s="3"/>
      <c r="F4333" s="3"/>
      <c r="H4333" s="84"/>
      <c r="I4333" s="79"/>
      <c r="J4333" s="79"/>
    </row>
    <row r="4334" spans="5:10" ht="18.75" x14ac:dyDescent="0.25">
      <c r="E4334" s="3"/>
      <c r="F4334" s="3"/>
      <c r="H4334" s="84"/>
      <c r="I4334" s="79"/>
      <c r="J4334" s="79"/>
    </row>
    <row r="4335" spans="5:10" ht="18.75" x14ac:dyDescent="0.25">
      <c r="E4335" s="3"/>
      <c r="F4335" s="3"/>
      <c r="H4335" s="84"/>
      <c r="I4335" s="79"/>
      <c r="J4335" s="79"/>
    </row>
    <row r="4336" spans="5:10" ht="18.75" x14ac:dyDescent="0.25">
      <c r="E4336" s="3"/>
      <c r="F4336" s="3"/>
      <c r="H4336" s="84"/>
      <c r="I4336" s="79"/>
      <c r="J4336" s="79"/>
    </row>
    <row r="4337" spans="5:10" ht="18.75" x14ac:dyDescent="0.25">
      <c r="E4337" s="3"/>
      <c r="F4337" s="3"/>
      <c r="H4337" s="84"/>
      <c r="I4337" s="79"/>
      <c r="J4337" s="79"/>
    </row>
    <row r="4338" spans="5:10" ht="18.75" x14ac:dyDescent="0.25">
      <c r="E4338" s="3"/>
      <c r="F4338" s="3"/>
      <c r="H4338" s="84"/>
      <c r="I4338" s="79"/>
      <c r="J4338" s="79"/>
    </row>
    <row r="4339" spans="5:10" ht="18.75" x14ac:dyDescent="0.25">
      <c r="E4339" s="3"/>
      <c r="F4339" s="3"/>
      <c r="H4339" s="84"/>
      <c r="I4339" s="79"/>
      <c r="J4339" s="79"/>
    </row>
    <row r="4340" spans="5:10" ht="18.75" x14ac:dyDescent="0.25">
      <c r="E4340" s="3"/>
      <c r="F4340" s="3"/>
      <c r="H4340" s="84"/>
      <c r="I4340" s="79"/>
      <c r="J4340" s="79"/>
    </row>
    <row r="4341" spans="5:10" ht="18.75" x14ac:dyDescent="0.25">
      <c r="E4341" s="3"/>
      <c r="F4341" s="3"/>
      <c r="H4341" s="84"/>
      <c r="I4341" s="79"/>
      <c r="J4341" s="79"/>
    </row>
    <row r="4342" spans="5:10" ht="18.75" x14ac:dyDescent="0.25">
      <c r="E4342" s="3"/>
      <c r="F4342" s="3"/>
      <c r="H4342" s="84"/>
      <c r="I4342" s="79"/>
      <c r="J4342" s="79"/>
    </row>
    <row r="4343" spans="5:10" ht="18.75" x14ac:dyDescent="0.25">
      <c r="E4343" s="3"/>
      <c r="F4343" s="3"/>
      <c r="H4343" s="84"/>
      <c r="I4343" s="79"/>
      <c r="J4343" s="79"/>
    </row>
    <row r="4344" spans="5:10" ht="18.75" x14ac:dyDescent="0.25">
      <c r="E4344" s="3"/>
      <c r="F4344" s="3"/>
      <c r="H4344" s="84"/>
      <c r="I4344" s="79"/>
      <c r="J4344" s="79"/>
    </row>
    <row r="4345" spans="5:10" ht="18.75" x14ac:dyDescent="0.25">
      <c r="E4345" s="3"/>
      <c r="F4345" s="3"/>
      <c r="H4345" s="84"/>
      <c r="I4345" s="79"/>
      <c r="J4345" s="79"/>
    </row>
    <row r="4346" spans="5:10" ht="18.75" x14ac:dyDescent="0.25">
      <c r="E4346" s="3"/>
      <c r="F4346" s="3"/>
      <c r="H4346" s="84"/>
      <c r="I4346" s="79"/>
      <c r="J4346" s="79"/>
    </row>
    <row r="4347" spans="5:10" ht="18.75" x14ac:dyDescent="0.25">
      <c r="E4347" s="3"/>
      <c r="F4347" s="3"/>
      <c r="H4347" s="84"/>
      <c r="I4347" s="79"/>
      <c r="J4347" s="79"/>
    </row>
    <row r="4348" spans="5:10" ht="18.75" x14ac:dyDescent="0.25">
      <c r="E4348" s="3"/>
      <c r="F4348" s="3"/>
      <c r="H4348" s="84"/>
      <c r="I4348" s="79"/>
      <c r="J4348" s="79"/>
    </row>
    <row r="4349" spans="5:10" ht="18.75" x14ac:dyDescent="0.25">
      <c r="E4349" s="3"/>
      <c r="F4349" s="3"/>
      <c r="H4349" s="84"/>
      <c r="I4349" s="79"/>
      <c r="J4349" s="79"/>
    </row>
    <row r="4350" spans="5:10" ht="18.75" x14ac:dyDescent="0.25">
      <c r="E4350" s="3"/>
      <c r="F4350" s="3"/>
      <c r="H4350" s="84"/>
      <c r="I4350" s="79"/>
      <c r="J4350" s="79"/>
    </row>
    <row r="4351" spans="5:10" ht="18.75" x14ac:dyDescent="0.25">
      <c r="E4351" s="3"/>
      <c r="F4351" s="3"/>
      <c r="H4351" s="84"/>
      <c r="I4351" s="79"/>
      <c r="J4351" s="79"/>
    </row>
    <row r="4352" spans="5:10" ht="18.75" x14ac:dyDescent="0.25">
      <c r="E4352" s="3"/>
      <c r="F4352" s="3"/>
      <c r="H4352" s="84"/>
      <c r="I4352" s="79"/>
      <c r="J4352" s="79"/>
    </row>
    <row r="4353" spans="5:10" ht="18.75" x14ac:dyDescent="0.25">
      <c r="E4353" s="3"/>
      <c r="F4353" s="3"/>
      <c r="H4353" s="84"/>
      <c r="I4353" s="79"/>
      <c r="J4353" s="79"/>
    </row>
    <row r="4354" spans="5:10" ht="18.75" x14ac:dyDescent="0.25">
      <c r="E4354" s="3"/>
      <c r="F4354" s="3"/>
      <c r="H4354" s="84"/>
      <c r="I4354" s="79"/>
      <c r="J4354" s="79"/>
    </row>
    <row r="4355" spans="5:10" ht="18.75" x14ac:dyDescent="0.25">
      <c r="E4355" s="3"/>
      <c r="F4355" s="3"/>
      <c r="H4355" s="84"/>
      <c r="I4355" s="79"/>
      <c r="J4355" s="79"/>
    </row>
    <row r="4356" spans="5:10" ht="18.75" x14ac:dyDescent="0.25">
      <c r="E4356" s="3"/>
      <c r="F4356" s="3"/>
      <c r="H4356" s="84"/>
      <c r="I4356" s="79"/>
      <c r="J4356" s="79"/>
    </row>
    <row r="4357" spans="5:10" ht="18.75" x14ac:dyDescent="0.25">
      <c r="E4357" s="3"/>
      <c r="F4357" s="3"/>
      <c r="H4357" s="84"/>
      <c r="I4357" s="79"/>
      <c r="J4357" s="79"/>
    </row>
    <row r="4358" spans="5:10" ht="18.75" x14ac:dyDescent="0.25">
      <c r="E4358" s="3"/>
      <c r="F4358" s="3"/>
      <c r="H4358" s="84"/>
      <c r="I4358" s="79"/>
      <c r="J4358" s="79"/>
    </row>
    <row r="4359" spans="5:10" ht="18.75" x14ac:dyDescent="0.25">
      <c r="E4359" s="3"/>
      <c r="F4359" s="3"/>
      <c r="H4359" s="84"/>
      <c r="I4359" s="79"/>
      <c r="J4359" s="79"/>
    </row>
    <row r="4360" spans="5:10" ht="18.75" x14ac:dyDescent="0.25">
      <c r="E4360" s="3"/>
      <c r="F4360" s="3"/>
      <c r="H4360" s="84"/>
      <c r="I4360" s="79"/>
      <c r="J4360" s="79"/>
    </row>
    <row r="4361" spans="5:10" ht="18.75" x14ac:dyDescent="0.25">
      <c r="E4361" s="3"/>
      <c r="F4361" s="3"/>
      <c r="H4361" s="84"/>
      <c r="I4361" s="79"/>
      <c r="J4361" s="79"/>
    </row>
    <row r="4362" spans="5:10" ht="18.75" x14ac:dyDescent="0.25">
      <c r="E4362" s="3"/>
      <c r="F4362" s="3"/>
      <c r="H4362" s="84"/>
      <c r="I4362" s="79"/>
      <c r="J4362" s="79"/>
    </row>
    <row r="4363" spans="5:10" ht="18.75" x14ac:dyDescent="0.25">
      <c r="E4363" s="3"/>
      <c r="F4363" s="3"/>
      <c r="H4363" s="84"/>
      <c r="I4363" s="79"/>
      <c r="J4363" s="79"/>
    </row>
    <row r="4364" spans="5:10" ht="18.75" x14ac:dyDescent="0.25">
      <c r="E4364" s="3"/>
      <c r="F4364" s="3"/>
      <c r="H4364" s="84"/>
      <c r="I4364" s="79"/>
      <c r="J4364" s="79"/>
    </row>
    <row r="4365" spans="5:10" ht="18.75" x14ac:dyDescent="0.25">
      <c r="E4365" s="3"/>
      <c r="F4365" s="3"/>
      <c r="H4365" s="84"/>
      <c r="I4365" s="79"/>
      <c r="J4365" s="79"/>
    </row>
    <row r="4366" spans="5:10" ht="18.75" x14ac:dyDescent="0.25">
      <c r="E4366" s="3"/>
      <c r="F4366" s="3"/>
      <c r="H4366" s="84"/>
      <c r="I4366" s="79"/>
      <c r="J4366" s="79"/>
    </row>
    <row r="4367" spans="5:10" ht="18.75" x14ac:dyDescent="0.25">
      <c r="E4367" s="3"/>
      <c r="F4367" s="3"/>
      <c r="H4367" s="84"/>
      <c r="I4367" s="79"/>
      <c r="J4367" s="79"/>
    </row>
    <row r="4368" spans="5:10" ht="18.75" x14ac:dyDescent="0.25">
      <c r="E4368" s="3"/>
      <c r="F4368" s="3"/>
      <c r="H4368" s="84"/>
      <c r="I4368" s="79"/>
      <c r="J4368" s="79"/>
    </row>
    <row r="4369" spans="5:10" ht="18.75" x14ac:dyDescent="0.25">
      <c r="E4369" s="3"/>
      <c r="F4369" s="3"/>
      <c r="H4369" s="84"/>
      <c r="I4369" s="79"/>
      <c r="J4369" s="79"/>
    </row>
    <row r="4370" spans="5:10" ht="18.75" x14ac:dyDescent="0.25">
      <c r="E4370" s="3"/>
      <c r="F4370" s="3"/>
      <c r="H4370" s="84"/>
      <c r="I4370" s="79"/>
      <c r="J4370" s="79"/>
    </row>
    <row r="4371" spans="5:10" ht="18.75" x14ac:dyDescent="0.25">
      <c r="E4371" s="3"/>
      <c r="F4371" s="3"/>
      <c r="H4371" s="84"/>
      <c r="I4371" s="79"/>
      <c r="J4371" s="79"/>
    </row>
    <row r="4372" spans="5:10" ht="18.75" x14ac:dyDescent="0.25">
      <c r="E4372" s="3"/>
      <c r="F4372" s="3"/>
      <c r="H4372" s="84"/>
      <c r="I4372" s="79"/>
      <c r="J4372" s="79"/>
    </row>
    <row r="4373" spans="5:10" ht="18.75" x14ac:dyDescent="0.25">
      <c r="E4373" s="3"/>
      <c r="F4373" s="3"/>
      <c r="H4373" s="84"/>
      <c r="I4373" s="79"/>
      <c r="J4373" s="79"/>
    </row>
    <row r="4374" spans="5:10" ht="18.75" x14ac:dyDescent="0.25">
      <c r="E4374" s="3"/>
      <c r="F4374" s="3"/>
      <c r="H4374" s="84"/>
      <c r="I4374" s="79"/>
      <c r="J4374" s="79"/>
    </row>
    <row r="4375" spans="5:10" ht="18.75" x14ac:dyDescent="0.25">
      <c r="E4375" s="3"/>
      <c r="F4375" s="3"/>
      <c r="H4375" s="84"/>
      <c r="I4375" s="79"/>
      <c r="J4375" s="79"/>
    </row>
    <row r="4376" spans="5:10" ht="18.75" x14ac:dyDescent="0.25">
      <c r="E4376" s="3"/>
      <c r="F4376" s="3"/>
      <c r="H4376" s="84"/>
      <c r="I4376" s="79"/>
      <c r="J4376" s="79"/>
    </row>
    <row r="4377" spans="5:10" ht="18.75" x14ac:dyDescent="0.25">
      <c r="E4377" s="3"/>
      <c r="F4377" s="3"/>
      <c r="H4377" s="84"/>
      <c r="I4377" s="79"/>
      <c r="J4377" s="79"/>
    </row>
    <row r="4378" spans="5:10" ht="18.75" x14ac:dyDescent="0.25">
      <c r="E4378" s="3"/>
      <c r="F4378" s="3"/>
      <c r="H4378" s="84"/>
      <c r="I4378" s="79"/>
      <c r="J4378" s="79"/>
    </row>
    <row r="4379" spans="5:10" ht="18.75" x14ac:dyDescent="0.25">
      <c r="E4379" s="3"/>
      <c r="F4379" s="3"/>
      <c r="H4379" s="84"/>
      <c r="I4379" s="79"/>
      <c r="J4379" s="79"/>
    </row>
    <row r="4380" spans="5:10" ht="18.75" x14ac:dyDescent="0.25">
      <c r="E4380" s="3"/>
      <c r="F4380" s="3"/>
      <c r="H4380" s="84"/>
      <c r="I4380" s="79"/>
      <c r="J4380" s="79"/>
    </row>
    <row r="4381" spans="5:10" ht="18.75" x14ac:dyDescent="0.25">
      <c r="E4381" s="3"/>
      <c r="F4381" s="3"/>
      <c r="H4381" s="84"/>
      <c r="I4381" s="79"/>
      <c r="J4381" s="79"/>
    </row>
    <row r="4382" spans="5:10" ht="18.75" x14ac:dyDescent="0.25">
      <c r="E4382" s="3"/>
      <c r="F4382" s="3"/>
      <c r="H4382" s="84"/>
      <c r="I4382" s="79"/>
      <c r="J4382" s="79"/>
    </row>
    <row r="4383" spans="5:10" ht="18.75" x14ac:dyDescent="0.25">
      <c r="E4383" s="3"/>
      <c r="F4383" s="3"/>
      <c r="H4383" s="84"/>
      <c r="I4383" s="79"/>
      <c r="J4383" s="79"/>
    </row>
    <row r="4384" spans="5:10" ht="18.75" x14ac:dyDescent="0.25">
      <c r="E4384" s="3"/>
      <c r="F4384" s="3"/>
      <c r="H4384" s="84"/>
      <c r="I4384" s="79"/>
      <c r="J4384" s="79"/>
    </row>
    <row r="4385" spans="5:10" ht="18.75" x14ac:dyDescent="0.25">
      <c r="E4385" s="3"/>
      <c r="F4385" s="3"/>
      <c r="H4385" s="84"/>
      <c r="I4385" s="79"/>
      <c r="J4385" s="79"/>
    </row>
    <row r="4386" spans="5:10" ht="18.75" x14ac:dyDescent="0.25">
      <c r="E4386" s="3"/>
      <c r="F4386" s="3"/>
      <c r="H4386" s="84"/>
      <c r="I4386" s="79"/>
      <c r="J4386" s="79"/>
    </row>
    <row r="4387" spans="5:10" ht="18.75" x14ac:dyDescent="0.25">
      <c r="E4387" s="3"/>
      <c r="F4387" s="3"/>
      <c r="H4387" s="84"/>
      <c r="I4387" s="79"/>
      <c r="J4387" s="79"/>
    </row>
    <row r="4388" spans="5:10" ht="18.75" x14ac:dyDescent="0.25">
      <c r="E4388" s="3"/>
      <c r="F4388" s="3"/>
      <c r="H4388" s="84"/>
      <c r="I4388" s="79"/>
      <c r="J4388" s="79"/>
    </row>
    <row r="4389" spans="5:10" ht="18.75" x14ac:dyDescent="0.25">
      <c r="E4389" s="3"/>
      <c r="F4389" s="3"/>
      <c r="H4389" s="84"/>
      <c r="I4389" s="79"/>
      <c r="J4389" s="79"/>
    </row>
    <row r="4390" spans="5:10" ht="18.75" x14ac:dyDescent="0.25">
      <c r="E4390" s="3"/>
      <c r="F4390" s="3"/>
      <c r="H4390" s="84"/>
      <c r="I4390" s="79"/>
      <c r="J4390" s="79"/>
    </row>
    <row r="4391" spans="5:10" ht="18.75" x14ac:dyDescent="0.25">
      <c r="E4391" s="3"/>
      <c r="F4391" s="3"/>
      <c r="H4391" s="84"/>
      <c r="I4391" s="79"/>
      <c r="J4391" s="79"/>
    </row>
    <row r="4392" spans="5:10" ht="18.75" x14ac:dyDescent="0.25">
      <c r="E4392" s="3"/>
      <c r="F4392" s="3"/>
      <c r="H4392" s="84"/>
      <c r="I4392" s="79"/>
      <c r="J4392" s="79"/>
    </row>
    <row r="4393" spans="5:10" ht="18.75" x14ac:dyDescent="0.25">
      <c r="E4393" s="3"/>
      <c r="F4393" s="3"/>
      <c r="H4393" s="84"/>
      <c r="I4393" s="79"/>
      <c r="J4393" s="79"/>
    </row>
    <row r="4394" spans="5:10" ht="18.75" x14ac:dyDescent="0.25">
      <c r="E4394" s="3"/>
      <c r="F4394" s="3"/>
      <c r="H4394" s="84"/>
      <c r="I4394" s="79"/>
      <c r="J4394" s="79"/>
    </row>
    <row r="4395" spans="5:10" ht="18.75" x14ac:dyDescent="0.25">
      <c r="E4395" s="3"/>
      <c r="F4395" s="3"/>
      <c r="H4395" s="84"/>
      <c r="I4395" s="79"/>
      <c r="J4395" s="79"/>
    </row>
    <row r="4396" spans="5:10" ht="18.75" x14ac:dyDescent="0.25">
      <c r="E4396" s="3"/>
      <c r="F4396" s="3"/>
      <c r="H4396" s="84"/>
      <c r="I4396" s="79"/>
      <c r="J4396" s="79"/>
    </row>
    <row r="4397" spans="5:10" ht="18.75" x14ac:dyDescent="0.25">
      <c r="E4397" s="3"/>
      <c r="F4397" s="3"/>
      <c r="H4397" s="84"/>
      <c r="I4397" s="79"/>
      <c r="J4397" s="79"/>
    </row>
    <row r="4398" spans="5:10" ht="18.75" x14ac:dyDescent="0.25">
      <c r="E4398" s="3"/>
      <c r="F4398" s="3"/>
      <c r="H4398" s="84"/>
      <c r="I4398" s="79"/>
      <c r="J4398" s="79"/>
    </row>
    <row r="4399" spans="5:10" ht="18.75" x14ac:dyDescent="0.25">
      <c r="E4399" s="3"/>
      <c r="F4399" s="3"/>
      <c r="H4399" s="84"/>
      <c r="I4399" s="79"/>
      <c r="J4399" s="79"/>
    </row>
    <row r="4400" spans="5:10" ht="18.75" x14ac:dyDescent="0.25">
      <c r="E4400" s="3"/>
      <c r="F4400" s="3"/>
      <c r="H4400" s="84"/>
      <c r="I4400" s="79"/>
      <c r="J4400" s="79"/>
    </row>
    <row r="4401" spans="5:10" ht="18.75" x14ac:dyDescent="0.25">
      <c r="E4401" s="3"/>
      <c r="F4401" s="3"/>
      <c r="H4401" s="84"/>
      <c r="I4401" s="79"/>
      <c r="J4401" s="79"/>
    </row>
    <row r="4402" spans="5:10" ht="18.75" x14ac:dyDescent="0.25">
      <c r="E4402" s="3"/>
      <c r="F4402" s="3"/>
      <c r="H4402" s="84"/>
      <c r="I4402" s="79"/>
      <c r="J4402" s="79"/>
    </row>
    <row r="4403" spans="5:10" ht="18.75" x14ac:dyDescent="0.25">
      <c r="E4403" s="3"/>
      <c r="F4403" s="3"/>
      <c r="H4403" s="84"/>
      <c r="I4403" s="79"/>
      <c r="J4403" s="79"/>
    </row>
    <row r="4404" spans="5:10" ht="18.75" x14ac:dyDescent="0.25">
      <c r="E4404" s="3"/>
      <c r="F4404" s="3"/>
      <c r="H4404" s="84"/>
      <c r="I4404" s="79"/>
      <c r="J4404" s="79"/>
    </row>
    <row r="4405" spans="5:10" ht="18.75" x14ac:dyDescent="0.25">
      <c r="E4405" s="3"/>
      <c r="F4405" s="3"/>
      <c r="H4405" s="84"/>
      <c r="I4405" s="79"/>
      <c r="J4405" s="79"/>
    </row>
    <row r="4406" spans="5:10" ht="18.75" x14ac:dyDescent="0.25">
      <c r="E4406" s="3"/>
      <c r="F4406" s="3"/>
      <c r="H4406" s="84"/>
      <c r="I4406" s="79"/>
      <c r="J4406" s="79"/>
    </row>
    <row r="4407" spans="5:10" ht="18.75" x14ac:dyDescent="0.25">
      <c r="E4407" s="3"/>
      <c r="F4407" s="3"/>
      <c r="H4407" s="84"/>
      <c r="I4407" s="79"/>
      <c r="J4407" s="79"/>
    </row>
    <row r="4408" spans="5:10" ht="18.75" x14ac:dyDescent="0.25">
      <c r="E4408" s="3"/>
      <c r="F4408" s="3"/>
      <c r="H4408" s="84"/>
      <c r="I4408" s="79"/>
      <c r="J4408" s="79"/>
    </row>
    <row r="4409" spans="5:10" ht="18.75" x14ac:dyDescent="0.25">
      <c r="E4409" s="3"/>
      <c r="F4409" s="3"/>
      <c r="H4409" s="84"/>
      <c r="I4409" s="79"/>
      <c r="J4409" s="79"/>
    </row>
    <row r="4410" spans="5:10" ht="18.75" x14ac:dyDescent="0.25">
      <c r="E4410" s="3"/>
      <c r="F4410" s="3"/>
      <c r="H4410" s="84"/>
      <c r="I4410" s="79"/>
      <c r="J4410" s="79"/>
    </row>
    <row r="4411" spans="5:10" ht="18.75" x14ac:dyDescent="0.25">
      <c r="E4411" s="3"/>
      <c r="F4411" s="3"/>
      <c r="H4411" s="84"/>
      <c r="I4411" s="79"/>
      <c r="J4411" s="79"/>
    </row>
    <row r="4412" spans="5:10" ht="18.75" x14ac:dyDescent="0.25">
      <c r="E4412" s="3"/>
      <c r="F4412" s="3"/>
      <c r="H4412" s="84"/>
      <c r="I4412" s="79"/>
      <c r="J4412" s="79"/>
    </row>
    <row r="4413" spans="5:10" ht="18.75" x14ac:dyDescent="0.25">
      <c r="E4413" s="3"/>
      <c r="F4413" s="3"/>
      <c r="H4413" s="84"/>
      <c r="I4413" s="79"/>
      <c r="J4413" s="79"/>
    </row>
    <row r="4414" spans="5:10" ht="18.75" x14ac:dyDescent="0.25">
      <c r="E4414" s="3"/>
      <c r="F4414" s="3"/>
      <c r="H4414" s="84"/>
      <c r="I4414" s="79"/>
      <c r="J4414" s="79"/>
    </row>
    <row r="4415" spans="5:10" ht="18.75" x14ac:dyDescent="0.25">
      <c r="E4415" s="3"/>
      <c r="F4415" s="3"/>
      <c r="H4415" s="84"/>
      <c r="I4415" s="79"/>
      <c r="J4415" s="79"/>
    </row>
    <row r="4416" spans="5:10" ht="18.75" x14ac:dyDescent="0.25">
      <c r="E4416" s="3"/>
      <c r="F4416" s="3"/>
      <c r="H4416" s="84"/>
      <c r="I4416" s="79"/>
      <c r="J4416" s="79"/>
    </row>
    <row r="4417" spans="5:10" ht="18.75" x14ac:dyDescent="0.25">
      <c r="E4417" s="3"/>
      <c r="F4417" s="3"/>
      <c r="H4417" s="84"/>
      <c r="I4417" s="79"/>
      <c r="J4417" s="79"/>
    </row>
    <row r="4418" spans="5:10" ht="18.75" x14ac:dyDescent="0.25">
      <c r="E4418" s="3"/>
      <c r="F4418" s="3"/>
      <c r="H4418" s="84"/>
      <c r="I4418" s="79"/>
      <c r="J4418" s="79"/>
    </row>
    <row r="4419" spans="5:10" ht="18.75" x14ac:dyDescent="0.25">
      <c r="E4419" s="3"/>
      <c r="F4419" s="3"/>
      <c r="H4419" s="84"/>
      <c r="I4419" s="79"/>
      <c r="J4419" s="79"/>
    </row>
    <row r="4420" spans="5:10" ht="18.75" x14ac:dyDescent="0.25">
      <c r="E4420" s="3"/>
      <c r="F4420" s="3"/>
      <c r="H4420" s="84"/>
      <c r="I4420" s="79"/>
      <c r="J4420" s="79"/>
    </row>
    <row r="4421" spans="5:10" ht="18.75" x14ac:dyDescent="0.25">
      <c r="E4421" s="3"/>
      <c r="F4421" s="3"/>
      <c r="H4421" s="84"/>
      <c r="I4421" s="79"/>
      <c r="J4421" s="79"/>
    </row>
    <row r="4422" spans="5:10" ht="18.75" x14ac:dyDescent="0.25">
      <c r="E4422" s="3"/>
      <c r="F4422" s="3"/>
      <c r="H4422" s="84"/>
      <c r="I4422" s="79"/>
      <c r="J4422" s="79"/>
    </row>
    <row r="4423" spans="5:10" ht="18.75" x14ac:dyDescent="0.25">
      <c r="E4423" s="3"/>
      <c r="F4423" s="3"/>
      <c r="H4423" s="84"/>
      <c r="I4423" s="79"/>
      <c r="J4423" s="79"/>
    </row>
    <row r="4424" spans="5:10" ht="18.75" x14ac:dyDescent="0.25">
      <c r="E4424" s="3"/>
      <c r="F4424" s="3"/>
      <c r="H4424" s="84"/>
      <c r="I4424" s="79"/>
      <c r="J4424" s="79"/>
    </row>
    <row r="4425" spans="5:10" ht="18.75" x14ac:dyDescent="0.25">
      <c r="E4425" s="3"/>
      <c r="F4425" s="3"/>
      <c r="H4425" s="84"/>
      <c r="I4425" s="79"/>
      <c r="J4425" s="79"/>
    </row>
    <row r="4426" spans="5:10" ht="18.75" x14ac:dyDescent="0.25">
      <c r="E4426" s="3"/>
      <c r="F4426" s="3"/>
      <c r="H4426" s="84"/>
      <c r="I4426" s="79"/>
      <c r="J4426" s="79"/>
    </row>
    <row r="4427" spans="5:10" ht="18.75" x14ac:dyDescent="0.25">
      <c r="E4427" s="3"/>
      <c r="F4427" s="3"/>
      <c r="H4427" s="84"/>
      <c r="I4427" s="79"/>
      <c r="J4427" s="79"/>
    </row>
    <row r="4428" spans="5:10" ht="18.75" x14ac:dyDescent="0.25">
      <c r="E4428" s="3"/>
      <c r="F4428" s="3"/>
      <c r="H4428" s="84"/>
      <c r="I4428" s="79"/>
      <c r="J4428" s="79"/>
    </row>
    <row r="4429" spans="5:10" ht="18.75" x14ac:dyDescent="0.25">
      <c r="E4429" s="3"/>
      <c r="F4429" s="3"/>
      <c r="H4429" s="84"/>
      <c r="I4429" s="79"/>
      <c r="J4429" s="79"/>
    </row>
    <row r="4430" spans="5:10" ht="18.75" x14ac:dyDescent="0.25">
      <c r="E4430" s="3"/>
      <c r="F4430" s="3"/>
      <c r="H4430" s="84"/>
      <c r="I4430" s="79"/>
      <c r="J4430" s="79"/>
    </row>
    <row r="4431" spans="5:10" ht="18.75" x14ac:dyDescent="0.25">
      <c r="E4431" s="3"/>
      <c r="F4431" s="3"/>
      <c r="H4431" s="84"/>
      <c r="I4431" s="79"/>
      <c r="J4431" s="79"/>
    </row>
    <row r="4432" spans="5:10" ht="18.75" x14ac:dyDescent="0.25">
      <c r="E4432" s="3"/>
      <c r="F4432" s="3"/>
      <c r="H4432" s="84"/>
      <c r="I4432" s="79"/>
      <c r="J4432" s="79"/>
    </row>
    <row r="4433" spans="5:10" ht="18.75" x14ac:dyDescent="0.25">
      <c r="E4433" s="3"/>
      <c r="F4433" s="3"/>
      <c r="H4433" s="84"/>
      <c r="I4433" s="79"/>
      <c r="J4433" s="79"/>
    </row>
    <row r="4434" spans="5:10" ht="18.75" x14ac:dyDescent="0.25">
      <c r="E4434" s="3"/>
      <c r="F4434" s="3"/>
      <c r="H4434" s="84"/>
      <c r="I4434" s="79"/>
      <c r="J4434" s="79"/>
    </row>
    <row r="4435" spans="5:10" ht="18.75" x14ac:dyDescent="0.25">
      <c r="E4435" s="3"/>
      <c r="F4435" s="3"/>
      <c r="H4435" s="84"/>
      <c r="I4435" s="79"/>
      <c r="J4435" s="79"/>
    </row>
    <row r="4436" spans="5:10" ht="18.75" x14ac:dyDescent="0.25">
      <c r="E4436" s="3"/>
      <c r="F4436" s="3"/>
      <c r="H4436" s="84"/>
      <c r="I4436" s="79"/>
      <c r="J4436" s="79"/>
    </row>
    <row r="4437" spans="5:10" ht="18.75" x14ac:dyDescent="0.25">
      <c r="E4437" s="3"/>
      <c r="F4437" s="3"/>
      <c r="H4437" s="84"/>
      <c r="I4437" s="79"/>
      <c r="J4437" s="79"/>
    </row>
    <row r="4438" spans="5:10" ht="18.75" x14ac:dyDescent="0.25">
      <c r="E4438" s="3"/>
      <c r="F4438" s="3"/>
      <c r="H4438" s="84"/>
      <c r="I4438" s="79"/>
      <c r="J4438" s="79"/>
    </row>
    <row r="4439" spans="5:10" ht="18.75" x14ac:dyDescent="0.25">
      <c r="E4439" s="3"/>
      <c r="F4439" s="3"/>
      <c r="H4439" s="84"/>
      <c r="I4439" s="79"/>
      <c r="J4439" s="79"/>
    </row>
    <row r="4440" spans="5:10" ht="18.75" x14ac:dyDescent="0.25">
      <c r="E4440" s="3"/>
      <c r="F4440" s="3"/>
      <c r="H4440" s="84"/>
      <c r="I4440" s="79"/>
      <c r="J4440" s="79"/>
    </row>
    <row r="4441" spans="5:10" ht="18.75" x14ac:dyDescent="0.25">
      <c r="E4441" s="3"/>
      <c r="F4441" s="3"/>
      <c r="H4441" s="84"/>
      <c r="I4441" s="79"/>
      <c r="J4441" s="79"/>
    </row>
    <row r="4442" spans="5:10" ht="18.75" x14ac:dyDescent="0.25">
      <c r="E4442" s="3"/>
      <c r="F4442" s="3"/>
      <c r="H4442" s="84"/>
      <c r="I4442" s="79"/>
      <c r="J4442" s="79"/>
    </row>
    <row r="4443" spans="5:10" ht="18.75" x14ac:dyDescent="0.25">
      <c r="E4443" s="3"/>
      <c r="F4443" s="3"/>
      <c r="H4443" s="84"/>
      <c r="I4443" s="79"/>
      <c r="J4443" s="79"/>
    </row>
    <row r="4444" spans="5:10" ht="18.75" x14ac:dyDescent="0.25">
      <c r="E4444" s="3"/>
      <c r="F4444" s="3"/>
      <c r="H4444" s="84"/>
      <c r="I4444" s="79"/>
      <c r="J4444" s="79"/>
    </row>
    <row r="4445" spans="5:10" ht="18.75" x14ac:dyDescent="0.25">
      <c r="E4445" s="3"/>
      <c r="F4445" s="3"/>
      <c r="H4445" s="84"/>
      <c r="I4445" s="79"/>
      <c r="J4445" s="79"/>
    </row>
    <row r="4446" spans="5:10" ht="18.75" x14ac:dyDescent="0.25">
      <c r="E4446" s="3"/>
      <c r="F4446" s="3"/>
      <c r="H4446" s="84"/>
      <c r="I4446" s="79"/>
      <c r="J4446" s="79"/>
    </row>
    <row r="4447" spans="5:10" ht="18.75" x14ac:dyDescent="0.25">
      <c r="E4447" s="3"/>
      <c r="F4447" s="3"/>
      <c r="H4447" s="84"/>
      <c r="I4447" s="79"/>
      <c r="J4447" s="79"/>
    </row>
    <row r="4448" spans="5:10" ht="18.75" x14ac:dyDescent="0.25">
      <c r="E4448" s="3"/>
      <c r="F4448" s="3"/>
      <c r="H4448" s="84"/>
      <c r="I4448" s="79"/>
      <c r="J4448" s="79"/>
    </row>
    <row r="4449" spans="5:10" ht="18.75" x14ac:dyDescent="0.25">
      <c r="E4449" s="3"/>
      <c r="F4449" s="3"/>
      <c r="H4449" s="84"/>
      <c r="I4449" s="79"/>
      <c r="J4449" s="79"/>
    </row>
    <row r="4450" spans="5:10" ht="18.75" x14ac:dyDescent="0.25">
      <c r="E4450" s="3"/>
      <c r="F4450" s="3"/>
      <c r="H4450" s="84"/>
      <c r="I4450" s="79"/>
      <c r="J4450" s="79"/>
    </row>
    <row r="4451" spans="5:10" ht="18.75" x14ac:dyDescent="0.25">
      <c r="E4451" s="3"/>
      <c r="F4451" s="3"/>
      <c r="H4451" s="84"/>
      <c r="I4451" s="79"/>
      <c r="J4451" s="79"/>
    </row>
    <row r="4452" spans="5:10" ht="18.75" x14ac:dyDescent="0.25">
      <c r="E4452" s="3"/>
      <c r="F4452" s="3"/>
      <c r="H4452" s="84"/>
      <c r="I4452" s="79"/>
      <c r="J4452" s="79"/>
    </row>
    <row r="4453" spans="5:10" ht="18.75" x14ac:dyDescent="0.25">
      <c r="E4453" s="3"/>
      <c r="F4453" s="3"/>
      <c r="H4453" s="84"/>
      <c r="I4453" s="79"/>
      <c r="J4453" s="79"/>
    </row>
    <row r="4454" spans="5:10" ht="18.75" x14ac:dyDescent="0.25">
      <c r="E4454" s="3"/>
      <c r="F4454" s="3"/>
      <c r="H4454" s="84"/>
      <c r="I4454" s="79"/>
      <c r="J4454" s="79"/>
    </row>
    <row r="4455" spans="5:10" ht="18.75" x14ac:dyDescent="0.25">
      <c r="E4455" s="3"/>
      <c r="F4455" s="3"/>
      <c r="H4455" s="84"/>
      <c r="I4455" s="79"/>
      <c r="J4455" s="79"/>
    </row>
    <row r="4456" spans="5:10" ht="18.75" x14ac:dyDescent="0.25">
      <c r="E4456" s="3"/>
      <c r="F4456" s="3"/>
      <c r="H4456" s="84"/>
      <c r="I4456" s="79"/>
      <c r="J4456" s="79"/>
    </row>
    <row r="4457" spans="5:10" ht="18.75" x14ac:dyDescent="0.25">
      <c r="E4457" s="3"/>
      <c r="F4457" s="3"/>
      <c r="H4457" s="84"/>
      <c r="I4457" s="79"/>
      <c r="J4457" s="79"/>
    </row>
    <row r="4458" spans="5:10" ht="18.75" x14ac:dyDescent="0.25">
      <c r="E4458" s="3"/>
      <c r="F4458" s="3"/>
      <c r="H4458" s="84"/>
      <c r="I4458" s="79"/>
      <c r="J4458" s="79"/>
    </row>
    <row r="4459" spans="5:10" ht="18.75" x14ac:dyDescent="0.25">
      <c r="E4459" s="3"/>
      <c r="F4459" s="3"/>
      <c r="H4459" s="84"/>
      <c r="I4459" s="79"/>
      <c r="J4459" s="79"/>
    </row>
    <row r="4460" spans="5:10" ht="18.75" x14ac:dyDescent="0.25">
      <c r="E4460" s="3"/>
      <c r="F4460" s="3"/>
      <c r="H4460" s="84"/>
      <c r="I4460" s="79"/>
      <c r="J4460" s="79"/>
    </row>
    <row r="4461" spans="5:10" ht="18.75" x14ac:dyDescent="0.25">
      <c r="E4461" s="3"/>
      <c r="F4461" s="3"/>
      <c r="H4461" s="84"/>
      <c r="I4461" s="79"/>
      <c r="J4461" s="79"/>
    </row>
    <row r="4462" spans="5:10" ht="18.75" x14ac:dyDescent="0.25">
      <c r="E4462" s="3"/>
      <c r="F4462" s="3"/>
      <c r="H4462" s="84"/>
      <c r="I4462" s="79"/>
      <c r="J4462" s="79"/>
    </row>
    <row r="4463" spans="5:10" ht="18.75" x14ac:dyDescent="0.25">
      <c r="E4463" s="3"/>
      <c r="F4463" s="3"/>
      <c r="H4463" s="84"/>
      <c r="I4463" s="79"/>
      <c r="J4463" s="79"/>
    </row>
    <row r="4464" spans="5:10" ht="18.75" x14ac:dyDescent="0.25">
      <c r="E4464" s="3"/>
      <c r="F4464" s="3"/>
      <c r="H4464" s="84"/>
      <c r="I4464" s="79"/>
      <c r="J4464" s="79"/>
    </row>
    <row r="4465" spans="5:10" ht="18.75" x14ac:dyDescent="0.25">
      <c r="E4465" s="3"/>
      <c r="F4465" s="3"/>
      <c r="H4465" s="84"/>
      <c r="I4465" s="79"/>
      <c r="J4465" s="79"/>
    </row>
    <row r="4466" spans="5:10" ht="18.75" x14ac:dyDescent="0.25">
      <c r="E4466" s="3"/>
      <c r="F4466" s="3"/>
      <c r="H4466" s="84"/>
      <c r="I4466" s="79"/>
      <c r="J4466" s="79"/>
    </row>
    <row r="4467" spans="5:10" ht="18.75" x14ac:dyDescent="0.25">
      <c r="E4467" s="3"/>
      <c r="F4467" s="3"/>
      <c r="H4467" s="84"/>
      <c r="I4467" s="79"/>
      <c r="J4467" s="79"/>
    </row>
    <row r="4468" spans="5:10" ht="18.75" x14ac:dyDescent="0.25">
      <c r="E4468" s="3"/>
      <c r="F4468" s="3"/>
      <c r="H4468" s="84"/>
      <c r="I4468" s="79"/>
      <c r="J4468" s="79"/>
    </row>
    <row r="4469" spans="5:10" ht="18.75" x14ac:dyDescent="0.25">
      <c r="E4469" s="3"/>
      <c r="F4469" s="3"/>
      <c r="H4469" s="84"/>
      <c r="I4469" s="79"/>
      <c r="J4469" s="79"/>
    </row>
    <row r="4470" spans="5:10" ht="18.75" x14ac:dyDescent="0.25">
      <c r="E4470" s="3"/>
      <c r="F4470" s="3"/>
      <c r="H4470" s="84"/>
      <c r="I4470" s="79"/>
      <c r="J4470" s="79"/>
    </row>
    <row r="4471" spans="5:10" ht="18.75" x14ac:dyDescent="0.25">
      <c r="E4471" s="3"/>
      <c r="F4471" s="3"/>
      <c r="H4471" s="84"/>
      <c r="I4471" s="79"/>
      <c r="J4471" s="79"/>
    </row>
    <row r="4472" spans="5:10" ht="18.75" x14ac:dyDescent="0.25">
      <c r="E4472" s="3"/>
      <c r="F4472" s="3"/>
      <c r="H4472" s="84"/>
      <c r="I4472" s="79"/>
      <c r="J4472" s="79"/>
    </row>
    <row r="4473" spans="5:10" ht="18.75" x14ac:dyDescent="0.25">
      <c r="E4473" s="3"/>
      <c r="F4473" s="3"/>
      <c r="H4473" s="84"/>
      <c r="I4473" s="79"/>
      <c r="J4473" s="79"/>
    </row>
    <row r="4474" spans="5:10" ht="18.75" x14ac:dyDescent="0.25">
      <c r="E4474" s="3"/>
      <c r="F4474" s="3"/>
      <c r="H4474" s="84"/>
      <c r="I4474" s="79"/>
      <c r="J4474" s="79"/>
    </row>
    <row r="4475" spans="5:10" ht="18.75" x14ac:dyDescent="0.25">
      <c r="E4475" s="3"/>
      <c r="F4475" s="3"/>
      <c r="H4475" s="84"/>
      <c r="I4475" s="79"/>
      <c r="J4475" s="79"/>
    </row>
    <row r="4476" spans="5:10" ht="18.75" x14ac:dyDescent="0.25">
      <c r="E4476" s="3"/>
      <c r="F4476" s="3"/>
      <c r="H4476" s="84"/>
      <c r="I4476" s="79"/>
      <c r="J4476" s="79"/>
    </row>
    <row r="4477" spans="5:10" ht="18.75" x14ac:dyDescent="0.25">
      <c r="E4477" s="3"/>
      <c r="F4477" s="3"/>
      <c r="H4477" s="84"/>
      <c r="I4477" s="79"/>
      <c r="J4477" s="79"/>
    </row>
    <row r="4478" spans="5:10" ht="18.75" x14ac:dyDescent="0.25">
      <c r="E4478" s="3"/>
      <c r="F4478" s="3"/>
      <c r="H4478" s="84"/>
      <c r="I4478" s="79"/>
      <c r="J4478" s="79"/>
    </row>
    <row r="4479" spans="5:10" ht="18.75" x14ac:dyDescent="0.25">
      <c r="E4479" s="3"/>
      <c r="F4479" s="3"/>
      <c r="H4479" s="84"/>
      <c r="I4479" s="79"/>
      <c r="J4479" s="79"/>
    </row>
    <row r="4480" spans="5:10" ht="18.75" x14ac:dyDescent="0.25">
      <c r="E4480" s="3"/>
      <c r="F4480" s="3"/>
      <c r="H4480" s="84"/>
      <c r="I4480" s="79"/>
      <c r="J4480" s="79"/>
    </row>
    <row r="4481" spans="5:10" ht="18.75" x14ac:dyDescent="0.25">
      <c r="E4481" s="3"/>
      <c r="F4481" s="3"/>
      <c r="H4481" s="84"/>
      <c r="I4481" s="79"/>
      <c r="J4481" s="79"/>
    </row>
    <row r="4482" spans="5:10" ht="18.75" x14ac:dyDescent="0.25">
      <c r="E4482" s="3"/>
      <c r="F4482" s="3"/>
      <c r="H4482" s="84"/>
      <c r="I4482" s="79"/>
      <c r="J4482" s="79"/>
    </row>
    <row r="4483" spans="5:10" ht="18.75" x14ac:dyDescent="0.25">
      <c r="E4483" s="3"/>
      <c r="F4483" s="3"/>
      <c r="H4483" s="84"/>
      <c r="I4483" s="79"/>
      <c r="J4483" s="79"/>
    </row>
    <row r="4484" spans="5:10" ht="18.75" x14ac:dyDescent="0.25">
      <c r="E4484" s="3"/>
      <c r="F4484" s="3"/>
      <c r="H4484" s="84"/>
      <c r="I4484" s="79"/>
      <c r="J4484" s="79"/>
    </row>
    <row r="4485" spans="5:10" ht="18.75" x14ac:dyDescent="0.25">
      <c r="E4485" s="3"/>
      <c r="F4485" s="3"/>
      <c r="H4485" s="84"/>
      <c r="I4485" s="79"/>
      <c r="J4485" s="79"/>
    </row>
    <row r="4486" spans="5:10" ht="18.75" x14ac:dyDescent="0.25">
      <c r="E4486" s="3"/>
      <c r="F4486" s="3"/>
      <c r="H4486" s="84"/>
      <c r="I4486" s="79"/>
      <c r="J4486" s="79"/>
    </row>
    <row r="4487" spans="5:10" ht="18.75" x14ac:dyDescent="0.25">
      <c r="E4487" s="3"/>
      <c r="F4487" s="3"/>
      <c r="H4487" s="84"/>
      <c r="I4487" s="79"/>
      <c r="J4487" s="79"/>
    </row>
    <row r="4488" spans="5:10" ht="18.75" x14ac:dyDescent="0.25">
      <c r="E4488" s="3"/>
      <c r="F4488" s="3"/>
      <c r="H4488" s="84"/>
      <c r="I4488" s="79"/>
      <c r="J4488" s="79"/>
    </row>
    <row r="4489" spans="5:10" ht="18.75" x14ac:dyDescent="0.25">
      <c r="E4489" s="3"/>
      <c r="F4489" s="3"/>
      <c r="H4489" s="84"/>
      <c r="I4489" s="79"/>
      <c r="J4489" s="79"/>
    </row>
    <row r="4490" spans="5:10" ht="18.75" x14ac:dyDescent="0.25">
      <c r="E4490" s="3"/>
      <c r="F4490" s="3"/>
      <c r="H4490" s="84"/>
      <c r="I4490" s="79"/>
      <c r="J4490" s="79"/>
    </row>
    <row r="4491" spans="5:10" ht="18.75" x14ac:dyDescent="0.25">
      <c r="E4491" s="3"/>
      <c r="F4491" s="3"/>
      <c r="H4491" s="84"/>
      <c r="I4491" s="79"/>
      <c r="J4491" s="79"/>
    </row>
    <row r="4492" spans="5:10" ht="18.75" x14ac:dyDescent="0.25">
      <c r="E4492" s="3"/>
      <c r="F4492" s="3"/>
      <c r="H4492" s="84"/>
      <c r="I4492" s="79"/>
      <c r="J4492" s="79"/>
    </row>
    <row r="4493" spans="5:10" ht="18.75" x14ac:dyDescent="0.25">
      <c r="E4493" s="3"/>
      <c r="F4493" s="3"/>
      <c r="H4493" s="84"/>
      <c r="I4493" s="79"/>
      <c r="J4493" s="79"/>
    </row>
    <row r="4494" spans="5:10" ht="18.75" x14ac:dyDescent="0.25">
      <c r="E4494" s="3"/>
      <c r="F4494" s="3"/>
      <c r="H4494" s="84"/>
      <c r="I4494" s="79"/>
      <c r="J4494" s="79"/>
    </row>
    <row r="4495" spans="5:10" ht="18.75" x14ac:dyDescent="0.25">
      <c r="E4495" s="3"/>
      <c r="F4495" s="3"/>
      <c r="H4495" s="84"/>
      <c r="I4495" s="79"/>
      <c r="J4495" s="79"/>
    </row>
    <row r="4496" spans="5:10" ht="18.75" x14ac:dyDescent="0.25">
      <c r="E4496" s="3"/>
      <c r="F4496" s="3"/>
      <c r="H4496" s="84"/>
      <c r="I4496" s="79"/>
      <c r="J4496" s="79"/>
    </row>
    <row r="4497" spans="5:10" ht="18.75" x14ac:dyDescent="0.25">
      <c r="E4497" s="3"/>
      <c r="F4497" s="3"/>
      <c r="H4497" s="84"/>
      <c r="I4497" s="79"/>
      <c r="J4497" s="79"/>
    </row>
    <row r="4498" spans="5:10" ht="18.75" x14ac:dyDescent="0.25">
      <c r="E4498" s="3"/>
      <c r="F4498" s="3"/>
      <c r="H4498" s="84"/>
      <c r="I4498" s="79"/>
      <c r="J4498" s="79"/>
    </row>
    <row r="4499" spans="5:10" ht="18.75" x14ac:dyDescent="0.25">
      <c r="E4499" s="3"/>
      <c r="F4499" s="3"/>
      <c r="H4499" s="84"/>
      <c r="I4499" s="79"/>
      <c r="J4499" s="79"/>
    </row>
    <row r="4500" spans="5:10" ht="18.75" x14ac:dyDescent="0.25">
      <c r="E4500" s="3"/>
      <c r="F4500" s="3"/>
      <c r="H4500" s="84"/>
      <c r="I4500" s="79"/>
      <c r="J4500" s="79"/>
    </row>
    <row r="4501" spans="5:10" ht="18.75" x14ac:dyDescent="0.25">
      <c r="E4501" s="3"/>
      <c r="F4501" s="3"/>
      <c r="H4501" s="84"/>
      <c r="I4501" s="79"/>
      <c r="J4501" s="79"/>
    </row>
    <row r="4502" spans="5:10" ht="18.75" x14ac:dyDescent="0.25">
      <c r="E4502" s="3"/>
      <c r="F4502" s="3"/>
      <c r="H4502" s="84"/>
      <c r="I4502" s="79"/>
      <c r="J4502" s="79"/>
    </row>
    <row r="4503" spans="5:10" ht="18.75" x14ac:dyDescent="0.25">
      <c r="E4503" s="3"/>
      <c r="F4503" s="3"/>
      <c r="H4503" s="84"/>
      <c r="I4503" s="79"/>
      <c r="J4503" s="79"/>
    </row>
    <row r="4504" spans="5:10" ht="18.75" x14ac:dyDescent="0.25">
      <c r="E4504" s="3"/>
      <c r="F4504" s="3"/>
      <c r="H4504" s="84"/>
      <c r="I4504" s="79"/>
      <c r="J4504" s="79"/>
    </row>
    <row r="4505" spans="5:10" ht="18.75" x14ac:dyDescent="0.25">
      <c r="E4505" s="3"/>
      <c r="F4505" s="3"/>
      <c r="H4505" s="84"/>
      <c r="I4505" s="79"/>
      <c r="J4505" s="79"/>
    </row>
    <row r="4506" spans="5:10" ht="18.75" x14ac:dyDescent="0.25">
      <c r="E4506" s="3"/>
      <c r="F4506" s="3"/>
      <c r="H4506" s="84"/>
      <c r="I4506" s="79"/>
      <c r="J4506" s="79"/>
    </row>
    <row r="4507" spans="5:10" ht="18.75" x14ac:dyDescent="0.25">
      <c r="E4507" s="3"/>
      <c r="F4507" s="3"/>
      <c r="H4507" s="84"/>
      <c r="I4507" s="79"/>
      <c r="J4507" s="79"/>
    </row>
    <row r="4508" spans="5:10" ht="18.75" x14ac:dyDescent="0.25">
      <c r="E4508" s="3"/>
      <c r="F4508" s="3"/>
      <c r="H4508" s="84"/>
      <c r="I4508" s="79"/>
      <c r="J4508" s="79"/>
    </row>
    <row r="4509" spans="5:10" ht="18.75" x14ac:dyDescent="0.25">
      <c r="E4509" s="3"/>
      <c r="F4509" s="3"/>
      <c r="H4509" s="84"/>
      <c r="I4509" s="79"/>
      <c r="J4509" s="79"/>
    </row>
    <row r="4510" spans="5:10" ht="18.75" x14ac:dyDescent="0.25">
      <c r="E4510" s="3"/>
      <c r="F4510" s="3"/>
      <c r="H4510" s="84"/>
      <c r="I4510" s="79"/>
      <c r="J4510" s="79"/>
    </row>
    <row r="4511" spans="5:10" ht="18.75" x14ac:dyDescent="0.25">
      <c r="E4511" s="3"/>
      <c r="F4511" s="3"/>
      <c r="H4511" s="84"/>
      <c r="I4511" s="79"/>
      <c r="J4511" s="79"/>
    </row>
    <row r="4512" spans="5:10" ht="18.75" x14ac:dyDescent="0.25">
      <c r="E4512" s="3"/>
      <c r="F4512" s="3"/>
      <c r="H4512" s="84"/>
      <c r="I4512" s="79"/>
      <c r="J4512" s="79"/>
    </row>
    <row r="4513" spans="5:10" ht="18.75" x14ac:dyDescent="0.25">
      <c r="E4513" s="3"/>
      <c r="F4513" s="3"/>
      <c r="H4513" s="84"/>
      <c r="I4513" s="79"/>
      <c r="J4513" s="79"/>
    </row>
    <row r="4514" spans="5:10" ht="18.75" x14ac:dyDescent="0.25">
      <c r="E4514" s="3"/>
      <c r="F4514" s="3"/>
      <c r="H4514" s="84"/>
      <c r="I4514" s="79"/>
      <c r="J4514" s="79"/>
    </row>
    <row r="4515" spans="5:10" ht="18.75" x14ac:dyDescent="0.25">
      <c r="E4515" s="3"/>
      <c r="F4515" s="3"/>
      <c r="H4515" s="84"/>
      <c r="I4515" s="79"/>
      <c r="J4515" s="79"/>
    </row>
    <row r="4516" spans="5:10" ht="18.75" x14ac:dyDescent="0.25">
      <c r="E4516" s="3"/>
      <c r="F4516" s="3"/>
      <c r="H4516" s="84"/>
      <c r="I4516" s="79"/>
      <c r="J4516" s="79"/>
    </row>
    <row r="4517" spans="5:10" ht="18.75" x14ac:dyDescent="0.25">
      <c r="E4517" s="3"/>
      <c r="F4517" s="3"/>
      <c r="H4517" s="84"/>
      <c r="I4517" s="79"/>
      <c r="J4517" s="79"/>
    </row>
    <row r="4518" spans="5:10" ht="18.75" x14ac:dyDescent="0.25">
      <c r="E4518" s="3"/>
      <c r="F4518" s="3"/>
      <c r="H4518" s="84"/>
      <c r="I4518" s="79"/>
      <c r="J4518" s="79"/>
    </row>
    <row r="4519" spans="5:10" ht="18.75" x14ac:dyDescent="0.25">
      <c r="E4519" s="3"/>
      <c r="F4519" s="3"/>
      <c r="H4519" s="84"/>
      <c r="I4519" s="79"/>
      <c r="J4519" s="79"/>
    </row>
    <row r="4520" spans="5:10" ht="18.75" x14ac:dyDescent="0.25">
      <c r="E4520" s="3"/>
      <c r="F4520" s="3"/>
      <c r="H4520" s="84"/>
      <c r="I4520" s="79"/>
      <c r="J4520" s="79"/>
    </row>
    <row r="4521" spans="5:10" ht="18.75" x14ac:dyDescent="0.25">
      <c r="E4521" s="3"/>
      <c r="F4521" s="3"/>
      <c r="H4521" s="84"/>
      <c r="I4521" s="79"/>
      <c r="J4521" s="79"/>
    </row>
    <row r="4522" spans="5:10" ht="18.75" x14ac:dyDescent="0.25">
      <c r="E4522" s="3"/>
      <c r="F4522" s="3"/>
      <c r="H4522" s="84"/>
      <c r="I4522" s="79"/>
      <c r="J4522" s="79"/>
    </row>
    <row r="4523" spans="5:10" ht="18.75" x14ac:dyDescent="0.25">
      <c r="E4523" s="3"/>
      <c r="F4523" s="3"/>
      <c r="H4523" s="84"/>
      <c r="I4523" s="79"/>
      <c r="J4523" s="79"/>
    </row>
    <row r="4524" spans="5:10" ht="18.75" x14ac:dyDescent="0.25">
      <c r="E4524" s="3"/>
      <c r="F4524" s="3"/>
      <c r="H4524" s="84"/>
      <c r="I4524" s="79"/>
      <c r="J4524" s="79"/>
    </row>
    <row r="4525" spans="5:10" ht="18.75" x14ac:dyDescent="0.25">
      <c r="E4525" s="3"/>
      <c r="F4525" s="3"/>
      <c r="H4525" s="84"/>
      <c r="I4525" s="79"/>
      <c r="J4525" s="79"/>
    </row>
    <row r="4526" spans="5:10" ht="18.75" x14ac:dyDescent="0.25">
      <c r="E4526" s="3"/>
      <c r="F4526" s="3"/>
      <c r="H4526" s="84"/>
      <c r="I4526" s="79"/>
      <c r="J4526" s="79"/>
    </row>
    <row r="4527" spans="5:10" ht="18.75" x14ac:dyDescent="0.25">
      <c r="E4527" s="3"/>
      <c r="F4527" s="3"/>
      <c r="H4527" s="84"/>
      <c r="I4527" s="79"/>
      <c r="J4527" s="79"/>
    </row>
    <row r="4528" spans="5:10" ht="18.75" x14ac:dyDescent="0.25">
      <c r="E4528" s="3"/>
      <c r="F4528" s="3"/>
      <c r="H4528" s="84"/>
      <c r="I4528" s="79"/>
      <c r="J4528" s="79"/>
    </row>
    <row r="4529" spans="5:10" ht="18.75" x14ac:dyDescent="0.25">
      <c r="E4529" s="3"/>
      <c r="F4529" s="3"/>
      <c r="H4529" s="84"/>
      <c r="I4529" s="79"/>
      <c r="J4529" s="79"/>
    </row>
    <row r="4530" spans="5:10" ht="18.75" x14ac:dyDescent="0.25">
      <c r="E4530" s="3"/>
      <c r="F4530" s="3"/>
      <c r="H4530" s="84"/>
      <c r="I4530" s="79"/>
      <c r="J4530" s="79"/>
    </row>
    <row r="4531" spans="5:10" ht="18.75" x14ac:dyDescent="0.25">
      <c r="E4531" s="3"/>
      <c r="F4531" s="3"/>
      <c r="H4531" s="84"/>
      <c r="I4531" s="79"/>
      <c r="J4531" s="79"/>
    </row>
    <row r="4532" spans="5:10" ht="18.75" x14ac:dyDescent="0.25">
      <c r="E4532" s="3"/>
      <c r="F4532" s="3"/>
      <c r="H4532" s="84"/>
      <c r="I4532" s="79"/>
      <c r="J4532" s="79"/>
    </row>
    <row r="4533" spans="5:10" ht="18.75" x14ac:dyDescent="0.25">
      <c r="E4533" s="3"/>
      <c r="F4533" s="3"/>
      <c r="H4533" s="84"/>
      <c r="I4533" s="79"/>
      <c r="J4533" s="79"/>
    </row>
    <row r="4534" spans="5:10" ht="18.75" x14ac:dyDescent="0.25">
      <c r="E4534" s="3"/>
      <c r="F4534" s="3"/>
      <c r="H4534" s="84"/>
      <c r="I4534" s="79"/>
      <c r="J4534" s="79"/>
    </row>
    <row r="4535" spans="5:10" ht="18.75" x14ac:dyDescent="0.25">
      <c r="E4535" s="3"/>
      <c r="F4535" s="3"/>
      <c r="H4535" s="84"/>
      <c r="I4535" s="79"/>
      <c r="J4535" s="79"/>
    </row>
    <row r="4536" spans="5:10" ht="18.75" x14ac:dyDescent="0.25">
      <c r="E4536" s="3"/>
      <c r="F4536" s="3"/>
      <c r="H4536" s="84"/>
      <c r="I4536" s="79"/>
      <c r="J4536" s="79"/>
    </row>
    <row r="4537" spans="5:10" ht="18.75" x14ac:dyDescent="0.25">
      <c r="E4537" s="3"/>
      <c r="F4537" s="3"/>
      <c r="H4537" s="84"/>
      <c r="I4537" s="79"/>
      <c r="J4537" s="79"/>
    </row>
    <row r="4538" spans="5:10" ht="18.75" x14ac:dyDescent="0.25">
      <c r="E4538" s="3"/>
      <c r="F4538" s="3"/>
      <c r="H4538" s="84"/>
      <c r="I4538" s="79"/>
      <c r="J4538" s="79"/>
    </row>
    <row r="4539" spans="5:10" ht="18.75" x14ac:dyDescent="0.25">
      <c r="E4539" s="3"/>
      <c r="F4539" s="3"/>
      <c r="H4539" s="84"/>
      <c r="I4539" s="79"/>
      <c r="J4539" s="79"/>
    </row>
    <row r="4540" spans="5:10" ht="18.75" x14ac:dyDescent="0.25">
      <c r="E4540" s="3"/>
      <c r="F4540" s="3"/>
      <c r="H4540" s="84"/>
      <c r="I4540" s="79"/>
      <c r="J4540" s="79"/>
    </row>
    <row r="4541" spans="5:10" ht="18.75" x14ac:dyDescent="0.25">
      <c r="E4541" s="3"/>
      <c r="F4541" s="3"/>
      <c r="H4541" s="84"/>
      <c r="I4541" s="79"/>
      <c r="J4541" s="79"/>
    </row>
    <row r="4542" spans="5:10" ht="18.75" x14ac:dyDescent="0.25">
      <c r="E4542" s="3"/>
      <c r="F4542" s="3"/>
      <c r="H4542" s="84"/>
      <c r="I4542" s="79"/>
      <c r="J4542" s="79"/>
    </row>
    <row r="4543" spans="5:10" ht="18.75" x14ac:dyDescent="0.25">
      <c r="E4543" s="3"/>
      <c r="F4543" s="3"/>
      <c r="H4543" s="84"/>
      <c r="I4543" s="79"/>
      <c r="J4543" s="79"/>
    </row>
    <row r="4544" spans="5:10" ht="18.75" x14ac:dyDescent="0.25">
      <c r="E4544" s="3"/>
      <c r="F4544" s="3"/>
      <c r="H4544" s="84"/>
      <c r="I4544" s="79"/>
      <c r="J4544" s="79"/>
    </row>
    <row r="4545" spans="5:10" ht="18.75" x14ac:dyDescent="0.25">
      <c r="E4545" s="3"/>
      <c r="F4545" s="3"/>
      <c r="H4545" s="84"/>
      <c r="I4545" s="79"/>
      <c r="J4545" s="79"/>
    </row>
    <row r="4546" spans="5:10" ht="18.75" x14ac:dyDescent="0.25">
      <c r="E4546" s="3"/>
      <c r="F4546" s="3"/>
      <c r="H4546" s="84"/>
      <c r="I4546" s="79"/>
      <c r="J4546" s="79"/>
    </row>
    <row r="4547" spans="5:10" ht="18.75" x14ac:dyDescent="0.25">
      <c r="E4547" s="3"/>
      <c r="F4547" s="3"/>
      <c r="H4547" s="84"/>
      <c r="I4547" s="79"/>
      <c r="J4547" s="79"/>
    </row>
    <row r="4548" spans="5:10" ht="18.75" x14ac:dyDescent="0.25">
      <c r="E4548" s="3"/>
      <c r="F4548" s="3"/>
      <c r="H4548" s="84"/>
      <c r="I4548" s="79"/>
      <c r="J4548" s="79"/>
    </row>
    <row r="4549" spans="5:10" ht="18.75" x14ac:dyDescent="0.25">
      <c r="E4549" s="3"/>
      <c r="F4549" s="3"/>
      <c r="H4549" s="84"/>
      <c r="I4549" s="79"/>
      <c r="J4549" s="79"/>
    </row>
    <row r="4550" spans="5:10" ht="18.75" x14ac:dyDescent="0.25">
      <c r="E4550" s="3"/>
      <c r="F4550" s="3"/>
      <c r="H4550" s="84"/>
      <c r="I4550" s="79"/>
      <c r="J4550" s="79"/>
    </row>
    <row r="4551" spans="5:10" ht="18.75" x14ac:dyDescent="0.25">
      <c r="E4551" s="3"/>
      <c r="F4551" s="3"/>
      <c r="H4551" s="84"/>
      <c r="I4551" s="79"/>
      <c r="J4551" s="79"/>
    </row>
    <row r="4552" spans="5:10" ht="18.75" x14ac:dyDescent="0.25">
      <c r="E4552" s="3"/>
      <c r="F4552" s="3"/>
      <c r="H4552" s="84"/>
      <c r="I4552" s="79"/>
      <c r="J4552" s="79"/>
    </row>
    <row r="4553" spans="5:10" ht="18.75" x14ac:dyDescent="0.25">
      <c r="E4553" s="3"/>
      <c r="F4553" s="3"/>
      <c r="H4553" s="84"/>
      <c r="I4553" s="79"/>
      <c r="J4553" s="79"/>
    </row>
    <row r="4554" spans="5:10" ht="18.75" x14ac:dyDescent="0.25">
      <c r="E4554" s="3"/>
      <c r="F4554" s="3"/>
      <c r="H4554" s="84"/>
      <c r="I4554" s="79"/>
      <c r="J4554" s="79"/>
    </row>
    <row r="4555" spans="5:10" ht="18.75" x14ac:dyDescent="0.25">
      <c r="E4555" s="3"/>
      <c r="F4555" s="3"/>
      <c r="H4555" s="84"/>
      <c r="I4555" s="79"/>
      <c r="J4555" s="79"/>
    </row>
    <row r="4556" spans="5:10" ht="18.75" x14ac:dyDescent="0.25">
      <c r="E4556" s="3"/>
      <c r="F4556" s="3"/>
      <c r="H4556" s="84"/>
      <c r="I4556" s="79"/>
      <c r="J4556" s="79"/>
    </row>
    <row r="4557" spans="5:10" ht="18.75" x14ac:dyDescent="0.25">
      <c r="E4557" s="3"/>
      <c r="F4557" s="3"/>
      <c r="H4557" s="84"/>
      <c r="I4557" s="79"/>
      <c r="J4557" s="79"/>
    </row>
    <row r="4558" spans="5:10" ht="18.75" x14ac:dyDescent="0.25">
      <c r="E4558" s="3"/>
      <c r="F4558" s="3"/>
      <c r="H4558" s="84"/>
      <c r="I4558" s="79"/>
      <c r="J4558" s="79"/>
    </row>
    <row r="4559" spans="5:10" ht="18.75" x14ac:dyDescent="0.25">
      <c r="E4559" s="3"/>
      <c r="F4559" s="3"/>
      <c r="H4559" s="84"/>
      <c r="I4559" s="79"/>
      <c r="J4559" s="79"/>
    </row>
    <row r="4560" spans="5:10" ht="18.75" x14ac:dyDescent="0.25">
      <c r="E4560" s="3"/>
      <c r="F4560" s="3"/>
      <c r="H4560" s="84"/>
      <c r="I4560" s="79"/>
      <c r="J4560" s="79"/>
    </row>
    <row r="4561" spans="5:10" ht="18.75" x14ac:dyDescent="0.25">
      <c r="E4561" s="3"/>
      <c r="F4561" s="3"/>
      <c r="H4561" s="84"/>
      <c r="I4561" s="79"/>
      <c r="J4561" s="79"/>
    </row>
    <row r="4562" spans="5:10" ht="18.75" x14ac:dyDescent="0.25">
      <c r="E4562" s="3"/>
      <c r="F4562" s="3"/>
      <c r="H4562" s="84"/>
      <c r="I4562" s="79"/>
      <c r="J4562" s="79"/>
    </row>
    <row r="4563" spans="5:10" ht="18.75" x14ac:dyDescent="0.25">
      <c r="E4563" s="3"/>
      <c r="F4563" s="3"/>
      <c r="H4563" s="84"/>
      <c r="I4563" s="79"/>
      <c r="J4563" s="79"/>
    </row>
    <row r="4564" spans="5:10" ht="18.75" x14ac:dyDescent="0.25">
      <c r="E4564" s="3"/>
      <c r="F4564" s="3"/>
      <c r="H4564" s="84"/>
      <c r="I4564" s="79"/>
      <c r="J4564" s="79"/>
    </row>
    <row r="4565" spans="5:10" ht="18.75" x14ac:dyDescent="0.25">
      <c r="E4565" s="3"/>
      <c r="F4565" s="3"/>
      <c r="H4565" s="84"/>
      <c r="I4565" s="79"/>
      <c r="J4565" s="79"/>
    </row>
    <row r="4566" spans="5:10" ht="18.75" x14ac:dyDescent="0.25">
      <c r="E4566" s="3"/>
      <c r="F4566" s="3"/>
      <c r="H4566" s="84"/>
      <c r="I4566" s="79"/>
      <c r="J4566" s="79"/>
    </row>
    <row r="4567" spans="5:10" ht="18.75" x14ac:dyDescent="0.25">
      <c r="E4567" s="3"/>
      <c r="F4567" s="3"/>
      <c r="H4567" s="84"/>
      <c r="I4567" s="79"/>
      <c r="J4567" s="79"/>
    </row>
    <row r="4568" spans="5:10" ht="18.75" x14ac:dyDescent="0.25">
      <c r="E4568" s="3"/>
      <c r="F4568" s="3"/>
      <c r="H4568" s="84"/>
      <c r="I4568" s="79"/>
      <c r="J4568" s="79"/>
    </row>
    <row r="4569" spans="5:10" ht="18.75" x14ac:dyDescent="0.25">
      <c r="E4569" s="3"/>
      <c r="F4569" s="3"/>
      <c r="H4569" s="84"/>
      <c r="I4569" s="79"/>
      <c r="J4569" s="79"/>
    </row>
    <row r="4570" spans="5:10" ht="18.75" x14ac:dyDescent="0.25">
      <c r="E4570" s="3"/>
      <c r="F4570" s="3"/>
      <c r="H4570" s="84"/>
      <c r="I4570" s="79"/>
      <c r="J4570" s="79"/>
    </row>
    <row r="4571" spans="5:10" ht="18.75" x14ac:dyDescent="0.25">
      <c r="E4571" s="3"/>
      <c r="F4571" s="3"/>
      <c r="H4571" s="84"/>
      <c r="I4571" s="79"/>
      <c r="J4571" s="79"/>
    </row>
    <row r="4572" spans="5:10" ht="18.75" x14ac:dyDescent="0.25">
      <c r="E4572" s="3"/>
      <c r="F4572" s="3"/>
      <c r="H4572" s="84"/>
      <c r="I4572" s="79"/>
      <c r="J4572" s="79"/>
    </row>
    <row r="4573" spans="5:10" ht="18.75" x14ac:dyDescent="0.25">
      <c r="E4573" s="3"/>
      <c r="F4573" s="3"/>
      <c r="H4573" s="84"/>
      <c r="I4573" s="79"/>
      <c r="J4573" s="79"/>
    </row>
    <row r="4574" spans="5:10" ht="18.75" x14ac:dyDescent="0.25">
      <c r="E4574" s="3"/>
      <c r="F4574" s="3"/>
      <c r="H4574" s="84"/>
      <c r="I4574" s="79"/>
      <c r="J4574" s="79"/>
    </row>
    <row r="4575" spans="5:10" ht="18.75" x14ac:dyDescent="0.25">
      <c r="E4575" s="3"/>
      <c r="F4575" s="3"/>
      <c r="H4575" s="84"/>
      <c r="I4575" s="79"/>
      <c r="J4575" s="79"/>
    </row>
    <row r="4576" spans="5:10" ht="18.75" x14ac:dyDescent="0.25">
      <c r="E4576" s="3"/>
      <c r="F4576" s="3"/>
      <c r="H4576" s="84"/>
      <c r="I4576" s="79"/>
      <c r="J4576" s="79"/>
    </row>
    <row r="4577" spans="5:10" ht="18.75" x14ac:dyDescent="0.25">
      <c r="E4577" s="3"/>
      <c r="F4577" s="3"/>
      <c r="H4577" s="84"/>
      <c r="I4577" s="79"/>
      <c r="J4577" s="79"/>
    </row>
    <row r="4578" spans="5:10" ht="18.75" x14ac:dyDescent="0.25">
      <c r="E4578" s="3"/>
      <c r="F4578" s="3"/>
      <c r="H4578" s="84"/>
      <c r="I4578" s="79"/>
      <c r="J4578" s="79"/>
    </row>
    <row r="4579" spans="5:10" ht="18.75" x14ac:dyDescent="0.25">
      <c r="E4579" s="3"/>
      <c r="F4579" s="3"/>
      <c r="H4579" s="84"/>
      <c r="I4579" s="79"/>
      <c r="J4579" s="79"/>
    </row>
    <row r="4580" spans="5:10" ht="18.75" x14ac:dyDescent="0.25">
      <c r="E4580" s="3"/>
      <c r="F4580" s="3"/>
      <c r="H4580" s="84"/>
      <c r="I4580" s="79"/>
      <c r="J4580" s="79"/>
    </row>
    <row r="4581" spans="5:10" ht="18.75" x14ac:dyDescent="0.25">
      <c r="E4581" s="3"/>
      <c r="F4581" s="3"/>
      <c r="H4581" s="84"/>
      <c r="I4581" s="79"/>
      <c r="J4581" s="79"/>
    </row>
    <row r="4582" spans="5:10" ht="18.75" x14ac:dyDescent="0.25">
      <c r="E4582" s="3"/>
      <c r="F4582" s="3"/>
      <c r="H4582" s="84"/>
      <c r="I4582" s="79"/>
      <c r="J4582" s="79"/>
    </row>
    <row r="4583" spans="5:10" ht="18.75" x14ac:dyDescent="0.25">
      <c r="E4583" s="3"/>
      <c r="F4583" s="3"/>
      <c r="H4583" s="84"/>
      <c r="I4583" s="79"/>
      <c r="J4583" s="79"/>
    </row>
    <row r="4584" spans="5:10" ht="18.75" x14ac:dyDescent="0.25">
      <c r="E4584" s="3"/>
      <c r="F4584" s="3"/>
      <c r="H4584" s="84"/>
      <c r="I4584" s="79"/>
      <c r="J4584" s="79"/>
    </row>
    <row r="4585" spans="5:10" ht="18.75" x14ac:dyDescent="0.25">
      <c r="E4585" s="3"/>
      <c r="F4585" s="3"/>
      <c r="H4585" s="84"/>
      <c r="I4585" s="79"/>
      <c r="J4585" s="79"/>
    </row>
    <row r="4586" spans="5:10" ht="18.75" x14ac:dyDescent="0.25">
      <c r="E4586" s="3"/>
      <c r="F4586" s="3"/>
      <c r="H4586" s="84"/>
      <c r="I4586" s="79"/>
      <c r="J4586" s="79"/>
    </row>
    <row r="4587" spans="5:10" ht="18.75" x14ac:dyDescent="0.25">
      <c r="E4587" s="3"/>
      <c r="F4587" s="3"/>
      <c r="H4587" s="84"/>
      <c r="I4587" s="79"/>
      <c r="J4587" s="79"/>
    </row>
    <row r="4588" spans="5:10" ht="18.75" x14ac:dyDescent="0.25">
      <c r="E4588" s="3"/>
      <c r="F4588" s="3"/>
      <c r="H4588" s="84"/>
      <c r="I4588" s="79"/>
      <c r="J4588" s="79"/>
    </row>
    <row r="4589" spans="5:10" ht="18.75" x14ac:dyDescent="0.25">
      <c r="E4589" s="3"/>
      <c r="F4589" s="3"/>
      <c r="H4589" s="84"/>
      <c r="I4589" s="79"/>
      <c r="J4589" s="79"/>
    </row>
    <row r="4590" spans="5:10" ht="18.75" x14ac:dyDescent="0.25">
      <c r="E4590" s="3"/>
      <c r="F4590" s="3"/>
      <c r="H4590" s="84"/>
      <c r="I4590" s="79"/>
      <c r="J4590" s="79"/>
    </row>
    <row r="4591" spans="5:10" ht="18.75" x14ac:dyDescent="0.25">
      <c r="E4591" s="3"/>
      <c r="F4591" s="3"/>
      <c r="H4591" s="84"/>
      <c r="I4591" s="79"/>
      <c r="J4591" s="79"/>
    </row>
    <row r="4592" spans="5:10" ht="18.75" x14ac:dyDescent="0.25">
      <c r="E4592" s="3"/>
      <c r="F4592" s="3"/>
      <c r="H4592" s="84"/>
      <c r="I4592" s="79"/>
      <c r="J4592" s="79"/>
    </row>
    <row r="4593" spans="5:10" ht="18.75" x14ac:dyDescent="0.25">
      <c r="E4593" s="3"/>
      <c r="F4593" s="3"/>
      <c r="H4593" s="84"/>
      <c r="I4593" s="79"/>
      <c r="J4593" s="79"/>
    </row>
    <row r="4594" spans="5:10" ht="18.75" x14ac:dyDescent="0.25">
      <c r="E4594" s="3"/>
      <c r="F4594" s="3"/>
      <c r="H4594" s="84"/>
      <c r="I4594" s="79"/>
      <c r="J4594" s="79"/>
    </row>
    <row r="4595" spans="5:10" ht="18.75" x14ac:dyDescent="0.25">
      <c r="E4595" s="3"/>
      <c r="F4595" s="3"/>
      <c r="H4595" s="84"/>
      <c r="I4595" s="79"/>
      <c r="J4595" s="79"/>
    </row>
    <row r="4596" spans="5:10" ht="18.75" x14ac:dyDescent="0.25">
      <c r="E4596" s="3"/>
      <c r="F4596" s="3"/>
      <c r="H4596" s="84"/>
      <c r="I4596" s="79"/>
      <c r="J4596" s="79"/>
    </row>
    <row r="4597" spans="5:10" ht="18.75" x14ac:dyDescent="0.25">
      <c r="E4597" s="3"/>
      <c r="F4597" s="3"/>
      <c r="H4597" s="84"/>
      <c r="I4597" s="79"/>
      <c r="J4597" s="79"/>
    </row>
    <row r="4598" spans="5:10" ht="18.75" x14ac:dyDescent="0.25">
      <c r="E4598" s="3"/>
      <c r="F4598" s="3"/>
      <c r="H4598" s="84"/>
      <c r="I4598" s="79"/>
      <c r="J4598" s="79"/>
    </row>
    <row r="4599" spans="5:10" ht="18.75" x14ac:dyDescent="0.25">
      <c r="E4599" s="3"/>
      <c r="F4599" s="3"/>
      <c r="H4599" s="84"/>
      <c r="I4599" s="79"/>
      <c r="J4599" s="79"/>
    </row>
    <row r="4600" spans="5:10" ht="18.75" x14ac:dyDescent="0.25">
      <c r="E4600" s="3"/>
      <c r="F4600" s="3"/>
      <c r="H4600" s="84"/>
      <c r="I4600" s="79"/>
      <c r="J4600" s="79"/>
    </row>
    <row r="4601" spans="5:10" ht="18.75" x14ac:dyDescent="0.25">
      <c r="E4601" s="3"/>
      <c r="F4601" s="3"/>
      <c r="H4601" s="84"/>
      <c r="I4601" s="79"/>
      <c r="J4601" s="79"/>
    </row>
    <row r="4602" spans="5:10" ht="18.75" x14ac:dyDescent="0.25">
      <c r="E4602" s="3"/>
      <c r="F4602" s="3"/>
      <c r="H4602" s="84"/>
      <c r="I4602" s="79"/>
      <c r="J4602" s="79"/>
    </row>
    <row r="4603" spans="5:10" ht="18.75" x14ac:dyDescent="0.25">
      <c r="E4603" s="3"/>
      <c r="F4603" s="3"/>
      <c r="H4603" s="84"/>
      <c r="I4603" s="79"/>
      <c r="J4603" s="79"/>
    </row>
    <row r="4604" spans="5:10" ht="18.75" x14ac:dyDescent="0.25">
      <c r="E4604" s="3"/>
      <c r="F4604" s="3"/>
      <c r="H4604" s="84"/>
      <c r="I4604" s="79"/>
      <c r="J4604" s="79"/>
    </row>
    <row r="4605" spans="5:10" ht="18.75" x14ac:dyDescent="0.25">
      <c r="E4605" s="3"/>
      <c r="F4605" s="3"/>
      <c r="H4605" s="84"/>
      <c r="I4605" s="79"/>
      <c r="J4605" s="79"/>
    </row>
    <row r="4606" spans="5:10" ht="18.75" x14ac:dyDescent="0.25">
      <c r="E4606" s="3"/>
      <c r="F4606" s="3"/>
      <c r="H4606" s="84"/>
      <c r="I4606" s="79"/>
      <c r="J4606" s="79"/>
    </row>
    <row r="4607" spans="5:10" ht="18.75" x14ac:dyDescent="0.25">
      <c r="E4607" s="3"/>
      <c r="F4607" s="3"/>
      <c r="H4607" s="84"/>
      <c r="I4607" s="79"/>
      <c r="J4607" s="79"/>
    </row>
    <row r="4608" spans="5:10" ht="18.75" x14ac:dyDescent="0.25">
      <c r="E4608" s="3"/>
      <c r="F4608" s="3"/>
      <c r="H4608" s="84"/>
      <c r="I4608" s="79"/>
      <c r="J4608" s="79"/>
    </row>
    <row r="4609" spans="5:10" ht="18.75" x14ac:dyDescent="0.25">
      <c r="E4609" s="3"/>
      <c r="F4609" s="3"/>
      <c r="H4609" s="84"/>
      <c r="I4609" s="79"/>
      <c r="J4609" s="79"/>
    </row>
    <row r="4610" spans="5:10" ht="18.75" x14ac:dyDescent="0.25">
      <c r="E4610" s="3"/>
      <c r="F4610" s="3"/>
      <c r="H4610" s="84"/>
      <c r="I4610" s="79"/>
      <c r="J4610" s="79"/>
    </row>
    <row r="4611" spans="5:10" ht="18.75" x14ac:dyDescent="0.25">
      <c r="E4611" s="3"/>
      <c r="F4611" s="3"/>
      <c r="H4611" s="84"/>
      <c r="I4611" s="79"/>
      <c r="J4611" s="79"/>
    </row>
    <row r="4612" spans="5:10" ht="18.75" x14ac:dyDescent="0.25">
      <c r="E4612" s="3"/>
      <c r="F4612" s="3"/>
      <c r="H4612" s="84"/>
      <c r="I4612" s="79"/>
      <c r="J4612" s="79"/>
    </row>
    <row r="4613" spans="5:10" ht="18.75" x14ac:dyDescent="0.25">
      <c r="E4613" s="3"/>
      <c r="F4613" s="3"/>
      <c r="H4613" s="84"/>
      <c r="I4613" s="79"/>
      <c r="J4613" s="79"/>
    </row>
    <row r="4614" spans="5:10" ht="18.75" x14ac:dyDescent="0.25">
      <c r="E4614" s="3"/>
      <c r="F4614" s="3"/>
      <c r="H4614" s="84"/>
      <c r="I4614" s="79"/>
      <c r="J4614" s="79"/>
    </row>
    <row r="4615" spans="5:10" ht="18.75" x14ac:dyDescent="0.25">
      <c r="E4615" s="3"/>
      <c r="F4615" s="3"/>
      <c r="H4615" s="84"/>
      <c r="I4615" s="79"/>
      <c r="J4615" s="79"/>
    </row>
    <row r="4616" spans="5:10" ht="18.75" x14ac:dyDescent="0.25">
      <c r="E4616" s="3"/>
      <c r="F4616" s="3"/>
      <c r="H4616" s="84"/>
      <c r="I4616" s="79"/>
      <c r="J4616" s="79"/>
    </row>
    <row r="4617" spans="5:10" ht="18.75" x14ac:dyDescent="0.25">
      <c r="E4617" s="3"/>
      <c r="F4617" s="3"/>
      <c r="H4617" s="84"/>
      <c r="I4617" s="79"/>
      <c r="J4617" s="79"/>
    </row>
    <row r="4618" spans="5:10" ht="18.75" x14ac:dyDescent="0.25">
      <c r="E4618" s="3"/>
      <c r="F4618" s="3"/>
      <c r="H4618" s="84"/>
      <c r="I4618" s="79"/>
      <c r="J4618" s="79"/>
    </row>
    <row r="4619" spans="5:10" ht="18.75" x14ac:dyDescent="0.25">
      <c r="E4619" s="3"/>
      <c r="F4619" s="3"/>
      <c r="H4619" s="84"/>
      <c r="I4619" s="79"/>
      <c r="J4619" s="79"/>
    </row>
    <row r="4620" spans="5:10" ht="18.75" x14ac:dyDescent="0.25">
      <c r="E4620" s="3"/>
      <c r="F4620" s="3"/>
      <c r="H4620" s="84"/>
      <c r="I4620" s="79"/>
      <c r="J4620" s="79"/>
    </row>
    <row r="4621" spans="5:10" ht="18.75" x14ac:dyDescent="0.25">
      <c r="E4621" s="3"/>
      <c r="F4621" s="3"/>
      <c r="H4621" s="84"/>
      <c r="I4621" s="79"/>
      <c r="J4621" s="79"/>
    </row>
    <row r="4622" spans="5:10" ht="18.75" x14ac:dyDescent="0.25">
      <c r="E4622" s="3"/>
      <c r="F4622" s="3"/>
      <c r="H4622" s="84"/>
      <c r="I4622" s="79"/>
      <c r="J4622" s="79"/>
    </row>
    <row r="4623" spans="5:10" ht="18.75" x14ac:dyDescent="0.25">
      <c r="E4623" s="3"/>
      <c r="F4623" s="3"/>
      <c r="H4623" s="84"/>
      <c r="I4623" s="79"/>
      <c r="J4623" s="79"/>
    </row>
    <row r="4624" spans="5:10" ht="18.75" x14ac:dyDescent="0.25">
      <c r="E4624" s="3"/>
      <c r="F4624" s="3"/>
      <c r="H4624" s="84"/>
      <c r="I4624" s="79"/>
      <c r="J4624" s="79"/>
    </row>
    <row r="4625" spans="5:10" ht="18.75" x14ac:dyDescent="0.25">
      <c r="E4625" s="3"/>
      <c r="F4625" s="3"/>
      <c r="H4625" s="84"/>
      <c r="I4625" s="79"/>
      <c r="J4625" s="79"/>
    </row>
    <row r="4626" spans="5:10" ht="18.75" x14ac:dyDescent="0.25">
      <c r="E4626" s="3"/>
      <c r="F4626" s="3"/>
      <c r="H4626" s="84"/>
      <c r="I4626" s="79"/>
      <c r="J4626" s="79"/>
    </row>
    <row r="4627" spans="5:10" ht="18.75" x14ac:dyDescent="0.25">
      <c r="E4627" s="3"/>
      <c r="F4627" s="3"/>
      <c r="H4627" s="84"/>
      <c r="I4627" s="79"/>
      <c r="J4627" s="79"/>
    </row>
    <row r="4628" spans="5:10" ht="18.75" x14ac:dyDescent="0.25">
      <c r="E4628" s="3"/>
      <c r="F4628" s="3"/>
      <c r="H4628" s="84"/>
      <c r="I4628" s="79"/>
      <c r="J4628" s="79"/>
    </row>
    <row r="4629" spans="5:10" ht="18.75" x14ac:dyDescent="0.25">
      <c r="E4629" s="3"/>
      <c r="F4629" s="3"/>
      <c r="H4629" s="84"/>
      <c r="I4629" s="79"/>
      <c r="J4629" s="79"/>
    </row>
    <row r="4630" spans="5:10" ht="18.75" x14ac:dyDescent="0.25">
      <c r="E4630" s="3"/>
      <c r="F4630" s="3"/>
      <c r="H4630" s="84"/>
      <c r="I4630" s="79"/>
      <c r="J4630" s="79"/>
    </row>
    <row r="4631" spans="5:10" ht="18.75" x14ac:dyDescent="0.25">
      <c r="E4631" s="3"/>
      <c r="F4631" s="3"/>
      <c r="H4631" s="84"/>
      <c r="I4631" s="79"/>
      <c r="J4631" s="79"/>
    </row>
    <row r="4632" spans="5:10" ht="18.75" x14ac:dyDescent="0.25">
      <c r="E4632" s="3"/>
      <c r="F4632" s="3"/>
      <c r="H4632" s="84"/>
      <c r="I4632" s="79"/>
      <c r="J4632" s="79"/>
    </row>
    <row r="4633" spans="5:10" ht="18.75" x14ac:dyDescent="0.25">
      <c r="E4633" s="3"/>
      <c r="F4633" s="3"/>
      <c r="H4633" s="84"/>
      <c r="I4633" s="79"/>
      <c r="J4633" s="79"/>
    </row>
    <row r="4634" spans="5:10" ht="18.75" x14ac:dyDescent="0.25">
      <c r="E4634" s="3"/>
      <c r="F4634" s="3"/>
      <c r="H4634" s="84"/>
      <c r="I4634" s="79"/>
      <c r="J4634" s="79"/>
    </row>
    <row r="4635" spans="5:10" ht="18.75" x14ac:dyDescent="0.25">
      <c r="E4635" s="3"/>
      <c r="F4635" s="3"/>
      <c r="H4635" s="84"/>
      <c r="I4635" s="79"/>
      <c r="J4635" s="79"/>
    </row>
    <row r="4636" spans="5:10" ht="18.75" x14ac:dyDescent="0.25">
      <c r="E4636" s="3"/>
      <c r="F4636" s="3"/>
      <c r="H4636" s="84"/>
      <c r="I4636" s="79"/>
      <c r="J4636" s="79"/>
    </row>
    <row r="4637" spans="5:10" ht="18.75" x14ac:dyDescent="0.25">
      <c r="E4637" s="3"/>
      <c r="F4637" s="3"/>
      <c r="H4637" s="84"/>
      <c r="I4637" s="79"/>
      <c r="J4637" s="79"/>
    </row>
    <row r="4638" spans="5:10" ht="18.75" x14ac:dyDescent="0.25">
      <c r="E4638" s="3"/>
      <c r="F4638" s="3"/>
      <c r="H4638" s="84"/>
      <c r="I4638" s="79"/>
      <c r="J4638" s="79"/>
    </row>
    <row r="4639" spans="5:10" ht="18.75" x14ac:dyDescent="0.25">
      <c r="E4639" s="3"/>
      <c r="F4639" s="3"/>
      <c r="H4639" s="84"/>
      <c r="I4639" s="79"/>
      <c r="J4639" s="79"/>
    </row>
    <row r="4640" spans="5:10" ht="18.75" x14ac:dyDescent="0.25">
      <c r="E4640" s="3"/>
      <c r="F4640" s="3"/>
      <c r="H4640" s="84"/>
      <c r="I4640" s="79"/>
      <c r="J4640" s="79"/>
    </row>
    <row r="4641" spans="5:10" ht="18.75" x14ac:dyDescent="0.25">
      <c r="E4641" s="3"/>
      <c r="F4641" s="3"/>
      <c r="H4641" s="84"/>
      <c r="I4641" s="79"/>
      <c r="J4641" s="79"/>
    </row>
    <row r="4642" spans="5:10" ht="18.75" x14ac:dyDescent="0.25">
      <c r="E4642" s="3"/>
      <c r="F4642" s="3"/>
      <c r="H4642" s="84"/>
      <c r="I4642" s="79"/>
      <c r="J4642" s="79"/>
    </row>
    <row r="4643" spans="5:10" ht="18.75" x14ac:dyDescent="0.25">
      <c r="E4643" s="3"/>
      <c r="F4643" s="3"/>
      <c r="H4643" s="84"/>
      <c r="I4643" s="79"/>
      <c r="J4643" s="79"/>
    </row>
    <row r="4644" spans="5:10" ht="18.75" x14ac:dyDescent="0.25">
      <c r="E4644" s="3"/>
      <c r="F4644" s="3"/>
      <c r="H4644" s="84"/>
      <c r="I4644" s="79"/>
      <c r="J4644" s="79"/>
    </row>
    <row r="4645" spans="5:10" ht="18.75" x14ac:dyDescent="0.25">
      <c r="E4645" s="3"/>
      <c r="F4645" s="3"/>
      <c r="H4645" s="84"/>
      <c r="I4645" s="79"/>
      <c r="J4645" s="79"/>
    </row>
    <row r="4646" spans="5:10" ht="18.75" x14ac:dyDescent="0.25">
      <c r="E4646" s="3"/>
      <c r="F4646" s="3"/>
      <c r="H4646" s="84"/>
      <c r="I4646" s="79"/>
      <c r="J4646" s="79"/>
    </row>
    <row r="4647" spans="5:10" ht="18.75" x14ac:dyDescent="0.25">
      <c r="E4647" s="3"/>
      <c r="F4647" s="3"/>
      <c r="H4647" s="84"/>
      <c r="I4647" s="79"/>
      <c r="J4647" s="79"/>
    </row>
    <row r="4648" spans="5:10" ht="18.75" x14ac:dyDescent="0.25">
      <c r="E4648" s="3"/>
      <c r="F4648" s="3"/>
      <c r="H4648" s="84"/>
      <c r="I4648" s="79"/>
      <c r="J4648" s="79"/>
    </row>
    <row r="4649" spans="5:10" ht="18.75" x14ac:dyDescent="0.25">
      <c r="E4649" s="3"/>
      <c r="F4649" s="3"/>
      <c r="H4649" s="84"/>
      <c r="I4649" s="79"/>
      <c r="J4649" s="79"/>
    </row>
    <row r="4650" spans="5:10" ht="18.75" x14ac:dyDescent="0.25">
      <c r="E4650" s="3"/>
      <c r="F4650" s="3"/>
      <c r="H4650" s="84"/>
      <c r="I4650" s="79"/>
      <c r="J4650" s="79"/>
    </row>
    <row r="4651" spans="5:10" ht="18.75" x14ac:dyDescent="0.25">
      <c r="E4651" s="3"/>
      <c r="F4651" s="3"/>
      <c r="H4651" s="84"/>
      <c r="I4651" s="79"/>
      <c r="J4651" s="79"/>
    </row>
    <row r="4652" spans="5:10" ht="18.75" x14ac:dyDescent="0.25">
      <c r="E4652" s="3"/>
      <c r="F4652" s="3"/>
      <c r="H4652" s="84"/>
      <c r="I4652" s="79"/>
      <c r="J4652" s="79"/>
    </row>
    <row r="4653" spans="5:10" ht="18.75" x14ac:dyDescent="0.25">
      <c r="E4653" s="3"/>
      <c r="F4653" s="3"/>
      <c r="H4653" s="84"/>
      <c r="I4653" s="79"/>
      <c r="J4653" s="79"/>
    </row>
    <row r="4654" spans="5:10" ht="18.75" x14ac:dyDescent="0.25">
      <c r="E4654" s="3"/>
      <c r="F4654" s="3"/>
      <c r="H4654" s="84"/>
      <c r="I4654" s="79"/>
      <c r="J4654" s="79"/>
    </row>
    <row r="4655" spans="5:10" ht="18.75" x14ac:dyDescent="0.25">
      <c r="E4655" s="3"/>
      <c r="F4655" s="3"/>
      <c r="H4655" s="84"/>
      <c r="I4655" s="79"/>
      <c r="J4655" s="79"/>
    </row>
    <row r="4656" spans="5:10" ht="18.75" x14ac:dyDescent="0.25">
      <c r="E4656" s="3"/>
      <c r="F4656" s="3"/>
      <c r="H4656" s="84"/>
      <c r="I4656" s="79"/>
      <c r="J4656" s="79"/>
    </row>
    <row r="4657" spans="5:10" ht="18.75" x14ac:dyDescent="0.25">
      <c r="E4657" s="3"/>
      <c r="F4657" s="3"/>
      <c r="H4657" s="84"/>
      <c r="I4657" s="79"/>
      <c r="J4657" s="79"/>
    </row>
    <row r="4658" spans="5:10" ht="18.75" x14ac:dyDescent="0.25">
      <c r="E4658" s="3"/>
      <c r="F4658" s="3"/>
      <c r="H4658" s="84"/>
      <c r="I4658" s="79"/>
      <c r="J4658" s="79"/>
    </row>
    <row r="4659" spans="5:10" ht="18.75" x14ac:dyDescent="0.25">
      <c r="E4659" s="3"/>
      <c r="F4659" s="3"/>
      <c r="H4659" s="84"/>
      <c r="I4659" s="79"/>
      <c r="J4659" s="79"/>
    </row>
    <row r="4660" spans="5:10" ht="18.75" x14ac:dyDescent="0.25">
      <c r="E4660" s="3"/>
      <c r="F4660" s="3"/>
      <c r="H4660" s="84"/>
      <c r="I4660" s="79"/>
      <c r="J4660" s="79"/>
    </row>
    <row r="4661" spans="5:10" ht="18.75" x14ac:dyDescent="0.25">
      <c r="E4661" s="3"/>
      <c r="F4661" s="3"/>
      <c r="H4661" s="84"/>
      <c r="I4661" s="79"/>
      <c r="J4661" s="79"/>
    </row>
    <row r="4662" spans="5:10" ht="18.75" x14ac:dyDescent="0.25">
      <c r="E4662" s="3"/>
      <c r="F4662" s="3"/>
      <c r="H4662" s="84"/>
      <c r="I4662" s="79"/>
      <c r="J4662" s="79"/>
    </row>
    <row r="4663" spans="5:10" ht="18.75" x14ac:dyDescent="0.25">
      <c r="E4663" s="3"/>
      <c r="F4663" s="3"/>
      <c r="H4663" s="84"/>
      <c r="I4663" s="79"/>
      <c r="J4663" s="79"/>
    </row>
    <row r="4664" spans="5:10" ht="18.75" x14ac:dyDescent="0.25">
      <c r="E4664" s="3"/>
      <c r="F4664" s="3"/>
      <c r="H4664" s="84"/>
      <c r="I4664" s="79"/>
      <c r="J4664" s="79"/>
    </row>
    <row r="4665" spans="5:10" ht="18.75" x14ac:dyDescent="0.25">
      <c r="E4665" s="3"/>
      <c r="F4665" s="3"/>
      <c r="H4665" s="84"/>
      <c r="I4665" s="79"/>
      <c r="J4665" s="79"/>
    </row>
    <row r="4666" spans="5:10" ht="18.75" x14ac:dyDescent="0.25">
      <c r="E4666" s="3"/>
      <c r="F4666" s="3"/>
      <c r="H4666" s="84"/>
      <c r="I4666" s="79"/>
      <c r="J4666" s="79"/>
    </row>
    <row r="4667" spans="5:10" ht="18.75" x14ac:dyDescent="0.25">
      <c r="E4667" s="3"/>
      <c r="F4667" s="3"/>
      <c r="H4667" s="84"/>
      <c r="I4667" s="79"/>
      <c r="J4667" s="79"/>
    </row>
    <row r="4668" spans="5:10" ht="18.75" x14ac:dyDescent="0.25">
      <c r="E4668" s="3"/>
      <c r="F4668" s="3"/>
      <c r="H4668" s="84"/>
      <c r="I4668" s="79"/>
      <c r="J4668" s="79"/>
    </row>
    <row r="4669" spans="5:10" ht="18.75" x14ac:dyDescent="0.25">
      <c r="E4669" s="3"/>
      <c r="F4669" s="3"/>
      <c r="H4669" s="84"/>
      <c r="I4669" s="79"/>
      <c r="J4669" s="79"/>
    </row>
    <row r="4670" spans="5:10" ht="18.75" x14ac:dyDescent="0.25">
      <c r="E4670" s="3"/>
      <c r="F4670" s="3"/>
      <c r="H4670" s="84"/>
      <c r="I4670" s="79"/>
      <c r="J4670" s="79"/>
    </row>
    <row r="4671" spans="5:10" ht="18.75" x14ac:dyDescent="0.25">
      <c r="E4671" s="3"/>
      <c r="F4671" s="3"/>
      <c r="H4671" s="84"/>
      <c r="I4671" s="79"/>
      <c r="J4671" s="79"/>
    </row>
    <row r="4672" spans="5:10" ht="18.75" x14ac:dyDescent="0.25">
      <c r="E4672" s="3"/>
      <c r="F4672" s="3"/>
      <c r="H4672" s="84"/>
      <c r="I4672" s="79"/>
      <c r="J4672" s="79"/>
    </row>
    <row r="4673" spans="5:10" ht="18.75" x14ac:dyDescent="0.25">
      <c r="E4673" s="3"/>
      <c r="F4673" s="3"/>
      <c r="H4673" s="84"/>
      <c r="I4673" s="79"/>
      <c r="J4673" s="79"/>
    </row>
    <row r="4674" spans="5:10" ht="18.75" x14ac:dyDescent="0.25">
      <c r="E4674" s="3"/>
      <c r="F4674" s="3"/>
      <c r="H4674" s="84"/>
      <c r="I4674" s="79"/>
      <c r="J4674" s="79"/>
    </row>
    <row r="4675" spans="5:10" ht="18.75" x14ac:dyDescent="0.25">
      <c r="E4675" s="3"/>
      <c r="F4675" s="3"/>
      <c r="H4675" s="84"/>
      <c r="I4675" s="79"/>
      <c r="J4675" s="79"/>
    </row>
    <row r="4676" spans="5:10" ht="18.75" x14ac:dyDescent="0.25">
      <c r="E4676" s="3"/>
      <c r="F4676" s="3"/>
      <c r="H4676" s="84"/>
      <c r="I4676" s="79"/>
      <c r="J4676" s="79"/>
    </row>
    <row r="4677" spans="5:10" ht="18.75" x14ac:dyDescent="0.25">
      <c r="E4677" s="3"/>
      <c r="F4677" s="3"/>
      <c r="H4677" s="84"/>
      <c r="I4677" s="79"/>
      <c r="J4677" s="79"/>
    </row>
    <row r="4678" spans="5:10" ht="18.75" x14ac:dyDescent="0.25">
      <c r="E4678" s="3"/>
      <c r="F4678" s="3"/>
      <c r="H4678" s="84"/>
      <c r="I4678" s="79"/>
      <c r="J4678" s="79"/>
    </row>
    <row r="4679" spans="5:10" ht="18.75" x14ac:dyDescent="0.25">
      <c r="E4679" s="3"/>
      <c r="F4679" s="3"/>
      <c r="H4679" s="84"/>
      <c r="I4679" s="79"/>
      <c r="J4679" s="79"/>
    </row>
    <row r="4680" spans="5:10" ht="18.75" x14ac:dyDescent="0.25">
      <c r="E4680" s="3"/>
      <c r="F4680" s="3"/>
      <c r="H4680" s="84"/>
      <c r="I4680" s="79"/>
      <c r="J4680" s="79"/>
    </row>
    <row r="4681" spans="5:10" ht="18.75" x14ac:dyDescent="0.25">
      <c r="E4681" s="3"/>
      <c r="F4681" s="3"/>
      <c r="H4681" s="84"/>
      <c r="I4681" s="79"/>
      <c r="J4681" s="79"/>
    </row>
    <row r="4682" spans="5:10" ht="18.75" x14ac:dyDescent="0.25">
      <c r="E4682" s="3"/>
      <c r="F4682" s="3"/>
      <c r="H4682" s="84"/>
      <c r="I4682" s="79"/>
      <c r="J4682" s="79"/>
    </row>
    <row r="4683" spans="5:10" ht="18.75" x14ac:dyDescent="0.25">
      <c r="E4683" s="3"/>
      <c r="F4683" s="3"/>
      <c r="H4683" s="84"/>
      <c r="I4683" s="79"/>
      <c r="J4683" s="79"/>
    </row>
    <row r="4684" spans="5:10" ht="18.75" x14ac:dyDescent="0.25">
      <c r="E4684" s="3"/>
      <c r="F4684" s="3"/>
      <c r="H4684" s="84"/>
      <c r="I4684" s="79"/>
      <c r="J4684" s="79"/>
    </row>
    <row r="4685" spans="5:10" ht="18.75" x14ac:dyDescent="0.25">
      <c r="E4685" s="3"/>
      <c r="F4685" s="3"/>
      <c r="H4685" s="84"/>
      <c r="I4685" s="79"/>
      <c r="J4685" s="79"/>
    </row>
    <row r="4686" spans="5:10" ht="18.75" x14ac:dyDescent="0.25">
      <c r="E4686" s="3"/>
      <c r="F4686" s="3"/>
      <c r="H4686" s="84"/>
      <c r="I4686" s="79"/>
      <c r="J4686" s="79"/>
    </row>
    <row r="4687" spans="5:10" ht="18.75" x14ac:dyDescent="0.25">
      <c r="E4687" s="3"/>
      <c r="F4687" s="3"/>
      <c r="H4687" s="84"/>
      <c r="I4687" s="79"/>
      <c r="J4687" s="79"/>
    </row>
    <row r="4688" spans="5:10" ht="18.75" x14ac:dyDescent="0.25">
      <c r="E4688" s="3"/>
      <c r="F4688" s="3"/>
      <c r="H4688" s="84"/>
      <c r="I4688" s="79"/>
      <c r="J4688" s="79"/>
    </row>
    <row r="4689" spans="5:10" ht="18.75" x14ac:dyDescent="0.25">
      <c r="E4689" s="3"/>
      <c r="F4689" s="3"/>
      <c r="H4689" s="84"/>
      <c r="I4689" s="79"/>
      <c r="J4689" s="79"/>
    </row>
    <row r="4690" spans="5:10" ht="18.75" x14ac:dyDescent="0.25">
      <c r="E4690" s="3"/>
      <c r="F4690" s="3"/>
      <c r="H4690" s="84"/>
      <c r="I4690" s="79"/>
      <c r="J4690" s="79"/>
    </row>
    <row r="4691" spans="5:10" ht="18.75" x14ac:dyDescent="0.25">
      <c r="E4691" s="3"/>
      <c r="F4691" s="3"/>
      <c r="H4691" s="84"/>
      <c r="I4691" s="79"/>
      <c r="J4691" s="79"/>
    </row>
    <row r="4692" spans="5:10" ht="18.75" x14ac:dyDescent="0.25">
      <c r="E4692" s="3"/>
      <c r="F4692" s="3"/>
      <c r="H4692" s="84"/>
      <c r="I4692" s="79"/>
      <c r="J4692" s="79"/>
    </row>
    <row r="4693" spans="5:10" ht="18.75" x14ac:dyDescent="0.25">
      <c r="E4693" s="3"/>
      <c r="F4693" s="3"/>
      <c r="H4693" s="84"/>
      <c r="I4693" s="79"/>
      <c r="J4693" s="79"/>
    </row>
    <row r="4694" spans="5:10" ht="18.75" x14ac:dyDescent="0.25">
      <c r="E4694" s="3"/>
      <c r="F4694" s="3"/>
      <c r="H4694" s="84"/>
      <c r="I4694" s="79"/>
      <c r="J4694" s="79"/>
    </row>
    <row r="4695" spans="5:10" ht="18.75" x14ac:dyDescent="0.25">
      <c r="E4695" s="3"/>
      <c r="F4695" s="3"/>
      <c r="H4695" s="84"/>
      <c r="I4695" s="79"/>
      <c r="J4695" s="79"/>
    </row>
    <row r="4696" spans="5:10" ht="18.75" x14ac:dyDescent="0.25">
      <c r="E4696" s="3"/>
      <c r="F4696" s="3"/>
      <c r="H4696" s="84"/>
      <c r="I4696" s="79"/>
      <c r="J4696" s="79"/>
    </row>
    <row r="4697" spans="5:10" ht="18.75" x14ac:dyDescent="0.25">
      <c r="E4697" s="3"/>
      <c r="F4697" s="3"/>
      <c r="H4697" s="84"/>
      <c r="I4697" s="79"/>
      <c r="J4697" s="79"/>
    </row>
    <row r="4698" spans="5:10" ht="18.75" x14ac:dyDescent="0.25">
      <c r="E4698" s="3"/>
      <c r="F4698" s="3"/>
      <c r="H4698" s="84"/>
      <c r="I4698" s="79"/>
      <c r="J4698" s="79"/>
    </row>
    <row r="4699" spans="5:10" ht="18.75" x14ac:dyDescent="0.25">
      <c r="E4699" s="3"/>
      <c r="F4699" s="3"/>
      <c r="H4699" s="84"/>
      <c r="I4699" s="79"/>
      <c r="J4699" s="79"/>
    </row>
    <row r="4700" spans="5:10" ht="18.75" x14ac:dyDescent="0.25">
      <c r="E4700" s="3"/>
      <c r="F4700" s="3"/>
      <c r="H4700" s="84"/>
      <c r="I4700" s="79"/>
      <c r="J4700" s="79"/>
    </row>
    <row r="4701" spans="5:10" ht="18.75" x14ac:dyDescent="0.25">
      <c r="E4701" s="3"/>
      <c r="F4701" s="3"/>
      <c r="H4701" s="84"/>
      <c r="I4701" s="79"/>
      <c r="J4701" s="79"/>
    </row>
    <row r="4702" spans="5:10" ht="18.75" x14ac:dyDescent="0.25">
      <c r="E4702" s="3"/>
      <c r="F4702" s="3"/>
      <c r="H4702" s="84"/>
      <c r="I4702" s="79"/>
      <c r="J4702" s="79"/>
    </row>
    <row r="4703" spans="5:10" ht="18.75" x14ac:dyDescent="0.25">
      <c r="E4703" s="3"/>
      <c r="F4703" s="3"/>
      <c r="H4703" s="84"/>
      <c r="I4703" s="79"/>
      <c r="J4703" s="79"/>
    </row>
    <row r="4704" spans="5:10" ht="18.75" x14ac:dyDescent="0.25">
      <c r="E4704" s="3"/>
      <c r="F4704" s="3"/>
      <c r="H4704" s="84"/>
      <c r="I4704" s="79"/>
      <c r="J4704" s="79"/>
    </row>
    <row r="4705" spans="5:10" ht="18.75" x14ac:dyDescent="0.25">
      <c r="E4705" s="3"/>
      <c r="F4705" s="3"/>
      <c r="H4705" s="84"/>
      <c r="I4705" s="79"/>
      <c r="J4705" s="79"/>
    </row>
    <row r="4706" spans="5:10" ht="18.75" x14ac:dyDescent="0.25">
      <c r="E4706" s="3"/>
      <c r="F4706" s="3"/>
      <c r="H4706" s="84"/>
      <c r="I4706" s="79"/>
      <c r="J4706" s="79"/>
    </row>
    <row r="4707" spans="5:10" ht="18.75" x14ac:dyDescent="0.25">
      <c r="E4707" s="3"/>
      <c r="F4707" s="3"/>
      <c r="H4707" s="84"/>
      <c r="I4707" s="79"/>
      <c r="J4707" s="79"/>
    </row>
    <row r="4708" spans="5:10" ht="18.75" x14ac:dyDescent="0.25">
      <c r="E4708" s="3"/>
      <c r="F4708" s="3"/>
      <c r="H4708" s="84"/>
      <c r="I4708" s="79"/>
      <c r="J4708" s="79"/>
    </row>
    <row r="4709" spans="5:10" ht="18.75" x14ac:dyDescent="0.25">
      <c r="E4709" s="3"/>
      <c r="F4709" s="3"/>
      <c r="H4709" s="84"/>
      <c r="I4709" s="79"/>
      <c r="J4709" s="79"/>
    </row>
    <row r="4710" spans="5:10" ht="18.75" x14ac:dyDescent="0.25">
      <c r="E4710" s="3"/>
      <c r="F4710" s="3"/>
      <c r="H4710" s="84"/>
      <c r="I4710" s="79"/>
      <c r="J4710" s="79"/>
    </row>
    <row r="4711" spans="5:10" ht="18.75" x14ac:dyDescent="0.25">
      <c r="E4711" s="3"/>
      <c r="F4711" s="3"/>
      <c r="H4711" s="84"/>
      <c r="I4711" s="79"/>
      <c r="J4711" s="79"/>
    </row>
    <row r="4712" spans="5:10" ht="18.75" x14ac:dyDescent="0.25">
      <c r="E4712" s="3"/>
      <c r="F4712" s="3"/>
      <c r="H4712" s="84"/>
      <c r="I4712" s="79"/>
      <c r="J4712" s="79"/>
    </row>
    <row r="4713" spans="5:10" ht="18.75" x14ac:dyDescent="0.25">
      <c r="E4713" s="3"/>
      <c r="F4713" s="3"/>
      <c r="H4713" s="84"/>
      <c r="I4713" s="79"/>
      <c r="J4713" s="79"/>
    </row>
    <row r="4714" spans="5:10" ht="18.75" x14ac:dyDescent="0.25">
      <c r="E4714" s="3"/>
      <c r="F4714" s="3"/>
      <c r="H4714" s="84"/>
      <c r="I4714" s="79"/>
      <c r="J4714" s="79"/>
    </row>
    <row r="4715" spans="5:10" ht="18.75" x14ac:dyDescent="0.25">
      <c r="E4715" s="3"/>
      <c r="F4715" s="3"/>
      <c r="H4715" s="84"/>
      <c r="I4715" s="79"/>
      <c r="J4715" s="79"/>
    </row>
    <row r="4716" spans="5:10" ht="18.75" x14ac:dyDescent="0.25">
      <c r="E4716" s="3"/>
      <c r="F4716" s="3"/>
      <c r="H4716" s="84"/>
      <c r="I4716" s="79"/>
      <c r="J4716" s="79"/>
    </row>
    <row r="4717" spans="5:10" ht="18.75" x14ac:dyDescent="0.25">
      <c r="E4717" s="3"/>
      <c r="F4717" s="3"/>
      <c r="H4717" s="84"/>
      <c r="I4717" s="79"/>
      <c r="J4717" s="79"/>
    </row>
    <row r="4718" spans="5:10" ht="18.75" x14ac:dyDescent="0.25">
      <c r="E4718" s="3"/>
      <c r="F4718" s="3"/>
      <c r="H4718" s="84"/>
      <c r="I4718" s="79"/>
      <c r="J4718" s="79"/>
    </row>
    <row r="4719" spans="5:10" ht="18.75" x14ac:dyDescent="0.25">
      <c r="E4719" s="3"/>
      <c r="F4719" s="3"/>
      <c r="H4719" s="84"/>
      <c r="I4719" s="79"/>
      <c r="J4719" s="79"/>
    </row>
    <row r="4720" spans="5:10" ht="18.75" x14ac:dyDescent="0.25">
      <c r="E4720" s="3"/>
      <c r="F4720" s="3"/>
      <c r="H4720" s="84"/>
      <c r="I4720" s="79"/>
      <c r="J4720" s="79"/>
    </row>
    <row r="4721" spans="5:10" ht="18.75" x14ac:dyDescent="0.25">
      <c r="E4721" s="3"/>
      <c r="F4721" s="3"/>
      <c r="H4721" s="84"/>
      <c r="I4721" s="79"/>
      <c r="J4721" s="79"/>
    </row>
    <row r="4722" spans="5:10" ht="18.75" x14ac:dyDescent="0.25">
      <c r="E4722" s="3"/>
      <c r="F4722" s="3"/>
      <c r="H4722" s="84"/>
      <c r="I4722" s="79"/>
      <c r="J4722" s="79"/>
    </row>
    <row r="4723" spans="5:10" ht="18.75" x14ac:dyDescent="0.25">
      <c r="E4723" s="3"/>
      <c r="F4723" s="3"/>
      <c r="H4723" s="84"/>
      <c r="I4723" s="79"/>
      <c r="J4723" s="79"/>
    </row>
    <row r="4724" spans="5:10" ht="18.75" x14ac:dyDescent="0.25">
      <c r="E4724" s="3"/>
      <c r="F4724" s="3"/>
      <c r="H4724" s="84"/>
      <c r="I4724" s="79"/>
      <c r="J4724" s="79"/>
    </row>
    <row r="4725" spans="5:10" ht="18.75" x14ac:dyDescent="0.25">
      <c r="E4725" s="3"/>
      <c r="F4725" s="3"/>
      <c r="H4725" s="84"/>
      <c r="I4725" s="79"/>
      <c r="J4725" s="79"/>
    </row>
    <row r="4726" spans="5:10" ht="18.75" x14ac:dyDescent="0.25">
      <c r="E4726" s="3"/>
      <c r="F4726" s="3"/>
      <c r="H4726" s="84"/>
      <c r="I4726" s="79"/>
      <c r="J4726" s="79"/>
    </row>
    <row r="4727" spans="5:10" ht="18.75" x14ac:dyDescent="0.25">
      <c r="E4727" s="3"/>
      <c r="F4727" s="3"/>
      <c r="H4727" s="84"/>
      <c r="I4727" s="79"/>
      <c r="J4727" s="79"/>
    </row>
    <row r="4728" spans="5:10" ht="18.75" x14ac:dyDescent="0.25">
      <c r="E4728" s="3"/>
      <c r="F4728" s="3"/>
      <c r="H4728" s="84"/>
      <c r="I4728" s="79"/>
      <c r="J4728" s="79"/>
    </row>
    <row r="4729" spans="5:10" ht="18.75" x14ac:dyDescent="0.25">
      <c r="E4729" s="3"/>
      <c r="F4729" s="3"/>
      <c r="H4729" s="84"/>
      <c r="I4729" s="79"/>
      <c r="J4729" s="79"/>
    </row>
    <row r="4730" spans="5:10" ht="18.75" x14ac:dyDescent="0.25">
      <c r="E4730" s="3"/>
      <c r="F4730" s="3"/>
      <c r="H4730" s="84"/>
      <c r="I4730" s="79"/>
      <c r="J4730" s="79"/>
    </row>
    <row r="4731" spans="5:10" ht="18.75" x14ac:dyDescent="0.25">
      <c r="E4731" s="3"/>
      <c r="F4731" s="3"/>
      <c r="H4731" s="84"/>
      <c r="I4731" s="79"/>
      <c r="J4731" s="79"/>
    </row>
    <row r="4732" spans="5:10" ht="18.75" x14ac:dyDescent="0.25">
      <c r="E4732" s="3"/>
      <c r="F4732" s="3"/>
      <c r="H4732" s="84"/>
      <c r="I4732" s="79"/>
      <c r="J4732" s="79"/>
    </row>
    <row r="4733" spans="5:10" ht="18.75" x14ac:dyDescent="0.25">
      <c r="E4733" s="3"/>
      <c r="F4733" s="3"/>
      <c r="H4733" s="84"/>
      <c r="I4733" s="79"/>
      <c r="J4733" s="79"/>
    </row>
    <row r="4734" spans="5:10" ht="18.75" x14ac:dyDescent="0.25">
      <c r="E4734" s="3"/>
      <c r="F4734" s="3"/>
      <c r="H4734" s="84"/>
      <c r="I4734" s="79"/>
      <c r="J4734" s="79"/>
    </row>
    <row r="4735" spans="5:10" ht="18.75" x14ac:dyDescent="0.25">
      <c r="E4735" s="3"/>
      <c r="F4735" s="3"/>
      <c r="H4735" s="84"/>
      <c r="I4735" s="79"/>
      <c r="J4735" s="79"/>
    </row>
    <row r="4736" spans="5:10" ht="18.75" x14ac:dyDescent="0.25">
      <c r="E4736" s="3"/>
      <c r="F4736" s="3"/>
      <c r="H4736" s="84"/>
      <c r="I4736" s="79"/>
      <c r="J4736" s="79"/>
    </row>
    <row r="4737" spans="5:10" ht="18.75" x14ac:dyDescent="0.25">
      <c r="E4737" s="3"/>
      <c r="F4737" s="3"/>
      <c r="H4737" s="84"/>
      <c r="I4737" s="79"/>
      <c r="J4737" s="79"/>
    </row>
    <row r="4738" spans="5:10" ht="18.75" x14ac:dyDescent="0.25">
      <c r="E4738" s="3"/>
      <c r="F4738" s="3"/>
      <c r="H4738" s="84"/>
      <c r="I4738" s="79"/>
      <c r="J4738" s="79"/>
    </row>
    <row r="4739" spans="5:10" ht="18.75" x14ac:dyDescent="0.25">
      <c r="E4739" s="3"/>
      <c r="F4739" s="3"/>
      <c r="H4739" s="84"/>
      <c r="I4739" s="79"/>
      <c r="J4739" s="79"/>
    </row>
    <row r="4740" spans="5:10" ht="18.75" x14ac:dyDescent="0.25">
      <c r="E4740" s="3"/>
      <c r="F4740" s="3"/>
      <c r="H4740" s="84"/>
      <c r="I4740" s="79"/>
      <c r="J4740" s="79"/>
    </row>
    <row r="4741" spans="5:10" ht="18.75" x14ac:dyDescent="0.25">
      <c r="E4741" s="3"/>
      <c r="F4741" s="3"/>
      <c r="H4741" s="84"/>
      <c r="I4741" s="79"/>
      <c r="J4741" s="79"/>
    </row>
    <row r="4742" spans="5:10" ht="18.75" x14ac:dyDescent="0.25">
      <c r="E4742" s="3"/>
      <c r="F4742" s="3"/>
      <c r="H4742" s="84"/>
      <c r="I4742" s="79"/>
      <c r="J4742" s="79"/>
    </row>
    <row r="4743" spans="5:10" ht="18.75" x14ac:dyDescent="0.25">
      <c r="E4743" s="3"/>
      <c r="F4743" s="3"/>
      <c r="H4743" s="84"/>
      <c r="I4743" s="79"/>
      <c r="J4743" s="79"/>
    </row>
    <row r="4744" spans="5:10" ht="18.75" x14ac:dyDescent="0.25">
      <c r="E4744" s="3"/>
      <c r="F4744" s="3"/>
      <c r="H4744" s="84"/>
      <c r="I4744" s="79"/>
      <c r="J4744" s="79"/>
    </row>
    <row r="4745" spans="5:10" ht="18.75" x14ac:dyDescent="0.25">
      <c r="E4745" s="3"/>
      <c r="F4745" s="3"/>
      <c r="H4745" s="84"/>
      <c r="I4745" s="79"/>
      <c r="J4745" s="79"/>
    </row>
    <row r="4746" spans="5:10" ht="18.75" x14ac:dyDescent="0.25">
      <c r="E4746" s="3"/>
      <c r="F4746" s="3"/>
      <c r="H4746" s="84"/>
      <c r="I4746" s="79"/>
      <c r="J4746" s="79"/>
    </row>
    <row r="4747" spans="5:10" ht="18.75" x14ac:dyDescent="0.25">
      <c r="E4747" s="3"/>
      <c r="F4747" s="3"/>
      <c r="H4747" s="84"/>
      <c r="I4747" s="79"/>
      <c r="J4747" s="79"/>
    </row>
    <row r="4748" spans="5:10" ht="18.75" x14ac:dyDescent="0.25">
      <c r="E4748" s="3"/>
      <c r="F4748" s="3"/>
      <c r="H4748" s="84"/>
      <c r="I4748" s="79"/>
      <c r="J4748" s="79"/>
    </row>
    <row r="4749" spans="5:10" ht="18.75" x14ac:dyDescent="0.25">
      <c r="E4749" s="3"/>
      <c r="F4749" s="3"/>
      <c r="H4749" s="84"/>
      <c r="I4749" s="79"/>
      <c r="J4749" s="79"/>
    </row>
    <row r="4750" spans="5:10" ht="18.75" x14ac:dyDescent="0.25">
      <c r="E4750" s="3"/>
      <c r="F4750" s="3"/>
      <c r="H4750" s="84"/>
      <c r="I4750" s="79"/>
      <c r="J4750" s="79"/>
    </row>
    <row r="4751" spans="5:10" ht="18.75" x14ac:dyDescent="0.25">
      <c r="E4751" s="3"/>
      <c r="F4751" s="3"/>
      <c r="H4751" s="84"/>
      <c r="I4751" s="79"/>
      <c r="J4751" s="79"/>
    </row>
    <row r="4752" spans="5:10" ht="18.75" x14ac:dyDescent="0.25">
      <c r="E4752" s="3"/>
      <c r="F4752" s="3"/>
      <c r="H4752" s="84"/>
      <c r="I4752" s="79"/>
      <c r="J4752" s="79"/>
    </row>
    <row r="4753" spans="5:10" ht="18.75" x14ac:dyDescent="0.25">
      <c r="E4753" s="3"/>
      <c r="F4753" s="3"/>
      <c r="H4753" s="84"/>
      <c r="I4753" s="79"/>
      <c r="J4753" s="79"/>
    </row>
    <row r="4754" spans="5:10" ht="18.75" x14ac:dyDescent="0.25">
      <c r="E4754" s="3"/>
      <c r="F4754" s="3"/>
      <c r="H4754" s="84"/>
      <c r="I4754" s="79"/>
      <c r="J4754" s="79"/>
    </row>
    <row r="4755" spans="5:10" ht="18.75" x14ac:dyDescent="0.25">
      <c r="E4755" s="3"/>
      <c r="F4755" s="3"/>
      <c r="H4755" s="84"/>
      <c r="I4755" s="79"/>
      <c r="J4755" s="79"/>
    </row>
    <row r="4756" spans="5:10" ht="18.75" x14ac:dyDescent="0.25">
      <c r="E4756" s="3"/>
      <c r="F4756" s="3"/>
      <c r="H4756" s="84"/>
      <c r="I4756" s="79"/>
      <c r="J4756" s="79"/>
    </row>
    <row r="4757" spans="5:10" ht="18.75" x14ac:dyDescent="0.25">
      <c r="E4757" s="3"/>
      <c r="F4757" s="3"/>
      <c r="H4757" s="84"/>
      <c r="I4757" s="79"/>
      <c r="J4757" s="79"/>
    </row>
    <row r="4758" spans="5:10" ht="18.75" x14ac:dyDescent="0.25">
      <c r="E4758" s="3"/>
      <c r="F4758" s="3"/>
      <c r="H4758" s="84"/>
      <c r="I4758" s="79"/>
      <c r="J4758" s="79"/>
    </row>
    <row r="4759" spans="5:10" ht="18.75" x14ac:dyDescent="0.25">
      <c r="E4759" s="3"/>
      <c r="F4759" s="3"/>
      <c r="H4759" s="84"/>
      <c r="I4759" s="79"/>
      <c r="J4759" s="79"/>
    </row>
    <row r="4760" spans="5:10" ht="18.75" x14ac:dyDescent="0.25">
      <c r="E4760" s="3"/>
      <c r="F4760" s="3"/>
      <c r="H4760" s="84"/>
      <c r="I4760" s="79"/>
      <c r="J4760" s="79"/>
    </row>
    <row r="4761" spans="5:10" ht="18.75" x14ac:dyDescent="0.25">
      <c r="E4761" s="3"/>
      <c r="F4761" s="3"/>
      <c r="H4761" s="84"/>
      <c r="I4761" s="79"/>
      <c r="J4761" s="79"/>
    </row>
    <row r="4762" spans="5:10" ht="18.75" x14ac:dyDescent="0.25">
      <c r="E4762" s="3"/>
      <c r="F4762" s="3"/>
      <c r="H4762" s="84"/>
      <c r="I4762" s="79"/>
      <c r="J4762" s="79"/>
    </row>
    <row r="4763" spans="5:10" ht="18.75" x14ac:dyDescent="0.25">
      <c r="E4763" s="3"/>
      <c r="F4763" s="3"/>
      <c r="H4763" s="84"/>
      <c r="I4763" s="79"/>
      <c r="J4763" s="79"/>
    </row>
    <row r="4764" spans="5:10" ht="18.75" x14ac:dyDescent="0.25">
      <c r="E4764" s="3"/>
      <c r="F4764" s="3"/>
      <c r="H4764" s="84"/>
      <c r="I4764" s="79"/>
      <c r="J4764" s="79"/>
    </row>
    <row r="4765" spans="5:10" ht="18.75" x14ac:dyDescent="0.25">
      <c r="E4765" s="3"/>
      <c r="F4765" s="3"/>
      <c r="H4765" s="84"/>
      <c r="I4765" s="79"/>
      <c r="J4765" s="79"/>
    </row>
    <row r="4766" spans="5:10" ht="18.75" x14ac:dyDescent="0.25">
      <c r="E4766" s="3"/>
      <c r="F4766" s="3"/>
      <c r="H4766" s="84"/>
      <c r="I4766" s="79"/>
      <c r="J4766" s="79"/>
    </row>
    <row r="4767" spans="5:10" ht="18.75" x14ac:dyDescent="0.25">
      <c r="E4767" s="3"/>
      <c r="F4767" s="3"/>
      <c r="H4767" s="84"/>
      <c r="I4767" s="79"/>
      <c r="J4767" s="79"/>
    </row>
    <row r="4768" spans="5:10" ht="18.75" x14ac:dyDescent="0.25">
      <c r="E4768" s="3"/>
      <c r="F4768" s="3"/>
      <c r="H4768" s="84"/>
      <c r="I4768" s="79"/>
      <c r="J4768" s="79"/>
    </row>
    <row r="4769" spans="5:10" ht="18.75" x14ac:dyDescent="0.25">
      <c r="E4769" s="3"/>
      <c r="F4769" s="3"/>
      <c r="H4769" s="84"/>
      <c r="I4769" s="79"/>
      <c r="J4769" s="79"/>
    </row>
    <row r="4770" spans="5:10" ht="18.75" x14ac:dyDescent="0.25">
      <c r="E4770" s="3"/>
      <c r="F4770" s="3"/>
      <c r="H4770" s="84"/>
      <c r="I4770" s="79"/>
      <c r="J4770" s="79"/>
    </row>
    <row r="4771" spans="5:10" ht="18.75" x14ac:dyDescent="0.25">
      <c r="E4771" s="3"/>
      <c r="F4771" s="3"/>
      <c r="H4771" s="84"/>
      <c r="I4771" s="79"/>
      <c r="J4771" s="79"/>
    </row>
    <row r="4772" spans="5:10" ht="18.75" x14ac:dyDescent="0.25">
      <c r="E4772" s="3"/>
      <c r="F4772" s="3"/>
      <c r="H4772" s="84"/>
      <c r="I4772" s="79"/>
      <c r="J4772" s="79"/>
    </row>
    <row r="4773" spans="5:10" ht="18.75" x14ac:dyDescent="0.25">
      <c r="E4773" s="3"/>
      <c r="F4773" s="3"/>
      <c r="H4773" s="84"/>
      <c r="I4773" s="79"/>
      <c r="J4773" s="79"/>
    </row>
    <row r="4774" spans="5:10" ht="18.75" x14ac:dyDescent="0.25">
      <c r="E4774" s="3"/>
      <c r="F4774" s="3"/>
      <c r="H4774" s="84"/>
      <c r="I4774" s="79"/>
      <c r="J4774" s="79"/>
    </row>
    <row r="4775" spans="5:10" ht="18.75" x14ac:dyDescent="0.25">
      <c r="E4775" s="3"/>
      <c r="F4775" s="3"/>
      <c r="H4775" s="84"/>
      <c r="I4775" s="79"/>
      <c r="J4775" s="79"/>
    </row>
    <row r="4776" spans="5:10" ht="18.75" x14ac:dyDescent="0.25">
      <c r="E4776" s="3"/>
      <c r="F4776" s="3"/>
      <c r="H4776" s="84"/>
      <c r="I4776" s="79"/>
      <c r="J4776" s="79"/>
    </row>
    <row r="4777" spans="5:10" ht="18.75" x14ac:dyDescent="0.25">
      <c r="E4777" s="3"/>
      <c r="F4777" s="3"/>
      <c r="H4777" s="84"/>
      <c r="I4777" s="79"/>
      <c r="J4777" s="79"/>
    </row>
    <row r="4778" spans="5:10" ht="18.75" x14ac:dyDescent="0.25">
      <c r="E4778" s="3"/>
      <c r="F4778" s="3"/>
      <c r="H4778" s="84"/>
      <c r="I4778" s="79"/>
      <c r="J4778" s="79"/>
    </row>
    <row r="4779" spans="5:10" ht="18.75" x14ac:dyDescent="0.25">
      <c r="E4779" s="3"/>
      <c r="F4779" s="3"/>
      <c r="H4779" s="84"/>
      <c r="I4779" s="79"/>
      <c r="J4779" s="79"/>
    </row>
    <row r="4780" spans="5:10" ht="18.75" x14ac:dyDescent="0.25">
      <c r="E4780" s="3"/>
      <c r="F4780" s="3"/>
      <c r="H4780" s="84"/>
      <c r="I4780" s="79"/>
      <c r="J4780" s="79"/>
    </row>
    <row r="4781" spans="5:10" ht="18.75" x14ac:dyDescent="0.25">
      <c r="E4781" s="3"/>
      <c r="F4781" s="3"/>
      <c r="H4781" s="84"/>
      <c r="I4781" s="79"/>
      <c r="J4781" s="79"/>
    </row>
    <row r="4782" spans="5:10" ht="18.75" x14ac:dyDescent="0.25">
      <c r="E4782" s="3"/>
      <c r="F4782" s="3"/>
      <c r="H4782" s="84"/>
      <c r="I4782" s="79"/>
      <c r="J4782" s="79"/>
    </row>
    <row r="4783" spans="5:10" ht="18.75" x14ac:dyDescent="0.25">
      <c r="E4783" s="3"/>
      <c r="F4783" s="3"/>
      <c r="H4783" s="84"/>
      <c r="I4783" s="79"/>
      <c r="J4783" s="79"/>
    </row>
    <row r="4784" spans="5:10" ht="18.75" x14ac:dyDescent="0.25">
      <c r="E4784" s="3"/>
      <c r="F4784" s="3"/>
      <c r="H4784" s="84"/>
      <c r="I4784" s="79"/>
      <c r="J4784" s="79"/>
    </row>
    <row r="4785" spans="5:10" ht="18.75" x14ac:dyDescent="0.25">
      <c r="E4785" s="3"/>
      <c r="F4785" s="3"/>
      <c r="H4785" s="84"/>
      <c r="I4785" s="79"/>
      <c r="J4785" s="79"/>
    </row>
    <row r="4786" spans="5:10" ht="18.75" x14ac:dyDescent="0.25">
      <c r="E4786" s="3"/>
      <c r="F4786" s="3"/>
      <c r="H4786" s="84"/>
      <c r="I4786" s="79"/>
      <c r="J4786" s="79"/>
    </row>
    <row r="4787" spans="5:10" ht="18.75" x14ac:dyDescent="0.25">
      <c r="E4787" s="3"/>
      <c r="F4787" s="3"/>
      <c r="H4787" s="84"/>
      <c r="I4787" s="79"/>
      <c r="J4787" s="79"/>
    </row>
    <row r="4788" spans="5:10" ht="18.75" x14ac:dyDescent="0.25">
      <c r="E4788" s="3"/>
      <c r="F4788" s="3"/>
      <c r="H4788" s="84"/>
      <c r="I4788" s="79"/>
      <c r="J4788" s="79"/>
    </row>
    <row r="4789" spans="5:10" ht="18.75" x14ac:dyDescent="0.25">
      <c r="E4789" s="3"/>
      <c r="F4789" s="3"/>
      <c r="H4789" s="84"/>
      <c r="I4789" s="79"/>
      <c r="J4789" s="79"/>
    </row>
    <row r="4790" spans="5:10" ht="18.75" x14ac:dyDescent="0.25">
      <c r="E4790" s="3"/>
      <c r="F4790" s="3"/>
      <c r="H4790" s="84"/>
      <c r="I4790" s="79"/>
      <c r="J4790" s="79"/>
    </row>
    <row r="4791" spans="5:10" ht="18.75" x14ac:dyDescent="0.25">
      <c r="E4791" s="3"/>
      <c r="F4791" s="3"/>
      <c r="H4791" s="84"/>
      <c r="I4791" s="79"/>
      <c r="J4791" s="79"/>
    </row>
    <row r="4792" spans="5:10" ht="18.75" x14ac:dyDescent="0.25">
      <c r="E4792" s="3"/>
      <c r="F4792" s="3"/>
      <c r="H4792" s="84"/>
      <c r="I4792" s="79"/>
      <c r="J4792" s="79"/>
    </row>
    <row r="4793" spans="5:10" ht="18.75" x14ac:dyDescent="0.25">
      <c r="E4793" s="3"/>
      <c r="F4793" s="3"/>
      <c r="H4793" s="84"/>
      <c r="I4793" s="79"/>
      <c r="J4793" s="79"/>
    </row>
    <row r="4794" spans="5:10" ht="18.75" x14ac:dyDescent="0.25">
      <c r="E4794" s="3"/>
      <c r="F4794" s="3"/>
      <c r="H4794" s="84"/>
      <c r="I4794" s="79"/>
      <c r="J4794" s="79"/>
    </row>
    <row r="4795" spans="5:10" ht="18.75" x14ac:dyDescent="0.25">
      <c r="E4795" s="3"/>
      <c r="F4795" s="3"/>
      <c r="H4795" s="84"/>
      <c r="I4795" s="79"/>
      <c r="J4795" s="79"/>
    </row>
    <row r="4796" spans="5:10" ht="18.75" x14ac:dyDescent="0.25">
      <c r="E4796" s="3"/>
      <c r="F4796" s="3"/>
      <c r="H4796" s="84"/>
      <c r="I4796" s="79"/>
      <c r="J4796" s="79"/>
    </row>
    <row r="4797" spans="5:10" ht="18.75" x14ac:dyDescent="0.25">
      <c r="E4797" s="3"/>
      <c r="F4797" s="3"/>
      <c r="H4797" s="84"/>
      <c r="I4797" s="79"/>
      <c r="J4797" s="79"/>
    </row>
    <row r="4798" spans="5:10" ht="18.75" x14ac:dyDescent="0.25">
      <c r="E4798" s="3"/>
      <c r="F4798" s="3"/>
      <c r="H4798" s="84"/>
      <c r="I4798" s="79"/>
      <c r="J4798" s="79"/>
    </row>
    <row r="4799" spans="5:10" ht="18.75" x14ac:dyDescent="0.25">
      <c r="E4799" s="3"/>
      <c r="F4799" s="3"/>
      <c r="H4799" s="84"/>
      <c r="I4799" s="79"/>
      <c r="J4799" s="79"/>
    </row>
    <row r="4800" spans="5:10" ht="18.75" x14ac:dyDescent="0.25">
      <c r="E4800" s="3"/>
      <c r="F4800" s="3"/>
      <c r="H4800" s="84"/>
      <c r="I4800" s="79"/>
      <c r="J4800" s="79"/>
    </row>
    <row r="4801" spans="5:10" ht="18.75" x14ac:dyDescent="0.25">
      <c r="E4801" s="3"/>
      <c r="F4801" s="3"/>
      <c r="H4801" s="84"/>
      <c r="I4801" s="79"/>
      <c r="J4801" s="79"/>
    </row>
    <row r="4802" spans="5:10" ht="18.75" x14ac:dyDescent="0.25">
      <c r="E4802" s="3"/>
      <c r="F4802" s="3"/>
      <c r="H4802" s="84"/>
      <c r="I4802" s="79"/>
      <c r="J4802" s="79"/>
    </row>
    <row r="4803" spans="5:10" ht="18.75" x14ac:dyDescent="0.25">
      <c r="E4803" s="3"/>
      <c r="F4803" s="3"/>
      <c r="H4803" s="84"/>
      <c r="I4803" s="79"/>
      <c r="J4803" s="79"/>
    </row>
    <row r="4804" spans="5:10" ht="18.75" x14ac:dyDescent="0.25">
      <c r="E4804" s="3"/>
      <c r="F4804" s="3"/>
      <c r="H4804" s="84"/>
      <c r="I4804" s="79"/>
      <c r="J4804" s="79"/>
    </row>
    <row r="4805" spans="5:10" ht="18.75" x14ac:dyDescent="0.25">
      <c r="E4805" s="3"/>
      <c r="F4805" s="3"/>
      <c r="H4805" s="84"/>
      <c r="I4805" s="79"/>
      <c r="J4805" s="79"/>
    </row>
    <row r="4806" spans="5:10" ht="18.75" x14ac:dyDescent="0.25">
      <c r="E4806" s="3"/>
      <c r="F4806" s="3"/>
      <c r="H4806" s="84"/>
      <c r="I4806" s="79"/>
      <c r="J4806" s="79"/>
    </row>
    <row r="4807" spans="5:10" ht="18.75" x14ac:dyDescent="0.25">
      <c r="E4807" s="3"/>
      <c r="F4807" s="3"/>
      <c r="H4807" s="84"/>
      <c r="I4807" s="79"/>
      <c r="J4807" s="79"/>
    </row>
    <row r="4808" spans="5:10" ht="18.75" x14ac:dyDescent="0.25">
      <c r="E4808" s="3"/>
      <c r="F4808" s="3"/>
      <c r="H4808" s="84"/>
      <c r="I4808" s="79"/>
      <c r="J4808" s="79"/>
    </row>
    <row r="4809" spans="5:10" ht="18.75" x14ac:dyDescent="0.25">
      <c r="E4809" s="3"/>
      <c r="F4809" s="3"/>
      <c r="H4809" s="84"/>
      <c r="I4809" s="79"/>
      <c r="J4809" s="79"/>
    </row>
    <row r="4810" spans="5:10" ht="18.75" x14ac:dyDescent="0.25">
      <c r="E4810" s="3"/>
      <c r="F4810" s="3"/>
      <c r="H4810" s="84"/>
      <c r="I4810" s="79"/>
      <c r="J4810" s="79"/>
    </row>
    <row r="4811" spans="5:10" ht="18.75" x14ac:dyDescent="0.25">
      <c r="E4811" s="3"/>
      <c r="F4811" s="3"/>
      <c r="H4811" s="84"/>
      <c r="I4811" s="79"/>
      <c r="J4811" s="79"/>
    </row>
    <row r="4812" spans="5:10" ht="18.75" x14ac:dyDescent="0.25">
      <c r="E4812" s="3"/>
      <c r="F4812" s="3"/>
      <c r="H4812" s="84"/>
      <c r="I4812" s="79"/>
      <c r="J4812" s="79"/>
    </row>
    <row r="4813" spans="5:10" ht="18.75" x14ac:dyDescent="0.25">
      <c r="E4813" s="3"/>
      <c r="F4813" s="3"/>
      <c r="H4813" s="84"/>
      <c r="I4813" s="79"/>
      <c r="J4813" s="79"/>
    </row>
    <row r="4814" spans="5:10" ht="18.75" x14ac:dyDescent="0.25">
      <c r="E4814" s="3"/>
      <c r="F4814" s="3"/>
      <c r="H4814" s="84"/>
      <c r="I4814" s="79"/>
      <c r="J4814" s="79"/>
    </row>
    <row r="4815" spans="5:10" ht="18.75" x14ac:dyDescent="0.25">
      <c r="E4815" s="3"/>
      <c r="F4815" s="3"/>
      <c r="H4815" s="84"/>
      <c r="I4815" s="79"/>
      <c r="J4815" s="79"/>
    </row>
    <row r="4816" spans="5:10" ht="18.75" x14ac:dyDescent="0.25">
      <c r="E4816" s="3"/>
      <c r="F4816" s="3"/>
      <c r="H4816" s="84"/>
      <c r="I4816" s="79"/>
      <c r="J4816" s="79"/>
    </row>
    <row r="4817" spans="5:10" ht="18.75" x14ac:dyDescent="0.25">
      <c r="E4817" s="3"/>
      <c r="F4817" s="3"/>
      <c r="H4817" s="84"/>
      <c r="I4817" s="79"/>
      <c r="J4817" s="79"/>
    </row>
    <row r="4818" spans="5:10" ht="18.75" x14ac:dyDescent="0.25">
      <c r="E4818" s="3"/>
      <c r="F4818" s="3"/>
      <c r="H4818" s="84"/>
      <c r="I4818" s="79"/>
      <c r="J4818" s="79"/>
    </row>
    <row r="4819" spans="5:10" ht="18.75" x14ac:dyDescent="0.25">
      <c r="E4819" s="3"/>
      <c r="F4819" s="3"/>
      <c r="H4819" s="84"/>
      <c r="I4819" s="79"/>
      <c r="J4819" s="79"/>
    </row>
    <row r="4820" spans="5:10" ht="18.75" x14ac:dyDescent="0.25">
      <c r="E4820" s="3"/>
      <c r="F4820" s="3"/>
      <c r="H4820" s="84"/>
      <c r="I4820" s="79"/>
      <c r="J4820" s="79"/>
    </row>
    <row r="4821" spans="5:10" ht="18.75" x14ac:dyDescent="0.25">
      <c r="E4821" s="3"/>
      <c r="F4821" s="3"/>
      <c r="H4821" s="84"/>
      <c r="I4821" s="79"/>
      <c r="J4821" s="79"/>
    </row>
    <row r="4822" spans="5:10" ht="18.75" x14ac:dyDescent="0.25">
      <c r="E4822" s="3"/>
      <c r="F4822" s="3"/>
      <c r="H4822" s="84"/>
      <c r="I4822" s="79"/>
      <c r="J4822" s="79"/>
    </row>
    <row r="4823" spans="5:10" ht="18.75" x14ac:dyDescent="0.25">
      <c r="E4823" s="3"/>
      <c r="F4823" s="3"/>
      <c r="H4823" s="84"/>
      <c r="I4823" s="79"/>
      <c r="J4823" s="79"/>
    </row>
    <row r="4824" spans="5:10" ht="18.75" x14ac:dyDescent="0.25">
      <c r="E4824" s="3"/>
      <c r="F4824" s="3"/>
      <c r="H4824" s="84"/>
      <c r="I4824" s="79"/>
      <c r="J4824" s="79"/>
    </row>
    <row r="4825" spans="5:10" ht="18.75" x14ac:dyDescent="0.25">
      <c r="E4825" s="3"/>
      <c r="F4825" s="3"/>
      <c r="H4825" s="84"/>
      <c r="I4825" s="79"/>
      <c r="J4825" s="79"/>
    </row>
    <row r="4826" spans="5:10" ht="18.75" x14ac:dyDescent="0.25">
      <c r="E4826" s="3"/>
      <c r="F4826" s="3"/>
      <c r="H4826" s="84"/>
      <c r="I4826" s="79"/>
      <c r="J4826" s="79"/>
    </row>
    <row r="4827" spans="5:10" ht="18.75" x14ac:dyDescent="0.25">
      <c r="E4827" s="3"/>
      <c r="F4827" s="3"/>
      <c r="H4827" s="84"/>
      <c r="I4827" s="79"/>
      <c r="J4827" s="79"/>
    </row>
    <row r="4828" spans="5:10" ht="18.75" x14ac:dyDescent="0.25">
      <c r="E4828" s="3"/>
      <c r="F4828" s="3"/>
      <c r="H4828" s="84"/>
      <c r="I4828" s="79"/>
      <c r="J4828" s="79"/>
    </row>
    <row r="4829" spans="5:10" ht="18.75" x14ac:dyDescent="0.25">
      <c r="E4829" s="3"/>
      <c r="F4829" s="3"/>
      <c r="H4829" s="84"/>
      <c r="I4829" s="79"/>
      <c r="J4829" s="79"/>
    </row>
    <row r="4830" spans="5:10" ht="18.75" x14ac:dyDescent="0.25">
      <c r="E4830" s="3"/>
      <c r="F4830" s="3"/>
      <c r="H4830" s="84"/>
      <c r="I4830" s="79"/>
      <c r="J4830" s="79"/>
    </row>
    <row r="4831" spans="5:10" ht="18.75" x14ac:dyDescent="0.25">
      <c r="E4831" s="3"/>
      <c r="F4831" s="3"/>
      <c r="H4831" s="84"/>
      <c r="I4831" s="79"/>
      <c r="J4831" s="79"/>
    </row>
    <row r="4832" spans="5:10" ht="18.75" x14ac:dyDescent="0.25">
      <c r="E4832" s="3"/>
      <c r="F4832" s="3"/>
      <c r="H4832" s="84"/>
      <c r="I4832" s="79"/>
      <c r="J4832" s="79"/>
    </row>
    <row r="4833" spans="5:10" ht="18.75" x14ac:dyDescent="0.25">
      <c r="E4833" s="3"/>
      <c r="F4833" s="3"/>
      <c r="H4833" s="84"/>
      <c r="I4833" s="79"/>
      <c r="J4833" s="79"/>
    </row>
    <row r="4834" spans="5:10" ht="18.75" x14ac:dyDescent="0.25">
      <c r="E4834" s="3"/>
      <c r="F4834" s="3"/>
      <c r="H4834" s="84"/>
      <c r="I4834" s="79"/>
      <c r="J4834" s="79"/>
    </row>
    <row r="4835" spans="5:10" ht="18.75" x14ac:dyDescent="0.25">
      <c r="E4835" s="3"/>
      <c r="F4835" s="3"/>
      <c r="H4835" s="84"/>
      <c r="I4835" s="79"/>
      <c r="J4835" s="79"/>
    </row>
    <row r="4836" spans="5:10" ht="18.75" x14ac:dyDescent="0.25">
      <c r="E4836" s="3"/>
      <c r="F4836" s="3"/>
      <c r="H4836" s="84"/>
      <c r="I4836" s="79"/>
      <c r="J4836" s="79"/>
    </row>
    <row r="4837" spans="5:10" ht="18.75" x14ac:dyDescent="0.25">
      <c r="E4837" s="3"/>
      <c r="F4837" s="3"/>
      <c r="H4837" s="84"/>
      <c r="I4837" s="79"/>
      <c r="J4837" s="79"/>
    </row>
    <row r="4838" spans="5:10" ht="18.75" x14ac:dyDescent="0.25">
      <c r="E4838" s="3"/>
      <c r="F4838" s="3"/>
      <c r="H4838" s="84"/>
      <c r="I4838" s="79"/>
      <c r="J4838" s="79"/>
    </row>
    <row r="4839" spans="5:10" ht="18.75" x14ac:dyDescent="0.25">
      <c r="E4839" s="3"/>
      <c r="F4839" s="3"/>
      <c r="H4839" s="84"/>
      <c r="I4839" s="79"/>
      <c r="J4839" s="79"/>
    </row>
    <row r="4840" spans="5:10" ht="18.75" x14ac:dyDescent="0.25">
      <c r="E4840" s="3"/>
      <c r="F4840" s="3"/>
      <c r="H4840" s="84"/>
      <c r="I4840" s="79"/>
      <c r="J4840" s="79"/>
    </row>
    <row r="4841" spans="5:10" ht="18.75" x14ac:dyDescent="0.25">
      <c r="E4841" s="3"/>
      <c r="F4841" s="3"/>
      <c r="H4841" s="84"/>
      <c r="I4841" s="79"/>
      <c r="J4841" s="79"/>
    </row>
    <row r="4842" spans="5:10" ht="18.75" x14ac:dyDescent="0.25">
      <c r="E4842" s="3"/>
      <c r="F4842" s="3"/>
      <c r="H4842" s="84"/>
      <c r="I4842" s="79"/>
      <c r="J4842" s="79"/>
    </row>
    <row r="4843" spans="5:10" ht="18.75" x14ac:dyDescent="0.25">
      <c r="E4843" s="3"/>
      <c r="F4843" s="3"/>
      <c r="H4843" s="84"/>
      <c r="I4843" s="79"/>
      <c r="J4843" s="79"/>
    </row>
    <row r="4844" spans="5:10" ht="18.75" x14ac:dyDescent="0.25">
      <c r="E4844" s="3"/>
      <c r="F4844" s="3"/>
      <c r="H4844" s="84"/>
      <c r="I4844" s="79"/>
      <c r="J4844" s="79"/>
    </row>
    <row r="4845" spans="5:10" ht="18.75" x14ac:dyDescent="0.25">
      <c r="E4845" s="3"/>
      <c r="F4845" s="3"/>
      <c r="H4845" s="84"/>
      <c r="I4845" s="79"/>
      <c r="J4845" s="79"/>
    </row>
    <row r="4846" spans="5:10" ht="18.75" x14ac:dyDescent="0.25">
      <c r="E4846" s="3"/>
      <c r="F4846" s="3"/>
      <c r="H4846" s="84"/>
      <c r="I4846" s="79"/>
      <c r="J4846" s="79"/>
    </row>
    <row r="4847" spans="5:10" ht="18.75" x14ac:dyDescent="0.25">
      <c r="E4847" s="3"/>
      <c r="F4847" s="3"/>
      <c r="H4847" s="84"/>
      <c r="I4847" s="79"/>
      <c r="J4847" s="79"/>
    </row>
    <row r="4848" spans="5:10" ht="18.75" x14ac:dyDescent="0.25">
      <c r="E4848" s="3"/>
      <c r="F4848" s="3"/>
      <c r="H4848" s="84"/>
      <c r="I4848" s="79"/>
      <c r="J4848" s="79"/>
    </row>
    <row r="4849" spans="5:10" ht="18.75" x14ac:dyDescent="0.25">
      <c r="E4849" s="3"/>
      <c r="F4849" s="3"/>
      <c r="H4849" s="84"/>
      <c r="I4849" s="79"/>
      <c r="J4849" s="79"/>
    </row>
    <row r="4850" spans="5:10" ht="18.75" x14ac:dyDescent="0.25">
      <c r="E4850" s="3"/>
      <c r="F4850" s="3"/>
      <c r="H4850" s="84"/>
      <c r="I4850" s="79"/>
      <c r="J4850" s="79"/>
    </row>
    <row r="4851" spans="5:10" ht="18.75" x14ac:dyDescent="0.25">
      <c r="E4851" s="3"/>
      <c r="F4851" s="3"/>
      <c r="H4851" s="84"/>
      <c r="I4851" s="79"/>
      <c r="J4851" s="79"/>
    </row>
    <row r="4852" spans="5:10" ht="18.75" x14ac:dyDescent="0.25">
      <c r="E4852" s="3"/>
      <c r="F4852" s="3"/>
      <c r="H4852" s="84"/>
      <c r="I4852" s="79"/>
      <c r="J4852" s="79"/>
    </row>
    <row r="4853" spans="5:10" ht="18.75" x14ac:dyDescent="0.25">
      <c r="E4853" s="3"/>
      <c r="F4853" s="3"/>
      <c r="H4853" s="84"/>
      <c r="I4853" s="79"/>
      <c r="J4853" s="79"/>
    </row>
    <row r="4854" spans="5:10" ht="18.75" x14ac:dyDescent="0.25">
      <c r="E4854" s="3"/>
      <c r="F4854" s="3"/>
      <c r="H4854" s="84"/>
      <c r="I4854" s="79"/>
      <c r="J4854" s="79"/>
    </row>
    <row r="4855" spans="5:10" ht="18.75" x14ac:dyDescent="0.25">
      <c r="E4855" s="3"/>
      <c r="F4855" s="3"/>
      <c r="H4855" s="84"/>
      <c r="I4855" s="79"/>
      <c r="J4855" s="79"/>
    </row>
    <row r="4856" spans="5:10" ht="18.75" x14ac:dyDescent="0.25">
      <c r="E4856" s="3"/>
      <c r="F4856" s="3"/>
      <c r="H4856" s="84"/>
      <c r="I4856" s="79"/>
      <c r="J4856" s="79"/>
    </row>
    <row r="4857" spans="5:10" ht="18.75" x14ac:dyDescent="0.25">
      <c r="E4857" s="3"/>
      <c r="F4857" s="3"/>
      <c r="H4857" s="84"/>
      <c r="I4857" s="79"/>
      <c r="J4857" s="79"/>
    </row>
    <row r="4858" spans="5:10" ht="18.75" x14ac:dyDescent="0.25">
      <c r="E4858" s="3"/>
      <c r="F4858" s="3"/>
      <c r="H4858" s="84"/>
      <c r="I4858" s="79"/>
      <c r="J4858" s="79"/>
    </row>
    <row r="4859" spans="5:10" ht="18.75" x14ac:dyDescent="0.25">
      <c r="E4859" s="3"/>
      <c r="F4859" s="3"/>
      <c r="H4859" s="84"/>
      <c r="I4859" s="79"/>
      <c r="J4859" s="79"/>
    </row>
    <row r="4860" spans="5:10" ht="18.75" x14ac:dyDescent="0.25">
      <c r="E4860" s="3"/>
      <c r="F4860" s="3"/>
      <c r="H4860" s="84"/>
      <c r="I4860" s="79"/>
      <c r="J4860" s="79"/>
    </row>
    <row r="4861" spans="5:10" ht="18.75" x14ac:dyDescent="0.25">
      <c r="E4861" s="3"/>
      <c r="F4861" s="3"/>
      <c r="H4861" s="84"/>
      <c r="I4861" s="79"/>
      <c r="J4861" s="79"/>
    </row>
    <row r="4862" spans="5:10" ht="18.75" x14ac:dyDescent="0.25">
      <c r="E4862" s="3"/>
      <c r="F4862" s="3"/>
      <c r="H4862" s="84"/>
      <c r="I4862" s="79"/>
      <c r="J4862" s="79"/>
    </row>
    <row r="4863" spans="5:10" ht="18.75" x14ac:dyDescent="0.25">
      <c r="E4863" s="3"/>
      <c r="F4863" s="3"/>
      <c r="H4863" s="84"/>
      <c r="I4863" s="79"/>
      <c r="J4863" s="79"/>
    </row>
    <row r="4864" spans="5:10" ht="18.75" x14ac:dyDescent="0.25">
      <c r="E4864" s="3"/>
      <c r="F4864" s="3"/>
      <c r="H4864" s="84"/>
      <c r="I4864" s="79"/>
      <c r="J4864" s="79"/>
    </row>
    <row r="4865" spans="5:10" ht="18.75" x14ac:dyDescent="0.25">
      <c r="E4865" s="3"/>
      <c r="F4865" s="3"/>
      <c r="H4865" s="84"/>
      <c r="I4865" s="79"/>
      <c r="J4865" s="79"/>
    </row>
    <row r="4866" spans="5:10" ht="18.75" x14ac:dyDescent="0.25">
      <c r="E4866" s="3"/>
      <c r="F4866" s="3"/>
      <c r="H4866" s="84"/>
      <c r="I4866" s="79"/>
      <c r="J4866" s="79"/>
    </row>
    <row r="4867" spans="5:10" ht="18.75" x14ac:dyDescent="0.25">
      <c r="E4867" s="3"/>
      <c r="F4867" s="3"/>
      <c r="H4867" s="84"/>
      <c r="I4867" s="79"/>
      <c r="J4867" s="79"/>
    </row>
    <row r="4868" spans="5:10" ht="18.75" x14ac:dyDescent="0.25">
      <c r="E4868" s="3"/>
      <c r="F4868" s="3"/>
      <c r="H4868" s="84"/>
      <c r="I4868" s="79"/>
      <c r="J4868" s="79"/>
    </row>
    <row r="4869" spans="5:10" ht="18.75" x14ac:dyDescent="0.25">
      <c r="E4869" s="3"/>
      <c r="F4869" s="3"/>
      <c r="H4869" s="84"/>
      <c r="I4869" s="79"/>
      <c r="J4869" s="79"/>
    </row>
    <row r="4870" spans="5:10" ht="18.75" x14ac:dyDescent="0.25">
      <c r="E4870" s="3"/>
      <c r="F4870" s="3"/>
      <c r="H4870" s="84"/>
      <c r="I4870" s="79"/>
      <c r="J4870" s="79"/>
    </row>
    <row r="4871" spans="5:10" ht="18.75" x14ac:dyDescent="0.25">
      <c r="E4871" s="3"/>
      <c r="F4871" s="3"/>
      <c r="H4871" s="84"/>
      <c r="I4871" s="79"/>
      <c r="J4871" s="79"/>
    </row>
    <row r="4872" spans="5:10" ht="18.75" x14ac:dyDescent="0.25">
      <c r="E4872" s="3"/>
      <c r="F4872" s="3"/>
      <c r="H4872" s="84"/>
      <c r="I4872" s="79"/>
      <c r="J4872" s="79"/>
    </row>
    <row r="4873" spans="5:10" ht="18.75" x14ac:dyDescent="0.25">
      <c r="E4873" s="3"/>
      <c r="F4873" s="3"/>
      <c r="H4873" s="84"/>
      <c r="I4873" s="79"/>
      <c r="J4873" s="79"/>
    </row>
    <row r="4874" spans="5:10" ht="18.75" x14ac:dyDescent="0.25">
      <c r="E4874" s="3"/>
      <c r="F4874" s="3"/>
      <c r="H4874" s="84"/>
      <c r="I4874" s="79"/>
      <c r="J4874" s="79"/>
    </row>
    <row r="4875" spans="5:10" ht="18.75" x14ac:dyDescent="0.25">
      <c r="E4875" s="3"/>
      <c r="F4875" s="3"/>
      <c r="H4875" s="84"/>
      <c r="I4875" s="79"/>
      <c r="J4875" s="79"/>
    </row>
    <row r="4876" spans="5:10" ht="18.75" x14ac:dyDescent="0.25">
      <c r="E4876" s="3"/>
      <c r="F4876" s="3"/>
      <c r="H4876" s="84"/>
      <c r="I4876" s="79"/>
      <c r="J4876" s="79"/>
    </row>
    <row r="4877" spans="5:10" ht="18.75" x14ac:dyDescent="0.25">
      <c r="E4877" s="3"/>
      <c r="F4877" s="3"/>
      <c r="H4877" s="84"/>
      <c r="I4877" s="79"/>
      <c r="J4877" s="79"/>
    </row>
    <row r="4878" spans="5:10" ht="18.75" x14ac:dyDescent="0.25">
      <c r="E4878" s="3"/>
      <c r="F4878" s="3"/>
      <c r="H4878" s="84"/>
      <c r="I4878" s="79"/>
      <c r="J4878" s="79"/>
    </row>
    <row r="4879" spans="5:10" ht="18.75" x14ac:dyDescent="0.25">
      <c r="E4879" s="3"/>
      <c r="F4879" s="3"/>
      <c r="H4879" s="84"/>
      <c r="I4879" s="79"/>
      <c r="J4879" s="79"/>
    </row>
    <row r="4880" spans="5:10" ht="18.75" x14ac:dyDescent="0.25">
      <c r="E4880" s="3"/>
      <c r="F4880" s="3"/>
      <c r="H4880" s="84"/>
      <c r="I4880" s="79"/>
      <c r="J4880" s="79"/>
    </row>
    <row r="4881" spans="5:10" ht="18.75" x14ac:dyDescent="0.25">
      <c r="E4881" s="3"/>
      <c r="F4881" s="3"/>
      <c r="H4881" s="84"/>
      <c r="I4881" s="79"/>
      <c r="J4881" s="79"/>
    </row>
    <row r="4882" spans="5:10" ht="18.75" x14ac:dyDescent="0.25">
      <c r="E4882" s="3"/>
      <c r="F4882" s="3"/>
      <c r="H4882" s="84"/>
      <c r="I4882" s="79"/>
      <c r="J4882" s="79"/>
    </row>
    <row r="4883" spans="5:10" ht="18.75" x14ac:dyDescent="0.25">
      <c r="E4883" s="3"/>
      <c r="F4883" s="3"/>
      <c r="H4883" s="84"/>
      <c r="I4883" s="79"/>
      <c r="J4883" s="79"/>
    </row>
    <row r="4884" spans="5:10" ht="18.75" x14ac:dyDescent="0.25">
      <c r="E4884" s="3"/>
      <c r="F4884" s="3"/>
      <c r="H4884" s="84"/>
      <c r="I4884" s="79"/>
      <c r="J4884" s="79"/>
    </row>
    <row r="4885" spans="5:10" ht="18.75" x14ac:dyDescent="0.25">
      <c r="E4885" s="3"/>
      <c r="F4885" s="3"/>
      <c r="H4885" s="84"/>
      <c r="I4885" s="79"/>
      <c r="J4885" s="79"/>
    </row>
    <row r="4886" spans="5:10" ht="18.75" x14ac:dyDescent="0.25">
      <c r="E4886" s="3"/>
      <c r="F4886" s="3"/>
      <c r="H4886" s="84"/>
      <c r="I4886" s="79"/>
      <c r="J4886" s="79"/>
    </row>
    <row r="4887" spans="5:10" ht="18.75" x14ac:dyDescent="0.25">
      <c r="E4887" s="3"/>
      <c r="F4887" s="3"/>
      <c r="H4887" s="84"/>
      <c r="I4887" s="79"/>
      <c r="J4887" s="79"/>
    </row>
    <row r="4888" spans="5:10" ht="18.75" x14ac:dyDescent="0.25">
      <c r="E4888" s="3"/>
      <c r="F4888" s="3"/>
      <c r="H4888" s="84"/>
      <c r="I4888" s="79"/>
      <c r="J4888" s="79"/>
    </row>
    <row r="4889" spans="5:10" ht="18.75" x14ac:dyDescent="0.25">
      <c r="E4889" s="3"/>
      <c r="F4889" s="3"/>
      <c r="H4889" s="84"/>
      <c r="I4889" s="79"/>
      <c r="J4889" s="79"/>
    </row>
    <row r="4890" spans="5:10" ht="18.75" x14ac:dyDescent="0.25">
      <c r="E4890" s="3"/>
      <c r="F4890" s="3"/>
      <c r="H4890" s="84"/>
      <c r="I4890" s="79"/>
      <c r="J4890" s="79"/>
    </row>
    <row r="4891" spans="5:10" ht="18.75" x14ac:dyDescent="0.25">
      <c r="E4891" s="3"/>
      <c r="F4891" s="3"/>
      <c r="H4891" s="84"/>
      <c r="I4891" s="79"/>
      <c r="J4891" s="79"/>
    </row>
    <row r="4892" spans="5:10" ht="18.75" x14ac:dyDescent="0.25">
      <c r="E4892" s="3"/>
      <c r="F4892" s="3"/>
      <c r="H4892" s="84"/>
      <c r="I4892" s="79"/>
      <c r="J4892" s="79"/>
    </row>
    <row r="4893" spans="5:10" ht="18.75" x14ac:dyDescent="0.25">
      <c r="E4893" s="3"/>
      <c r="F4893" s="3"/>
      <c r="H4893" s="84"/>
      <c r="I4893" s="79"/>
      <c r="J4893" s="79"/>
    </row>
    <row r="4894" spans="5:10" ht="18.75" x14ac:dyDescent="0.25">
      <c r="E4894" s="3"/>
      <c r="F4894" s="3"/>
      <c r="H4894" s="84"/>
      <c r="I4894" s="79"/>
      <c r="J4894" s="79"/>
    </row>
    <row r="4895" spans="5:10" ht="18.75" x14ac:dyDescent="0.25">
      <c r="E4895" s="3"/>
      <c r="F4895" s="3"/>
      <c r="H4895" s="84"/>
      <c r="I4895" s="79"/>
      <c r="J4895" s="79"/>
    </row>
    <row r="4896" spans="5:10" ht="18.75" x14ac:dyDescent="0.25">
      <c r="E4896" s="3"/>
      <c r="F4896" s="3"/>
      <c r="H4896" s="84"/>
      <c r="I4896" s="79"/>
      <c r="J4896" s="79"/>
    </row>
    <row r="4897" spans="5:10" ht="18.75" x14ac:dyDescent="0.25">
      <c r="E4897" s="3"/>
      <c r="F4897" s="3"/>
      <c r="H4897" s="84"/>
      <c r="I4897" s="79"/>
      <c r="J4897" s="79"/>
    </row>
    <row r="4898" spans="5:10" ht="18.75" x14ac:dyDescent="0.25">
      <c r="E4898" s="3"/>
      <c r="F4898" s="3"/>
      <c r="H4898" s="84"/>
      <c r="I4898" s="79"/>
      <c r="J4898" s="79"/>
    </row>
    <row r="4899" spans="5:10" ht="18.75" x14ac:dyDescent="0.25">
      <c r="E4899" s="3"/>
      <c r="F4899" s="3"/>
      <c r="H4899" s="84"/>
      <c r="I4899" s="79"/>
      <c r="J4899" s="79"/>
    </row>
    <row r="4900" spans="5:10" ht="18.75" x14ac:dyDescent="0.25">
      <c r="E4900" s="3"/>
      <c r="F4900" s="3"/>
      <c r="H4900" s="84"/>
      <c r="I4900" s="79"/>
      <c r="J4900" s="79"/>
    </row>
    <row r="4901" spans="5:10" ht="18.75" x14ac:dyDescent="0.25">
      <c r="E4901" s="3"/>
      <c r="F4901" s="3"/>
      <c r="H4901" s="84"/>
      <c r="I4901" s="79"/>
      <c r="J4901" s="79"/>
    </row>
    <row r="4902" spans="5:10" ht="18.75" x14ac:dyDescent="0.25">
      <c r="E4902" s="3"/>
      <c r="F4902" s="3"/>
      <c r="H4902" s="84"/>
      <c r="I4902" s="79"/>
      <c r="J4902" s="79"/>
    </row>
    <row r="4903" spans="5:10" ht="18.75" x14ac:dyDescent="0.25">
      <c r="E4903" s="3"/>
      <c r="F4903" s="3"/>
      <c r="H4903" s="84"/>
      <c r="I4903" s="79"/>
      <c r="J4903" s="79"/>
    </row>
    <row r="4904" spans="5:10" ht="18.75" x14ac:dyDescent="0.25">
      <c r="E4904" s="3"/>
      <c r="F4904" s="3"/>
      <c r="H4904" s="84"/>
      <c r="I4904" s="79"/>
      <c r="J4904" s="79"/>
    </row>
    <row r="4905" spans="5:10" ht="18.75" x14ac:dyDescent="0.25">
      <c r="E4905" s="3"/>
      <c r="F4905" s="3"/>
      <c r="H4905" s="84"/>
      <c r="I4905" s="79"/>
      <c r="J4905" s="79"/>
    </row>
    <row r="4906" spans="5:10" ht="18.75" x14ac:dyDescent="0.25">
      <c r="E4906" s="3"/>
      <c r="F4906" s="3"/>
      <c r="H4906" s="84"/>
      <c r="I4906" s="79"/>
      <c r="J4906" s="79"/>
    </row>
    <row r="4907" spans="5:10" ht="18.75" x14ac:dyDescent="0.25">
      <c r="E4907" s="3"/>
      <c r="F4907" s="3"/>
      <c r="H4907" s="84"/>
      <c r="I4907" s="79"/>
      <c r="J4907" s="79"/>
    </row>
    <row r="4908" spans="5:10" ht="18.75" x14ac:dyDescent="0.25">
      <c r="E4908" s="3"/>
      <c r="F4908" s="3"/>
      <c r="H4908" s="84"/>
      <c r="I4908" s="79"/>
      <c r="J4908" s="79"/>
    </row>
    <row r="4909" spans="5:10" ht="18.75" x14ac:dyDescent="0.25">
      <c r="E4909" s="3"/>
      <c r="F4909" s="3"/>
      <c r="H4909" s="84"/>
      <c r="I4909" s="79"/>
      <c r="J4909" s="79"/>
    </row>
    <row r="4910" spans="5:10" ht="18.75" x14ac:dyDescent="0.25">
      <c r="E4910" s="3"/>
      <c r="F4910" s="3"/>
      <c r="H4910" s="84"/>
      <c r="I4910" s="79"/>
      <c r="J4910" s="79"/>
    </row>
    <row r="4911" spans="5:10" ht="18.75" x14ac:dyDescent="0.25">
      <c r="E4911" s="3"/>
      <c r="F4911" s="3"/>
      <c r="H4911" s="84"/>
      <c r="I4911" s="79"/>
      <c r="J4911" s="79"/>
    </row>
    <row r="4912" spans="5:10" ht="18.75" x14ac:dyDescent="0.25">
      <c r="E4912" s="3"/>
      <c r="F4912" s="3"/>
      <c r="H4912" s="84"/>
      <c r="I4912" s="79"/>
      <c r="J4912" s="79"/>
    </row>
    <row r="4913" spans="5:10" ht="18.75" x14ac:dyDescent="0.25">
      <c r="E4913" s="3"/>
      <c r="F4913" s="3"/>
      <c r="H4913" s="84"/>
      <c r="I4913" s="79"/>
      <c r="J4913" s="79"/>
    </row>
    <row r="4914" spans="5:10" ht="18.75" x14ac:dyDescent="0.25">
      <c r="E4914" s="3"/>
      <c r="F4914" s="3"/>
      <c r="H4914" s="84"/>
      <c r="I4914" s="79"/>
      <c r="J4914" s="79"/>
    </row>
    <row r="4915" spans="5:10" ht="18.75" x14ac:dyDescent="0.25">
      <c r="E4915" s="3"/>
      <c r="F4915" s="3"/>
      <c r="H4915" s="84"/>
      <c r="I4915" s="79"/>
      <c r="J4915" s="79"/>
    </row>
    <row r="4916" spans="5:10" ht="18.75" x14ac:dyDescent="0.25">
      <c r="E4916" s="3"/>
      <c r="F4916" s="3"/>
      <c r="H4916" s="84"/>
      <c r="I4916" s="79"/>
      <c r="J4916" s="79"/>
    </row>
    <row r="4917" spans="5:10" ht="18.75" x14ac:dyDescent="0.25">
      <c r="E4917" s="3"/>
      <c r="F4917" s="3"/>
      <c r="H4917" s="84"/>
      <c r="I4917" s="79"/>
      <c r="J4917" s="79"/>
    </row>
    <row r="4918" spans="5:10" ht="18.75" x14ac:dyDescent="0.25">
      <c r="E4918" s="3"/>
      <c r="F4918" s="3"/>
      <c r="H4918" s="84"/>
      <c r="I4918" s="79"/>
      <c r="J4918" s="79"/>
    </row>
    <row r="4919" spans="5:10" ht="18.75" x14ac:dyDescent="0.25">
      <c r="E4919" s="3"/>
      <c r="F4919" s="3"/>
      <c r="H4919" s="84"/>
      <c r="I4919" s="79"/>
      <c r="J4919" s="79"/>
    </row>
    <row r="4920" spans="5:10" ht="18.75" x14ac:dyDescent="0.25">
      <c r="E4920" s="3"/>
      <c r="F4920" s="3"/>
      <c r="H4920" s="84"/>
      <c r="I4920" s="79"/>
      <c r="J4920" s="79"/>
    </row>
    <row r="4921" spans="5:10" ht="18.75" x14ac:dyDescent="0.25">
      <c r="E4921" s="3"/>
      <c r="F4921" s="3"/>
      <c r="H4921" s="84"/>
      <c r="I4921" s="79"/>
      <c r="J4921" s="79"/>
    </row>
    <row r="4922" spans="5:10" ht="18.75" x14ac:dyDescent="0.25">
      <c r="E4922" s="3"/>
      <c r="F4922" s="3"/>
      <c r="H4922" s="84"/>
      <c r="I4922" s="79"/>
      <c r="J4922" s="79"/>
    </row>
    <row r="4923" spans="5:10" ht="18.75" x14ac:dyDescent="0.25">
      <c r="E4923" s="3"/>
      <c r="F4923" s="3"/>
      <c r="H4923" s="84"/>
      <c r="I4923" s="79"/>
      <c r="J4923" s="79"/>
    </row>
    <row r="4924" spans="5:10" ht="18.75" x14ac:dyDescent="0.25">
      <c r="E4924" s="3"/>
      <c r="F4924" s="3"/>
      <c r="H4924" s="84"/>
      <c r="I4924" s="79"/>
      <c r="J4924" s="79"/>
    </row>
    <row r="4925" spans="5:10" ht="18.75" x14ac:dyDescent="0.25">
      <c r="E4925" s="3"/>
      <c r="F4925" s="3"/>
      <c r="H4925" s="84"/>
      <c r="I4925" s="79"/>
      <c r="J4925" s="79"/>
    </row>
    <row r="4926" spans="5:10" ht="18.75" x14ac:dyDescent="0.25">
      <c r="E4926" s="3"/>
      <c r="F4926" s="3"/>
      <c r="H4926" s="84"/>
      <c r="I4926" s="79"/>
      <c r="J4926" s="79"/>
    </row>
    <row r="4927" spans="5:10" ht="18.75" x14ac:dyDescent="0.25">
      <c r="E4927" s="3"/>
      <c r="F4927" s="3"/>
      <c r="H4927" s="84"/>
      <c r="I4927" s="79"/>
      <c r="J4927" s="79"/>
    </row>
    <row r="4928" spans="5:10" ht="18.75" x14ac:dyDescent="0.25">
      <c r="E4928" s="3"/>
      <c r="F4928" s="3"/>
      <c r="H4928" s="84"/>
      <c r="I4928" s="79"/>
      <c r="J4928" s="79"/>
    </row>
    <row r="4929" spans="5:10" ht="18.75" x14ac:dyDescent="0.25">
      <c r="E4929" s="3"/>
      <c r="F4929" s="3"/>
      <c r="H4929" s="84"/>
      <c r="I4929" s="79"/>
      <c r="J4929" s="79"/>
    </row>
    <row r="4930" spans="5:10" ht="18.75" x14ac:dyDescent="0.25">
      <c r="E4930" s="3"/>
      <c r="F4930" s="3"/>
      <c r="H4930" s="84"/>
      <c r="I4930" s="79"/>
      <c r="J4930" s="79"/>
    </row>
    <row r="4931" spans="5:10" ht="18.75" x14ac:dyDescent="0.25">
      <c r="E4931" s="3"/>
      <c r="F4931" s="3"/>
      <c r="H4931" s="84"/>
      <c r="I4931" s="79"/>
      <c r="J4931" s="79"/>
    </row>
    <row r="4932" spans="5:10" ht="18.75" x14ac:dyDescent="0.25">
      <c r="E4932" s="3"/>
      <c r="F4932" s="3"/>
      <c r="H4932" s="84"/>
      <c r="I4932" s="79"/>
      <c r="J4932" s="79"/>
    </row>
    <row r="4933" spans="5:10" ht="18.75" x14ac:dyDescent="0.25">
      <c r="E4933" s="3"/>
      <c r="F4933" s="3"/>
      <c r="H4933" s="84"/>
      <c r="I4933" s="79"/>
      <c r="J4933" s="79"/>
    </row>
    <row r="4934" spans="5:10" ht="18.75" x14ac:dyDescent="0.25">
      <c r="E4934" s="3"/>
      <c r="F4934" s="3"/>
      <c r="H4934" s="84"/>
      <c r="I4934" s="79"/>
      <c r="J4934" s="79"/>
    </row>
    <row r="4935" spans="5:10" ht="18.75" x14ac:dyDescent="0.25">
      <c r="E4935" s="3"/>
      <c r="F4935" s="3"/>
      <c r="H4935" s="84"/>
      <c r="I4935" s="79"/>
      <c r="J4935" s="79"/>
    </row>
    <row r="4936" spans="5:10" ht="18.75" x14ac:dyDescent="0.25">
      <c r="E4936" s="3"/>
      <c r="F4936" s="3"/>
      <c r="H4936" s="84"/>
      <c r="I4936" s="79"/>
      <c r="J4936" s="79"/>
    </row>
    <row r="4937" spans="5:10" ht="18.75" x14ac:dyDescent="0.25">
      <c r="E4937" s="3"/>
      <c r="F4937" s="3"/>
      <c r="H4937" s="84"/>
      <c r="I4937" s="79"/>
      <c r="J4937" s="79"/>
    </row>
    <row r="4938" spans="5:10" ht="18.75" x14ac:dyDescent="0.25">
      <c r="E4938" s="3"/>
      <c r="F4938" s="3"/>
      <c r="H4938" s="84"/>
      <c r="I4938" s="79"/>
      <c r="J4938" s="79"/>
    </row>
    <row r="4939" spans="5:10" ht="18.75" x14ac:dyDescent="0.25">
      <c r="E4939" s="3"/>
      <c r="F4939" s="3"/>
      <c r="H4939" s="84"/>
      <c r="I4939" s="79"/>
      <c r="J4939" s="79"/>
    </row>
    <row r="4940" spans="5:10" ht="18.75" x14ac:dyDescent="0.25">
      <c r="E4940" s="3"/>
      <c r="F4940" s="3"/>
      <c r="H4940" s="84"/>
      <c r="I4940" s="79"/>
      <c r="J4940" s="79"/>
    </row>
    <row r="4941" spans="5:10" ht="18.75" x14ac:dyDescent="0.25">
      <c r="E4941" s="3"/>
      <c r="F4941" s="3"/>
      <c r="H4941" s="84"/>
      <c r="I4941" s="79"/>
      <c r="J4941" s="79"/>
    </row>
    <row r="4942" spans="5:10" ht="18.75" x14ac:dyDescent="0.25">
      <c r="E4942" s="3"/>
      <c r="F4942" s="3"/>
      <c r="H4942" s="84"/>
      <c r="I4942" s="79"/>
      <c r="J4942" s="79"/>
    </row>
    <row r="4943" spans="5:10" ht="18.75" x14ac:dyDescent="0.25">
      <c r="E4943" s="3"/>
      <c r="F4943" s="3"/>
      <c r="H4943" s="84"/>
      <c r="I4943" s="79"/>
      <c r="J4943" s="79"/>
    </row>
    <row r="4944" spans="5:10" ht="18.75" x14ac:dyDescent="0.25">
      <c r="E4944" s="3"/>
      <c r="F4944" s="3"/>
      <c r="H4944" s="84"/>
      <c r="I4944" s="79"/>
      <c r="J4944" s="79"/>
    </row>
    <row r="4945" spans="5:10" ht="18.75" x14ac:dyDescent="0.25">
      <c r="E4945" s="3"/>
      <c r="F4945" s="3"/>
      <c r="H4945" s="84"/>
      <c r="I4945" s="79"/>
      <c r="J4945" s="79"/>
    </row>
    <row r="4946" spans="5:10" ht="18.75" x14ac:dyDescent="0.25">
      <c r="E4946" s="3"/>
      <c r="F4946" s="3"/>
      <c r="H4946" s="84"/>
      <c r="I4946" s="79"/>
      <c r="J4946" s="79"/>
    </row>
    <row r="4947" spans="5:10" ht="18.75" x14ac:dyDescent="0.25">
      <c r="E4947" s="3"/>
      <c r="F4947" s="3"/>
      <c r="H4947" s="84"/>
      <c r="I4947" s="79"/>
      <c r="J4947" s="79"/>
    </row>
    <row r="4948" spans="5:10" ht="18.75" x14ac:dyDescent="0.25">
      <c r="E4948" s="3"/>
      <c r="F4948" s="3"/>
      <c r="H4948" s="84"/>
      <c r="I4948" s="79"/>
      <c r="J4948" s="79"/>
    </row>
    <row r="4949" spans="5:10" ht="18.75" x14ac:dyDescent="0.25">
      <c r="E4949" s="3"/>
      <c r="F4949" s="3"/>
      <c r="H4949" s="84"/>
      <c r="I4949" s="79"/>
      <c r="J4949" s="79"/>
    </row>
    <row r="4950" spans="5:10" ht="18.75" x14ac:dyDescent="0.25">
      <c r="E4950" s="3"/>
      <c r="F4950" s="3"/>
      <c r="H4950" s="84"/>
      <c r="I4950" s="79"/>
      <c r="J4950" s="79"/>
    </row>
    <row r="4951" spans="5:10" ht="18.75" x14ac:dyDescent="0.25">
      <c r="E4951" s="3"/>
      <c r="F4951" s="3"/>
      <c r="H4951" s="84"/>
      <c r="I4951" s="79"/>
      <c r="J4951" s="79"/>
    </row>
    <row r="4952" spans="5:10" ht="18.75" x14ac:dyDescent="0.25">
      <c r="E4952" s="3"/>
      <c r="F4952" s="3"/>
      <c r="H4952" s="84"/>
      <c r="I4952" s="79"/>
      <c r="J4952" s="79"/>
    </row>
    <row r="4953" spans="5:10" ht="18.75" x14ac:dyDescent="0.25">
      <c r="E4953" s="3"/>
      <c r="F4953" s="3"/>
      <c r="H4953" s="84"/>
      <c r="I4953" s="79"/>
      <c r="J4953" s="79"/>
    </row>
    <row r="4954" spans="5:10" ht="18.75" x14ac:dyDescent="0.25">
      <c r="E4954" s="3"/>
      <c r="F4954" s="3"/>
      <c r="H4954" s="84"/>
      <c r="I4954" s="79"/>
      <c r="J4954" s="79"/>
    </row>
    <row r="4955" spans="5:10" ht="18.75" x14ac:dyDescent="0.25">
      <c r="E4955" s="3"/>
      <c r="F4955" s="3"/>
      <c r="H4955" s="84"/>
      <c r="I4955" s="79"/>
      <c r="J4955" s="79"/>
    </row>
    <row r="4956" spans="5:10" ht="18.75" x14ac:dyDescent="0.25">
      <c r="E4956" s="3"/>
      <c r="F4956" s="3"/>
      <c r="H4956" s="84"/>
      <c r="I4956" s="79"/>
      <c r="J4956" s="79"/>
    </row>
    <row r="4957" spans="5:10" ht="18.75" x14ac:dyDescent="0.25">
      <c r="E4957" s="3"/>
      <c r="F4957" s="3"/>
      <c r="H4957" s="84"/>
      <c r="I4957" s="79"/>
      <c r="J4957" s="79"/>
    </row>
    <row r="4958" spans="5:10" ht="18.75" x14ac:dyDescent="0.25">
      <c r="E4958" s="3"/>
      <c r="F4958" s="3"/>
      <c r="H4958" s="84"/>
      <c r="I4958" s="79"/>
      <c r="J4958" s="79"/>
    </row>
    <row r="4959" spans="5:10" ht="18.75" x14ac:dyDescent="0.25">
      <c r="E4959" s="3"/>
      <c r="F4959" s="3"/>
      <c r="H4959" s="84"/>
      <c r="I4959" s="79"/>
      <c r="J4959" s="79"/>
    </row>
    <row r="4960" spans="5:10" ht="18.75" x14ac:dyDescent="0.25">
      <c r="E4960" s="3"/>
      <c r="F4960" s="3"/>
      <c r="H4960" s="84"/>
      <c r="I4960" s="79"/>
      <c r="J4960" s="79"/>
    </row>
    <row r="4961" spans="5:10" ht="18.75" x14ac:dyDescent="0.25">
      <c r="E4961" s="3"/>
      <c r="F4961" s="3"/>
      <c r="H4961" s="84"/>
      <c r="I4961" s="79"/>
      <c r="J4961" s="79"/>
    </row>
    <row r="4962" spans="5:10" ht="18.75" x14ac:dyDescent="0.25">
      <c r="E4962" s="3"/>
      <c r="F4962" s="3"/>
      <c r="H4962" s="84"/>
      <c r="I4962" s="79"/>
      <c r="J4962" s="79"/>
    </row>
    <row r="4963" spans="5:10" ht="18.75" x14ac:dyDescent="0.25">
      <c r="E4963" s="3"/>
      <c r="F4963" s="3"/>
      <c r="H4963" s="84"/>
      <c r="I4963" s="79"/>
      <c r="J4963" s="79"/>
    </row>
    <row r="4964" spans="5:10" ht="18.75" x14ac:dyDescent="0.25">
      <c r="E4964" s="3"/>
      <c r="F4964" s="3"/>
      <c r="H4964" s="84"/>
      <c r="I4964" s="79"/>
      <c r="J4964" s="79"/>
    </row>
    <row r="4965" spans="5:10" ht="18.75" x14ac:dyDescent="0.25">
      <c r="E4965" s="3"/>
      <c r="F4965" s="3"/>
      <c r="H4965" s="84"/>
      <c r="I4965" s="79"/>
      <c r="J4965" s="79"/>
    </row>
    <row r="4966" spans="5:10" ht="18.75" x14ac:dyDescent="0.25">
      <c r="E4966" s="3"/>
      <c r="F4966" s="3"/>
      <c r="H4966" s="84"/>
      <c r="I4966" s="79"/>
      <c r="J4966" s="79"/>
    </row>
    <row r="4967" spans="5:10" ht="18.75" x14ac:dyDescent="0.25">
      <c r="E4967" s="3"/>
      <c r="F4967" s="3"/>
      <c r="H4967" s="84"/>
      <c r="I4967" s="79"/>
      <c r="J4967" s="79"/>
    </row>
    <row r="4968" spans="5:10" ht="18.75" x14ac:dyDescent="0.25">
      <c r="E4968" s="3"/>
      <c r="F4968" s="3"/>
      <c r="H4968" s="84"/>
      <c r="I4968" s="79"/>
      <c r="J4968" s="79"/>
    </row>
    <row r="4969" spans="5:10" ht="18.75" x14ac:dyDescent="0.25">
      <c r="E4969" s="3"/>
      <c r="F4969" s="3"/>
      <c r="H4969" s="84"/>
      <c r="I4969" s="79"/>
      <c r="J4969" s="79"/>
    </row>
    <row r="4970" spans="5:10" ht="18.75" x14ac:dyDescent="0.25">
      <c r="E4970" s="3"/>
      <c r="F4970" s="3"/>
      <c r="H4970" s="84"/>
      <c r="I4970" s="79"/>
      <c r="J4970" s="79"/>
    </row>
    <row r="4971" spans="5:10" ht="18.75" x14ac:dyDescent="0.25">
      <c r="E4971" s="3"/>
      <c r="F4971" s="3"/>
      <c r="H4971" s="84"/>
      <c r="I4971" s="79"/>
      <c r="J4971" s="79"/>
    </row>
    <row r="4972" spans="5:10" ht="18.75" x14ac:dyDescent="0.25">
      <c r="E4972" s="3"/>
      <c r="F4972" s="3"/>
      <c r="H4972" s="84"/>
      <c r="I4972" s="79"/>
      <c r="J4972" s="79"/>
    </row>
    <row r="4973" spans="5:10" ht="18.75" x14ac:dyDescent="0.25">
      <c r="E4973" s="3"/>
      <c r="F4973" s="3"/>
      <c r="H4973" s="84"/>
      <c r="I4973" s="79"/>
      <c r="J4973" s="79"/>
    </row>
    <row r="4974" spans="5:10" ht="18.75" x14ac:dyDescent="0.25">
      <c r="E4974" s="3"/>
      <c r="F4974" s="3"/>
      <c r="H4974" s="84"/>
      <c r="I4974" s="79"/>
      <c r="J4974" s="79"/>
    </row>
    <row r="4975" spans="5:10" ht="18.75" x14ac:dyDescent="0.25">
      <c r="E4975" s="3"/>
      <c r="F4975" s="3"/>
      <c r="H4975" s="84"/>
      <c r="I4975" s="79"/>
      <c r="J4975" s="79"/>
    </row>
    <row r="4976" spans="5:10" ht="18.75" x14ac:dyDescent="0.25">
      <c r="E4976" s="3"/>
      <c r="F4976" s="3"/>
      <c r="H4976" s="84"/>
      <c r="I4976" s="79"/>
      <c r="J4976" s="79"/>
    </row>
    <row r="4977" spans="5:10" ht="18.75" x14ac:dyDescent="0.25">
      <c r="E4977" s="3"/>
      <c r="F4977" s="3"/>
      <c r="H4977" s="84"/>
      <c r="I4977" s="79"/>
      <c r="J4977" s="79"/>
    </row>
    <row r="4978" spans="5:10" ht="18.75" x14ac:dyDescent="0.25">
      <c r="E4978" s="3"/>
      <c r="F4978" s="3"/>
      <c r="H4978" s="84"/>
      <c r="I4978" s="79"/>
      <c r="J4978" s="79"/>
    </row>
    <row r="4979" spans="5:10" ht="18.75" x14ac:dyDescent="0.25">
      <c r="E4979" s="3"/>
      <c r="F4979" s="3"/>
      <c r="H4979" s="84"/>
      <c r="I4979" s="79"/>
      <c r="J4979" s="79"/>
    </row>
    <row r="4980" spans="5:10" ht="18.75" x14ac:dyDescent="0.25">
      <c r="E4980" s="3"/>
      <c r="F4980" s="3"/>
      <c r="H4980" s="84"/>
      <c r="I4980" s="79"/>
      <c r="J4980" s="79"/>
    </row>
    <row r="4981" spans="5:10" ht="18.75" x14ac:dyDescent="0.25">
      <c r="E4981" s="3"/>
      <c r="F4981" s="3"/>
      <c r="H4981" s="84"/>
      <c r="I4981" s="79"/>
      <c r="J4981" s="79"/>
    </row>
    <row r="4982" spans="5:10" ht="18.75" x14ac:dyDescent="0.25">
      <c r="E4982" s="3"/>
      <c r="F4982" s="3"/>
      <c r="H4982" s="84"/>
      <c r="I4982" s="79"/>
      <c r="J4982" s="79"/>
    </row>
    <row r="4983" spans="5:10" ht="18.75" x14ac:dyDescent="0.25">
      <c r="E4983" s="3"/>
      <c r="F4983" s="3"/>
      <c r="H4983" s="84"/>
      <c r="I4983" s="79"/>
      <c r="J4983" s="79"/>
    </row>
    <row r="4984" spans="5:10" ht="18.75" x14ac:dyDescent="0.25">
      <c r="E4984" s="3"/>
      <c r="F4984" s="3"/>
      <c r="H4984" s="84"/>
      <c r="I4984" s="79"/>
      <c r="J4984" s="79"/>
    </row>
    <row r="4985" spans="5:10" ht="18.75" x14ac:dyDescent="0.25">
      <c r="E4985" s="3"/>
      <c r="F4985" s="3"/>
      <c r="H4985" s="84"/>
      <c r="I4985" s="79"/>
      <c r="J4985" s="79"/>
    </row>
    <row r="4986" spans="5:10" ht="18.75" x14ac:dyDescent="0.25">
      <c r="E4986" s="3"/>
      <c r="F4986" s="3"/>
      <c r="H4986" s="84"/>
      <c r="I4986" s="79"/>
      <c r="J4986" s="79"/>
    </row>
    <row r="4987" spans="5:10" ht="18.75" x14ac:dyDescent="0.25">
      <c r="E4987" s="3"/>
      <c r="F4987" s="3"/>
      <c r="H4987" s="84"/>
      <c r="I4987" s="79"/>
      <c r="J4987" s="79"/>
    </row>
    <row r="4988" spans="5:10" ht="18.75" x14ac:dyDescent="0.25">
      <c r="E4988" s="3"/>
      <c r="F4988" s="3"/>
      <c r="H4988" s="84"/>
      <c r="I4988" s="79"/>
      <c r="J4988" s="79"/>
    </row>
    <row r="4989" spans="5:10" ht="18.75" x14ac:dyDescent="0.25">
      <c r="E4989" s="3"/>
      <c r="F4989" s="3"/>
      <c r="H4989" s="84"/>
      <c r="I4989" s="79"/>
      <c r="J4989" s="79"/>
    </row>
    <row r="4990" spans="5:10" ht="18.75" x14ac:dyDescent="0.25">
      <c r="E4990" s="3"/>
      <c r="F4990" s="3"/>
      <c r="H4990" s="84"/>
      <c r="I4990" s="79"/>
      <c r="J4990" s="79"/>
    </row>
    <row r="4991" spans="5:10" ht="18.75" x14ac:dyDescent="0.25">
      <c r="E4991" s="3"/>
      <c r="F4991" s="3"/>
      <c r="H4991" s="84"/>
      <c r="I4991" s="79"/>
      <c r="J4991" s="79"/>
    </row>
    <row r="4992" spans="5:10" ht="18.75" x14ac:dyDescent="0.25">
      <c r="E4992" s="3"/>
      <c r="F4992" s="3"/>
      <c r="H4992" s="84"/>
      <c r="I4992" s="79"/>
      <c r="J4992" s="79"/>
    </row>
    <row r="4993" spans="5:10" ht="18.75" x14ac:dyDescent="0.25">
      <c r="E4993" s="3"/>
      <c r="F4993" s="3"/>
      <c r="H4993" s="84"/>
      <c r="I4993" s="79"/>
      <c r="J4993" s="79"/>
    </row>
    <row r="4994" spans="5:10" ht="18.75" x14ac:dyDescent="0.25">
      <c r="E4994" s="3"/>
      <c r="F4994" s="3"/>
      <c r="H4994" s="84"/>
      <c r="I4994" s="79"/>
      <c r="J4994" s="79"/>
    </row>
    <row r="4995" spans="5:10" ht="18.75" x14ac:dyDescent="0.25">
      <c r="E4995" s="3"/>
      <c r="F4995" s="3"/>
      <c r="H4995" s="84"/>
      <c r="I4995" s="79"/>
      <c r="J4995" s="79"/>
    </row>
    <row r="4996" spans="5:10" ht="18.75" x14ac:dyDescent="0.25">
      <c r="E4996" s="3"/>
      <c r="F4996" s="3"/>
      <c r="H4996" s="84"/>
      <c r="I4996" s="79"/>
      <c r="J4996" s="79"/>
    </row>
    <row r="4997" spans="5:10" ht="18.75" x14ac:dyDescent="0.25">
      <c r="E4997" s="3"/>
      <c r="F4997" s="3"/>
      <c r="H4997" s="84"/>
      <c r="I4997" s="79"/>
      <c r="J4997" s="79"/>
    </row>
    <row r="4998" spans="5:10" ht="18.75" x14ac:dyDescent="0.25">
      <c r="E4998" s="3"/>
      <c r="F4998" s="3"/>
      <c r="H4998" s="84"/>
      <c r="I4998" s="79"/>
      <c r="J4998" s="79"/>
    </row>
    <row r="4999" spans="5:10" ht="18.75" x14ac:dyDescent="0.25">
      <c r="E4999" s="3"/>
      <c r="F4999" s="3"/>
      <c r="H4999" s="84"/>
      <c r="I4999" s="79"/>
      <c r="J4999" s="79"/>
    </row>
    <row r="5000" spans="5:10" ht="18.75" x14ac:dyDescent="0.25">
      <c r="E5000" s="3"/>
      <c r="F5000" s="3"/>
      <c r="H5000" s="84"/>
      <c r="I5000" s="79"/>
      <c r="J5000" s="79"/>
    </row>
    <row r="5001" spans="5:10" ht="18.75" x14ac:dyDescent="0.25">
      <c r="E5001" s="3"/>
      <c r="F5001" s="3"/>
      <c r="H5001" s="84"/>
      <c r="I5001" s="79"/>
      <c r="J5001" s="79"/>
    </row>
    <row r="5002" spans="5:10" ht="18.75" x14ac:dyDescent="0.25">
      <c r="E5002" s="3"/>
      <c r="F5002" s="3"/>
      <c r="H5002" s="84"/>
      <c r="I5002" s="79"/>
      <c r="J5002" s="79"/>
    </row>
    <row r="5003" spans="5:10" ht="18.75" x14ac:dyDescent="0.25">
      <c r="E5003" s="3"/>
      <c r="F5003" s="3"/>
      <c r="H5003" s="84"/>
      <c r="I5003" s="79"/>
      <c r="J5003" s="79"/>
    </row>
    <row r="5004" spans="5:10" ht="18.75" x14ac:dyDescent="0.25">
      <c r="E5004" s="3"/>
      <c r="F5004" s="3"/>
      <c r="H5004" s="84"/>
      <c r="I5004" s="79"/>
      <c r="J5004" s="79"/>
    </row>
    <row r="5005" spans="5:10" ht="18.75" x14ac:dyDescent="0.25">
      <c r="E5005" s="3"/>
      <c r="F5005" s="3"/>
      <c r="H5005" s="84"/>
      <c r="I5005" s="79"/>
      <c r="J5005" s="79"/>
    </row>
    <row r="5006" spans="5:10" ht="18.75" x14ac:dyDescent="0.25">
      <c r="E5006" s="3"/>
      <c r="F5006" s="3"/>
      <c r="H5006" s="84"/>
      <c r="I5006" s="79"/>
      <c r="J5006" s="79"/>
    </row>
    <row r="5007" spans="5:10" ht="18.75" x14ac:dyDescent="0.25">
      <c r="E5007" s="3"/>
      <c r="F5007" s="3"/>
      <c r="H5007" s="84"/>
      <c r="I5007" s="79"/>
      <c r="J5007" s="79"/>
    </row>
    <row r="5008" spans="5:10" ht="18.75" x14ac:dyDescent="0.25">
      <c r="E5008" s="3"/>
      <c r="F5008" s="3"/>
      <c r="H5008" s="84"/>
      <c r="I5008" s="79"/>
      <c r="J5008" s="79"/>
    </row>
    <row r="5009" spans="5:10" ht="18.75" x14ac:dyDescent="0.25">
      <c r="E5009" s="3"/>
      <c r="F5009" s="3"/>
      <c r="H5009" s="84"/>
      <c r="I5009" s="79"/>
      <c r="J5009" s="79"/>
    </row>
    <row r="5010" spans="5:10" ht="18.75" x14ac:dyDescent="0.25">
      <c r="E5010" s="3"/>
      <c r="F5010" s="3"/>
      <c r="H5010" s="84"/>
      <c r="I5010" s="79"/>
      <c r="J5010" s="79"/>
    </row>
    <row r="5011" spans="5:10" ht="18.75" x14ac:dyDescent="0.25">
      <c r="E5011" s="3"/>
      <c r="F5011" s="3"/>
      <c r="H5011" s="84"/>
      <c r="I5011" s="79"/>
      <c r="J5011" s="79"/>
    </row>
    <row r="5012" spans="5:10" ht="18.75" x14ac:dyDescent="0.25">
      <c r="E5012" s="3"/>
      <c r="F5012" s="3"/>
      <c r="H5012" s="84"/>
      <c r="I5012" s="79"/>
      <c r="J5012" s="79"/>
    </row>
    <row r="5013" spans="5:10" ht="18.75" x14ac:dyDescent="0.25">
      <c r="E5013" s="3"/>
      <c r="F5013" s="3"/>
      <c r="H5013" s="84"/>
      <c r="I5013" s="79"/>
      <c r="J5013" s="79"/>
    </row>
    <row r="5014" spans="5:10" ht="18.75" x14ac:dyDescent="0.25">
      <c r="E5014" s="3"/>
      <c r="F5014" s="3"/>
      <c r="H5014" s="84"/>
      <c r="I5014" s="79"/>
      <c r="J5014" s="79"/>
    </row>
    <row r="5015" spans="5:10" ht="18.75" x14ac:dyDescent="0.25">
      <c r="E5015" s="3"/>
      <c r="F5015" s="3"/>
      <c r="H5015" s="84"/>
      <c r="I5015" s="79"/>
      <c r="J5015" s="79"/>
    </row>
    <row r="5016" spans="5:10" ht="18.75" x14ac:dyDescent="0.25">
      <c r="E5016" s="3"/>
      <c r="F5016" s="3"/>
      <c r="H5016" s="84"/>
      <c r="I5016" s="79"/>
      <c r="J5016" s="79"/>
    </row>
    <row r="5017" spans="5:10" ht="18.75" x14ac:dyDescent="0.25">
      <c r="E5017" s="3"/>
      <c r="F5017" s="3"/>
      <c r="H5017" s="84"/>
      <c r="I5017" s="79"/>
      <c r="J5017" s="79"/>
    </row>
    <row r="5018" spans="5:10" ht="18.75" x14ac:dyDescent="0.25">
      <c r="E5018" s="3"/>
      <c r="F5018" s="3"/>
      <c r="H5018" s="84"/>
      <c r="I5018" s="79"/>
      <c r="J5018" s="79"/>
    </row>
    <row r="5019" spans="5:10" ht="18.75" x14ac:dyDescent="0.25">
      <c r="E5019" s="3"/>
      <c r="F5019" s="3"/>
      <c r="H5019" s="84"/>
      <c r="I5019" s="79"/>
      <c r="J5019" s="79"/>
    </row>
    <row r="5020" spans="5:10" ht="18.75" x14ac:dyDescent="0.25">
      <c r="E5020" s="3"/>
      <c r="F5020" s="3"/>
      <c r="H5020" s="84"/>
      <c r="I5020" s="79"/>
      <c r="J5020" s="79"/>
    </row>
    <row r="5021" spans="5:10" ht="18.75" x14ac:dyDescent="0.25">
      <c r="E5021" s="3"/>
      <c r="F5021" s="3"/>
      <c r="H5021" s="84"/>
      <c r="I5021" s="79"/>
      <c r="J5021" s="79"/>
    </row>
    <row r="5022" spans="5:10" ht="18.75" x14ac:dyDescent="0.25">
      <c r="E5022" s="3"/>
      <c r="F5022" s="3"/>
      <c r="H5022" s="84"/>
      <c r="I5022" s="79"/>
      <c r="J5022" s="79"/>
    </row>
    <row r="5023" spans="5:10" ht="18.75" x14ac:dyDescent="0.25">
      <c r="E5023" s="3"/>
      <c r="F5023" s="3"/>
      <c r="H5023" s="84"/>
      <c r="I5023" s="79"/>
      <c r="J5023" s="79"/>
    </row>
    <row r="5024" spans="5:10" ht="18.75" x14ac:dyDescent="0.25">
      <c r="E5024" s="3"/>
      <c r="F5024" s="3"/>
      <c r="H5024" s="84"/>
      <c r="I5024" s="79"/>
      <c r="J5024" s="79"/>
    </row>
    <row r="5025" spans="5:10" ht="18.75" x14ac:dyDescent="0.25">
      <c r="E5025" s="3"/>
      <c r="F5025" s="3"/>
      <c r="H5025" s="84"/>
      <c r="I5025" s="79"/>
      <c r="J5025" s="79"/>
    </row>
    <row r="5026" spans="5:10" ht="18.75" x14ac:dyDescent="0.25">
      <c r="E5026" s="3"/>
      <c r="F5026" s="3"/>
      <c r="H5026" s="84"/>
      <c r="I5026" s="79"/>
      <c r="J5026" s="79"/>
    </row>
    <row r="5027" spans="5:10" ht="18.75" x14ac:dyDescent="0.25">
      <c r="E5027" s="3"/>
      <c r="F5027" s="3"/>
      <c r="H5027" s="84"/>
      <c r="I5027" s="79"/>
      <c r="J5027" s="79"/>
    </row>
    <row r="5028" spans="5:10" ht="18.75" x14ac:dyDescent="0.25">
      <c r="E5028" s="3"/>
      <c r="F5028" s="3"/>
      <c r="H5028" s="84"/>
      <c r="I5028" s="79"/>
      <c r="J5028" s="79"/>
    </row>
    <row r="5029" spans="5:10" ht="18.75" x14ac:dyDescent="0.25">
      <c r="E5029" s="3"/>
      <c r="F5029" s="3"/>
      <c r="H5029" s="84"/>
      <c r="I5029" s="79"/>
      <c r="J5029" s="79"/>
    </row>
    <row r="5030" spans="5:10" ht="18.75" x14ac:dyDescent="0.25">
      <c r="E5030" s="3"/>
      <c r="F5030" s="3"/>
      <c r="H5030" s="84"/>
      <c r="I5030" s="79"/>
      <c r="J5030" s="79"/>
    </row>
    <row r="5031" spans="5:10" ht="18.75" x14ac:dyDescent="0.25">
      <c r="E5031" s="3"/>
      <c r="F5031" s="3"/>
      <c r="H5031" s="84"/>
      <c r="I5031" s="79"/>
      <c r="J5031" s="79"/>
    </row>
    <row r="5032" spans="5:10" ht="18.75" x14ac:dyDescent="0.25">
      <c r="E5032" s="3"/>
      <c r="F5032" s="3"/>
      <c r="H5032" s="84"/>
      <c r="I5032" s="79"/>
      <c r="J5032" s="79"/>
    </row>
    <row r="5033" spans="5:10" ht="18.75" x14ac:dyDescent="0.25">
      <c r="E5033" s="3"/>
      <c r="F5033" s="3"/>
      <c r="H5033" s="84"/>
      <c r="I5033" s="79"/>
      <c r="J5033" s="79"/>
    </row>
    <row r="5034" spans="5:10" ht="18.75" x14ac:dyDescent="0.25">
      <c r="E5034" s="3"/>
      <c r="F5034" s="3"/>
      <c r="H5034" s="84"/>
      <c r="I5034" s="79"/>
      <c r="J5034" s="79"/>
    </row>
    <row r="5035" spans="5:10" ht="18.75" x14ac:dyDescent="0.25">
      <c r="E5035" s="3"/>
      <c r="F5035" s="3"/>
      <c r="H5035" s="84"/>
      <c r="I5035" s="79"/>
      <c r="J5035" s="79"/>
    </row>
    <row r="5036" spans="5:10" ht="18.75" x14ac:dyDescent="0.25">
      <c r="E5036" s="3"/>
      <c r="F5036" s="3"/>
      <c r="H5036" s="84"/>
      <c r="I5036" s="79"/>
      <c r="J5036" s="79"/>
    </row>
    <row r="5037" spans="5:10" ht="18.75" x14ac:dyDescent="0.25">
      <c r="E5037" s="3"/>
      <c r="F5037" s="3"/>
      <c r="H5037" s="84"/>
      <c r="I5037" s="79"/>
      <c r="J5037" s="79"/>
    </row>
    <row r="5038" spans="5:10" ht="18.75" x14ac:dyDescent="0.25">
      <c r="E5038" s="3"/>
      <c r="F5038" s="3"/>
      <c r="H5038" s="84"/>
      <c r="I5038" s="79"/>
      <c r="J5038" s="79"/>
    </row>
    <row r="5039" spans="5:10" ht="18.75" x14ac:dyDescent="0.25">
      <c r="E5039" s="3"/>
      <c r="F5039" s="3"/>
      <c r="H5039" s="84"/>
      <c r="I5039" s="79"/>
      <c r="J5039" s="79"/>
    </row>
    <row r="5040" spans="5:10" ht="18.75" x14ac:dyDescent="0.25">
      <c r="E5040" s="3"/>
      <c r="F5040" s="3"/>
      <c r="H5040" s="84"/>
      <c r="I5040" s="79"/>
      <c r="J5040" s="79"/>
    </row>
    <row r="5041" spans="5:10" ht="18.75" x14ac:dyDescent="0.25">
      <c r="E5041" s="3"/>
      <c r="F5041" s="3"/>
      <c r="H5041" s="84"/>
      <c r="I5041" s="79"/>
      <c r="J5041" s="79"/>
    </row>
    <row r="5042" spans="5:10" ht="18.75" x14ac:dyDescent="0.25">
      <c r="E5042" s="3"/>
      <c r="F5042" s="3"/>
      <c r="H5042" s="84"/>
      <c r="I5042" s="79"/>
      <c r="J5042" s="79"/>
    </row>
    <row r="5043" spans="5:10" ht="18.75" x14ac:dyDescent="0.25">
      <c r="E5043" s="3"/>
      <c r="F5043" s="3"/>
      <c r="H5043" s="84"/>
      <c r="I5043" s="79"/>
      <c r="J5043" s="79"/>
    </row>
    <row r="5044" spans="5:10" ht="18.75" x14ac:dyDescent="0.25">
      <c r="E5044" s="3"/>
      <c r="F5044" s="3"/>
      <c r="H5044" s="84"/>
      <c r="I5044" s="79"/>
      <c r="J5044" s="79"/>
    </row>
    <row r="5045" spans="5:10" ht="18.75" x14ac:dyDescent="0.25">
      <c r="E5045" s="3"/>
      <c r="F5045" s="3"/>
      <c r="H5045" s="84"/>
      <c r="I5045" s="79"/>
      <c r="J5045" s="79"/>
    </row>
    <row r="5046" spans="5:10" ht="18.75" x14ac:dyDescent="0.25">
      <c r="E5046" s="3"/>
      <c r="F5046" s="3"/>
      <c r="H5046" s="84"/>
      <c r="I5046" s="79"/>
      <c r="J5046" s="79"/>
    </row>
    <row r="5047" spans="5:10" ht="18.75" x14ac:dyDescent="0.25">
      <c r="E5047" s="3"/>
      <c r="F5047" s="3"/>
      <c r="H5047" s="84"/>
      <c r="I5047" s="79"/>
      <c r="J5047" s="79"/>
    </row>
    <row r="5048" spans="5:10" ht="18.75" x14ac:dyDescent="0.25">
      <c r="E5048" s="3"/>
      <c r="F5048" s="3"/>
      <c r="H5048" s="84"/>
      <c r="I5048" s="79"/>
      <c r="J5048" s="79"/>
    </row>
    <row r="5049" spans="5:10" ht="18.75" x14ac:dyDescent="0.25">
      <c r="E5049" s="3"/>
      <c r="F5049" s="3"/>
      <c r="H5049" s="84"/>
      <c r="I5049" s="79"/>
      <c r="J5049" s="79"/>
    </row>
    <row r="5050" spans="5:10" ht="18.75" x14ac:dyDescent="0.25">
      <c r="E5050" s="3"/>
      <c r="F5050" s="3"/>
      <c r="H5050" s="84"/>
      <c r="I5050" s="79"/>
      <c r="J5050" s="79"/>
    </row>
    <row r="5051" spans="5:10" ht="18.75" x14ac:dyDescent="0.25">
      <c r="E5051" s="3"/>
      <c r="F5051" s="3"/>
      <c r="H5051" s="84"/>
      <c r="I5051" s="79"/>
      <c r="J5051" s="79"/>
    </row>
    <row r="5052" spans="5:10" ht="18.75" x14ac:dyDescent="0.25">
      <c r="E5052" s="3"/>
      <c r="F5052" s="3"/>
      <c r="H5052" s="84"/>
      <c r="I5052" s="79"/>
      <c r="J5052" s="79"/>
    </row>
    <row r="5053" spans="5:10" ht="18.75" x14ac:dyDescent="0.25">
      <c r="E5053" s="3"/>
      <c r="F5053" s="3"/>
      <c r="H5053" s="84"/>
      <c r="I5053" s="79"/>
      <c r="J5053" s="79"/>
    </row>
    <row r="5054" spans="5:10" ht="18.75" x14ac:dyDescent="0.25">
      <c r="E5054" s="3"/>
      <c r="F5054" s="3"/>
      <c r="H5054" s="84"/>
      <c r="I5054" s="79"/>
      <c r="J5054" s="79"/>
    </row>
    <row r="5055" spans="5:10" ht="18.75" x14ac:dyDescent="0.25">
      <c r="E5055" s="3"/>
      <c r="F5055" s="3"/>
      <c r="H5055" s="84"/>
      <c r="I5055" s="79"/>
      <c r="J5055" s="79"/>
    </row>
    <row r="5056" spans="5:10" ht="18.75" x14ac:dyDescent="0.25">
      <c r="E5056" s="3"/>
      <c r="F5056" s="3"/>
      <c r="H5056" s="84"/>
      <c r="I5056" s="79"/>
      <c r="J5056" s="79"/>
    </row>
    <row r="5057" spans="5:10" ht="18.75" x14ac:dyDescent="0.25">
      <c r="E5057" s="3"/>
      <c r="F5057" s="3"/>
      <c r="H5057" s="84"/>
      <c r="I5057" s="79"/>
      <c r="J5057" s="79"/>
    </row>
    <row r="5058" spans="5:10" ht="18.75" x14ac:dyDescent="0.25">
      <c r="E5058" s="3"/>
      <c r="F5058" s="3"/>
      <c r="H5058" s="84"/>
      <c r="I5058" s="79"/>
      <c r="J5058" s="79"/>
    </row>
    <row r="5059" spans="5:10" ht="18.75" x14ac:dyDescent="0.25">
      <c r="E5059" s="3"/>
      <c r="F5059" s="3"/>
      <c r="H5059" s="84"/>
      <c r="I5059" s="79"/>
      <c r="J5059" s="79"/>
    </row>
    <row r="5060" spans="5:10" ht="18.75" x14ac:dyDescent="0.25">
      <c r="E5060" s="3"/>
      <c r="F5060" s="3"/>
      <c r="H5060" s="84"/>
      <c r="I5060" s="79"/>
      <c r="J5060" s="79"/>
    </row>
    <row r="5061" spans="5:10" ht="18.75" x14ac:dyDescent="0.25">
      <c r="E5061" s="3"/>
      <c r="F5061" s="3"/>
      <c r="H5061" s="84"/>
      <c r="I5061" s="79"/>
      <c r="J5061" s="79"/>
    </row>
    <row r="5062" spans="5:10" ht="18.75" x14ac:dyDescent="0.25">
      <c r="E5062" s="3"/>
      <c r="F5062" s="3"/>
      <c r="H5062" s="84"/>
      <c r="I5062" s="79"/>
      <c r="J5062" s="79"/>
    </row>
    <row r="5063" spans="5:10" ht="18.75" x14ac:dyDescent="0.25">
      <c r="E5063" s="3"/>
      <c r="F5063" s="3"/>
      <c r="H5063" s="84"/>
      <c r="I5063" s="79"/>
      <c r="J5063" s="79"/>
    </row>
    <row r="5064" spans="5:10" ht="18.75" x14ac:dyDescent="0.25">
      <c r="E5064" s="3"/>
      <c r="F5064" s="3"/>
      <c r="H5064" s="84"/>
      <c r="I5064" s="79"/>
      <c r="J5064" s="79"/>
    </row>
    <row r="5065" spans="5:10" ht="18.75" x14ac:dyDescent="0.25">
      <c r="E5065" s="3"/>
      <c r="F5065" s="3"/>
      <c r="H5065" s="84"/>
      <c r="I5065" s="79"/>
      <c r="J5065" s="79"/>
    </row>
    <row r="5066" spans="5:10" ht="18.75" x14ac:dyDescent="0.25">
      <c r="E5066" s="3"/>
      <c r="F5066" s="3"/>
      <c r="H5066" s="84"/>
      <c r="I5066" s="79"/>
      <c r="J5066" s="79"/>
    </row>
    <row r="5067" spans="5:10" ht="18.75" x14ac:dyDescent="0.25">
      <c r="E5067" s="3"/>
      <c r="F5067" s="3"/>
      <c r="H5067" s="84"/>
      <c r="I5067" s="79"/>
      <c r="J5067" s="79"/>
    </row>
    <row r="5068" spans="5:10" ht="18.75" x14ac:dyDescent="0.25">
      <c r="E5068" s="3"/>
      <c r="F5068" s="3"/>
      <c r="H5068" s="84"/>
      <c r="I5068" s="79"/>
      <c r="J5068" s="79"/>
    </row>
    <row r="5069" spans="5:10" ht="18.75" x14ac:dyDescent="0.25">
      <c r="E5069" s="3"/>
      <c r="F5069" s="3"/>
      <c r="H5069" s="84"/>
      <c r="I5069" s="79"/>
      <c r="J5069" s="79"/>
    </row>
    <row r="5070" spans="5:10" ht="18.75" x14ac:dyDescent="0.25">
      <c r="E5070" s="3"/>
      <c r="F5070" s="3"/>
      <c r="H5070" s="84"/>
      <c r="I5070" s="79"/>
      <c r="J5070" s="79"/>
    </row>
    <row r="5071" spans="5:10" ht="18.75" x14ac:dyDescent="0.25">
      <c r="E5071" s="3"/>
      <c r="F5071" s="3"/>
      <c r="H5071" s="84"/>
      <c r="I5071" s="79"/>
      <c r="J5071" s="79"/>
    </row>
    <row r="5072" spans="5:10" ht="18.75" x14ac:dyDescent="0.25">
      <c r="E5072" s="3"/>
      <c r="F5072" s="3"/>
      <c r="H5072" s="84"/>
      <c r="I5072" s="79"/>
      <c r="J5072" s="79"/>
    </row>
    <row r="5073" spans="5:10" ht="18.75" x14ac:dyDescent="0.25">
      <c r="E5073" s="3"/>
      <c r="F5073" s="3"/>
      <c r="H5073" s="84"/>
      <c r="I5073" s="79"/>
      <c r="J5073" s="79"/>
    </row>
    <row r="5074" spans="5:10" ht="18.75" x14ac:dyDescent="0.25">
      <c r="E5074" s="3"/>
      <c r="F5074" s="3"/>
      <c r="H5074" s="84"/>
      <c r="I5074" s="79"/>
      <c r="J5074" s="79"/>
    </row>
    <row r="5075" spans="5:10" ht="18.75" x14ac:dyDescent="0.25">
      <c r="E5075" s="3"/>
      <c r="F5075" s="3"/>
      <c r="H5075" s="84"/>
      <c r="I5075" s="79"/>
      <c r="J5075" s="79"/>
    </row>
    <row r="5076" spans="5:10" ht="18.75" x14ac:dyDescent="0.25">
      <c r="E5076" s="3"/>
      <c r="F5076" s="3"/>
      <c r="H5076" s="84"/>
      <c r="I5076" s="79"/>
      <c r="J5076" s="79"/>
    </row>
    <row r="5077" spans="5:10" ht="18.75" x14ac:dyDescent="0.25">
      <c r="E5077" s="3"/>
      <c r="F5077" s="3"/>
      <c r="H5077" s="84"/>
      <c r="I5077" s="79"/>
      <c r="J5077" s="79"/>
    </row>
    <row r="5078" spans="5:10" ht="18.75" x14ac:dyDescent="0.25">
      <c r="E5078" s="3"/>
      <c r="F5078" s="3"/>
      <c r="H5078" s="84"/>
      <c r="I5078" s="79"/>
      <c r="J5078" s="79"/>
    </row>
    <row r="5079" spans="5:10" ht="18.75" x14ac:dyDescent="0.25">
      <c r="E5079" s="3"/>
      <c r="F5079" s="3"/>
      <c r="H5079" s="84"/>
      <c r="I5079" s="79"/>
      <c r="J5079" s="79"/>
    </row>
    <row r="5080" spans="5:10" ht="18.75" x14ac:dyDescent="0.25">
      <c r="E5080" s="3"/>
      <c r="F5080" s="3"/>
      <c r="H5080" s="84"/>
      <c r="I5080" s="79"/>
      <c r="J5080" s="79"/>
    </row>
    <row r="5081" spans="5:10" ht="18.75" x14ac:dyDescent="0.25">
      <c r="E5081" s="3"/>
      <c r="F5081" s="3"/>
      <c r="H5081" s="84"/>
      <c r="I5081" s="79"/>
      <c r="J5081" s="79"/>
    </row>
    <row r="5082" spans="5:10" ht="18.75" x14ac:dyDescent="0.25">
      <c r="E5082" s="3"/>
      <c r="F5082" s="3"/>
      <c r="H5082" s="84"/>
      <c r="I5082" s="79"/>
      <c r="J5082" s="79"/>
    </row>
    <row r="5083" spans="5:10" ht="18.75" x14ac:dyDescent="0.25">
      <c r="E5083" s="3"/>
      <c r="F5083" s="3"/>
      <c r="H5083" s="84"/>
      <c r="I5083" s="79"/>
      <c r="J5083" s="79"/>
    </row>
    <row r="5084" spans="5:10" ht="18.75" x14ac:dyDescent="0.25">
      <c r="E5084" s="3"/>
      <c r="F5084" s="3"/>
      <c r="H5084" s="84"/>
      <c r="I5084" s="79"/>
      <c r="J5084" s="79"/>
    </row>
    <row r="5085" spans="5:10" ht="18.75" x14ac:dyDescent="0.25">
      <c r="E5085" s="3"/>
      <c r="F5085" s="3"/>
      <c r="H5085" s="84"/>
      <c r="I5085" s="79"/>
      <c r="J5085" s="79"/>
    </row>
    <row r="5086" spans="5:10" ht="18.75" x14ac:dyDescent="0.25">
      <c r="E5086" s="3"/>
      <c r="F5086" s="3"/>
      <c r="H5086" s="84"/>
      <c r="I5086" s="79"/>
      <c r="J5086" s="79"/>
    </row>
    <row r="5087" spans="5:10" ht="18.75" x14ac:dyDescent="0.25">
      <c r="E5087" s="3"/>
      <c r="F5087" s="3"/>
      <c r="H5087" s="84"/>
      <c r="I5087" s="79"/>
      <c r="J5087" s="79"/>
    </row>
    <row r="5088" spans="5:10" ht="18.75" x14ac:dyDescent="0.25">
      <c r="E5088" s="3"/>
      <c r="F5088" s="3"/>
      <c r="H5088" s="84"/>
      <c r="I5088" s="79"/>
      <c r="J5088" s="79"/>
    </row>
    <row r="5089" spans="5:10" ht="18.75" x14ac:dyDescent="0.25">
      <c r="E5089" s="3"/>
      <c r="F5089" s="3"/>
      <c r="H5089" s="84"/>
      <c r="I5089" s="79"/>
      <c r="J5089" s="79"/>
    </row>
    <row r="5090" spans="5:10" ht="18.75" x14ac:dyDescent="0.25">
      <c r="E5090" s="3"/>
      <c r="F5090" s="3"/>
      <c r="H5090" s="84"/>
      <c r="I5090" s="79"/>
      <c r="J5090" s="79"/>
    </row>
    <row r="5091" spans="5:10" ht="18.75" x14ac:dyDescent="0.25">
      <c r="E5091" s="3"/>
      <c r="F5091" s="3"/>
      <c r="H5091" s="84"/>
      <c r="I5091" s="79"/>
      <c r="J5091" s="79"/>
    </row>
    <row r="5092" spans="5:10" ht="18.75" x14ac:dyDescent="0.25">
      <c r="E5092" s="3"/>
      <c r="F5092" s="3"/>
      <c r="H5092" s="84"/>
      <c r="I5092" s="79"/>
      <c r="J5092" s="79"/>
    </row>
    <row r="5093" spans="5:10" ht="18.75" x14ac:dyDescent="0.25">
      <c r="E5093" s="3"/>
      <c r="F5093" s="3"/>
      <c r="H5093" s="84"/>
      <c r="I5093" s="79"/>
      <c r="J5093" s="79"/>
    </row>
    <row r="5094" spans="5:10" ht="18.75" x14ac:dyDescent="0.25">
      <c r="E5094" s="3"/>
      <c r="F5094" s="3"/>
      <c r="H5094" s="84"/>
      <c r="I5094" s="79"/>
      <c r="J5094" s="79"/>
    </row>
    <row r="5095" spans="5:10" ht="18.75" x14ac:dyDescent="0.25">
      <c r="E5095" s="3"/>
      <c r="F5095" s="3"/>
      <c r="H5095" s="84"/>
      <c r="I5095" s="79"/>
      <c r="J5095" s="79"/>
    </row>
    <row r="5096" spans="5:10" ht="18.75" x14ac:dyDescent="0.25">
      <c r="E5096" s="3"/>
      <c r="F5096" s="3"/>
      <c r="H5096" s="84"/>
      <c r="I5096" s="79"/>
      <c r="J5096" s="79"/>
    </row>
    <row r="5097" spans="5:10" ht="18.75" x14ac:dyDescent="0.25">
      <c r="E5097" s="3"/>
      <c r="F5097" s="3"/>
      <c r="H5097" s="84"/>
      <c r="I5097" s="79"/>
      <c r="J5097" s="79"/>
    </row>
    <row r="5098" spans="5:10" ht="18.75" x14ac:dyDescent="0.25">
      <c r="E5098" s="3"/>
      <c r="F5098" s="3"/>
      <c r="H5098" s="84"/>
      <c r="I5098" s="79"/>
      <c r="J5098" s="79"/>
    </row>
    <row r="5099" spans="5:10" ht="18.75" x14ac:dyDescent="0.25">
      <c r="E5099" s="3"/>
      <c r="F5099" s="3"/>
      <c r="H5099" s="84"/>
      <c r="I5099" s="79"/>
      <c r="J5099" s="79"/>
    </row>
    <row r="5100" spans="5:10" ht="18.75" x14ac:dyDescent="0.25">
      <c r="E5100" s="3"/>
      <c r="F5100" s="3"/>
      <c r="H5100" s="84"/>
      <c r="I5100" s="79"/>
      <c r="J5100" s="79"/>
    </row>
    <row r="5101" spans="5:10" ht="18.75" x14ac:dyDescent="0.25">
      <c r="E5101" s="3"/>
      <c r="F5101" s="3"/>
      <c r="H5101" s="84"/>
      <c r="I5101" s="79"/>
      <c r="J5101" s="79"/>
    </row>
    <row r="5102" spans="5:10" ht="18.75" x14ac:dyDescent="0.25">
      <c r="E5102" s="3"/>
      <c r="F5102" s="3"/>
      <c r="H5102" s="84"/>
      <c r="I5102" s="79"/>
      <c r="J5102" s="79"/>
    </row>
    <row r="5103" spans="5:10" ht="18.75" x14ac:dyDescent="0.25">
      <c r="E5103" s="3"/>
      <c r="F5103" s="3"/>
      <c r="H5103" s="84"/>
      <c r="I5103" s="79"/>
      <c r="J5103" s="79"/>
    </row>
    <row r="5104" spans="5:10" ht="18.75" x14ac:dyDescent="0.25">
      <c r="E5104" s="3"/>
      <c r="F5104" s="3"/>
      <c r="H5104" s="84"/>
      <c r="I5104" s="79"/>
      <c r="J5104" s="79"/>
    </row>
    <row r="5105" spans="5:10" ht="18.75" x14ac:dyDescent="0.25">
      <c r="E5105" s="3"/>
      <c r="F5105" s="3"/>
      <c r="H5105" s="84"/>
      <c r="I5105" s="79"/>
      <c r="J5105" s="79"/>
    </row>
    <row r="5106" spans="5:10" ht="18.75" x14ac:dyDescent="0.25">
      <c r="E5106" s="3"/>
      <c r="F5106" s="3"/>
      <c r="H5106" s="84"/>
      <c r="I5106" s="79"/>
      <c r="J5106" s="79"/>
    </row>
    <row r="5107" spans="5:10" ht="18.75" x14ac:dyDescent="0.25">
      <c r="E5107" s="3"/>
      <c r="F5107" s="3"/>
      <c r="H5107" s="84"/>
      <c r="I5107" s="79"/>
      <c r="J5107" s="79"/>
    </row>
    <row r="5108" spans="5:10" ht="18.75" x14ac:dyDescent="0.25">
      <c r="E5108" s="3"/>
      <c r="F5108" s="3"/>
      <c r="H5108" s="84"/>
      <c r="I5108" s="79"/>
      <c r="J5108" s="79"/>
    </row>
    <row r="5109" spans="5:10" ht="18.75" x14ac:dyDescent="0.25">
      <c r="E5109" s="3"/>
      <c r="F5109" s="3"/>
      <c r="H5109" s="84"/>
      <c r="I5109" s="79"/>
      <c r="J5109" s="79"/>
    </row>
    <row r="5110" spans="5:10" ht="18.75" x14ac:dyDescent="0.25">
      <c r="E5110" s="3"/>
      <c r="F5110" s="3"/>
      <c r="H5110" s="84"/>
      <c r="I5110" s="79"/>
      <c r="J5110" s="79"/>
    </row>
    <row r="5111" spans="5:10" ht="18.75" x14ac:dyDescent="0.25">
      <c r="E5111" s="3"/>
      <c r="F5111" s="3"/>
      <c r="H5111" s="84"/>
      <c r="I5111" s="79"/>
      <c r="J5111" s="79"/>
    </row>
    <row r="5112" spans="5:10" ht="18.75" x14ac:dyDescent="0.25">
      <c r="E5112" s="3"/>
      <c r="F5112" s="3"/>
      <c r="H5112" s="84"/>
      <c r="I5112" s="79"/>
      <c r="J5112" s="79"/>
    </row>
    <row r="5113" spans="5:10" ht="18.75" x14ac:dyDescent="0.25">
      <c r="E5113" s="3"/>
      <c r="F5113" s="3"/>
      <c r="H5113" s="84"/>
      <c r="I5113" s="79"/>
      <c r="J5113" s="79"/>
    </row>
    <row r="5114" spans="5:10" ht="18.75" x14ac:dyDescent="0.25">
      <c r="E5114" s="3"/>
      <c r="F5114" s="3"/>
      <c r="H5114" s="84"/>
      <c r="I5114" s="79"/>
      <c r="J5114" s="79"/>
    </row>
    <row r="5115" spans="5:10" ht="18.75" x14ac:dyDescent="0.25">
      <c r="E5115" s="3"/>
      <c r="F5115" s="3"/>
      <c r="H5115" s="84"/>
      <c r="I5115" s="79"/>
      <c r="J5115" s="79"/>
    </row>
    <row r="5116" spans="5:10" ht="18.75" x14ac:dyDescent="0.25">
      <c r="E5116" s="3"/>
      <c r="F5116" s="3"/>
      <c r="H5116" s="84"/>
      <c r="I5116" s="79"/>
      <c r="J5116" s="79"/>
    </row>
    <row r="5117" spans="5:10" ht="18.75" x14ac:dyDescent="0.25">
      <c r="E5117" s="3"/>
      <c r="F5117" s="3"/>
      <c r="H5117" s="84"/>
      <c r="I5117" s="79"/>
      <c r="J5117" s="79"/>
    </row>
    <row r="5118" spans="5:10" ht="18.75" x14ac:dyDescent="0.25">
      <c r="E5118" s="3"/>
      <c r="F5118" s="3"/>
      <c r="H5118" s="84"/>
      <c r="I5118" s="79"/>
      <c r="J5118" s="79"/>
    </row>
    <row r="5119" spans="5:10" ht="18.75" x14ac:dyDescent="0.25">
      <c r="E5119" s="3"/>
      <c r="F5119" s="3"/>
      <c r="H5119" s="84"/>
      <c r="I5119" s="79"/>
      <c r="J5119" s="79"/>
    </row>
    <row r="5120" spans="5:10" ht="18.75" x14ac:dyDescent="0.25">
      <c r="E5120" s="3"/>
      <c r="F5120" s="3"/>
      <c r="H5120" s="84"/>
      <c r="I5120" s="79"/>
      <c r="J5120" s="79"/>
    </row>
    <row r="5121" spans="5:10" ht="18.75" x14ac:dyDescent="0.25">
      <c r="E5121" s="3"/>
      <c r="F5121" s="3"/>
      <c r="H5121" s="84"/>
      <c r="I5121" s="79"/>
      <c r="J5121" s="79"/>
    </row>
    <row r="5122" spans="5:10" ht="18.75" x14ac:dyDescent="0.25">
      <c r="E5122" s="3"/>
      <c r="F5122" s="3"/>
      <c r="H5122" s="84"/>
      <c r="I5122" s="79"/>
      <c r="J5122" s="79"/>
    </row>
    <row r="5123" spans="5:10" ht="18.75" x14ac:dyDescent="0.25">
      <c r="E5123" s="3"/>
      <c r="F5123" s="3"/>
      <c r="H5123" s="84"/>
      <c r="I5123" s="79"/>
      <c r="J5123" s="79"/>
    </row>
    <row r="5124" spans="5:10" ht="18.75" x14ac:dyDescent="0.25">
      <c r="E5124" s="3"/>
      <c r="F5124" s="3"/>
      <c r="H5124" s="84"/>
      <c r="I5124" s="79"/>
      <c r="J5124" s="79"/>
    </row>
    <row r="5125" spans="5:10" ht="18.75" x14ac:dyDescent="0.25">
      <c r="E5125" s="3"/>
      <c r="F5125" s="3"/>
      <c r="H5125" s="84"/>
      <c r="I5125" s="79"/>
      <c r="J5125" s="79"/>
    </row>
    <row r="5126" spans="5:10" ht="18.75" x14ac:dyDescent="0.25">
      <c r="E5126" s="3"/>
      <c r="F5126" s="3"/>
      <c r="H5126" s="84"/>
      <c r="I5126" s="79"/>
      <c r="J5126" s="79"/>
    </row>
    <row r="5127" spans="5:10" ht="18.75" x14ac:dyDescent="0.25">
      <c r="E5127" s="3"/>
      <c r="F5127" s="3"/>
      <c r="H5127" s="84"/>
      <c r="I5127" s="79"/>
      <c r="J5127" s="79"/>
    </row>
    <row r="5128" spans="5:10" ht="18.75" x14ac:dyDescent="0.25">
      <c r="E5128" s="3"/>
      <c r="F5128" s="3"/>
      <c r="H5128" s="84"/>
      <c r="I5128" s="79"/>
      <c r="J5128" s="79"/>
    </row>
    <row r="5129" spans="5:10" ht="18.75" x14ac:dyDescent="0.25">
      <c r="E5129" s="3"/>
      <c r="F5129" s="3"/>
      <c r="H5129" s="84"/>
      <c r="I5129" s="79"/>
      <c r="J5129" s="79"/>
    </row>
    <row r="5130" spans="5:10" ht="18.75" x14ac:dyDescent="0.25">
      <c r="E5130" s="3"/>
      <c r="F5130" s="3"/>
      <c r="H5130" s="84"/>
      <c r="I5130" s="79"/>
      <c r="J5130" s="79"/>
    </row>
    <row r="5131" spans="5:10" ht="18.75" x14ac:dyDescent="0.25">
      <c r="E5131" s="3"/>
      <c r="F5131" s="3"/>
      <c r="H5131" s="84"/>
      <c r="I5131" s="79"/>
      <c r="J5131" s="79"/>
    </row>
    <row r="5132" spans="5:10" ht="18.75" x14ac:dyDescent="0.25">
      <c r="E5132" s="3"/>
      <c r="F5132" s="3"/>
      <c r="H5132" s="84"/>
      <c r="I5132" s="79"/>
      <c r="J5132" s="79"/>
    </row>
    <row r="5133" spans="5:10" ht="18.75" x14ac:dyDescent="0.25">
      <c r="E5133" s="3"/>
      <c r="F5133" s="3"/>
      <c r="H5133" s="84"/>
      <c r="I5133" s="79"/>
      <c r="J5133" s="79"/>
    </row>
    <row r="5134" spans="5:10" ht="18.75" x14ac:dyDescent="0.25">
      <c r="E5134" s="3"/>
      <c r="F5134" s="3"/>
      <c r="H5134" s="84"/>
      <c r="I5134" s="79"/>
      <c r="J5134" s="79"/>
    </row>
    <row r="5135" spans="5:10" ht="18.75" x14ac:dyDescent="0.25">
      <c r="E5135" s="3"/>
      <c r="F5135" s="3"/>
      <c r="H5135" s="84"/>
      <c r="I5135" s="79"/>
      <c r="J5135" s="79"/>
    </row>
    <row r="5136" spans="5:10" ht="18.75" x14ac:dyDescent="0.25">
      <c r="E5136" s="3"/>
      <c r="F5136" s="3"/>
      <c r="H5136" s="84"/>
      <c r="I5136" s="79"/>
      <c r="J5136" s="79"/>
    </row>
    <row r="5137" spans="5:10" ht="18.75" x14ac:dyDescent="0.25">
      <c r="E5137" s="3"/>
      <c r="F5137" s="3"/>
      <c r="H5137" s="84"/>
      <c r="I5137" s="79"/>
      <c r="J5137" s="79"/>
    </row>
    <row r="5138" spans="5:10" ht="18.75" x14ac:dyDescent="0.25">
      <c r="E5138" s="3"/>
      <c r="F5138" s="3"/>
      <c r="H5138" s="84"/>
      <c r="I5138" s="79"/>
      <c r="J5138" s="79"/>
    </row>
    <row r="5139" spans="5:10" ht="18.75" x14ac:dyDescent="0.25">
      <c r="E5139" s="3"/>
      <c r="F5139" s="3"/>
      <c r="H5139" s="84"/>
      <c r="I5139" s="79"/>
      <c r="J5139" s="79"/>
    </row>
    <row r="5140" spans="5:10" ht="18.75" x14ac:dyDescent="0.25">
      <c r="E5140" s="3"/>
      <c r="F5140" s="3"/>
      <c r="H5140" s="84"/>
      <c r="I5140" s="79"/>
      <c r="J5140" s="79"/>
    </row>
    <row r="5141" spans="5:10" ht="18.75" x14ac:dyDescent="0.25">
      <c r="E5141" s="3"/>
      <c r="F5141" s="3"/>
      <c r="H5141" s="84"/>
      <c r="I5141" s="79"/>
      <c r="J5141" s="79"/>
    </row>
    <row r="5142" spans="5:10" ht="18.75" x14ac:dyDescent="0.25">
      <c r="E5142" s="3"/>
      <c r="F5142" s="3"/>
      <c r="H5142" s="84"/>
      <c r="I5142" s="79"/>
      <c r="J5142" s="79"/>
    </row>
    <row r="5143" spans="5:10" ht="18.75" x14ac:dyDescent="0.25">
      <c r="E5143" s="3"/>
      <c r="F5143" s="3"/>
      <c r="H5143" s="84"/>
      <c r="I5143" s="79"/>
      <c r="J5143" s="79"/>
    </row>
    <row r="5144" spans="5:10" ht="18.75" x14ac:dyDescent="0.25">
      <c r="E5144" s="3"/>
      <c r="F5144" s="3"/>
      <c r="H5144" s="84"/>
      <c r="I5144" s="79"/>
      <c r="J5144" s="79"/>
    </row>
    <row r="5145" spans="5:10" ht="18.75" x14ac:dyDescent="0.25">
      <c r="E5145" s="3"/>
      <c r="F5145" s="3"/>
      <c r="H5145" s="84"/>
      <c r="I5145" s="79"/>
      <c r="J5145" s="79"/>
    </row>
    <row r="5146" spans="5:10" ht="18.75" x14ac:dyDescent="0.25">
      <c r="E5146" s="3"/>
      <c r="F5146" s="3"/>
      <c r="H5146" s="84"/>
      <c r="I5146" s="79"/>
      <c r="J5146" s="79"/>
    </row>
    <row r="5147" spans="5:10" ht="18.75" x14ac:dyDescent="0.25">
      <c r="E5147" s="3"/>
      <c r="F5147" s="3"/>
      <c r="H5147" s="84"/>
      <c r="I5147" s="79"/>
      <c r="J5147" s="79"/>
    </row>
    <row r="5148" spans="5:10" ht="18.75" x14ac:dyDescent="0.25">
      <c r="E5148" s="3"/>
      <c r="F5148" s="3"/>
      <c r="H5148" s="84"/>
      <c r="I5148" s="79"/>
      <c r="J5148" s="79"/>
    </row>
    <row r="5149" spans="5:10" ht="18.75" x14ac:dyDescent="0.25">
      <c r="E5149" s="3"/>
      <c r="F5149" s="3"/>
      <c r="H5149" s="84"/>
      <c r="I5149" s="79"/>
      <c r="J5149" s="79"/>
    </row>
    <row r="5150" spans="5:10" ht="18.75" x14ac:dyDescent="0.25">
      <c r="E5150" s="3"/>
      <c r="F5150" s="3"/>
      <c r="H5150" s="84"/>
      <c r="I5150" s="79"/>
      <c r="J5150" s="79"/>
    </row>
    <row r="5151" spans="5:10" ht="18.75" x14ac:dyDescent="0.25">
      <c r="E5151" s="3"/>
      <c r="F5151" s="3"/>
      <c r="H5151" s="84"/>
      <c r="I5151" s="79"/>
      <c r="J5151" s="79"/>
    </row>
    <row r="5152" spans="5:10" ht="18.75" x14ac:dyDescent="0.25">
      <c r="E5152" s="3"/>
      <c r="F5152" s="3"/>
      <c r="H5152" s="84"/>
      <c r="I5152" s="79"/>
      <c r="J5152" s="79"/>
    </row>
    <row r="5153" spans="5:10" ht="18.75" x14ac:dyDescent="0.25">
      <c r="E5153" s="3"/>
      <c r="F5153" s="3"/>
      <c r="H5153" s="84"/>
      <c r="I5153" s="79"/>
      <c r="J5153" s="79"/>
    </row>
    <row r="5154" spans="5:10" ht="18.75" x14ac:dyDescent="0.25">
      <c r="E5154" s="3"/>
      <c r="F5154" s="3"/>
      <c r="H5154" s="84"/>
      <c r="I5154" s="79"/>
      <c r="J5154" s="79"/>
    </row>
    <row r="5155" spans="5:10" ht="18.75" x14ac:dyDescent="0.25">
      <c r="E5155" s="3"/>
      <c r="F5155" s="3"/>
      <c r="H5155" s="84"/>
      <c r="I5155" s="79"/>
      <c r="J5155" s="79"/>
    </row>
    <row r="5156" spans="5:10" ht="18.75" x14ac:dyDescent="0.25">
      <c r="E5156" s="3"/>
      <c r="F5156" s="3"/>
      <c r="H5156" s="84"/>
      <c r="I5156" s="79"/>
      <c r="J5156" s="79"/>
    </row>
    <row r="5157" spans="5:10" ht="18.75" x14ac:dyDescent="0.25">
      <c r="E5157" s="3"/>
      <c r="F5157" s="3"/>
      <c r="H5157" s="84"/>
      <c r="I5157" s="79"/>
      <c r="J5157" s="79"/>
    </row>
    <row r="5158" spans="5:10" ht="18.75" x14ac:dyDescent="0.25">
      <c r="E5158" s="3"/>
      <c r="F5158" s="3"/>
      <c r="H5158" s="84"/>
      <c r="I5158" s="79"/>
      <c r="J5158" s="79"/>
    </row>
    <row r="5159" spans="5:10" ht="18.75" x14ac:dyDescent="0.25">
      <c r="E5159" s="3"/>
      <c r="F5159" s="3"/>
      <c r="H5159" s="84"/>
      <c r="I5159" s="79"/>
      <c r="J5159" s="79"/>
    </row>
    <row r="5160" spans="5:10" ht="18.75" x14ac:dyDescent="0.25">
      <c r="E5160" s="3"/>
      <c r="F5160" s="3"/>
      <c r="H5160" s="84"/>
      <c r="I5160" s="79"/>
      <c r="J5160" s="79"/>
    </row>
    <row r="5161" spans="5:10" ht="18.75" x14ac:dyDescent="0.25">
      <c r="E5161" s="3"/>
      <c r="F5161" s="3"/>
      <c r="H5161" s="84"/>
      <c r="I5161" s="79"/>
      <c r="J5161" s="79"/>
    </row>
    <row r="5162" spans="5:10" ht="18.75" x14ac:dyDescent="0.25">
      <c r="E5162" s="3"/>
      <c r="F5162" s="3"/>
      <c r="H5162" s="84"/>
      <c r="I5162" s="79"/>
      <c r="J5162" s="79"/>
    </row>
    <row r="5163" spans="5:10" ht="18.75" x14ac:dyDescent="0.25">
      <c r="E5163" s="3"/>
      <c r="F5163" s="3"/>
      <c r="H5163" s="84"/>
      <c r="I5163" s="79"/>
      <c r="J5163" s="79"/>
    </row>
    <row r="5164" spans="5:10" ht="18.75" x14ac:dyDescent="0.25">
      <c r="E5164" s="3"/>
      <c r="F5164" s="3"/>
      <c r="H5164" s="84"/>
      <c r="I5164" s="79"/>
      <c r="J5164" s="79"/>
    </row>
    <row r="5165" spans="5:10" ht="18.75" x14ac:dyDescent="0.25">
      <c r="E5165" s="3"/>
      <c r="F5165" s="3"/>
      <c r="H5165" s="84"/>
      <c r="I5165" s="79"/>
      <c r="J5165" s="79"/>
    </row>
    <row r="5166" spans="5:10" ht="18.75" x14ac:dyDescent="0.25">
      <c r="E5166" s="3"/>
      <c r="F5166" s="3"/>
      <c r="H5166" s="84"/>
      <c r="I5166" s="79"/>
      <c r="J5166" s="79"/>
    </row>
    <row r="5167" spans="5:10" ht="18.75" x14ac:dyDescent="0.25">
      <c r="E5167" s="3"/>
      <c r="F5167" s="3"/>
      <c r="H5167" s="84"/>
      <c r="I5167" s="79"/>
      <c r="J5167" s="79"/>
    </row>
    <row r="5168" spans="5:10" ht="18.75" x14ac:dyDescent="0.25">
      <c r="E5168" s="3"/>
      <c r="F5168" s="3"/>
      <c r="H5168" s="84"/>
      <c r="I5168" s="79"/>
      <c r="J5168" s="79"/>
    </row>
    <row r="5169" spans="5:10" ht="18.75" x14ac:dyDescent="0.25">
      <c r="E5169" s="3"/>
      <c r="F5169" s="3"/>
      <c r="H5169" s="84"/>
      <c r="I5169" s="79"/>
      <c r="J5169" s="79"/>
    </row>
    <row r="5170" spans="5:10" ht="18.75" x14ac:dyDescent="0.25">
      <c r="E5170" s="3"/>
      <c r="F5170" s="3"/>
      <c r="H5170" s="84"/>
      <c r="I5170" s="79"/>
      <c r="J5170" s="79"/>
    </row>
    <row r="5171" spans="5:10" ht="18.75" x14ac:dyDescent="0.25">
      <c r="E5171" s="3"/>
      <c r="F5171" s="3"/>
      <c r="H5171" s="84"/>
      <c r="I5171" s="79"/>
      <c r="J5171" s="79"/>
    </row>
    <row r="5172" spans="5:10" ht="18.75" x14ac:dyDescent="0.25">
      <c r="E5172" s="3"/>
      <c r="F5172" s="3"/>
      <c r="H5172" s="84"/>
      <c r="I5172" s="79"/>
      <c r="J5172" s="79"/>
    </row>
    <row r="5173" spans="5:10" ht="18.75" x14ac:dyDescent="0.25">
      <c r="E5173" s="3"/>
      <c r="F5173" s="3"/>
      <c r="H5173" s="84"/>
      <c r="I5173" s="79"/>
      <c r="J5173" s="79"/>
    </row>
    <row r="5174" spans="5:10" ht="18.75" x14ac:dyDescent="0.25">
      <c r="E5174" s="3"/>
      <c r="F5174" s="3"/>
      <c r="H5174" s="84"/>
      <c r="I5174" s="79"/>
      <c r="J5174" s="79"/>
    </row>
    <row r="5175" spans="5:10" ht="18.75" x14ac:dyDescent="0.25">
      <c r="E5175" s="3"/>
      <c r="F5175" s="3"/>
      <c r="H5175" s="84"/>
      <c r="I5175" s="79"/>
      <c r="J5175" s="79"/>
    </row>
    <row r="5176" spans="5:10" ht="18.75" x14ac:dyDescent="0.25">
      <c r="E5176" s="3"/>
      <c r="F5176" s="3"/>
      <c r="H5176" s="84"/>
      <c r="I5176" s="79"/>
      <c r="J5176" s="79"/>
    </row>
    <row r="5177" spans="5:10" ht="18.75" x14ac:dyDescent="0.25">
      <c r="E5177" s="3"/>
      <c r="F5177" s="3"/>
      <c r="H5177" s="84"/>
      <c r="I5177" s="79"/>
      <c r="J5177" s="79"/>
    </row>
    <row r="5178" spans="5:10" ht="18.75" x14ac:dyDescent="0.25">
      <c r="E5178" s="3"/>
      <c r="F5178" s="3"/>
      <c r="H5178" s="84"/>
      <c r="I5178" s="79"/>
      <c r="J5178" s="79"/>
    </row>
    <row r="5179" spans="5:10" ht="18.75" x14ac:dyDescent="0.25">
      <c r="E5179" s="3"/>
      <c r="F5179" s="3"/>
      <c r="H5179" s="84"/>
      <c r="I5179" s="79"/>
      <c r="J5179" s="79"/>
    </row>
    <row r="5180" spans="5:10" ht="18.75" x14ac:dyDescent="0.25">
      <c r="E5180" s="3"/>
      <c r="F5180" s="3"/>
      <c r="H5180" s="84"/>
      <c r="I5180" s="79"/>
      <c r="J5180" s="79"/>
    </row>
    <row r="5181" spans="5:10" ht="18.75" x14ac:dyDescent="0.25">
      <c r="E5181" s="3"/>
      <c r="F5181" s="3"/>
      <c r="H5181" s="84"/>
      <c r="I5181" s="79"/>
      <c r="J5181" s="79"/>
    </row>
    <row r="5182" spans="5:10" ht="18.75" x14ac:dyDescent="0.25">
      <c r="E5182" s="3"/>
      <c r="F5182" s="3"/>
      <c r="H5182" s="84"/>
      <c r="I5182" s="79"/>
      <c r="J5182" s="79"/>
    </row>
    <row r="5183" spans="5:10" ht="18.75" x14ac:dyDescent="0.25">
      <c r="E5183" s="3"/>
      <c r="F5183" s="3"/>
      <c r="H5183" s="84"/>
      <c r="I5183" s="79"/>
      <c r="J5183" s="79"/>
    </row>
    <row r="5184" spans="5:10" ht="18.75" x14ac:dyDescent="0.25">
      <c r="E5184" s="3"/>
      <c r="F5184" s="3"/>
      <c r="H5184" s="84"/>
      <c r="I5184" s="79"/>
      <c r="J5184" s="79"/>
    </row>
    <row r="5185" spans="5:10" ht="18.75" x14ac:dyDescent="0.25">
      <c r="E5185" s="3"/>
      <c r="F5185" s="3"/>
      <c r="H5185" s="84"/>
      <c r="I5185" s="79"/>
      <c r="J5185" s="79"/>
    </row>
    <row r="5186" spans="5:10" ht="18.75" x14ac:dyDescent="0.25">
      <c r="E5186" s="3"/>
      <c r="F5186" s="3"/>
      <c r="H5186" s="84"/>
      <c r="I5186" s="79"/>
      <c r="J5186" s="79"/>
    </row>
    <row r="5187" spans="5:10" ht="18.75" x14ac:dyDescent="0.25">
      <c r="E5187" s="3"/>
      <c r="F5187" s="3"/>
      <c r="H5187" s="84"/>
      <c r="I5187" s="79"/>
      <c r="J5187" s="79"/>
    </row>
    <row r="5188" spans="5:10" ht="18.75" x14ac:dyDescent="0.25">
      <c r="E5188" s="3"/>
      <c r="F5188" s="3"/>
      <c r="H5188" s="84"/>
      <c r="I5188" s="79"/>
      <c r="J5188" s="79"/>
    </row>
    <row r="5189" spans="5:10" ht="18.75" x14ac:dyDescent="0.25">
      <c r="E5189" s="3"/>
      <c r="F5189" s="3"/>
      <c r="H5189" s="84"/>
      <c r="I5189" s="79"/>
      <c r="J5189" s="79"/>
    </row>
    <row r="5190" spans="5:10" ht="18.75" x14ac:dyDescent="0.25">
      <c r="E5190" s="3"/>
      <c r="F5190" s="3"/>
      <c r="H5190" s="84"/>
      <c r="I5190" s="79"/>
      <c r="J5190" s="79"/>
    </row>
    <row r="5191" spans="5:10" ht="18.75" x14ac:dyDescent="0.25">
      <c r="E5191" s="3"/>
      <c r="F5191" s="3"/>
      <c r="H5191" s="84"/>
      <c r="I5191" s="79"/>
      <c r="J5191" s="79"/>
    </row>
    <row r="5192" spans="5:10" ht="18.75" x14ac:dyDescent="0.25">
      <c r="E5192" s="3"/>
      <c r="F5192" s="3"/>
      <c r="H5192" s="84"/>
      <c r="I5192" s="79"/>
      <c r="J5192" s="79"/>
    </row>
    <row r="5193" spans="5:10" ht="18.75" x14ac:dyDescent="0.25">
      <c r="E5193" s="3"/>
      <c r="F5193" s="3"/>
      <c r="H5193" s="84"/>
      <c r="I5193" s="79"/>
      <c r="J5193" s="79"/>
    </row>
    <row r="5194" spans="5:10" ht="18.75" x14ac:dyDescent="0.25">
      <c r="E5194" s="3"/>
      <c r="F5194" s="3"/>
      <c r="H5194" s="84"/>
      <c r="I5194" s="79"/>
      <c r="J5194" s="79"/>
    </row>
    <row r="5195" spans="5:10" ht="18.75" x14ac:dyDescent="0.25">
      <c r="E5195" s="3"/>
      <c r="F5195" s="3"/>
      <c r="H5195" s="84"/>
      <c r="I5195" s="79"/>
      <c r="J5195" s="79"/>
    </row>
    <row r="5196" spans="5:10" ht="18.75" x14ac:dyDescent="0.25">
      <c r="E5196" s="3"/>
      <c r="F5196" s="3"/>
      <c r="H5196" s="84"/>
      <c r="I5196" s="79"/>
      <c r="J5196" s="79"/>
    </row>
    <row r="5197" spans="5:10" ht="18.75" x14ac:dyDescent="0.25">
      <c r="E5197" s="3"/>
      <c r="F5197" s="3"/>
      <c r="H5197" s="84"/>
      <c r="I5197" s="79"/>
      <c r="J5197" s="79"/>
    </row>
    <row r="5198" spans="5:10" ht="18.75" x14ac:dyDescent="0.25">
      <c r="E5198" s="3"/>
      <c r="F5198" s="3"/>
      <c r="H5198" s="84"/>
      <c r="I5198" s="79"/>
      <c r="J5198" s="79"/>
    </row>
    <row r="5199" spans="5:10" ht="18.75" x14ac:dyDescent="0.25">
      <c r="E5199" s="3"/>
      <c r="F5199" s="3"/>
      <c r="H5199" s="84"/>
      <c r="I5199" s="79"/>
      <c r="J5199" s="79"/>
    </row>
    <row r="5200" spans="5:10" ht="18.75" x14ac:dyDescent="0.25">
      <c r="E5200" s="3"/>
      <c r="F5200" s="3"/>
      <c r="H5200" s="84"/>
      <c r="I5200" s="79"/>
      <c r="J5200" s="79"/>
    </row>
    <row r="5201" spans="5:10" ht="18.75" x14ac:dyDescent="0.25">
      <c r="E5201" s="3"/>
      <c r="F5201" s="3"/>
      <c r="H5201" s="84"/>
      <c r="I5201" s="79"/>
      <c r="J5201" s="79"/>
    </row>
    <row r="5202" spans="5:10" ht="18.75" x14ac:dyDescent="0.25">
      <c r="E5202" s="3"/>
      <c r="F5202" s="3"/>
      <c r="H5202" s="84"/>
      <c r="I5202" s="79"/>
      <c r="J5202" s="79"/>
    </row>
    <row r="5203" spans="5:10" ht="18.75" x14ac:dyDescent="0.25">
      <c r="E5203" s="3"/>
      <c r="F5203" s="3"/>
      <c r="H5203" s="84"/>
      <c r="I5203" s="79"/>
      <c r="J5203" s="79"/>
    </row>
    <row r="5204" spans="5:10" ht="18.75" x14ac:dyDescent="0.25">
      <c r="E5204" s="3"/>
      <c r="F5204" s="3"/>
      <c r="H5204" s="84"/>
      <c r="I5204" s="79"/>
      <c r="J5204" s="79"/>
    </row>
    <row r="5205" spans="5:10" ht="18.75" x14ac:dyDescent="0.25">
      <c r="E5205" s="3"/>
      <c r="F5205" s="3"/>
      <c r="H5205" s="84"/>
      <c r="I5205" s="79"/>
      <c r="J5205" s="79"/>
    </row>
    <row r="5206" spans="5:10" ht="18.75" x14ac:dyDescent="0.25">
      <c r="E5206" s="3"/>
      <c r="F5206" s="3"/>
      <c r="H5206" s="84"/>
      <c r="I5206" s="79"/>
      <c r="J5206" s="79"/>
    </row>
    <row r="5207" spans="5:10" ht="18.75" x14ac:dyDescent="0.25">
      <c r="E5207" s="3"/>
      <c r="F5207" s="3"/>
      <c r="H5207" s="84"/>
      <c r="I5207" s="79"/>
      <c r="J5207" s="79"/>
    </row>
    <row r="5208" spans="5:10" ht="18.75" x14ac:dyDescent="0.25">
      <c r="E5208" s="3"/>
      <c r="F5208" s="3"/>
      <c r="H5208" s="84"/>
      <c r="I5208" s="79"/>
      <c r="J5208" s="79"/>
    </row>
    <row r="5209" spans="5:10" ht="18.75" x14ac:dyDescent="0.25">
      <c r="E5209" s="3"/>
      <c r="F5209" s="3"/>
      <c r="H5209" s="84"/>
      <c r="I5209" s="79"/>
      <c r="J5209" s="79"/>
    </row>
    <row r="5210" spans="5:10" ht="18.75" x14ac:dyDescent="0.25">
      <c r="E5210" s="3"/>
      <c r="F5210" s="3"/>
      <c r="H5210" s="84"/>
      <c r="I5210" s="79"/>
      <c r="J5210" s="79"/>
    </row>
    <row r="5211" spans="5:10" ht="18.75" x14ac:dyDescent="0.25">
      <c r="E5211" s="3"/>
      <c r="F5211" s="3"/>
      <c r="H5211" s="84"/>
      <c r="I5211" s="79"/>
      <c r="J5211" s="79"/>
    </row>
    <row r="5212" spans="5:10" ht="18.75" x14ac:dyDescent="0.25">
      <c r="E5212" s="3"/>
      <c r="F5212" s="3"/>
      <c r="H5212" s="84"/>
      <c r="I5212" s="79"/>
      <c r="J5212" s="79"/>
    </row>
    <row r="5213" spans="5:10" ht="18.75" x14ac:dyDescent="0.25">
      <c r="E5213" s="3"/>
      <c r="F5213" s="3"/>
      <c r="H5213" s="84"/>
      <c r="I5213" s="79"/>
      <c r="J5213" s="79"/>
    </row>
    <row r="5214" spans="5:10" ht="18.75" x14ac:dyDescent="0.25">
      <c r="E5214" s="3"/>
      <c r="F5214" s="3"/>
      <c r="H5214" s="84"/>
      <c r="I5214" s="79"/>
      <c r="J5214" s="79"/>
    </row>
    <row r="5215" spans="5:10" ht="18.75" x14ac:dyDescent="0.25">
      <c r="E5215" s="3"/>
      <c r="F5215" s="3"/>
      <c r="H5215" s="84"/>
      <c r="I5215" s="79"/>
      <c r="J5215" s="79"/>
    </row>
    <row r="5216" spans="5:10" ht="18.75" x14ac:dyDescent="0.25">
      <c r="E5216" s="3"/>
      <c r="F5216" s="3"/>
      <c r="H5216" s="84"/>
      <c r="I5216" s="79"/>
      <c r="J5216" s="79"/>
    </row>
    <row r="5217" spans="5:10" ht="18.75" x14ac:dyDescent="0.25">
      <c r="E5217" s="3"/>
      <c r="F5217" s="3"/>
      <c r="H5217" s="84"/>
      <c r="I5217" s="79"/>
      <c r="J5217" s="79"/>
    </row>
    <row r="5218" spans="5:10" ht="18.75" x14ac:dyDescent="0.25">
      <c r="E5218" s="3"/>
      <c r="F5218" s="3"/>
      <c r="H5218" s="84"/>
      <c r="I5218" s="79"/>
      <c r="J5218" s="79"/>
    </row>
    <row r="5219" spans="5:10" ht="18.75" x14ac:dyDescent="0.25">
      <c r="E5219" s="3"/>
      <c r="F5219" s="3"/>
      <c r="H5219" s="84"/>
      <c r="I5219" s="79"/>
      <c r="J5219" s="79"/>
    </row>
    <row r="5220" spans="5:10" ht="18.75" x14ac:dyDescent="0.25">
      <c r="E5220" s="3"/>
      <c r="F5220" s="3"/>
      <c r="H5220" s="84"/>
      <c r="I5220" s="79"/>
      <c r="J5220" s="79"/>
    </row>
    <row r="5221" spans="5:10" ht="18.75" x14ac:dyDescent="0.25">
      <c r="E5221" s="3"/>
      <c r="F5221" s="3"/>
      <c r="H5221" s="84"/>
      <c r="I5221" s="79"/>
      <c r="J5221" s="79"/>
    </row>
    <row r="5222" spans="5:10" ht="18.75" x14ac:dyDescent="0.25">
      <c r="E5222" s="3"/>
      <c r="F5222" s="3"/>
      <c r="H5222" s="84"/>
      <c r="I5222" s="79"/>
      <c r="J5222" s="79"/>
    </row>
    <row r="5223" spans="5:10" ht="18.75" x14ac:dyDescent="0.25">
      <c r="E5223" s="3"/>
      <c r="F5223" s="3"/>
      <c r="H5223" s="84"/>
      <c r="I5223" s="79"/>
      <c r="J5223" s="79"/>
    </row>
    <row r="5224" spans="5:10" ht="18.75" x14ac:dyDescent="0.25">
      <c r="E5224" s="3"/>
      <c r="F5224" s="3"/>
      <c r="H5224" s="84"/>
      <c r="I5224" s="79"/>
      <c r="J5224" s="79"/>
    </row>
    <row r="5225" spans="5:10" ht="18.75" x14ac:dyDescent="0.25">
      <c r="E5225" s="3"/>
      <c r="F5225" s="3"/>
      <c r="H5225" s="84"/>
      <c r="I5225" s="79"/>
      <c r="J5225" s="79"/>
    </row>
    <row r="5226" spans="5:10" ht="18.75" x14ac:dyDescent="0.25">
      <c r="E5226" s="3"/>
      <c r="F5226" s="3"/>
      <c r="H5226" s="84"/>
      <c r="I5226" s="79"/>
      <c r="J5226" s="79"/>
    </row>
    <row r="5227" spans="5:10" ht="18.75" x14ac:dyDescent="0.25">
      <c r="E5227" s="3"/>
      <c r="F5227" s="3"/>
      <c r="H5227" s="84"/>
      <c r="I5227" s="79"/>
      <c r="J5227" s="79"/>
    </row>
    <row r="5228" spans="5:10" ht="18.75" x14ac:dyDescent="0.25">
      <c r="E5228" s="3"/>
      <c r="F5228" s="3"/>
      <c r="H5228" s="84"/>
      <c r="I5228" s="79"/>
      <c r="J5228" s="79"/>
    </row>
    <row r="5229" spans="5:10" ht="18.75" x14ac:dyDescent="0.25">
      <c r="E5229" s="3"/>
      <c r="F5229" s="3"/>
      <c r="H5229" s="84"/>
      <c r="I5229" s="79"/>
      <c r="J5229" s="79"/>
    </row>
    <row r="5230" spans="5:10" ht="18.75" x14ac:dyDescent="0.25">
      <c r="E5230" s="3"/>
      <c r="F5230" s="3"/>
      <c r="H5230" s="84"/>
      <c r="I5230" s="79"/>
      <c r="J5230" s="79"/>
    </row>
    <row r="5231" spans="5:10" ht="18.75" x14ac:dyDescent="0.25">
      <c r="E5231" s="3"/>
      <c r="F5231" s="3"/>
      <c r="H5231" s="84"/>
      <c r="I5231" s="79"/>
      <c r="J5231" s="79"/>
    </row>
    <row r="5232" spans="5:10" ht="18.75" x14ac:dyDescent="0.25">
      <c r="E5232" s="3"/>
      <c r="F5232" s="3"/>
      <c r="H5232" s="84"/>
      <c r="I5232" s="79"/>
      <c r="J5232" s="79"/>
    </row>
    <row r="5233" spans="5:10" ht="18.75" x14ac:dyDescent="0.25">
      <c r="E5233" s="3"/>
      <c r="F5233" s="3"/>
      <c r="H5233" s="84"/>
      <c r="I5233" s="79"/>
      <c r="J5233" s="79"/>
    </row>
    <row r="5234" spans="5:10" ht="18.75" x14ac:dyDescent="0.25">
      <c r="E5234" s="3"/>
      <c r="F5234" s="3"/>
      <c r="H5234" s="84"/>
      <c r="I5234" s="79"/>
      <c r="J5234" s="79"/>
    </row>
    <row r="5235" spans="5:10" ht="18.75" x14ac:dyDescent="0.25">
      <c r="E5235" s="3"/>
      <c r="F5235" s="3"/>
      <c r="H5235" s="84"/>
      <c r="I5235" s="79"/>
      <c r="J5235" s="79"/>
    </row>
    <row r="5236" spans="5:10" ht="18.75" x14ac:dyDescent="0.25">
      <c r="E5236" s="3"/>
      <c r="F5236" s="3"/>
      <c r="H5236" s="84"/>
      <c r="I5236" s="79"/>
      <c r="J5236" s="79"/>
    </row>
    <row r="5237" spans="5:10" ht="18.75" x14ac:dyDescent="0.25">
      <c r="E5237" s="3"/>
      <c r="F5237" s="3"/>
      <c r="H5237" s="84"/>
      <c r="I5237" s="79"/>
      <c r="J5237" s="79"/>
    </row>
    <row r="5238" spans="5:10" ht="18.75" x14ac:dyDescent="0.25">
      <c r="E5238" s="3"/>
      <c r="F5238" s="3"/>
      <c r="H5238" s="84"/>
      <c r="I5238" s="79"/>
      <c r="J5238" s="79"/>
    </row>
    <row r="5239" spans="5:10" ht="18.75" x14ac:dyDescent="0.25">
      <c r="E5239" s="3"/>
      <c r="F5239" s="3"/>
      <c r="H5239" s="84"/>
      <c r="I5239" s="79"/>
      <c r="J5239" s="79"/>
    </row>
    <row r="5240" spans="5:10" ht="18.75" x14ac:dyDescent="0.25">
      <c r="E5240" s="3"/>
      <c r="F5240" s="3"/>
      <c r="H5240" s="84"/>
      <c r="I5240" s="79"/>
      <c r="J5240" s="79"/>
    </row>
    <row r="5241" spans="5:10" ht="18.75" x14ac:dyDescent="0.25">
      <c r="E5241" s="3"/>
      <c r="F5241" s="3"/>
      <c r="H5241" s="84"/>
      <c r="I5241" s="79"/>
      <c r="J5241" s="79"/>
    </row>
    <row r="5242" spans="5:10" ht="18.75" x14ac:dyDescent="0.25">
      <c r="E5242" s="3"/>
      <c r="F5242" s="3"/>
      <c r="H5242" s="84"/>
      <c r="I5242" s="79"/>
      <c r="J5242" s="79"/>
    </row>
    <row r="5243" spans="5:10" ht="18.75" x14ac:dyDescent="0.25">
      <c r="E5243" s="3"/>
      <c r="F5243" s="3"/>
      <c r="H5243" s="84"/>
      <c r="I5243" s="79"/>
      <c r="J5243" s="79"/>
    </row>
    <row r="5244" spans="5:10" ht="18.75" x14ac:dyDescent="0.25">
      <c r="E5244" s="3"/>
      <c r="F5244" s="3"/>
      <c r="H5244" s="84"/>
      <c r="I5244" s="79"/>
      <c r="J5244" s="79"/>
    </row>
    <row r="5245" spans="5:10" ht="18.75" x14ac:dyDescent="0.25">
      <c r="E5245" s="3"/>
      <c r="F5245" s="3"/>
      <c r="H5245" s="84"/>
      <c r="I5245" s="79"/>
      <c r="J5245" s="79"/>
    </row>
    <row r="5246" spans="5:10" ht="18.75" x14ac:dyDescent="0.25">
      <c r="E5246" s="3"/>
      <c r="F5246" s="3"/>
      <c r="H5246" s="84"/>
      <c r="I5246" s="79"/>
      <c r="J5246" s="79"/>
    </row>
    <row r="5247" spans="5:10" ht="18.75" x14ac:dyDescent="0.25">
      <c r="E5247" s="3"/>
      <c r="F5247" s="3"/>
      <c r="H5247" s="84"/>
      <c r="I5247" s="79"/>
      <c r="J5247" s="79"/>
    </row>
    <row r="5248" spans="5:10" ht="18.75" x14ac:dyDescent="0.25">
      <c r="E5248" s="3"/>
      <c r="F5248" s="3"/>
      <c r="H5248" s="84"/>
      <c r="I5248" s="79"/>
      <c r="J5248" s="79"/>
    </row>
    <row r="5249" spans="5:10" ht="18.75" x14ac:dyDescent="0.25">
      <c r="E5249" s="3"/>
      <c r="F5249" s="3"/>
      <c r="H5249" s="84"/>
      <c r="I5249" s="79"/>
      <c r="J5249" s="79"/>
    </row>
    <row r="5250" spans="5:10" ht="18.75" x14ac:dyDescent="0.25">
      <c r="E5250" s="3"/>
      <c r="F5250" s="3"/>
      <c r="H5250" s="84"/>
      <c r="I5250" s="79"/>
      <c r="J5250" s="79"/>
    </row>
    <row r="5251" spans="5:10" ht="18.75" x14ac:dyDescent="0.25">
      <c r="E5251" s="3"/>
      <c r="F5251" s="3"/>
      <c r="H5251" s="84"/>
      <c r="I5251" s="79"/>
      <c r="J5251" s="79"/>
    </row>
    <row r="5252" spans="5:10" ht="18.75" x14ac:dyDescent="0.25">
      <c r="E5252" s="3"/>
      <c r="F5252" s="3"/>
      <c r="H5252" s="84"/>
      <c r="I5252" s="79"/>
      <c r="J5252" s="79"/>
    </row>
    <row r="5253" spans="5:10" ht="18.75" x14ac:dyDescent="0.25">
      <c r="E5253" s="3"/>
      <c r="F5253" s="3"/>
      <c r="H5253" s="84"/>
      <c r="I5253" s="79"/>
      <c r="J5253" s="79"/>
    </row>
    <row r="5254" spans="5:10" ht="18.75" x14ac:dyDescent="0.25">
      <c r="E5254" s="3"/>
      <c r="F5254" s="3"/>
      <c r="H5254" s="84"/>
      <c r="I5254" s="79"/>
      <c r="J5254" s="79"/>
    </row>
    <row r="5255" spans="5:10" ht="18.75" x14ac:dyDescent="0.25">
      <c r="E5255" s="3"/>
      <c r="F5255" s="3"/>
      <c r="H5255" s="84"/>
      <c r="I5255" s="79"/>
      <c r="J5255" s="79"/>
    </row>
    <row r="5256" spans="5:10" ht="18.75" x14ac:dyDescent="0.25">
      <c r="E5256" s="3"/>
      <c r="F5256" s="3"/>
      <c r="H5256" s="84"/>
      <c r="I5256" s="79"/>
      <c r="J5256" s="79"/>
    </row>
    <row r="5257" spans="5:10" ht="18.75" x14ac:dyDescent="0.25">
      <c r="E5257" s="3"/>
      <c r="F5257" s="3"/>
      <c r="H5257" s="84"/>
      <c r="I5257" s="79"/>
      <c r="J5257" s="79"/>
    </row>
    <row r="5258" spans="5:10" ht="18.75" x14ac:dyDescent="0.25">
      <c r="E5258" s="3"/>
      <c r="F5258" s="3"/>
      <c r="H5258" s="84"/>
      <c r="I5258" s="79"/>
      <c r="J5258" s="79"/>
    </row>
    <row r="5259" spans="5:10" ht="18.75" x14ac:dyDescent="0.25">
      <c r="E5259" s="3"/>
      <c r="F5259" s="3"/>
      <c r="H5259" s="84"/>
      <c r="I5259" s="79"/>
      <c r="J5259" s="79"/>
    </row>
    <row r="5260" spans="5:10" ht="18.75" x14ac:dyDescent="0.25">
      <c r="E5260" s="3"/>
      <c r="F5260" s="3"/>
      <c r="H5260" s="84"/>
      <c r="I5260" s="79"/>
      <c r="J5260" s="79"/>
    </row>
    <row r="5261" spans="5:10" ht="18.75" x14ac:dyDescent="0.25">
      <c r="E5261" s="3"/>
      <c r="F5261" s="3"/>
      <c r="H5261" s="84"/>
      <c r="I5261" s="79"/>
      <c r="J5261" s="79"/>
    </row>
    <row r="5262" spans="5:10" ht="18.75" x14ac:dyDescent="0.25">
      <c r="E5262" s="3"/>
      <c r="F5262" s="3"/>
      <c r="H5262" s="84"/>
      <c r="I5262" s="79"/>
      <c r="J5262" s="79"/>
    </row>
    <row r="5263" spans="5:10" ht="18.75" x14ac:dyDescent="0.25">
      <c r="E5263" s="3"/>
      <c r="F5263" s="3"/>
      <c r="H5263" s="84"/>
      <c r="I5263" s="79"/>
      <c r="J5263" s="79"/>
    </row>
    <row r="5264" spans="5:10" ht="18.75" x14ac:dyDescent="0.25">
      <c r="E5264" s="3"/>
      <c r="F5264" s="3"/>
      <c r="H5264" s="84"/>
      <c r="I5264" s="79"/>
      <c r="J5264" s="79"/>
    </row>
    <row r="5265" spans="5:10" ht="18.75" x14ac:dyDescent="0.25">
      <c r="E5265" s="3"/>
      <c r="F5265" s="3"/>
      <c r="H5265" s="84"/>
      <c r="I5265" s="79"/>
      <c r="J5265" s="79"/>
    </row>
    <row r="5266" spans="5:10" ht="18.75" x14ac:dyDescent="0.25">
      <c r="E5266" s="3"/>
      <c r="F5266" s="3"/>
      <c r="H5266" s="84"/>
      <c r="I5266" s="79"/>
      <c r="J5266" s="79"/>
    </row>
    <row r="5267" spans="5:10" ht="18.75" x14ac:dyDescent="0.25">
      <c r="E5267" s="3"/>
      <c r="F5267" s="3"/>
      <c r="H5267" s="84"/>
      <c r="I5267" s="79"/>
      <c r="J5267" s="79"/>
    </row>
    <row r="5268" spans="5:10" ht="18.75" x14ac:dyDescent="0.25">
      <c r="E5268" s="3"/>
      <c r="F5268" s="3"/>
      <c r="H5268" s="84"/>
      <c r="I5268" s="79"/>
      <c r="J5268" s="79"/>
    </row>
    <row r="5269" spans="5:10" ht="18.75" x14ac:dyDescent="0.25">
      <c r="E5269" s="3"/>
      <c r="F5269" s="3"/>
      <c r="H5269" s="84"/>
      <c r="I5269" s="79"/>
      <c r="J5269" s="79"/>
    </row>
    <row r="5270" spans="5:10" ht="18.75" x14ac:dyDescent="0.25">
      <c r="E5270" s="3"/>
      <c r="F5270" s="3"/>
      <c r="H5270" s="84"/>
      <c r="I5270" s="79"/>
      <c r="J5270" s="79"/>
    </row>
    <row r="5271" spans="5:10" ht="18.75" x14ac:dyDescent="0.25">
      <c r="E5271" s="3"/>
      <c r="F5271" s="3"/>
      <c r="H5271" s="84"/>
      <c r="I5271" s="79"/>
      <c r="J5271" s="79"/>
    </row>
    <row r="5272" spans="5:10" ht="18.75" x14ac:dyDescent="0.25">
      <c r="E5272" s="3"/>
      <c r="F5272" s="3"/>
      <c r="H5272" s="84"/>
      <c r="I5272" s="79"/>
      <c r="J5272" s="79"/>
    </row>
    <row r="5273" spans="5:10" ht="18.75" x14ac:dyDescent="0.25">
      <c r="E5273" s="3"/>
      <c r="F5273" s="3"/>
      <c r="H5273" s="84"/>
      <c r="I5273" s="79"/>
      <c r="J5273" s="79"/>
    </row>
    <row r="5274" spans="5:10" ht="18.75" x14ac:dyDescent="0.25">
      <c r="E5274" s="3"/>
      <c r="F5274" s="3"/>
      <c r="H5274" s="84"/>
      <c r="I5274" s="79"/>
      <c r="J5274" s="79"/>
    </row>
    <row r="5275" spans="5:10" ht="18.75" x14ac:dyDescent="0.25">
      <c r="E5275" s="3"/>
      <c r="F5275" s="3"/>
      <c r="H5275" s="84"/>
      <c r="I5275" s="79"/>
      <c r="J5275" s="79"/>
    </row>
    <row r="5276" spans="5:10" ht="18.75" x14ac:dyDescent="0.25">
      <c r="E5276" s="3"/>
      <c r="F5276" s="3"/>
      <c r="H5276" s="84"/>
      <c r="I5276" s="79"/>
      <c r="J5276" s="79"/>
    </row>
    <row r="5277" spans="5:10" ht="18.75" x14ac:dyDescent="0.25">
      <c r="E5277" s="3"/>
      <c r="F5277" s="3"/>
      <c r="H5277" s="84"/>
      <c r="I5277" s="79"/>
      <c r="J5277" s="79"/>
    </row>
    <row r="5278" spans="5:10" ht="18.75" x14ac:dyDescent="0.25">
      <c r="E5278" s="3"/>
      <c r="F5278" s="3"/>
      <c r="H5278" s="84"/>
      <c r="I5278" s="79"/>
      <c r="J5278" s="79"/>
    </row>
    <row r="5279" spans="5:10" ht="18.75" x14ac:dyDescent="0.25">
      <c r="E5279" s="3"/>
      <c r="F5279" s="3"/>
      <c r="H5279" s="84"/>
      <c r="I5279" s="79"/>
      <c r="J5279" s="79"/>
    </row>
    <row r="5280" spans="5:10" ht="18.75" x14ac:dyDescent="0.25">
      <c r="E5280" s="3"/>
      <c r="F5280" s="3"/>
      <c r="H5280" s="84"/>
      <c r="I5280" s="79"/>
      <c r="J5280" s="79"/>
    </row>
    <row r="5281" spans="5:10" ht="18.75" x14ac:dyDescent="0.25">
      <c r="E5281" s="3"/>
      <c r="F5281" s="3"/>
      <c r="H5281" s="84"/>
      <c r="I5281" s="79"/>
      <c r="J5281" s="79"/>
    </row>
    <row r="5282" spans="5:10" ht="18.75" x14ac:dyDescent="0.25">
      <c r="E5282" s="3"/>
      <c r="F5282" s="3"/>
      <c r="H5282" s="84"/>
      <c r="I5282" s="79"/>
      <c r="J5282" s="79"/>
    </row>
    <row r="5283" spans="5:10" ht="18.75" x14ac:dyDescent="0.25">
      <c r="E5283" s="3"/>
      <c r="F5283" s="3"/>
      <c r="H5283" s="84"/>
      <c r="I5283" s="79"/>
      <c r="J5283" s="79"/>
    </row>
    <row r="5284" spans="5:10" ht="18.75" x14ac:dyDescent="0.25">
      <c r="E5284" s="3"/>
      <c r="F5284" s="3"/>
      <c r="H5284" s="84"/>
      <c r="I5284" s="79"/>
      <c r="J5284" s="79"/>
    </row>
    <row r="5285" spans="5:10" ht="18.75" x14ac:dyDescent="0.25">
      <c r="E5285" s="3"/>
      <c r="F5285" s="3"/>
      <c r="H5285" s="84"/>
      <c r="I5285" s="79"/>
      <c r="J5285" s="79"/>
    </row>
    <row r="5286" spans="5:10" ht="18.75" x14ac:dyDescent="0.25">
      <c r="E5286" s="3"/>
      <c r="F5286" s="3"/>
      <c r="H5286" s="84"/>
      <c r="I5286" s="79"/>
      <c r="J5286" s="79"/>
    </row>
    <row r="5287" spans="5:10" ht="18.75" x14ac:dyDescent="0.25">
      <c r="E5287" s="3"/>
      <c r="F5287" s="3"/>
      <c r="H5287" s="84"/>
      <c r="I5287" s="79"/>
      <c r="J5287" s="79"/>
    </row>
    <row r="5288" spans="5:10" ht="18.75" x14ac:dyDescent="0.25">
      <c r="E5288" s="3"/>
      <c r="F5288" s="3"/>
      <c r="H5288" s="84"/>
      <c r="I5288" s="79"/>
      <c r="J5288" s="79"/>
    </row>
    <row r="5289" spans="5:10" ht="18.75" x14ac:dyDescent="0.25">
      <c r="E5289" s="3"/>
      <c r="F5289" s="3"/>
      <c r="H5289" s="84"/>
      <c r="I5289" s="79"/>
      <c r="J5289" s="79"/>
    </row>
    <row r="5290" spans="5:10" ht="18.75" x14ac:dyDescent="0.25">
      <c r="E5290" s="3"/>
      <c r="F5290" s="3"/>
      <c r="H5290" s="84"/>
      <c r="I5290" s="79"/>
      <c r="J5290" s="79"/>
    </row>
    <row r="5291" spans="5:10" ht="18.75" x14ac:dyDescent="0.25">
      <c r="E5291" s="3"/>
      <c r="F5291" s="3"/>
      <c r="H5291" s="84"/>
      <c r="I5291" s="79"/>
      <c r="J5291" s="79"/>
    </row>
    <row r="5292" spans="5:10" ht="18.75" x14ac:dyDescent="0.25">
      <c r="E5292" s="3"/>
      <c r="F5292" s="3"/>
      <c r="H5292" s="84"/>
      <c r="I5292" s="79"/>
      <c r="J5292" s="79"/>
    </row>
    <row r="5293" spans="5:10" ht="18.75" x14ac:dyDescent="0.25">
      <c r="E5293" s="3"/>
      <c r="F5293" s="3"/>
      <c r="H5293" s="84"/>
      <c r="I5293" s="79"/>
      <c r="J5293" s="79"/>
    </row>
    <row r="5294" spans="5:10" ht="18.75" x14ac:dyDescent="0.25">
      <c r="E5294" s="3"/>
      <c r="F5294" s="3"/>
      <c r="H5294" s="84"/>
      <c r="I5294" s="79"/>
      <c r="J5294" s="79"/>
    </row>
    <row r="5295" spans="5:10" ht="18.75" x14ac:dyDescent="0.25">
      <c r="E5295" s="3"/>
      <c r="F5295" s="3"/>
      <c r="H5295" s="84"/>
      <c r="I5295" s="79"/>
      <c r="J5295" s="79"/>
    </row>
    <row r="5296" spans="5:10" ht="18.75" x14ac:dyDescent="0.25">
      <c r="E5296" s="3"/>
      <c r="F5296" s="3"/>
      <c r="H5296" s="84"/>
      <c r="I5296" s="79"/>
      <c r="J5296" s="79"/>
    </row>
    <row r="5297" spans="5:10" ht="18.75" x14ac:dyDescent="0.25">
      <c r="E5297" s="3"/>
      <c r="F5297" s="3"/>
      <c r="H5297" s="84"/>
      <c r="I5297" s="79"/>
      <c r="J5297" s="79"/>
    </row>
    <row r="5298" spans="5:10" ht="18.75" x14ac:dyDescent="0.25">
      <c r="E5298" s="3"/>
      <c r="F5298" s="3"/>
      <c r="H5298" s="84"/>
      <c r="I5298" s="79"/>
      <c r="J5298" s="79"/>
    </row>
    <row r="5299" spans="5:10" ht="18.75" x14ac:dyDescent="0.25">
      <c r="E5299" s="3"/>
      <c r="F5299" s="3"/>
      <c r="H5299" s="84"/>
      <c r="I5299" s="79"/>
      <c r="J5299" s="79"/>
    </row>
    <row r="5300" spans="5:10" ht="18.75" x14ac:dyDescent="0.25">
      <c r="E5300" s="3"/>
      <c r="F5300" s="3"/>
      <c r="H5300" s="84"/>
      <c r="I5300" s="79"/>
      <c r="J5300" s="79"/>
    </row>
    <row r="5301" spans="5:10" ht="18.75" x14ac:dyDescent="0.25">
      <c r="E5301" s="3"/>
      <c r="F5301" s="3"/>
      <c r="H5301" s="84"/>
      <c r="I5301" s="79"/>
      <c r="J5301" s="79"/>
    </row>
    <row r="5302" spans="5:10" ht="18.75" x14ac:dyDescent="0.25">
      <c r="E5302" s="3"/>
      <c r="F5302" s="3"/>
      <c r="H5302" s="84"/>
      <c r="I5302" s="79"/>
      <c r="J5302" s="79"/>
    </row>
    <row r="5303" spans="5:10" ht="18.75" x14ac:dyDescent="0.25">
      <c r="E5303" s="3"/>
      <c r="F5303" s="3"/>
      <c r="H5303" s="84"/>
      <c r="I5303" s="79"/>
      <c r="J5303" s="79"/>
    </row>
    <row r="5304" spans="5:10" ht="18.75" x14ac:dyDescent="0.25">
      <c r="E5304" s="3"/>
      <c r="F5304" s="3"/>
      <c r="H5304" s="84"/>
      <c r="I5304" s="79"/>
      <c r="J5304" s="79"/>
    </row>
    <row r="5305" spans="5:10" ht="18.75" x14ac:dyDescent="0.25">
      <c r="E5305" s="3"/>
      <c r="F5305" s="3"/>
      <c r="H5305" s="84"/>
      <c r="I5305" s="79"/>
      <c r="J5305" s="79"/>
    </row>
    <row r="5306" spans="5:10" ht="18.75" x14ac:dyDescent="0.25">
      <c r="E5306" s="3"/>
      <c r="F5306" s="3"/>
      <c r="H5306" s="84"/>
      <c r="I5306" s="79"/>
      <c r="J5306" s="79"/>
    </row>
    <row r="5307" spans="5:10" ht="18.75" x14ac:dyDescent="0.25">
      <c r="E5307" s="3"/>
      <c r="F5307" s="3"/>
      <c r="H5307" s="84"/>
      <c r="I5307" s="79"/>
      <c r="J5307" s="79"/>
    </row>
    <row r="5308" spans="5:10" ht="18.75" x14ac:dyDescent="0.25">
      <c r="E5308" s="3"/>
      <c r="F5308" s="3"/>
      <c r="H5308" s="84"/>
      <c r="I5308" s="79"/>
      <c r="J5308" s="79"/>
    </row>
    <row r="5309" spans="5:10" ht="18.75" x14ac:dyDescent="0.25">
      <c r="E5309" s="3"/>
      <c r="F5309" s="3"/>
      <c r="H5309" s="84"/>
      <c r="I5309" s="79"/>
      <c r="J5309" s="79"/>
    </row>
    <row r="5310" spans="5:10" ht="18.75" x14ac:dyDescent="0.25">
      <c r="E5310" s="3"/>
      <c r="F5310" s="3"/>
      <c r="H5310" s="84"/>
      <c r="I5310" s="79"/>
      <c r="J5310" s="79"/>
    </row>
    <row r="5311" spans="5:10" ht="18.75" x14ac:dyDescent="0.25">
      <c r="E5311" s="3"/>
      <c r="F5311" s="3"/>
      <c r="H5311" s="84"/>
      <c r="I5311" s="79"/>
      <c r="J5311" s="79"/>
    </row>
    <row r="5312" spans="5:10" ht="18.75" x14ac:dyDescent="0.25">
      <c r="E5312" s="3"/>
      <c r="F5312" s="3"/>
      <c r="H5312" s="84"/>
      <c r="I5312" s="79"/>
      <c r="J5312" s="79"/>
    </row>
    <row r="5313" spans="5:10" ht="18.75" x14ac:dyDescent="0.25">
      <c r="E5313" s="3"/>
      <c r="F5313" s="3"/>
      <c r="H5313" s="84"/>
      <c r="I5313" s="79"/>
      <c r="J5313" s="79"/>
    </row>
    <row r="5314" spans="5:10" ht="18.75" x14ac:dyDescent="0.25">
      <c r="E5314" s="3"/>
      <c r="F5314" s="3"/>
      <c r="H5314" s="84"/>
      <c r="I5314" s="79"/>
      <c r="J5314" s="79"/>
    </row>
    <row r="5315" spans="5:10" ht="18.75" x14ac:dyDescent="0.25">
      <c r="E5315" s="3"/>
      <c r="F5315" s="3"/>
      <c r="H5315" s="84"/>
      <c r="I5315" s="79"/>
      <c r="J5315" s="79"/>
    </row>
    <row r="5316" spans="5:10" ht="18.75" x14ac:dyDescent="0.25">
      <c r="E5316" s="3"/>
      <c r="F5316" s="3"/>
      <c r="H5316" s="84"/>
      <c r="I5316" s="79"/>
      <c r="J5316" s="79"/>
    </row>
    <row r="5317" spans="5:10" ht="18.75" x14ac:dyDescent="0.25">
      <c r="E5317" s="3"/>
      <c r="F5317" s="3"/>
      <c r="H5317" s="84"/>
      <c r="I5317" s="79"/>
      <c r="J5317" s="79"/>
    </row>
    <row r="5318" spans="5:10" ht="18.75" x14ac:dyDescent="0.25">
      <c r="E5318" s="3"/>
      <c r="F5318" s="3"/>
      <c r="H5318" s="84"/>
      <c r="I5318" s="79"/>
      <c r="J5318" s="79"/>
    </row>
    <row r="5319" spans="5:10" ht="18.75" x14ac:dyDescent="0.25">
      <c r="E5319" s="3"/>
      <c r="F5319" s="3"/>
      <c r="H5319" s="84"/>
      <c r="I5319" s="79"/>
      <c r="J5319" s="79"/>
    </row>
    <row r="5320" spans="5:10" ht="18.75" x14ac:dyDescent="0.25">
      <c r="E5320" s="3"/>
      <c r="F5320" s="3"/>
      <c r="H5320" s="84"/>
      <c r="I5320" s="79"/>
      <c r="J5320" s="79"/>
    </row>
    <row r="5321" spans="5:10" ht="18.75" x14ac:dyDescent="0.25">
      <c r="E5321" s="3"/>
      <c r="F5321" s="3"/>
      <c r="H5321" s="84"/>
      <c r="I5321" s="79"/>
      <c r="J5321" s="79"/>
    </row>
    <row r="5322" spans="5:10" ht="18.75" x14ac:dyDescent="0.25">
      <c r="E5322" s="3"/>
      <c r="F5322" s="3"/>
      <c r="H5322" s="84"/>
      <c r="I5322" s="79"/>
      <c r="J5322" s="79"/>
    </row>
    <row r="5323" spans="5:10" ht="18.75" x14ac:dyDescent="0.25">
      <c r="E5323" s="3"/>
      <c r="F5323" s="3"/>
      <c r="H5323" s="84"/>
      <c r="I5323" s="79"/>
      <c r="J5323" s="79"/>
    </row>
    <row r="5324" spans="5:10" ht="18.75" x14ac:dyDescent="0.25">
      <c r="E5324" s="3"/>
      <c r="F5324" s="3"/>
      <c r="H5324" s="84"/>
      <c r="I5324" s="79"/>
      <c r="J5324" s="79"/>
    </row>
    <row r="5325" spans="5:10" ht="18.75" x14ac:dyDescent="0.25">
      <c r="E5325" s="3"/>
      <c r="F5325" s="3"/>
      <c r="H5325" s="84"/>
      <c r="I5325" s="79"/>
      <c r="J5325" s="79"/>
    </row>
    <row r="5326" spans="5:10" ht="18.75" x14ac:dyDescent="0.25">
      <c r="E5326" s="3"/>
      <c r="F5326" s="3"/>
      <c r="H5326" s="84"/>
      <c r="I5326" s="79"/>
      <c r="J5326" s="79"/>
    </row>
    <row r="5327" spans="5:10" ht="18.75" x14ac:dyDescent="0.25">
      <c r="E5327" s="3"/>
      <c r="F5327" s="3"/>
      <c r="H5327" s="84"/>
      <c r="I5327" s="79"/>
      <c r="J5327" s="79"/>
    </row>
    <row r="5328" spans="5:10" ht="18.75" x14ac:dyDescent="0.25">
      <c r="E5328" s="3"/>
      <c r="F5328" s="3"/>
      <c r="H5328" s="84"/>
      <c r="I5328" s="79"/>
      <c r="J5328" s="79"/>
    </row>
    <row r="5329" spans="5:10" ht="18.75" x14ac:dyDescent="0.25">
      <c r="E5329" s="3"/>
      <c r="F5329" s="3"/>
      <c r="H5329" s="84"/>
      <c r="I5329" s="79"/>
      <c r="J5329" s="79"/>
    </row>
    <row r="5330" spans="5:10" ht="18.75" x14ac:dyDescent="0.25">
      <c r="E5330" s="3"/>
      <c r="F5330" s="3"/>
      <c r="H5330" s="84"/>
      <c r="I5330" s="79"/>
      <c r="J5330" s="79"/>
    </row>
    <row r="5331" spans="5:10" ht="18.75" x14ac:dyDescent="0.25">
      <c r="E5331" s="3"/>
      <c r="F5331" s="3"/>
      <c r="H5331" s="84"/>
      <c r="I5331" s="79"/>
      <c r="J5331" s="79"/>
    </row>
    <row r="5332" spans="5:10" ht="18.75" x14ac:dyDescent="0.25">
      <c r="E5332" s="3"/>
      <c r="F5332" s="3"/>
      <c r="H5332" s="84"/>
      <c r="I5332" s="79"/>
      <c r="J5332" s="79"/>
    </row>
    <row r="5333" spans="5:10" ht="18.75" x14ac:dyDescent="0.25">
      <c r="E5333" s="3"/>
      <c r="F5333" s="3"/>
      <c r="H5333" s="84"/>
      <c r="I5333" s="79"/>
      <c r="J5333" s="79"/>
    </row>
    <row r="5334" spans="5:10" ht="18.75" x14ac:dyDescent="0.25">
      <c r="E5334" s="3"/>
      <c r="F5334" s="3"/>
      <c r="H5334" s="84"/>
      <c r="I5334" s="79"/>
      <c r="J5334" s="79"/>
    </row>
    <row r="5335" spans="5:10" ht="18.75" x14ac:dyDescent="0.25">
      <c r="E5335" s="3"/>
      <c r="F5335" s="3"/>
      <c r="H5335" s="84"/>
      <c r="I5335" s="79"/>
      <c r="J5335" s="79"/>
    </row>
    <row r="5336" spans="5:10" ht="18.75" x14ac:dyDescent="0.25">
      <c r="E5336" s="3"/>
      <c r="F5336" s="3"/>
      <c r="H5336" s="84"/>
      <c r="I5336" s="79"/>
      <c r="J5336" s="79"/>
    </row>
    <row r="5337" spans="5:10" ht="18.75" x14ac:dyDescent="0.25">
      <c r="E5337" s="3"/>
      <c r="F5337" s="3"/>
      <c r="H5337" s="84"/>
      <c r="I5337" s="79"/>
      <c r="J5337" s="79"/>
    </row>
    <row r="5338" spans="5:10" ht="18.75" x14ac:dyDescent="0.25">
      <c r="E5338" s="3"/>
      <c r="F5338" s="3"/>
      <c r="H5338" s="84"/>
      <c r="I5338" s="79"/>
      <c r="J5338" s="79"/>
    </row>
    <row r="5339" spans="5:10" ht="18.75" x14ac:dyDescent="0.25">
      <c r="E5339" s="3"/>
      <c r="F5339" s="3"/>
      <c r="H5339" s="84"/>
      <c r="I5339" s="79"/>
      <c r="J5339" s="79"/>
    </row>
    <row r="5340" spans="5:10" ht="18.75" x14ac:dyDescent="0.25">
      <c r="E5340" s="3"/>
      <c r="F5340" s="3"/>
      <c r="H5340" s="84"/>
      <c r="I5340" s="79"/>
      <c r="J5340" s="79"/>
    </row>
    <row r="5341" spans="5:10" ht="18.75" x14ac:dyDescent="0.25">
      <c r="E5341" s="3"/>
      <c r="F5341" s="3"/>
      <c r="H5341" s="84"/>
      <c r="I5341" s="79"/>
      <c r="J5341" s="79"/>
    </row>
    <row r="5342" spans="5:10" ht="18.75" x14ac:dyDescent="0.25">
      <c r="E5342" s="3"/>
      <c r="F5342" s="3"/>
      <c r="H5342" s="84"/>
      <c r="I5342" s="79"/>
      <c r="J5342" s="79"/>
    </row>
    <row r="5343" spans="5:10" ht="18.75" x14ac:dyDescent="0.25">
      <c r="E5343" s="3"/>
      <c r="F5343" s="3"/>
      <c r="H5343" s="84"/>
      <c r="I5343" s="79"/>
      <c r="J5343" s="79"/>
    </row>
    <row r="5344" spans="5:10" ht="18.75" x14ac:dyDescent="0.25">
      <c r="E5344" s="3"/>
      <c r="F5344" s="3"/>
      <c r="H5344" s="84"/>
      <c r="I5344" s="79"/>
      <c r="J5344" s="79"/>
    </row>
    <row r="5345" spans="5:10" ht="18.75" x14ac:dyDescent="0.25">
      <c r="E5345" s="3"/>
      <c r="F5345" s="3"/>
      <c r="H5345" s="84"/>
      <c r="I5345" s="79"/>
      <c r="J5345" s="79"/>
    </row>
    <row r="5346" spans="5:10" ht="18.75" x14ac:dyDescent="0.25">
      <c r="E5346" s="3"/>
      <c r="F5346" s="3"/>
      <c r="H5346" s="84"/>
      <c r="I5346" s="79"/>
      <c r="J5346" s="79"/>
    </row>
    <row r="5347" spans="5:10" ht="18.75" x14ac:dyDescent="0.25">
      <c r="E5347" s="3"/>
      <c r="F5347" s="3"/>
      <c r="H5347" s="84"/>
      <c r="I5347" s="79"/>
      <c r="J5347" s="79"/>
    </row>
    <row r="5348" spans="5:10" ht="18.75" x14ac:dyDescent="0.25">
      <c r="E5348" s="3"/>
      <c r="F5348" s="3"/>
      <c r="H5348" s="84"/>
      <c r="I5348" s="79"/>
      <c r="J5348" s="79"/>
    </row>
    <row r="5349" spans="5:10" ht="18.75" x14ac:dyDescent="0.25">
      <c r="E5349" s="3"/>
      <c r="F5349" s="3"/>
      <c r="H5349" s="84"/>
      <c r="I5349" s="79"/>
      <c r="J5349" s="79"/>
    </row>
    <row r="5350" spans="5:10" ht="18.75" x14ac:dyDescent="0.25">
      <c r="E5350" s="3"/>
      <c r="F5350" s="3"/>
      <c r="H5350" s="84"/>
      <c r="I5350" s="79"/>
      <c r="J5350" s="79"/>
    </row>
    <row r="5351" spans="5:10" ht="18.75" x14ac:dyDescent="0.25">
      <c r="E5351" s="3"/>
      <c r="F5351" s="3"/>
      <c r="H5351" s="84"/>
      <c r="I5351" s="79"/>
      <c r="J5351" s="79"/>
    </row>
    <row r="5352" spans="5:10" ht="18.75" x14ac:dyDescent="0.25">
      <c r="E5352" s="3"/>
      <c r="F5352" s="3"/>
      <c r="H5352" s="84"/>
      <c r="I5352" s="79"/>
      <c r="J5352" s="79"/>
    </row>
    <row r="5353" spans="5:10" ht="18.75" x14ac:dyDescent="0.25">
      <c r="E5353" s="3"/>
      <c r="F5353" s="3"/>
      <c r="H5353" s="84"/>
      <c r="I5353" s="79"/>
      <c r="J5353" s="79"/>
    </row>
    <row r="5354" spans="5:10" ht="18.75" x14ac:dyDescent="0.25">
      <c r="E5354" s="3"/>
      <c r="F5354" s="3"/>
      <c r="H5354" s="84"/>
      <c r="I5354" s="79"/>
      <c r="J5354" s="79"/>
    </row>
    <row r="5355" spans="5:10" ht="18.75" x14ac:dyDescent="0.25">
      <c r="E5355" s="3"/>
      <c r="F5355" s="3"/>
      <c r="H5355" s="84"/>
      <c r="I5355" s="79"/>
      <c r="J5355" s="79"/>
    </row>
    <row r="5356" spans="5:10" ht="18.75" x14ac:dyDescent="0.25">
      <c r="E5356" s="3"/>
      <c r="F5356" s="3"/>
      <c r="H5356" s="84"/>
      <c r="I5356" s="79"/>
      <c r="J5356" s="79"/>
    </row>
    <row r="5357" spans="5:10" ht="18.75" x14ac:dyDescent="0.25">
      <c r="E5357" s="3"/>
      <c r="F5357" s="3"/>
      <c r="H5357" s="84"/>
      <c r="I5357" s="79"/>
      <c r="J5357" s="79"/>
    </row>
    <row r="5358" spans="5:10" ht="18.75" x14ac:dyDescent="0.25">
      <c r="E5358" s="3"/>
      <c r="F5358" s="3"/>
      <c r="H5358" s="84"/>
      <c r="I5358" s="79"/>
      <c r="J5358" s="79"/>
    </row>
    <row r="5359" spans="5:10" ht="18.75" x14ac:dyDescent="0.25">
      <c r="E5359" s="3"/>
      <c r="F5359" s="3"/>
      <c r="H5359" s="84"/>
      <c r="I5359" s="79"/>
      <c r="J5359" s="79"/>
    </row>
    <row r="5360" spans="5:10" ht="18.75" x14ac:dyDescent="0.25">
      <c r="E5360" s="3"/>
      <c r="F5360" s="3"/>
      <c r="H5360" s="84"/>
      <c r="I5360" s="79"/>
      <c r="J5360" s="79"/>
    </row>
    <row r="5361" spans="5:10" ht="18.75" x14ac:dyDescent="0.25">
      <c r="E5361" s="3"/>
      <c r="F5361" s="3"/>
      <c r="H5361" s="84"/>
      <c r="I5361" s="79"/>
      <c r="J5361" s="79"/>
    </row>
    <row r="5362" spans="5:10" ht="18.75" x14ac:dyDescent="0.25">
      <c r="E5362" s="3"/>
      <c r="F5362" s="3"/>
      <c r="H5362" s="84"/>
      <c r="I5362" s="79"/>
      <c r="J5362" s="79"/>
    </row>
    <row r="5363" spans="5:10" ht="18.75" x14ac:dyDescent="0.25">
      <c r="E5363" s="3"/>
      <c r="F5363" s="3"/>
      <c r="H5363" s="84"/>
      <c r="I5363" s="79"/>
      <c r="J5363" s="79"/>
    </row>
    <row r="5364" spans="5:10" ht="18.75" x14ac:dyDescent="0.25">
      <c r="E5364" s="3"/>
      <c r="F5364" s="3"/>
      <c r="H5364" s="84"/>
      <c r="I5364" s="79"/>
      <c r="J5364" s="79"/>
    </row>
    <row r="5365" spans="5:10" ht="18.75" x14ac:dyDescent="0.25">
      <c r="E5365" s="3"/>
      <c r="F5365" s="3"/>
      <c r="H5365" s="84"/>
      <c r="I5365" s="79"/>
      <c r="J5365" s="79"/>
    </row>
    <row r="5366" spans="5:10" ht="18.75" x14ac:dyDescent="0.25">
      <c r="E5366" s="3"/>
      <c r="F5366" s="3"/>
      <c r="H5366" s="84"/>
      <c r="I5366" s="79"/>
      <c r="J5366" s="79"/>
    </row>
    <row r="5367" spans="5:10" ht="18.75" x14ac:dyDescent="0.25">
      <c r="E5367" s="3"/>
      <c r="F5367" s="3"/>
      <c r="H5367" s="84"/>
      <c r="I5367" s="79"/>
      <c r="J5367" s="79"/>
    </row>
    <row r="5368" spans="5:10" ht="18.75" x14ac:dyDescent="0.25">
      <c r="E5368" s="3"/>
      <c r="F5368" s="3"/>
      <c r="H5368" s="84"/>
      <c r="I5368" s="79"/>
      <c r="J5368" s="79"/>
    </row>
    <row r="5369" spans="5:10" ht="18.75" x14ac:dyDescent="0.25">
      <c r="E5369" s="3"/>
      <c r="F5369" s="3"/>
      <c r="H5369" s="84"/>
      <c r="I5369" s="79"/>
      <c r="J5369" s="79"/>
    </row>
    <row r="5370" spans="5:10" ht="18.75" x14ac:dyDescent="0.25">
      <c r="E5370" s="3"/>
      <c r="F5370" s="3"/>
      <c r="H5370" s="84"/>
      <c r="I5370" s="79"/>
      <c r="J5370" s="79"/>
    </row>
    <row r="5371" spans="5:10" ht="18.75" x14ac:dyDescent="0.25">
      <c r="E5371" s="3"/>
      <c r="F5371" s="3"/>
      <c r="H5371" s="84"/>
      <c r="I5371" s="79"/>
      <c r="J5371" s="79"/>
    </row>
    <row r="5372" spans="5:10" ht="18.75" x14ac:dyDescent="0.25">
      <c r="E5372" s="3"/>
      <c r="F5372" s="3"/>
      <c r="H5372" s="84"/>
      <c r="I5372" s="79"/>
      <c r="J5372" s="79"/>
    </row>
    <row r="5373" spans="5:10" ht="18.75" x14ac:dyDescent="0.25">
      <c r="E5373" s="3"/>
      <c r="F5373" s="3"/>
      <c r="H5373" s="84"/>
      <c r="I5373" s="79"/>
      <c r="J5373" s="79"/>
    </row>
    <row r="5374" spans="5:10" ht="18.75" x14ac:dyDescent="0.25">
      <c r="E5374" s="3"/>
      <c r="F5374" s="3"/>
      <c r="H5374" s="84"/>
      <c r="I5374" s="79"/>
      <c r="J5374" s="79"/>
    </row>
    <row r="5375" spans="5:10" ht="18.75" x14ac:dyDescent="0.25">
      <c r="E5375" s="3"/>
      <c r="F5375" s="3"/>
      <c r="H5375" s="84"/>
      <c r="I5375" s="79"/>
      <c r="J5375" s="79"/>
    </row>
    <row r="5376" spans="5:10" ht="18.75" x14ac:dyDescent="0.25">
      <c r="E5376" s="3"/>
      <c r="F5376" s="3"/>
      <c r="H5376" s="84"/>
      <c r="I5376" s="79"/>
      <c r="J5376" s="79"/>
    </row>
    <row r="5377" spans="5:10" ht="18.75" x14ac:dyDescent="0.25">
      <c r="E5377" s="3"/>
      <c r="F5377" s="3"/>
      <c r="H5377" s="84"/>
      <c r="I5377" s="79"/>
      <c r="J5377" s="79"/>
    </row>
    <row r="5378" spans="5:10" ht="18.75" x14ac:dyDescent="0.25">
      <c r="E5378" s="3"/>
      <c r="F5378" s="3"/>
      <c r="H5378" s="84"/>
      <c r="I5378" s="79"/>
      <c r="J5378" s="79"/>
    </row>
    <row r="5379" spans="5:10" ht="18.75" x14ac:dyDescent="0.25">
      <c r="E5379" s="3"/>
      <c r="F5379" s="3"/>
      <c r="H5379" s="84"/>
      <c r="I5379" s="79"/>
      <c r="J5379" s="79"/>
    </row>
    <row r="5380" spans="5:10" ht="18.75" x14ac:dyDescent="0.25">
      <c r="E5380" s="3"/>
      <c r="F5380" s="3"/>
      <c r="H5380" s="84"/>
      <c r="I5380" s="79"/>
      <c r="J5380" s="79"/>
    </row>
    <row r="5381" spans="5:10" ht="18.75" x14ac:dyDescent="0.25">
      <c r="E5381" s="3"/>
      <c r="F5381" s="3"/>
      <c r="H5381" s="84"/>
      <c r="I5381" s="79"/>
      <c r="J5381" s="79"/>
    </row>
    <row r="5382" spans="5:10" ht="18.75" x14ac:dyDescent="0.25">
      <c r="E5382" s="3"/>
      <c r="F5382" s="3"/>
      <c r="H5382" s="84"/>
      <c r="I5382" s="79"/>
      <c r="J5382" s="79"/>
    </row>
    <row r="5383" spans="5:10" ht="18.75" x14ac:dyDescent="0.25">
      <c r="E5383" s="3"/>
      <c r="F5383" s="3"/>
      <c r="H5383" s="84"/>
      <c r="I5383" s="79"/>
      <c r="J5383" s="79"/>
    </row>
    <row r="5384" spans="5:10" ht="18.75" x14ac:dyDescent="0.25">
      <c r="E5384" s="3"/>
      <c r="F5384" s="3"/>
      <c r="H5384" s="84"/>
      <c r="I5384" s="79"/>
      <c r="J5384" s="79"/>
    </row>
    <row r="5385" spans="5:10" ht="18.75" x14ac:dyDescent="0.25">
      <c r="E5385" s="3"/>
      <c r="F5385" s="3"/>
      <c r="H5385" s="84"/>
      <c r="I5385" s="79"/>
      <c r="J5385" s="79"/>
    </row>
    <row r="5386" spans="5:10" ht="18.75" x14ac:dyDescent="0.25">
      <c r="E5386" s="3"/>
      <c r="F5386" s="3"/>
      <c r="H5386" s="84"/>
      <c r="I5386" s="79"/>
      <c r="J5386" s="79"/>
    </row>
    <row r="5387" spans="5:10" ht="18.75" x14ac:dyDescent="0.25">
      <c r="E5387" s="3"/>
      <c r="F5387" s="3"/>
      <c r="H5387" s="84"/>
      <c r="I5387" s="79"/>
      <c r="J5387" s="79"/>
    </row>
    <row r="5388" spans="5:10" ht="18.75" x14ac:dyDescent="0.25">
      <c r="E5388" s="3"/>
      <c r="F5388" s="3"/>
      <c r="H5388" s="84"/>
      <c r="I5388" s="79"/>
      <c r="J5388" s="79"/>
    </row>
    <row r="5389" spans="5:10" ht="18.75" x14ac:dyDescent="0.25">
      <c r="E5389" s="3"/>
      <c r="F5389" s="3"/>
      <c r="H5389" s="84"/>
      <c r="I5389" s="79"/>
      <c r="J5389" s="79"/>
    </row>
    <row r="5390" spans="5:10" ht="18.75" x14ac:dyDescent="0.25">
      <c r="E5390" s="3"/>
      <c r="F5390" s="3"/>
      <c r="H5390" s="84"/>
      <c r="I5390" s="79"/>
      <c r="J5390" s="79"/>
    </row>
    <row r="5391" spans="5:10" ht="18.75" x14ac:dyDescent="0.25">
      <c r="E5391" s="3"/>
      <c r="F5391" s="3"/>
      <c r="H5391" s="84"/>
      <c r="I5391" s="79"/>
      <c r="J5391" s="79"/>
    </row>
    <row r="5392" spans="5:10" ht="18.75" x14ac:dyDescent="0.25">
      <c r="E5392" s="3"/>
      <c r="F5392" s="3"/>
      <c r="H5392" s="84"/>
      <c r="I5392" s="79"/>
      <c r="J5392" s="79"/>
    </row>
    <row r="5393" spans="5:10" ht="18.75" x14ac:dyDescent="0.25">
      <c r="E5393" s="3"/>
      <c r="F5393" s="3"/>
      <c r="H5393" s="84"/>
      <c r="I5393" s="79"/>
      <c r="J5393" s="79"/>
    </row>
    <row r="5394" spans="5:10" ht="18.75" x14ac:dyDescent="0.25">
      <c r="E5394" s="3"/>
      <c r="F5394" s="3"/>
      <c r="H5394" s="84"/>
      <c r="I5394" s="79"/>
      <c r="J5394" s="79"/>
    </row>
    <row r="5395" spans="5:10" ht="18.75" x14ac:dyDescent="0.25">
      <c r="E5395" s="3"/>
      <c r="F5395" s="3"/>
      <c r="H5395" s="84"/>
      <c r="I5395" s="79"/>
      <c r="J5395" s="79"/>
    </row>
    <row r="5396" spans="5:10" ht="18.75" x14ac:dyDescent="0.25">
      <c r="E5396" s="3"/>
      <c r="F5396" s="3"/>
      <c r="H5396" s="84"/>
      <c r="I5396" s="79"/>
      <c r="J5396" s="79"/>
    </row>
    <row r="5397" spans="5:10" ht="18.75" x14ac:dyDescent="0.25">
      <c r="E5397" s="3"/>
      <c r="F5397" s="3"/>
      <c r="H5397" s="84"/>
      <c r="I5397" s="79"/>
      <c r="J5397" s="79"/>
    </row>
    <row r="5398" spans="5:10" ht="18.75" x14ac:dyDescent="0.25">
      <c r="E5398" s="3"/>
      <c r="F5398" s="3"/>
      <c r="H5398" s="84"/>
      <c r="I5398" s="79"/>
      <c r="J5398" s="79"/>
    </row>
    <row r="5399" spans="5:10" ht="18.75" x14ac:dyDescent="0.25">
      <c r="E5399" s="3"/>
      <c r="F5399" s="3"/>
      <c r="H5399" s="84"/>
      <c r="I5399" s="79"/>
      <c r="J5399" s="79"/>
    </row>
    <row r="5400" spans="5:10" ht="18.75" x14ac:dyDescent="0.25">
      <c r="E5400" s="3"/>
      <c r="F5400" s="3"/>
      <c r="H5400" s="84"/>
      <c r="I5400" s="79"/>
      <c r="J5400" s="79"/>
    </row>
    <row r="5401" spans="5:10" ht="18.75" x14ac:dyDescent="0.25">
      <c r="E5401" s="3"/>
      <c r="F5401" s="3"/>
      <c r="H5401" s="84"/>
      <c r="I5401" s="79"/>
      <c r="J5401" s="79"/>
    </row>
    <row r="5402" spans="5:10" ht="18.75" x14ac:dyDescent="0.25">
      <c r="E5402" s="3"/>
      <c r="F5402" s="3"/>
      <c r="H5402" s="84"/>
      <c r="I5402" s="79"/>
      <c r="J5402" s="79"/>
    </row>
    <row r="5403" spans="5:10" ht="18.75" x14ac:dyDescent="0.25">
      <c r="E5403" s="3"/>
      <c r="F5403" s="3"/>
      <c r="H5403" s="84"/>
      <c r="I5403" s="79"/>
      <c r="J5403" s="79"/>
    </row>
    <row r="5404" spans="5:10" ht="18.75" x14ac:dyDescent="0.25">
      <c r="E5404" s="3"/>
      <c r="F5404" s="3"/>
      <c r="H5404" s="84"/>
      <c r="I5404" s="79"/>
      <c r="J5404" s="79"/>
    </row>
    <row r="5405" spans="5:10" ht="18.75" x14ac:dyDescent="0.25">
      <c r="E5405" s="3"/>
      <c r="F5405" s="3"/>
      <c r="H5405" s="84"/>
      <c r="I5405" s="79"/>
      <c r="J5405" s="79"/>
    </row>
    <row r="5406" spans="5:10" ht="18.75" x14ac:dyDescent="0.25">
      <c r="E5406" s="3"/>
      <c r="F5406" s="3"/>
      <c r="H5406" s="84"/>
      <c r="I5406" s="79"/>
      <c r="J5406" s="79"/>
    </row>
    <row r="5407" spans="5:10" ht="18.75" x14ac:dyDescent="0.25">
      <c r="E5407" s="3"/>
      <c r="F5407" s="3"/>
      <c r="H5407" s="84"/>
      <c r="I5407" s="79"/>
      <c r="J5407" s="79"/>
    </row>
    <row r="5408" spans="5:10" ht="18.75" x14ac:dyDescent="0.25">
      <c r="E5408" s="3"/>
      <c r="F5408" s="3"/>
      <c r="H5408" s="84"/>
      <c r="I5408" s="79"/>
      <c r="J5408" s="79"/>
    </row>
    <row r="5409" spans="5:10" ht="18.75" x14ac:dyDescent="0.25">
      <c r="E5409" s="3"/>
      <c r="F5409" s="3"/>
      <c r="H5409" s="84"/>
      <c r="I5409" s="79"/>
      <c r="J5409" s="79"/>
    </row>
    <row r="5410" spans="5:10" ht="18.75" x14ac:dyDescent="0.25">
      <c r="E5410" s="3"/>
      <c r="F5410" s="3"/>
      <c r="H5410" s="84"/>
      <c r="I5410" s="79"/>
      <c r="J5410" s="79"/>
    </row>
    <row r="5411" spans="5:10" ht="18.75" x14ac:dyDescent="0.25">
      <c r="E5411" s="3"/>
      <c r="F5411" s="3"/>
      <c r="H5411" s="84"/>
      <c r="I5411" s="79"/>
      <c r="J5411" s="79"/>
    </row>
    <row r="5412" spans="5:10" ht="18.75" x14ac:dyDescent="0.25">
      <c r="E5412" s="3"/>
      <c r="F5412" s="3"/>
      <c r="H5412" s="84"/>
      <c r="I5412" s="79"/>
      <c r="J5412" s="79"/>
    </row>
    <row r="5413" spans="5:10" ht="18.75" x14ac:dyDescent="0.25">
      <c r="E5413" s="3"/>
      <c r="F5413" s="3"/>
      <c r="H5413" s="84"/>
      <c r="I5413" s="79"/>
      <c r="J5413" s="79"/>
    </row>
    <row r="5414" spans="5:10" ht="18.75" x14ac:dyDescent="0.25">
      <c r="E5414" s="3"/>
      <c r="F5414" s="3"/>
      <c r="H5414" s="84"/>
      <c r="I5414" s="79"/>
      <c r="J5414" s="79"/>
    </row>
    <row r="5415" spans="5:10" ht="18.75" x14ac:dyDescent="0.25">
      <c r="E5415" s="3"/>
      <c r="F5415" s="3"/>
      <c r="H5415" s="84"/>
      <c r="I5415" s="79"/>
      <c r="J5415" s="79"/>
    </row>
    <row r="5416" spans="5:10" ht="18.75" x14ac:dyDescent="0.25">
      <c r="E5416" s="3"/>
      <c r="F5416" s="3"/>
      <c r="H5416" s="84"/>
      <c r="I5416" s="79"/>
      <c r="J5416" s="79"/>
    </row>
    <row r="5417" spans="5:10" ht="18.75" x14ac:dyDescent="0.25">
      <c r="E5417" s="3"/>
      <c r="F5417" s="3"/>
      <c r="H5417" s="84"/>
      <c r="I5417" s="79"/>
      <c r="J5417" s="79"/>
    </row>
    <row r="5418" spans="5:10" ht="18.75" x14ac:dyDescent="0.25">
      <c r="E5418" s="3"/>
      <c r="F5418" s="3"/>
      <c r="H5418" s="84"/>
      <c r="I5418" s="79"/>
      <c r="J5418" s="79"/>
    </row>
    <row r="5419" spans="5:10" ht="18.75" x14ac:dyDescent="0.25">
      <c r="E5419" s="3"/>
      <c r="F5419" s="3"/>
      <c r="H5419" s="84"/>
      <c r="I5419" s="79"/>
      <c r="J5419" s="79"/>
    </row>
    <row r="5420" spans="5:10" ht="18.75" x14ac:dyDescent="0.25">
      <c r="E5420" s="3"/>
      <c r="F5420" s="3"/>
      <c r="H5420" s="84"/>
      <c r="I5420" s="79"/>
      <c r="J5420" s="79"/>
    </row>
    <row r="5421" spans="5:10" ht="18.75" x14ac:dyDescent="0.25">
      <c r="E5421" s="3"/>
      <c r="F5421" s="3"/>
      <c r="H5421" s="84"/>
      <c r="I5421" s="79"/>
      <c r="J5421" s="79"/>
    </row>
    <row r="5422" spans="5:10" ht="18.75" x14ac:dyDescent="0.25">
      <c r="E5422" s="3"/>
      <c r="F5422" s="3"/>
      <c r="H5422" s="84"/>
      <c r="I5422" s="79"/>
      <c r="J5422" s="79"/>
    </row>
    <row r="5423" spans="5:10" ht="18.75" x14ac:dyDescent="0.25">
      <c r="E5423" s="3"/>
      <c r="F5423" s="3"/>
      <c r="H5423" s="84"/>
      <c r="I5423" s="79"/>
      <c r="J5423" s="79"/>
    </row>
    <row r="5424" spans="5:10" ht="18.75" x14ac:dyDescent="0.25">
      <c r="E5424" s="3"/>
      <c r="F5424" s="3"/>
      <c r="H5424" s="84"/>
      <c r="I5424" s="79"/>
      <c r="J5424" s="79"/>
    </row>
    <row r="5425" spans="5:10" ht="18.75" x14ac:dyDescent="0.25">
      <c r="E5425" s="3"/>
      <c r="F5425" s="3"/>
      <c r="H5425" s="84"/>
      <c r="I5425" s="79"/>
      <c r="J5425" s="79"/>
    </row>
    <row r="5426" spans="5:10" ht="18.75" x14ac:dyDescent="0.25">
      <c r="E5426" s="3"/>
      <c r="F5426" s="3"/>
      <c r="H5426" s="84"/>
      <c r="I5426" s="79"/>
      <c r="J5426" s="79"/>
    </row>
    <row r="5427" spans="5:10" ht="18.75" x14ac:dyDescent="0.25">
      <c r="E5427" s="3"/>
      <c r="F5427" s="3"/>
      <c r="H5427" s="84"/>
      <c r="I5427" s="79"/>
      <c r="J5427" s="79"/>
    </row>
    <row r="5428" spans="5:10" ht="18.75" x14ac:dyDescent="0.25">
      <c r="E5428" s="3"/>
      <c r="F5428" s="3"/>
      <c r="H5428" s="84"/>
      <c r="I5428" s="79"/>
      <c r="J5428" s="79"/>
    </row>
    <row r="5429" spans="5:10" ht="18.75" x14ac:dyDescent="0.25">
      <c r="E5429" s="3"/>
      <c r="F5429" s="3"/>
      <c r="H5429" s="84"/>
      <c r="I5429" s="79"/>
      <c r="J5429" s="79"/>
    </row>
    <row r="5430" spans="5:10" ht="18.75" x14ac:dyDescent="0.25">
      <c r="E5430" s="3"/>
      <c r="F5430" s="3"/>
      <c r="H5430" s="84"/>
      <c r="I5430" s="79"/>
      <c r="J5430" s="79"/>
    </row>
    <row r="5431" spans="5:10" ht="18.75" x14ac:dyDescent="0.25">
      <c r="E5431" s="3"/>
      <c r="F5431" s="3"/>
      <c r="H5431" s="84"/>
      <c r="I5431" s="79"/>
      <c r="J5431" s="79"/>
    </row>
    <row r="5432" spans="5:10" ht="18.75" x14ac:dyDescent="0.25">
      <c r="E5432" s="3"/>
      <c r="F5432" s="3"/>
      <c r="H5432" s="84"/>
      <c r="I5432" s="79"/>
      <c r="J5432" s="79"/>
    </row>
    <row r="5433" spans="5:10" ht="18.75" x14ac:dyDescent="0.25">
      <c r="E5433" s="3"/>
      <c r="F5433" s="3"/>
      <c r="H5433" s="84"/>
      <c r="I5433" s="79"/>
      <c r="J5433" s="79"/>
    </row>
    <row r="5434" spans="5:10" ht="18.75" x14ac:dyDescent="0.25">
      <c r="E5434" s="3"/>
      <c r="F5434" s="3"/>
      <c r="H5434" s="84"/>
      <c r="I5434" s="79"/>
      <c r="J5434" s="79"/>
    </row>
    <row r="5435" spans="5:10" ht="18.75" x14ac:dyDescent="0.25">
      <c r="E5435" s="3"/>
      <c r="F5435" s="3"/>
      <c r="H5435" s="84"/>
      <c r="I5435" s="79"/>
      <c r="J5435" s="79"/>
    </row>
    <row r="5436" spans="5:10" ht="18.75" x14ac:dyDescent="0.25">
      <c r="E5436" s="3"/>
      <c r="F5436" s="3"/>
      <c r="H5436" s="84"/>
      <c r="I5436" s="79"/>
      <c r="J5436" s="79"/>
    </row>
    <row r="5437" spans="5:10" ht="18.75" x14ac:dyDescent="0.25">
      <c r="E5437" s="3"/>
      <c r="F5437" s="3"/>
      <c r="H5437" s="84"/>
      <c r="I5437" s="79"/>
      <c r="J5437" s="79"/>
    </row>
    <row r="5438" spans="5:10" ht="18.75" x14ac:dyDescent="0.25">
      <c r="E5438" s="3"/>
      <c r="F5438" s="3"/>
      <c r="H5438" s="84"/>
      <c r="I5438" s="79"/>
      <c r="J5438" s="79"/>
    </row>
    <row r="5439" spans="5:10" ht="18.75" x14ac:dyDescent="0.25">
      <c r="E5439" s="3"/>
      <c r="F5439" s="3"/>
      <c r="H5439" s="84"/>
      <c r="I5439" s="79"/>
      <c r="J5439" s="79"/>
    </row>
    <row r="5440" spans="5:10" ht="18.75" x14ac:dyDescent="0.25">
      <c r="E5440" s="3"/>
      <c r="F5440" s="3"/>
      <c r="H5440" s="84"/>
      <c r="I5440" s="79"/>
      <c r="J5440" s="79"/>
    </row>
    <row r="5441" spans="5:10" ht="18.75" x14ac:dyDescent="0.25">
      <c r="E5441" s="3"/>
      <c r="F5441" s="3"/>
      <c r="H5441" s="84"/>
      <c r="I5441" s="79"/>
      <c r="J5441" s="79"/>
    </row>
    <row r="5442" spans="5:10" ht="18.75" x14ac:dyDescent="0.25">
      <c r="E5442" s="3"/>
      <c r="F5442" s="3"/>
      <c r="H5442" s="84"/>
      <c r="I5442" s="79"/>
      <c r="J5442" s="79"/>
    </row>
    <row r="5443" spans="5:10" ht="18.75" x14ac:dyDescent="0.25">
      <c r="E5443" s="3"/>
      <c r="F5443" s="3"/>
      <c r="H5443" s="84"/>
      <c r="I5443" s="79"/>
      <c r="J5443" s="79"/>
    </row>
    <row r="5444" spans="5:10" ht="18.75" x14ac:dyDescent="0.25">
      <c r="E5444" s="3"/>
      <c r="F5444" s="3"/>
      <c r="H5444" s="84"/>
      <c r="I5444" s="79"/>
      <c r="J5444" s="79"/>
    </row>
    <row r="5445" spans="5:10" ht="18.75" x14ac:dyDescent="0.25">
      <c r="E5445" s="3"/>
      <c r="F5445" s="3"/>
      <c r="H5445" s="84"/>
      <c r="I5445" s="79"/>
      <c r="J5445" s="79"/>
    </row>
    <row r="5446" spans="5:10" ht="18.75" x14ac:dyDescent="0.25">
      <c r="E5446" s="3"/>
      <c r="F5446" s="3"/>
      <c r="H5446" s="84"/>
      <c r="I5446" s="79"/>
      <c r="J5446" s="79"/>
    </row>
    <row r="5447" spans="5:10" ht="18.75" x14ac:dyDescent="0.25">
      <c r="E5447" s="3"/>
      <c r="F5447" s="3"/>
      <c r="H5447" s="84"/>
      <c r="I5447" s="79"/>
      <c r="J5447" s="79"/>
    </row>
    <row r="5448" spans="5:10" ht="18.75" x14ac:dyDescent="0.25">
      <c r="E5448" s="3"/>
      <c r="F5448" s="3"/>
      <c r="H5448" s="84"/>
      <c r="I5448" s="79"/>
      <c r="J5448" s="79"/>
    </row>
    <row r="5449" spans="5:10" ht="18.75" x14ac:dyDescent="0.25">
      <c r="E5449" s="3"/>
      <c r="F5449" s="3"/>
      <c r="H5449" s="84"/>
      <c r="I5449" s="79"/>
      <c r="J5449" s="79"/>
    </row>
    <row r="5450" spans="5:10" ht="18.75" x14ac:dyDescent="0.25">
      <c r="E5450" s="3"/>
      <c r="F5450" s="3"/>
      <c r="H5450" s="84"/>
      <c r="I5450" s="79"/>
      <c r="J5450" s="79"/>
    </row>
    <row r="5451" spans="5:10" ht="18.75" x14ac:dyDescent="0.25">
      <c r="E5451" s="3"/>
      <c r="F5451" s="3"/>
      <c r="H5451" s="84"/>
      <c r="I5451" s="79"/>
      <c r="J5451" s="79"/>
    </row>
    <row r="5452" spans="5:10" ht="18.75" x14ac:dyDescent="0.25">
      <c r="E5452" s="3"/>
      <c r="F5452" s="3"/>
      <c r="H5452" s="84"/>
      <c r="I5452" s="79"/>
      <c r="J5452" s="79"/>
    </row>
    <row r="5453" spans="5:10" ht="18.75" x14ac:dyDescent="0.25">
      <c r="E5453" s="3"/>
      <c r="F5453" s="3"/>
      <c r="H5453" s="84"/>
      <c r="I5453" s="79"/>
      <c r="J5453" s="79"/>
    </row>
    <row r="5454" spans="5:10" ht="18.75" x14ac:dyDescent="0.25">
      <c r="E5454" s="3"/>
      <c r="F5454" s="3"/>
      <c r="H5454" s="84"/>
      <c r="I5454" s="79"/>
      <c r="J5454" s="79"/>
    </row>
    <row r="5455" spans="5:10" ht="18.75" x14ac:dyDescent="0.25">
      <c r="E5455" s="3"/>
      <c r="F5455" s="3"/>
      <c r="H5455" s="84"/>
      <c r="I5455" s="79"/>
      <c r="J5455" s="79"/>
    </row>
    <row r="5456" spans="5:10" ht="18.75" x14ac:dyDescent="0.25">
      <c r="E5456" s="3"/>
      <c r="F5456" s="3"/>
      <c r="H5456" s="84"/>
      <c r="I5456" s="79"/>
      <c r="J5456" s="79"/>
    </row>
    <row r="5457" spans="5:10" ht="18.75" x14ac:dyDescent="0.25">
      <c r="E5457" s="3"/>
      <c r="F5457" s="3"/>
      <c r="H5457" s="84"/>
      <c r="I5457" s="79"/>
      <c r="J5457" s="79"/>
    </row>
    <row r="5458" spans="5:10" ht="18.75" x14ac:dyDescent="0.25">
      <c r="E5458" s="3"/>
      <c r="F5458" s="3"/>
      <c r="H5458" s="84"/>
      <c r="I5458" s="79"/>
      <c r="J5458" s="79"/>
    </row>
    <row r="5459" spans="5:10" ht="18.75" x14ac:dyDescent="0.25">
      <c r="E5459" s="3"/>
      <c r="F5459" s="3"/>
      <c r="H5459" s="84"/>
      <c r="I5459" s="79"/>
      <c r="J5459" s="79"/>
    </row>
    <row r="5460" spans="5:10" ht="18.75" x14ac:dyDescent="0.25">
      <c r="E5460" s="3"/>
      <c r="F5460" s="3"/>
      <c r="H5460" s="84"/>
      <c r="I5460" s="79"/>
      <c r="J5460" s="79"/>
    </row>
    <row r="5461" spans="5:10" ht="18.75" x14ac:dyDescent="0.25">
      <c r="E5461" s="3"/>
      <c r="F5461" s="3"/>
      <c r="H5461" s="84"/>
      <c r="I5461" s="79"/>
      <c r="J5461" s="79"/>
    </row>
    <row r="5462" spans="5:10" ht="18.75" x14ac:dyDescent="0.25">
      <c r="E5462" s="3"/>
      <c r="F5462" s="3"/>
      <c r="H5462" s="84"/>
      <c r="I5462" s="79"/>
      <c r="J5462" s="79"/>
    </row>
    <row r="5463" spans="5:10" ht="18.75" x14ac:dyDescent="0.25">
      <c r="E5463" s="3"/>
      <c r="F5463" s="3"/>
      <c r="H5463" s="84"/>
      <c r="I5463" s="79"/>
      <c r="J5463" s="79"/>
    </row>
    <row r="5464" spans="5:10" ht="18.75" x14ac:dyDescent="0.25">
      <c r="E5464" s="3"/>
      <c r="F5464" s="3"/>
      <c r="H5464" s="84"/>
      <c r="I5464" s="79"/>
      <c r="J5464" s="79"/>
    </row>
    <row r="5465" spans="5:10" ht="18.75" x14ac:dyDescent="0.25">
      <c r="E5465" s="3"/>
      <c r="F5465" s="3"/>
      <c r="H5465" s="84"/>
      <c r="I5465" s="79"/>
      <c r="J5465" s="79"/>
    </row>
    <row r="5466" spans="5:10" ht="18.75" x14ac:dyDescent="0.25">
      <c r="E5466" s="3"/>
      <c r="F5466" s="3"/>
      <c r="H5466" s="84"/>
      <c r="I5466" s="79"/>
      <c r="J5466" s="79"/>
    </row>
    <row r="5467" spans="5:10" ht="18.75" x14ac:dyDescent="0.25">
      <c r="E5467" s="3"/>
      <c r="F5467" s="3"/>
      <c r="H5467" s="84"/>
      <c r="I5467" s="79"/>
      <c r="J5467" s="79"/>
    </row>
    <row r="5468" spans="5:10" ht="18.75" x14ac:dyDescent="0.25">
      <c r="E5468" s="3"/>
      <c r="F5468" s="3"/>
      <c r="H5468" s="84"/>
      <c r="I5468" s="79"/>
      <c r="J5468" s="79"/>
    </row>
    <row r="5469" spans="5:10" ht="18.75" x14ac:dyDescent="0.25">
      <c r="E5469" s="3"/>
      <c r="F5469" s="3"/>
      <c r="H5469" s="84"/>
      <c r="I5469" s="79"/>
      <c r="J5469" s="79"/>
    </row>
    <row r="5470" spans="5:10" ht="18.75" x14ac:dyDescent="0.25">
      <c r="E5470" s="3"/>
      <c r="F5470" s="3"/>
      <c r="H5470" s="84"/>
      <c r="I5470" s="79"/>
      <c r="J5470" s="79"/>
    </row>
    <row r="5471" spans="5:10" ht="18.75" x14ac:dyDescent="0.25">
      <c r="E5471" s="3"/>
      <c r="F5471" s="3"/>
      <c r="H5471" s="84"/>
      <c r="I5471" s="79"/>
      <c r="J5471" s="79"/>
    </row>
    <row r="5472" spans="5:10" ht="18.75" x14ac:dyDescent="0.25">
      <c r="E5472" s="3"/>
      <c r="F5472" s="3"/>
      <c r="H5472" s="84"/>
      <c r="I5472" s="79"/>
      <c r="J5472" s="79"/>
    </row>
    <row r="5473" spans="5:10" ht="18.75" x14ac:dyDescent="0.25">
      <c r="E5473" s="3"/>
      <c r="F5473" s="3"/>
      <c r="H5473" s="84"/>
      <c r="I5473" s="79"/>
      <c r="J5473" s="79"/>
    </row>
    <row r="5474" spans="5:10" ht="18.75" x14ac:dyDescent="0.25">
      <c r="E5474" s="3"/>
      <c r="F5474" s="3"/>
      <c r="H5474" s="84"/>
      <c r="I5474" s="79"/>
      <c r="J5474" s="79"/>
    </row>
    <row r="5475" spans="5:10" ht="18.75" x14ac:dyDescent="0.25">
      <c r="E5475" s="3"/>
      <c r="F5475" s="3"/>
      <c r="H5475" s="84"/>
      <c r="I5475" s="79"/>
      <c r="J5475" s="79"/>
    </row>
    <row r="5476" spans="5:10" ht="18.75" x14ac:dyDescent="0.25">
      <c r="E5476" s="3"/>
      <c r="F5476" s="3"/>
      <c r="H5476" s="84"/>
      <c r="I5476" s="79"/>
      <c r="J5476" s="79"/>
    </row>
    <row r="5477" spans="5:10" ht="18.75" x14ac:dyDescent="0.25">
      <c r="E5477" s="3"/>
      <c r="F5477" s="3"/>
      <c r="H5477" s="84"/>
      <c r="I5477" s="79"/>
      <c r="J5477" s="79"/>
    </row>
    <row r="5478" spans="5:10" ht="18.75" x14ac:dyDescent="0.25">
      <c r="E5478" s="3"/>
      <c r="F5478" s="3"/>
      <c r="H5478" s="84"/>
      <c r="I5478" s="79"/>
      <c r="J5478" s="79"/>
    </row>
    <row r="5479" spans="5:10" ht="18.75" x14ac:dyDescent="0.25">
      <c r="E5479" s="3"/>
      <c r="F5479" s="3"/>
      <c r="H5479" s="84"/>
      <c r="I5479" s="79"/>
      <c r="J5479" s="79"/>
    </row>
    <row r="5480" spans="5:10" ht="18.75" x14ac:dyDescent="0.25">
      <c r="E5480" s="3"/>
      <c r="F5480" s="3"/>
      <c r="H5480" s="84"/>
      <c r="I5480" s="79"/>
      <c r="J5480" s="79"/>
    </row>
    <row r="5481" spans="5:10" ht="18.75" x14ac:dyDescent="0.25">
      <c r="E5481" s="3"/>
      <c r="F5481" s="3"/>
      <c r="H5481" s="84"/>
      <c r="I5481" s="79"/>
      <c r="J5481" s="79"/>
    </row>
    <row r="5482" spans="5:10" ht="18.75" x14ac:dyDescent="0.25">
      <c r="E5482" s="3"/>
      <c r="F5482" s="3"/>
      <c r="H5482" s="84"/>
      <c r="I5482" s="79"/>
      <c r="J5482" s="79"/>
    </row>
    <row r="5483" spans="5:10" ht="18.75" x14ac:dyDescent="0.25">
      <c r="E5483" s="3"/>
      <c r="F5483" s="3"/>
      <c r="H5483" s="84"/>
      <c r="I5483" s="79"/>
      <c r="J5483" s="79"/>
    </row>
    <row r="5484" spans="5:10" ht="18.75" x14ac:dyDescent="0.25">
      <c r="E5484" s="3"/>
      <c r="F5484" s="3"/>
      <c r="H5484" s="84"/>
      <c r="I5484" s="79"/>
      <c r="J5484" s="79"/>
    </row>
    <row r="5485" spans="5:10" ht="18.75" x14ac:dyDescent="0.25">
      <c r="E5485" s="3"/>
      <c r="F5485" s="3"/>
      <c r="H5485" s="84"/>
      <c r="I5485" s="79"/>
      <c r="J5485" s="79"/>
    </row>
    <row r="5486" spans="5:10" ht="18.75" x14ac:dyDescent="0.25">
      <c r="E5486" s="3"/>
      <c r="F5486" s="3"/>
      <c r="H5486" s="84"/>
      <c r="I5486" s="79"/>
      <c r="J5486" s="79"/>
    </row>
    <row r="5487" spans="5:10" ht="18.75" x14ac:dyDescent="0.25">
      <c r="E5487" s="3"/>
      <c r="F5487" s="3"/>
      <c r="H5487" s="84"/>
      <c r="I5487" s="79"/>
      <c r="J5487" s="79"/>
    </row>
    <row r="5488" spans="5:10" ht="18.75" x14ac:dyDescent="0.25">
      <c r="E5488" s="3"/>
      <c r="F5488" s="3"/>
      <c r="H5488" s="84"/>
      <c r="I5488" s="79"/>
      <c r="J5488" s="79"/>
    </row>
    <row r="5489" spans="5:10" ht="18.75" x14ac:dyDescent="0.25">
      <c r="E5489" s="3"/>
      <c r="F5489" s="3"/>
      <c r="H5489" s="84"/>
      <c r="I5489" s="79"/>
      <c r="J5489" s="79"/>
    </row>
    <row r="5490" spans="5:10" ht="18.75" x14ac:dyDescent="0.25">
      <c r="E5490" s="3"/>
      <c r="F5490" s="3"/>
      <c r="H5490" s="84"/>
      <c r="I5490" s="79"/>
      <c r="J5490" s="79"/>
    </row>
    <row r="5491" spans="5:10" ht="18.75" x14ac:dyDescent="0.25">
      <c r="E5491" s="3"/>
      <c r="F5491" s="3"/>
      <c r="H5491" s="84"/>
      <c r="I5491" s="79"/>
      <c r="J5491" s="79"/>
    </row>
    <row r="5492" spans="5:10" ht="18.75" x14ac:dyDescent="0.25">
      <c r="E5492" s="3"/>
      <c r="F5492" s="3"/>
      <c r="H5492" s="84"/>
      <c r="I5492" s="79"/>
      <c r="J5492" s="79"/>
    </row>
    <row r="5493" spans="5:10" ht="18.75" x14ac:dyDescent="0.25">
      <c r="E5493" s="3"/>
      <c r="F5493" s="3"/>
      <c r="H5493" s="84"/>
      <c r="I5493" s="79"/>
      <c r="J5493" s="79"/>
    </row>
    <row r="5494" spans="5:10" ht="18.75" x14ac:dyDescent="0.25">
      <c r="E5494" s="3"/>
      <c r="F5494" s="3"/>
      <c r="H5494" s="84"/>
      <c r="I5494" s="79"/>
      <c r="J5494" s="79"/>
    </row>
    <row r="5495" spans="5:10" ht="18.75" x14ac:dyDescent="0.25">
      <c r="E5495" s="3"/>
      <c r="F5495" s="3"/>
      <c r="H5495" s="84"/>
      <c r="I5495" s="79"/>
      <c r="J5495" s="79"/>
    </row>
    <row r="5496" spans="5:10" ht="18.75" x14ac:dyDescent="0.25">
      <c r="E5496" s="3"/>
      <c r="F5496" s="3"/>
      <c r="H5496" s="84"/>
      <c r="I5496" s="79"/>
      <c r="J5496" s="79"/>
    </row>
    <row r="5497" spans="5:10" ht="18.75" x14ac:dyDescent="0.25">
      <c r="E5497" s="3"/>
      <c r="F5497" s="3"/>
      <c r="H5497" s="84"/>
      <c r="I5497" s="79"/>
      <c r="J5497" s="79"/>
    </row>
    <row r="5498" spans="5:10" ht="18.75" x14ac:dyDescent="0.25">
      <c r="E5498" s="3"/>
      <c r="F5498" s="3"/>
      <c r="H5498" s="84"/>
      <c r="I5498" s="79"/>
      <c r="J5498" s="79"/>
    </row>
    <row r="5499" spans="5:10" ht="18.75" x14ac:dyDescent="0.25">
      <c r="E5499" s="3"/>
      <c r="F5499" s="3"/>
      <c r="H5499" s="84"/>
      <c r="I5499" s="79"/>
      <c r="J5499" s="79"/>
    </row>
    <row r="5500" spans="5:10" ht="18.75" x14ac:dyDescent="0.25">
      <c r="E5500" s="3"/>
      <c r="F5500" s="3"/>
      <c r="H5500" s="84"/>
      <c r="I5500" s="79"/>
      <c r="J5500" s="79"/>
    </row>
    <row r="5501" spans="5:10" ht="18.75" x14ac:dyDescent="0.25">
      <c r="E5501" s="3"/>
      <c r="F5501" s="3"/>
      <c r="H5501" s="84"/>
      <c r="I5501" s="79"/>
      <c r="J5501" s="79"/>
    </row>
    <row r="5502" spans="5:10" ht="18.75" x14ac:dyDescent="0.25">
      <c r="E5502" s="3"/>
      <c r="F5502" s="3"/>
      <c r="H5502" s="84"/>
      <c r="I5502" s="79"/>
      <c r="J5502" s="79"/>
    </row>
    <row r="5503" spans="5:10" ht="18.75" x14ac:dyDescent="0.25">
      <c r="E5503" s="3"/>
      <c r="F5503" s="3"/>
      <c r="H5503" s="84"/>
      <c r="I5503" s="79"/>
      <c r="J5503" s="79"/>
    </row>
    <row r="5504" spans="5:10" ht="18.75" x14ac:dyDescent="0.25">
      <c r="E5504" s="3"/>
      <c r="F5504" s="3"/>
      <c r="H5504" s="84"/>
      <c r="I5504" s="79"/>
      <c r="J5504" s="79"/>
    </row>
    <row r="5505" spans="5:10" ht="18.75" x14ac:dyDescent="0.25">
      <c r="E5505" s="3"/>
      <c r="F5505" s="3"/>
      <c r="H5505" s="84"/>
      <c r="I5505" s="79"/>
      <c r="J5505" s="79"/>
    </row>
    <row r="5506" spans="5:10" ht="18.75" x14ac:dyDescent="0.25">
      <c r="E5506" s="3"/>
      <c r="F5506" s="3"/>
      <c r="H5506" s="84"/>
      <c r="I5506" s="79"/>
      <c r="J5506" s="79"/>
    </row>
    <row r="5507" spans="5:10" ht="18.75" x14ac:dyDescent="0.25">
      <c r="E5507" s="3"/>
      <c r="F5507" s="3"/>
      <c r="H5507" s="84"/>
      <c r="I5507" s="79"/>
      <c r="J5507" s="79"/>
    </row>
    <row r="5508" spans="5:10" ht="18.75" x14ac:dyDescent="0.25">
      <c r="E5508" s="3"/>
      <c r="F5508" s="3"/>
      <c r="H5508" s="84"/>
      <c r="I5508" s="79"/>
      <c r="J5508" s="79"/>
    </row>
    <row r="5509" spans="5:10" ht="18.75" x14ac:dyDescent="0.25">
      <c r="E5509" s="3"/>
      <c r="F5509" s="3"/>
      <c r="H5509" s="84"/>
      <c r="I5509" s="79"/>
      <c r="J5509" s="79"/>
    </row>
    <row r="5510" spans="5:10" ht="18.75" x14ac:dyDescent="0.25">
      <c r="E5510" s="3"/>
      <c r="F5510" s="3"/>
      <c r="H5510" s="84"/>
      <c r="I5510" s="79"/>
      <c r="J5510" s="79"/>
    </row>
    <row r="5511" spans="5:10" ht="18.75" x14ac:dyDescent="0.25">
      <c r="E5511" s="3"/>
      <c r="F5511" s="3"/>
      <c r="H5511" s="84"/>
      <c r="I5511" s="79"/>
      <c r="J5511" s="79"/>
    </row>
    <row r="5512" spans="5:10" ht="18.75" x14ac:dyDescent="0.25">
      <c r="E5512" s="3"/>
      <c r="F5512" s="3"/>
      <c r="H5512" s="84"/>
      <c r="I5512" s="79"/>
      <c r="J5512" s="79"/>
    </row>
    <row r="5513" spans="5:10" ht="18.75" x14ac:dyDescent="0.25">
      <c r="E5513" s="3"/>
      <c r="F5513" s="3"/>
      <c r="H5513" s="84"/>
      <c r="I5513" s="79"/>
      <c r="J5513" s="79"/>
    </row>
    <row r="5514" spans="5:10" ht="18.75" x14ac:dyDescent="0.25">
      <c r="E5514" s="3"/>
      <c r="F5514" s="3"/>
      <c r="H5514" s="84"/>
      <c r="I5514" s="79"/>
      <c r="J5514" s="79"/>
    </row>
    <row r="5515" spans="5:10" ht="18.75" x14ac:dyDescent="0.25">
      <c r="E5515" s="3"/>
      <c r="F5515" s="3"/>
      <c r="H5515" s="84"/>
      <c r="I5515" s="79"/>
      <c r="J5515" s="79"/>
    </row>
    <row r="5516" spans="5:10" ht="18.75" x14ac:dyDescent="0.25">
      <c r="E5516" s="3"/>
      <c r="F5516" s="3"/>
      <c r="H5516" s="84"/>
      <c r="I5516" s="79"/>
      <c r="J5516" s="79"/>
    </row>
    <row r="5517" spans="5:10" ht="18.75" x14ac:dyDescent="0.25">
      <c r="E5517" s="3"/>
      <c r="F5517" s="3"/>
      <c r="H5517" s="84"/>
      <c r="I5517" s="79"/>
      <c r="J5517" s="79"/>
    </row>
    <row r="5518" spans="5:10" ht="18.75" x14ac:dyDescent="0.25">
      <c r="E5518" s="3"/>
      <c r="F5518" s="3"/>
      <c r="H5518" s="84"/>
      <c r="I5518" s="79"/>
      <c r="J5518" s="79"/>
    </row>
    <row r="5519" spans="5:10" ht="18.75" x14ac:dyDescent="0.25">
      <c r="E5519" s="3"/>
      <c r="F5519" s="3"/>
      <c r="H5519" s="84"/>
      <c r="I5519" s="79"/>
      <c r="J5519" s="79"/>
    </row>
    <row r="5520" spans="5:10" ht="18.75" x14ac:dyDescent="0.25">
      <c r="E5520" s="3"/>
      <c r="F5520" s="3"/>
      <c r="H5520" s="84"/>
      <c r="I5520" s="79"/>
      <c r="J5520" s="79"/>
    </row>
    <row r="5521" spans="5:10" ht="18.75" x14ac:dyDescent="0.25">
      <c r="E5521" s="3"/>
      <c r="F5521" s="3"/>
      <c r="H5521" s="84"/>
      <c r="I5521" s="79"/>
      <c r="J5521" s="79"/>
    </row>
    <row r="5522" spans="5:10" ht="18.75" x14ac:dyDescent="0.25">
      <c r="E5522" s="3"/>
      <c r="F5522" s="3"/>
      <c r="H5522" s="84"/>
      <c r="I5522" s="79"/>
      <c r="J5522" s="79"/>
    </row>
    <row r="5523" spans="5:10" ht="18.75" x14ac:dyDescent="0.25">
      <c r="E5523" s="3"/>
      <c r="F5523" s="3"/>
      <c r="H5523" s="84"/>
      <c r="I5523" s="79"/>
      <c r="J5523" s="79"/>
    </row>
    <row r="5524" spans="5:10" ht="18.75" x14ac:dyDescent="0.25">
      <c r="E5524" s="3"/>
      <c r="F5524" s="3"/>
      <c r="H5524" s="84"/>
      <c r="I5524" s="79"/>
      <c r="J5524" s="79"/>
    </row>
    <row r="5525" spans="5:10" ht="18.75" x14ac:dyDescent="0.25">
      <c r="E5525" s="3"/>
      <c r="F5525" s="3"/>
      <c r="H5525" s="84"/>
      <c r="I5525" s="79"/>
      <c r="J5525" s="79"/>
    </row>
    <row r="5526" spans="5:10" ht="18.75" x14ac:dyDescent="0.25">
      <c r="E5526" s="3"/>
      <c r="F5526" s="3"/>
      <c r="H5526" s="84"/>
      <c r="I5526" s="79"/>
      <c r="J5526" s="79"/>
    </row>
    <row r="5527" spans="5:10" ht="18.75" x14ac:dyDescent="0.25">
      <c r="E5527" s="3"/>
      <c r="F5527" s="3"/>
      <c r="H5527" s="84"/>
      <c r="I5527" s="79"/>
      <c r="J5527" s="79"/>
    </row>
    <row r="5528" spans="5:10" ht="18.75" x14ac:dyDescent="0.25">
      <c r="E5528" s="3"/>
      <c r="F5528" s="3"/>
      <c r="H5528" s="84"/>
      <c r="I5528" s="79"/>
      <c r="J5528" s="79"/>
    </row>
    <row r="5529" spans="5:10" ht="18.75" x14ac:dyDescent="0.25">
      <c r="E5529" s="3"/>
      <c r="F5529" s="3"/>
      <c r="H5529" s="84"/>
      <c r="I5529" s="79"/>
      <c r="J5529" s="79"/>
    </row>
    <row r="5530" spans="5:10" ht="18.75" x14ac:dyDescent="0.25">
      <c r="E5530" s="3"/>
      <c r="F5530" s="3"/>
      <c r="H5530" s="84"/>
      <c r="I5530" s="79"/>
      <c r="J5530" s="79"/>
    </row>
    <row r="5531" spans="5:10" ht="18.75" x14ac:dyDescent="0.25">
      <c r="E5531" s="3"/>
      <c r="F5531" s="3"/>
      <c r="H5531" s="84"/>
      <c r="I5531" s="79"/>
      <c r="J5531" s="79"/>
    </row>
    <row r="5532" spans="5:10" ht="18.75" x14ac:dyDescent="0.25">
      <c r="E5532" s="3"/>
      <c r="F5532" s="3"/>
      <c r="H5532" s="84"/>
      <c r="I5532" s="79"/>
      <c r="J5532" s="79"/>
    </row>
    <row r="5533" spans="5:10" ht="18.75" x14ac:dyDescent="0.25">
      <c r="E5533" s="3"/>
      <c r="F5533" s="3"/>
      <c r="H5533" s="84"/>
      <c r="I5533" s="79"/>
      <c r="J5533" s="79"/>
    </row>
    <row r="5534" spans="5:10" ht="18.75" x14ac:dyDescent="0.25">
      <c r="E5534" s="3"/>
      <c r="F5534" s="3"/>
      <c r="H5534" s="84"/>
      <c r="I5534" s="79"/>
      <c r="J5534" s="79"/>
    </row>
    <row r="5535" spans="5:10" ht="18.75" x14ac:dyDescent="0.25">
      <c r="E5535" s="3"/>
      <c r="F5535" s="3"/>
      <c r="H5535" s="84"/>
      <c r="I5535" s="79"/>
      <c r="J5535" s="79"/>
    </row>
    <row r="5536" spans="5:10" ht="18.75" x14ac:dyDescent="0.25">
      <c r="E5536" s="3"/>
      <c r="F5536" s="3"/>
      <c r="H5536" s="84"/>
      <c r="I5536" s="79"/>
      <c r="J5536" s="79"/>
    </row>
    <row r="5537" spans="5:10" ht="18.75" x14ac:dyDescent="0.25">
      <c r="E5537" s="3"/>
      <c r="F5537" s="3"/>
      <c r="H5537" s="84"/>
      <c r="I5537" s="79"/>
      <c r="J5537" s="79"/>
    </row>
    <row r="5538" spans="5:10" ht="18.75" x14ac:dyDescent="0.25">
      <c r="E5538" s="3"/>
      <c r="F5538" s="3"/>
      <c r="H5538" s="84"/>
      <c r="I5538" s="79"/>
      <c r="J5538" s="79"/>
    </row>
    <row r="5539" spans="5:10" ht="18.75" x14ac:dyDescent="0.25">
      <c r="E5539" s="3"/>
      <c r="F5539" s="3"/>
      <c r="H5539" s="84"/>
      <c r="I5539" s="79"/>
      <c r="J5539" s="79"/>
    </row>
    <row r="5540" spans="5:10" ht="18.75" x14ac:dyDescent="0.25">
      <c r="E5540" s="3"/>
      <c r="F5540" s="3"/>
      <c r="H5540" s="84"/>
      <c r="I5540" s="79"/>
      <c r="J5540" s="79"/>
    </row>
    <row r="5541" spans="5:10" ht="18.75" x14ac:dyDescent="0.25">
      <c r="E5541" s="3"/>
      <c r="F5541" s="3"/>
      <c r="H5541" s="84"/>
      <c r="I5541" s="79"/>
      <c r="J5541" s="79"/>
    </row>
    <row r="5542" spans="5:10" ht="18.75" x14ac:dyDescent="0.25">
      <c r="E5542" s="3"/>
      <c r="F5542" s="3"/>
      <c r="H5542" s="84"/>
      <c r="I5542" s="79"/>
      <c r="J5542" s="79"/>
    </row>
    <row r="5543" spans="5:10" ht="18.75" x14ac:dyDescent="0.25">
      <c r="E5543" s="3"/>
      <c r="F5543" s="3"/>
      <c r="H5543" s="84"/>
      <c r="I5543" s="79"/>
      <c r="J5543" s="79"/>
    </row>
    <row r="5544" spans="5:10" ht="18.75" x14ac:dyDescent="0.25">
      <c r="E5544" s="3"/>
      <c r="F5544" s="3"/>
      <c r="H5544" s="84"/>
      <c r="I5544" s="79"/>
      <c r="J5544" s="79"/>
    </row>
    <row r="5545" spans="5:10" ht="18.75" x14ac:dyDescent="0.25">
      <c r="E5545" s="3"/>
      <c r="F5545" s="3"/>
      <c r="H5545" s="84"/>
      <c r="I5545" s="79"/>
      <c r="J5545" s="79"/>
    </row>
    <row r="5546" spans="5:10" ht="18.75" x14ac:dyDescent="0.25">
      <c r="E5546" s="3"/>
      <c r="F5546" s="3"/>
      <c r="H5546" s="84"/>
      <c r="I5546" s="79"/>
      <c r="J5546" s="79"/>
    </row>
    <row r="5547" spans="5:10" ht="18.75" x14ac:dyDescent="0.25">
      <c r="E5547" s="3"/>
      <c r="F5547" s="3"/>
      <c r="H5547" s="84"/>
      <c r="I5547" s="79"/>
      <c r="J5547" s="79"/>
    </row>
    <row r="5548" spans="5:10" ht="18.75" x14ac:dyDescent="0.25">
      <c r="E5548" s="3"/>
      <c r="F5548" s="3"/>
      <c r="H5548" s="84"/>
      <c r="I5548" s="79"/>
      <c r="J5548" s="79"/>
    </row>
    <row r="5549" spans="5:10" ht="18.75" x14ac:dyDescent="0.25">
      <c r="E5549" s="3"/>
      <c r="F5549" s="3"/>
      <c r="H5549" s="84"/>
      <c r="I5549" s="79"/>
      <c r="J5549" s="79"/>
    </row>
    <row r="5550" spans="5:10" ht="18.75" x14ac:dyDescent="0.25">
      <c r="E5550" s="3"/>
      <c r="F5550" s="3"/>
      <c r="H5550" s="84"/>
      <c r="I5550" s="79"/>
      <c r="J5550" s="79"/>
    </row>
    <row r="5551" spans="5:10" ht="18.75" x14ac:dyDescent="0.25">
      <c r="E5551" s="3"/>
      <c r="F5551" s="3"/>
      <c r="H5551" s="84"/>
      <c r="I5551" s="79"/>
      <c r="J5551" s="79"/>
    </row>
    <row r="5552" spans="5:10" ht="18.75" x14ac:dyDescent="0.25">
      <c r="E5552" s="3"/>
      <c r="F5552" s="3"/>
      <c r="H5552" s="84"/>
      <c r="I5552" s="79"/>
      <c r="J5552" s="79"/>
    </row>
    <row r="5553" spans="5:10" ht="18.75" x14ac:dyDescent="0.25">
      <c r="E5553" s="3"/>
      <c r="F5553" s="3"/>
      <c r="H5553" s="84"/>
      <c r="I5553" s="79"/>
      <c r="J5553" s="79"/>
    </row>
    <row r="5554" spans="5:10" ht="18.75" x14ac:dyDescent="0.25">
      <c r="E5554" s="3"/>
      <c r="F5554" s="3"/>
      <c r="H5554" s="84"/>
      <c r="I5554" s="79"/>
      <c r="J5554" s="79"/>
    </row>
    <row r="5555" spans="5:10" ht="18.75" x14ac:dyDescent="0.25">
      <c r="E5555" s="3"/>
      <c r="F5555" s="3"/>
      <c r="H5555" s="84"/>
      <c r="I5555" s="79"/>
      <c r="J5555" s="79"/>
    </row>
    <row r="5556" spans="5:10" ht="18.75" x14ac:dyDescent="0.25">
      <c r="E5556" s="3"/>
      <c r="F5556" s="3"/>
      <c r="H5556" s="84"/>
      <c r="I5556" s="79"/>
      <c r="J5556" s="79"/>
    </row>
    <row r="5557" spans="5:10" ht="18.75" x14ac:dyDescent="0.25">
      <c r="E5557" s="3"/>
      <c r="F5557" s="3"/>
      <c r="H5557" s="84"/>
      <c r="I5557" s="79"/>
      <c r="J5557" s="79"/>
    </row>
    <row r="5558" spans="5:10" ht="18.75" x14ac:dyDescent="0.25">
      <c r="E5558" s="3"/>
      <c r="F5558" s="3"/>
      <c r="H5558" s="84"/>
      <c r="I5558" s="79"/>
      <c r="J5558" s="79"/>
    </row>
    <row r="5559" spans="5:10" ht="18.75" x14ac:dyDescent="0.25">
      <c r="E5559" s="3"/>
      <c r="F5559" s="3"/>
      <c r="H5559" s="84"/>
      <c r="I5559" s="79"/>
      <c r="J5559" s="79"/>
    </row>
    <row r="5560" spans="5:10" ht="18.75" x14ac:dyDescent="0.25">
      <c r="E5560" s="3"/>
      <c r="F5560" s="3"/>
      <c r="H5560" s="84"/>
      <c r="I5560" s="79"/>
      <c r="J5560" s="79"/>
    </row>
    <row r="5561" spans="5:10" ht="18.75" x14ac:dyDescent="0.25">
      <c r="E5561" s="3"/>
      <c r="F5561" s="3"/>
      <c r="H5561" s="84"/>
      <c r="I5561" s="79"/>
      <c r="J5561" s="79"/>
    </row>
    <row r="5562" spans="5:10" ht="18.75" x14ac:dyDescent="0.25">
      <c r="E5562" s="3"/>
      <c r="F5562" s="3"/>
      <c r="H5562" s="84"/>
      <c r="I5562" s="79"/>
      <c r="J5562" s="79"/>
    </row>
    <row r="5563" spans="5:10" ht="18.75" x14ac:dyDescent="0.25">
      <c r="E5563" s="3"/>
      <c r="F5563" s="3"/>
      <c r="H5563" s="84"/>
      <c r="I5563" s="79"/>
      <c r="J5563" s="79"/>
    </row>
    <row r="5564" spans="5:10" ht="18.75" x14ac:dyDescent="0.25">
      <c r="E5564" s="3"/>
      <c r="F5564" s="3"/>
      <c r="H5564" s="84"/>
      <c r="I5564" s="79"/>
      <c r="J5564" s="79"/>
    </row>
    <row r="5565" spans="5:10" ht="18.75" x14ac:dyDescent="0.25">
      <c r="E5565" s="3"/>
      <c r="F5565" s="3"/>
      <c r="H5565" s="84"/>
      <c r="I5565" s="79"/>
      <c r="J5565" s="79"/>
    </row>
    <row r="5566" spans="5:10" ht="18.75" x14ac:dyDescent="0.25">
      <c r="E5566" s="3"/>
      <c r="F5566" s="3"/>
      <c r="H5566" s="84"/>
      <c r="I5566" s="79"/>
      <c r="J5566" s="79"/>
    </row>
    <row r="5567" spans="5:10" ht="18.75" x14ac:dyDescent="0.25">
      <c r="E5567" s="3"/>
      <c r="F5567" s="3"/>
      <c r="H5567" s="84"/>
      <c r="I5567" s="79"/>
      <c r="J5567" s="79"/>
    </row>
    <row r="5568" spans="5:10" ht="18.75" x14ac:dyDescent="0.25">
      <c r="E5568" s="3"/>
      <c r="F5568" s="3"/>
      <c r="H5568" s="84"/>
      <c r="I5568" s="79"/>
      <c r="J5568" s="79"/>
    </row>
    <row r="5569" spans="5:10" ht="18.75" x14ac:dyDescent="0.25">
      <c r="E5569" s="3"/>
      <c r="F5569" s="3"/>
      <c r="H5569" s="84"/>
      <c r="I5569" s="79"/>
      <c r="J5569" s="79"/>
    </row>
    <row r="5570" spans="5:10" ht="18.75" x14ac:dyDescent="0.25">
      <c r="E5570" s="3"/>
      <c r="F5570" s="3"/>
      <c r="H5570" s="84"/>
      <c r="I5570" s="79"/>
      <c r="J5570" s="79"/>
    </row>
    <row r="5571" spans="5:10" ht="18.75" x14ac:dyDescent="0.25">
      <c r="E5571" s="3"/>
      <c r="F5571" s="3"/>
      <c r="H5571" s="84"/>
      <c r="I5571" s="79"/>
      <c r="J5571" s="79"/>
    </row>
    <row r="5572" spans="5:10" ht="18.75" x14ac:dyDescent="0.25">
      <c r="E5572" s="3"/>
      <c r="F5572" s="3"/>
      <c r="H5572" s="84"/>
      <c r="I5572" s="79"/>
      <c r="J5572" s="79"/>
    </row>
    <row r="5573" spans="5:10" ht="18.75" x14ac:dyDescent="0.25">
      <c r="E5573" s="3"/>
      <c r="F5573" s="3"/>
      <c r="H5573" s="84"/>
      <c r="I5573" s="79"/>
      <c r="J5573" s="79"/>
    </row>
    <row r="5574" spans="5:10" ht="18.75" x14ac:dyDescent="0.25">
      <c r="E5574" s="3"/>
      <c r="F5574" s="3"/>
      <c r="H5574" s="84"/>
      <c r="I5574" s="79"/>
      <c r="J5574" s="79"/>
    </row>
    <row r="5575" spans="5:10" ht="18.75" x14ac:dyDescent="0.25">
      <c r="E5575" s="3"/>
      <c r="F5575" s="3"/>
      <c r="H5575" s="84"/>
      <c r="I5575" s="79"/>
      <c r="J5575" s="79"/>
    </row>
    <row r="5576" spans="5:10" ht="18.75" x14ac:dyDescent="0.25">
      <c r="E5576" s="3"/>
      <c r="F5576" s="3"/>
      <c r="H5576" s="84"/>
      <c r="I5576" s="79"/>
      <c r="J5576" s="79"/>
    </row>
    <row r="5577" spans="5:10" ht="18.75" x14ac:dyDescent="0.25">
      <c r="E5577" s="3"/>
      <c r="F5577" s="3"/>
      <c r="H5577" s="84"/>
      <c r="I5577" s="79"/>
      <c r="J5577" s="79"/>
    </row>
    <row r="5578" spans="5:10" ht="18.75" x14ac:dyDescent="0.25">
      <c r="E5578" s="3"/>
      <c r="F5578" s="3"/>
      <c r="H5578" s="84"/>
      <c r="I5578" s="79"/>
      <c r="J5578" s="79"/>
    </row>
    <row r="5579" spans="5:10" ht="18.75" x14ac:dyDescent="0.25">
      <c r="E5579" s="3"/>
      <c r="F5579" s="3"/>
      <c r="H5579" s="84"/>
      <c r="I5579" s="79"/>
      <c r="J5579" s="79"/>
    </row>
    <row r="5580" spans="5:10" ht="18.75" x14ac:dyDescent="0.25">
      <c r="E5580" s="3"/>
      <c r="F5580" s="3"/>
      <c r="H5580" s="84"/>
      <c r="I5580" s="79"/>
      <c r="J5580" s="79"/>
    </row>
    <row r="5581" spans="5:10" ht="18.75" x14ac:dyDescent="0.25">
      <c r="E5581" s="3"/>
      <c r="F5581" s="3"/>
      <c r="H5581" s="84"/>
      <c r="I5581" s="79"/>
      <c r="J5581" s="79"/>
    </row>
    <row r="5582" spans="5:10" ht="18.75" x14ac:dyDescent="0.25">
      <c r="E5582" s="3"/>
      <c r="F5582" s="3"/>
      <c r="H5582" s="84"/>
      <c r="I5582" s="79"/>
      <c r="J5582" s="79"/>
    </row>
    <row r="5583" spans="5:10" ht="18.75" x14ac:dyDescent="0.25">
      <c r="E5583" s="3"/>
      <c r="F5583" s="3"/>
      <c r="H5583" s="84"/>
      <c r="I5583" s="79"/>
      <c r="J5583" s="79"/>
    </row>
    <row r="5584" spans="5:10" ht="18.75" x14ac:dyDescent="0.25">
      <c r="E5584" s="3"/>
      <c r="F5584" s="3"/>
      <c r="H5584" s="84"/>
      <c r="I5584" s="79"/>
      <c r="J5584" s="79"/>
    </row>
    <row r="5585" spans="5:10" ht="18.75" x14ac:dyDescent="0.25">
      <c r="E5585" s="3"/>
      <c r="F5585" s="3"/>
      <c r="H5585" s="84"/>
      <c r="I5585" s="79"/>
      <c r="J5585" s="79"/>
    </row>
    <row r="5586" spans="5:10" ht="18.75" x14ac:dyDescent="0.25">
      <c r="E5586" s="3"/>
      <c r="F5586" s="3"/>
      <c r="H5586" s="84"/>
      <c r="I5586" s="79"/>
      <c r="J5586" s="79"/>
    </row>
    <row r="5587" spans="5:10" ht="18.75" x14ac:dyDescent="0.25">
      <c r="E5587" s="3"/>
      <c r="F5587" s="3"/>
      <c r="H5587" s="84"/>
      <c r="I5587" s="79"/>
      <c r="J5587" s="79"/>
    </row>
    <row r="5588" spans="5:10" ht="18.75" x14ac:dyDescent="0.25">
      <c r="E5588" s="3"/>
      <c r="F5588" s="3"/>
      <c r="H5588" s="84"/>
      <c r="I5588" s="79"/>
      <c r="J5588" s="79"/>
    </row>
    <row r="5589" spans="5:10" ht="18.75" x14ac:dyDescent="0.25">
      <c r="E5589" s="3"/>
      <c r="F5589" s="3"/>
      <c r="H5589" s="84"/>
      <c r="I5589" s="79"/>
      <c r="J5589" s="79"/>
    </row>
    <row r="5590" spans="5:10" ht="18.75" x14ac:dyDescent="0.25">
      <c r="E5590" s="3"/>
      <c r="F5590" s="3"/>
      <c r="H5590" s="84"/>
      <c r="I5590" s="79"/>
      <c r="J5590" s="79"/>
    </row>
    <row r="5591" spans="5:10" ht="18.75" x14ac:dyDescent="0.25">
      <c r="E5591" s="3"/>
      <c r="F5591" s="3"/>
      <c r="H5591" s="84"/>
      <c r="I5591" s="79"/>
      <c r="J5591" s="79"/>
    </row>
    <row r="5592" spans="5:10" ht="18.75" x14ac:dyDescent="0.25">
      <c r="E5592" s="3"/>
      <c r="F5592" s="3"/>
      <c r="H5592" s="84"/>
      <c r="I5592" s="79"/>
      <c r="J5592" s="79"/>
    </row>
    <row r="5593" spans="5:10" ht="18.75" x14ac:dyDescent="0.25">
      <c r="E5593" s="3"/>
      <c r="F5593" s="3"/>
      <c r="H5593" s="84"/>
      <c r="I5593" s="79"/>
      <c r="J5593" s="79"/>
    </row>
    <row r="5594" spans="5:10" ht="18.75" x14ac:dyDescent="0.25">
      <c r="E5594" s="3"/>
      <c r="F5594" s="3"/>
      <c r="H5594" s="84"/>
      <c r="I5594" s="79"/>
      <c r="J5594" s="79"/>
    </row>
    <row r="5595" spans="5:10" ht="18.75" x14ac:dyDescent="0.25">
      <c r="E5595" s="3"/>
      <c r="F5595" s="3"/>
      <c r="H5595" s="84"/>
      <c r="I5595" s="79"/>
      <c r="J5595" s="79"/>
    </row>
    <row r="5596" spans="5:10" ht="18.75" x14ac:dyDescent="0.25">
      <c r="E5596" s="3"/>
      <c r="F5596" s="3"/>
      <c r="H5596" s="84"/>
      <c r="I5596" s="79"/>
      <c r="J5596" s="79"/>
    </row>
    <row r="5597" spans="5:10" ht="18.75" x14ac:dyDescent="0.25">
      <c r="E5597" s="3"/>
      <c r="F5597" s="3"/>
      <c r="H5597" s="84"/>
      <c r="I5597" s="79"/>
      <c r="J5597" s="79"/>
    </row>
    <row r="5598" spans="5:10" ht="18.75" x14ac:dyDescent="0.25">
      <c r="E5598" s="3"/>
      <c r="F5598" s="3"/>
      <c r="H5598" s="84"/>
      <c r="I5598" s="79"/>
      <c r="J5598" s="79"/>
    </row>
    <row r="5599" spans="5:10" ht="18.75" x14ac:dyDescent="0.25">
      <c r="E5599" s="3"/>
      <c r="F5599" s="3"/>
      <c r="H5599" s="84"/>
      <c r="I5599" s="79"/>
      <c r="J5599" s="79"/>
    </row>
    <row r="5600" spans="5:10" ht="18.75" x14ac:dyDescent="0.25">
      <c r="E5600" s="3"/>
      <c r="F5600" s="3"/>
      <c r="H5600" s="84"/>
      <c r="I5600" s="79"/>
      <c r="J5600" s="79"/>
    </row>
    <row r="5601" spans="5:10" ht="18.75" x14ac:dyDescent="0.25">
      <c r="E5601" s="3"/>
      <c r="F5601" s="3"/>
      <c r="H5601" s="84"/>
      <c r="I5601" s="79"/>
      <c r="J5601" s="79"/>
    </row>
    <row r="5602" spans="5:10" ht="18.75" x14ac:dyDescent="0.25">
      <c r="E5602" s="3"/>
      <c r="F5602" s="3"/>
      <c r="H5602" s="84"/>
      <c r="I5602" s="79"/>
      <c r="J5602" s="79"/>
    </row>
    <row r="5603" spans="5:10" ht="18.75" x14ac:dyDescent="0.25">
      <c r="E5603" s="3"/>
      <c r="F5603" s="3"/>
      <c r="H5603" s="84"/>
      <c r="I5603" s="79"/>
      <c r="J5603" s="79"/>
    </row>
    <row r="5604" spans="5:10" ht="18.75" x14ac:dyDescent="0.25">
      <c r="E5604" s="3"/>
      <c r="F5604" s="3"/>
      <c r="H5604" s="84"/>
      <c r="I5604" s="79"/>
      <c r="J5604" s="79"/>
    </row>
    <row r="5605" spans="5:10" ht="18.75" x14ac:dyDescent="0.25">
      <c r="E5605" s="3"/>
      <c r="F5605" s="3"/>
      <c r="H5605" s="84"/>
      <c r="I5605" s="79"/>
      <c r="J5605" s="79"/>
    </row>
    <row r="5606" spans="5:10" ht="18.75" x14ac:dyDescent="0.25">
      <c r="E5606" s="3"/>
      <c r="F5606" s="3"/>
      <c r="H5606" s="84"/>
      <c r="I5606" s="79"/>
      <c r="J5606" s="79"/>
    </row>
    <row r="5607" spans="5:10" ht="18.75" x14ac:dyDescent="0.25">
      <c r="E5607" s="3"/>
      <c r="F5607" s="3"/>
      <c r="H5607" s="84"/>
      <c r="I5607" s="79"/>
      <c r="J5607" s="79"/>
    </row>
    <row r="5608" spans="5:10" ht="18.75" x14ac:dyDescent="0.25">
      <c r="E5608" s="3"/>
      <c r="F5608" s="3"/>
      <c r="H5608" s="84"/>
      <c r="I5608" s="79"/>
      <c r="J5608" s="79"/>
    </row>
    <row r="5609" spans="5:10" ht="18.75" x14ac:dyDescent="0.25">
      <c r="E5609" s="3"/>
      <c r="F5609" s="3"/>
      <c r="H5609" s="84"/>
      <c r="I5609" s="79"/>
      <c r="J5609" s="79"/>
    </row>
    <row r="5610" spans="5:10" ht="18.75" x14ac:dyDescent="0.25">
      <c r="E5610" s="3"/>
      <c r="F5610" s="3"/>
      <c r="H5610" s="84"/>
      <c r="I5610" s="79"/>
      <c r="J5610" s="79"/>
    </row>
    <row r="5611" spans="5:10" ht="18.75" x14ac:dyDescent="0.25">
      <c r="E5611" s="3"/>
      <c r="F5611" s="3"/>
      <c r="H5611" s="84"/>
      <c r="I5611" s="79"/>
      <c r="J5611" s="79"/>
    </row>
    <row r="5612" spans="5:10" ht="18.75" x14ac:dyDescent="0.25">
      <c r="E5612" s="3"/>
      <c r="F5612" s="3"/>
      <c r="H5612" s="84"/>
      <c r="I5612" s="79"/>
      <c r="J5612" s="79"/>
    </row>
    <row r="5613" spans="5:10" ht="18.75" x14ac:dyDescent="0.25">
      <c r="E5613" s="3"/>
      <c r="F5613" s="3"/>
      <c r="H5613" s="84"/>
      <c r="I5613" s="79"/>
      <c r="J5613" s="79"/>
    </row>
    <row r="5614" spans="5:10" ht="18.75" x14ac:dyDescent="0.25">
      <c r="E5614" s="3"/>
      <c r="F5614" s="3"/>
      <c r="H5614" s="84"/>
      <c r="I5614" s="79"/>
      <c r="J5614" s="79"/>
    </row>
    <row r="5615" spans="5:10" ht="18.75" x14ac:dyDescent="0.25">
      <c r="E5615" s="3"/>
      <c r="F5615" s="3"/>
      <c r="H5615" s="84"/>
      <c r="I5615" s="79"/>
      <c r="J5615" s="79"/>
    </row>
    <row r="5616" spans="5:10" ht="18.75" x14ac:dyDescent="0.25">
      <c r="E5616" s="3"/>
      <c r="F5616" s="3"/>
      <c r="H5616" s="84"/>
      <c r="I5616" s="79"/>
      <c r="J5616" s="79"/>
    </row>
    <row r="5617" spans="5:10" ht="18.75" x14ac:dyDescent="0.25">
      <c r="E5617" s="3"/>
      <c r="F5617" s="3"/>
      <c r="H5617" s="84"/>
      <c r="I5617" s="79"/>
      <c r="J5617" s="79"/>
    </row>
    <row r="5618" spans="5:10" ht="18.75" x14ac:dyDescent="0.25">
      <c r="E5618" s="3"/>
      <c r="F5618" s="3"/>
      <c r="H5618" s="84"/>
      <c r="I5618" s="79"/>
      <c r="J5618" s="79"/>
    </row>
    <row r="5619" spans="5:10" ht="18.75" x14ac:dyDescent="0.25">
      <c r="E5619" s="3"/>
      <c r="F5619" s="3"/>
      <c r="H5619" s="84"/>
      <c r="I5619" s="79"/>
      <c r="J5619" s="79"/>
    </row>
    <row r="5620" spans="5:10" ht="18.75" x14ac:dyDescent="0.25">
      <c r="E5620" s="3"/>
      <c r="F5620" s="3"/>
      <c r="H5620" s="84"/>
      <c r="I5620" s="79"/>
      <c r="J5620" s="79"/>
    </row>
    <row r="5621" spans="5:10" ht="18.75" x14ac:dyDescent="0.25">
      <c r="E5621" s="3"/>
      <c r="F5621" s="3"/>
      <c r="H5621" s="84"/>
      <c r="I5621" s="79"/>
      <c r="J5621" s="79"/>
    </row>
    <row r="5622" spans="5:10" ht="18.75" x14ac:dyDescent="0.25">
      <c r="E5622" s="3"/>
      <c r="F5622" s="3"/>
      <c r="H5622" s="84"/>
      <c r="I5622" s="79"/>
      <c r="J5622" s="79"/>
    </row>
    <row r="5623" spans="5:10" ht="18.75" x14ac:dyDescent="0.25">
      <c r="E5623" s="3"/>
      <c r="F5623" s="3"/>
      <c r="H5623" s="84"/>
      <c r="I5623" s="79"/>
      <c r="J5623" s="79"/>
    </row>
    <row r="5624" spans="5:10" ht="18.75" x14ac:dyDescent="0.25">
      <c r="E5624" s="3"/>
      <c r="F5624" s="3"/>
      <c r="H5624" s="84"/>
      <c r="I5624" s="79"/>
      <c r="J5624" s="79"/>
    </row>
    <row r="5625" spans="5:10" ht="18.75" x14ac:dyDescent="0.25">
      <c r="E5625" s="3"/>
      <c r="F5625" s="3"/>
      <c r="H5625" s="84"/>
      <c r="I5625" s="79"/>
      <c r="J5625" s="79"/>
    </row>
    <row r="5626" spans="5:10" ht="18.75" x14ac:dyDescent="0.25">
      <c r="E5626" s="3"/>
      <c r="F5626" s="3"/>
      <c r="H5626" s="84"/>
      <c r="I5626" s="79"/>
      <c r="J5626" s="79"/>
    </row>
    <row r="5627" spans="5:10" ht="18.75" x14ac:dyDescent="0.25">
      <c r="E5627" s="3"/>
      <c r="F5627" s="3"/>
      <c r="H5627" s="84"/>
      <c r="I5627" s="79"/>
      <c r="J5627" s="79"/>
    </row>
    <row r="5628" spans="5:10" ht="18.75" x14ac:dyDescent="0.25">
      <c r="E5628" s="3"/>
      <c r="F5628" s="3"/>
      <c r="H5628" s="84"/>
      <c r="I5628" s="79"/>
      <c r="J5628" s="79"/>
    </row>
    <row r="5629" spans="5:10" ht="18.75" x14ac:dyDescent="0.25">
      <c r="E5629" s="3"/>
      <c r="F5629" s="3"/>
      <c r="H5629" s="84"/>
      <c r="I5629" s="79"/>
      <c r="J5629" s="79"/>
    </row>
    <row r="5630" spans="5:10" ht="18.75" x14ac:dyDescent="0.25">
      <c r="E5630" s="3"/>
      <c r="F5630" s="3"/>
      <c r="H5630" s="84"/>
      <c r="I5630" s="79"/>
      <c r="J5630" s="79"/>
    </row>
    <row r="5631" spans="5:10" ht="18.75" x14ac:dyDescent="0.25">
      <c r="E5631" s="3"/>
      <c r="F5631" s="3"/>
      <c r="H5631" s="84"/>
      <c r="I5631" s="79"/>
      <c r="J5631" s="79"/>
    </row>
    <row r="5632" spans="5:10" ht="18.75" x14ac:dyDescent="0.25">
      <c r="E5632" s="3"/>
      <c r="F5632" s="3"/>
      <c r="H5632" s="84"/>
      <c r="I5632" s="79"/>
      <c r="J5632" s="79"/>
    </row>
    <row r="5633" spans="5:10" ht="18.75" x14ac:dyDescent="0.25">
      <c r="E5633" s="3"/>
      <c r="F5633" s="3"/>
      <c r="H5633" s="84"/>
      <c r="I5633" s="79"/>
      <c r="J5633" s="79"/>
    </row>
    <row r="5634" spans="5:10" ht="18.75" x14ac:dyDescent="0.25">
      <c r="E5634" s="3"/>
      <c r="F5634" s="3"/>
      <c r="H5634" s="84"/>
      <c r="I5634" s="79"/>
      <c r="J5634" s="79"/>
    </row>
    <row r="5635" spans="5:10" ht="18.75" x14ac:dyDescent="0.25">
      <c r="E5635" s="3"/>
      <c r="F5635" s="3"/>
      <c r="H5635" s="84"/>
      <c r="I5635" s="79"/>
      <c r="J5635" s="79"/>
    </row>
    <row r="5636" spans="5:10" ht="18.75" x14ac:dyDescent="0.25">
      <c r="E5636" s="3"/>
      <c r="F5636" s="3"/>
      <c r="H5636" s="84"/>
      <c r="I5636" s="79"/>
      <c r="J5636" s="79"/>
    </row>
    <row r="5637" spans="5:10" ht="18.75" x14ac:dyDescent="0.25">
      <c r="E5637" s="3"/>
      <c r="F5637" s="3"/>
      <c r="H5637" s="84"/>
      <c r="I5637" s="79"/>
      <c r="J5637" s="79"/>
    </row>
    <row r="5638" spans="5:10" ht="18.75" x14ac:dyDescent="0.25">
      <c r="E5638" s="3"/>
      <c r="F5638" s="3"/>
      <c r="H5638" s="84"/>
      <c r="I5638" s="79"/>
      <c r="J5638" s="79"/>
    </row>
    <row r="5639" spans="5:10" ht="18.75" x14ac:dyDescent="0.25">
      <c r="E5639" s="3"/>
      <c r="F5639" s="3"/>
      <c r="H5639" s="84"/>
      <c r="I5639" s="79"/>
      <c r="J5639" s="79"/>
    </row>
    <row r="5640" spans="5:10" ht="18.75" x14ac:dyDescent="0.25">
      <c r="E5640" s="3"/>
      <c r="F5640" s="3"/>
      <c r="H5640" s="84"/>
      <c r="I5640" s="79"/>
      <c r="J5640" s="79"/>
    </row>
    <row r="5641" spans="5:10" ht="18.75" x14ac:dyDescent="0.25">
      <c r="E5641" s="3"/>
      <c r="F5641" s="3"/>
      <c r="H5641" s="84"/>
      <c r="I5641" s="79"/>
      <c r="J5641" s="79"/>
    </row>
    <row r="5642" spans="5:10" ht="18.75" x14ac:dyDescent="0.25">
      <c r="E5642" s="3"/>
      <c r="F5642" s="3"/>
      <c r="H5642" s="84"/>
      <c r="I5642" s="79"/>
      <c r="J5642" s="79"/>
    </row>
    <row r="5643" spans="5:10" ht="18.75" x14ac:dyDescent="0.25">
      <c r="E5643" s="3"/>
      <c r="F5643" s="3"/>
      <c r="H5643" s="84"/>
      <c r="I5643" s="79"/>
      <c r="J5643" s="79"/>
    </row>
    <row r="5644" spans="5:10" ht="18.75" x14ac:dyDescent="0.25">
      <c r="E5644" s="3"/>
      <c r="F5644" s="3"/>
      <c r="H5644" s="84"/>
      <c r="I5644" s="79"/>
      <c r="J5644" s="79"/>
    </row>
    <row r="5645" spans="5:10" ht="18.75" x14ac:dyDescent="0.25">
      <c r="E5645" s="3"/>
      <c r="F5645" s="3"/>
      <c r="H5645" s="84"/>
      <c r="I5645" s="79"/>
      <c r="J5645" s="79"/>
    </row>
    <row r="5646" spans="5:10" ht="18.75" x14ac:dyDescent="0.25">
      <c r="E5646" s="3"/>
      <c r="F5646" s="3"/>
      <c r="H5646" s="84"/>
      <c r="I5646" s="79"/>
      <c r="J5646" s="79"/>
    </row>
    <row r="5647" spans="5:10" ht="18.75" x14ac:dyDescent="0.25">
      <c r="E5647" s="3"/>
      <c r="F5647" s="3"/>
      <c r="H5647" s="84"/>
      <c r="I5647" s="79"/>
      <c r="J5647" s="79"/>
    </row>
    <row r="5648" spans="5:10" ht="18.75" x14ac:dyDescent="0.25">
      <c r="E5648" s="3"/>
      <c r="F5648" s="3"/>
      <c r="H5648" s="84"/>
      <c r="I5648" s="79"/>
      <c r="J5648" s="79"/>
    </row>
    <row r="5649" spans="5:10" ht="18.75" x14ac:dyDescent="0.25">
      <c r="E5649" s="3"/>
      <c r="F5649" s="3"/>
      <c r="H5649" s="84"/>
      <c r="I5649" s="79"/>
      <c r="J5649" s="79"/>
    </row>
    <row r="5650" spans="5:10" ht="18.75" x14ac:dyDescent="0.25">
      <c r="E5650" s="3"/>
      <c r="F5650" s="3"/>
      <c r="H5650" s="84"/>
      <c r="I5650" s="79"/>
      <c r="J5650" s="79"/>
    </row>
    <row r="5651" spans="5:10" ht="18.75" x14ac:dyDescent="0.25">
      <c r="E5651" s="3"/>
      <c r="F5651" s="3"/>
      <c r="H5651" s="84"/>
      <c r="I5651" s="79"/>
      <c r="J5651" s="79"/>
    </row>
    <row r="5652" spans="5:10" ht="18.75" x14ac:dyDescent="0.25">
      <c r="E5652" s="3"/>
      <c r="F5652" s="3"/>
      <c r="H5652" s="84"/>
      <c r="I5652" s="79"/>
      <c r="J5652" s="79"/>
    </row>
    <row r="5653" spans="5:10" ht="18.75" x14ac:dyDescent="0.25">
      <c r="E5653" s="3"/>
      <c r="F5653" s="3"/>
      <c r="H5653" s="84"/>
      <c r="I5653" s="79"/>
      <c r="J5653" s="79"/>
    </row>
    <row r="5654" spans="5:10" ht="18.75" x14ac:dyDescent="0.25">
      <c r="E5654" s="3"/>
      <c r="F5654" s="3"/>
      <c r="H5654" s="84"/>
      <c r="I5654" s="79"/>
      <c r="J5654" s="79"/>
    </row>
    <row r="5655" spans="5:10" ht="18.75" x14ac:dyDescent="0.25">
      <c r="E5655" s="3"/>
      <c r="F5655" s="3"/>
      <c r="H5655" s="84"/>
      <c r="I5655" s="79"/>
      <c r="J5655" s="79"/>
    </row>
    <row r="5656" spans="5:10" ht="18.75" x14ac:dyDescent="0.25">
      <c r="E5656" s="3"/>
      <c r="F5656" s="3"/>
      <c r="H5656" s="84"/>
      <c r="I5656" s="79"/>
      <c r="J5656" s="79"/>
    </row>
    <row r="5657" spans="5:10" ht="18.75" x14ac:dyDescent="0.25">
      <c r="E5657" s="3"/>
      <c r="F5657" s="3"/>
      <c r="H5657" s="84"/>
      <c r="I5657" s="79"/>
      <c r="J5657" s="79"/>
    </row>
    <row r="5658" spans="5:10" ht="18.75" x14ac:dyDescent="0.25">
      <c r="E5658" s="3"/>
      <c r="F5658" s="3"/>
      <c r="H5658" s="84"/>
      <c r="I5658" s="79"/>
      <c r="J5658" s="79"/>
    </row>
    <row r="5659" spans="5:10" ht="18.75" x14ac:dyDescent="0.25">
      <c r="E5659" s="3"/>
      <c r="F5659" s="3"/>
      <c r="H5659" s="84"/>
      <c r="I5659" s="79"/>
      <c r="J5659" s="79"/>
    </row>
    <row r="5660" spans="5:10" ht="18.75" x14ac:dyDescent="0.25">
      <c r="E5660" s="3"/>
      <c r="F5660" s="3"/>
      <c r="H5660" s="84"/>
      <c r="I5660" s="79"/>
      <c r="J5660" s="79"/>
    </row>
    <row r="5661" spans="5:10" ht="18.75" x14ac:dyDescent="0.25">
      <c r="E5661" s="3"/>
      <c r="F5661" s="3"/>
      <c r="H5661" s="84"/>
      <c r="I5661" s="79"/>
      <c r="J5661" s="79"/>
    </row>
    <row r="5662" spans="5:10" ht="18.75" x14ac:dyDescent="0.25">
      <c r="E5662" s="3"/>
      <c r="F5662" s="3"/>
      <c r="H5662" s="84"/>
      <c r="I5662" s="79"/>
      <c r="J5662" s="79"/>
    </row>
    <row r="5663" spans="5:10" ht="18.75" x14ac:dyDescent="0.25">
      <c r="E5663" s="3"/>
      <c r="F5663" s="3"/>
      <c r="H5663" s="84"/>
      <c r="I5663" s="79"/>
      <c r="J5663" s="79"/>
    </row>
    <row r="5664" spans="5:10" ht="18.75" x14ac:dyDescent="0.25">
      <c r="E5664" s="3"/>
      <c r="F5664" s="3"/>
      <c r="H5664" s="84"/>
      <c r="I5664" s="79"/>
      <c r="J5664" s="79"/>
    </row>
    <row r="5665" spans="5:10" ht="18.75" x14ac:dyDescent="0.25">
      <c r="E5665" s="3"/>
      <c r="F5665" s="3"/>
      <c r="H5665" s="84"/>
      <c r="I5665" s="79"/>
      <c r="J5665" s="79"/>
    </row>
    <row r="5666" spans="5:10" ht="18.75" x14ac:dyDescent="0.25">
      <c r="E5666" s="3"/>
      <c r="F5666" s="3"/>
      <c r="H5666" s="84"/>
      <c r="I5666" s="79"/>
      <c r="J5666" s="79"/>
    </row>
    <row r="5667" spans="5:10" ht="18.75" x14ac:dyDescent="0.25">
      <c r="E5667" s="3"/>
      <c r="F5667" s="3"/>
      <c r="H5667" s="84"/>
      <c r="I5667" s="79"/>
      <c r="J5667" s="79"/>
    </row>
    <row r="5668" spans="5:10" ht="18.75" x14ac:dyDescent="0.25">
      <c r="E5668" s="3"/>
      <c r="F5668" s="3"/>
      <c r="H5668" s="84"/>
      <c r="I5668" s="79"/>
      <c r="J5668" s="79"/>
    </row>
    <row r="5669" spans="5:10" ht="18.75" x14ac:dyDescent="0.25">
      <c r="E5669" s="3"/>
      <c r="F5669" s="3"/>
      <c r="H5669" s="84"/>
      <c r="I5669" s="79"/>
      <c r="J5669" s="79"/>
    </row>
    <row r="5670" spans="5:10" ht="18.75" x14ac:dyDescent="0.25">
      <c r="E5670" s="3"/>
      <c r="F5670" s="3"/>
      <c r="H5670" s="84"/>
      <c r="I5670" s="79"/>
      <c r="J5670" s="79"/>
    </row>
    <row r="5671" spans="5:10" ht="18.75" x14ac:dyDescent="0.25">
      <c r="E5671" s="3"/>
      <c r="F5671" s="3"/>
      <c r="H5671" s="84"/>
      <c r="I5671" s="79"/>
      <c r="J5671" s="79"/>
    </row>
    <row r="5672" spans="5:10" ht="18.75" x14ac:dyDescent="0.25">
      <c r="E5672" s="3"/>
      <c r="F5672" s="3"/>
      <c r="H5672" s="84"/>
      <c r="I5672" s="79"/>
      <c r="J5672" s="79"/>
    </row>
    <row r="5673" spans="5:10" ht="18.75" x14ac:dyDescent="0.25">
      <c r="E5673" s="3"/>
      <c r="F5673" s="3"/>
      <c r="H5673" s="84"/>
      <c r="I5673" s="79"/>
      <c r="J5673" s="79"/>
    </row>
    <row r="5674" spans="5:10" ht="18.75" x14ac:dyDescent="0.25">
      <c r="E5674" s="3"/>
      <c r="F5674" s="3"/>
      <c r="H5674" s="84"/>
      <c r="I5674" s="79"/>
      <c r="J5674" s="79"/>
    </row>
    <row r="5675" spans="5:10" ht="18.75" x14ac:dyDescent="0.25">
      <c r="E5675" s="3"/>
      <c r="F5675" s="3"/>
      <c r="H5675" s="84"/>
      <c r="I5675" s="79"/>
      <c r="J5675" s="79"/>
    </row>
    <row r="5676" spans="5:10" ht="18.75" x14ac:dyDescent="0.25">
      <c r="E5676" s="3"/>
      <c r="F5676" s="3"/>
      <c r="H5676" s="84"/>
      <c r="I5676" s="79"/>
      <c r="J5676" s="79"/>
    </row>
    <row r="5677" spans="5:10" ht="18.75" x14ac:dyDescent="0.25">
      <c r="E5677" s="3"/>
      <c r="F5677" s="3"/>
      <c r="H5677" s="84"/>
      <c r="I5677" s="79"/>
      <c r="J5677" s="79"/>
    </row>
    <row r="5678" spans="5:10" ht="18.75" x14ac:dyDescent="0.25">
      <c r="E5678" s="3"/>
      <c r="F5678" s="3"/>
      <c r="H5678" s="84"/>
      <c r="I5678" s="79"/>
      <c r="J5678" s="79"/>
    </row>
    <row r="5679" spans="5:10" ht="18.75" x14ac:dyDescent="0.25">
      <c r="E5679" s="3"/>
      <c r="F5679" s="3"/>
      <c r="H5679" s="84"/>
      <c r="I5679" s="79"/>
      <c r="J5679" s="79"/>
    </row>
    <row r="5680" spans="5:10" ht="18.75" x14ac:dyDescent="0.25">
      <c r="E5680" s="3"/>
      <c r="F5680" s="3"/>
      <c r="H5680" s="84"/>
      <c r="I5680" s="79"/>
      <c r="J5680" s="79"/>
    </row>
    <row r="5681" spans="5:10" ht="18.75" x14ac:dyDescent="0.25">
      <c r="E5681" s="3"/>
      <c r="F5681" s="3"/>
      <c r="H5681" s="84"/>
      <c r="I5681" s="79"/>
      <c r="J5681" s="79"/>
    </row>
    <row r="5682" spans="5:10" ht="18.75" x14ac:dyDescent="0.25">
      <c r="E5682" s="3"/>
      <c r="F5682" s="3"/>
      <c r="H5682" s="84"/>
      <c r="I5682" s="79"/>
      <c r="J5682" s="79"/>
    </row>
    <row r="5683" spans="5:10" ht="18.75" x14ac:dyDescent="0.25">
      <c r="E5683" s="3"/>
      <c r="F5683" s="3"/>
      <c r="H5683" s="84"/>
      <c r="I5683" s="79"/>
      <c r="J5683" s="79"/>
    </row>
    <row r="5684" spans="5:10" ht="18.75" x14ac:dyDescent="0.25">
      <c r="E5684" s="3"/>
      <c r="F5684" s="3"/>
      <c r="H5684" s="84"/>
      <c r="I5684" s="79"/>
      <c r="J5684" s="79"/>
    </row>
    <row r="5685" spans="5:10" ht="18.75" x14ac:dyDescent="0.25">
      <c r="E5685" s="3"/>
      <c r="F5685" s="3"/>
      <c r="H5685" s="84"/>
      <c r="I5685" s="79"/>
      <c r="J5685" s="79"/>
    </row>
    <row r="5686" spans="5:10" ht="18.75" x14ac:dyDescent="0.25">
      <c r="E5686" s="3"/>
      <c r="F5686" s="3"/>
      <c r="H5686" s="84"/>
      <c r="I5686" s="79"/>
      <c r="J5686" s="79"/>
    </row>
    <row r="5687" spans="5:10" ht="18.75" x14ac:dyDescent="0.25">
      <c r="E5687" s="3"/>
      <c r="F5687" s="3"/>
      <c r="H5687" s="84"/>
      <c r="I5687" s="79"/>
      <c r="J5687" s="79"/>
    </row>
    <row r="5688" spans="5:10" ht="18.75" x14ac:dyDescent="0.25">
      <c r="E5688" s="3"/>
      <c r="F5688" s="3"/>
      <c r="H5688" s="84"/>
      <c r="I5688" s="79"/>
      <c r="J5688" s="79"/>
    </row>
    <row r="5689" spans="5:10" ht="18.75" x14ac:dyDescent="0.25">
      <c r="E5689" s="3"/>
      <c r="F5689" s="3"/>
      <c r="H5689" s="84"/>
      <c r="I5689" s="79"/>
      <c r="J5689" s="79"/>
    </row>
    <row r="5690" spans="5:10" ht="18.75" x14ac:dyDescent="0.25">
      <c r="E5690" s="3"/>
      <c r="F5690" s="3"/>
      <c r="H5690" s="84"/>
      <c r="I5690" s="79"/>
      <c r="J5690" s="79"/>
    </row>
    <row r="5691" spans="5:10" ht="18.75" x14ac:dyDescent="0.25">
      <c r="E5691" s="3"/>
      <c r="F5691" s="3"/>
      <c r="H5691" s="84"/>
      <c r="I5691" s="79"/>
      <c r="J5691" s="79"/>
    </row>
    <row r="5692" spans="5:10" ht="18.75" x14ac:dyDescent="0.25">
      <c r="E5692" s="3"/>
      <c r="F5692" s="3"/>
      <c r="H5692" s="84"/>
      <c r="I5692" s="79"/>
      <c r="J5692" s="79"/>
    </row>
    <row r="5693" spans="5:10" ht="18.75" x14ac:dyDescent="0.25">
      <c r="E5693" s="3"/>
      <c r="F5693" s="3"/>
      <c r="H5693" s="84"/>
      <c r="I5693" s="79"/>
      <c r="J5693" s="79"/>
    </row>
    <row r="5694" spans="5:10" ht="18.75" x14ac:dyDescent="0.25">
      <c r="E5694" s="3"/>
      <c r="F5694" s="3"/>
      <c r="H5694" s="84"/>
      <c r="I5694" s="79"/>
      <c r="J5694" s="79"/>
    </row>
    <row r="5695" spans="5:10" ht="18.75" x14ac:dyDescent="0.25">
      <c r="E5695" s="3"/>
      <c r="F5695" s="3"/>
      <c r="H5695" s="84"/>
      <c r="I5695" s="79"/>
      <c r="J5695" s="79"/>
    </row>
    <row r="5696" spans="5:10" ht="18.75" x14ac:dyDescent="0.25">
      <c r="E5696" s="3"/>
      <c r="F5696" s="3"/>
      <c r="H5696" s="84"/>
      <c r="I5696" s="79"/>
      <c r="J5696" s="79"/>
    </row>
    <row r="5697" spans="5:10" ht="18.75" x14ac:dyDescent="0.25">
      <c r="E5697" s="3"/>
      <c r="F5697" s="3"/>
      <c r="H5697" s="84"/>
      <c r="I5697" s="79"/>
      <c r="J5697" s="79"/>
    </row>
    <row r="5698" spans="5:10" ht="18.75" x14ac:dyDescent="0.25">
      <c r="E5698" s="3"/>
      <c r="F5698" s="3"/>
      <c r="H5698" s="84"/>
      <c r="I5698" s="79"/>
      <c r="J5698" s="79"/>
    </row>
    <row r="5699" spans="5:10" ht="18.75" x14ac:dyDescent="0.25">
      <c r="E5699" s="3"/>
      <c r="F5699" s="3"/>
      <c r="H5699" s="84"/>
      <c r="I5699" s="79"/>
      <c r="J5699" s="79"/>
    </row>
    <row r="5700" spans="5:10" ht="18.75" x14ac:dyDescent="0.25">
      <c r="E5700" s="3"/>
      <c r="F5700" s="3"/>
      <c r="H5700" s="84"/>
      <c r="I5700" s="79"/>
      <c r="J5700" s="79"/>
    </row>
    <row r="5701" spans="5:10" ht="18.75" x14ac:dyDescent="0.25">
      <c r="E5701" s="3"/>
      <c r="F5701" s="3"/>
      <c r="H5701" s="84"/>
      <c r="I5701" s="79"/>
      <c r="J5701" s="79"/>
    </row>
    <row r="5702" spans="5:10" ht="18.75" x14ac:dyDescent="0.25">
      <c r="E5702" s="3"/>
      <c r="F5702" s="3"/>
      <c r="H5702" s="84"/>
      <c r="I5702" s="79"/>
      <c r="J5702" s="79"/>
    </row>
    <row r="5703" spans="5:10" ht="18.75" x14ac:dyDescent="0.25">
      <c r="E5703" s="3"/>
      <c r="F5703" s="3"/>
      <c r="H5703" s="84"/>
      <c r="I5703" s="79"/>
      <c r="J5703" s="79"/>
    </row>
    <row r="5704" spans="5:10" ht="18.75" x14ac:dyDescent="0.25">
      <c r="E5704" s="3"/>
      <c r="F5704" s="3"/>
      <c r="H5704" s="84"/>
      <c r="I5704" s="79"/>
      <c r="J5704" s="79"/>
    </row>
    <row r="5705" spans="5:10" ht="18.75" x14ac:dyDescent="0.25">
      <c r="E5705" s="3"/>
      <c r="F5705" s="3"/>
      <c r="H5705" s="84"/>
      <c r="I5705" s="79"/>
      <c r="J5705" s="79"/>
    </row>
    <row r="5706" spans="5:10" ht="18.75" x14ac:dyDescent="0.25">
      <c r="E5706" s="3"/>
      <c r="F5706" s="3"/>
      <c r="H5706" s="84"/>
      <c r="I5706" s="79"/>
      <c r="J5706" s="79"/>
    </row>
    <row r="5707" spans="5:10" ht="18.75" x14ac:dyDescent="0.25">
      <c r="E5707" s="3"/>
      <c r="F5707" s="3"/>
      <c r="H5707" s="84"/>
      <c r="I5707" s="79"/>
      <c r="J5707" s="79"/>
    </row>
    <row r="5708" spans="5:10" ht="18.75" x14ac:dyDescent="0.25">
      <c r="E5708" s="3"/>
      <c r="F5708" s="3"/>
      <c r="H5708" s="84"/>
      <c r="I5708" s="79"/>
      <c r="J5708" s="79"/>
    </row>
    <row r="5709" spans="5:10" ht="18.75" x14ac:dyDescent="0.25">
      <c r="E5709" s="3"/>
      <c r="F5709" s="3"/>
      <c r="H5709" s="84"/>
      <c r="I5709" s="79"/>
      <c r="J5709" s="79"/>
    </row>
    <row r="5710" spans="5:10" ht="18.75" x14ac:dyDescent="0.25">
      <c r="E5710" s="3"/>
      <c r="F5710" s="3"/>
      <c r="H5710" s="84"/>
      <c r="I5710" s="79"/>
      <c r="J5710" s="79"/>
    </row>
    <row r="5711" spans="5:10" ht="18.75" x14ac:dyDescent="0.25">
      <c r="E5711" s="3"/>
      <c r="F5711" s="3"/>
      <c r="H5711" s="84"/>
      <c r="I5711" s="79"/>
      <c r="J5711" s="79"/>
    </row>
    <row r="5712" spans="5:10" ht="18.75" x14ac:dyDescent="0.25">
      <c r="E5712" s="3"/>
      <c r="F5712" s="3"/>
      <c r="H5712" s="84"/>
      <c r="I5712" s="79"/>
      <c r="J5712" s="79"/>
    </row>
    <row r="5713" spans="5:10" ht="18.75" x14ac:dyDescent="0.25">
      <c r="E5713" s="3"/>
      <c r="F5713" s="3"/>
      <c r="H5713" s="84"/>
      <c r="I5713" s="79"/>
      <c r="J5713" s="79"/>
    </row>
    <row r="5714" spans="5:10" ht="18.75" x14ac:dyDescent="0.25">
      <c r="E5714" s="3"/>
      <c r="F5714" s="3"/>
      <c r="H5714" s="84"/>
      <c r="I5714" s="79"/>
      <c r="J5714" s="79"/>
    </row>
    <row r="5715" spans="5:10" ht="18.75" x14ac:dyDescent="0.25">
      <c r="E5715" s="3"/>
      <c r="F5715" s="3"/>
      <c r="H5715" s="84"/>
      <c r="I5715" s="79"/>
      <c r="J5715" s="79"/>
    </row>
    <row r="5716" spans="5:10" ht="18.75" x14ac:dyDescent="0.25">
      <c r="E5716" s="3"/>
      <c r="F5716" s="3"/>
      <c r="H5716" s="84"/>
      <c r="I5716" s="79"/>
      <c r="J5716" s="79"/>
    </row>
    <row r="5717" spans="5:10" ht="18.75" x14ac:dyDescent="0.25">
      <c r="E5717" s="3"/>
      <c r="F5717" s="3"/>
      <c r="H5717" s="84"/>
      <c r="I5717" s="79"/>
      <c r="J5717" s="79"/>
    </row>
    <row r="5718" spans="5:10" ht="18.75" x14ac:dyDescent="0.25">
      <c r="E5718" s="3"/>
      <c r="F5718" s="3"/>
      <c r="H5718" s="84"/>
      <c r="I5718" s="79"/>
      <c r="J5718" s="79"/>
    </row>
    <row r="5719" spans="5:10" ht="18.75" x14ac:dyDescent="0.25">
      <c r="E5719" s="3"/>
      <c r="F5719" s="3"/>
      <c r="H5719" s="84"/>
      <c r="I5719" s="79"/>
      <c r="J5719" s="79"/>
    </row>
    <row r="5720" spans="5:10" ht="18.75" x14ac:dyDescent="0.25">
      <c r="E5720" s="3"/>
      <c r="F5720" s="3"/>
      <c r="H5720" s="84"/>
      <c r="I5720" s="79"/>
      <c r="J5720" s="79"/>
    </row>
    <row r="5721" spans="5:10" ht="18.75" x14ac:dyDescent="0.25">
      <c r="E5721" s="3"/>
      <c r="F5721" s="3"/>
      <c r="H5721" s="84"/>
      <c r="I5721" s="79"/>
      <c r="J5721" s="79"/>
    </row>
    <row r="5722" spans="5:10" ht="18.75" x14ac:dyDescent="0.25">
      <c r="E5722" s="3"/>
      <c r="F5722" s="3"/>
      <c r="H5722" s="84"/>
      <c r="I5722" s="79"/>
      <c r="J5722" s="79"/>
    </row>
    <row r="5723" spans="5:10" ht="18.75" x14ac:dyDescent="0.25">
      <c r="E5723" s="3"/>
      <c r="F5723" s="3"/>
      <c r="H5723" s="84"/>
      <c r="I5723" s="79"/>
      <c r="J5723" s="79"/>
    </row>
    <row r="5724" spans="5:10" ht="18.75" x14ac:dyDescent="0.25">
      <c r="E5724" s="3"/>
      <c r="F5724" s="3"/>
      <c r="H5724" s="84"/>
      <c r="I5724" s="79"/>
      <c r="J5724" s="79"/>
    </row>
    <row r="5725" spans="5:10" ht="18.75" x14ac:dyDescent="0.25">
      <c r="E5725" s="3"/>
      <c r="F5725" s="3"/>
      <c r="H5725" s="84"/>
      <c r="I5725" s="79"/>
      <c r="J5725" s="79"/>
    </row>
    <row r="5726" spans="5:10" ht="18.75" x14ac:dyDescent="0.25">
      <c r="E5726" s="3"/>
      <c r="F5726" s="3"/>
      <c r="H5726" s="84"/>
      <c r="I5726" s="79"/>
      <c r="J5726" s="79"/>
    </row>
    <row r="5727" spans="5:10" ht="18.75" x14ac:dyDescent="0.25">
      <c r="E5727" s="3"/>
      <c r="F5727" s="3"/>
      <c r="H5727" s="84"/>
      <c r="I5727" s="79"/>
      <c r="J5727" s="79"/>
    </row>
    <row r="5728" spans="5:10" ht="18.75" x14ac:dyDescent="0.25">
      <c r="E5728" s="3"/>
      <c r="F5728" s="3"/>
      <c r="H5728" s="84"/>
      <c r="I5728" s="79"/>
      <c r="J5728" s="79"/>
    </row>
    <row r="5729" spans="5:10" ht="18.75" x14ac:dyDescent="0.25">
      <c r="E5729" s="3"/>
      <c r="F5729" s="3"/>
      <c r="H5729" s="84"/>
      <c r="I5729" s="79"/>
      <c r="J5729" s="79"/>
    </row>
    <row r="5730" spans="5:10" ht="18.75" x14ac:dyDescent="0.25">
      <c r="E5730" s="3"/>
      <c r="F5730" s="3"/>
      <c r="H5730" s="84"/>
      <c r="I5730" s="79"/>
      <c r="J5730" s="79"/>
    </row>
    <row r="5731" spans="5:10" ht="18.75" x14ac:dyDescent="0.25">
      <c r="E5731" s="3"/>
      <c r="F5731" s="3"/>
      <c r="H5731" s="84"/>
      <c r="I5731" s="79"/>
      <c r="J5731" s="79"/>
    </row>
    <row r="5732" spans="5:10" ht="18.75" x14ac:dyDescent="0.25">
      <c r="E5732" s="3"/>
      <c r="F5732" s="3"/>
      <c r="H5732" s="84"/>
      <c r="I5732" s="79"/>
      <c r="J5732" s="79"/>
    </row>
    <row r="5733" spans="5:10" ht="18.75" x14ac:dyDescent="0.25">
      <c r="E5733" s="3"/>
      <c r="F5733" s="3"/>
      <c r="H5733" s="84"/>
      <c r="I5733" s="79"/>
      <c r="J5733" s="79"/>
    </row>
    <row r="5734" spans="5:10" ht="18.75" x14ac:dyDescent="0.25">
      <c r="E5734" s="3"/>
      <c r="F5734" s="3"/>
      <c r="H5734" s="84"/>
      <c r="I5734" s="79"/>
      <c r="J5734" s="79"/>
    </row>
    <row r="5735" spans="5:10" ht="18.75" x14ac:dyDescent="0.25">
      <c r="E5735" s="3"/>
      <c r="F5735" s="3"/>
      <c r="H5735" s="84"/>
      <c r="I5735" s="79"/>
      <c r="J5735" s="79"/>
    </row>
    <row r="5736" spans="5:10" ht="18.75" x14ac:dyDescent="0.25">
      <c r="E5736" s="3"/>
      <c r="F5736" s="3"/>
      <c r="H5736" s="84"/>
      <c r="I5736" s="79"/>
      <c r="J5736" s="79"/>
    </row>
    <row r="5737" spans="5:10" ht="18.75" x14ac:dyDescent="0.25">
      <c r="E5737" s="3"/>
      <c r="F5737" s="3"/>
      <c r="H5737" s="84"/>
      <c r="I5737" s="79"/>
      <c r="J5737" s="79"/>
    </row>
    <row r="5738" spans="5:10" ht="18.75" x14ac:dyDescent="0.25">
      <c r="E5738" s="3"/>
      <c r="F5738" s="3"/>
      <c r="H5738" s="84"/>
      <c r="I5738" s="79"/>
      <c r="J5738" s="79"/>
    </row>
    <row r="5739" spans="5:10" ht="18.75" x14ac:dyDescent="0.25">
      <c r="E5739" s="3"/>
      <c r="F5739" s="3"/>
      <c r="H5739" s="84"/>
      <c r="I5739" s="79"/>
      <c r="J5739" s="79"/>
    </row>
    <row r="5740" spans="5:10" ht="18.75" x14ac:dyDescent="0.25">
      <c r="E5740" s="3"/>
      <c r="F5740" s="3"/>
      <c r="H5740" s="84"/>
      <c r="I5740" s="79"/>
      <c r="J5740" s="79"/>
    </row>
    <row r="5741" spans="5:10" ht="18.75" x14ac:dyDescent="0.25">
      <c r="E5741" s="3"/>
      <c r="F5741" s="3"/>
      <c r="H5741" s="84"/>
      <c r="I5741" s="79"/>
      <c r="J5741" s="79"/>
    </row>
    <row r="5742" spans="5:10" ht="18.75" x14ac:dyDescent="0.25">
      <c r="E5742" s="3"/>
      <c r="F5742" s="3"/>
      <c r="H5742" s="84"/>
      <c r="I5742" s="79"/>
      <c r="J5742" s="79"/>
    </row>
    <row r="5743" spans="5:10" ht="18.75" x14ac:dyDescent="0.25">
      <c r="E5743" s="3"/>
      <c r="F5743" s="3"/>
      <c r="H5743" s="84"/>
      <c r="I5743" s="79"/>
      <c r="J5743" s="79"/>
    </row>
    <row r="5744" spans="5:10" ht="18.75" x14ac:dyDescent="0.25">
      <c r="E5744" s="3"/>
      <c r="F5744" s="3"/>
      <c r="H5744" s="84"/>
      <c r="I5744" s="79"/>
      <c r="J5744" s="79"/>
    </row>
    <row r="5745" spans="5:10" ht="18.75" x14ac:dyDescent="0.25">
      <c r="E5745" s="3"/>
      <c r="F5745" s="3"/>
      <c r="H5745" s="84"/>
      <c r="I5745" s="79"/>
      <c r="J5745" s="79"/>
    </row>
    <row r="5746" spans="5:10" ht="18.75" x14ac:dyDescent="0.25">
      <c r="E5746" s="3"/>
      <c r="F5746" s="3"/>
      <c r="H5746" s="84"/>
      <c r="I5746" s="79"/>
      <c r="J5746" s="79"/>
    </row>
    <row r="5747" spans="5:10" ht="18.75" x14ac:dyDescent="0.25">
      <c r="E5747" s="3"/>
      <c r="F5747" s="3"/>
      <c r="H5747" s="84"/>
      <c r="I5747" s="79"/>
      <c r="J5747" s="79"/>
    </row>
    <row r="5748" spans="5:10" ht="18.75" x14ac:dyDescent="0.25">
      <c r="E5748" s="3"/>
      <c r="F5748" s="3"/>
      <c r="H5748" s="84"/>
      <c r="I5748" s="79"/>
      <c r="J5748" s="79"/>
    </row>
    <row r="5749" spans="5:10" ht="18.75" x14ac:dyDescent="0.25">
      <c r="E5749" s="3"/>
      <c r="F5749" s="3"/>
      <c r="H5749" s="84"/>
      <c r="I5749" s="79"/>
      <c r="J5749" s="79"/>
    </row>
    <row r="5750" spans="5:10" ht="18.75" x14ac:dyDescent="0.25">
      <c r="E5750" s="3"/>
      <c r="F5750" s="3"/>
      <c r="H5750" s="84"/>
      <c r="I5750" s="79"/>
      <c r="J5750" s="79"/>
    </row>
    <row r="5751" spans="5:10" ht="18.75" x14ac:dyDescent="0.25">
      <c r="E5751" s="3"/>
      <c r="F5751" s="3"/>
      <c r="H5751" s="84"/>
      <c r="I5751" s="79"/>
      <c r="J5751" s="79"/>
    </row>
    <row r="5752" spans="5:10" ht="18.75" x14ac:dyDescent="0.25">
      <c r="E5752" s="3"/>
      <c r="F5752" s="3"/>
      <c r="H5752" s="84"/>
      <c r="I5752" s="79"/>
      <c r="J5752" s="79"/>
    </row>
    <row r="5753" spans="5:10" ht="18.75" x14ac:dyDescent="0.25">
      <c r="E5753" s="3"/>
      <c r="F5753" s="3"/>
      <c r="H5753" s="84"/>
      <c r="I5753" s="79"/>
      <c r="J5753" s="79"/>
    </row>
    <row r="5754" spans="5:10" ht="18.75" x14ac:dyDescent="0.25">
      <c r="E5754" s="3"/>
      <c r="F5754" s="3"/>
      <c r="H5754" s="84"/>
      <c r="I5754" s="79"/>
      <c r="J5754" s="79"/>
    </row>
    <row r="5755" spans="5:10" ht="18.75" x14ac:dyDescent="0.25">
      <c r="E5755" s="3"/>
      <c r="F5755" s="3"/>
      <c r="H5755" s="84"/>
      <c r="I5755" s="79"/>
      <c r="J5755" s="79"/>
    </row>
    <row r="5756" spans="5:10" ht="18.75" x14ac:dyDescent="0.25">
      <c r="E5756" s="3"/>
      <c r="F5756" s="3"/>
      <c r="H5756" s="84"/>
      <c r="I5756" s="79"/>
      <c r="J5756" s="79"/>
    </row>
    <row r="5757" spans="5:10" ht="18.75" x14ac:dyDescent="0.25">
      <c r="E5757" s="3"/>
      <c r="F5757" s="3"/>
      <c r="H5757" s="84"/>
      <c r="I5757" s="79"/>
      <c r="J5757" s="79"/>
    </row>
    <row r="5758" spans="5:10" ht="18.75" x14ac:dyDescent="0.25">
      <c r="E5758" s="3"/>
      <c r="F5758" s="3"/>
      <c r="H5758" s="84"/>
      <c r="I5758" s="79"/>
      <c r="J5758" s="79"/>
    </row>
    <row r="5759" spans="5:10" ht="18.75" x14ac:dyDescent="0.25">
      <c r="E5759" s="3"/>
      <c r="F5759" s="3"/>
      <c r="H5759" s="84"/>
      <c r="I5759" s="79"/>
      <c r="J5759" s="79"/>
    </row>
    <row r="5760" spans="5:10" ht="18.75" x14ac:dyDescent="0.25">
      <c r="E5760" s="3"/>
      <c r="F5760" s="3"/>
      <c r="H5760" s="84"/>
      <c r="I5760" s="79"/>
      <c r="J5760" s="79"/>
    </row>
    <row r="5761" spans="5:10" ht="18.75" x14ac:dyDescent="0.25">
      <c r="E5761" s="3"/>
      <c r="F5761" s="3"/>
      <c r="H5761" s="84"/>
      <c r="I5761" s="79"/>
      <c r="J5761" s="79"/>
    </row>
    <row r="5762" spans="5:10" ht="18.75" x14ac:dyDescent="0.25">
      <c r="E5762" s="3"/>
      <c r="F5762" s="3"/>
      <c r="H5762" s="84"/>
      <c r="I5762" s="79"/>
      <c r="J5762" s="79"/>
    </row>
    <row r="5763" spans="5:10" ht="18.75" x14ac:dyDescent="0.25">
      <c r="E5763" s="3"/>
      <c r="F5763" s="3"/>
      <c r="H5763" s="84"/>
      <c r="I5763" s="79"/>
      <c r="J5763" s="79"/>
    </row>
    <row r="5764" spans="5:10" ht="18.75" x14ac:dyDescent="0.25">
      <c r="E5764" s="3"/>
      <c r="F5764" s="3"/>
      <c r="H5764" s="84"/>
      <c r="I5764" s="79"/>
      <c r="J5764" s="79"/>
    </row>
    <row r="5765" spans="5:10" ht="18.75" x14ac:dyDescent="0.25">
      <c r="E5765" s="3"/>
      <c r="F5765" s="3"/>
      <c r="H5765" s="84"/>
      <c r="I5765" s="79"/>
      <c r="J5765" s="79"/>
    </row>
    <row r="5766" spans="5:10" ht="18.75" x14ac:dyDescent="0.25">
      <c r="E5766" s="3"/>
      <c r="F5766" s="3"/>
      <c r="H5766" s="84"/>
      <c r="I5766" s="79"/>
      <c r="J5766" s="79"/>
    </row>
    <row r="5767" spans="5:10" ht="18.75" x14ac:dyDescent="0.25">
      <c r="E5767" s="3"/>
      <c r="F5767" s="3"/>
      <c r="H5767" s="84"/>
      <c r="I5767" s="79"/>
      <c r="J5767" s="79"/>
    </row>
    <row r="5768" spans="5:10" ht="18.75" x14ac:dyDescent="0.25">
      <c r="E5768" s="3"/>
      <c r="F5768" s="3"/>
      <c r="H5768" s="84"/>
      <c r="I5768" s="79"/>
      <c r="J5768" s="79"/>
    </row>
    <row r="5769" spans="5:10" ht="18.75" x14ac:dyDescent="0.25">
      <c r="E5769" s="3"/>
      <c r="F5769" s="3"/>
      <c r="H5769" s="84"/>
      <c r="I5769" s="79"/>
      <c r="J5769" s="79"/>
    </row>
    <row r="5770" spans="5:10" ht="18.75" x14ac:dyDescent="0.25">
      <c r="E5770" s="3"/>
      <c r="F5770" s="3"/>
      <c r="H5770" s="84"/>
      <c r="I5770" s="79"/>
      <c r="J5770" s="79"/>
    </row>
    <row r="5771" spans="5:10" ht="18.75" x14ac:dyDescent="0.25">
      <c r="E5771" s="3"/>
      <c r="F5771" s="3"/>
      <c r="H5771" s="84"/>
      <c r="I5771" s="79"/>
      <c r="J5771" s="79"/>
    </row>
    <row r="5772" spans="5:10" ht="18.75" x14ac:dyDescent="0.25">
      <c r="E5772" s="3"/>
      <c r="F5772" s="3"/>
      <c r="H5772" s="84"/>
      <c r="I5772" s="79"/>
      <c r="J5772" s="79"/>
    </row>
    <row r="5773" spans="5:10" ht="18.75" x14ac:dyDescent="0.25">
      <c r="E5773" s="3"/>
      <c r="F5773" s="3"/>
      <c r="H5773" s="84"/>
      <c r="I5773" s="79"/>
      <c r="J5773" s="79"/>
    </row>
    <row r="5774" spans="5:10" ht="18.75" x14ac:dyDescent="0.25">
      <c r="E5774" s="3"/>
      <c r="F5774" s="3"/>
      <c r="H5774" s="84"/>
      <c r="I5774" s="79"/>
      <c r="J5774" s="79"/>
    </row>
    <row r="5775" spans="5:10" ht="18.75" x14ac:dyDescent="0.25">
      <c r="E5775" s="3"/>
      <c r="F5775" s="3"/>
      <c r="H5775" s="84"/>
      <c r="I5775" s="79"/>
      <c r="J5775" s="79"/>
    </row>
    <row r="5776" spans="5:10" ht="18.75" x14ac:dyDescent="0.25">
      <c r="E5776" s="3"/>
      <c r="F5776" s="3"/>
      <c r="H5776" s="84"/>
      <c r="I5776" s="79"/>
      <c r="J5776" s="79"/>
    </row>
    <row r="5777" spans="5:10" ht="18.75" x14ac:dyDescent="0.25">
      <c r="E5777" s="3"/>
      <c r="F5777" s="3"/>
      <c r="H5777" s="84"/>
      <c r="I5777" s="79"/>
      <c r="J5777" s="79"/>
    </row>
    <row r="5778" spans="5:10" ht="18.75" x14ac:dyDescent="0.25">
      <c r="E5778" s="3"/>
      <c r="F5778" s="3"/>
      <c r="H5778" s="84"/>
      <c r="I5778" s="79"/>
      <c r="J5778" s="79"/>
    </row>
    <row r="5779" spans="5:10" ht="18.75" x14ac:dyDescent="0.25">
      <c r="E5779" s="3"/>
      <c r="F5779" s="3"/>
      <c r="H5779" s="84"/>
      <c r="I5779" s="79"/>
      <c r="J5779" s="79"/>
    </row>
    <row r="5780" spans="5:10" ht="18.75" x14ac:dyDescent="0.25">
      <c r="E5780" s="3"/>
      <c r="F5780" s="3"/>
      <c r="H5780" s="84"/>
      <c r="I5780" s="79"/>
      <c r="J5780" s="79"/>
    </row>
    <row r="5781" spans="5:10" ht="18.75" x14ac:dyDescent="0.25">
      <c r="E5781" s="3"/>
      <c r="F5781" s="3"/>
      <c r="H5781" s="84"/>
      <c r="I5781" s="79"/>
      <c r="J5781" s="79"/>
    </row>
    <row r="5782" spans="5:10" ht="18.75" x14ac:dyDescent="0.25">
      <c r="E5782" s="3"/>
      <c r="F5782" s="3"/>
      <c r="H5782" s="84"/>
      <c r="I5782" s="79"/>
      <c r="J5782" s="79"/>
    </row>
    <row r="5783" spans="5:10" ht="18.75" x14ac:dyDescent="0.25">
      <c r="E5783" s="3"/>
      <c r="F5783" s="3"/>
      <c r="H5783" s="84"/>
      <c r="I5783" s="79"/>
      <c r="J5783" s="79"/>
    </row>
    <row r="5784" spans="5:10" ht="18.75" x14ac:dyDescent="0.25">
      <c r="E5784" s="3"/>
      <c r="F5784" s="3"/>
      <c r="H5784" s="84"/>
      <c r="I5784" s="79"/>
      <c r="J5784" s="79"/>
    </row>
    <row r="5785" spans="5:10" ht="18.75" x14ac:dyDescent="0.25">
      <c r="E5785" s="3"/>
      <c r="F5785" s="3"/>
      <c r="H5785" s="84"/>
      <c r="I5785" s="79"/>
      <c r="J5785" s="79"/>
    </row>
    <row r="5786" spans="5:10" ht="18.75" x14ac:dyDescent="0.25">
      <c r="E5786" s="3"/>
      <c r="F5786" s="3"/>
      <c r="H5786" s="84"/>
      <c r="I5786" s="79"/>
      <c r="J5786" s="79"/>
    </row>
    <row r="5787" spans="5:10" ht="18.75" x14ac:dyDescent="0.25">
      <c r="E5787" s="3"/>
      <c r="F5787" s="3"/>
      <c r="H5787" s="84"/>
      <c r="I5787" s="79"/>
      <c r="J5787" s="79"/>
    </row>
    <row r="5788" spans="5:10" ht="18.75" x14ac:dyDescent="0.25">
      <c r="E5788" s="3"/>
      <c r="F5788" s="3"/>
      <c r="H5788" s="84"/>
      <c r="I5788" s="79"/>
      <c r="J5788" s="79"/>
    </row>
    <row r="5789" spans="5:10" ht="18.75" x14ac:dyDescent="0.25">
      <c r="E5789" s="3"/>
      <c r="F5789" s="3"/>
      <c r="H5789" s="84"/>
      <c r="I5789" s="79"/>
      <c r="J5789" s="79"/>
    </row>
    <row r="5790" spans="5:10" ht="18.75" x14ac:dyDescent="0.25">
      <c r="E5790" s="3"/>
      <c r="F5790" s="3"/>
      <c r="H5790" s="84"/>
      <c r="I5790" s="79"/>
      <c r="J5790" s="79"/>
    </row>
    <row r="5791" spans="5:10" ht="18.75" x14ac:dyDescent="0.25">
      <c r="E5791" s="3"/>
      <c r="F5791" s="3"/>
      <c r="H5791" s="84"/>
      <c r="I5791" s="79"/>
      <c r="J5791" s="79"/>
    </row>
    <row r="5792" spans="5:10" ht="18.75" x14ac:dyDescent="0.25">
      <c r="E5792" s="3"/>
      <c r="F5792" s="3"/>
      <c r="H5792" s="84"/>
      <c r="I5792" s="79"/>
      <c r="J5792" s="79"/>
    </row>
    <row r="5793" spans="5:10" ht="18.75" x14ac:dyDescent="0.25">
      <c r="E5793" s="3"/>
      <c r="F5793" s="3"/>
      <c r="H5793" s="84"/>
      <c r="I5793" s="79"/>
      <c r="J5793" s="79"/>
    </row>
    <row r="5794" spans="5:10" ht="18.75" x14ac:dyDescent="0.25">
      <c r="E5794" s="3"/>
      <c r="F5794" s="3"/>
      <c r="H5794" s="84"/>
      <c r="I5794" s="79"/>
      <c r="J5794" s="79"/>
    </row>
    <row r="5795" spans="5:10" ht="18.75" x14ac:dyDescent="0.25">
      <c r="E5795" s="3"/>
      <c r="F5795" s="3"/>
      <c r="H5795" s="84"/>
      <c r="I5795" s="79"/>
      <c r="J5795" s="79"/>
    </row>
    <row r="5796" spans="5:10" ht="18.75" x14ac:dyDescent="0.25">
      <c r="E5796" s="3"/>
      <c r="F5796" s="3"/>
      <c r="H5796" s="84"/>
      <c r="I5796" s="79"/>
      <c r="J5796" s="79"/>
    </row>
    <row r="5797" spans="5:10" ht="18.75" x14ac:dyDescent="0.25">
      <c r="E5797" s="3"/>
      <c r="F5797" s="3"/>
      <c r="H5797" s="84"/>
      <c r="I5797" s="79"/>
      <c r="J5797" s="79"/>
    </row>
    <row r="5798" spans="5:10" ht="18.75" x14ac:dyDescent="0.25">
      <c r="E5798" s="3"/>
      <c r="F5798" s="3"/>
      <c r="H5798" s="84"/>
      <c r="I5798" s="79"/>
      <c r="J5798" s="79"/>
    </row>
    <row r="5799" spans="5:10" ht="18.75" x14ac:dyDescent="0.25">
      <c r="E5799" s="3"/>
      <c r="F5799" s="3"/>
      <c r="H5799" s="84"/>
      <c r="I5799" s="79"/>
      <c r="J5799" s="79"/>
    </row>
    <row r="5800" spans="5:10" ht="18.75" x14ac:dyDescent="0.25">
      <c r="E5800" s="3"/>
      <c r="F5800" s="3"/>
      <c r="H5800" s="84"/>
      <c r="I5800" s="79"/>
      <c r="J5800" s="79"/>
    </row>
    <row r="5801" spans="5:10" ht="18.75" x14ac:dyDescent="0.25">
      <c r="E5801" s="3"/>
      <c r="F5801" s="3"/>
      <c r="H5801" s="84"/>
      <c r="I5801" s="79"/>
      <c r="J5801" s="79"/>
    </row>
    <row r="5802" spans="5:10" ht="18.75" x14ac:dyDescent="0.25">
      <c r="E5802" s="3"/>
      <c r="F5802" s="3"/>
      <c r="H5802" s="84"/>
      <c r="I5802" s="79"/>
      <c r="J5802" s="79"/>
    </row>
    <row r="5803" spans="5:10" ht="18.75" x14ac:dyDescent="0.25">
      <c r="E5803" s="3"/>
      <c r="F5803" s="3"/>
      <c r="H5803" s="84"/>
      <c r="I5803" s="79"/>
      <c r="J5803" s="79"/>
    </row>
    <row r="5804" spans="5:10" ht="18.75" x14ac:dyDescent="0.25">
      <c r="E5804" s="3"/>
      <c r="F5804" s="3"/>
      <c r="H5804" s="84"/>
      <c r="I5804" s="79"/>
      <c r="J5804" s="79"/>
    </row>
    <row r="5805" spans="5:10" ht="18.75" x14ac:dyDescent="0.25">
      <c r="E5805" s="3"/>
      <c r="F5805" s="3"/>
      <c r="H5805" s="84"/>
      <c r="I5805" s="79"/>
      <c r="J5805" s="79"/>
    </row>
    <row r="5806" spans="5:10" ht="18.75" x14ac:dyDescent="0.25">
      <c r="E5806" s="3"/>
      <c r="F5806" s="3"/>
      <c r="H5806" s="84"/>
      <c r="I5806" s="79"/>
      <c r="J5806" s="79"/>
    </row>
    <row r="5807" spans="5:10" ht="18.75" x14ac:dyDescent="0.25">
      <c r="E5807" s="3"/>
      <c r="F5807" s="3"/>
      <c r="H5807" s="84"/>
      <c r="I5807" s="79"/>
      <c r="J5807" s="79"/>
    </row>
    <row r="5808" spans="5:10" ht="18.75" x14ac:dyDescent="0.25">
      <c r="E5808" s="3"/>
      <c r="F5808" s="3"/>
      <c r="H5808" s="84"/>
      <c r="I5808" s="79"/>
      <c r="J5808" s="79"/>
    </row>
    <row r="5809" spans="5:10" ht="18.75" x14ac:dyDescent="0.25">
      <c r="E5809" s="3"/>
      <c r="F5809" s="3"/>
      <c r="H5809" s="84"/>
      <c r="I5809" s="79"/>
      <c r="J5809" s="79"/>
    </row>
    <row r="5810" spans="5:10" ht="18.75" x14ac:dyDescent="0.25">
      <c r="E5810" s="3"/>
      <c r="F5810" s="3"/>
      <c r="H5810" s="84"/>
      <c r="I5810" s="79"/>
      <c r="J5810" s="79"/>
    </row>
    <row r="5811" spans="5:10" ht="18.75" x14ac:dyDescent="0.25">
      <c r="E5811" s="3"/>
      <c r="F5811" s="3"/>
      <c r="H5811" s="84"/>
      <c r="I5811" s="79"/>
      <c r="J5811" s="79"/>
    </row>
    <row r="5812" spans="5:10" ht="18.75" x14ac:dyDescent="0.25">
      <c r="E5812" s="3"/>
      <c r="F5812" s="3"/>
      <c r="H5812" s="84"/>
      <c r="I5812" s="79"/>
      <c r="J5812" s="79"/>
    </row>
    <row r="5813" spans="5:10" ht="18.75" x14ac:dyDescent="0.25">
      <c r="E5813" s="3"/>
      <c r="F5813" s="3"/>
      <c r="H5813" s="84"/>
      <c r="I5813" s="79"/>
      <c r="J5813" s="79"/>
    </row>
    <row r="5814" spans="5:10" ht="18.75" x14ac:dyDescent="0.25">
      <c r="E5814" s="3"/>
      <c r="F5814" s="3"/>
      <c r="H5814" s="84"/>
      <c r="I5814" s="79"/>
      <c r="J5814" s="79"/>
    </row>
    <row r="5815" spans="5:10" ht="18.75" x14ac:dyDescent="0.25">
      <c r="E5815" s="3"/>
      <c r="F5815" s="3"/>
      <c r="H5815" s="84"/>
      <c r="I5815" s="79"/>
      <c r="J5815" s="79"/>
    </row>
    <row r="5816" spans="5:10" ht="18.75" x14ac:dyDescent="0.25">
      <c r="E5816" s="3"/>
      <c r="F5816" s="3"/>
      <c r="H5816" s="84"/>
      <c r="I5816" s="79"/>
      <c r="J5816" s="79"/>
    </row>
    <row r="5817" spans="5:10" ht="18.75" x14ac:dyDescent="0.25">
      <c r="E5817" s="3"/>
      <c r="F5817" s="3"/>
      <c r="H5817" s="84"/>
      <c r="I5817" s="79"/>
      <c r="J5817" s="79"/>
    </row>
    <row r="5818" spans="5:10" ht="18.75" x14ac:dyDescent="0.25">
      <c r="E5818" s="3"/>
      <c r="F5818" s="3"/>
      <c r="H5818" s="84"/>
      <c r="I5818" s="79"/>
      <c r="J5818" s="79"/>
    </row>
    <row r="5819" spans="5:10" ht="18.75" x14ac:dyDescent="0.25">
      <c r="E5819" s="3"/>
      <c r="F5819" s="3"/>
      <c r="H5819" s="84"/>
      <c r="I5819" s="79"/>
      <c r="J5819" s="79"/>
    </row>
    <row r="5820" spans="5:10" ht="18.75" x14ac:dyDescent="0.25">
      <c r="E5820" s="3"/>
      <c r="F5820" s="3"/>
      <c r="H5820" s="84"/>
      <c r="I5820" s="79"/>
      <c r="J5820" s="79"/>
    </row>
    <row r="5821" spans="5:10" ht="18.75" x14ac:dyDescent="0.25">
      <c r="E5821" s="3"/>
      <c r="F5821" s="3"/>
      <c r="H5821" s="84"/>
      <c r="I5821" s="79"/>
      <c r="J5821" s="79"/>
    </row>
    <row r="5822" spans="5:10" ht="18.75" x14ac:dyDescent="0.25">
      <c r="E5822" s="3"/>
      <c r="F5822" s="3"/>
      <c r="H5822" s="84"/>
      <c r="I5822" s="79"/>
      <c r="J5822" s="79"/>
    </row>
    <row r="5823" spans="5:10" ht="18.75" x14ac:dyDescent="0.25">
      <c r="E5823" s="3"/>
      <c r="F5823" s="3"/>
      <c r="H5823" s="84"/>
      <c r="I5823" s="79"/>
      <c r="J5823" s="79"/>
    </row>
    <row r="5824" spans="5:10" ht="18.75" x14ac:dyDescent="0.25">
      <c r="E5824" s="3"/>
      <c r="F5824" s="3"/>
      <c r="H5824" s="84"/>
      <c r="I5824" s="79"/>
      <c r="J5824" s="79"/>
    </row>
    <row r="5825" spans="5:10" ht="18.75" x14ac:dyDescent="0.25">
      <c r="E5825" s="3"/>
      <c r="F5825" s="3"/>
      <c r="H5825" s="84"/>
      <c r="I5825" s="79"/>
      <c r="J5825" s="79"/>
    </row>
    <row r="5826" spans="5:10" ht="18.75" x14ac:dyDescent="0.25">
      <c r="E5826" s="3"/>
      <c r="F5826" s="3"/>
      <c r="H5826" s="84"/>
      <c r="I5826" s="79"/>
      <c r="J5826" s="79"/>
    </row>
    <row r="5827" spans="5:10" ht="18.75" x14ac:dyDescent="0.25">
      <c r="E5827" s="3"/>
      <c r="F5827" s="3"/>
      <c r="H5827" s="84"/>
      <c r="I5827" s="79"/>
      <c r="J5827" s="79"/>
    </row>
    <row r="5828" spans="5:10" ht="18.75" x14ac:dyDescent="0.25">
      <c r="E5828" s="3"/>
      <c r="F5828" s="3"/>
      <c r="H5828" s="84"/>
      <c r="I5828" s="79"/>
      <c r="J5828" s="79"/>
    </row>
    <row r="5829" spans="5:10" ht="18.75" x14ac:dyDescent="0.25">
      <c r="E5829" s="3"/>
      <c r="F5829" s="3"/>
      <c r="H5829" s="84"/>
      <c r="I5829" s="79"/>
      <c r="J5829" s="79"/>
    </row>
    <row r="5830" spans="5:10" ht="18.75" x14ac:dyDescent="0.25">
      <c r="E5830" s="3"/>
      <c r="F5830" s="3"/>
      <c r="H5830" s="84"/>
      <c r="I5830" s="79"/>
      <c r="J5830" s="79"/>
    </row>
    <row r="5831" spans="5:10" ht="18.75" x14ac:dyDescent="0.25">
      <c r="E5831" s="3"/>
      <c r="F5831" s="3"/>
      <c r="H5831" s="84"/>
      <c r="I5831" s="79"/>
      <c r="J5831" s="79"/>
    </row>
    <row r="5832" spans="5:10" ht="18.75" x14ac:dyDescent="0.25">
      <c r="E5832" s="3"/>
      <c r="F5832" s="3"/>
      <c r="H5832" s="84"/>
      <c r="I5832" s="79"/>
      <c r="J5832" s="79"/>
    </row>
    <row r="5833" spans="5:10" ht="18.75" x14ac:dyDescent="0.25">
      <c r="E5833" s="3"/>
      <c r="F5833" s="3"/>
      <c r="H5833" s="84"/>
      <c r="I5833" s="79"/>
      <c r="J5833" s="79"/>
    </row>
    <row r="5834" spans="5:10" ht="18.75" x14ac:dyDescent="0.25">
      <c r="E5834" s="3"/>
      <c r="F5834" s="3"/>
      <c r="H5834" s="84"/>
      <c r="I5834" s="79"/>
      <c r="J5834" s="79"/>
    </row>
    <row r="5835" spans="5:10" ht="18.75" x14ac:dyDescent="0.25">
      <c r="E5835" s="3"/>
      <c r="F5835" s="3"/>
      <c r="H5835" s="84"/>
      <c r="I5835" s="79"/>
      <c r="J5835" s="79"/>
    </row>
    <row r="5836" spans="5:10" ht="18.75" x14ac:dyDescent="0.25">
      <c r="E5836" s="3"/>
      <c r="F5836" s="3"/>
      <c r="H5836" s="84"/>
      <c r="I5836" s="79"/>
      <c r="J5836" s="79"/>
    </row>
    <row r="5837" spans="5:10" ht="18.75" x14ac:dyDescent="0.25">
      <c r="E5837" s="3"/>
      <c r="F5837" s="3"/>
      <c r="H5837" s="84"/>
      <c r="I5837" s="79"/>
      <c r="J5837" s="79"/>
    </row>
    <row r="5838" spans="5:10" ht="18.75" x14ac:dyDescent="0.25">
      <c r="E5838" s="3"/>
      <c r="F5838" s="3"/>
      <c r="H5838" s="84"/>
      <c r="I5838" s="79"/>
      <c r="J5838" s="79"/>
    </row>
    <row r="5839" spans="5:10" ht="18.75" x14ac:dyDescent="0.25">
      <c r="E5839" s="3"/>
      <c r="F5839" s="3"/>
      <c r="H5839" s="84"/>
      <c r="I5839" s="79"/>
      <c r="J5839" s="79"/>
    </row>
    <row r="5840" spans="5:10" ht="18.75" x14ac:dyDescent="0.25">
      <c r="E5840" s="3"/>
      <c r="F5840" s="3"/>
      <c r="H5840" s="84"/>
      <c r="I5840" s="79"/>
      <c r="J5840" s="79"/>
    </row>
    <row r="5841" spans="5:10" ht="18.75" x14ac:dyDescent="0.25">
      <c r="E5841" s="3"/>
      <c r="F5841" s="3"/>
      <c r="H5841" s="84"/>
      <c r="I5841" s="79"/>
      <c r="J5841" s="79"/>
    </row>
    <row r="5842" spans="5:10" ht="18.75" x14ac:dyDescent="0.25">
      <c r="E5842" s="3"/>
      <c r="F5842" s="3"/>
      <c r="H5842" s="84"/>
      <c r="I5842" s="79"/>
      <c r="J5842" s="79"/>
    </row>
    <row r="5843" spans="5:10" ht="18.75" x14ac:dyDescent="0.25">
      <c r="E5843" s="3"/>
      <c r="F5843" s="3"/>
      <c r="H5843" s="84"/>
      <c r="I5843" s="79"/>
      <c r="J5843" s="79"/>
    </row>
    <row r="5844" spans="5:10" ht="18.75" x14ac:dyDescent="0.25">
      <c r="E5844" s="3"/>
      <c r="F5844" s="3"/>
      <c r="H5844" s="84"/>
      <c r="I5844" s="79"/>
      <c r="J5844" s="79"/>
    </row>
    <row r="5845" spans="5:10" ht="18.75" x14ac:dyDescent="0.25">
      <c r="E5845" s="3"/>
      <c r="F5845" s="3"/>
      <c r="H5845" s="84"/>
      <c r="I5845" s="79"/>
      <c r="J5845" s="79"/>
    </row>
    <row r="5846" spans="5:10" ht="18.75" x14ac:dyDescent="0.25">
      <c r="E5846" s="3"/>
      <c r="F5846" s="3"/>
      <c r="H5846" s="84"/>
      <c r="I5846" s="79"/>
      <c r="J5846" s="79"/>
    </row>
    <row r="5847" spans="5:10" ht="18.75" x14ac:dyDescent="0.25">
      <c r="E5847" s="3"/>
      <c r="F5847" s="3"/>
      <c r="H5847" s="84"/>
      <c r="I5847" s="79"/>
      <c r="J5847" s="79"/>
    </row>
    <row r="5848" spans="5:10" ht="18.75" x14ac:dyDescent="0.25">
      <c r="E5848" s="3"/>
      <c r="F5848" s="3"/>
      <c r="H5848" s="84"/>
      <c r="I5848" s="79"/>
      <c r="J5848" s="79"/>
    </row>
    <row r="5849" spans="5:10" ht="18.75" x14ac:dyDescent="0.25">
      <c r="E5849" s="3"/>
      <c r="F5849" s="3"/>
      <c r="H5849" s="84"/>
      <c r="I5849" s="79"/>
      <c r="J5849" s="79"/>
    </row>
    <row r="5850" spans="5:10" ht="18.75" x14ac:dyDescent="0.25">
      <c r="E5850" s="3"/>
      <c r="F5850" s="3"/>
      <c r="H5850" s="84"/>
      <c r="I5850" s="79"/>
      <c r="J5850" s="79"/>
    </row>
    <row r="5851" spans="5:10" ht="18.75" x14ac:dyDescent="0.25">
      <c r="E5851" s="3"/>
      <c r="F5851" s="3"/>
      <c r="H5851" s="84"/>
      <c r="I5851" s="79"/>
      <c r="J5851" s="79"/>
    </row>
    <row r="5852" spans="5:10" ht="18.75" x14ac:dyDescent="0.25">
      <c r="E5852" s="3"/>
      <c r="F5852" s="3"/>
      <c r="H5852" s="84"/>
      <c r="I5852" s="79"/>
      <c r="J5852" s="79"/>
    </row>
    <row r="5853" spans="5:10" ht="18.75" x14ac:dyDescent="0.25">
      <c r="E5853" s="3"/>
      <c r="F5853" s="3"/>
      <c r="H5853" s="84"/>
      <c r="I5853" s="79"/>
      <c r="J5853" s="79"/>
    </row>
    <row r="5854" spans="5:10" ht="18.75" x14ac:dyDescent="0.25">
      <c r="E5854" s="3"/>
      <c r="F5854" s="3"/>
      <c r="H5854" s="84"/>
      <c r="I5854" s="79"/>
      <c r="J5854" s="79"/>
    </row>
    <row r="5855" spans="5:10" ht="18.75" x14ac:dyDescent="0.25">
      <c r="E5855" s="3"/>
      <c r="F5855" s="3"/>
      <c r="H5855" s="84"/>
      <c r="I5855" s="79"/>
      <c r="J5855" s="79"/>
    </row>
    <row r="5856" spans="5:10" ht="18.75" x14ac:dyDescent="0.25">
      <c r="E5856" s="3"/>
      <c r="F5856" s="3"/>
      <c r="H5856" s="84"/>
      <c r="I5856" s="79"/>
      <c r="J5856" s="79"/>
    </row>
    <row r="5857" spans="5:10" ht="18.75" x14ac:dyDescent="0.25">
      <c r="E5857" s="3"/>
      <c r="F5857" s="3"/>
      <c r="H5857" s="84"/>
      <c r="I5857" s="79"/>
      <c r="J5857" s="79"/>
    </row>
    <row r="5858" spans="5:10" ht="18.75" x14ac:dyDescent="0.25">
      <c r="E5858" s="3"/>
      <c r="F5858" s="3"/>
      <c r="H5858" s="84"/>
      <c r="I5858" s="79"/>
      <c r="J5858" s="79"/>
    </row>
    <row r="5859" spans="5:10" ht="18.75" x14ac:dyDescent="0.25">
      <c r="E5859" s="3"/>
      <c r="F5859" s="3"/>
      <c r="H5859" s="84"/>
      <c r="I5859" s="79"/>
      <c r="J5859" s="79"/>
    </row>
    <row r="5860" spans="5:10" ht="18.75" x14ac:dyDescent="0.25">
      <c r="E5860" s="3"/>
      <c r="F5860" s="3"/>
      <c r="H5860" s="84"/>
      <c r="I5860" s="79"/>
      <c r="J5860" s="79"/>
    </row>
    <row r="5861" spans="5:10" ht="18.75" x14ac:dyDescent="0.25">
      <c r="E5861" s="3"/>
      <c r="F5861" s="3"/>
      <c r="H5861" s="84"/>
      <c r="I5861" s="79"/>
      <c r="J5861" s="79"/>
    </row>
    <row r="5862" spans="5:10" ht="18.75" x14ac:dyDescent="0.25">
      <c r="E5862" s="3"/>
      <c r="F5862" s="3"/>
      <c r="H5862" s="84"/>
      <c r="I5862" s="79"/>
      <c r="J5862" s="79"/>
    </row>
    <row r="5863" spans="5:10" ht="18.75" x14ac:dyDescent="0.25">
      <c r="E5863" s="3"/>
      <c r="F5863" s="3"/>
      <c r="H5863" s="84"/>
      <c r="I5863" s="79"/>
      <c r="J5863" s="79"/>
    </row>
    <row r="5864" spans="5:10" ht="18.75" x14ac:dyDescent="0.25">
      <c r="E5864" s="3"/>
      <c r="F5864" s="3"/>
      <c r="H5864" s="84"/>
      <c r="I5864" s="79"/>
      <c r="J5864" s="79"/>
    </row>
    <row r="5865" spans="5:10" ht="18.75" x14ac:dyDescent="0.25">
      <c r="E5865" s="3"/>
      <c r="F5865" s="3"/>
      <c r="H5865" s="84"/>
      <c r="I5865" s="79"/>
      <c r="J5865" s="79"/>
    </row>
    <row r="5866" spans="5:10" ht="18.75" x14ac:dyDescent="0.25">
      <c r="E5866" s="3"/>
      <c r="F5866" s="3"/>
      <c r="H5866" s="84"/>
      <c r="I5866" s="79"/>
      <c r="J5866" s="79"/>
    </row>
    <row r="5867" spans="5:10" ht="18.75" x14ac:dyDescent="0.25">
      <c r="E5867" s="3"/>
      <c r="F5867" s="3"/>
      <c r="H5867" s="84"/>
      <c r="I5867" s="79"/>
      <c r="J5867" s="79"/>
    </row>
    <row r="5868" spans="5:10" ht="18.75" x14ac:dyDescent="0.25">
      <c r="E5868" s="3"/>
      <c r="F5868" s="3"/>
      <c r="H5868" s="84"/>
      <c r="I5868" s="79"/>
      <c r="J5868" s="79"/>
    </row>
    <row r="5869" spans="5:10" ht="18.75" x14ac:dyDescent="0.25">
      <c r="E5869" s="3"/>
      <c r="F5869" s="3"/>
      <c r="H5869" s="84"/>
      <c r="I5869" s="79"/>
      <c r="J5869" s="79"/>
    </row>
    <row r="5870" spans="5:10" ht="18.75" x14ac:dyDescent="0.25">
      <c r="E5870" s="3"/>
      <c r="F5870" s="3"/>
      <c r="H5870" s="84"/>
      <c r="I5870" s="79"/>
      <c r="J5870" s="79"/>
    </row>
    <row r="5871" spans="5:10" ht="18.75" x14ac:dyDescent="0.25">
      <c r="E5871" s="3"/>
      <c r="F5871" s="3"/>
      <c r="H5871" s="84"/>
      <c r="I5871" s="79"/>
      <c r="J5871" s="79"/>
    </row>
    <row r="5872" spans="5:10" ht="18.75" x14ac:dyDescent="0.25">
      <c r="E5872" s="3"/>
      <c r="F5872" s="3"/>
      <c r="H5872" s="84"/>
      <c r="I5872" s="79"/>
      <c r="J5872" s="79"/>
    </row>
    <row r="5873" spans="5:10" ht="18.75" x14ac:dyDescent="0.25">
      <c r="E5873" s="3"/>
      <c r="F5873" s="3"/>
      <c r="H5873" s="84"/>
      <c r="I5873" s="79"/>
      <c r="J5873" s="79"/>
    </row>
    <row r="5874" spans="5:10" ht="18.75" x14ac:dyDescent="0.25">
      <c r="E5874" s="3"/>
      <c r="F5874" s="3"/>
      <c r="H5874" s="84"/>
      <c r="I5874" s="79"/>
      <c r="J5874" s="79"/>
    </row>
    <row r="5875" spans="5:10" ht="18.75" x14ac:dyDescent="0.25">
      <c r="E5875" s="3"/>
      <c r="F5875" s="3"/>
      <c r="H5875" s="84"/>
      <c r="I5875" s="79"/>
      <c r="J5875" s="79"/>
    </row>
    <row r="5876" spans="5:10" ht="18.75" x14ac:dyDescent="0.25">
      <c r="E5876" s="3"/>
      <c r="F5876" s="3"/>
      <c r="H5876" s="84"/>
      <c r="I5876" s="79"/>
      <c r="J5876" s="79"/>
    </row>
    <row r="5877" spans="5:10" ht="18.75" x14ac:dyDescent="0.25">
      <c r="E5877" s="3"/>
      <c r="F5877" s="3"/>
      <c r="H5877" s="84"/>
      <c r="I5877" s="79"/>
      <c r="J5877" s="79"/>
    </row>
    <row r="5878" spans="5:10" ht="18.75" x14ac:dyDescent="0.25">
      <c r="E5878" s="3"/>
      <c r="F5878" s="3"/>
      <c r="H5878" s="84"/>
      <c r="I5878" s="79"/>
      <c r="J5878" s="79"/>
    </row>
    <row r="5879" spans="5:10" ht="18.75" x14ac:dyDescent="0.25">
      <c r="E5879" s="3"/>
      <c r="F5879" s="3"/>
      <c r="H5879" s="84"/>
      <c r="I5879" s="79"/>
      <c r="J5879" s="79"/>
    </row>
    <row r="5880" spans="5:10" ht="18.75" x14ac:dyDescent="0.25">
      <c r="E5880" s="3"/>
      <c r="F5880" s="3"/>
      <c r="H5880" s="84"/>
      <c r="I5880" s="79"/>
      <c r="J5880" s="79"/>
    </row>
    <row r="5881" spans="5:10" ht="18.75" x14ac:dyDescent="0.25">
      <c r="E5881" s="3"/>
      <c r="F5881" s="3"/>
      <c r="H5881" s="84"/>
      <c r="I5881" s="79"/>
      <c r="J5881" s="79"/>
    </row>
    <row r="5882" spans="5:10" ht="18.75" x14ac:dyDescent="0.25">
      <c r="E5882" s="3"/>
      <c r="F5882" s="3"/>
      <c r="H5882" s="84"/>
      <c r="I5882" s="79"/>
      <c r="J5882" s="79"/>
    </row>
    <row r="5883" spans="5:10" ht="18.75" x14ac:dyDescent="0.25">
      <c r="E5883" s="3"/>
      <c r="F5883" s="3"/>
      <c r="H5883" s="84"/>
      <c r="I5883" s="79"/>
      <c r="J5883" s="79"/>
    </row>
    <row r="5884" spans="5:10" ht="18.75" x14ac:dyDescent="0.25">
      <c r="E5884" s="3"/>
      <c r="F5884" s="3"/>
      <c r="H5884" s="84"/>
      <c r="I5884" s="79"/>
      <c r="J5884" s="79"/>
    </row>
    <row r="5885" spans="5:10" ht="18.75" x14ac:dyDescent="0.25">
      <c r="E5885" s="3"/>
      <c r="F5885" s="3"/>
      <c r="H5885" s="84"/>
      <c r="I5885" s="79"/>
      <c r="J5885" s="79"/>
    </row>
    <row r="5886" spans="5:10" ht="18.75" x14ac:dyDescent="0.25">
      <c r="E5886" s="3"/>
      <c r="F5886" s="3"/>
      <c r="H5886" s="84"/>
      <c r="I5886" s="79"/>
      <c r="J5886" s="79"/>
    </row>
    <row r="5887" spans="5:10" ht="18.75" x14ac:dyDescent="0.25">
      <c r="E5887" s="3"/>
      <c r="F5887" s="3"/>
      <c r="H5887" s="84"/>
      <c r="I5887" s="79"/>
      <c r="J5887" s="79"/>
    </row>
    <row r="5888" spans="5:10" ht="18.75" x14ac:dyDescent="0.25">
      <c r="E5888" s="3"/>
      <c r="F5888" s="3"/>
      <c r="H5888" s="84"/>
      <c r="I5888" s="79"/>
      <c r="J5888" s="79"/>
    </row>
    <row r="5889" spans="5:10" ht="18.75" x14ac:dyDescent="0.25">
      <c r="E5889" s="3"/>
      <c r="F5889" s="3"/>
      <c r="H5889" s="84"/>
      <c r="I5889" s="79"/>
      <c r="J5889" s="79"/>
    </row>
    <row r="5890" spans="5:10" ht="18.75" x14ac:dyDescent="0.25">
      <c r="E5890" s="3"/>
      <c r="F5890" s="3"/>
      <c r="H5890" s="84"/>
      <c r="I5890" s="79"/>
      <c r="J5890" s="79"/>
    </row>
    <row r="5891" spans="5:10" ht="18.75" x14ac:dyDescent="0.25">
      <c r="E5891" s="3"/>
      <c r="F5891" s="3"/>
      <c r="H5891" s="84"/>
      <c r="I5891" s="79"/>
      <c r="J5891" s="79"/>
    </row>
    <row r="5892" spans="5:10" ht="18.75" x14ac:dyDescent="0.25">
      <c r="E5892" s="3"/>
      <c r="F5892" s="3"/>
      <c r="H5892" s="84"/>
      <c r="I5892" s="79"/>
      <c r="J5892" s="79"/>
    </row>
    <row r="5893" spans="5:10" ht="18.75" x14ac:dyDescent="0.25">
      <c r="E5893" s="3"/>
      <c r="F5893" s="3"/>
      <c r="H5893" s="84"/>
      <c r="I5893" s="79"/>
      <c r="J5893" s="79"/>
    </row>
    <row r="5894" spans="5:10" ht="18.75" x14ac:dyDescent="0.25">
      <c r="E5894" s="3"/>
      <c r="F5894" s="3"/>
      <c r="H5894" s="84"/>
      <c r="I5894" s="79"/>
      <c r="J5894" s="79"/>
    </row>
    <row r="5895" spans="5:10" ht="18.75" x14ac:dyDescent="0.25">
      <c r="E5895" s="3"/>
      <c r="F5895" s="3"/>
      <c r="H5895" s="84"/>
      <c r="I5895" s="79"/>
      <c r="J5895" s="79"/>
    </row>
    <row r="5896" spans="5:10" ht="18.75" x14ac:dyDescent="0.25">
      <c r="E5896" s="3"/>
      <c r="F5896" s="3"/>
      <c r="H5896" s="84"/>
      <c r="I5896" s="79"/>
      <c r="J5896" s="79"/>
    </row>
    <row r="5897" spans="5:10" ht="18.75" x14ac:dyDescent="0.25">
      <c r="E5897" s="3"/>
      <c r="F5897" s="3"/>
      <c r="H5897" s="84"/>
      <c r="I5897" s="79"/>
      <c r="J5897" s="79"/>
    </row>
    <row r="5898" spans="5:10" ht="18.75" x14ac:dyDescent="0.25">
      <c r="E5898" s="3"/>
      <c r="F5898" s="3"/>
      <c r="H5898" s="84"/>
      <c r="I5898" s="79"/>
      <c r="J5898" s="79"/>
    </row>
    <row r="5899" spans="5:10" ht="18.75" x14ac:dyDescent="0.25">
      <c r="E5899" s="3"/>
      <c r="F5899" s="3"/>
      <c r="H5899" s="84"/>
      <c r="I5899" s="79"/>
      <c r="J5899" s="79"/>
    </row>
    <row r="5900" spans="5:10" ht="18.75" x14ac:dyDescent="0.25">
      <c r="E5900" s="3"/>
      <c r="F5900" s="3"/>
      <c r="H5900" s="84"/>
      <c r="I5900" s="79"/>
      <c r="J5900" s="79"/>
    </row>
    <row r="5901" spans="5:10" ht="18.75" x14ac:dyDescent="0.25">
      <c r="E5901" s="3"/>
      <c r="F5901" s="3"/>
      <c r="H5901" s="84"/>
      <c r="I5901" s="79"/>
      <c r="J5901" s="79"/>
    </row>
    <row r="5902" spans="5:10" ht="18.75" x14ac:dyDescent="0.25">
      <c r="E5902" s="3"/>
      <c r="F5902" s="3"/>
      <c r="H5902" s="84"/>
      <c r="I5902" s="79"/>
      <c r="J5902" s="79"/>
    </row>
    <row r="5903" spans="5:10" ht="18.75" x14ac:dyDescent="0.25">
      <c r="E5903" s="3"/>
      <c r="F5903" s="3"/>
      <c r="H5903" s="84"/>
      <c r="I5903" s="79"/>
      <c r="J5903" s="79"/>
    </row>
    <row r="5904" spans="5:10" ht="18.75" x14ac:dyDescent="0.25">
      <c r="E5904" s="3"/>
      <c r="F5904" s="3"/>
      <c r="H5904" s="84"/>
      <c r="I5904" s="79"/>
      <c r="J5904" s="79"/>
    </row>
    <row r="5905" spans="5:10" ht="18.75" x14ac:dyDescent="0.25">
      <c r="E5905" s="3"/>
      <c r="F5905" s="3"/>
      <c r="H5905" s="84"/>
      <c r="I5905" s="79"/>
      <c r="J5905" s="79"/>
    </row>
    <row r="5906" spans="5:10" ht="18.75" x14ac:dyDescent="0.25">
      <c r="E5906" s="3"/>
      <c r="F5906" s="3"/>
      <c r="H5906" s="84"/>
      <c r="I5906" s="79"/>
      <c r="J5906" s="79"/>
    </row>
    <row r="5907" spans="5:10" ht="18.75" x14ac:dyDescent="0.25">
      <c r="E5907" s="3"/>
      <c r="F5907" s="3"/>
      <c r="H5907" s="84"/>
      <c r="I5907" s="79"/>
      <c r="J5907" s="79"/>
    </row>
    <row r="5908" spans="5:10" ht="18.75" x14ac:dyDescent="0.25">
      <c r="E5908" s="3"/>
      <c r="F5908" s="3"/>
      <c r="H5908" s="84"/>
      <c r="I5908" s="79"/>
      <c r="J5908" s="79"/>
    </row>
    <row r="5909" spans="5:10" ht="18.75" x14ac:dyDescent="0.25">
      <c r="E5909" s="3"/>
      <c r="F5909" s="3"/>
      <c r="H5909" s="84"/>
      <c r="I5909" s="79"/>
      <c r="J5909" s="79"/>
    </row>
    <row r="5910" spans="5:10" ht="18.75" x14ac:dyDescent="0.25">
      <c r="E5910" s="3"/>
      <c r="F5910" s="3"/>
      <c r="H5910" s="84"/>
      <c r="I5910" s="79"/>
      <c r="J5910" s="79"/>
    </row>
    <row r="5911" spans="5:10" ht="18.75" x14ac:dyDescent="0.25">
      <c r="E5911" s="3"/>
      <c r="F5911" s="3"/>
      <c r="H5911" s="84"/>
      <c r="I5911" s="79"/>
      <c r="J5911" s="79"/>
    </row>
    <row r="5912" spans="5:10" ht="18.75" x14ac:dyDescent="0.25">
      <c r="E5912" s="3"/>
      <c r="F5912" s="3"/>
      <c r="H5912" s="84"/>
      <c r="I5912" s="79"/>
      <c r="J5912" s="79"/>
    </row>
    <row r="5913" spans="5:10" ht="18.75" x14ac:dyDescent="0.25">
      <c r="E5913" s="3"/>
      <c r="F5913" s="3"/>
      <c r="H5913" s="84"/>
      <c r="I5913" s="79"/>
      <c r="J5913" s="79"/>
    </row>
    <row r="5914" spans="5:10" ht="18.75" x14ac:dyDescent="0.25">
      <c r="E5914" s="3"/>
      <c r="F5914" s="3"/>
      <c r="H5914" s="84"/>
      <c r="I5914" s="79"/>
      <c r="J5914" s="79"/>
    </row>
    <row r="5915" spans="5:10" ht="18.75" x14ac:dyDescent="0.25">
      <c r="E5915" s="3"/>
      <c r="F5915" s="3"/>
      <c r="H5915" s="84"/>
      <c r="I5915" s="79"/>
      <c r="J5915" s="79"/>
    </row>
    <row r="5916" spans="5:10" ht="18.75" x14ac:dyDescent="0.25">
      <c r="E5916" s="3"/>
      <c r="F5916" s="3"/>
      <c r="H5916" s="84"/>
      <c r="I5916" s="79"/>
      <c r="J5916" s="79"/>
    </row>
    <row r="5917" spans="5:10" ht="18.75" x14ac:dyDescent="0.25">
      <c r="E5917" s="3"/>
      <c r="F5917" s="3"/>
      <c r="H5917" s="84"/>
      <c r="I5917" s="79"/>
      <c r="J5917" s="79"/>
    </row>
    <row r="5918" spans="5:10" ht="18.75" x14ac:dyDescent="0.25">
      <c r="E5918" s="3"/>
      <c r="F5918" s="3"/>
      <c r="H5918" s="84"/>
      <c r="I5918" s="79"/>
      <c r="J5918" s="79"/>
    </row>
    <row r="5919" spans="5:10" ht="18.75" x14ac:dyDescent="0.25">
      <c r="E5919" s="3"/>
      <c r="F5919" s="3"/>
      <c r="H5919" s="84"/>
      <c r="I5919" s="79"/>
      <c r="J5919" s="79"/>
    </row>
    <row r="5920" spans="5:10" ht="18.75" x14ac:dyDescent="0.25">
      <c r="E5920" s="3"/>
      <c r="F5920" s="3"/>
      <c r="H5920" s="84"/>
      <c r="I5920" s="79"/>
      <c r="J5920" s="79"/>
    </row>
    <row r="5921" spans="5:10" ht="18.75" x14ac:dyDescent="0.25">
      <c r="E5921" s="3"/>
      <c r="F5921" s="3"/>
      <c r="H5921" s="84"/>
      <c r="I5921" s="79"/>
      <c r="J5921" s="79"/>
    </row>
    <row r="5922" spans="5:10" ht="18.75" x14ac:dyDescent="0.25">
      <c r="E5922" s="3"/>
      <c r="F5922" s="3"/>
      <c r="H5922" s="84"/>
      <c r="I5922" s="79"/>
      <c r="J5922" s="79"/>
    </row>
    <row r="5923" spans="5:10" ht="18.75" x14ac:dyDescent="0.25">
      <c r="E5923" s="3"/>
      <c r="F5923" s="3"/>
      <c r="H5923" s="84"/>
      <c r="I5923" s="79"/>
      <c r="J5923" s="79"/>
    </row>
    <row r="5924" spans="5:10" ht="18.75" x14ac:dyDescent="0.25">
      <c r="E5924" s="3"/>
      <c r="F5924" s="3"/>
      <c r="H5924" s="84"/>
      <c r="I5924" s="79"/>
      <c r="J5924" s="79"/>
    </row>
    <row r="5925" spans="5:10" ht="18.75" x14ac:dyDescent="0.25">
      <c r="E5925" s="3"/>
      <c r="F5925" s="3"/>
      <c r="H5925" s="84"/>
      <c r="I5925" s="79"/>
      <c r="J5925" s="79"/>
    </row>
    <row r="5926" spans="5:10" ht="18.75" x14ac:dyDescent="0.25">
      <c r="E5926" s="3"/>
      <c r="F5926" s="3"/>
      <c r="H5926" s="84"/>
      <c r="I5926" s="79"/>
      <c r="J5926" s="79"/>
    </row>
    <row r="5927" spans="5:10" ht="18.75" x14ac:dyDescent="0.25">
      <c r="E5927" s="3"/>
      <c r="F5927" s="3"/>
      <c r="H5927" s="84"/>
      <c r="I5927" s="79"/>
      <c r="J5927" s="79"/>
    </row>
    <row r="5928" spans="5:10" ht="18.75" x14ac:dyDescent="0.25">
      <c r="E5928" s="3"/>
      <c r="F5928" s="3"/>
      <c r="H5928" s="84"/>
      <c r="I5928" s="79"/>
      <c r="J5928" s="79"/>
    </row>
    <row r="5929" spans="5:10" ht="18.75" x14ac:dyDescent="0.25">
      <c r="E5929" s="3"/>
      <c r="F5929" s="3"/>
      <c r="H5929" s="84"/>
      <c r="I5929" s="79"/>
      <c r="J5929" s="79"/>
    </row>
    <row r="5930" spans="5:10" ht="18.75" x14ac:dyDescent="0.25">
      <c r="E5930" s="3"/>
      <c r="F5930" s="3"/>
      <c r="H5930" s="84"/>
      <c r="I5930" s="79"/>
      <c r="J5930" s="79"/>
    </row>
    <row r="5931" spans="5:10" ht="18.75" x14ac:dyDescent="0.25">
      <c r="E5931" s="3"/>
      <c r="F5931" s="3"/>
      <c r="H5931" s="84"/>
      <c r="I5931" s="79"/>
      <c r="J5931" s="79"/>
    </row>
    <row r="5932" spans="5:10" ht="18.75" x14ac:dyDescent="0.25">
      <c r="E5932" s="3"/>
      <c r="F5932" s="3"/>
      <c r="H5932" s="84"/>
      <c r="I5932" s="79"/>
      <c r="J5932" s="79"/>
    </row>
    <row r="5933" spans="5:10" ht="18.75" x14ac:dyDescent="0.25">
      <c r="E5933" s="3"/>
      <c r="F5933" s="3"/>
      <c r="H5933" s="84"/>
      <c r="I5933" s="79"/>
      <c r="J5933" s="79"/>
    </row>
    <row r="5934" spans="5:10" ht="18.75" x14ac:dyDescent="0.25">
      <c r="E5934" s="3"/>
      <c r="F5934" s="3"/>
      <c r="H5934" s="84"/>
      <c r="I5934" s="79"/>
      <c r="J5934" s="79"/>
    </row>
    <row r="5935" spans="5:10" ht="18.75" x14ac:dyDescent="0.25">
      <c r="E5935" s="3"/>
      <c r="F5935" s="3"/>
      <c r="H5935" s="84"/>
      <c r="I5935" s="79"/>
      <c r="J5935" s="79"/>
    </row>
    <row r="5936" spans="5:10" ht="18.75" x14ac:dyDescent="0.25">
      <c r="E5936" s="3"/>
      <c r="F5936" s="3"/>
      <c r="H5936" s="84"/>
      <c r="I5936" s="79"/>
      <c r="J5936" s="79"/>
    </row>
    <row r="5937" spans="5:10" ht="18.75" x14ac:dyDescent="0.25">
      <c r="E5937" s="3"/>
      <c r="F5937" s="3"/>
      <c r="H5937" s="84"/>
      <c r="I5937" s="79"/>
      <c r="J5937" s="79"/>
    </row>
    <row r="5938" spans="5:10" ht="18.75" x14ac:dyDescent="0.25">
      <c r="E5938" s="3"/>
      <c r="F5938" s="3"/>
      <c r="H5938" s="84"/>
      <c r="I5938" s="79"/>
      <c r="J5938" s="79"/>
    </row>
    <row r="5939" spans="5:10" ht="18.75" x14ac:dyDescent="0.25">
      <c r="E5939" s="3"/>
      <c r="F5939" s="3"/>
      <c r="H5939" s="84"/>
      <c r="I5939" s="79"/>
      <c r="J5939" s="79"/>
    </row>
    <row r="5940" spans="5:10" ht="18.75" x14ac:dyDescent="0.25">
      <c r="E5940" s="3"/>
      <c r="F5940" s="3"/>
      <c r="H5940" s="84"/>
      <c r="I5940" s="79"/>
      <c r="J5940" s="79"/>
    </row>
    <row r="5941" spans="5:10" ht="18.75" x14ac:dyDescent="0.25">
      <c r="E5941" s="3"/>
      <c r="F5941" s="3"/>
      <c r="H5941" s="84"/>
      <c r="I5941" s="79"/>
      <c r="J5941" s="79"/>
    </row>
    <row r="5942" spans="5:10" ht="18.75" x14ac:dyDescent="0.25">
      <c r="E5942" s="3"/>
      <c r="F5942" s="3"/>
      <c r="H5942" s="84"/>
      <c r="I5942" s="79"/>
      <c r="J5942" s="79"/>
    </row>
    <row r="5943" spans="5:10" ht="18.75" x14ac:dyDescent="0.25">
      <c r="E5943" s="3"/>
      <c r="F5943" s="3"/>
      <c r="H5943" s="84"/>
      <c r="I5943" s="79"/>
      <c r="J5943" s="79"/>
    </row>
    <row r="5944" spans="5:10" ht="18.75" x14ac:dyDescent="0.25">
      <c r="E5944" s="3"/>
      <c r="F5944" s="3"/>
      <c r="H5944" s="84"/>
      <c r="I5944" s="79"/>
      <c r="J5944" s="79"/>
    </row>
    <row r="5945" spans="5:10" ht="18.75" x14ac:dyDescent="0.25">
      <c r="E5945" s="3"/>
      <c r="F5945" s="3"/>
      <c r="H5945" s="84"/>
      <c r="I5945" s="79"/>
      <c r="J5945" s="79"/>
    </row>
    <row r="5946" spans="5:10" ht="18.75" x14ac:dyDescent="0.25">
      <c r="E5946" s="3"/>
      <c r="F5946" s="3"/>
      <c r="H5946" s="84"/>
      <c r="I5946" s="79"/>
      <c r="J5946" s="79"/>
    </row>
    <row r="5947" spans="5:10" ht="18.75" x14ac:dyDescent="0.25">
      <c r="E5947" s="3"/>
      <c r="F5947" s="3"/>
      <c r="H5947" s="84"/>
      <c r="I5947" s="79"/>
      <c r="J5947" s="79"/>
    </row>
    <row r="5948" spans="5:10" ht="18.75" x14ac:dyDescent="0.25">
      <c r="E5948" s="3"/>
      <c r="F5948" s="3"/>
      <c r="H5948" s="84"/>
      <c r="I5948" s="79"/>
      <c r="J5948" s="79"/>
    </row>
    <row r="5949" spans="5:10" ht="18.75" x14ac:dyDescent="0.25">
      <c r="E5949" s="3"/>
      <c r="F5949" s="3"/>
      <c r="H5949" s="84"/>
      <c r="I5949" s="79"/>
      <c r="J5949" s="79"/>
    </row>
    <row r="5950" spans="5:10" ht="18.75" x14ac:dyDescent="0.25">
      <c r="E5950" s="3"/>
      <c r="F5950" s="3"/>
      <c r="H5950" s="84"/>
      <c r="I5950" s="79"/>
      <c r="J5950" s="79"/>
    </row>
    <row r="5951" spans="5:10" ht="18.75" x14ac:dyDescent="0.25">
      <c r="E5951" s="3"/>
      <c r="F5951" s="3"/>
      <c r="H5951" s="84"/>
      <c r="I5951" s="79"/>
      <c r="J5951" s="79"/>
    </row>
    <row r="5952" spans="5:10" ht="18.75" x14ac:dyDescent="0.25">
      <c r="E5952" s="3"/>
      <c r="F5952" s="3"/>
      <c r="H5952" s="84"/>
      <c r="I5952" s="79"/>
      <c r="J5952" s="79"/>
    </row>
    <row r="5953" spans="5:10" ht="18.75" x14ac:dyDescent="0.25">
      <c r="E5953" s="3"/>
      <c r="F5953" s="3"/>
      <c r="H5953" s="84"/>
      <c r="I5953" s="79"/>
      <c r="J5953" s="79"/>
    </row>
    <row r="5954" spans="5:10" ht="18.75" x14ac:dyDescent="0.25">
      <c r="E5954" s="3"/>
      <c r="F5954" s="3"/>
      <c r="H5954" s="84"/>
      <c r="I5954" s="79"/>
      <c r="J5954" s="79"/>
    </row>
    <row r="5955" spans="5:10" ht="18.75" x14ac:dyDescent="0.25">
      <c r="E5955" s="3"/>
      <c r="F5955" s="3"/>
      <c r="H5955" s="84"/>
      <c r="I5955" s="79"/>
      <c r="J5955" s="79"/>
    </row>
    <row r="5956" spans="5:10" ht="18.75" x14ac:dyDescent="0.25">
      <c r="E5956" s="3"/>
      <c r="F5956" s="3"/>
      <c r="H5956" s="84"/>
      <c r="I5956" s="79"/>
      <c r="J5956" s="79"/>
    </row>
    <row r="5957" spans="5:10" ht="18.75" x14ac:dyDescent="0.25">
      <c r="E5957" s="3"/>
      <c r="F5957" s="3"/>
      <c r="H5957" s="84"/>
      <c r="I5957" s="79"/>
      <c r="J5957" s="79"/>
    </row>
    <row r="5958" spans="5:10" ht="18.75" x14ac:dyDescent="0.25">
      <c r="E5958" s="3"/>
      <c r="F5958" s="3"/>
      <c r="H5958" s="84"/>
      <c r="I5958" s="79"/>
      <c r="J5958" s="79"/>
    </row>
    <row r="5959" spans="5:10" ht="18.75" x14ac:dyDescent="0.25">
      <c r="E5959" s="3"/>
      <c r="F5959" s="3"/>
      <c r="H5959" s="84"/>
      <c r="I5959" s="79"/>
      <c r="J5959" s="79"/>
    </row>
    <row r="5960" spans="5:10" ht="18.75" x14ac:dyDescent="0.25">
      <c r="E5960" s="3"/>
      <c r="F5960" s="3"/>
      <c r="H5960" s="84"/>
      <c r="I5960" s="79"/>
      <c r="J5960" s="79"/>
    </row>
    <row r="5961" spans="5:10" ht="18.75" x14ac:dyDescent="0.25">
      <c r="E5961" s="3"/>
      <c r="F5961" s="3"/>
      <c r="H5961" s="84"/>
      <c r="I5961" s="79"/>
      <c r="J5961" s="79"/>
    </row>
    <row r="5962" spans="5:10" ht="18.75" x14ac:dyDescent="0.25">
      <c r="E5962" s="3"/>
      <c r="F5962" s="3"/>
      <c r="H5962" s="84"/>
      <c r="I5962" s="79"/>
      <c r="J5962" s="79"/>
    </row>
    <row r="5963" spans="5:10" ht="18.75" x14ac:dyDescent="0.25">
      <c r="E5963" s="3"/>
      <c r="F5963" s="3"/>
      <c r="H5963" s="84"/>
      <c r="I5963" s="79"/>
      <c r="J5963" s="79"/>
    </row>
    <row r="5964" spans="5:10" ht="18.75" x14ac:dyDescent="0.25">
      <c r="E5964" s="3"/>
      <c r="F5964" s="3"/>
      <c r="H5964" s="84"/>
      <c r="I5964" s="79"/>
      <c r="J5964" s="79"/>
    </row>
    <row r="5965" spans="5:10" ht="18.75" x14ac:dyDescent="0.25">
      <c r="E5965" s="3"/>
      <c r="F5965" s="3"/>
      <c r="H5965" s="84"/>
      <c r="I5965" s="79"/>
      <c r="J5965" s="79"/>
    </row>
    <row r="5966" spans="5:10" ht="18.75" x14ac:dyDescent="0.25">
      <c r="E5966" s="3"/>
      <c r="F5966" s="3"/>
      <c r="H5966" s="84"/>
      <c r="I5966" s="79"/>
      <c r="J5966" s="79"/>
    </row>
    <row r="5967" spans="5:10" ht="18.75" x14ac:dyDescent="0.25">
      <c r="E5967" s="3"/>
      <c r="F5967" s="3"/>
      <c r="H5967" s="84"/>
      <c r="I5967" s="79"/>
      <c r="J5967" s="79"/>
    </row>
    <row r="5968" spans="5:10" ht="18.75" x14ac:dyDescent="0.25">
      <c r="E5968" s="3"/>
      <c r="F5968" s="3"/>
      <c r="H5968" s="84"/>
      <c r="I5968" s="79"/>
      <c r="J5968" s="79"/>
    </row>
    <row r="5969" spans="5:10" ht="18.75" x14ac:dyDescent="0.25">
      <c r="E5969" s="3"/>
      <c r="F5969" s="3"/>
      <c r="H5969" s="84"/>
      <c r="I5969" s="79"/>
      <c r="J5969" s="79"/>
    </row>
    <row r="5970" spans="5:10" ht="18.75" x14ac:dyDescent="0.25">
      <c r="E5970" s="3"/>
      <c r="F5970" s="3"/>
      <c r="H5970" s="84"/>
      <c r="I5970" s="79"/>
      <c r="J5970" s="79"/>
    </row>
    <row r="5971" spans="5:10" ht="18.75" x14ac:dyDescent="0.25">
      <c r="E5971" s="3"/>
      <c r="F5971" s="3"/>
      <c r="H5971" s="84"/>
      <c r="I5971" s="79"/>
      <c r="J5971" s="79"/>
    </row>
    <row r="5972" spans="5:10" ht="18.75" x14ac:dyDescent="0.25">
      <c r="E5972" s="3"/>
      <c r="F5972" s="3"/>
      <c r="H5972" s="84"/>
      <c r="I5972" s="79"/>
      <c r="J5972" s="79"/>
    </row>
    <row r="5973" spans="5:10" ht="18.75" x14ac:dyDescent="0.25">
      <c r="E5973" s="3"/>
      <c r="F5973" s="3"/>
      <c r="H5973" s="84"/>
      <c r="I5973" s="79"/>
      <c r="J5973" s="79"/>
    </row>
    <row r="5974" spans="5:10" ht="18.75" x14ac:dyDescent="0.25">
      <c r="E5974" s="3"/>
      <c r="F5974" s="3"/>
      <c r="H5974" s="84"/>
      <c r="I5974" s="79"/>
      <c r="J5974" s="79"/>
    </row>
    <row r="5975" spans="5:10" ht="18.75" x14ac:dyDescent="0.25">
      <c r="E5975" s="3"/>
      <c r="F5975" s="3"/>
      <c r="H5975" s="84"/>
      <c r="I5975" s="79"/>
      <c r="J5975" s="79"/>
    </row>
    <row r="5976" spans="5:10" ht="18.75" x14ac:dyDescent="0.25">
      <c r="E5976" s="3"/>
      <c r="F5976" s="3"/>
      <c r="H5976" s="84"/>
      <c r="I5976" s="79"/>
      <c r="J5976" s="79"/>
    </row>
    <row r="5977" spans="5:10" ht="18.75" x14ac:dyDescent="0.25">
      <c r="E5977" s="3"/>
      <c r="F5977" s="3"/>
      <c r="H5977" s="84"/>
      <c r="I5977" s="79"/>
      <c r="J5977" s="79"/>
    </row>
    <row r="5978" spans="5:10" ht="18.75" x14ac:dyDescent="0.25">
      <c r="E5978" s="3"/>
      <c r="F5978" s="3"/>
      <c r="H5978" s="84"/>
      <c r="I5978" s="79"/>
      <c r="J5978" s="79"/>
    </row>
    <row r="5979" spans="5:10" ht="18.75" x14ac:dyDescent="0.25">
      <c r="E5979" s="3"/>
      <c r="F5979" s="3"/>
      <c r="H5979" s="84"/>
      <c r="I5979" s="79"/>
      <c r="J5979" s="79"/>
    </row>
    <row r="5980" spans="5:10" ht="18.75" x14ac:dyDescent="0.25">
      <c r="E5980" s="3"/>
      <c r="F5980" s="3"/>
      <c r="H5980" s="84"/>
      <c r="I5980" s="79"/>
      <c r="J5980" s="79"/>
    </row>
    <row r="5981" spans="5:10" ht="18.75" x14ac:dyDescent="0.25">
      <c r="E5981" s="3"/>
      <c r="F5981" s="3"/>
      <c r="H5981" s="84"/>
      <c r="I5981" s="79"/>
      <c r="J5981" s="79"/>
    </row>
    <row r="5982" spans="5:10" ht="18.75" x14ac:dyDescent="0.25">
      <c r="E5982" s="3"/>
      <c r="F5982" s="3"/>
      <c r="H5982" s="84"/>
      <c r="I5982" s="79"/>
      <c r="J5982" s="79"/>
    </row>
    <row r="5983" spans="5:10" ht="18.75" x14ac:dyDescent="0.25">
      <c r="E5983" s="3"/>
      <c r="F5983" s="3"/>
      <c r="H5983" s="84"/>
      <c r="I5983" s="79"/>
      <c r="J5983" s="79"/>
    </row>
    <row r="5984" spans="5:10" ht="18.75" x14ac:dyDescent="0.25">
      <c r="E5984" s="3"/>
      <c r="F5984" s="3"/>
      <c r="H5984" s="84"/>
      <c r="I5984" s="79"/>
      <c r="J5984" s="79"/>
    </row>
    <row r="5985" spans="5:10" ht="18.75" x14ac:dyDescent="0.25">
      <c r="E5985" s="3"/>
      <c r="F5985" s="3"/>
      <c r="H5985" s="84"/>
      <c r="I5985" s="79"/>
      <c r="J5985" s="79"/>
    </row>
    <row r="5986" spans="5:10" ht="18.75" x14ac:dyDescent="0.25">
      <c r="E5986" s="3"/>
      <c r="F5986" s="3"/>
      <c r="H5986" s="84"/>
      <c r="I5986" s="79"/>
      <c r="J5986" s="79"/>
    </row>
    <row r="5987" spans="5:10" ht="18.75" x14ac:dyDescent="0.25">
      <c r="E5987" s="3"/>
      <c r="F5987" s="3"/>
      <c r="H5987" s="84"/>
      <c r="I5987" s="79"/>
      <c r="J5987" s="79"/>
    </row>
    <row r="5988" spans="5:10" ht="18.75" x14ac:dyDescent="0.25">
      <c r="E5988" s="3"/>
      <c r="F5988" s="3"/>
      <c r="H5988" s="84"/>
      <c r="I5988" s="79"/>
      <c r="J5988" s="79"/>
    </row>
    <row r="5989" spans="5:10" ht="18.75" x14ac:dyDescent="0.25">
      <c r="E5989" s="3"/>
      <c r="F5989" s="3"/>
      <c r="H5989" s="84"/>
      <c r="I5989" s="79"/>
      <c r="J5989" s="79"/>
    </row>
    <row r="5990" spans="5:10" ht="18.75" x14ac:dyDescent="0.25">
      <c r="E5990" s="3"/>
      <c r="F5990" s="3"/>
      <c r="H5990" s="84"/>
      <c r="I5990" s="79"/>
      <c r="J5990" s="79"/>
    </row>
    <row r="5991" spans="5:10" ht="18.75" x14ac:dyDescent="0.25">
      <c r="E5991" s="3"/>
      <c r="F5991" s="3"/>
      <c r="H5991" s="84"/>
      <c r="I5991" s="79"/>
      <c r="J5991" s="79"/>
    </row>
    <row r="5992" spans="5:10" ht="18.75" x14ac:dyDescent="0.25">
      <c r="E5992" s="3"/>
      <c r="F5992" s="3"/>
      <c r="H5992" s="84"/>
      <c r="I5992" s="79"/>
      <c r="J5992" s="79"/>
    </row>
    <row r="5993" spans="5:10" ht="18.75" x14ac:dyDescent="0.25">
      <c r="E5993" s="3"/>
      <c r="F5993" s="3"/>
      <c r="H5993" s="84"/>
      <c r="I5993" s="79"/>
      <c r="J5993" s="79"/>
    </row>
    <row r="5994" spans="5:10" ht="18.75" x14ac:dyDescent="0.25">
      <c r="E5994" s="3"/>
      <c r="F5994" s="3"/>
      <c r="H5994" s="84"/>
      <c r="I5994" s="79"/>
      <c r="J5994" s="79"/>
    </row>
    <row r="5995" spans="5:10" ht="18.75" x14ac:dyDescent="0.25">
      <c r="E5995" s="3"/>
      <c r="F5995" s="3"/>
      <c r="H5995" s="84"/>
      <c r="I5995" s="79"/>
      <c r="J5995" s="79"/>
    </row>
    <row r="5996" spans="5:10" ht="18.75" x14ac:dyDescent="0.25">
      <c r="E5996" s="3"/>
      <c r="F5996" s="3"/>
      <c r="H5996" s="84"/>
      <c r="I5996" s="79"/>
      <c r="J5996" s="79"/>
    </row>
    <row r="5997" spans="5:10" ht="18.75" x14ac:dyDescent="0.25">
      <c r="E5997" s="3"/>
      <c r="F5997" s="3"/>
      <c r="H5997" s="84"/>
      <c r="I5997" s="79"/>
      <c r="J5997" s="79"/>
    </row>
    <row r="5998" spans="5:10" ht="18.75" x14ac:dyDescent="0.25">
      <c r="E5998" s="3"/>
      <c r="F5998" s="3"/>
      <c r="H5998" s="84"/>
      <c r="I5998" s="79"/>
      <c r="J5998" s="79"/>
    </row>
    <row r="5999" spans="5:10" ht="18.75" x14ac:dyDescent="0.25">
      <c r="E5999" s="3"/>
      <c r="F5999" s="3"/>
      <c r="H5999" s="84"/>
      <c r="I5999" s="79"/>
      <c r="J5999" s="79"/>
    </row>
    <row r="6000" spans="5:10" ht="18.75" x14ac:dyDescent="0.25">
      <c r="E6000" s="3"/>
      <c r="F6000" s="3"/>
      <c r="H6000" s="84"/>
      <c r="I6000" s="79"/>
      <c r="J6000" s="79"/>
    </row>
    <row r="6001" spans="5:10" ht="18.75" x14ac:dyDescent="0.25">
      <c r="E6001" s="3"/>
      <c r="F6001" s="3"/>
      <c r="H6001" s="84"/>
      <c r="I6001" s="79"/>
      <c r="J6001" s="79"/>
    </row>
    <row r="6002" spans="5:10" ht="18.75" x14ac:dyDescent="0.25">
      <c r="E6002" s="3"/>
      <c r="F6002" s="3"/>
      <c r="H6002" s="84"/>
      <c r="I6002" s="79"/>
      <c r="J6002" s="79"/>
    </row>
    <row r="6003" spans="5:10" ht="18.75" x14ac:dyDescent="0.25">
      <c r="E6003" s="3"/>
      <c r="F6003" s="3"/>
      <c r="H6003" s="84"/>
      <c r="I6003" s="79"/>
      <c r="J6003" s="79"/>
    </row>
    <row r="6004" spans="5:10" ht="18.75" x14ac:dyDescent="0.25">
      <c r="E6004" s="3"/>
      <c r="F6004" s="3"/>
      <c r="H6004" s="84"/>
      <c r="I6004" s="79"/>
      <c r="J6004" s="79"/>
    </row>
    <row r="6005" spans="5:10" ht="18.75" x14ac:dyDescent="0.25">
      <c r="E6005" s="3"/>
      <c r="F6005" s="3"/>
      <c r="H6005" s="84"/>
      <c r="I6005" s="79"/>
      <c r="J6005" s="79"/>
    </row>
    <row r="6006" spans="5:10" ht="18.75" x14ac:dyDescent="0.25">
      <c r="E6006" s="3"/>
      <c r="F6006" s="3"/>
      <c r="H6006" s="84"/>
      <c r="I6006" s="79"/>
      <c r="J6006" s="79"/>
    </row>
    <row r="6007" spans="5:10" ht="18.75" x14ac:dyDescent="0.25">
      <c r="E6007" s="3"/>
      <c r="F6007" s="3"/>
      <c r="H6007" s="84"/>
      <c r="I6007" s="79"/>
      <c r="J6007" s="79"/>
    </row>
    <row r="6008" spans="5:10" ht="18.75" x14ac:dyDescent="0.25">
      <c r="E6008" s="3"/>
      <c r="F6008" s="3"/>
      <c r="H6008" s="84"/>
      <c r="I6008" s="79"/>
      <c r="J6008" s="79"/>
    </row>
    <row r="6009" spans="5:10" ht="18.75" x14ac:dyDescent="0.25">
      <c r="E6009" s="3"/>
      <c r="F6009" s="3"/>
      <c r="H6009" s="84"/>
      <c r="I6009" s="79"/>
      <c r="J6009" s="79"/>
    </row>
    <row r="6010" spans="5:10" ht="18.75" x14ac:dyDescent="0.25">
      <c r="E6010" s="3"/>
      <c r="F6010" s="3"/>
      <c r="H6010" s="84"/>
      <c r="I6010" s="79"/>
      <c r="J6010" s="79"/>
    </row>
    <row r="6011" spans="5:10" ht="18.75" x14ac:dyDescent="0.25">
      <c r="E6011" s="3"/>
      <c r="F6011" s="3"/>
      <c r="H6011" s="84"/>
      <c r="I6011" s="79"/>
      <c r="J6011" s="79"/>
    </row>
    <row r="6012" spans="5:10" ht="18.75" x14ac:dyDescent="0.25">
      <c r="E6012" s="3"/>
      <c r="F6012" s="3"/>
      <c r="H6012" s="84"/>
      <c r="I6012" s="79"/>
      <c r="J6012" s="79"/>
    </row>
    <row r="6013" spans="5:10" ht="18.75" x14ac:dyDescent="0.25">
      <c r="E6013" s="3"/>
      <c r="F6013" s="3"/>
      <c r="H6013" s="84"/>
      <c r="I6013" s="79"/>
      <c r="J6013" s="79"/>
    </row>
    <row r="6014" spans="5:10" ht="18.75" x14ac:dyDescent="0.25">
      <c r="E6014" s="3"/>
      <c r="F6014" s="3"/>
      <c r="H6014" s="84"/>
      <c r="I6014" s="79"/>
      <c r="J6014" s="79"/>
    </row>
    <row r="6015" spans="5:10" ht="18.75" x14ac:dyDescent="0.25">
      <c r="E6015" s="3"/>
      <c r="F6015" s="3"/>
      <c r="H6015" s="84"/>
      <c r="I6015" s="79"/>
      <c r="J6015" s="79"/>
    </row>
    <row r="6016" spans="5:10" ht="18.75" x14ac:dyDescent="0.25">
      <c r="E6016" s="3"/>
      <c r="F6016" s="3"/>
      <c r="H6016" s="84"/>
      <c r="I6016" s="79"/>
      <c r="J6016" s="79"/>
    </row>
    <row r="6017" spans="5:10" ht="18.75" x14ac:dyDescent="0.25">
      <c r="E6017" s="3"/>
      <c r="F6017" s="3"/>
      <c r="H6017" s="84"/>
      <c r="I6017" s="79"/>
      <c r="J6017" s="79"/>
    </row>
    <row r="6018" spans="5:10" ht="18.75" x14ac:dyDescent="0.25">
      <c r="E6018" s="3"/>
      <c r="F6018" s="3"/>
      <c r="H6018" s="84"/>
      <c r="I6018" s="79"/>
      <c r="J6018" s="79"/>
    </row>
    <row r="6019" spans="5:10" ht="18.75" x14ac:dyDescent="0.25">
      <c r="E6019" s="3"/>
      <c r="F6019" s="3"/>
      <c r="H6019" s="84"/>
      <c r="I6019" s="79"/>
      <c r="J6019" s="79"/>
    </row>
    <row r="6020" spans="5:10" ht="18.75" x14ac:dyDescent="0.25">
      <c r="E6020" s="3"/>
      <c r="F6020" s="3"/>
      <c r="H6020" s="84"/>
      <c r="I6020" s="79"/>
      <c r="J6020" s="79"/>
    </row>
    <row r="6021" spans="5:10" ht="18.75" x14ac:dyDescent="0.25">
      <c r="E6021" s="3"/>
      <c r="F6021" s="3"/>
      <c r="H6021" s="84"/>
      <c r="I6021" s="79"/>
      <c r="J6021" s="79"/>
    </row>
    <row r="6022" spans="5:10" ht="18.75" x14ac:dyDescent="0.25">
      <c r="E6022" s="3"/>
      <c r="F6022" s="3"/>
      <c r="H6022" s="84"/>
      <c r="I6022" s="79"/>
      <c r="J6022" s="79"/>
    </row>
    <row r="6023" spans="5:10" ht="18.75" x14ac:dyDescent="0.25">
      <c r="E6023" s="3"/>
      <c r="F6023" s="3"/>
      <c r="H6023" s="84"/>
      <c r="I6023" s="79"/>
      <c r="J6023" s="79"/>
    </row>
    <row r="6024" spans="5:10" ht="18.75" x14ac:dyDescent="0.25">
      <c r="E6024" s="3"/>
      <c r="F6024" s="3"/>
      <c r="H6024" s="84"/>
      <c r="I6024" s="79"/>
      <c r="J6024" s="79"/>
    </row>
    <row r="6025" spans="5:10" ht="18.75" x14ac:dyDescent="0.25">
      <c r="E6025" s="3"/>
      <c r="F6025" s="3"/>
      <c r="H6025" s="84"/>
      <c r="I6025" s="79"/>
      <c r="J6025" s="79"/>
    </row>
    <row r="6026" spans="5:10" ht="18.75" x14ac:dyDescent="0.25">
      <c r="E6026" s="3"/>
      <c r="F6026" s="3"/>
      <c r="H6026" s="84"/>
      <c r="I6026" s="79"/>
      <c r="J6026" s="79"/>
    </row>
    <row r="6027" spans="5:10" ht="18.75" x14ac:dyDescent="0.25">
      <c r="E6027" s="3"/>
      <c r="F6027" s="3"/>
      <c r="H6027" s="84"/>
      <c r="I6027" s="79"/>
      <c r="J6027" s="79"/>
    </row>
    <row r="6028" spans="5:10" ht="18.75" x14ac:dyDescent="0.25">
      <c r="E6028" s="3"/>
      <c r="F6028" s="3"/>
      <c r="H6028" s="84"/>
      <c r="I6028" s="79"/>
      <c r="J6028" s="79"/>
    </row>
    <row r="6029" spans="5:10" ht="18.75" x14ac:dyDescent="0.25">
      <c r="E6029" s="3"/>
      <c r="F6029" s="3"/>
      <c r="H6029" s="84"/>
      <c r="I6029" s="79"/>
      <c r="J6029" s="79"/>
    </row>
    <row r="6030" spans="5:10" ht="18.75" x14ac:dyDescent="0.25">
      <c r="E6030" s="3"/>
      <c r="F6030" s="3"/>
      <c r="H6030" s="84"/>
      <c r="I6030" s="79"/>
      <c r="J6030" s="79"/>
    </row>
    <row r="6031" spans="5:10" ht="18.75" x14ac:dyDescent="0.25">
      <c r="E6031" s="3"/>
      <c r="F6031" s="3"/>
      <c r="H6031" s="84"/>
      <c r="I6031" s="79"/>
      <c r="J6031" s="79"/>
    </row>
    <row r="6032" spans="5:10" ht="18.75" x14ac:dyDescent="0.25">
      <c r="E6032" s="3"/>
      <c r="F6032" s="3"/>
      <c r="H6032" s="84"/>
      <c r="I6032" s="79"/>
      <c r="J6032" s="79"/>
    </row>
    <row r="6033" spans="5:10" ht="18.75" x14ac:dyDescent="0.25">
      <c r="E6033" s="3"/>
      <c r="F6033" s="3"/>
      <c r="H6033" s="84"/>
      <c r="I6033" s="79"/>
      <c r="J6033" s="79"/>
    </row>
    <row r="6034" spans="5:10" ht="18.75" x14ac:dyDescent="0.25">
      <c r="E6034" s="3"/>
      <c r="F6034" s="3"/>
      <c r="H6034" s="84"/>
      <c r="I6034" s="79"/>
      <c r="J6034" s="79"/>
    </row>
    <row r="6035" spans="5:10" ht="18.75" x14ac:dyDescent="0.25">
      <c r="E6035" s="3"/>
      <c r="F6035" s="3"/>
      <c r="H6035" s="84"/>
      <c r="I6035" s="79"/>
      <c r="J6035" s="79"/>
    </row>
    <row r="6036" spans="5:10" ht="18.75" x14ac:dyDescent="0.25">
      <c r="E6036" s="3"/>
      <c r="F6036" s="3"/>
      <c r="H6036" s="84"/>
      <c r="I6036" s="79"/>
      <c r="J6036" s="79"/>
    </row>
    <row r="6037" spans="5:10" ht="18.75" x14ac:dyDescent="0.25">
      <c r="E6037" s="3"/>
      <c r="F6037" s="3"/>
      <c r="H6037" s="84"/>
      <c r="I6037" s="79"/>
      <c r="J6037" s="79"/>
    </row>
    <row r="6038" spans="5:10" ht="18.75" x14ac:dyDescent="0.25">
      <c r="E6038" s="3"/>
      <c r="F6038" s="3"/>
      <c r="H6038" s="84"/>
      <c r="I6038" s="79"/>
      <c r="J6038" s="79"/>
    </row>
    <row r="6039" spans="5:10" ht="18.75" x14ac:dyDescent="0.25">
      <c r="E6039" s="3"/>
      <c r="F6039" s="3"/>
      <c r="H6039" s="84"/>
      <c r="I6039" s="79"/>
      <c r="J6039" s="79"/>
    </row>
    <row r="6040" spans="5:10" ht="18.75" x14ac:dyDescent="0.25">
      <c r="E6040" s="3"/>
      <c r="F6040" s="3"/>
      <c r="H6040" s="84"/>
      <c r="I6040" s="79"/>
      <c r="J6040" s="79"/>
    </row>
    <row r="6041" spans="5:10" ht="18.75" x14ac:dyDescent="0.25">
      <c r="E6041" s="3"/>
      <c r="F6041" s="3"/>
      <c r="H6041" s="84"/>
      <c r="I6041" s="79"/>
      <c r="J6041" s="79"/>
    </row>
    <row r="6042" spans="5:10" ht="18.75" x14ac:dyDescent="0.25">
      <c r="E6042" s="3"/>
      <c r="F6042" s="3"/>
      <c r="H6042" s="84"/>
      <c r="I6042" s="79"/>
      <c r="J6042" s="79"/>
    </row>
    <row r="6043" spans="5:10" ht="18.75" x14ac:dyDescent="0.25">
      <c r="E6043" s="3"/>
      <c r="F6043" s="3"/>
      <c r="H6043" s="84"/>
      <c r="I6043" s="79"/>
      <c r="J6043" s="79"/>
    </row>
    <row r="6044" spans="5:10" ht="18.75" x14ac:dyDescent="0.25">
      <c r="E6044" s="3"/>
      <c r="F6044" s="3"/>
      <c r="H6044" s="84"/>
      <c r="I6044" s="79"/>
      <c r="J6044" s="79"/>
    </row>
    <row r="6045" spans="5:10" ht="18.75" x14ac:dyDescent="0.25">
      <c r="E6045" s="3"/>
      <c r="F6045" s="3"/>
      <c r="H6045" s="84"/>
      <c r="I6045" s="79"/>
      <c r="J6045" s="79"/>
    </row>
    <row r="6046" spans="5:10" ht="18.75" x14ac:dyDescent="0.25">
      <c r="E6046" s="3"/>
      <c r="F6046" s="3"/>
      <c r="H6046" s="84"/>
      <c r="I6046" s="79"/>
      <c r="J6046" s="79"/>
    </row>
    <row r="6047" spans="5:10" ht="18.75" x14ac:dyDescent="0.25">
      <c r="E6047" s="3"/>
      <c r="F6047" s="3"/>
      <c r="H6047" s="84"/>
      <c r="I6047" s="79"/>
      <c r="J6047" s="79"/>
    </row>
    <row r="6048" spans="5:10" ht="18.75" x14ac:dyDescent="0.25">
      <c r="E6048" s="3"/>
      <c r="F6048" s="3"/>
      <c r="H6048" s="84"/>
      <c r="I6048" s="79"/>
      <c r="J6048" s="79"/>
    </row>
    <row r="6049" spans="5:10" ht="18.75" x14ac:dyDescent="0.25">
      <c r="E6049" s="3"/>
      <c r="F6049" s="3"/>
      <c r="H6049" s="84"/>
      <c r="I6049" s="79"/>
      <c r="J6049" s="79"/>
    </row>
    <row r="6050" spans="5:10" ht="18.75" x14ac:dyDescent="0.25">
      <c r="E6050" s="3"/>
      <c r="F6050" s="3"/>
      <c r="H6050" s="84"/>
      <c r="I6050" s="79"/>
      <c r="J6050" s="79"/>
    </row>
    <row r="6051" spans="5:10" ht="18.75" x14ac:dyDescent="0.25">
      <c r="E6051" s="3"/>
      <c r="F6051" s="3"/>
      <c r="H6051" s="84"/>
      <c r="I6051" s="79"/>
      <c r="J6051" s="79"/>
    </row>
    <row r="6052" spans="5:10" ht="18.75" x14ac:dyDescent="0.25">
      <c r="E6052" s="3"/>
      <c r="F6052" s="3"/>
      <c r="H6052" s="84"/>
      <c r="I6052" s="79"/>
      <c r="J6052" s="79"/>
    </row>
    <row r="6053" spans="5:10" ht="18.75" x14ac:dyDescent="0.25">
      <c r="E6053" s="3"/>
      <c r="F6053" s="3"/>
      <c r="H6053" s="84"/>
      <c r="I6053" s="79"/>
      <c r="J6053" s="79"/>
    </row>
    <row r="6054" spans="5:10" ht="18.75" x14ac:dyDescent="0.25">
      <c r="E6054" s="3"/>
      <c r="F6054" s="3"/>
      <c r="H6054" s="84"/>
      <c r="I6054" s="79"/>
      <c r="J6054" s="79"/>
    </row>
    <row r="6055" spans="5:10" ht="18.75" x14ac:dyDescent="0.25">
      <c r="E6055" s="3"/>
      <c r="F6055" s="3"/>
      <c r="H6055" s="84"/>
      <c r="I6055" s="79"/>
      <c r="J6055" s="79"/>
    </row>
    <row r="6056" spans="5:10" ht="18.75" x14ac:dyDescent="0.25">
      <c r="E6056" s="3"/>
      <c r="F6056" s="3"/>
      <c r="H6056" s="84"/>
      <c r="I6056" s="79"/>
      <c r="J6056" s="79"/>
    </row>
    <row r="6057" spans="5:10" ht="18.75" x14ac:dyDescent="0.25">
      <c r="E6057" s="3"/>
      <c r="F6057" s="3"/>
      <c r="H6057" s="84"/>
      <c r="I6057" s="79"/>
      <c r="J6057" s="79"/>
    </row>
    <row r="6058" spans="5:10" ht="18.75" x14ac:dyDescent="0.25">
      <c r="E6058" s="3"/>
      <c r="F6058" s="3"/>
      <c r="H6058" s="84"/>
      <c r="I6058" s="79"/>
      <c r="J6058" s="79"/>
    </row>
    <row r="6059" spans="5:10" ht="18.75" x14ac:dyDescent="0.25">
      <c r="E6059" s="3"/>
      <c r="F6059" s="3"/>
      <c r="H6059" s="84"/>
      <c r="I6059" s="79"/>
      <c r="J6059" s="79"/>
    </row>
    <row r="6060" spans="5:10" ht="18.75" x14ac:dyDescent="0.25">
      <c r="E6060" s="3"/>
      <c r="F6060" s="3"/>
      <c r="H6060" s="84"/>
      <c r="I6060" s="79"/>
      <c r="J6060" s="79"/>
    </row>
    <row r="6061" spans="5:10" ht="18.75" x14ac:dyDescent="0.25">
      <c r="E6061" s="3"/>
      <c r="F6061" s="3"/>
      <c r="H6061" s="84"/>
      <c r="I6061" s="79"/>
      <c r="J6061" s="79"/>
    </row>
    <row r="6062" spans="5:10" ht="18.75" x14ac:dyDescent="0.25">
      <c r="E6062" s="3"/>
      <c r="F6062" s="3"/>
      <c r="H6062" s="84"/>
      <c r="I6062" s="79"/>
      <c r="J6062" s="79"/>
    </row>
    <row r="6063" spans="5:10" ht="18.75" x14ac:dyDescent="0.25">
      <c r="E6063" s="3"/>
      <c r="F6063" s="3"/>
      <c r="H6063" s="84"/>
      <c r="I6063" s="79"/>
      <c r="J6063" s="79"/>
    </row>
    <row r="6064" spans="5:10" ht="18.75" x14ac:dyDescent="0.25">
      <c r="E6064" s="3"/>
      <c r="F6064" s="3"/>
      <c r="H6064" s="84"/>
      <c r="I6064" s="79"/>
      <c r="J6064" s="79"/>
    </row>
    <row r="6065" spans="5:10" ht="18.75" x14ac:dyDescent="0.25">
      <c r="E6065" s="3"/>
      <c r="F6065" s="3"/>
      <c r="H6065" s="84"/>
      <c r="I6065" s="79"/>
      <c r="J6065" s="79"/>
    </row>
    <row r="6066" spans="5:10" ht="18.75" x14ac:dyDescent="0.25">
      <c r="E6066" s="3"/>
      <c r="F6066" s="3"/>
      <c r="H6066" s="84"/>
      <c r="I6066" s="79"/>
      <c r="J6066" s="79"/>
    </row>
    <row r="6067" spans="5:10" ht="18.75" x14ac:dyDescent="0.25">
      <c r="E6067" s="3"/>
      <c r="F6067" s="3"/>
      <c r="H6067" s="84"/>
      <c r="I6067" s="79"/>
      <c r="J6067" s="79"/>
    </row>
    <row r="6068" spans="5:10" ht="18.75" x14ac:dyDescent="0.25">
      <c r="E6068" s="3"/>
      <c r="F6068" s="3"/>
      <c r="H6068" s="84"/>
      <c r="I6068" s="79"/>
      <c r="J6068" s="79"/>
    </row>
    <row r="6069" spans="5:10" ht="18.75" x14ac:dyDescent="0.25">
      <c r="E6069" s="3"/>
      <c r="F6069" s="3"/>
      <c r="H6069" s="84"/>
      <c r="I6069" s="79"/>
      <c r="J6069" s="79"/>
    </row>
    <row r="6070" spans="5:10" ht="18.75" x14ac:dyDescent="0.25">
      <c r="E6070" s="3"/>
      <c r="F6070" s="3"/>
      <c r="H6070" s="84"/>
      <c r="I6070" s="79"/>
      <c r="J6070" s="79"/>
    </row>
    <row r="6071" spans="5:10" ht="18.75" x14ac:dyDescent="0.25">
      <c r="E6071" s="3"/>
      <c r="F6071" s="3"/>
      <c r="H6071" s="84"/>
      <c r="I6071" s="79"/>
      <c r="J6071" s="79"/>
    </row>
    <row r="6072" spans="5:10" ht="18.75" x14ac:dyDescent="0.25">
      <c r="E6072" s="3"/>
      <c r="F6072" s="3"/>
      <c r="H6072" s="84"/>
      <c r="I6072" s="79"/>
      <c r="J6072" s="79"/>
    </row>
    <row r="6073" spans="5:10" ht="18.75" x14ac:dyDescent="0.25">
      <c r="E6073" s="3"/>
      <c r="F6073" s="3"/>
      <c r="H6073" s="84"/>
      <c r="I6073" s="79"/>
      <c r="J6073" s="79"/>
    </row>
    <row r="6074" spans="5:10" ht="18.75" x14ac:dyDescent="0.25">
      <c r="E6074" s="3"/>
      <c r="F6074" s="3"/>
      <c r="H6074" s="84"/>
      <c r="I6074" s="79"/>
      <c r="J6074" s="79"/>
    </row>
    <row r="6075" spans="5:10" ht="18.75" x14ac:dyDescent="0.25">
      <c r="E6075" s="3"/>
      <c r="F6075" s="3"/>
      <c r="H6075" s="84"/>
      <c r="I6075" s="79"/>
      <c r="J6075" s="79"/>
    </row>
    <row r="6076" spans="5:10" ht="18.75" x14ac:dyDescent="0.25">
      <c r="E6076" s="3"/>
      <c r="F6076" s="3"/>
      <c r="H6076" s="84"/>
      <c r="I6076" s="79"/>
      <c r="J6076" s="79"/>
    </row>
    <row r="6077" spans="5:10" ht="18.75" x14ac:dyDescent="0.25">
      <c r="E6077" s="3"/>
      <c r="F6077" s="3"/>
      <c r="H6077" s="84"/>
      <c r="I6077" s="79"/>
      <c r="J6077" s="79"/>
    </row>
    <row r="6078" spans="5:10" ht="18.75" x14ac:dyDescent="0.25">
      <c r="E6078" s="3"/>
      <c r="F6078" s="3"/>
      <c r="H6078" s="84"/>
      <c r="I6078" s="79"/>
      <c r="J6078" s="79"/>
    </row>
    <row r="6079" spans="5:10" ht="18.75" x14ac:dyDescent="0.25">
      <c r="E6079" s="3"/>
      <c r="F6079" s="3"/>
      <c r="H6079" s="84"/>
      <c r="I6079" s="79"/>
      <c r="J6079" s="79"/>
    </row>
    <row r="6080" spans="5:10" ht="18.75" x14ac:dyDescent="0.25">
      <c r="E6080" s="3"/>
      <c r="F6080" s="3"/>
      <c r="H6080" s="84"/>
      <c r="I6080" s="79"/>
      <c r="J6080" s="79"/>
    </row>
    <row r="6081" spans="5:10" ht="18.75" x14ac:dyDescent="0.25">
      <c r="E6081" s="3"/>
      <c r="F6081" s="3"/>
      <c r="H6081" s="84"/>
      <c r="I6081" s="79"/>
      <c r="J6081" s="79"/>
    </row>
    <row r="6082" spans="5:10" ht="18.75" x14ac:dyDescent="0.25">
      <c r="E6082" s="3"/>
      <c r="F6082" s="3"/>
      <c r="H6082" s="84"/>
      <c r="I6082" s="79"/>
      <c r="J6082" s="79"/>
    </row>
    <row r="6083" spans="5:10" ht="18.75" x14ac:dyDescent="0.25">
      <c r="E6083" s="3"/>
      <c r="F6083" s="3"/>
      <c r="H6083" s="84"/>
      <c r="I6083" s="79"/>
      <c r="J6083" s="79"/>
    </row>
    <row r="6084" spans="5:10" ht="18.75" x14ac:dyDescent="0.25">
      <c r="E6084" s="3"/>
      <c r="F6084" s="3"/>
      <c r="H6084" s="84"/>
      <c r="I6084" s="79"/>
      <c r="J6084" s="79"/>
    </row>
    <row r="6085" spans="5:10" ht="18.75" x14ac:dyDescent="0.25">
      <c r="E6085" s="3"/>
      <c r="F6085" s="3"/>
      <c r="H6085" s="84"/>
      <c r="I6085" s="79"/>
      <c r="J6085" s="79"/>
    </row>
    <row r="6086" spans="5:10" ht="18.75" x14ac:dyDescent="0.25">
      <c r="E6086" s="3"/>
      <c r="F6086" s="3"/>
      <c r="H6086" s="84"/>
      <c r="I6086" s="79"/>
      <c r="J6086" s="79"/>
    </row>
    <row r="6087" spans="5:10" ht="18.75" x14ac:dyDescent="0.25">
      <c r="E6087" s="3"/>
      <c r="F6087" s="3"/>
      <c r="H6087" s="84"/>
      <c r="I6087" s="79"/>
      <c r="J6087" s="79"/>
    </row>
    <row r="6088" spans="5:10" ht="18.75" x14ac:dyDescent="0.25">
      <c r="E6088" s="3"/>
      <c r="F6088" s="3"/>
      <c r="H6088" s="84"/>
      <c r="I6088" s="79"/>
      <c r="J6088" s="79"/>
    </row>
    <row r="6089" spans="5:10" ht="18.75" x14ac:dyDescent="0.25">
      <c r="E6089" s="3"/>
      <c r="F6089" s="3"/>
      <c r="H6089" s="84"/>
      <c r="I6089" s="79"/>
      <c r="J6089" s="79"/>
    </row>
    <row r="6090" spans="5:10" ht="18.75" x14ac:dyDescent="0.25">
      <c r="E6090" s="3"/>
      <c r="F6090" s="3"/>
      <c r="H6090" s="84"/>
      <c r="I6090" s="79"/>
      <c r="J6090" s="79"/>
    </row>
    <row r="6091" spans="5:10" ht="18.75" x14ac:dyDescent="0.25">
      <c r="E6091" s="3"/>
      <c r="F6091" s="3"/>
      <c r="H6091" s="84"/>
      <c r="I6091" s="79"/>
      <c r="J6091" s="79"/>
    </row>
    <row r="6092" spans="5:10" ht="18.75" x14ac:dyDescent="0.25">
      <c r="E6092" s="3"/>
      <c r="F6092" s="3"/>
      <c r="H6092" s="84"/>
      <c r="I6092" s="79"/>
      <c r="J6092" s="79"/>
    </row>
    <row r="6093" spans="5:10" ht="18.75" x14ac:dyDescent="0.25">
      <c r="E6093" s="3"/>
      <c r="F6093" s="3"/>
      <c r="H6093" s="84"/>
      <c r="I6093" s="79"/>
      <c r="J6093" s="79"/>
    </row>
    <row r="6094" spans="5:10" ht="18.75" x14ac:dyDescent="0.25">
      <c r="E6094" s="3"/>
      <c r="F6094" s="3"/>
      <c r="H6094" s="84"/>
      <c r="I6094" s="79"/>
      <c r="J6094" s="79"/>
    </row>
    <row r="6095" spans="5:10" ht="18.75" x14ac:dyDescent="0.25">
      <c r="E6095" s="3"/>
      <c r="F6095" s="3"/>
      <c r="H6095" s="84"/>
      <c r="I6095" s="79"/>
      <c r="J6095" s="79"/>
    </row>
    <row r="6096" spans="5:10" ht="18.75" x14ac:dyDescent="0.25">
      <c r="E6096" s="3"/>
      <c r="F6096" s="3"/>
      <c r="H6096" s="84"/>
      <c r="I6096" s="79"/>
      <c r="J6096" s="79"/>
    </row>
    <row r="6097" spans="5:10" ht="18.75" x14ac:dyDescent="0.25">
      <c r="E6097" s="3"/>
      <c r="F6097" s="3"/>
      <c r="H6097" s="84"/>
      <c r="I6097" s="79"/>
      <c r="J6097" s="79"/>
    </row>
    <row r="6098" spans="5:10" ht="18.75" x14ac:dyDescent="0.25">
      <c r="E6098" s="3"/>
      <c r="F6098" s="3"/>
      <c r="H6098" s="84"/>
      <c r="I6098" s="79"/>
      <c r="J6098" s="79"/>
    </row>
    <row r="6099" spans="5:10" ht="18.75" x14ac:dyDescent="0.25">
      <c r="E6099" s="3"/>
      <c r="F6099" s="3"/>
      <c r="H6099" s="84"/>
      <c r="I6099" s="79"/>
      <c r="J6099" s="79"/>
    </row>
    <row r="6100" spans="5:10" ht="18.75" x14ac:dyDescent="0.25">
      <c r="E6100" s="3"/>
      <c r="F6100" s="3"/>
      <c r="H6100" s="84"/>
      <c r="I6100" s="79"/>
      <c r="J6100" s="79"/>
    </row>
    <row r="6101" spans="5:10" ht="18.75" x14ac:dyDescent="0.25">
      <c r="E6101" s="3"/>
      <c r="F6101" s="3"/>
      <c r="H6101" s="84"/>
      <c r="I6101" s="79"/>
      <c r="J6101" s="79"/>
    </row>
    <row r="6102" spans="5:10" ht="18.75" x14ac:dyDescent="0.25">
      <c r="E6102" s="3"/>
      <c r="F6102" s="3"/>
      <c r="H6102" s="84"/>
      <c r="I6102" s="79"/>
      <c r="J6102" s="79"/>
    </row>
    <row r="6103" spans="5:10" ht="18.75" x14ac:dyDescent="0.25">
      <c r="E6103" s="3"/>
      <c r="F6103" s="3"/>
      <c r="H6103" s="84"/>
      <c r="I6103" s="79"/>
      <c r="J6103" s="79"/>
    </row>
    <row r="6104" spans="5:10" ht="18.75" x14ac:dyDescent="0.25">
      <c r="E6104" s="3"/>
      <c r="F6104" s="3"/>
      <c r="H6104" s="84"/>
      <c r="I6104" s="79"/>
      <c r="J6104" s="79"/>
    </row>
    <row r="6105" spans="5:10" ht="18.75" x14ac:dyDescent="0.25">
      <c r="E6105" s="3"/>
      <c r="F6105" s="3"/>
      <c r="H6105" s="84"/>
      <c r="I6105" s="79"/>
      <c r="J6105" s="79"/>
    </row>
    <row r="6106" spans="5:10" ht="18.75" x14ac:dyDescent="0.25">
      <c r="E6106" s="3"/>
      <c r="F6106" s="3"/>
      <c r="H6106" s="84"/>
      <c r="I6106" s="79"/>
      <c r="J6106" s="79"/>
    </row>
    <row r="6107" spans="5:10" ht="18.75" x14ac:dyDescent="0.25">
      <c r="E6107" s="3"/>
      <c r="F6107" s="3"/>
      <c r="H6107" s="84"/>
      <c r="I6107" s="79"/>
      <c r="J6107" s="79"/>
    </row>
    <row r="6108" spans="5:10" ht="18.75" x14ac:dyDescent="0.25">
      <c r="E6108" s="3"/>
      <c r="F6108" s="3"/>
      <c r="H6108" s="84"/>
      <c r="I6108" s="79"/>
      <c r="J6108" s="79"/>
    </row>
    <row r="6109" spans="5:10" ht="18.75" x14ac:dyDescent="0.25">
      <c r="E6109" s="3"/>
      <c r="F6109" s="3"/>
      <c r="H6109" s="84"/>
      <c r="I6109" s="79"/>
      <c r="J6109" s="79"/>
    </row>
    <row r="6110" spans="5:10" ht="18.75" x14ac:dyDescent="0.25">
      <c r="E6110" s="3"/>
      <c r="F6110" s="3"/>
      <c r="H6110" s="84"/>
      <c r="I6110" s="79"/>
      <c r="J6110" s="79"/>
    </row>
    <row r="6111" spans="5:10" ht="18.75" x14ac:dyDescent="0.25">
      <c r="E6111" s="3"/>
      <c r="F6111" s="3"/>
      <c r="H6111" s="84"/>
      <c r="I6111" s="79"/>
      <c r="J6111" s="79"/>
    </row>
    <row r="6112" spans="5:10" ht="18.75" x14ac:dyDescent="0.25">
      <c r="E6112" s="3"/>
      <c r="F6112" s="3"/>
      <c r="H6112" s="84"/>
      <c r="I6112" s="79"/>
      <c r="J6112" s="79"/>
    </row>
    <row r="6113" spans="5:10" ht="18.75" x14ac:dyDescent="0.25">
      <c r="E6113" s="3"/>
      <c r="F6113" s="3"/>
      <c r="H6113" s="84"/>
      <c r="I6113" s="79"/>
      <c r="J6113" s="79"/>
    </row>
    <row r="6114" spans="5:10" ht="18.75" x14ac:dyDescent="0.25">
      <c r="E6114" s="3"/>
      <c r="F6114" s="3"/>
      <c r="H6114" s="84"/>
      <c r="I6114" s="79"/>
      <c r="J6114" s="79"/>
    </row>
    <row r="6115" spans="5:10" ht="18.75" x14ac:dyDescent="0.25">
      <c r="E6115" s="3"/>
      <c r="F6115" s="3"/>
      <c r="H6115" s="84"/>
      <c r="I6115" s="79"/>
      <c r="J6115" s="79"/>
    </row>
    <row r="6116" spans="5:10" ht="18.75" x14ac:dyDescent="0.25">
      <c r="E6116" s="3"/>
      <c r="F6116" s="3"/>
      <c r="H6116" s="84"/>
      <c r="I6116" s="79"/>
      <c r="J6116" s="79"/>
    </row>
    <row r="6117" spans="5:10" ht="18.75" x14ac:dyDescent="0.25">
      <c r="E6117" s="3"/>
      <c r="F6117" s="3"/>
      <c r="H6117" s="84"/>
      <c r="I6117" s="79"/>
      <c r="J6117" s="79"/>
    </row>
    <row r="6118" spans="5:10" ht="18.75" x14ac:dyDescent="0.25">
      <c r="E6118" s="3"/>
      <c r="F6118" s="3"/>
      <c r="H6118" s="84"/>
      <c r="I6118" s="79"/>
      <c r="J6118" s="79"/>
    </row>
    <row r="6119" spans="5:10" ht="18.75" x14ac:dyDescent="0.25">
      <c r="E6119" s="3"/>
      <c r="F6119" s="3"/>
      <c r="H6119" s="84"/>
      <c r="I6119" s="79"/>
      <c r="J6119" s="79"/>
    </row>
    <row r="6120" spans="5:10" ht="18.75" x14ac:dyDescent="0.25">
      <c r="E6120" s="3"/>
      <c r="F6120" s="3"/>
      <c r="H6120" s="84"/>
      <c r="I6120" s="79"/>
      <c r="J6120" s="79"/>
    </row>
    <row r="6121" spans="5:10" ht="18.75" x14ac:dyDescent="0.25">
      <c r="E6121" s="3"/>
      <c r="F6121" s="3"/>
      <c r="H6121" s="84"/>
      <c r="I6121" s="79"/>
      <c r="J6121" s="79"/>
    </row>
    <row r="6122" spans="5:10" ht="18.75" x14ac:dyDescent="0.25">
      <c r="E6122" s="3"/>
      <c r="F6122" s="3"/>
      <c r="H6122" s="84"/>
      <c r="I6122" s="79"/>
      <c r="J6122" s="79"/>
    </row>
    <row r="6123" spans="5:10" ht="18.75" x14ac:dyDescent="0.25">
      <c r="E6123" s="3"/>
      <c r="F6123" s="3"/>
      <c r="H6123" s="84"/>
      <c r="I6123" s="79"/>
      <c r="J6123" s="79"/>
    </row>
    <row r="6124" spans="5:10" ht="18.75" x14ac:dyDescent="0.25">
      <c r="E6124" s="3"/>
      <c r="F6124" s="3"/>
      <c r="H6124" s="84"/>
      <c r="I6124" s="79"/>
      <c r="J6124" s="79"/>
    </row>
    <row r="6125" spans="5:10" ht="18.75" x14ac:dyDescent="0.25">
      <c r="E6125" s="3"/>
      <c r="F6125" s="3"/>
      <c r="H6125" s="84"/>
      <c r="I6125" s="79"/>
      <c r="J6125" s="79"/>
    </row>
    <row r="6126" spans="5:10" ht="18.75" x14ac:dyDescent="0.25">
      <c r="E6126" s="3"/>
      <c r="F6126" s="3"/>
      <c r="H6126" s="84"/>
      <c r="I6126" s="79"/>
      <c r="J6126" s="79"/>
    </row>
    <row r="6127" spans="5:10" ht="18.75" x14ac:dyDescent="0.25">
      <c r="E6127" s="3"/>
      <c r="F6127" s="3"/>
      <c r="H6127" s="84"/>
      <c r="I6127" s="79"/>
      <c r="J6127" s="79"/>
    </row>
    <row r="6128" spans="5:10" ht="18.75" x14ac:dyDescent="0.25">
      <c r="E6128" s="3"/>
      <c r="F6128" s="3"/>
      <c r="H6128" s="84"/>
      <c r="I6128" s="79"/>
      <c r="J6128" s="79"/>
    </row>
    <row r="6129" spans="5:10" ht="18.75" x14ac:dyDescent="0.25">
      <c r="E6129" s="3"/>
      <c r="F6129" s="3"/>
      <c r="H6129" s="84"/>
      <c r="I6129" s="79"/>
      <c r="J6129" s="79"/>
    </row>
    <row r="6130" spans="5:10" ht="18.75" x14ac:dyDescent="0.25">
      <c r="E6130" s="3"/>
      <c r="F6130" s="3"/>
      <c r="H6130" s="84"/>
      <c r="I6130" s="79"/>
      <c r="J6130" s="79"/>
    </row>
    <row r="6131" spans="5:10" ht="18.75" x14ac:dyDescent="0.25">
      <c r="E6131" s="3"/>
      <c r="F6131" s="3"/>
      <c r="H6131" s="84"/>
      <c r="I6131" s="79"/>
      <c r="J6131" s="79"/>
    </row>
    <row r="6132" spans="5:10" ht="18.75" x14ac:dyDescent="0.25">
      <c r="E6132" s="3"/>
      <c r="F6132" s="3"/>
      <c r="H6132" s="84"/>
      <c r="I6132" s="79"/>
      <c r="J6132" s="79"/>
    </row>
    <row r="6133" spans="5:10" ht="18.75" x14ac:dyDescent="0.25">
      <c r="E6133" s="3"/>
      <c r="F6133" s="3"/>
      <c r="H6133" s="84"/>
      <c r="I6133" s="79"/>
      <c r="J6133" s="79"/>
    </row>
    <row r="6134" spans="5:10" ht="18.75" x14ac:dyDescent="0.25">
      <c r="E6134" s="3"/>
      <c r="F6134" s="3"/>
      <c r="H6134" s="84"/>
      <c r="I6134" s="79"/>
      <c r="J6134" s="79"/>
    </row>
    <row r="6135" spans="5:10" ht="18.75" x14ac:dyDescent="0.25">
      <c r="E6135" s="3"/>
      <c r="F6135" s="3"/>
      <c r="H6135" s="84"/>
      <c r="I6135" s="79"/>
      <c r="J6135" s="79"/>
    </row>
    <row r="6136" spans="5:10" ht="18.75" x14ac:dyDescent="0.25">
      <c r="E6136" s="3"/>
      <c r="F6136" s="3"/>
      <c r="H6136" s="84"/>
      <c r="I6136" s="79"/>
      <c r="J6136" s="79"/>
    </row>
    <row r="6137" spans="5:10" ht="18.75" x14ac:dyDescent="0.25">
      <c r="E6137" s="3"/>
      <c r="F6137" s="3"/>
      <c r="H6137" s="84"/>
      <c r="I6137" s="79"/>
      <c r="J6137" s="79"/>
    </row>
    <row r="6138" spans="5:10" ht="18.75" x14ac:dyDescent="0.25">
      <c r="E6138" s="3"/>
      <c r="F6138" s="3"/>
      <c r="H6138" s="84"/>
      <c r="I6138" s="79"/>
      <c r="J6138" s="79"/>
    </row>
    <row r="6139" spans="5:10" ht="18.75" x14ac:dyDescent="0.25">
      <c r="E6139" s="3"/>
      <c r="F6139" s="3"/>
      <c r="H6139" s="84"/>
      <c r="I6139" s="79"/>
      <c r="J6139" s="79"/>
    </row>
    <row r="6140" spans="5:10" ht="18.75" x14ac:dyDescent="0.25">
      <c r="E6140" s="3"/>
      <c r="F6140" s="3"/>
      <c r="H6140" s="84"/>
      <c r="I6140" s="79"/>
      <c r="J6140" s="79"/>
    </row>
    <row r="6141" spans="5:10" ht="18.75" x14ac:dyDescent="0.25">
      <c r="E6141" s="3"/>
      <c r="F6141" s="3"/>
      <c r="H6141" s="84"/>
      <c r="I6141" s="79"/>
      <c r="J6141" s="79"/>
    </row>
    <row r="6142" spans="5:10" ht="18.75" x14ac:dyDescent="0.25">
      <c r="E6142" s="3"/>
      <c r="F6142" s="3"/>
      <c r="H6142" s="84"/>
      <c r="I6142" s="79"/>
      <c r="J6142" s="79"/>
    </row>
    <row r="6143" spans="5:10" ht="18.75" x14ac:dyDescent="0.25">
      <c r="E6143" s="3"/>
      <c r="F6143" s="3"/>
      <c r="H6143" s="84"/>
      <c r="I6143" s="79"/>
      <c r="J6143" s="79"/>
    </row>
    <row r="6144" spans="5:10" ht="18.75" x14ac:dyDescent="0.25">
      <c r="E6144" s="3"/>
      <c r="F6144" s="3"/>
      <c r="H6144" s="84"/>
      <c r="I6144" s="79"/>
      <c r="J6144" s="79"/>
    </row>
    <row r="6145" spans="5:10" ht="18.75" x14ac:dyDescent="0.25">
      <c r="E6145" s="3"/>
      <c r="F6145" s="3"/>
      <c r="H6145" s="84"/>
      <c r="I6145" s="79"/>
      <c r="J6145" s="79"/>
    </row>
    <row r="6146" spans="5:10" ht="18.75" x14ac:dyDescent="0.25">
      <c r="E6146" s="3"/>
      <c r="F6146" s="3"/>
      <c r="H6146" s="84"/>
      <c r="I6146" s="79"/>
      <c r="J6146" s="79"/>
    </row>
    <row r="6147" spans="5:10" ht="18.75" x14ac:dyDescent="0.25">
      <c r="E6147" s="3"/>
      <c r="F6147" s="3"/>
      <c r="H6147" s="84"/>
      <c r="I6147" s="79"/>
      <c r="J6147" s="79"/>
    </row>
    <row r="6148" spans="5:10" ht="18.75" x14ac:dyDescent="0.25">
      <c r="E6148" s="3"/>
      <c r="F6148" s="3"/>
      <c r="H6148" s="84"/>
      <c r="I6148" s="79"/>
      <c r="J6148" s="79"/>
    </row>
    <row r="6149" spans="5:10" ht="18.75" x14ac:dyDescent="0.25">
      <c r="E6149" s="3"/>
      <c r="F6149" s="3"/>
      <c r="H6149" s="84"/>
      <c r="I6149" s="79"/>
      <c r="J6149" s="79"/>
    </row>
    <row r="6150" spans="5:10" ht="18.75" x14ac:dyDescent="0.25">
      <c r="E6150" s="3"/>
      <c r="F6150" s="3"/>
      <c r="H6150" s="84"/>
      <c r="I6150" s="79"/>
      <c r="J6150" s="79"/>
    </row>
    <row r="6151" spans="5:10" ht="18.75" x14ac:dyDescent="0.25">
      <c r="E6151" s="3"/>
      <c r="F6151" s="3"/>
      <c r="H6151" s="84"/>
      <c r="I6151" s="79"/>
      <c r="J6151" s="79"/>
    </row>
    <row r="6152" spans="5:10" ht="18.75" x14ac:dyDescent="0.25">
      <c r="E6152" s="3"/>
      <c r="F6152" s="3"/>
      <c r="H6152" s="84"/>
      <c r="I6152" s="79"/>
      <c r="J6152" s="79"/>
    </row>
    <row r="6153" spans="5:10" ht="18.75" x14ac:dyDescent="0.25">
      <c r="E6153" s="3"/>
      <c r="F6153" s="3"/>
      <c r="H6153" s="84"/>
      <c r="I6153" s="79"/>
      <c r="J6153" s="79"/>
    </row>
    <row r="6154" spans="5:10" ht="18.75" x14ac:dyDescent="0.25">
      <c r="E6154" s="3"/>
      <c r="F6154" s="3"/>
      <c r="H6154" s="84"/>
      <c r="I6154" s="79"/>
      <c r="J6154" s="79"/>
    </row>
    <row r="6155" spans="5:10" ht="18.75" x14ac:dyDescent="0.25">
      <c r="E6155" s="3"/>
      <c r="F6155" s="3"/>
      <c r="H6155" s="84"/>
      <c r="I6155" s="79"/>
      <c r="J6155" s="79"/>
    </row>
    <row r="6156" spans="5:10" ht="18.75" x14ac:dyDescent="0.25">
      <c r="E6156" s="3"/>
      <c r="F6156" s="3"/>
      <c r="H6156" s="84"/>
      <c r="I6156" s="79"/>
      <c r="J6156" s="79"/>
    </row>
    <row r="6157" spans="5:10" ht="18.75" x14ac:dyDescent="0.25">
      <c r="E6157" s="3"/>
      <c r="F6157" s="3"/>
      <c r="H6157" s="84"/>
      <c r="I6157" s="79"/>
      <c r="J6157" s="79"/>
    </row>
    <row r="6158" spans="5:10" ht="18.75" x14ac:dyDescent="0.25">
      <c r="E6158" s="3"/>
      <c r="F6158" s="3"/>
      <c r="H6158" s="84"/>
      <c r="I6158" s="79"/>
      <c r="J6158" s="79"/>
    </row>
    <row r="6159" spans="5:10" ht="18.75" x14ac:dyDescent="0.25">
      <c r="E6159" s="3"/>
      <c r="F6159" s="3"/>
      <c r="H6159" s="84"/>
      <c r="I6159" s="79"/>
      <c r="J6159" s="79"/>
    </row>
    <row r="6160" spans="5:10" ht="18.75" x14ac:dyDescent="0.25">
      <c r="E6160" s="3"/>
      <c r="F6160" s="3"/>
      <c r="H6160" s="84"/>
      <c r="I6160" s="79"/>
      <c r="J6160" s="79"/>
    </row>
    <row r="6161" spans="5:10" ht="18.75" x14ac:dyDescent="0.25">
      <c r="E6161" s="3"/>
      <c r="F6161" s="3"/>
      <c r="H6161" s="84"/>
      <c r="I6161" s="79"/>
      <c r="J6161" s="79"/>
    </row>
    <row r="6162" spans="5:10" ht="18.75" x14ac:dyDescent="0.25">
      <c r="E6162" s="3"/>
      <c r="F6162" s="3"/>
      <c r="H6162" s="84"/>
      <c r="I6162" s="79"/>
      <c r="J6162" s="79"/>
    </row>
    <row r="6163" spans="5:10" ht="18.75" x14ac:dyDescent="0.25">
      <c r="E6163" s="3"/>
      <c r="F6163" s="3"/>
      <c r="H6163" s="84"/>
      <c r="I6163" s="79"/>
      <c r="J6163" s="79"/>
    </row>
    <row r="6164" spans="5:10" ht="18.75" x14ac:dyDescent="0.25">
      <c r="E6164" s="3"/>
      <c r="F6164" s="3"/>
      <c r="H6164" s="84"/>
      <c r="I6164" s="79"/>
      <c r="J6164" s="79"/>
    </row>
    <row r="6165" spans="5:10" ht="18.75" x14ac:dyDescent="0.25">
      <c r="E6165" s="3"/>
      <c r="F6165" s="3"/>
      <c r="H6165" s="84"/>
      <c r="I6165" s="79"/>
      <c r="J6165" s="79"/>
    </row>
    <row r="6166" spans="5:10" ht="18.75" x14ac:dyDescent="0.25">
      <c r="E6166" s="3"/>
      <c r="F6166" s="3"/>
      <c r="H6166" s="84"/>
      <c r="I6166" s="79"/>
      <c r="J6166" s="79"/>
    </row>
    <row r="6167" spans="5:10" ht="18.75" x14ac:dyDescent="0.25">
      <c r="E6167" s="3"/>
      <c r="F6167" s="3"/>
      <c r="H6167" s="84"/>
      <c r="I6167" s="79"/>
      <c r="J6167" s="79"/>
    </row>
    <row r="6168" spans="5:10" ht="18.75" x14ac:dyDescent="0.25">
      <c r="E6168" s="3"/>
      <c r="F6168" s="3"/>
      <c r="H6168" s="84"/>
      <c r="I6168" s="79"/>
      <c r="J6168" s="79"/>
    </row>
    <row r="6169" spans="5:10" ht="18.75" x14ac:dyDescent="0.25">
      <c r="E6169" s="3"/>
      <c r="F6169" s="3"/>
      <c r="H6169" s="84"/>
      <c r="I6169" s="79"/>
      <c r="J6169" s="79"/>
    </row>
    <row r="6170" spans="5:10" ht="18.75" x14ac:dyDescent="0.25">
      <c r="E6170" s="3"/>
      <c r="F6170" s="3"/>
      <c r="H6170" s="84"/>
      <c r="I6170" s="79"/>
      <c r="J6170" s="79"/>
    </row>
    <row r="6171" spans="5:10" ht="18.75" x14ac:dyDescent="0.25">
      <c r="E6171" s="3"/>
      <c r="F6171" s="3"/>
      <c r="H6171" s="84"/>
      <c r="I6171" s="79"/>
      <c r="J6171" s="79"/>
    </row>
    <row r="6172" spans="5:10" ht="18.75" x14ac:dyDescent="0.25">
      <c r="E6172" s="3"/>
      <c r="F6172" s="3"/>
      <c r="H6172" s="84"/>
      <c r="I6172" s="79"/>
      <c r="J6172" s="79"/>
    </row>
    <row r="6173" spans="5:10" ht="18.75" x14ac:dyDescent="0.25">
      <c r="E6173" s="3"/>
      <c r="F6173" s="3"/>
      <c r="H6173" s="84"/>
      <c r="I6173" s="79"/>
      <c r="J6173" s="79"/>
    </row>
    <row r="6174" spans="5:10" ht="18.75" x14ac:dyDescent="0.25">
      <c r="E6174" s="3"/>
      <c r="F6174" s="3"/>
      <c r="H6174" s="84"/>
      <c r="I6174" s="79"/>
      <c r="J6174" s="79"/>
    </row>
    <row r="6175" spans="5:10" ht="18.75" x14ac:dyDescent="0.25">
      <c r="E6175" s="3"/>
      <c r="F6175" s="3"/>
      <c r="H6175" s="84"/>
      <c r="I6175" s="79"/>
      <c r="J6175" s="79"/>
    </row>
    <row r="6176" spans="5:10" ht="18.75" x14ac:dyDescent="0.25">
      <c r="E6176" s="3"/>
      <c r="F6176" s="3"/>
      <c r="H6176" s="84"/>
      <c r="I6176" s="79"/>
      <c r="J6176" s="79"/>
    </row>
    <row r="6177" spans="5:10" ht="18.75" x14ac:dyDescent="0.25">
      <c r="E6177" s="3"/>
      <c r="F6177" s="3"/>
      <c r="H6177" s="84"/>
      <c r="I6177" s="79"/>
      <c r="J6177" s="79"/>
    </row>
    <row r="6178" spans="5:10" ht="18.75" x14ac:dyDescent="0.25">
      <c r="E6178" s="3"/>
      <c r="F6178" s="3"/>
      <c r="H6178" s="84"/>
      <c r="I6178" s="79"/>
      <c r="J6178" s="79"/>
    </row>
    <row r="6179" spans="5:10" ht="18.75" x14ac:dyDescent="0.25">
      <c r="E6179" s="3"/>
      <c r="F6179" s="3"/>
      <c r="H6179" s="84"/>
      <c r="I6179" s="79"/>
      <c r="J6179" s="79"/>
    </row>
    <row r="6180" spans="5:10" ht="18.75" x14ac:dyDescent="0.25">
      <c r="E6180" s="3"/>
      <c r="F6180" s="3"/>
      <c r="H6180" s="84"/>
      <c r="I6180" s="79"/>
      <c r="J6180" s="79"/>
    </row>
    <row r="6181" spans="5:10" ht="18.75" x14ac:dyDescent="0.25">
      <c r="E6181" s="3"/>
      <c r="F6181" s="3"/>
      <c r="H6181" s="84"/>
      <c r="I6181" s="79"/>
      <c r="J6181" s="79"/>
    </row>
    <row r="6182" spans="5:10" ht="18.75" x14ac:dyDescent="0.25">
      <c r="E6182" s="3"/>
      <c r="F6182" s="3"/>
      <c r="H6182" s="84"/>
      <c r="I6182" s="79"/>
      <c r="J6182" s="79"/>
    </row>
    <row r="6183" spans="5:10" ht="18.75" x14ac:dyDescent="0.25">
      <c r="E6183" s="3"/>
      <c r="F6183" s="3"/>
      <c r="H6183" s="84"/>
      <c r="I6183" s="79"/>
      <c r="J6183" s="79"/>
    </row>
    <row r="6184" spans="5:10" ht="18.75" x14ac:dyDescent="0.25">
      <c r="E6184" s="3"/>
      <c r="F6184" s="3"/>
      <c r="H6184" s="84"/>
      <c r="I6184" s="79"/>
      <c r="J6184" s="79"/>
    </row>
    <row r="6185" spans="5:10" ht="18.75" x14ac:dyDescent="0.25">
      <c r="E6185" s="3"/>
      <c r="F6185" s="3"/>
      <c r="H6185" s="84"/>
      <c r="I6185" s="79"/>
      <c r="J6185" s="79"/>
    </row>
    <row r="6186" spans="5:10" ht="18.75" x14ac:dyDescent="0.25">
      <c r="E6186" s="3"/>
      <c r="F6186" s="3"/>
      <c r="H6186" s="84"/>
      <c r="I6186" s="79"/>
      <c r="J6186" s="79"/>
    </row>
    <row r="6187" spans="5:10" ht="18.75" x14ac:dyDescent="0.25">
      <c r="E6187" s="3"/>
      <c r="F6187" s="3"/>
      <c r="H6187" s="84"/>
      <c r="I6187" s="79"/>
      <c r="J6187" s="79"/>
    </row>
    <row r="6188" spans="5:10" ht="18.75" x14ac:dyDescent="0.25">
      <c r="E6188" s="3"/>
      <c r="F6188" s="3"/>
      <c r="H6188" s="84"/>
      <c r="I6188" s="79"/>
      <c r="J6188" s="79"/>
    </row>
    <row r="6189" spans="5:10" ht="18.75" x14ac:dyDescent="0.25">
      <c r="E6189" s="3"/>
      <c r="F6189" s="3"/>
      <c r="H6189" s="84"/>
      <c r="I6189" s="79"/>
      <c r="J6189" s="79"/>
    </row>
    <row r="6190" spans="5:10" ht="18.75" x14ac:dyDescent="0.25">
      <c r="E6190" s="3"/>
      <c r="F6190" s="3"/>
      <c r="H6190" s="84"/>
      <c r="I6190" s="79"/>
      <c r="J6190" s="79"/>
    </row>
    <row r="6191" spans="5:10" ht="18.75" x14ac:dyDescent="0.25">
      <c r="E6191" s="3"/>
      <c r="F6191" s="3"/>
      <c r="H6191" s="84"/>
      <c r="I6191" s="79"/>
      <c r="J6191" s="79"/>
    </row>
    <row r="6192" spans="5:10" ht="18.75" x14ac:dyDescent="0.25">
      <c r="E6192" s="3"/>
      <c r="F6192" s="3"/>
      <c r="H6192" s="84"/>
      <c r="I6192" s="79"/>
      <c r="J6192" s="79"/>
    </row>
    <row r="6193" spans="5:10" ht="18.75" x14ac:dyDescent="0.25">
      <c r="E6193" s="3"/>
      <c r="F6193" s="3"/>
      <c r="H6193" s="84"/>
      <c r="I6193" s="79"/>
      <c r="J6193" s="79"/>
    </row>
    <row r="6194" spans="5:10" ht="18.75" x14ac:dyDescent="0.25">
      <c r="E6194" s="3"/>
      <c r="F6194" s="3"/>
      <c r="H6194" s="84"/>
      <c r="I6194" s="79"/>
      <c r="J6194" s="79"/>
    </row>
    <row r="6195" spans="5:10" ht="18.75" x14ac:dyDescent="0.25">
      <c r="E6195" s="3"/>
      <c r="F6195" s="3"/>
      <c r="H6195" s="84"/>
      <c r="I6195" s="79"/>
      <c r="J6195" s="79"/>
    </row>
    <row r="6196" spans="5:10" ht="18.75" x14ac:dyDescent="0.25">
      <c r="E6196" s="3"/>
      <c r="F6196" s="3"/>
      <c r="H6196" s="84"/>
      <c r="I6196" s="79"/>
      <c r="J6196" s="79"/>
    </row>
    <row r="6197" spans="5:10" ht="18.75" x14ac:dyDescent="0.25">
      <c r="E6197" s="3"/>
      <c r="F6197" s="3"/>
      <c r="H6197" s="84"/>
      <c r="I6197" s="79"/>
      <c r="J6197" s="79"/>
    </row>
    <row r="6198" spans="5:10" ht="18.75" x14ac:dyDescent="0.25">
      <c r="E6198" s="3"/>
      <c r="F6198" s="3"/>
      <c r="H6198" s="84"/>
      <c r="I6198" s="79"/>
      <c r="J6198" s="79"/>
    </row>
    <row r="6199" spans="5:10" ht="18.75" x14ac:dyDescent="0.25">
      <c r="E6199" s="3"/>
      <c r="F6199" s="3"/>
      <c r="H6199" s="84"/>
      <c r="I6199" s="79"/>
      <c r="J6199" s="79"/>
    </row>
    <row r="6200" spans="5:10" ht="18.75" x14ac:dyDescent="0.25">
      <c r="E6200" s="3"/>
      <c r="F6200" s="3"/>
      <c r="H6200" s="84"/>
      <c r="I6200" s="79"/>
      <c r="J6200" s="79"/>
    </row>
    <row r="6201" spans="5:10" ht="18.75" x14ac:dyDescent="0.25">
      <c r="E6201" s="3"/>
      <c r="F6201" s="3"/>
      <c r="H6201" s="84"/>
      <c r="I6201" s="79"/>
      <c r="J6201" s="79"/>
    </row>
    <row r="6202" spans="5:10" ht="18.75" x14ac:dyDescent="0.25">
      <c r="E6202" s="3"/>
      <c r="F6202" s="3"/>
      <c r="H6202" s="84"/>
      <c r="I6202" s="79"/>
      <c r="J6202" s="79"/>
    </row>
    <row r="6203" spans="5:10" ht="18.75" x14ac:dyDescent="0.25">
      <c r="E6203" s="3"/>
      <c r="F6203" s="3"/>
      <c r="H6203" s="84"/>
      <c r="I6203" s="79"/>
      <c r="J6203" s="79"/>
    </row>
    <row r="6204" spans="5:10" ht="18.75" x14ac:dyDescent="0.25">
      <c r="E6204" s="3"/>
      <c r="F6204" s="3"/>
      <c r="H6204" s="84"/>
      <c r="I6204" s="79"/>
      <c r="J6204" s="79"/>
    </row>
    <row r="6205" spans="5:10" ht="18.75" x14ac:dyDescent="0.25">
      <c r="E6205" s="3"/>
      <c r="F6205" s="3"/>
      <c r="H6205" s="84"/>
      <c r="I6205" s="79"/>
      <c r="J6205" s="79"/>
    </row>
    <row r="6206" spans="5:10" ht="18.75" x14ac:dyDescent="0.25">
      <c r="E6206" s="3"/>
      <c r="F6206" s="3"/>
      <c r="H6206" s="84"/>
      <c r="I6206" s="79"/>
      <c r="J6206" s="79"/>
    </row>
    <row r="6207" spans="5:10" ht="18.75" x14ac:dyDescent="0.25">
      <c r="E6207" s="3"/>
      <c r="F6207" s="3"/>
      <c r="H6207" s="84"/>
      <c r="I6207" s="79"/>
      <c r="J6207" s="79"/>
    </row>
    <row r="6208" spans="5:10" ht="18.75" x14ac:dyDescent="0.25">
      <c r="E6208" s="3"/>
      <c r="F6208" s="3"/>
      <c r="H6208" s="84"/>
      <c r="I6208" s="79"/>
      <c r="J6208" s="79"/>
    </row>
    <row r="6209" spans="5:10" ht="18.75" x14ac:dyDescent="0.25">
      <c r="E6209" s="3"/>
      <c r="F6209" s="3"/>
      <c r="H6209" s="84"/>
      <c r="I6209" s="79"/>
      <c r="J6209" s="79"/>
    </row>
    <row r="6210" spans="5:10" ht="18.75" x14ac:dyDescent="0.25">
      <c r="E6210" s="3"/>
      <c r="F6210" s="3"/>
      <c r="H6210" s="84"/>
      <c r="I6210" s="79"/>
      <c r="J6210" s="79"/>
    </row>
    <row r="6211" spans="5:10" ht="18.75" x14ac:dyDescent="0.25">
      <c r="E6211" s="3"/>
      <c r="F6211" s="3"/>
      <c r="H6211" s="84"/>
      <c r="I6211" s="79"/>
      <c r="J6211" s="79"/>
    </row>
    <row r="6212" spans="5:10" ht="18.75" x14ac:dyDescent="0.25">
      <c r="E6212" s="3"/>
      <c r="F6212" s="3"/>
      <c r="H6212" s="84"/>
      <c r="I6212" s="79"/>
      <c r="J6212" s="79"/>
    </row>
    <row r="6213" spans="5:10" ht="18.75" x14ac:dyDescent="0.25">
      <c r="E6213" s="3"/>
      <c r="F6213" s="3"/>
      <c r="H6213" s="84"/>
      <c r="I6213" s="79"/>
      <c r="J6213" s="79"/>
    </row>
    <row r="6214" spans="5:10" ht="18.75" x14ac:dyDescent="0.25">
      <c r="E6214" s="3"/>
      <c r="F6214" s="3"/>
      <c r="H6214" s="84"/>
      <c r="I6214" s="79"/>
      <c r="J6214" s="79"/>
    </row>
    <row r="6215" spans="5:10" ht="18.75" x14ac:dyDescent="0.25">
      <c r="E6215" s="3"/>
      <c r="F6215" s="3"/>
      <c r="H6215" s="84"/>
      <c r="I6215" s="79"/>
      <c r="J6215" s="79"/>
    </row>
    <row r="6216" spans="5:10" ht="18.75" x14ac:dyDescent="0.25">
      <c r="E6216" s="3"/>
      <c r="F6216" s="3"/>
      <c r="H6216" s="84"/>
      <c r="I6216" s="79"/>
      <c r="J6216" s="79"/>
    </row>
    <row r="6217" spans="5:10" ht="18.75" x14ac:dyDescent="0.25">
      <c r="E6217" s="3"/>
      <c r="F6217" s="3"/>
      <c r="H6217" s="84"/>
      <c r="I6217" s="79"/>
      <c r="J6217" s="79"/>
    </row>
    <row r="6218" spans="5:10" ht="18.75" x14ac:dyDescent="0.25">
      <c r="E6218" s="3"/>
      <c r="F6218" s="3"/>
      <c r="H6218" s="84"/>
      <c r="I6218" s="79"/>
      <c r="J6218" s="79"/>
    </row>
    <row r="6219" spans="5:10" ht="18.75" x14ac:dyDescent="0.25">
      <c r="E6219" s="3"/>
      <c r="F6219" s="3"/>
      <c r="H6219" s="84"/>
      <c r="I6219" s="79"/>
      <c r="J6219" s="79"/>
    </row>
    <row r="6220" spans="5:10" ht="18.75" x14ac:dyDescent="0.25">
      <c r="E6220" s="3"/>
      <c r="F6220" s="3"/>
      <c r="H6220" s="84"/>
      <c r="I6220" s="79"/>
      <c r="J6220" s="79"/>
    </row>
    <row r="6221" spans="5:10" ht="18.75" x14ac:dyDescent="0.25">
      <c r="E6221" s="3"/>
      <c r="F6221" s="3"/>
      <c r="H6221" s="84"/>
      <c r="I6221" s="79"/>
      <c r="J6221" s="79"/>
    </row>
    <row r="6222" spans="5:10" ht="18.75" x14ac:dyDescent="0.25">
      <c r="E6222" s="3"/>
      <c r="F6222" s="3"/>
      <c r="H6222" s="84"/>
      <c r="I6222" s="79"/>
      <c r="J6222" s="79"/>
    </row>
    <row r="6223" spans="5:10" ht="18.75" x14ac:dyDescent="0.25">
      <c r="E6223" s="3"/>
      <c r="F6223" s="3"/>
      <c r="H6223" s="84"/>
      <c r="I6223" s="79"/>
      <c r="J6223" s="79"/>
    </row>
    <row r="6224" spans="5:10" ht="18.75" x14ac:dyDescent="0.25">
      <c r="E6224" s="3"/>
      <c r="F6224" s="3"/>
      <c r="H6224" s="84"/>
      <c r="I6224" s="79"/>
      <c r="J6224" s="79"/>
    </row>
    <row r="6225" spans="5:10" ht="18.75" x14ac:dyDescent="0.25">
      <c r="E6225" s="3"/>
      <c r="F6225" s="3"/>
      <c r="H6225" s="84"/>
      <c r="I6225" s="79"/>
      <c r="J6225" s="79"/>
    </row>
    <row r="6226" spans="5:10" ht="18.75" x14ac:dyDescent="0.25">
      <c r="E6226" s="3"/>
      <c r="F6226" s="3"/>
      <c r="H6226" s="84"/>
      <c r="I6226" s="79"/>
      <c r="J6226" s="79"/>
    </row>
    <row r="6227" spans="5:10" ht="18.75" x14ac:dyDescent="0.25">
      <c r="E6227" s="3"/>
      <c r="F6227" s="3"/>
      <c r="H6227" s="84"/>
      <c r="I6227" s="79"/>
      <c r="J6227" s="79"/>
    </row>
    <row r="6228" spans="5:10" ht="18.75" x14ac:dyDescent="0.25">
      <c r="E6228" s="3"/>
      <c r="F6228" s="3"/>
      <c r="H6228" s="84"/>
      <c r="I6228" s="79"/>
      <c r="J6228" s="79"/>
    </row>
    <row r="6229" spans="5:10" ht="18.75" x14ac:dyDescent="0.25">
      <c r="E6229" s="3"/>
      <c r="F6229" s="3"/>
      <c r="H6229" s="84"/>
      <c r="I6229" s="79"/>
      <c r="J6229" s="79"/>
    </row>
    <row r="6230" spans="5:10" ht="18.75" x14ac:dyDescent="0.25">
      <c r="E6230" s="3"/>
      <c r="F6230" s="3"/>
      <c r="H6230" s="84"/>
      <c r="I6230" s="79"/>
      <c r="J6230" s="79"/>
    </row>
    <row r="6231" spans="5:10" ht="18.75" x14ac:dyDescent="0.25">
      <c r="E6231" s="3"/>
      <c r="F6231" s="3"/>
      <c r="H6231" s="84"/>
      <c r="I6231" s="79"/>
      <c r="J6231" s="79"/>
    </row>
    <row r="6232" spans="5:10" ht="18.75" x14ac:dyDescent="0.25">
      <c r="E6232" s="3"/>
      <c r="F6232" s="3"/>
      <c r="H6232" s="84"/>
      <c r="I6232" s="79"/>
      <c r="J6232" s="79"/>
    </row>
    <row r="6233" spans="5:10" ht="18.75" x14ac:dyDescent="0.25">
      <c r="E6233" s="3"/>
      <c r="F6233" s="3"/>
      <c r="H6233" s="84"/>
      <c r="I6233" s="79"/>
      <c r="J6233" s="79"/>
    </row>
    <row r="6234" spans="5:10" ht="18.75" x14ac:dyDescent="0.25">
      <c r="E6234" s="3"/>
      <c r="F6234" s="3"/>
      <c r="H6234" s="84"/>
      <c r="I6234" s="79"/>
      <c r="J6234" s="79"/>
    </row>
    <row r="6235" spans="5:10" ht="18.75" x14ac:dyDescent="0.25">
      <c r="E6235" s="3"/>
      <c r="F6235" s="3"/>
      <c r="H6235" s="84"/>
      <c r="I6235" s="79"/>
      <c r="J6235" s="79"/>
    </row>
    <row r="6236" spans="5:10" ht="18.75" x14ac:dyDescent="0.25">
      <c r="E6236" s="3"/>
      <c r="F6236" s="3"/>
      <c r="H6236" s="84"/>
      <c r="I6236" s="79"/>
      <c r="J6236" s="79"/>
    </row>
    <row r="6237" spans="5:10" ht="18.75" x14ac:dyDescent="0.25">
      <c r="E6237" s="3"/>
      <c r="F6237" s="3"/>
      <c r="H6237" s="84"/>
      <c r="I6237" s="79"/>
      <c r="J6237" s="79"/>
    </row>
    <row r="6238" spans="5:10" ht="18.75" x14ac:dyDescent="0.25">
      <c r="E6238" s="3"/>
      <c r="F6238" s="3"/>
      <c r="H6238" s="84"/>
      <c r="I6238" s="79"/>
      <c r="J6238" s="79"/>
    </row>
    <row r="6239" spans="5:10" ht="18.75" x14ac:dyDescent="0.25">
      <c r="E6239" s="3"/>
      <c r="F6239" s="3"/>
      <c r="H6239" s="84"/>
      <c r="I6239" s="79"/>
      <c r="J6239" s="79"/>
    </row>
    <row r="6240" spans="5:10" ht="18.75" x14ac:dyDescent="0.25">
      <c r="E6240" s="3"/>
      <c r="F6240" s="3"/>
      <c r="H6240" s="84"/>
      <c r="I6240" s="79"/>
      <c r="J6240" s="79"/>
    </row>
    <row r="6241" spans="5:10" ht="18.75" x14ac:dyDescent="0.25">
      <c r="E6241" s="3"/>
      <c r="F6241" s="3"/>
      <c r="H6241" s="84"/>
      <c r="I6241" s="79"/>
      <c r="J6241" s="79"/>
    </row>
    <row r="6242" spans="5:10" ht="18.75" x14ac:dyDescent="0.25">
      <c r="E6242" s="3"/>
      <c r="F6242" s="3"/>
      <c r="H6242" s="84"/>
      <c r="I6242" s="79"/>
      <c r="J6242" s="79"/>
    </row>
    <row r="6243" spans="5:10" ht="18.75" x14ac:dyDescent="0.25">
      <c r="E6243" s="3"/>
      <c r="F6243" s="3"/>
      <c r="H6243" s="84"/>
      <c r="I6243" s="79"/>
      <c r="J6243" s="79"/>
    </row>
    <row r="6244" spans="5:10" ht="18.75" x14ac:dyDescent="0.25">
      <c r="E6244" s="3"/>
      <c r="F6244" s="3"/>
      <c r="H6244" s="84"/>
      <c r="I6244" s="79"/>
      <c r="J6244" s="79"/>
    </row>
    <row r="6245" spans="5:10" ht="18.75" x14ac:dyDescent="0.25">
      <c r="E6245" s="3"/>
      <c r="F6245" s="3"/>
      <c r="H6245" s="84"/>
      <c r="I6245" s="79"/>
      <c r="J6245" s="79"/>
    </row>
    <row r="6246" spans="5:10" ht="18.75" x14ac:dyDescent="0.25">
      <c r="E6246" s="3"/>
      <c r="F6246" s="3"/>
      <c r="H6246" s="84"/>
      <c r="I6246" s="79"/>
      <c r="J6246" s="79"/>
    </row>
    <row r="6247" spans="5:10" ht="18.75" x14ac:dyDescent="0.25">
      <c r="E6247" s="3"/>
      <c r="F6247" s="3"/>
      <c r="H6247" s="84"/>
      <c r="I6247" s="79"/>
      <c r="J6247" s="79"/>
    </row>
    <row r="6248" spans="5:10" ht="18.75" x14ac:dyDescent="0.25">
      <c r="E6248" s="3"/>
      <c r="F6248" s="3"/>
      <c r="H6248" s="84"/>
      <c r="I6248" s="79"/>
      <c r="J6248" s="79"/>
    </row>
    <row r="6249" spans="5:10" ht="18.75" x14ac:dyDescent="0.25">
      <c r="E6249" s="3"/>
      <c r="F6249" s="3"/>
      <c r="H6249" s="84"/>
      <c r="I6249" s="79"/>
      <c r="J6249" s="79"/>
    </row>
    <row r="6250" spans="5:10" ht="18.75" x14ac:dyDescent="0.25">
      <c r="E6250" s="3"/>
      <c r="F6250" s="3"/>
      <c r="H6250" s="84"/>
      <c r="I6250" s="79"/>
      <c r="J6250" s="79"/>
    </row>
    <row r="6251" spans="5:10" ht="18.75" x14ac:dyDescent="0.25">
      <c r="E6251" s="3"/>
      <c r="F6251" s="3"/>
      <c r="H6251" s="84"/>
      <c r="I6251" s="79"/>
      <c r="J6251" s="79"/>
    </row>
    <row r="6252" spans="5:10" ht="18.75" x14ac:dyDescent="0.25">
      <c r="E6252" s="3"/>
      <c r="F6252" s="3"/>
      <c r="H6252" s="84"/>
      <c r="I6252" s="79"/>
      <c r="J6252" s="79"/>
    </row>
    <row r="6253" spans="5:10" ht="18.75" x14ac:dyDescent="0.25">
      <c r="E6253" s="3"/>
      <c r="F6253" s="3"/>
      <c r="H6253" s="84"/>
      <c r="I6253" s="79"/>
      <c r="J6253" s="79"/>
    </row>
    <row r="6254" spans="5:10" ht="18.75" x14ac:dyDescent="0.25">
      <c r="E6254" s="3"/>
      <c r="F6254" s="3"/>
      <c r="H6254" s="84"/>
      <c r="I6254" s="79"/>
      <c r="J6254" s="79"/>
    </row>
    <row r="6255" spans="5:10" ht="18.75" x14ac:dyDescent="0.25">
      <c r="E6255" s="3"/>
      <c r="F6255" s="3"/>
      <c r="H6255" s="84"/>
      <c r="I6255" s="79"/>
      <c r="J6255" s="79"/>
    </row>
    <row r="6256" spans="5:10" ht="18.75" x14ac:dyDescent="0.25">
      <c r="E6256" s="3"/>
      <c r="F6256" s="3"/>
      <c r="H6256" s="84"/>
      <c r="I6256" s="79"/>
      <c r="J6256" s="79"/>
    </row>
    <row r="6257" spans="5:10" ht="18.75" x14ac:dyDescent="0.25">
      <c r="E6257" s="3"/>
      <c r="F6257" s="3"/>
      <c r="H6257" s="84"/>
      <c r="I6257" s="79"/>
      <c r="J6257" s="79"/>
    </row>
    <row r="6258" spans="5:10" ht="18.75" x14ac:dyDescent="0.25">
      <c r="E6258" s="3"/>
      <c r="F6258" s="3"/>
      <c r="H6258" s="84"/>
      <c r="I6258" s="79"/>
      <c r="J6258" s="79"/>
    </row>
    <row r="6259" spans="5:10" ht="18.75" x14ac:dyDescent="0.25">
      <c r="E6259" s="3"/>
      <c r="F6259" s="3"/>
      <c r="H6259" s="84"/>
      <c r="I6259" s="79"/>
      <c r="J6259" s="79"/>
    </row>
    <row r="6260" spans="5:10" ht="18.75" x14ac:dyDescent="0.25">
      <c r="E6260" s="3"/>
      <c r="F6260" s="3"/>
      <c r="H6260" s="84"/>
      <c r="I6260" s="79"/>
      <c r="J6260" s="79"/>
    </row>
    <row r="6261" spans="5:10" ht="18.75" x14ac:dyDescent="0.25">
      <c r="E6261" s="3"/>
      <c r="F6261" s="3"/>
      <c r="H6261" s="84"/>
      <c r="I6261" s="79"/>
      <c r="J6261" s="79"/>
    </row>
    <row r="6262" spans="5:10" ht="18.75" x14ac:dyDescent="0.25">
      <c r="E6262" s="3"/>
      <c r="F6262" s="3"/>
      <c r="H6262" s="84"/>
      <c r="I6262" s="79"/>
      <c r="J6262" s="79"/>
    </row>
    <row r="6263" spans="5:10" ht="18.75" x14ac:dyDescent="0.25">
      <c r="E6263" s="3"/>
      <c r="F6263" s="3"/>
      <c r="H6263" s="84"/>
      <c r="I6263" s="79"/>
      <c r="J6263" s="79"/>
    </row>
    <row r="6264" spans="5:10" ht="18.75" x14ac:dyDescent="0.25">
      <c r="E6264" s="3"/>
      <c r="F6264" s="3"/>
      <c r="H6264" s="84"/>
      <c r="I6264" s="79"/>
      <c r="J6264" s="79"/>
    </row>
    <row r="6265" spans="5:10" ht="18.75" x14ac:dyDescent="0.25">
      <c r="E6265" s="3"/>
      <c r="F6265" s="3"/>
      <c r="H6265" s="84"/>
      <c r="I6265" s="79"/>
      <c r="J6265" s="79"/>
    </row>
    <row r="6266" spans="5:10" ht="18.75" x14ac:dyDescent="0.25">
      <c r="E6266" s="3"/>
      <c r="F6266" s="3"/>
      <c r="H6266" s="84"/>
      <c r="I6266" s="79"/>
      <c r="J6266" s="79"/>
    </row>
    <row r="6267" spans="5:10" ht="18.75" x14ac:dyDescent="0.25">
      <c r="E6267" s="3"/>
      <c r="F6267" s="3"/>
      <c r="H6267" s="84"/>
      <c r="I6267" s="79"/>
      <c r="J6267" s="79"/>
    </row>
    <row r="6268" spans="5:10" ht="18.75" x14ac:dyDescent="0.25">
      <c r="E6268" s="3"/>
      <c r="F6268" s="3"/>
      <c r="H6268" s="84"/>
      <c r="I6268" s="79"/>
      <c r="J6268" s="79"/>
    </row>
    <row r="6269" spans="5:10" ht="18.75" x14ac:dyDescent="0.25">
      <c r="E6269" s="3"/>
      <c r="F6269" s="3"/>
      <c r="H6269" s="84"/>
      <c r="I6269" s="79"/>
      <c r="J6269" s="79"/>
    </row>
    <row r="6270" spans="5:10" ht="18.75" x14ac:dyDescent="0.25">
      <c r="E6270" s="3"/>
      <c r="F6270" s="3"/>
      <c r="H6270" s="84"/>
      <c r="I6270" s="79"/>
      <c r="J6270" s="79"/>
    </row>
    <row r="6271" spans="5:10" ht="18.75" x14ac:dyDescent="0.25">
      <c r="E6271" s="3"/>
      <c r="F6271" s="3"/>
      <c r="H6271" s="84"/>
      <c r="I6271" s="79"/>
      <c r="J6271" s="79"/>
    </row>
    <row r="6272" spans="5:10" ht="18.75" x14ac:dyDescent="0.25">
      <c r="E6272" s="3"/>
      <c r="F6272" s="3"/>
      <c r="H6272" s="84"/>
      <c r="I6272" s="79"/>
      <c r="J6272" s="79"/>
    </row>
    <row r="6273" spans="5:10" ht="18.75" x14ac:dyDescent="0.25">
      <c r="E6273" s="3"/>
      <c r="F6273" s="3"/>
      <c r="H6273" s="84"/>
      <c r="I6273" s="79"/>
      <c r="J6273" s="79"/>
    </row>
    <row r="6274" spans="5:10" ht="18.75" x14ac:dyDescent="0.25">
      <c r="E6274" s="3"/>
      <c r="F6274" s="3"/>
      <c r="H6274" s="84"/>
      <c r="I6274" s="79"/>
      <c r="J6274" s="79"/>
    </row>
    <row r="6275" spans="5:10" ht="18.75" x14ac:dyDescent="0.25">
      <c r="E6275" s="3"/>
      <c r="F6275" s="3"/>
      <c r="H6275" s="84"/>
      <c r="I6275" s="79"/>
      <c r="J6275" s="79"/>
    </row>
    <row r="6276" spans="5:10" ht="18.75" x14ac:dyDescent="0.25">
      <c r="E6276" s="3"/>
      <c r="F6276" s="3"/>
      <c r="H6276" s="84"/>
      <c r="I6276" s="79"/>
      <c r="J6276" s="79"/>
    </row>
    <row r="6277" spans="5:10" ht="18.75" x14ac:dyDescent="0.25">
      <c r="E6277" s="3"/>
      <c r="F6277" s="3"/>
      <c r="H6277" s="84"/>
      <c r="I6277" s="79"/>
      <c r="J6277" s="79"/>
    </row>
    <row r="6278" spans="5:10" ht="18.75" x14ac:dyDescent="0.25">
      <c r="E6278" s="3"/>
      <c r="F6278" s="3"/>
      <c r="H6278" s="84"/>
      <c r="I6278" s="79"/>
      <c r="J6278" s="79"/>
    </row>
    <row r="6279" spans="5:10" ht="18.75" x14ac:dyDescent="0.25">
      <c r="E6279" s="3"/>
      <c r="F6279" s="3"/>
      <c r="H6279" s="84"/>
      <c r="I6279" s="79"/>
      <c r="J6279" s="79"/>
    </row>
    <row r="6280" spans="5:10" ht="18.75" x14ac:dyDescent="0.25">
      <c r="E6280" s="3"/>
      <c r="F6280" s="3"/>
      <c r="H6280" s="84"/>
      <c r="I6280" s="79"/>
      <c r="J6280" s="79"/>
    </row>
    <row r="6281" spans="5:10" ht="18.75" x14ac:dyDescent="0.25">
      <c r="E6281" s="3"/>
      <c r="F6281" s="3"/>
      <c r="H6281" s="84"/>
      <c r="I6281" s="79"/>
      <c r="J6281" s="79"/>
    </row>
    <row r="6282" spans="5:10" ht="18.75" x14ac:dyDescent="0.25">
      <c r="E6282" s="3"/>
      <c r="F6282" s="3"/>
      <c r="H6282" s="84"/>
      <c r="I6282" s="79"/>
      <c r="J6282" s="79"/>
    </row>
    <row r="6283" spans="5:10" ht="18.75" x14ac:dyDescent="0.25">
      <c r="E6283" s="3"/>
      <c r="F6283" s="3"/>
      <c r="H6283" s="84"/>
      <c r="I6283" s="79"/>
      <c r="J6283" s="79"/>
    </row>
    <row r="6284" spans="5:10" ht="18.75" x14ac:dyDescent="0.25">
      <c r="E6284" s="3"/>
      <c r="F6284" s="3"/>
      <c r="H6284" s="84"/>
      <c r="I6284" s="79"/>
      <c r="J6284" s="79"/>
    </row>
    <row r="6285" spans="5:10" ht="18.75" x14ac:dyDescent="0.25">
      <c r="E6285" s="3"/>
      <c r="F6285" s="3"/>
      <c r="H6285" s="84"/>
      <c r="I6285" s="79"/>
      <c r="J6285" s="79"/>
    </row>
    <row r="6286" spans="5:10" ht="18.75" x14ac:dyDescent="0.25">
      <c r="E6286" s="3"/>
      <c r="F6286" s="3"/>
      <c r="H6286" s="84"/>
      <c r="I6286" s="79"/>
      <c r="J6286" s="79"/>
    </row>
    <row r="6287" spans="5:10" ht="18.75" x14ac:dyDescent="0.25">
      <c r="E6287" s="3"/>
      <c r="F6287" s="3"/>
      <c r="H6287" s="84"/>
      <c r="I6287" s="79"/>
      <c r="J6287" s="79"/>
    </row>
    <row r="6288" spans="5:10" ht="18.75" x14ac:dyDescent="0.25">
      <c r="E6288" s="3"/>
      <c r="F6288" s="3"/>
      <c r="H6288" s="84"/>
      <c r="I6288" s="79"/>
      <c r="J6288" s="79"/>
    </row>
    <row r="6289" spans="5:10" ht="18.75" x14ac:dyDescent="0.25">
      <c r="E6289" s="3"/>
      <c r="F6289" s="3"/>
      <c r="H6289" s="84"/>
      <c r="I6289" s="79"/>
      <c r="J6289" s="79"/>
    </row>
    <row r="6290" spans="5:10" ht="18.75" x14ac:dyDescent="0.25">
      <c r="E6290" s="3"/>
      <c r="F6290" s="3"/>
      <c r="H6290" s="84"/>
      <c r="I6290" s="79"/>
      <c r="J6290" s="79"/>
    </row>
    <row r="6291" spans="5:10" ht="18.75" x14ac:dyDescent="0.25">
      <c r="E6291" s="3"/>
      <c r="F6291" s="3"/>
      <c r="H6291" s="84"/>
      <c r="I6291" s="79"/>
      <c r="J6291" s="79"/>
    </row>
    <row r="6292" spans="5:10" ht="18.75" x14ac:dyDescent="0.25">
      <c r="E6292" s="3"/>
      <c r="F6292" s="3"/>
      <c r="H6292" s="84"/>
      <c r="I6292" s="79"/>
      <c r="J6292" s="79"/>
    </row>
    <row r="6293" spans="5:10" ht="18.75" x14ac:dyDescent="0.25">
      <c r="E6293" s="3"/>
      <c r="F6293" s="3"/>
      <c r="H6293" s="84"/>
      <c r="I6293" s="79"/>
      <c r="J6293" s="79"/>
    </row>
    <row r="6294" spans="5:10" ht="18.75" x14ac:dyDescent="0.25">
      <c r="E6294" s="3"/>
      <c r="F6294" s="3"/>
      <c r="H6294" s="84"/>
      <c r="I6294" s="79"/>
      <c r="J6294" s="79"/>
    </row>
    <row r="6295" spans="5:10" ht="18.75" x14ac:dyDescent="0.25">
      <c r="E6295" s="3"/>
      <c r="F6295" s="3"/>
      <c r="H6295" s="84"/>
      <c r="I6295" s="79"/>
      <c r="J6295" s="79"/>
    </row>
    <row r="6296" spans="5:10" ht="18.75" x14ac:dyDescent="0.25">
      <c r="E6296" s="3"/>
      <c r="F6296" s="3"/>
      <c r="H6296" s="84"/>
      <c r="I6296" s="79"/>
      <c r="J6296" s="79"/>
    </row>
    <row r="6297" spans="5:10" ht="18.75" x14ac:dyDescent="0.25">
      <c r="E6297" s="3"/>
      <c r="F6297" s="3"/>
      <c r="H6297" s="84"/>
      <c r="I6297" s="79"/>
      <c r="J6297" s="79"/>
    </row>
    <row r="6298" spans="5:10" ht="18.75" x14ac:dyDescent="0.25">
      <c r="E6298" s="3"/>
      <c r="F6298" s="3"/>
      <c r="H6298" s="84"/>
      <c r="I6298" s="79"/>
      <c r="J6298" s="79"/>
    </row>
    <row r="6299" spans="5:10" ht="18.75" x14ac:dyDescent="0.25">
      <c r="E6299" s="3"/>
      <c r="F6299" s="3"/>
      <c r="H6299" s="84"/>
      <c r="I6299" s="79"/>
      <c r="J6299" s="79"/>
    </row>
    <row r="6300" spans="5:10" ht="18.75" x14ac:dyDescent="0.25">
      <c r="E6300" s="3"/>
      <c r="F6300" s="3"/>
      <c r="H6300" s="84"/>
      <c r="I6300" s="79"/>
      <c r="J6300" s="79"/>
    </row>
    <row r="6301" spans="5:10" ht="18.75" x14ac:dyDescent="0.25">
      <c r="E6301" s="3"/>
      <c r="F6301" s="3"/>
      <c r="H6301" s="84"/>
      <c r="I6301" s="79"/>
      <c r="J6301" s="79"/>
    </row>
    <row r="6302" spans="5:10" ht="18.75" x14ac:dyDescent="0.25">
      <c r="E6302" s="3"/>
      <c r="F6302" s="3"/>
      <c r="H6302" s="84"/>
      <c r="I6302" s="79"/>
      <c r="J6302" s="79"/>
    </row>
    <row r="6303" spans="5:10" ht="18.75" x14ac:dyDescent="0.25">
      <c r="E6303" s="3"/>
      <c r="F6303" s="3"/>
      <c r="H6303" s="84"/>
      <c r="I6303" s="79"/>
      <c r="J6303" s="79"/>
    </row>
    <row r="6304" spans="5:10" ht="18.75" x14ac:dyDescent="0.25">
      <c r="E6304" s="3"/>
      <c r="F6304" s="3"/>
      <c r="H6304" s="84"/>
      <c r="I6304" s="79"/>
      <c r="J6304" s="79"/>
    </row>
    <row r="6305" spans="5:10" ht="18.75" x14ac:dyDescent="0.25">
      <c r="E6305" s="3"/>
      <c r="F6305" s="3"/>
      <c r="H6305" s="84"/>
      <c r="I6305" s="79"/>
      <c r="J6305" s="79"/>
    </row>
    <row r="6306" spans="5:10" ht="18.75" x14ac:dyDescent="0.25">
      <c r="E6306" s="3"/>
      <c r="F6306" s="3"/>
      <c r="H6306" s="84"/>
      <c r="I6306" s="79"/>
      <c r="J6306" s="79"/>
    </row>
    <row r="6307" spans="5:10" ht="18.75" x14ac:dyDescent="0.25">
      <c r="E6307" s="3"/>
      <c r="F6307" s="3"/>
      <c r="H6307" s="84"/>
      <c r="I6307" s="79"/>
      <c r="J6307" s="79"/>
    </row>
    <row r="6308" spans="5:10" ht="18.75" x14ac:dyDescent="0.25">
      <c r="E6308" s="3"/>
      <c r="F6308" s="3"/>
      <c r="H6308" s="84"/>
      <c r="I6308" s="79"/>
      <c r="J6308" s="79"/>
    </row>
    <row r="6309" spans="5:10" ht="18.75" x14ac:dyDescent="0.25">
      <c r="E6309" s="3"/>
      <c r="F6309" s="3"/>
      <c r="H6309" s="84"/>
      <c r="I6309" s="79"/>
      <c r="J6309" s="79"/>
    </row>
    <row r="6310" spans="5:10" ht="18.75" x14ac:dyDescent="0.25">
      <c r="E6310" s="3"/>
      <c r="F6310" s="3"/>
      <c r="H6310" s="84"/>
      <c r="I6310" s="79"/>
      <c r="J6310" s="79"/>
    </row>
    <row r="6311" spans="5:10" ht="18.75" x14ac:dyDescent="0.25">
      <c r="E6311" s="3"/>
      <c r="F6311" s="3"/>
      <c r="H6311" s="84"/>
      <c r="I6311" s="79"/>
      <c r="J6311" s="79"/>
    </row>
    <row r="6312" spans="5:10" ht="18.75" x14ac:dyDescent="0.25">
      <c r="E6312" s="3"/>
      <c r="F6312" s="3"/>
      <c r="H6312" s="84"/>
      <c r="I6312" s="79"/>
      <c r="J6312" s="79"/>
    </row>
    <row r="6313" spans="5:10" ht="18.75" x14ac:dyDescent="0.25">
      <c r="E6313" s="3"/>
      <c r="F6313" s="3"/>
      <c r="H6313" s="84"/>
      <c r="I6313" s="79"/>
      <c r="J6313" s="79"/>
    </row>
    <row r="6314" spans="5:10" ht="18.75" x14ac:dyDescent="0.25">
      <c r="E6314" s="3"/>
      <c r="F6314" s="3"/>
      <c r="H6314" s="84"/>
      <c r="I6314" s="79"/>
      <c r="J6314" s="79"/>
    </row>
    <row r="6315" spans="5:10" ht="18.75" x14ac:dyDescent="0.25">
      <c r="E6315" s="3"/>
      <c r="F6315" s="3"/>
      <c r="H6315" s="84"/>
      <c r="I6315" s="79"/>
      <c r="J6315" s="79"/>
    </row>
    <row r="6316" spans="5:10" ht="18.75" x14ac:dyDescent="0.25">
      <c r="E6316" s="3"/>
      <c r="F6316" s="3"/>
      <c r="H6316" s="84"/>
      <c r="I6316" s="79"/>
      <c r="J6316" s="79"/>
    </row>
    <row r="6317" spans="5:10" ht="18.75" x14ac:dyDescent="0.25">
      <c r="E6317" s="3"/>
      <c r="F6317" s="3"/>
      <c r="H6317" s="84"/>
      <c r="I6317" s="79"/>
      <c r="J6317" s="79"/>
    </row>
    <row r="6318" spans="5:10" ht="18.75" x14ac:dyDescent="0.25">
      <c r="E6318" s="3"/>
      <c r="F6318" s="3"/>
      <c r="H6318" s="84"/>
      <c r="I6318" s="79"/>
      <c r="J6318" s="79"/>
    </row>
    <row r="6319" spans="5:10" ht="18.75" x14ac:dyDescent="0.25">
      <c r="E6319" s="3"/>
      <c r="F6319" s="3"/>
      <c r="H6319" s="84"/>
      <c r="I6319" s="79"/>
      <c r="J6319" s="79"/>
    </row>
    <row r="6320" spans="5:10" ht="18.75" x14ac:dyDescent="0.25">
      <c r="E6320" s="3"/>
      <c r="F6320" s="3"/>
      <c r="H6320" s="84"/>
      <c r="I6320" s="79"/>
      <c r="J6320" s="79"/>
    </row>
    <row r="6321" spans="5:10" ht="18.75" x14ac:dyDescent="0.25">
      <c r="E6321" s="3"/>
      <c r="F6321" s="3"/>
      <c r="H6321" s="84"/>
      <c r="I6321" s="79"/>
      <c r="J6321" s="79"/>
    </row>
    <row r="6322" spans="5:10" ht="18.75" x14ac:dyDescent="0.25">
      <c r="E6322" s="3"/>
      <c r="F6322" s="3"/>
      <c r="H6322" s="84"/>
      <c r="I6322" s="79"/>
      <c r="J6322" s="79"/>
    </row>
    <row r="6323" spans="5:10" ht="18.75" x14ac:dyDescent="0.25">
      <c r="E6323" s="3"/>
      <c r="F6323" s="3"/>
      <c r="H6323" s="84"/>
      <c r="I6323" s="79"/>
      <c r="J6323" s="79"/>
    </row>
    <row r="6324" spans="5:10" ht="18.75" x14ac:dyDescent="0.25">
      <c r="E6324" s="3"/>
      <c r="F6324" s="3"/>
      <c r="H6324" s="84"/>
      <c r="I6324" s="79"/>
      <c r="J6324" s="79"/>
    </row>
    <row r="6325" spans="5:10" ht="18.75" x14ac:dyDescent="0.25">
      <c r="E6325" s="3"/>
      <c r="F6325" s="3"/>
      <c r="H6325" s="84"/>
      <c r="I6325" s="79"/>
      <c r="J6325" s="79"/>
    </row>
    <row r="6326" spans="5:10" ht="18.75" x14ac:dyDescent="0.25">
      <c r="E6326" s="3"/>
      <c r="F6326" s="3"/>
      <c r="H6326" s="84"/>
      <c r="I6326" s="79"/>
      <c r="J6326" s="79"/>
    </row>
    <row r="6327" spans="5:10" ht="18.75" x14ac:dyDescent="0.25">
      <c r="E6327" s="3"/>
      <c r="F6327" s="3"/>
      <c r="H6327" s="84"/>
      <c r="I6327" s="79"/>
      <c r="J6327" s="79"/>
    </row>
    <row r="6328" spans="5:10" ht="18.75" x14ac:dyDescent="0.25">
      <c r="E6328" s="3"/>
      <c r="F6328" s="3"/>
      <c r="H6328" s="84"/>
      <c r="I6328" s="79"/>
      <c r="J6328" s="79"/>
    </row>
    <row r="6329" spans="5:10" ht="18.75" x14ac:dyDescent="0.25">
      <c r="E6329" s="3"/>
      <c r="F6329" s="3"/>
      <c r="H6329" s="84"/>
      <c r="I6329" s="79"/>
      <c r="J6329" s="79"/>
    </row>
    <row r="6330" spans="5:10" ht="18.75" x14ac:dyDescent="0.25">
      <c r="E6330" s="3"/>
      <c r="F6330" s="3"/>
      <c r="H6330" s="84"/>
      <c r="I6330" s="79"/>
      <c r="J6330" s="79"/>
    </row>
    <row r="6331" spans="5:10" ht="18.75" x14ac:dyDescent="0.25">
      <c r="E6331" s="3"/>
      <c r="F6331" s="3"/>
      <c r="H6331" s="84"/>
      <c r="I6331" s="79"/>
      <c r="J6331" s="79"/>
    </row>
    <row r="6332" spans="5:10" ht="18.75" x14ac:dyDescent="0.25">
      <c r="E6332" s="3"/>
      <c r="F6332" s="3"/>
      <c r="H6332" s="84"/>
      <c r="I6332" s="79"/>
      <c r="J6332" s="79"/>
    </row>
    <row r="6333" spans="5:10" ht="18.75" x14ac:dyDescent="0.25">
      <c r="E6333" s="3"/>
      <c r="F6333" s="3"/>
      <c r="H6333" s="84"/>
      <c r="I6333" s="79"/>
      <c r="J6333" s="79"/>
    </row>
    <row r="6334" spans="5:10" ht="18.75" x14ac:dyDescent="0.25">
      <c r="E6334" s="3"/>
      <c r="F6334" s="3"/>
      <c r="H6334" s="84"/>
      <c r="I6334" s="79"/>
      <c r="J6334" s="79"/>
    </row>
    <row r="6335" spans="5:10" ht="18.75" x14ac:dyDescent="0.25">
      <c r="E6335" s="3"/>
      <c r="F6335" s="3"/>
      <c r="H6335" s="84"/>
      <c r="I6335" s="79"/>
      <c r="J6335" s="79"/>
    </row>
    <row r="6336" spans="5:10" ht="18.75" x14ac:dyDescent="0.25">
      <c r="E6336" s="3"/>
      <c r="F6336" s="3"/>
      <c r="H6336" s="84"/>
      <c r="I6336" s="79"/>
      <c r="J6336" s="79"/>
    </row>
    <row r="6337" spans="5:10" ht="18.75" x14ac:dyDescent="0.25">
      <c r="E6337" s="3"/>
      <c r="F6337" s="3"/>
      <c r="H6337" s="84"/>
      <c r="I6337" s="79"/>
      <c r="J6337" s="79"/>
    </row>
    <row r="6338" spans="5:10" ht="18.75" x14ac:dyDescent="0.25">
      <c r="E6338" s="3"/>
      <c r="F6338" s="3"/>
      <c r="H6338" s="84"/>
      <c r="I6338" s="79"/>
      <c r="J6338" s="79"/>
    </row>
    <row r="6339" spans="5:10" ht="18.75" x14ac:dyDescent="0.25">
      <c r="E6339" s="3"/>
      <c r="F6339" s="3"/>
      <c r="H6339" s="84"/>
      <c r="I6339" s="79"/>
      <c r="J6339" s="79"/>
    </row>
    <row r="6340" spans="5:10" ht="18.75" x14ac:dyDescent="0.25">
      <c r="E6340" s="3"/>
      <c r="F6340" s="3"/>
      <c r="H6340" s="84"/>
      <c r="I6340" s="79"/>
      <c r="J6340" s="79"/>
    </row>
    <row r="6341" spans="5:10" ht="18.75" x14ac:dyDescent="0.25">
      <c r="E6341" s="3"/>
      <c r="F6341" s="3"/>
      <c r="H6341" s="84"/>
      <c r="I6341" s="79"/>
      <c r="J6341" s="79"/>
    </row>
    <row r="6342" spans="5:10" ht="18.75" x14ac:dyDescent="0.25">
      <c r="E6342" s="3"/>
      <c r="F6342" s="3"/>
      <c r="H6342" s="84"/>
      <c r="I6342" s="79"/>
      <c r="J6342" s="79"/>
    </row>
    <row r="6343" spans="5:10" ht="18.75" x14ac:dyDescent="0.25">
      <c r="E6343" s="3"/>
      <c r="F6343" s="3"/>
      <c r="H6343" s="84"/>
      <c r="I6343" s="79"/>
      <c r="J6343" s="79"/>
    </row>
    <row r="6344" spans="5:10" ht="18.75" x14ac:dyDescent="0.25">
      <c r="E6344" s="3"/>
      <c r="F6344" s="3"/>
      <c r="H6344" s="84"/>
      <c r="I6344" s="79"/>
      <c r="J6344" s="79"/>
    </row>
    <row r="6345" spans="5:10" ht="18.75" x14ac:dyDescent="0.25">
      <c r="E6345" s="3"/>
      <c r="F6345" s="3"/>
      <c r="H6345" s="84"/>
      <c r="I6345" s="79"/>
      <c r="J6345" s="79"/>
    </row>
    <row r="6346" spans="5:10" ht="18.75" x14ac:dyDescent="0.25">
      <c r="E6346" s="3"/>
      <c r="F6346" s="3"/>
      <c r="H6346" s="84"/>
      <c r="I6346" s="79"/>
      <c r="J6346" s="79"/>
    </row>
    <row r="6347" spans="5:10" ht="18.75" x14ac:dyDescent="0.25">
      <c r="E6347" s="3"/>
      <c r="F6347" s="3"/>
      <c r="H6347" s="84"/>
      <c r="I6347" s="79"/>
      <c r="J6347" s="79"/>
    </row>
    <row r="6348" spans="5:10" ht="18.75" x14ac:dyDescent="0.25">
      <c r="E6348" s="3"/>
      <c r="F6348" s="3"/>
      <c r="H6348" s="84"/>
      <c r="I6348" s="79"/>
      <c r="J6348" s="79"/>
    </row>
    <row r="6349" spans="5:10" ht="18.75" x14ac:dyDescent="0.25">
      <c r="E6349" s="3"/>
      <c r="F6349" s="3"/>
      <c r="H6349" s="84"/>
      <c r="I6349" s="79"/>
      <c r="J6349" s="79"/>
    </row>
    <row r="6350" spans="5:10" ht="18.75" x14ac:dyDescent="0.25">
      <c r="E6350" s="3"/>
      <c r="F6350" s="3"/>
      <c r="H6350" s="84"/>
      <c r="I6350" s="79"/>
      <c r="J6350" s="79"/>
    </row>
    <row r="6351" spans="5:10" ht="18.75" x14ac:dyDescent="0.25">
      <c r="E6351" s="3"/>
      <c r="F6351" s="3"/>
      <c r="H6351" s="84"/>
      <c r="I6351" s="79"/>
      <c r="J6351" s="79"/>
    </row>
    <row r="6352" spans="5:10" ht="18.75" x14ac:dyDescent="0.25">
      <c r="E6352" s="3"/>
      <c r="F6352" s="3"/>
      <c r="H6352" s="84"/>
      <c r="I6352" s="79"/>
      <c r="J6352" s="79"/>
    </row>
    <row r="6353" spans="5:10" ht="18.75" x14ac:dyDescent="0.25">
      <c r="E6353" s="3"/>
      <c r="F6353" s="3"/>
      <c r="H6353" s="84"/>
      <c r="I6353" s="79"/>
      <c r="J6353" s="79"/>
    </row>
    <row r="6354" spans="5:10" ht="18.75" x14ac:dyDescent="0.25">
      <c r="E6354" s="3"/>
      <c r="F6354" s="3"/>
      <c r="H6354" s="84"/>
      <c r="I6354" s="79"/>
      <c r="J6354" s="79"/>
    </row>
    <row r="6355" spans="5:10" ht="18.75" x14ac:dyDescent="0.25">
      <c r="E6355" s="3"/>
      <c r="F6355" s="3"/>
      <c r="H6355" s="84"/>
      <c r="I6355" s="79"/>
      <c r="J6355" s="79"/>
    </row>
    <row r="6356" spans="5:10" ht="18.75" x14ac:dyDescent="0.25">
      <c r="E6356" s="3"/>
      <c r="F6356" s="3"/>
      <c r="H6356" s="84"/>
      <c r="I6356" s="79"/>
      <c r="J6356" s="79"/>
    </row>
    <row r="6357" spans="5:10" ht="18.75" x14ac:dyDescent="0.25">
      <c r="E6357" s="3"/>
      <c r="F6357" s="3"/>
      <c r="H6357" s="84"/>
      <c r="I6357" s="79"/>
      <c r="J6357" s="79"/>
    </row>
    <row r="6358" spans="5:10" ht="18.75" x14ac:dyDescent="0.25">
      <c r="E6358" s="3"/>
      <c r="F6358" s="3"/>
      <c r="H6358" s="84"/>
      <c r="I6358" s="79"/>
      <c r="J6358" s="79"/>
    </row>
    <row r="6359" spans="5:10" ht="18.75" x14ac:dyDescent="0.25">
      <c r="E6359" s="3"/>
      <c r="F6359" s="3"/>
      <c r="H6359" s="84"/>
      <c r="I6359" s="79"/>
      <c r="J6359" s="79"/>
    </row>
    <row r="6360" spans="5:10" ht="18.75" x14ac:dyDescent="0.25">
      <c r="E6360" s="3"/>
      <c r="F6360" s="3"/>
      <c r="H6360" s="84"/>
      <c r="I6360" s="79"/>
      <c r="J6360" s="79"/>
    </row>
    <row r="6361" spans="5:10" ht="18.75" x14ac:dyDescent="0.25">
      <c r="E6361" s="3"/>
      <c r="F6361" s="3"/>
      <c r="H6361" s="84"/>
      <c r="I6361" s="79"/>
      <c r="J6361" s="79"/>
    </row>
    <row r="6362" spans="5:10" ht="18.75" x14ac:dyDescent="0.25">
      <c r="E6362" s="3"/>
      <c r="F6362" s="3"/>
      <c r="H6362" s="84"/>
      <c r="I6362" s="79"/>
      <c r="J6362" s="79"/>
    </row>
    <row r="6363" spans="5:10" ht="18.75" x14ac:dyDescent="0.25">
      <c r="E6363" s="3"/>
      <c r="F6363" s="3"/>
      <c r="H6363" s="84"/>
      <c r="I6363" s="79"/>
      <c r="J6363" s="79"/>
    </row>
    <row r="6364" spans="5:10" ht="18.75" x14ac:dyDescent="0.25">
      <c r="E6364" s="3"/>
      <c r="F6364" s="3"/>
      <c r="H6364" s="84"/>
      <c r="I6364" s="79"/>
      <c r="J6364" s="79"/>
    </row>
    <row r="6365" spans="5:10" ht="18.75" x14ac:dyDescent="0.25">
      <c r="E6365" s="3"/>
      <c r="F6365" s="3"/>
      <c r="H6365" s="84"/>
      <c r="I6365" s="79"/>
      <c r="J6365" s="79"/>
    </row>
    <row r="6366" spans="5:10" ht="18.75" x14ac:dyDescent="0.25">
      <c r="E6366" s="3"/>
      <c r="F6366" s="3"/>
      <c r="H6366" s="84"/>
      <c r="I6366" s="79"/>
      <c r="J6366" s="79"/>
    </row>
    <row r="6367" spans="5:10" ht="18.75" x14ac:dyDescent="0.25">
      <c r="E6367" s="3"/>
      <c r="F6367" s="3"/>
      <c r="H6367" s="84"/>
      <c r="I6367" s="79"/>
      <c r="J6367" s="79"/>
    </row>
    <row r="6368" spans="5:10" ht="18.75" x14ac:dyDescent="0.25">
      <c r="E6368" s="3"/>
      <c r="F6368" s="3"/>
      <c r="H6368" s="84"/>
      <c r="I6368" s="79"/>
      <c r="J6368" s="79"/>
    </row>
    <row r="6369" spans="5:10" ht="18.75" x14ac:dyDescent="0.25">
      <c r="E6369" s="3"/>
      <c r="F6369" s="3"/>
      <c r="H6369" s="84"/>
      <c r="I6369" s="79"/>
      <c r="J6369" s="79"/>
    </row>
    <row r="6370" spans="5:10" ht="18.75" x14ac:dyDescent="0.25">
      <c r="E6370" s="3"/>
      <c r="F6370" s="3"/>
      <c r="H6370" s="84"/>
      <c r="I6370" s="79"/>
      <c r="J6370" s="79"/>
    </row>
    <row r="6371" spans="5:10" ht="18.75" x14ac:dyDescent="0.25">
      <c r="E6371" s="3"/>
      <c r="F6371" s="3"/>
      <c r="H6371" s="84"/>
      <c r="I6371" s="79"/>
      <c r="J6371" s="79"/>
    </row>
    <row r="6372" spans="5:10" ht="18.75" x14ac:dyDescent="0.25">
      <c r="E6372" s="3"/>
      <c r="F6372" s="3"/>
      <c r="H6372" s="84"/>
      <c r="I6372" s="79"/>
      <c r="J6372" s="79"/>
    </row>
    <row r="6373" spans="5:10" ht="18.75" x14ac:dyDescent="0.25">
      <c r="E6373" s="3"/>
      <c r="F6373" s="3"/>
      <c r="H6373" s="84"/>
      <c r="I6373" s="79"/>
      <c r="J6373" s="79"/>
    </row>
    <row r="6374" spans="5:10" ht="18.75" x14ac:dyDescent="0.25">
      <c r="E6374" s="3"/>
      <c r="F6374" s="3"/>
      <c r="H6374" s="84"/>
      <c r="I6374" s="79"/>
      <c r="J6374" s="79"/>
    </row>
    <row r="6375" spans="5:10" ht="18.75" x14ac:dyDescent="0.25">
      <c r="E6375" s="3"/>
      <c r="F6375" s="3"/>
      <c r="H6375" s="84"/>
      <c r="I6375" s="79"/>
      <c r="J6375" s="79"/>
    </row>
    <row r="6376" spans="5:10" ht="18.75" x14ac:dyDescent="0.25">
      <c r="E6376" s="3"/>
      <c r="F6376" s="3"/>
      <c r="H6376" s="84"/>
      <c r="I6376" s="79"/>
      <c r="J6376" s="79"/>
    </row>
    <row r="6377" spans="5:10" ht="18.75" x14ac:dyDescent="0.25">
      <c r="E6377" s="3"/>
      <c r="F6377" s="3"/>
      <c r="H6377" s="84"/>
      <c r="I6377" s="79"/>
      <c r="J6377" s="79"/>
    </row>
    <row r="6378" spans="5:10" ht="18.75" x14ac:dyDescent="0.25">
      <c r="E6378" s="3"/>
      <c r="F6378" s="3"/>
      <c r="H6378" s="84"/>
      <c r="I6378" s="79"/>
      <c r="J6378" s="79"/>
    </row>
    <row r="6379" spans="5:10" ht="18.75" x14ac:dyDescent="0.25">
      <c r="E6379" s="3"/>
      <c r="F6379" s="3"/>
      <c r="H6379" s="84"/>
      <c r="I6379" s="79"/>
      <c r="J6379" s="79"/>
    </row>
    <row r="6380" spans="5:10" ht="18.75" x14ac:dyDescent="0.25">
      <c r="E6380" s="3"/>
      <c r="F6380" s="3"/>
      <c r="H6380" s="84"/>
      <c r="I6380" s="79"/>
      <c r="J6380" s="79"/>
    </row>
    <row r="6381" spans="5:10" ht="18.75" x14ac:dyDescent="0.25">
      <c r="E6381" s="3"/>
      <c r="F6381" s="3"/>
      <c r="H6381" s="84"/>
      <c r="I6381" s="79"/>
      <c r="J6381" s="79"/>
    </row>
    <row r="6382" spans="5:10" ht="18.75" x14ac:dyDescent="0.25">
      <c r="E6382" s="3"/>
      <c r="F6382" s="3"/>
      <c r="H6382" s="84"/>
      <c r="I6382" s="79"/>
      <c r="J6382" s="79"/>
    </row>
    <row r="6383" spans="5:10" ht="18.75" x14ac:dyDescent="0.25">
      <c r="E6383" s="3"/>
      <c r="F6383" s="3"/>
      <c r="H6383" s="84"/>
      <c r="I6383" s="79"/>
      <c r="J6383" s="79"/>
    </row>
    <row r="6384" spans="5:10" ht="18.75" x14ac:dyDescent="0.25">
      <c r="E6384" s="3"/>
      <c r="F6384" s="3"/>
      <c r="H6384" s="84"/>
      <c r="I6384" s="79"/>
      <c r="J6384" s="79"/>
    </row>
    <row r="6385" spans="5:10" ht="18.75" x14ac:dyDescent="0.25">
      <c r="E6385" s="3"/>
      <c r="F6385" s="3"/>
      <c r="H6385" s="84"/>
      <c r="I6385" s="79"/>
      <c r="J6385" s="79"/>
    </row>
    <row r="6386" spans="5:10" ht="18.75" x14ac:dyDescent="0.25">
      <c r="E6386" s="3"/>
      <c r="F6386" s="3"/>
      <c r="H6386" s="84"/>
      <c r="I6386" s="79"/>
      <c r="J6386" s="79"/>
    </row>
    <row r="6387" spans="5:10" ht="18.75" x14ac:dyDescent="0.25">
      <c r="E6387" s="3"/>
      <c r="F6387" s="3"/>
      <c r="H6387" s="84"/>
      <c r="I6387" s="79"/>
      <c r="J6387" s="79"/>
    </row>
    <row r="6388" spans="5:10" ht="18.75" x14ac:dyDescent="0.25">
      <c r="E6388" s="3"/>
      <c r="F6388" s="3"/>
      <c r="H6388" s="84"/>
      <c r="I6388" s="79"/>
      <c r="J6388" s="79"/>
    </row>
    <row r="6389" spans="5:10" ht="18.75" x14ac:dyDescent="0.25">
      <c r="E6389" s="3"/>
      <c r="F6389" s="3"/>
      <c r="H6389" s="84"/>
      <c r="I6389" s="79"/>
      <c r="J6389" s="79"/>
    </row>
    <row r="6390" spans="5:10" ht="18.75" x14ac:dyDescent="0.25">
      <c r="E6390" s="3"/>
      <c r="F6390" s="3"/>
      <c r="H6390" s="84"/>
      <c r="I6390" s="79"/>
      <c r="J6390" s="79"/>
    </row>
    <row r="6391" spans="5:10" ht="18.75" x14ac:dyDescent="0.25">
      <c r="E6391" s="3"/>
      <c r="F6391" s="3"/>
      <c r="H6391" s="84"/>
      <c r="I6391" s="79"/>
      <c r="J6391" s="79"/>
    </row>
    <row r="6392" spans="5:10" ht="18.75" x14ac:dyDescent="0.25">
      <c r="E6392" s="3"/>
      <c r="F6392" s="3"/>
      <c r="H6392" s="84"/>
      <c r="I6392" s="79"/>
      <c r="J6392" s="79"/>
    </row>
    <row r="6393" spans="5:10" ht="18.75" x14ac:dyDescent="0.25">
      <c r="E6393" s="3"/>
      <c r="F6393" s="3"/>
      <c r="H6393" s="84"/>
      <c r="I6393" s="79"/>
      <c r="J6393" s="79"/>
    </row>
    <row r="6394" spans="5:10" ht="18.75" x14ac:dyDescent="0.25">
      <c r="E6394" s="3"/>
      <c r="F6394" s="3"/>
      <c r="H6394" s="84"/>
      <c r="I6394" s="79"/>
      <c r="J6394" s="79"/>
    </row>
    <row r="6395" spans="5:10" ht="18.75" x14ac:dyDescent="0.25">
      <c r="E6395" s="3"/>
      <c r="F6395" s="3"/>
      <c r="H6395" s="84"/>
      <c r="I6395" s="79"/>
      <c r="J6395" s="79"/>
    </row>
    <row r="6396" spans="5:10" ht="18.75" x14ac:dyDescent="0.25">
      <c r="E6396" s="3"/>
      <c r="F6396" s="3"/>
      <c r="H6396" s="84"/>
      <c r="I6396" s="79"/>
      <c r="J6396" s="79"/>
    </row>
    <row r="6397" spans="5:10" ht="18.75" x14ac:dyDescent="0.25">
      <c r="E6397" s="3"/>
      <c r="F6397" s="3"/>
      <c r="H6397" s="84"/>
      <c r="I6397" s="79"/>
      <c r="J6397" s="79"/>
    </row>
    <row r="6398" spans="5:10" ht="18.75" x14ac:dyDescent="0.25">
      <c r="E6398" s="3"/>
      <c r="F6398" s="3"/>
      <c r="H6398" s="84"/>
      <c r="I6398" s="79"/>
      <c r="J6398" s="79"/>
    </row>
    <row r="6399" spans="5:10" ht="18.75" x14ac:dyDescent="0.25">
      <c r="E6399" s="3"/>
      <c r="F6399" s="3"/>
      <c r="H6399" s="84"/>
      <c r="I6399" s="79"/>
      <c r="J6399" s="79"/>
    </row>
    <row r="6400" spans="5:10" ht="18.75" x14ac:dyDescent="0.25">
      <c r="E6400" s="3"/>
      <c r="F6400" s="3"/>
      <c r="H6400" s="84"/>
      <c r="I6400" s="79"/>
      <c r="J6400" s="79"/>
    </row>
    <row r="6401" spans="5:10" ht="18.75" x14ac:dyDescent="0.25">
      <c r="E6401" s="3"/>
      <c r="F6401" s="3"/>
      <c r="H6401" s="84"/>
      <c r="I6401" s="79"/>
      <c r="J6401" s="79"/>
    </row>
    <row r="6402" spans="5:10" ht="18.75" x14ac:dyDescent="0.25">
      <c r="E6402" s="3"/>
      <c r="F6402" s="3"/>
      <c r="H6402" s="84"/>
      <c r="I6402" s="79"/>
      <c r="J6402" s="79"/>
    </row>
    <row r="6403" spans="5:10" ht="18.75" x14ac:dyDescent="0.25">
      <c r="E6403" s="3"/>
      <c r="F6403" s="3"/>
      <c r="H6403" s="84"/>
      <c r="I6403" s="79"/>
      <c r="J6403" s="79"/>
    </row>
    <row r="6404" spans="5:10" ht="18.75" x14ac:dyDescent="0.25">
      <c r="E6404" s="3"/>
      <c r="F6404" s="3"/>
      <c r="H6404" s="84"/>
      <c r="I6404" s="79"/>
      <c r="J6404" s="79"/>
    </row>
    <row r="6405" spans="5:10" ht="18.75" x14ac:dyDescent="0.25">
      <c r="E6405" s="3"/>
      <c r="F6405" s="3"/>
      <c r="H6405" s="84"/>
      <c r="I6405" s="79"/>
      <c r="J6405" s="79"/>
    </row>
    <row r="6406" spans="5:10" ht="18.75" x14ac:dyDescent="0.25">
      <c r="E6406" s="3"/>
      <c r="F6406" s="3"/>
      <c r="H6406" s="84"/>
      <c r="I6406" s="79"/>
      <c r="J6406" s="79"/>
    </row>
    <row r="6407" spans="5:10" ht="18.75" x14ac:dyDescent="0.25">
      <c r="E6407" s="3"/>
      <c r="F6407" s="3"/>
      <c r="H6407" s="84"/>
      <c r="I6407" s="79"/>
      <c r="J6407" s="79"/>
    </row>
    <row r="6408" spans="5:10" ht="18.75" x14ac:dyDescent="0.25">
      <c r="E6408" s="3"/>
      <c r="F6408" s="3"/>
      <c r="H6408" s="84"/>
      <c r="I6408" s="79"/>
      <c r="J6408" s="79"/>
    </row>
    <row r="6409" spans="5:10" ht="18.75" x14ac:dyDescent="0.25">
      <c r="E6409" s="3"/>
      <c r="F6409" s="3"/>
      <c r="H6409" s="84"/>
      <c r="I6409" s="79"/>
      <c r="J6409" s="79"/>
    </row>
    <row r="6410" spans="5:10" ht="18.75" x14ac:dyDescent="0.25">
      <c r="E6410" s="3"/>
      <c r="F6410" s="3"/>
      <c r="H6410" s="84"/>
      <c r="I6410" s="79"/>
      <c r="J6410" s="79"/>
    </row>
    <row r="6411" spans="5:10" ht="18.75" x14ac:dyDescent="0.25">
      <c r="E6411" s="3"/>
      <c r="F6411" s="3"/>
      <c r="H6411" s="84"/>
      <c r="I6411" s="79"/>
      <c r="J6411" s="79"/>
    </row>
    <row r="6412" spans="5:10" ht="18.75" x14ac:dyDescent="0.25">
      <c r="E6412" s="3"/>
      <c r="F6412" s="3"/>
      <c r="H6412" s="84"/>
      <c r="I6412" s="79"/>
      <c r="J6412" s="79"/>
    </row>
    <row r="6413" spans="5:10" ht="18.75" x14ac:dyDescent="0.25">
      <c r="E6413" s="3"/>
      <c r="F6413" s="3"/>
      <c r="H6413" s="84"/>
      <c r="I6413" s="79"/>
      <c r="J6413" s="79"/>
    </row>
    <row r="6414" spans="5:10" ht="18.75" x14ac:dyDescent="0.25">
      <c r="E6414" s="3"/>
      <c r="F6414" s="3"/>
      <c r="H6414" s="84"/>
      <c r="I6414" s="79"/>
      <c r="J6414" s="79"/>
    </row>
    <row r="6415" spans="5:10" ht="18.75" x14ac:dyDescent="0.25">
      <c r="E6415" s="3"/>
      <c r="F6415" s="3"/>
      <c r="H6415" s="84"/>
      <c r="I6415" s="79"/>
      <c r="J6415" s="79"/>
    </row>
    <row r="6416" spans="5:10" ht="18.75" x14ac:dyDescent="0.25">
      <c r="E6416" s="3"/>
      <c r="F6416" s="3"/>
      <c r="H6416" s="84"/>
      <c r="I6416" s="79"/>
      <c r="J6416" s="79"/>
    </row>
    <row r="6417" spans="5:10" ht="18.75" x14ac:dyDescent="0.25">
      <c r="E6417" s="3"/>
      <c r="F6417" s="3"/>
      <c r="H6417" s="84"/>
      <c r="I6417" s="79"/>
      <c r="J6417" s="79"/>
    </row>
    <row r="6418" spans="5:10" ht="18.75" x14ac:dyDescent="0.25">
      <c r="E6418" s="3"/>
      <c r="F6418" s="3"/>
      <c r="H6418" s="84"/>
      <c r="I6418" s="79"/>
      <c r="J6418" s="79"/>
    </row>
    <row r="6419" spans="5:10" ht="18.75" x14ac:dyDescent="0.25">
      <c r="E6419" s="3"/>
      <c r="F6419" s="3"/>
      <c r="H6419" s="84"/>
      <c r="I6419" s="79"/>
      <c r="J6419" s="79"/>
    </row>
    <row r="6420" spans="5:10" ht="18.75" x14ac:dyDescent="0.25">
      <c r="E6420" s="3"/>
      <c r="F6420" s="3"/>
      <c r="H6420" s="84"/>
      <c r="I6420" s="79"/>
      <c r="J6420" s="79"/>
    </row>
    <row r="6421" spans="5:10" ht="18.75" x14ac:dyDescent="0.25">
      <c r="E6421" s="3"/>
      <c r="F6421" s="3"/>
      <c r="H6421" s="84"/>
      <c r="I6421" s="79"/>
      <c r="J6421" s="79"/>
    </row>
    <row r="6422" spans="5:10" ht="18.75" x14ac:dyDescent="0.25">
      <c r="E6422" s="3"/>
      <c r="F6422" s="3"/>
      <c r="H6422" s="84"/>
      <c r="I6422" s="79"/>
      <c r="J6422" s="79"/>
    </row>
    <row r="6423" spans="5:10" ht="18.75" x14ac:dyDescent="0.25">
      <c r="E6423" s="3"/>
      <c r="F6423" s="3"/>
      <c r="H6423" s="84"/>
      <c r="I6423" s="79"/>
      <c r="J6423" s="79"/>
    </row>
    <row r="6424" spans="5:10" ht="18.75" x14ac:dyDescent="0.25">
      <c r="E6424" s="3"/>
      <c r="F6424" s="3"/>
      <c r="H6424" s="84"/>
      <c r="I6424" s="79"/>
      <c r="J6424" s="79"/>
    </row>
    <row r="6425" spans="5:10" ht="18.75" x14ac:dyDescent="0.25">
      <c r="E6425" s="3"/>
      <c r="F6425" s="3"/>
      <c r="H6425" s="84"/>
      <c r="I6425" s="79"/>
      <c r="J6425" s="79"/>
    </row>
    <row r="6426" spans="5:10" ht="18.75" x14ac:dyDescent="0.25">
      <c r="E6426" s="3"/>
      <c r="F6426" s="3"/>
      <c r="H6426" s="84"/>
      <c r="I6426" s="79"/>
      <c r="J6426" s="79"/>
    </row>
    <row r="6427" spans="5:10" ht="18.75" x14ac:dyDescent="0.25">
      <c r="E6427" s="3"/>
      <c r="F6427" s="3"/>
      <c r="H6427" s="84"/>
      <c r="I6427" s="79"/>
      <c r="J6427" s="79"/>
    </row>
    <row r="6428" spans="5:10" ht="18.75" x14ac:dyDescent="0.25">
      <c r="E6428" s="3"/>
      <c r="F6428" s="3"/>
      <c r="H6428" s="84"/>
      <c r="I6428" s="79"/>
      <c r="J6428" s="79"/>
    </row>
    <row r="6429" spans="5:10" ht="18.75" x14ac:dyDescent="0.25">
      <c r="E6429" s="3"/>
      <c r="F6429" s="3"/>
      <c r="H6429" s="84"/>
      <c r="I6429" s="79"/>
      <c r="J6429" s="79"/>
    </row>
    <row r="6430" spans="5:10" ht="18.75" x14ac:dyDescent="0.25">
      <c r="E6430" s="3"/>
      <c r="F6430" s="3"/>
      <c r="H6430" s="84"/>
      <c r="I6430" s="79"/>
      <c r="J6430" s="79"/>
    </row>
    <row r="6431" spans="5:10" ht="18.75" x14ac:dyDescent="0.25">
      <c r="E6431" s="3"/>
      <c r="F6431" s="3"/>
      <c r="H6431" s="84"/>
      <c r="I6431" s="79"/>
      <c r="J6431" s="79"/>
    </row>
    <row r="6432" spans="5:10" ht="18.75" x14ac:dyDescent="0.25">
      <c r="E6432" s="3"/>
      <c r="F6432" s="3"/>
      <c r="H6432" s="84"/>
      <c r="I6432" s="79"/>
      <c r="J6432" s="79"/>
    </row>
    <row r="6433" spans="5:10" ht="18.75" x14ac:dyDescent="0.25">
      <c r="E6433" s="3"/>
      <c r="F6433" s="3"/>
      <c r="H6433" s="84"/>
      <c r="I6433" s="79"/>
      <c r="J6433" s="79"/>
    </row>
    <row r="6434" spans="5:10" ht="18.75" x14ac:dyDescent="0.25">
      <c r="E6434" s="3"/>
      <c r="F6434" s="3"/>
      <c r="H6434" s="84"/>
      <c r="I6434" s="79"/>
      <c r="J6434" s="79"/>
    </row>
    <row r="6435" spans="5:10" ht="18.75" x14ac:dyDescent="0.25">
      <c r="E6435" s="3"/>
      <c r="F6435" s="3"/>
      <c r="H6435" s="84"/>
      <c r="I6435" s="79"/>
      <c r="J6435" s="79"/>
    </row>
    <row r="6436" spans="5:10" ht="18.75" x14ac:dyDescent="0.25">
      <c r="E6436" s="3"/>
      <c r="F6436" s="3"/>
      <c r="H6436" s="84"/>
      <c r="I6436" s="79"/>
      <c r="J6436" s="79"/>
    </row>
    <row r="6437" spans="5:10" ht="18.75" x14ac:dyDescent="0.25">
      <c r="E6437" s="3"/>
      <c r="F6437" s="3"/>
      <c r="H6437" s="84"/>
      <c r="I6437" s="79"/>
      <c r="J6437" s="79"/>
    </row>
    <row r="6438" spans="5:10" ht="18.75" x14ac:dyDescent="0.25">
      <c r="E6438" s="3"/>
      <c r="F6438" s="3"/>
      <c r="H6438" s="84"/>
      <c r="I6438" s="79"/>
      <c r="J6438" s="79"/>
    </row>
    <row r="6439" spans="5:10" ht="18.75" x14ac:dyDescent="0.25">
      <c r="E6439" s="3"/>
      <c r="F6439" s="3"/>
      <c r="H6439" s="84"/>
      <c r="I6439" s="79"/>
      <c r="J6439" s="79"/>
    </row>
    <row r="6440" spans="5:10" ht="18.75" x14ac:dyDescent="0.25">
      <c r="E6440" s="3"/>
      <c r="F6440" s="3"/>
      <c r="H6440" s="84"/>
      <c r="I6440" s="79"/>
      <c r="J6440" s="79"/>
    </row>
    <row r="6441" spans="5:10" ht="18.75" x14ac:dyDescent="0.25">
      <c r="E6441" s="3"/>
      <c r="F6441" s="3"/>
      <c r="H6441" s="84"/>
      <c r="I6441" s="79"/>
      <c r="J6441" s="79"/>
    </row>
    <row r="6442" spans="5:10" ht="18.75" x14ac:dyDescent="0.25">
      <c r="E6442" s="3"/>
      <c r="F6442" s="3"/>
      <c r="H6442" s="84"/>
      <c r="I6442" s="79"/>
      <c r="J6442" s="79"/>
    </row>
    <row r="6443" spans="5:10" ht="18.75" x14ac:dyDescent="0.25">
      <c r="E6443" s="3"/>
      <c r="F6443" s="3"/>
      <c r="H6443" s="84"/>
      <c r="I6443" s="79"/>
      <c r="J6443" s="79"/>
    </row>
    <row r="6444" spans="5:10" ht="18.75" x14ac:dyDescent="0.25">
      <c r="E6444" s="3"/>
      <c r="F6444" s="3"/>
      <c r="H6444" s="84"/>
      <c r="I6444" s="79"/>
      <c r="J6444" s="79"/>
    </row>
    <row r="6445" spans="5:10" ht="18.75" x14ac:dyDescent="0.25">
      <c r="E6445" s="3"/>
      <c r="F6445" s="3"/>
      <c r="H6445" s="84"/>
      <c r="I6445" s="79"/>
      <c r="J6445" s="79"/>
    </row>
    <row r="6446" spans="5:10" ht="18.75" x14ac:dyDescent="0.25">
      <c r="E6446" s="3"/>
      <c r="F6446" s="3"/>
      <c r="H6446" s="84"/>
      <c r="I6446" s="79"/>
      <c r="J6446" s="79"/>
    </row>
    <row r="6447" spans="5:10" ht="18.75" x14ac:dyDescent="0.25">
      <c r="E6447" s="3"/>
      <c r="F6447" s="3"/>
      <c r="H6447" s="84"/>
      <c r="I6447" s="79"/>
      <c r="J6447" s="79"/>
    </row>
    <row r="6448" spans="5:10" ht="18.75" x14ac:dyDescent="0.25">
      <c r="E6448" s="3"/>
      <c r="F6448" s="3"/>
      <c r="H6448" s="84"/>
      <c r="I6448" s="79"/>
      <c r="J6448" s="79"/>
    </row>
    <row r="6449" spans="5:10" ht="18.75" x14ac:dyDescent="0.25">
      <c r="E6449" s="3"/>
      <c r="F6449" s="3"/>
      <c r="H6449" s="84"/>
      <c r="I6449" s="79"/>
      <c r="J6449" s="79"/>
    </row>
    <row r="6450" spans="5:10" ht="18.75" x14ac:dyDescent="0.25">
      <c r="E6450" s="3"/>
      <c r="F6450" s="3"/>
      <c r="H6450" s="84"/>
      <c r="I6450" s="79"/>
      <c r="J6450" s="79"/>
    </row>
    <row r="6451" spans="5:10" ht="18.75" x14ac:dyDescent="0.25">
      <c r="E6451" s="3"/>
      <c r="F6451" s="3"/>
      <c r="H6451" s="84"/>
      <c r="I6451" s="79"/>
      <c r="J6451" s="79"/>
    </row>
    <row r="6452" spans="5:10" ht="18.75" x14ac:dyDescent="0.25">
      <c r="E6452" s="3"/>
      <c r="F6452" s="3"/>
      <c r="H6452" s="84"/>
      <c r="I6452" s="79"/>
      <c r="J6452" s="79"/>
    </row>
    <row r="6453" spans="5:10" ht="18.75" x14ac:dyDescent="0.25">
      <c r="E6453" s="3"/>
      <c r="F6453" s="3"/>
      <c r="H6453" s="84"/>
      <c r="I6453" s="79"/>
      <c r="J6453" s="79"/>
    </row>
    <row r="6454" spans="5:10" ht="18.75" x14ac:dyDescent="0.25">
      <c r="E6454" s="3"/>
      <c r="F6454" s="3"/>
      <c r="H6454" s="84"/>
      <c r="I6454" s="79"/>
      <c r="J6454" s="79"/>
    </row>
    <row r="6455" spans="5:10" ht="18.75" x14ac:dyDescent="0.25">
      <c r="E6455" s="3"/>
      <c r="F6455" s="3"/>
      <c r="H6455" s="84"/>
      <c r="I6455" s="79"/>
      <c r="J6455" s="79"/>
    </row>
    <row r="6456" spans="5:10" ht="18.75" x14ac:dyDescent="0.25">
      <c r="E6456" s="3"/>
      <c r="F6456" s="3"/>
      <c r="H6456" s="84"/>
      <c r="I6456" s="79"/>
      <c r="J6456" s="79"/>
    </row>
    <row r="6457" spans="5:10" ht="18.75" x14ac:dyDescent="0.25">
      <c r="E6457" s="3"/>
      <c r="F6457" s="3"/>
      <c r="H6457" s="84"/>
      <c r="I6457" s="79"/>
      <c r="J6457" s="79"/>
    </row>
    <row r="6458" spans="5:10" ht="18.75" x14ac:dyDescent="0.25">
      <c r="E6458" s="3"/>
      <c r="F6458" s="3"/>
      <c r="H6458" s="84"/>
      <c r="I6458" s="79"/>
      <c r="J6458" s="79"/>
    </row>
    <row r="6459" spans="5:10" ht="18.75" x14ac:dyDescent="0.25">
      <c r="E6459" s="3"/>
      <c r="F6459" s="3"/>
      <c r="H6459" s="84"/>
      <c r="I6459" s="79"/>
      <c r="J6459" s="79"/>
    </row>
    <row r="6460" spans="5:10" ht="18.75" x14ac:dyDescent="0.25">
      <c r="E6460" s="3"/>
      <c r="F6460" s="3"/>
      <c r="H6460" s="84"/>
      <c r="I6460" s="79"/>
      <c r="J6460" s="79"/>
    </row>
    <row r="6461" spans="5:10" ht="18.75" x14ac:dyDescent="0.25">
      <c r="E6461" s="3"/>
      <c r="F6461" s="3"/>
      <c r="H6461" s="84"/>
      <c r="I6461" s="79"/>
      <c r="J6461" s="79"/>
    </row>
    <row r="6462" spans="5:10" ht="18.75" x14ac:dyDescent="0.25">
      <c r="E6462" s="3"/>
      <c r="F6462" s="3"/>
      <c r="H6462" s="84"/>
      <c r="I6462" s="79"/>
      <c r="J6462" s="79"/>
    </row>
    <row r="6463" spans="5:10" ht="18.75" x14ac:dyDescent="0.25">
      <c r="E6463" s="3"/>
      <c r="F6463" s="3"/>
      <c r="H6463" s="84"/>
      <c r="I6463" s="79"/>
      <c r="J6463" s="79"/>
    </row>
    <row r="6464" spans="5:10" ht="18.75" x14ac:dyDescent="0.25">
      <c r="E6464" s="3"/>
      <c r="F6464" s="3"/>
      <c r="H6464" s="84"/>
      <c r="I6464" s="79"/>
      <c r="J6464" s="79"/>
    </row>
    <row r="6465" spans="5:10" ht="18.75" x14ac:dyDescent="0.25">
      <c r="E6465" s="3"/>
      <c r="F6465" s="3"/>
      <c r="H6465" s="84"/>
      <c r="I6465" s="79"/>
      <c r="J6465" s="79"/>
    </row>
    <row r="6466" spans="5:10" ht="18.75" x14ac:dyDescent="0.25">
      <c r="E6466" s="3"/>
      <c r="F6466" s="3"/>
      <c r="H6466" s="84"/>
      <c r="I6466" s="79"/>
      <c r="J6466" s="79"/>
    </row>
    <row r="6467" spans="5:10" ht="18.75" x14ac:dyDescent="0.25">
      <c r="E6467" s="3"/>
      <c r="F6467" s="3"/>
      <c r="H6467" s="84"/>
      <c r="I6467" s="79"/>
      <c r="J6467" s="79"/>
    </row>
    <row r="6468" spans="5:10" ht="18.75" x14ac:dyDescent="0.25">
      <c r="E6468" s="3"/>
      <c r="F6468" s="3"/>
      <c r="H6468" s="84"/>
      <c r="I6468" s="79"/>
      <c r="J6468" s="79"/>
    </row>
    <row r="6469" spans="5:10" ht="18.75" x14ac:dyDescent="0.25">
      <c r="E6469" s="3"/>
      <c r="F6469" s="3"/>
      <c r="H6469" s="84"/>
      <c r="I6469" s="79"/>
      <c r="J6469" s="79"/>
    </row>
    <row r="6470" spans="5:10" ht="18.75" x14ac:dyDescent="0.25">
      <c r="E6470" s="3"/>
      <c r="F6470" s="3"/>
      <c r="H6470" s="84"/>
      <c r="I6470" s="79"/>
      <c r="J6470" s="79"/>
    </row>
    <row r="6471" spans="5:10" ht="18.75" x14ac:dyDescent="0.25">
      <c r="E6471" s="3"/>
      <c r="F6471" s="3"/>
      <c r="H6471" s="84"/>
      <c r="I6471" s="79"/>
      <c r="J6471" s="79"/>
    </row>
    <row r="6472" spans="5:10" ht="18.75" x14ac:dyDescent="0.25">
      <c r="E6472" s="3"/>
      <c r="F6472" s="3"/>
      <c r="H6472" s="84"/>
      <c r="I6472" s="79"/>
      <c r="J6472" s="79"/>
    </row>
    <row r="6473" spans="5:10" ht="18.75" x14ac:dyDescent="0.25">
      <c r="E6473" s="3"/>
      <c r="F6473" s="3"/>
      <c r="H6473" s="84"/>
      <c r="I6473" s="79"/>
      <c r="J6473" s="79"/>
    </row>
    <row r="6474" spans="5:10" ht="18.75" x14ac:dyDescent="0.25">
      <c r="E6474" s="3"/>
      <c r="F6474" s="3"/>
      <c r="H6474" s="84"/>
      <c r="I6474" s="79"/>
      <c r="J6474" s="79"/>
    </row>
    <row r="6475" spans="5:10" ht="18.75" x14ac:dyDescent="0.25">
      <c r="E6475" s="3"/>
      <c r="F6475" s="3"/>
      <c r="H6475" s="84"/>
      <c r="I6475" s="79"/>
      <c r="J6475" s="79"/>
    </row>
    <row r="6476" spans="5:10" ht="18.75" x14ac:dyDescent="0.25">
      <c r="E6476" s="3"/>
      <c r="F6476" s="3"/>
      <c r="H6476" s="84"/>
      <c r="I6476" s="79"/>
      <c r="J6476" s="79"/>
    </row>
    <row r="6477" spans="5:10" ht="18.75" x14ac:dyDescent="0.25">
      <c r="E6477" s="3"/>
      <c r="F6477" s="3"/>
      <c r="H6477" s="84"/>
      <c r="I6477" s="79"/>
      <c r="J6477" s="79"/>
    </row>
    <row r="6478" spans="5:10" ht="18.75" x14ac:dyDescent="0.25">
      <c r="E6478" s="3"/>
      <c r="F6478" s="3"/>
      <c r="H6478" s="84"/>
      <c r="I6478" s="79"/>
      <c r="J6478" s="79"/>
    </row>
    <row r="6479" spans="5:10" ht="18.75" x14ac:dyDescent="0.25">
      <c r="E6479" s="3"/>
      <c r="F6479" s="3"/>
      <c r="H6479" s="84"/>
      <c r="I6479" s="79"/>
      <c r="J6479" s="79"/>
    </row>
    <row r="6480" spans="5:10" ht="18.75" x14ac:dyDescent="0.25">
      <c r="E6480" s="3"/>
      <c r="F6480" s="3"/>
      <c r="H6480" s="84"/>
      <c r="I6480" s="79"/>
      <c r="J6480" s="79"/>
    </row>
    <row r="6481" spans="5:10" ht="18.75" x14ac:dyDescent="0.25">
      <c r="E6481" s="3"/>
      <c r="F6481" s="3"/>
      <c r="H6481" s="84"/>
      <c r="I6481" s="79"/>
      <c r="J6481" s="79"/>
    </row>
    <row r="6482" spans="5:10" ht="18.75" x14ac:dyDescent="0.25">
      <c r="E6482" s="3"/>
      <c r="F6482" s="3"/>
      <c r="H6482" s="84"/>
      <c r="I6482" s="79"/>
      <c r="J6482" s="79"/>
    </row>
    <row r="6483" spans="5:10" ht="18.75" x14ac:dyDescent="0.25">
      <c r="E6483" s="3"/>
      <c r="F6483" s="3"/>
      <c r="H6483" s="84"/>
      <c r="I6483" s="79"/>
      <c r="J6483" s="79"/>
    </row>
    <row r="6484" spans="5:10" ht="18.75" x14ac:dyDescent="0.25">
      <c r="E6484" s="3"/>
      <c r="F6484" s="3"/>
      <c r="H6484" s="84"/>
      <c r="I6484" s="79"/>
      <c r="J6484" s="79"/>
    </row>
    <row r="6485" spans="5:10" ht="18.75" x14ac:dyDescent="0.25">
      <c r="E6485" s="3"/>
      <c r="F6485" s="3"/>
      <c r="H6485" s="84"/>
      <c r="I6485" s="79"/>
      <c r="J6485" s="79"/>
    </row>
    <row r="6486" spans="5:10" ht="18.75" x14ac:dyDescent="0.25">
      <c r="E6486" s="3"/>
      <c r="F6486" s="3"/>
      <c r="H6486" s="84"/>
      <c r="I6486" s="79"/>
      <c r="J6486" s="79"/>
    </row>
    <row r="6487" spans="5:10" ht="18.75" x14ac:dyDescent="0.25">
      <c r="E6487" s="3"/>
      <c r="F6487" s="3"/>
      <c r="H6487" s="84"/>
      <c r="I6487" s="79"/>
      <c r="J6487" s="79"/>
    </row>
    <row r="6488" spans="5:10" ht="18.75" x14ac:dyDescent="0.25">
      <c r="E6488" s="3"/>
      <c r="F6488" s="3"/>
      <c r="H6488" s="84"/>
      <c r="I6488" s="79"/>
      <c r="J6488" s="79"/>
    </row>
    <row r="6489" spans="5:10" ht="18.75" x14ac:dyDescent="0.25">
      <c r="E6489" s="3"/>
      <c r="F6489" s="3"/>
      <c r="H6489" s="84"/>
      <c r="I6489" s="79"/>
      <c r="J6489" s="79"/>
    </row>
    <row r="6490" spans="5:10" ht="18.75" x14ac:dyDescent="0.25">
      <c r="E6490" s="3"/>
      <c r="F6490" s="3"/>
      <c r="H6490" s="84"/>
      <c r="I6490" s="79"/>
      <c r="J6490" s="79"/>
    </row>
    <row r="6491" spans="5:10" ht="18.75" x14ac:dyDescent="0.25">
      <c r="E6491" s="3"/>
      <c r="F6491" s="3"/>
      <c r="H6491" s="84"/>
      <c r="I6491" s="79"/>
      <c r="J6491" s="79"/>
    </row>
    <row r="6492" spans="5:10" ht="18.75" x14ac:dyDescent="0.25">
      <c r="E6492" s="3"/>
      <c r="F6492" s="3"/>
      <c r="H6492" s="84"/>
      <c r="I6492" s="79"/>
      <c r="J6492" s="79"/>
    </row>
    <row r="6493" spans="5:10" ht="18.75" x14ac:dyDescent="0.25">
      <c r="E6493" s="3"/>
      <c r="F6493" s="3"/>
      <c r="H6493" s="84"/>
      <c r="I6493" s="79"/>
      <c r="J6493" s="79"/>
    </row>
    <row r="6494" spans="5:10" ht="18.75" x14ac:dyDescent="0.25">
      <c r="E6494" s="3"/>
      <c r="F6494" s="3"/>
      <c r="H6494" s="84"/>
      <c r="I6494" s="79"/>
      <c r="J6494" s="79"/>
    </row>
    <row r="6495" spans="5:10" ht="18.75" x14ac:dyDescent="0.25">
      <c r="E6495" s="3"/>
      <c r="F6495" s="3"/>
      <c r="H6495" s="84"/>
      <c r="I6495" s="79"/>
      <c r="J6495" s="79"/>
    </row>
    <row r="6496" spans="5:10" ht="18.75" x14ac:dyDescent="0.25">
      <c r="E6496" s="3"/>
      <c r="F6496" s="3"/>
      <c r="H6496" s="84"/>
      <c r="I6496" s="79"/>
      <c r="J6496" s="79"/>
    </row>
    <row r="6497" spans="5:10" ht="18.75" x14ac:dyDescent="0.25">
      <c r="E6497" s="3"/>
      <c r="F6497" s="3"/>
      <c r="H6497" s="84"/>
      <c r="I6497" s="79"/>
      <c r="J6497" s="79"/>
    </row>
    <row r="6498" spans="5:10" ht="18.75" x14ac:dyDescent="0.25">
      <c r="E6498" s="3"/>
      <c r="F6498" s="3"/>
      <c r="H6498" s="84"/>
      <c r="I6498" s="79"/>
      <c r="J6498" s="79"/>
    </row>
    <row r="6499" spans="5:10" ht="18.75" x14ac:dyDescent="0.25">
      <c r="E6499" s="3"/>
      <c r="F6499" s="3"/>
      <c r="H6499" s="84"/>
      <c r="I6499" s="79"/>
      <c r="J6499" s="79"/>
    </row>
    <row r="6500" spans="5:10" ht="18.75" x14ac:dyDescent="0.25">
      <c r="E6500" s="3"/>
      <c r="F6500" s="3"/>
      <c r="H6500" s="84"/>
      <c r="I6500" s="79"/>
      <c r="J6500" s="79"/>
    </row>
    <row r="6501" spans="5:10" ht="18.75" x14ac:dyDescent="0.25">
      <c r="E6501" s="3"/>
      <c r="F6501" s="3"/>
      <c r="H6501" s="84"/>
      <c r="I6501" s="79"/>
      <c r="J6501" s="79"/>
    </row>
    <row r="6502" spans="5:10" ht="18.75" x14ac:dyDescent="0.25">
      <c r="E6502" s="3"/>
      <c r="F6502" s="3"/>
      <c r="H6502" s="84"/>
      <c r="I6502" s="79"/>
      <c r="J6502" s="79"/>
    </row>
    <row r="6503" spans="5:10" ht="18.75" x14ac:dyDescent="0.25">
      <c r="E6503" s="3"/>
      <c r="F6503" s="3"/>
      <c r="H6503" s="84"/>
      <c r="I6503" s="79"/>
      <c r="J6503" s="79"/>
    </row>
    <row r="6504" spans="5:10" ht="18.75" x14ac:dyDescent="0.25">
      <c r="E6504" s="3"/>
      <c r="F6504" s="3"/>
      <c r="H6504" s="84"/>
      <c r="I6504" s="79"/>
      <c r="J6504" s="79"/>
    </row>
    <row r="6505" spans="5:10" ht="18.75" x14ac:dyDescent="0.25">
      <c r="E6505" s="3"/>
      <c r="F6505" s="3"/>
      <c r="H6505" s="84"/>
      <c r="I6505" s="79"/>
      <c r="J6505" s="79"/>
    </row>
    <row r="6506" spans="5:10" ht="18.75" x14ac:dyDescent="0.25">
      <c r="E6506" s="3"/>
      <c r="F6506" s="3"/>
      <c r="H6506" s="84"/>
      <c r="I6506" s="79"/>
      <c r="J6506" s="79"/>
    </row>
    <row r="6507" spans="5:10" ht="18.75" x14ac:dyDescent="0.25">
      <c r="E6507" s="3"/>
      <c r="F6507" s="3"/>
      <c r="H6507" s="84"/>
      <c r="I6507" s="79"/>
      <c r="J6507" s="79"/>
    </row>
    <row r="6508" spans="5:10" ht="18.75" x14ac:dyDescent="0.25">
      <c r="E6508" s="3"/>
      <c r="F6508" s="3"/>
      <c r="H6508" s="84"/>
      <c r="I6508" s="79"/>
      <c r="J6508" s="79"/>
    </row>
    <row r="6509" spans="5:10" ht="18.75" x14ac:dyDescent="0.25">
      <c r="E6509" s="3"/>
      <c r="F6509" s="3"/>
      <c r="H6509" s="84"/>
      <c r="I6509" s="79"/>
      <c r="J6509" s="79"/>
    </row>
    <row r="6510" spans="5:10" ht="18.75" x14ac:dyDescent="0.25">
      <c r="E6510" s="3"/>
      <c r="F6510" s="3"/>
      <c r="H6510" s="84"/>
      <c r="I6510" s="79"/>
      <c r="J6510" s="79"/>
    </row>
    <row r="6511" spans="5:10" ht="18.75" x14ac:dyDescent="0.25">
      <c r="E6511" s="3"/>
      <c r="F6511" s="3"/>
      <c r="H6511" s="84"/>
      <c r="I6511" s="79"/>
      <c r="J6511" s="79"/>
    </row>
    <row r="6512" spans="5:10" ht="18.75" x14ac:dyDescent="0.25">
      <c r="E6512" s="3"/>
      <c r="F6512" s="3"/>
      <c r="H6512" s="84"/>
      <c r="I6512" s="79"/>
      <c r="J6512" s="79"/>
    </row>
    <row r="6513" spans="5:10" ht="18.75" x14ac:dyDescent="0.25">
      <c r="E6513" s="3"/>
      <c r="F6513" s="3"/>
      <c r="H6513" s="84"/>
      <c r="I6513" s="79"/>
      <c r="J6513" s="79"/>
    </row>
    <row r="6514" spans="5:10" ht="18.75" x14ac:dyDescent="0.25">
      <c r="E6514" s="3"/>
      <c r="F6514" s="3"/>
      <c r="H6514" s="84"/>
      <c r="I6514" s="79"/>
      <c r="J6514" s="79"/>
    </row>
    <row r="6515" spans="5:10" ht="18.75" x14ac:dyDescent="0.25">
      <c r="E6515" s="3"/>
      <c r="F6515" s="3"/>
      <c r="H6515" s="84"/>
      <c r="I6515" s="79"/>
      <c r="J6515" s="79"/>
    </row>
    <row r="6516" spans="5:10" ht="18.75" x14ac:dyDescent="0.25">
      <c r="E6516" s="3"/>
      <c r="F6516" s="3"/>
      <c r="H6516" s="84"/>
      <c r="I6516" s="79"/>
      <c r="J6516" s="79"/>
    </row>
    <row r="6517" spans="5:10" ht="18.75" x14ac:dyDescent="0.25">
      <c r="E6517" s="3"/>
      <c r="F6517" s="3"/>
      <c r="H6517" s="84"/>
      <c r="I6517" s="79"/>
      <c r="J6517" s="79"/>
    </row>
    <row r="6518" spans="5:10" ht="18.75" x14ac:dyDescent="0.25">
      <c r="E6518" s="3"/>
      <c r="F6518" s="3"/>
      <c r="H6518" s="84"/>
      <c r="I6518" s="79"/>
      <c r="J6518" s="79"/>
    </row>
    <row r="6519" spans="5:10" ht="18.75" x14ac:dyDescent="0.25">
      <c r="E6519" s="3"/>
      <c r="F6519" s="3"/>
      <c r="H6519" s="84"/>
      <c r="I6519" s="79"/>
      <c r="J6519" s="79"/>
    </row>
    <row r="6520" spans="5:10" ht="18.75" x14ac:dyDescent="0.25">
      <c r="E6520" s="3"/>
      <c r="F6520" s="3"/>
      <c r="H6520" s="84"/>
      <c r="I6520" s="79"/>
      <c r="J6520" s="79"/>
    </row>
    <row r="6521" spans="5:10" ht="18.75" x14ac:dyDescent="0.25">
      <c r="E6521" s="3"/>
      <c r="F6521" s="3"/>
      <c r="H6521" s="84"/>
      <c r="I6521" s="79"/>
      <c r="J6521" s="79"/>
    </row>
    <row r="6522" spans="5:10" ht="18.75" x14ac:dyDescent="0.25">
      <c r="E6522" s="3"/>
      <c r="F6522" s="3"/>
      <c r="H6522" s="84"/>
      <c r="I6522" s="79"/>
      <c r="J6522" s="79"/>
    </row>
    <row r="6523" spans="5:10" ht="18.75" x14ac:dyDescent="0.25">
      <c r="E6523" s="3"/>
      <c r="F6523" s="3"/>
      <c r="H6523" s="84"/>
      <c r="I6523" s="79"/>
      <c r="J6523" s="79"/>
    </row>
    <row r="6524" spans="5:10" ht="18.75" x14ac:dyDescent="0.25">
      <c r="E6524" s="3"/>
      <c r="F6524" s="3"/>
      <c r="H6524" s="84"/>
      <c r="I6524" s="79"/>
      <c r="J6524" s="79"/>
    </row>
    <row r="6525" spans="5:10" ht="18.75" x14ac:dyDescent="0.25">
      <c r="E6525" s="3"/>
      <c r="F6525" s="3"/>
      <c r="H6525" s="84"/>
      <c r="I6525" s="79"/>
      <c r="J6525" s="79"/>
    </row>
    <row r="6526" spans="5:10" ht="18.75" x14ac:dyDescent="0.25">
      <c r="E6526" s="3"/>
      <c r="F6526" s="3"/>
      <c r="H6526" s="84"/>
      <c r="I6526" s="79"/>
      <c r="J6526" s="79"/>
    </row>
    <row r="6527" spans="5:10" ht="18.75" x14ac:dyDescent="0.25">
      <c r="E6527" s="3"/>
      <c r="F6527" s="3"/>
      <c r="H6527" s="84"/>
      <c r="I6527" s="79"/>
      <c r="J6527" s="79"/>
    </row>
    <row r="6528" spans="5:10" ht="18.75" x14ac:dyDescent="0.25">
      <c r="E6528" s="3"/>
      <c r="F6528" s="3"/>
      <c r="H6528" s="84"/>
      <c r="I6528" s="79"/>
      <c r="J6528" s="79"/>
    </row>
    <row r="6529" spans="5:10" ht="18.75" x14ac:dyDescent="0.25">
      <c r="E6529" s="3"/>
      <c r="F6529" s="3"/>
      <c r="H6529" s="84"/>
      <c r="I6529" s="79"/>
      <c r="J6529" s="79"/>
    </row>
    <row r="6530" spans="5:10" ht="18.75" x14ac:dyDescent="0.25">
      <c r="E6530" s="3"/>
      <c r="F6530" s="3"/>
      <c r="H6530" s="84"/>
      <c r="I6530" s="79"/>
      <c r="J6530" s="79"/>
    </row>
    <row r="6531" spans="5:10" ht="18.75" x14ac:dyDescent="0.25">
      <c r="E6531" s="3"/>
      <c r="F6531" s="3"/>
      <c r="H6531" s="84"/>
      <c r="I6531" s="79"/>
      <c r="J6531" s="79"/>
    </row>
    <row r="6532" spans="5:10" ht="18.75" x14ac:dyDescent="0.25">
      <c r="E6532" s="3"/>
      <c r="F6532" s="3"/>
      <c r="H6532" s="84"/>
      <c r="I6532" s="79"/>
      <c r="J6532" s="79"/>
    </row>
    <row r="6533" spans="5:10" ht="18.75" x14ac:dyDescent="0.25">
      <c r="E6533" s="3"/>
      <c r="F6533" s="3"/>
      <c r="H6533" s="84"/>
      <c r="I6533" s="79"/>
      <c r="J6533" s="79"/>
    </row>
    <row r="6534" spans="5:10" ht="18.75" x14ac:dyDescent="0.25">
      <c r="E6534" s="3"/>
      <c r="F6534" s="3"/>
      <c r="H6534" s="84"/>
      <c r="I6534" s="79"/>
      <c r="J6534" s="79"/>
    </row>
    <row r="6535" spans="5:10" ht="18.75" x14ac:dyDescent="0.25">
      <c r="E6535" s="3"/>
      <c r="F6535" s="3"/>
      <c r="H6535" s="84"/>
      <c r="I6535" s="79"/>
      <c r="J6535" s="79"/>
    </row>
    <row r="6536" spans="5:10" ht="18.75" x14ac:dyDescent="0.25">
      <c r="E6536" s="3"/>
      <c r="F6536" s="3"/>
      <c r="H6536" s="84"/>
      <c r="I6536" s="79"/>
      <c r="J6536" s="79"/>
    </row>
    <row r="6537" spans="5:10" ht="18.75" x14ac:dyDescent="0.25">
      <c r="E6537" s="3"/>
      <c r="F6537" s="3"/>
      <c r="H6537" s="84"/>
      <c r="I6537" s="79"/>
      <c r="J6537" s="79"/>
    </row>
    <row r="6538" spans="5:10" ht="18.75" x14ac:dyDescent="0.25">
      <c r="E6538" s="3"/>
      <c r="F6538" s="3"/>
      <c r="H6538" s="84"/>
      <c r="I6538" s="79"/>
      <c r="J6538" s="79"/>
    </row>
    <row r="6539" spans="5:10" ht="18.75" x14ac:dyDescent="0.25">
      <c r="E6539" s="3"/>
      <c r="F6539" s="3"/>
      <c r="H6539" s="84"/>
      <c r="I6539" s="79"/>
      <c r="J6539" s="79"/>
    </row>
    <row r="6540" spans="5:10" ht="18.75" x14ac:dyDescent="0.25">
      <c r="E6540" s="3"/>
      <c r="F6540" s="3"/>
      <c r="H6540" s="84"/>
      <c r="I6540" s="79"/>
      <c r="J6540" s="79"/>
    </row>
    <row r="6541" spans="5:10" ht="18.75" x14ac:dyDescent="0.25">
      <c r="E6541" s="3"/>
      <c r="F6541" s="3"/>
      <c r="H6541" s="84"/>
      <c r="I6541" s="79"/>
      <c r="J6541" s="79"/>
    </row>
    <row r="6542" spans="5:10" ht="18.75" x14ac:dyDescent="0.25">
      <c r="E6542" s="3"/>
      <c r="F6542" s="3"/>
      <c r="H6542" s="84"/>
      <c r="I6542" s="79"/>
      <c r="J6542" s="79"/>
    </row>
    <row r="6543" spans="5:10" ht="18.75" x14ac:dyDescent="0.25">
      <c r="E6543" s="3"/>
      <c r="F6543" s="3"/>
      <c r="H6543" s="84"/>
      <c r="I6543" s="79"/>
      <c r="J6543" s="79"/>
    </row>
    <row r="6544" spans="5:10" ht="18.75" x14ac:dyDescent="0.25">
      <c r="E6544" s="3"/>
      <c r="F6544" s="3"/>
      <c r="H6544" s="84"/>
      <c r="I6544" s="79"/>
      <c r="J6544" s="79"/>
    </row>
    <row r="6545" spans="5:10" ht="18.75" x14ac:dyDescent="0.25">
      <c r="E6545" s="3"/>
      <c r="F6545" s="3"/>
      <c r="H6545" s="84"/>
      <c r="I6545" s="79"/>
      <c r="J6545" s="79"/>
    </row>
    <row r="6546" spans="5:10" ht="18.75" x14ac:dyDescent="0.25">
      <c r="E6546" s="3"/>
      <c r="F6546" s="3"/>
      <c r="H6546" s="84"/>
      <c r="I6546" s="79"/>
      <c r="J6546" s="79"/>
    </row>
    <row r="6547" spans="5:10" ht="18.75" x14ac:dyDescent="0.25">
      <c r="E6547" s="3"/>
      <c r="F6547" s="3"/>
      <c r="H6547" s="84"/>
      <c r="I6547" s="79"/>
      <c r="J6547" s="79"/>
    </row>
    <row r="6548" spans="5:10" ht="18.75" x14ac:dyDescent="0.25">
      <c r="E6548" s="3"/>
      <c r="F6548" s="3"/>
      <c r="H6548" s="84"/>
      <c r="I6548" s="79"/>
      <c r="J6548" s="79"/>
    </row>
    <row r="6549" spans="5:10" ht="18.75" x14ac:dyDescent="0.25">
      <c r="E6549" s="3"/>
      <c r="F6549" s="3"/>
      <c r="H6549" s="84"/>
      <c r="I6549" s="79"/>
      <c r="J6549" s="79"/>
    </row>
    <row r="6550" spans="5:10" ht="18.75" x14ac:dyDescent="0.25">
      <c r="E6550" s="3"/>
      <c r="F6550" s="3"/>
      <c r="H6550" s="84"/>
      <c r="I6550" s="79"/>
      <c r="J6550" s="79"/>
    </row>
    <row r="6551" spans="5:10" ht="18.75" x14ac:dyDescent="0.25">
      <c r="E6551" s="3"/>
      <c r="F6551" s="3"/>
      <c r="H6551" s="84"/>
      <c r="I6551" s="79"/>
      <c r="J6551" s="79"/>
    </row>
    <row r="6552" spans="5:10" ht="18.75" x14ac:dyDescent="0.25">
      <c r="E6552" s="3"/>
      <c r="F6552" s="3"/>
      <c r="H6552" s="84"/>
      <c r="I6552" s="79"/>
      <c r="J6552" s="79"/>
    </row>
    <row r="6553" spans="5:10" ht="18.75" x14ac:dyDescent="0.25">
      <c r="E6553" s="3"/>
      <c r="F6553" s="3"/>
      <c r="H6553" s="84"/>
      <c r="I6553" s="79"/>
      <c r="J6553" s="79"/>
    </row>
    <row r="6554" spans="5:10" ht="18.75" x14ac:dyDescent="0.25">
      <c r="E6554" s="3"/>
      <c r="F6554" s="3"/>
      <c r="H6554" s="84"/>
      <c r="I6554" s="79"/>
      <c r="J6554" s="79"/>
    </row>
    <row r="6555" spans="5:10" ht="18.75" x14ac:dyDescent="0.25">
      <c r="E6555" s="3"/>
      <c r="F6555" s="3"/>
      <c r="H6555" s="84"/>
      <c r="I6555" s="79"/>
      <c r="J6555" s="79"/>
    </row>
    <row r="6556" spans="5:10" ht="18.75" x14ac:dyDescent="0.25">
      <c r="E6556" s="3"/>
      <c r="F6556" s="3"/>
      <c r="H6556" s="84"/>
      <c r="I6556" s="79"/>
      <c r="J6556" s="79"/>
    </row>
    <row r="6557" spans="5:10" ht="18.75" x14ac:dyDescent="0.25">
      <c r="E6557" s="3"/>
      <c r="F6557" s="3"/>
      <c r="H6557" s="84"/>
      <c r="I6557" s="79"/>
      <c r="J6557" s="79"/>
    </row>
    <row r="6558" spans="5:10" ht="18.75" x14ac:dyDescent="0.25">
      <c r="E6558" s="3"/>
      <c r="F6558" s="3"/>
      <c r="H6558" s="84"/>
      <c r="I6558" s="79"/>
      <c r="J6558" s="79"/>
    </row>
    <row r="6559" spans="5:10" ht="18.75" x14ac:dyDescent="0.25">
      <c r="E6559" s="3"/>
      <c r="F6559" s="3"/>
      <c r="H6559" s="84"/>
      <c r="I6559" s="79"/>
      <c r="J6559" s="79"/>
    </row>
    <row r="6560" spans="5:10" ht="18.75" x14ac:dyDescent="0.25">
      <c r="E6560" s="3"/>
      <c r="F6560" s="3"/>
      <c r="H6560" s="84"/>
      <c r="I6560" s="79"/>
      <c r="J6560" s="79"/>
    </row>
    <row r="6561" spans="5:10" ht="18.75" x14ac:dyDescent="0.25">
      <c r="E6561" s="3"/>
      <c r="F6561" s="3"/>
      <c r="H6561" s="84"/>
      <c r="I6561" s="79"/>
      <c r="J6561" s="79"/>
    </row>
    <row r="6562" spans="5:10" ht="18.75" x14ac:dyDescent="0.25">
      <c r="E6562" s="3"/>
      <c r="F6562" s="3"/>
      <c r="H6562" s="84"/>
      <c r="I6562" s="79"/>
      <c r="J6562" s="79"/>
    </row>
    <row r="6563" spans="5:10" ht="18.75" x14ac:dyDescent="0.25">
      <c r="E6563" s="3"/>
      <c r="F6563" s="3"/>
      <c r="H6563" s="84"/>
      <c r="I6563" s="79"/>
      <c r="J6563" s="79"/>
    </row>
    <row r="6564" spans="5:10" ht="18.75" x14ac:dyDescent="0.25">
      <c r="E6564" s="3"/>
      <c r="F6564" s="3"/>
      <c r="H6564" s="84"/>
      <c r="I6564" s="79"/>
      <c r="J6564" s="79"/>
    </row>
    <row r="6565" spans="5:10" ht="18.75" x14ac:dyDescent="0.25">
      <c r="E6565" s="3"/>
      <c r="F6565" s="3"/>
      <c r="H6565" s="84"/>
      <c r="I6565" s="79"/>
      <c r="J6565" s="79"/>
    </row>
    <row r="6566" spans="5:10" ht="18.75" x14ac:dyDescent="0.25">
      <c r="E6566" s="3"/>
      <c r="F6566" s="3"/>
      <c r="H6566" s="84"/>
      <c r="I6566" s="79"/>
      <c r="J6566" s="79"/>
    </row>
    <row r="6567" spans="5:10" ht="18.75" x14ac:dyDescent="0.25">
      <c r="E6567" s="3"/>
      <c r="F6567" s="3"/>
      <c r="H6567" s="84"/>
      <c r="I6567" s="79"/>
      <c r="J6567" s="79"/>
    </row>
    <row r="6568" spans="5:10" ht="18.75" x14ac:dyDescent="0.25">
      <c r="E6568" s="3"/>
      <c r="F6568" s="3"/>
      <c r="H6568" s="84"/>
      <c r="I6568" s="79"/>
      <c r="J6568" s="79"/>
    </row>
    <row r="6569" spans="5:10" ht="18.75" x14ac:dyDescent="0.25">
      <c r="E6569" s="3"/>
      <c r="F6569" s="3"/>
      <c r="H6569" s="84"/>
      <c r="I6569" s="79"/>
      <c r="J6569" s="79"/>
    </row>
    <row r="6570" spans="5:10" ht="18.75" x14ac:dyDescent="0.25">
      <c r="E6570" s="3"/>
      <c r="F6570" s="3"/>
      <c r="H6570" s="84"/>
      <c r="I6570" s="79"/>
      <c r="J6570" s="79"/>
    </row>
    <row r="6571" spans="5:10" ht="18.75" x14ac:dyDescent="0.25">
      <c r="E6571" s="3"/>
      <c r="F6571" s="3"/>
      <c r="H6571" s="84"/>
      <c r="I6571" s="79"/>
      <c r="J6571" s="79"/>
    </row>
    <row r="6572" spans="5:10" ht="18.75" x14ac:dyDescent="0.25">
      <c r="E6572" s="3"/>
      <c r="F6572" s="3"/>
      <c r="H6572" s="84"/>
      <c r="I6572" s="79"/>
      <c r="J6572" s="79"/>
    </row>
    <row r="6573" spans="5:10" ht="18.75" x14ac:dyDescent="0.25">
      <c r="E6573" s="3"/>
      <c r="F6573" s="3"/>
      <c r="H6573" s="84"/>
      <c r="I6573" s="79"/>
      <c r="J6573" s="79"/>
    </row>
    <row r="6574" spans="5:10" ht="18.75" x14ac:dyDescent="0.25">
      <c r="E6574" s="3"/>
      <c r="F6574" s="3"/>
      <c r="H6574" s="84"/>
      <c r="I6574" s="79"/>
      <c r="J6574" s="79"/>
    </row>
    <row r="6575" spans="5:10" ht="18.75" x14ac:dyDescent="0.25">
      <c r="E6575" s="3"/>
      <c r="F6575" s="3"/>
      <c r="H6575" s="84"/>
      <c r="I6575" s="79"/>
      <c r="J6575" s="79"/>
    </row>
    <row r="6576" spans="5:10" ht="18.75" x14ac:dyDescent="0.25">
      <c r="E6576" s="3"/>
      <c r="F6576" s="3"/>
      <c r="H6576" s="84"/>
      <c r="I6576" s="79"/>
      <c r="J6576" s="79"/>
    </row>
    <row r="6577" spans="5:10" ht="18.75" x14ac:dyDescent="0.25">
      <c r="E6577" s="3"/>
      <c r="F6577" s="3"/>
      <c r="H6577" s="84"/>
      <c r="I6577" s="79"/>
      <c r="J6577" s="79"/>
    </row>
    <row r="6578" spans="5:10" ht="18.75" x14ac:dyDescent="0.25">
      <c r="E6578" s="3"/>
      <c r="F6578" s="3"/>
      <c r="H6578" s="84"/>
      <c r="I6578" s="79"/>
      <c r="J6578" s="79"/>
    </row>
    <row r="6579" spans="5:10" ht="18.75" x14ac:dyDescent="0.25">
      <c r="E6579" s="3"/>
      <c r="F6579" s="3"/>
      <c r="H6579" s="84"/>
      <c r="I6579" s="79"/>
      <c r="J6579" s="79"/>
    </row>
    <row r="6580" spans="5:10" ht="18.75" x14ac:dyDescent="0.25">
      <c r="E6580" s="3"/>
      <c r="F6580" s="3"/>
      <c r="H6580" s="84"/>
      <c r="I6580" s="79"/>
      <c r="J6580" s="79"/>
    </row>
    <row r="6581" spans="5:10" ht="18.75" x14ac:dyDescent="0.25">
      <c r="E6581" s="3"/>
      <c r="F6581" s="3"/>
      <c r="H6581" s="84"/>
      <c r="I6581" s="79"/>
      <c r="J6581" s="79"/>
    </row>
    <row r="6582" spans="5:10" ht="18.75" x14ac:dyDescent="0.25">
      <c r="E6582" s="3"/>
      <c r="F6582" s="3"/>
      <c r="H6582" s="84"/>
      <c r="I6582" s="79"/>
      <c r="J6582" s="79"/>
    </row>
    <row r="6583" spans="5:10" ht="18.75" x14ac:dyDescent="0.25">
      <c r="E6583" s="3"/>
      <c r="F6583" s="3"/>
      <c r="H6583" s="84"/>
      <c r="I6583" s="79"/>
      <c r="J6583" s="79"/>
    </row>
    <row r="6584" spans="5:10" ht="18.75" x14ac:dyDescent="0.25">
      <c r="E6584" s="3"/>
      <c r="F6584" s="3"/>
      <c r="H6584" s="84"/>
      <c r="I6584" s="79"/>
      <c r="J6584" s="79"/>
    </row>
    <row r="6585" spans="5:10" ht="18.75" x14ac:dyDescent="0.25">
      <c r="E6585" s="3"/>
      <c r="F6585" s="3"/>
      <c r="H6585" s="84"/>
      <c r="I6585" s="79"/>
      <c r="J6585" s="79"/>
    </row>
    <row r="6586" spans="5:10" ht="18.75" x14ac:dyDescent="0.25">
      <c r="E6586" s="3"/>
      <c r="F6586" s="3"/>
      <c r="H6586" s="84"/>
      <c r="I6586" s="79"/>
      <c r="J6586" s="79"/>
    </row>
    <row r="6587" spans="5:10" ht="18.75" x14ac:dyDescent="0.25">
      <c r="E6587" s="3"/>
      <c r="F6587" s="3"/>
      <c r="H6587" s="84"/>
      <c r="I6587" s="79"/>
      <c r="J6587" s="79"/>
    </row>
    <row r="6588" spans="5:10" ht="18.75" x14ac:dyDescent="0.25">
      <c r="E6588" s="3"/>
      <c r="F6588" s="3"/>
      <c r="H6588" s="84"/>
      <c r="I6588" s="79"/>
      <c r="J6588" s="79"/>
    </row>
    <row r="6589" spans="5:10" ht="18.75" x14ac:dyDescent="0.25">
      <c r="E6589" s="3"/>
      <c r="F6589" s="3"/>
      <c r="H6589" s="84"/>
      <c r="I6589" s="79"/>
      <c r="J6589" s="79"/>
    </row>
    <row r="6590" spans="5:10" ht="18.75" x14ac:dyDescent="0.25">
      <c r="E6590" s="3"/>
      <c r="F6590" s="3"/>
      <c r="H6590" s="84"/>
      <c r="I6590" s="79"/>
      <c r="J6590" s="79"/>
    </row>
    <row r="6591" spans="5:10" ht="18.75" x14ac:dyDescent="0.25">
      <c r="E6591" s="3"/>
      <c r="F6591" s="3"/>
      <c r="H6591" s="84"/>
      <c r="I6591" s="79"/>
      <c r="J6591" s="79"/>
    </row>
    <row r="6592" spans="5:10" ht="18.75" x14ac:dyDescent="0.25">
      <c r="E6592" s="3"/>
      <c r="F6592" s="3"/>
      <c r="H6592" s="84"/>
      <c r="I6592" s="79"/>
      <c r="J6592" s="79"/>
    </row>
    <row r="6593" spans="5:10" ht="18.75" x14ac:dyDescent="0.25">
      <c r="E6593" s="3"/>
      <c r="F6593" s="3"/>
      <c r="H6593" s="84"/>
      <c r="I6593" s="79"/>
      <c r="J6593" s="79"/>
    </row>
    <row r="6594" spans="5:10" ht="18.75" x14ac:dyDescent="0.25">
      <c r="E6594" s="3"/>
      <c r="F6594" s="3"/>
      <c r="H6594" s="84"/>
      <c r="I6594" s="79"/>
      <c r="J6594" s="79"/>
    </row>
    <row r="6595" spans="5:10" ht="18.75" x14ac:dyDescent="0.25">
      <c r="E6595" s="3"/>
      <c r="F6595" s="3"/>
      <c r="H6595" s="84"/>
      <c r="I6595" s="79"/>
      <c r="J6595" s="79"/>
    </row>
    <row r="6596" spans="5:10" ht="18.75" x14ac:dyDescent="0.25">
      <c r="E6596" s="3"/>
      <c r="F6596" s="3"/>
      <c r="H6596" s="84"/>
      <c r="I6596" s="79"/>
      <c r="J6596" s="79"/>
    </row>
    <row r="6597" spans="5:10" ht="18.75" x14ac:dyDescent="0.25">
      <c r="E6597" s="3"/>
      <c r="F6597" s="3"/>
      <c r="H6597" s="84"/>
      <c r="I6597" s="79"/>
      <c r="J6597" s="79"/>
    </row>
    <row r="6598" spans="5:10" ht="18.75" x14ac:dyDescent="0.25">
      <c r="E6598" s="3"/>
      <c r="F6598" s="3"/>
      <c r="H6598" s="84"/>
      <c r="I6598" s="79"/>
      <c r="J6598" s="79"/>
    </row>
    <row r="6599" spans="5:10" ht="18.75" x14ac:dyDescent="0.25">
      <c r="E6599" s="3"/>
      <c r="F6599" s="3"/>
      <c r="H6599" s="84"/>
      <c r="I6599" s="79"/>
      <c r="J6599" s="79"/>
    </row>
    <row r="6600" spans="5:10" ht="18.75" x14ac:dyDescent="0.25">
      <c r="E6600" s="3"/>
      <c r="F6600" s="3"/>
      <c r="H6600" s="84"/>
      <c r="I6600" s="79"/>
      <c r="J6600" s="79"/>
    </row>
    <row r="6601" spans="5:10" ht="18.75" x14ac:dyDescent="0.25">
      <c r="E6601" s="3"/>
      <c r="F6601" s="3"/>
      <c r="H6601" s="84"/>
      <c r="I6601" s="79"/>
      <c r="J6601" s="79"/>
    </row>
    <row r="6602" spans="5:10" ht="18.75" x14ac:dyDescent="0.25">
      <c r="E6602" s="3"/>
      <c r="F6602" s="3"/>
      <c r="H6602" s="84"/>
      <c r="I6602" s="79"/>
      <c r="J6602" s="79"/>
    </row>
    <row r="6603" spans="5:10" ht="18.75" x14ac:dyDescent="0.25">
      <c r="E6603" s="3"/>
      <c r="F6603" s="3"/>
      <c r="H6603" s="84"/>
      <c r="I6603" s="79"/>
      <c r="J6603" s="79"/>
    </row>
    <row r="6604" spans="5:10" ht="18.75" x14ac:dyDescent="0.25">
      <c r="E6604" s="3"/>
      <c r="F6604" s="3"/>
      <c r="H6604" s="84"/>
      <c r="I6604" s="79"/>
      <c r="J6604" s="79"/>
    </row>
    <row r="6605" spans="5:10" ht="18.75" x14ac:dyDescent="0.25">
      <c r="E6605" s="3"/>
      <c r="F6605" s="3"/>
      <c r="H6605" s="84"/>
      <c r="I6605" s="79"/>
      <c r="J6605" s="79"/>
    </row>
    <row r="6606" spans="5:10" ht="18.75" x14ac:dyDescent="0.25">
      <c r="E6606" s="3"/>
      <c r="F6606" s="3"/>
      <c r="H6606" s="84"/>
      <c r="I6606" s="79"/>
      <c r="J6606" s="79"/>
    </row>
    <row r="6607" spans="5:10" ht="18.75" x14ac:dyDescent="0.25">
      <c r="E6607" s="3"/>
      <c r="F6607" s="3"/>
      <c r="H6607" s="84"/>
      <c r="I6607" s="79"/>
      <c r="J6607" s="79"/>
    </row>
    <row r="6608" spans="5:10" ht="18.75" x14ac:dyDescent="0.25">
      <c r="E6608" s="3"/>
      <c r="F6608" s="3"/>
      <c r="H6608" s="84"/>
      <c r="I6608" s="79"/>
      <c r="J6608" s="79"/>
    </row>
    <row r="6609" spans="5:10" ht="18.75" x14ac:dyDescent="0.25">
      <c r="E6609" s="3"/>
      <c r="F6609" s="3"/>
      <c r="H6609" s="84"/>
      <c r="I6609" s="79"/>
      <c r="J6609" s="79"/>
    </row>
    <row r="6610" spans="5:10" ht="18.75" x14ac:dyDescent="0.25">
      <c r="E6610" s="3"/>
      <c r="F6610" s="3"/>
      <c r="H6610" s="84"/>
      <c r="I6610" s="79"/>
      <c r="J6610" s="79"/>
    </row>
    <row r="6611" spans="5:10" ht="18.75" x14ac:dyDescent="0.25">
      <c r="E6611" s="3"/>
      <c r="F6611" s="3"/>
      <c r="H6611" s="84"/>
      <c r="I6611" s="79"/>
      <c r="J6611" s="79"/>
    </row>
    <row r="6612" spans="5:10" ht="18.75" x14ac:dyDescent="0.25">
      <c r="E6612" s="3"/>
      <c r="F6612" s="3"/>
      <c r="H6612" s="84"/>
      <c r="I6612" s="79"/>
      <c r="J6612" s="79"/>
    </row>
    <row r="6613" spans="5:10" ht="18.75" x14ac:dyDescent="0.25">
      <c r="E6613" s="3"/>
      <c r="F6613" s="3"/>
      <c r="H6613" s="84"/>
      <c r="I6613" s="79"/>
      <c r="J6613" s="79"/>
    </row>
    <row r="6614" spans="5:10" ht="18.75" x14ac:dyDescent="0.25">
      <c r="E6614" s="3"/>
      <c r="F6614" s="3"/>
      <c r="H6614" s="84"/>
      <c r="I6614" s="79"/>
      <c r="J6614" s="79"/>
    </row>
    <row r="6615" spans="5:10" ht="18.75" x14ac:dyDescent="0.25">
      <c r="E6615" s="3"/>
      <c r="F6615" s="3"/>
      <c r="H6615" s="84"/>
      <c r="I6615" s="79"/>
      <c r="J6615" s="79"/>
    </row>
    <row r="6616" spans="5:10" ht="18.75" x14ac:dyDescent="0.25">
      <c r="E6616" s="3"/>
      <c r="F6616" s="3"/>
      <c r="H6616" s="84"/>
      <c r="I6616" s="79"/>
      <c r="J6616" s="79"/>
    </row>
    <row r="6617" spans="5:10" ht="18.75" x14ac:dyDescent="0.25">
      <c r="E6617" s="3"/>
      <c r="F6617" s="3"/>
      <c r="H6617" s="84"/>
      <c r="I6617" s="79"/>
      <c r="J6617" s="79"/>
    </row>
    <row r="6618" spans="5:10" ht="18.75" x14ac:dyDescent="0.25">
      <c r="E6618" s="3"/>
      <c r="F6618" s="3"/>
      <c r="H6618" s="84"/>
      <c r="I6618" s="79"/>
      <c r="J6618" s="79"/>
    </row>
    <row r="6619" spans="5:10" ht="18.75" x14ac:dyDescent="0.25">
      <c r="E6619" s="3"/>
      <c r="F6619" s="3"/>
      <c r="H6619" s="84"/>
      <c r="I6619" s="79"/>
      <c r="J6619" s="79"/>
    </row>
    <row r="6620" spans="5:10" ht="18.75" x14ac:dyDescent="0.25">
      <c r="E6620" s="3"/>
      <c r="F6620" s="3"/>
      <c r="H6620" s="84"/>
      <c r="I6620" s="79"/>
      <c r="J6620" s="79"/>
    </row>
    <row r="6621" spans="5:10" ht="18.75" x14ac:dyDescent="0.25">
      <c r="E6621" s="3"/>
      <c r="F6621" s="3"/>
      <c r="H6621" s="84"/>
      <c r="I6621" s="79"/>
      <c r="J6621" s="79"/>
    </row>
    <row r="6622" spans="5:10" ht="18.75" x14ac:dyDescent="0.25">
      <c r="E6622" s="3"/>
      <c r="F6622" s="3"/>
      <c r="H6622" s="84"/>
      <c r="I6622" s="79"/>
      <c r="J6622" s="79"/>
    </row>
    <row r="6623" spans="5:10" ht="18.75" x14ac:dyDescent="0.25">
      <c r="E6623" s="3"/>
      <c r="F6623" s="3"/>
      <c r="H6623" s="84"/>
      <c r="I6623" s="79"/>
      <c r="J6623" s="79"/>
    </row>
    <row r="6624" spans="5:10" ht="18.75" x14ac:dyDescent="0.25">
      <c r="E6624" s="3"/>
      <c r="F6624" s="3"/>
      <c r="H6624" s="84"/>
      <c r="I6624" s="79"/>
      <c r="J6624" s="79"/>
    </row>
    <row r="6625" spans="5:10" ht="18.75" x14ac:dyDescent="0.25">
      <c r="E6625" s="3"/>
      <c r="F6625" s="3"/>
      <c r="H6625" s="84"/>
      <c r="I6625" s="79"/>
      <c r="J6625" s="79"/>
    </row>
    <row r="6626" spans="5:10" ht="18.75" x14ac:dyDescent="0.25">
      <c r="E6626" s="3"/>
      <c r="F6626" s="3"/>
      <c r="H6626" s="84"/>
      <c r="I6626" s="79"/>
      <c r="J6626" s="79"/>
    </row>
    <row r="6627" spans="5:10" ht="18.75" x14ac:dyDescent="0.25">
      <c r="E6627" s="3"/>
      <c r="F6627" s="3"/>
      <c r="H6627" s="84"/>
      <c r="I6627" s="79"/>
      <c r="J6627" s="79"/>
    </row>
    <row r="6628" spans="5:10" ht="18.75" x14ac:dyDescent="0.25">
      <c r="E6628" s="3"/>
      <c r="F6628" s="3"/>
      <c r="H6628" s="84"/>
      <c r="I6628" s="79"/>
      <c r="J6628" s="79"/>
    </row>
    <row r="6629" spans="5:10" ht="18.75" x14ac:dyDescent="0.25">
      <c r="E6629" s="3"/>
      <c r="F6629" s="3"/>
      <c r="H6629" s="84"/>
      <c r="I6629" s="79"/>
      <c r="J6629" s="79"/>
    </row>
    <row r="6630" spans="5:10" ht="18.75" x14ac:dyDescent="0.25">
      <c r="E6630" s="3"/>
      <c r="F6630" s="3"/>
      <c r="H6630" s="84"/>
      <c r="I6630" s="79"/>
      <c r="J6630" s="79"/>
    </row>
    <row r="6631" spans="5:10" ht="18.75" x14ac:dyDescent="0.25">
      <c r="E6631" s="3"/>
      <c r="F6631" s="3"/>
      <c r="H6631" s="84"/>
      <c r="I6631" s="79"/>
      <c r="J6631" s="79"/>
    </row>
    <row r="6632" spans="5:10" ht="18.75" x14ac:dyDescent="0.25">
      <c r="E6632" s="3"/>
      <c r="F6632" s="3"/>
      <c r="H6632" s="84"/>
      <c r="I6632" s="79"/>
      <c r="J6632" s="79"/>
    </row>
    <row r="6633" spans="5:10" ht="18.75" x14ac:dyDescent="0.25">
      <c r="E6633" s="3"/>
      <c r="F6633" s="3"/>
      <c r="H6633" s="84"/>
      <c r="I6633" s="79"/>
      <c r="J6633" s="79"/>
    </row>
    <row r="6634" spans="5:10" ht="18.75" x14ac:dyDescent="0.25">
      <c r="E6634" s="3"/>
      <c r="F6634" s="3"/>
      <c r="H6634" s="84"/>
      <c r="I6634" s="79"/>
      <c r="J6634" s="79"/>
    </row>
    <row r="6635" spans="5:10" ht="18.75" x14ac:dyDescent="0.25">
      <c r="E6635" s="3"/>
      <c r="F6635" s="3"/>
      <c r="H6635" s="84"/>
      <c r="I6635" s="79"/>
      <c r="J6635" s="79"/>
    </row>
    <row r="6636" spans="5:10" ht="18.75" x14ac:dyDescent="0.25">
      <c r="E6636" s="3"/>
      <c r="F6636" s="3"/>
      <c r="H6636" s="84"/>
      <c r="I6636" s="79"/>
      <c r="J6636" s="79"/>
    </row>
    <row r="6637" spans="5:10" ht="18.75" x14ac:dyDescent="0.25">
      <c r="E6637" s="3"/>
      <c r="F6637" s="3"/>
      <c r="H6637" s="84"/>
      <c r="I6637" s="79"/>
      <c r="J6637" s="79"/>
    </row>
    <row r="6638" spans="5:10" ht="18.75" x14ac:dyDescent="0.25">
      <c r="E6638" s="3"/>
      <c r="F6638" s="3"/>
      <c r="H6638" s="84"/>
      <c r="I6638" s="79"/>
      <c r="J6638" s="79"/>
    </row>
    <row r="6639" spans="5:10" ht="18.75" x14ac:dyDescent="0.25">
      <c r="E6639" s="3"/>
      <c r="F6639" s="3"/>
      <c r="H6639" s="84"/>
      <c r="I6639" s="79"/>
      <c r="J6639" s="79"/>
    </row>
    <row r="6640" spans="5:10" ht="18.75" x14ac:dyDescent="0.25">
      <c r="E6640" s="3"/>
      <c r="F6640" s="3"/>
      <c r="H6640" s="84"/>
      <c r="I6640" s="79"/>
      <c r="J6640" s="79"/>
    </row>
    <row r="6641" spans="5:10" ht="18.75" x14ac:dyDescent="0.25">
      <c r="E6641" s="3"/>
      <c r="F6641" s="3"/>
      <c r="H6641" s="84"/>
      <c r="I6641" s="79"/>
      <c r="J6641" s="79"/>
    </row>
    <row r="6642" spans="5:10" ht="18.75" x14ac:dyDescent="0.25">
      <c r="E6642" s="3"/>
      <c r="F6642" s="3"/>
      <c r="H6642" s="84"/>
      <c r="I6642" s="79"/>
      <c r="J6642" s="79"/>
    </row>
    <row r="6643" spans="5:10" ht="18.75" x14ac:dyDescent="0.25">
      <c r="E6643" s="3"/>
      <c r="F6643" s="3"/>
      <c r="H6643" s="84"/>
      <c r="I6643" s="79"/>
      <c r="J6643" s="79"/>
    </row>
    <row r="6644" spans="5:10" ht="18.75" x14ac:dyDescent="0.25">
      <c r="E6644" s="3"/>
      <c r="F6644" s="3"/>
      <c r="H6644" s="84"/>
      <c r="I6644" s="79"/>
      <c r="J6644" s="79"/>
    </row>
    <row r="6645" spans="5:10" ht="18.75" x14ac:dyDescent="0.25">
      <c r="E6645" s="3"/>
      <c r="F6645" s="3"/>
      <c r="H6645" s="84"/>
      <c r="I6645" s="79"/>
      <c r="J6645" s="79"/>
    </row>
    <row r="6646" spans="5:10" ht="18.75" x14ac:dyDescent="0.25">
      <c r="E6646" s="3"/>
      <c r="F6646" s="3"/>
      <c r="H6646" s="84"/>
      <c r="I6646" s="79"/>
      <c r="J6646" s="79"/>
    </row>
    <row r="6647" spans="5:10" ht="18.75" x14ac:dyDescent="0.25">
      <c r="E6647" s="3"/>
      <c r="F6647" s="3"/>
      <c r="H6647" s="84"/>
      <c r="I6647" s="79"/>
      <c r="J6647" s="79"/>
    </row>
    <row r="6648" spans="5:10" ht="18.75" x14ac:dyDescent="0.25">
      <c r="E6648" s="3"/>
      <c r="F6648" s="3"/>
      <c r="H6648" s="84"/>
      <c r="I6648" s="79"/>
      <c r="J6648" s="79"/>
    </row>
    <row r="6649" spans="5:10" ht="18.75" x14ac:dyDescent="0.25">
      <c r="E6649" s="3"/>
      <c r="F6649" s="3"/>
      <c r="H6649" s="84"/>
      <c r="I6649" s="79"/>
      <c r="J6649" s="79"/>
    </row>
    <row r="6650" spans="5:10" ht="18.75" x14ac:dyDescent="0.25">
      <c r="E6650" s="3"/>
      <c r="F6650" s="3"/>
      <c r="H6650" s="84"/>
      <c r="I6650" s="79"/>
      <c r="J6650" s="79"/>
    </row>
    <row r="6651" spans="5:10" ht="18.75" x14ac:dyDescent="0.25">
      <c r="E6651" s="3"/>
      <c r="F6651" s="3"/>
      <c r="H6651" s="84"/>
      <c r="I6651" s="79"/>
      <c r="J6651" s="79"/>
    </row>
    <row r="6652" spans="5:10" ht="18.75" x14ac:dyDescent="0.25">
      <c r="E6652" s="3"/>
      <c r="F6652" s="3"/>
      <c r="H6652" s="84"/>
      <c r="I6652" s="79"/>
      <c r="J6652" s="79"/>
    </row>
    <row r="6653" spans="5:10" ht="18.75" x14ac:dyDescent="0.25">
      <c r="E6653" s="3"/>
      <c r="F6653" s="3"/>
      <c r="H6653" s="84"/>
      <c r="I6653" s="79"/>
      <c r="J6653" s="79"/>
    </row>
    <row r="6654" spans="5:10" ht="18.75" x14ac:dyDescent="0.25">
      <c r="E6654" s="3"/>
      <c r="F6654" s="3"/>
      <c r="H6654" s="84"/>
      <c r="I6654" s="79"/>
      <c r="J6654" s="79"/>
    </row>
    <row r="6655" spans="5:10" ht="18.75" x14ac:dyDescent="0.25">
      <c r="E6655" s="3"/>
      <c r="F6655" s="3"/>
      <c r="H6655" s="84"/>
      <c r="I6655" s="79"/>
      <c r="J6655" s="79"/>
    </row>
    <row r="6656" spans="5:10" ht="18.75" x14ac:dyDescent="0.25">
      <c r="E6656" s="3"/>
      <c r="F6656" s="3"/>
      <c r="H6656" s="84"/>
      <c r="I6656" s="79"/>
      <c r="J6656" s="79"/>
    </row>
    <row r="6657" spans="5:10" ht="18.75" x14ac:dyDescent="0.25">
      <c r="E6657" s="3"/>
      <c r="F6657" s="3"/>
      <c r="H6657" s="84"/>
      <c r="I6657" s="79"/>
      <c r="J6657" s="79"/>
    </row>
    <row r="6658" spans="5:10" ht="18.75" x14ac:dyDescent="0.25">
      <c r="E6658" s="3"/>
      <c r="F6658" s="3"/>
      <c r="H6658" s="84"/>
      <c r="I6658" s="79"/>
      <c r="J6658" s="79"/>
    </row>
    <row r="6659" spans="5:10" ht="18.75" x14ac:dyDescent="0.25">
      <c r="E6659" s="3"/>
      <c r="F6659" s="3"/>
      <c r="H6659" s="84"/>
      <c r="I6659" s="79"/>
      <c r="J6659" s="79"/>
    </row>
    <row r="6660" spans="5:10" ht="18.75" x14ac:dyDescent="0.25">
      <c r="E6660" s="3"/>
      <c r="F6660" s="3"/>
      <c r="H6660" s="84"/>
      <c r="I6660" s="79"/>
      <c r="J6660" s="79"/>
    </row>
    <row r="6661" spans="5:10" ht="18.75" x14ac:dyDescent="0.25">
      <c r="E6661" s="3"/>
      <c r="F6661" s="3"/>
      <c r="H6661" s="84"/>
      <c r="I6661" s="79"/>
      <c r="J6661" s="79"/>
    </row>
    <row r="6662" spans="5:10" ht="18.75" x14ac:dyDescent="0.25">
      <c r="E6662" s="3"/>
      <c r="F6662" s="3"/>
      <c r="H6662" s="84"/>
      <c r="I6662" s="79"/>
      <c r="J6662" s="79"/>
    </row>
    <row r="6663" spans="5:10" ht="18.75" x14ac:dyDescent="0.25">
      <c r="E6663" s="3"/>
      <c r="F6663" s="3"/>
      <c r="H6663" s="84"/>
      <c r="I6663" s="79"/>
      <c r="J6663" s="79"/>
    </row>
    <row r="6664" spans="5:10" ht="18.75" x14ac:dyDescent="0.25">
      <c r="E6664" s="3"/>
      <c r="F6664" s="3"/>
      <c r="H6664" s="84"/>
      <c r="I6664" s="79"/>
      <c r="J6664" s="79"/>
    </row>
    <row r="6665" spans="5:10" ht="18.75" x14ac:dyDescent="0.25">
      <c r="E6665" s="3"/>
      <c r="F6665" s="3"/>
      <c r="H6665" s="84"/>
      <c r="I6665" s="79"/>
      <c r="J6665" s="79"/>
    </row>
    <row r="6666" spans="5:10" ht="18.75" x14ac:dyDescent="0.25">
      <c r="E6666" s="3"/>
      <c r="F6666" s="3"/>
      <c r="H6666" s="84"/>
      <c r="I6666" s="79"/>
      <c r="J6666" s="79"/>
    </row>
    <row r="6667" spans="5:10" ht="18.75" x14ac:dyDescent="0.25">
      <c r="E6667" s="3"/>
      <c r="F6667" s="3"/>
      <c r="H6667" s="84"/>
      <c r="I6667" s="79"/>
      <c r="J6667" s="79"/>
    </row>
    <row r="6668" spans="5:10" ht="18.75" x14ac:dyDescent="0.25">
      <c r="E6668" s="3"/>
      <c r="F6668" s="3"/>
      <c r="H6668" s="84"/>
      <c r="I6668" s="79"/>
      <c r="J6668" s="79"/>
    </row>
    <row r="6669" spans="5:10" ht="18.75" x14ac:dyDescent="0.25">
      <c r="E6669" s="3"/>
      <c r="F6669" s="3"/>
      <c r="H6669" s="84"/>
      <c r="I6669" s="79"/>
      <c r="J6669" s="79"/>
    </row>
    <row r="6670" spans="5:10" ht="18.75" x14ac:dyDescent="0.25">
      <c r="E6670" s="3"/>
      <c r="F6670" s="3"/>
      <c r="H6670" s="84"/>
      <c r="I6670" s="79"/>
      <c r="J6670" s="79"/>
    </row>
    <row r="6671" spans="5:10" ht="18.75" x14ac:dyDescent="0.25">
      <c r="E6671" s="3"/>
      <c r="F6671" s="3"/>
      <c r="H6671" s="84"/>
      <c r="I6671" s="79"/>
      <c r="J6671" s="79"/>
    </row>
    <row r="6672" spans="5:10" ht="18.75" x14ac:dyDescent="0.25">
      <c r="E6672" s="3"/>
      <c r="F6672" s="3"/>
      <c r="H6672" s="84"/>
      <c r="I6672" s="79"/>
      <c r="J6672" s="79"/>
    </row>
    <row r="6673" spans="5:10" ht="18.75" x14ac:dyDescent="0.25">
      <c r="E6673" s="3"/>
      <c r="F6673" s="3"/>
      <c r="H6673" s="84"/>
      <c r="I6673" s="79"/>
      <c r="J6673" s="79"/>
    </row>
    <row r="6674" spans="5:10" ht="18.75" x14ac:dyDescent="0.25">
      <c r="E6674" s="3"/>
      <c r="F6674" s="3"/>
      <c r="H6674" s="84"/>
      <c r="I6674" s="79"/>
      <c r="J6674" s="79"/>
    </row>
    <row r="6675" spans="5:10" ht="18.75" x14ac:dyDescent="0.25">
      <c r="E6675" s="3"/>
      <c r="F6675" s="3"/>
      <c r="H6675" s="84"/>
      <c r="I6675" s="79"/>
      <c r="J6675" s="79"/>
    </row>
    <row r="6676" spans="5:10" ht="18.75" x14ac:dyDescent="0.25">
      <c r="E6676" s="3"/>
      <c r="F6676" s="3"/>
      <c r="H6676" s="84"/>
      <c r="I6676" s="79"/>
      <c r="J6676" s="79"/>
    </row>
    <row r="6677" spans="5:10" ht="18.75" x14ac:dyDescent="0.25">
      <c r="E6677" s="3"/>
      <c r="F6677" s="3"/>
      <c r="H6677" s="84"/>
      <c r="I6677" s="79"/>
      <c r="J6677" s="79"/>
    </row>
    <row r="6678" spans="5:10" ht="18.75" x14ac:dyDescent="0.25">
      <c r="E6678" s="3"/>
      <c r="F6678" s="3"/>
      <c r="H6678" s="84"/>
      <c r="I6678" s="79"/>
      <c r="J6678" s="79"/>
    </row>
    <row r="6679" spans="5:10" ht="18.75" x14ac:dyDescent="0.25">
      <c r="E6679" s="3"/>
      <c r="F6679" s="3"/>
      <c r="H6679" s="84"/>
      <c r="I6679" s="79"/>
      <c r="J6679" s="79"/>
    </row>
    <row r="6680" spans="5:10" ht="18.75" x14ac:dyDescent="0.25">
      <c r="E6680" s="3"/>
      <c r="F6680" s="3"/>
      <c r="H6680" s="84"/>
      <c r="I6680" s="79"/>
      <c r="J6680" s="79"/>
    </row>
    <row r="6681" spans="5:10" ht="18.75" x14ac:dyDescent="0.25">
      <c r="E6681" s="3"/>
      <c r="F6681" s="3"/>
      <c r="H6681" s="84"/>
      <c r="I6681" s="79"/>
      <c r="J6681" s="79"/>
    </row>
    <row r="6682" spans="5:10" ht="18.75" x14ac:dyDescent="0.25">
      <c r="E6682" s="3"/>
      <c r="F6682" s="3"/>
      <c r="H6682" s="84"/>
      <c r="I6682" s="79"/>
      <c r="J6682" s="79"/>
    </row>
    <row r="6683" spans="5:10" ht="18.75" x14ac:dyDescent="0.25">
      <c r="E6683" s="3"/>
      <c r="F6683" s="3"/>
      <c r="H6683" s="84"/>
      <c r="I6683" s="79"/>
      <c r="J6683" s="79"/>
    </row>
    <row r="6684" spans="5:10" ht="18.75" x14ac:dyDescent="0.25">
      <c r="E6684" s="3"/>
      <c r="F6684" s="3"/>
      <c r="H6684" s="84"/>
      <c r="I6684" s="79"/>
      <c r="J6684" s="79"/>
    </row>
    <row r="6685" spans="5:10" ht="18.75" x14ac:dyDescent="0.25">
      <c r="E6685" s="3"/>
      <c r="F6685" s="3"/>
      <c r="H6685" s="84"/>
      <c r="I6685" s="79"/>
      <c r="J6685" s="79"/>
    </row>
    <row r="6686" spans="5:10" ht="18.75" x14ac:dyDescent="0.25">
      <c r="E6686" s="3"/>
      <c r="F6686" s="3"/>
      <c r="H6686" s="84"/>
      <c r="I6686" s="79"/>
      <c r="J6686" s="79"/>
    </row>
    <row r="6687" spans="5:10" ht="18.75" x14ac:dyDescent="0.25">
      <c r="E6687" s="3"/>
      <c r="F6687" s="3"/>
      <c r="H6687" s="84"/>
      <c r="I6687" s="79"/>
      <c r="J6687" s="79"/>
    </row>
    <row r="6688" spans="5:10" ht="18.75" x14ac:dyDescent="0.25">
      <c r="E6688" s="3"/>
      <c r="F6688" s="3"/>
      <c r="H6688" s="84"/>
      <c r="I6688" s="79"/>
      <c r="J6688" s="79"/>
    </row>
    <row r="6689" spans="5:10" ht="18.75" x14ac:dyDescent="0.25">
      <c r="E6689" s="3"/>
      <c r="F6689" s="3"/>
      <c r="H6689" s="84"/>
      <c r="I6689" s="79"/>
      <c r="J6689" s="79"/>
    </row>
    <row r="6690" spans="5:10" ht="18.75" x14ac:dyDescent="0.25">
      <c r="E6690" s="3"/>
      <c r="F6690" s="3"/>
      <c r="H6690" s="84"/>
      <c r="I6690" s="79"/>
      <c r="J6690" s="79"/>
    </row>
    <row r="6691" spans="5:10" ht="18.75" x14ac:dyDescent="0.25">
      <c r="E6691" s="3"/>
      <c r="F6691" s="3"/>
      <c r="H6691" s="84"/>
      <c r="I6691" s="79"/>
      <c r="J6691" s="79"/>
    </row>
    <row r="6692" spans="5:10" ht="18.75" x14ac:dyDescent="0.25">
      <c r="E6692" s="3"/>
      <c r="F6692" s="3"/>
      <c r="H6692" s="84"/>
      <c r="I6692" s="79"/>
      <c r="J6692" s="79"/>
    </row>
    <row r="6693" spans="5:10" ht="18.75" x14ac:dyDescent="0.25">
      <c r="E6693" s="3"/>
      <c r="F6693" s="3"/>
      <c r="H6693" s="84"/>
      <c r="I6693" s="79"/>
      <c r="J6693" s="79"/>
    </row>
    <row r="6694" spans="5:10" ht="18.75" x14ac:dyDescent="0.25">
      <c r="E6694" s="3"/>
      <c r="F6694" s="3"/>
      <c r="H6694" s="84"/>
      <c r="I6694" s="79"/>
      <c r="J6694" s="79"/>
    </row>
    <row r="6695" spans="5:10" ht="18.75" x14ac:dyDescent="0.25">
      <c r="E6695" s="3"/>
      <c r="F6695" s="3"/>
      <c r="H6695" s="84"/>
      <c r="I6695" s="79"/>
      <c r="J6695" s="79"/>
    </row>
    <row r="6696" spans="5:10" ht="18.75" x14ac:dyDescent="0.25">
      <c r="E6696" s="3"/>
      <c r="F6696" s="3"/>
      <c r="H6696" s="84"/>
      <c r="I6696" s="79"/>
      <c r="J6696" s="79"/>
    </row>
    <row r="6697" spans="5:10" ht="18.75" x14ac:dyDescent="0.25">
      <c r="E6697" s="3"/>
      <c r="F6697" s="3"/>
      <c r="H6697" s="84"/>
      <c r="I6697" s="79"/>
      <c r="J6697" s="79"/>
    </row>
    <row r="6698" spans="5:10" ht="18.75" x14ac:dyDescent="0.25">
      <c r="E6698" s="3"/>
      <c r="F6698" s="3"/>
      <c r="H6698" s="84"/>
      <c r="I6698" s="79"/>
      <c r="J6698" s="79"/>
    </row>
    <row r="6699" spans="5:10" ht="18.75" x14ac:dyDescent="0.25">
      <c r="E6699" s="3"/>
      <c r="F6699" s="3"/>
      <c r="H6699" s="84"/>
      <c r="I6699" s="79"/>
      <c r="J6699" s="79"/>
    </row>
    <row r="6700" spans="5:10" ht="18.75" x14ac:dyDescent="0.25">
      <c r="E6700" s="3"/>
      <c r="F6700" s="3"/>
      <c r="H6700" s="84"/>
      <c r="I6700" s="79"/>
      <c r="J6700" s="79"/>
    </row>
    <row r="6701" spans="5:10" ht="18.75" x14ac:dyDescent="0.25">
      <c r="E6701" s="3"/>
      <c r="F6701" s="3"/>
      <c r="H6701" s="84"/>
      <c r="I6701" s="79"/>
      <c r="J6701" s="79"/>
    </row>
    <row r="6702" spans="5:10" ht="18.75" x14ac:dyDescent="0.25">
      <c r="E6702" s="3"/>
      <c r="F6702" s="3"/>
      <c r="H6702" s="84"/>
      <c r="I6702" s="79"/>
      <c r="J6702" s="79"/>
    </row>
    <row r="6703" spans="5:10" ht="18.75" x14ac:dyDescent="0.25">
      <c r="E6703" s="3"/>
      <c r="F6703" s="3"/>
      <c r="H6703" s="84"/>
      <c r="I6703" s="79"/>
      <c r="J6703" s="79"/>
    </row>
    <row r="6704" spans="5:10" ht="18.75" x14ac:dyDescent="0.25">
      <c r="E6704" s="3"/>
      <c r="F6704" s="3"/>
      <c r="H6704" s="84"/>
      <c r="I6704" s="79"/>
      <c r="J6704" s="79"/>
    </row>
    <row r="6705" spans="5:10" ht="18.75" x14ac:dyDescent="0.25">
      <c r="E6705" s="3"/>
      <c r="F6705" s="3"/>
      <c r="H6705" s="84"/>
      <c r="I6705" s="79"/>
      <c r="J6705" s="79"/>
    </row>
    <row r="6706" spans="5:10" ht="18.75" x14ac:dyDescent="0.25">
      <c r="E6706" s="3"/>
      <c r="F6706" s="3"/>
      <c r="H6706" s="84"/>
      <c r="I6706" s="79"/>
      <c r="J6706" s="79"/>
    </row>
    <row r="6707" spans="5:10" ht="18.75" x14ac:dyDescent="0.25">
      <c r="E6707" s="3"/>
      <c r="F6707" s="3"/>
      <c r="H6707" s="84"/>
      <c r="I6707" s="79"/>
      <c r="J6707" s="79"/>
    </row>
    <row r="6708" spans="5:10" ht="18.75" x14ac:dyDescent="0.25">
      <c r="E6708" s="3"/>
      <c r="F6708" s="3"/>
      <c r="H6708" s="84"/>
      <c r="I6708" s="79"/>
      <c r="J6708" s="79"/>
    </row>
    <row r="6709" spans="5:10" ht="18.75" x14ac:dyDescent="0.25">
      <c r="E6709" s="3"/>
      <c r="F6709" s="3"/>
      <c r="H6709" s="84"/>
      <c r="I6709" s="79"/>
      <c r="J6709" s="79"/>
    </row>
    <row r="6710" spans="5:10" ht="18.75" x14ac:dyDescent="0.25">
      <c r="E6710" s="3"/>
      <c r="F6710" s="3"/>
      <c r="H6710" s="84"/>
      <c r="I6710" s="79"/>
      <c r="J6710" s="79"/>
    </row>
    <row r="6711" spans="5:10" ht="18.75" x14ac:dyDescent="0.25">
      <c r="E6711" s="3"/>
      <c r="F6711" s="3"/>
      <c r="H6711" s="84"/>
      <c r="I6711" s="79"/>
      <c r="J6711" s="79"/>
    </row>
    <row r="6712" spans="5:10" ht="18.75" x14ac:dyDescent="0.25">
      <c r="E6712" s="3"/>
      <c r="F6712" s="3"/>
      <c r="H6712" s="84"/>
      <c r="I6712" s="79"/>
      <c r="J6712" s="79"/>
    </row>
    <row r="6713" spans="5:10" ht="18.75" x14ac:dyDescent="0.25">
      <c r="E6713" s="3"/>
      <c r="F6713" s="3"/>
      <c r="H6713" s="84"/>
      <c r="I6713" s="79"/>
      <c r="J6713" s="79"/>
    </row>
    <row r="6714" spans="5:10" ht="18.75" x14ac:dyDescent="0.25">
      <c r="E6714" s="3"/>
      <c r="F6714" s="3"/>
      <c r="H6714" s="84"/>
      <c r="I6714" s="79"/>
      <c r="J6714" s="79"/>
    </row>
    <row r="6715" spans="5:10" ht="18.75" x14ac:dyDescent="0.25">
      <c r="E6715" s="3"/>
      <c r="F6715" s="3"/>
      <c r="H6715" s="84"/>
      <c r="I6715" s="79"/>
      <c r="J6715" s="79"/>
    </row>
    <row r="6716" spans="5:10" ht="18.75" x14ac:dyDescent="0.25">
      <c r="E6716" s="3"/>
      <c r="F6716" s="3"/>
      <c r="H6716" s="84"/>
      <c r="I6716" s="79"/>
      <c r="J6716" s="79"/>
    </row>
    <row r="6717" spans="5:10" ht="18.75" x14ac:dyDescent="0.25">
      <c r="E6717" s="3"/>
      <c r="F6717" s="3"/>
      <c r="H6717" s="84"/>
      <c r="I6717" s="79"/>
      <c r="J6717" s="79"/>
    </row>
    <row r="6718" spans="5:10" ht="18.75" x14ac:dyDescent="0.25">
      <c r="E6718" s="3"/>
      <c r="F6718" s="3"/>
      <c r="H6718" s="84"/>
      <c r="I6718" s="79"/>
      <c r="J6718" s="79"/>
    </row>
    <row r="6719" spans="5:10" ht="18.75" x14ac:dyDescent="0.25">
      <c r="E6719" s="3"/>
      <c r="F6719" s="3"/>
      <c r="H6719" s="84"/>
      <c r="I6719" s="79"/>
      <c r="J6719" s="79"/>
    </row>
    <row r="6720" spans="5:10" ht="18.75" x14ac:dyDescent="0.25">
      <c r="E6720" s="3"/>
      <c r="F6720" s="3"/>
      <c r="H6720" s="84"/>
      <c r="I6720" s="79"/>
      <c r="J6720" s="79"/>
    </row>
    <row r="6721" spans="5:10" ht="18.75" x14ac:dyDescent="0.25">
      <c r="E6721" s="3"/>
      <c r="F6721" s="3"/>
      <c r="H6721" s="84"/>
      <c r="I6721" s="79"/>
      <c r="J6721" s="79"/>
    </row>
    <row r="6722" spans="5:10" ht="18.75" x14ac:dyDescent="0.25">
      <c r="E6722" s="3"/>
      <c r="F6722" s="3"/>
      <c r="H6722" s="84"/>
      <c r="I6722" s="79"/>
      <c r="J6722" s="79"/>
    </row>
    <row r="6723" spans="5:10" ht="18.75" x14ac:dyDescent="0.25">
      <c r="E6723" s="3"/>
      <c r="F6723" s="3"/>
      <c r="H6723" s="84"/>
      <c r="I6723" s="79"/>
      <c r="J6723" s="79"/>
    </row>
    <row r="6724" spans="5:10" ht="18.75" x14ac:dyDescent="0.25">
      <c r="E6724" s="3"/>
      <c r="F6724" s="3"/>
      <c r="H6724" s="84"/>
      <c r="I6724" s="79"/>
      <c r="J6724" s="79"/>
    </row>
    <row r="6725" spans="5:10" ht="18.75" x14ac:dyDescent="0.25">
      <c r="E6725" s="3"/>
      <c r="F6725" s="3"/>
      <c r="H6725" s="84"/>
      <c r="I6725" s="79"/>
      <c r="J6725" s="79"/>
    </row>
    <row r="6726" spans="5:10" ht="18.75" x14ac:dyDescent="0.25">
      <c r="E6726" s="3"/>
      <c r="F6726" s="3"/>
      <c r="H6726" s="84"/>
      <c r="I6726" s="79"/>
      <c r="J6726" s="79"/>
    </row>
    <row r="6727" spans="5:10" ht="18.75" x14ac:dyDescent="0.25">
      <c r="E6727" s="3"/>
      <c r="F6727" s="3"/>
      <c r="H6727" s="84"/>
      <c r="I6727" s="79"/>
      <c r="J6727" s="79"/>
    </row>
    <row r="6728" spans="5:10" ht="18.75" x14ac:dyDescent="0.25">
      <c r="E6728" s="3"/>
      <c r="F6728" s="3"/>
      <c r="H6728" s="84"/>
      <c r="I6728" s="79"/>
      <c r="J6728" s="79"/>
    </row>
    <row r="6729" spans="5:10" ht="18.75" x14ac:dyDescent="0.25">
      <c r="E6729" s="3"/>
      <c r="F6729" s="3"/>
      <c r="H6729" s="84"/>
      <c r="I6729" s="79"/>
      <c r="J6729" s="79"/>
    </row>
    <row r="6730" spans="5:10" ht="18.75" x14ac:dyDescent="0.25">
      <c r="E6730" s="3"/>
      <c r="F6730" s="3"/>
      <c r="H6730" s="84"/>
      <c r="I6730" s="79"/>
      <c r="J6730" s="79"/>
    </row>
    <row r="6731" spans="5:10" ht="18.75" x14ac:dyDescent="0.25">
      <c r="E6731" s="3"/>
      <c r="F6731" s="3"/>
      <c r="H6731" s="84"/>
      <c r="I6731" s="79"/>
      <c r="J6731" s="79"/>
    </row>
    <row r="6732" spans="5:10" ht="18.75" x14ac:dyDescent="0.25">
      <c r="E6732" s="3"/>
      <c r="F6732" s="3"/>
      <c r="H6732" s="84"/>
      <c r="I6732" s="79"/>
      <c r="J6732" s="79"/>
    </row>
    <row r="6733" spans="5:10" ht="18.75" x14ac:dyDescent="0.25">
      <c r="E6733" s="3"/>
      <c r="F6733" s="3"/>
      <c r="H6733" s="84"/>
      <c r="I6733" s="79"/>
      <c r="J6733" s="79"/>
    </row>
    <row r="6734" spans="5:10" ht="18.75" x14ac:dyDescent="0.25">
      <c r="E6734" s="3"/>
      <c r="F6734" s="3"/>
      <c r="H6734" s="84"/>
      <c r="I6734" s="79"/>
      <c r="J6734" s="79"/>
    </row>
    <row r="6735" spans="5:10" ht="18.75" x14ac:dyDescent="0.25">
      <c r="E6735" s="3"/>
      <c r="F6735" s="3"/>
      <c r="H6735" s="84"/>
      <c r="I6735" s="79"/>
      <c r="J6735" s="79"/>
    </row>
    <row r="6736" spans="5:10" ht="18.75" x14ac:dyDescent="0.25">
      <c r="E6736" s="3"/>
      <c r="F6736" s="3"/>
      <c r="H6736" s="84"/>
      <c r="I6736" s="79"/>
      <c r="J6736" s="79"/>
    </row>
    <row r="6737" spans="5:10" ht="18.75" x14ac:dyDescent="0.25">
      <c r="E6737" s="3"/>
      <c r="F6737" s="3"/>
      <c r="H6737" s="84"/>
      <c r="I6737" s="79"/>
      <c r="J6737" s="79"/>
    </row>
    <row r="6738" spans="5:10" ht="18.75" x14ac:dyDescent="0.25">
      <c r="E6738" s="3"/>
      <c r="F6738" s="3"/>
      <c r="H6738" s="84"/>
      <c r="I6738" s="79"/>
      <c r="J6738" s="79"/>
    </row>
    <row r="6739" spans="5:10" ht="18.75" x14ac:dyDescent="0.25">
      <c r="E6739" s="3"/>
      <c r="F6739" s="3"/>
      <c r="H6739" s="84"/>
      <c r="I6739" s="79"/>
      <c r="J6739" s="79"/>
    </row>
    <row r="6740" spans="5:10" ht="18.75" x14ac:dyDescent="0.25">
      <c r="E6740" s="3"/>
      <c r="F6740" s="3"/>
      <c r="H6740" s="84"/>
      <c r="I6740" s="79"/>
      <c r="J6740" s="79"/>
    </row>
    <row r="6741" spans="5:10" ht="18.75" x14ac:dyDescent="0.25">
      <c r="E6741" s="3"/>
      <c r="F6741" s="3"/>
      <c r="H6741" s="84"/>
      <c r="I6741" s="79"/>
      <c r="J6741" s="79"/>
    </row>
    <row r="6742" spans="5:10" ht="18.75" x14ac:dyDescent="0.25">
      <c r="E6742" s="3"/>
      <c r="F6742" s="3"/>
      <c r="H6742" s="84"/>
      <c r="I6742" s="79"/>
      <c r="J6742" s="79"/>
    </row>
    <row r="6743" spans="5:10" ht="18.75" x14ac:dyDescent="0.25">
      <c r="E6743" s="3"/>
      <c r="F6743" s="3"/>
      <c r="H6743" s="84"/>
      <c r="I6743" s="79"/>
      <c r="J6743" s="79"/>
    </row>
    <row r="6744" spans="5:10" ht="18.75" x14ac:dyDescent="0.25">
      <c r="E6744" s="3"/>
      <c r="F6744" s="3"/>
      <c r="H6744" s="84"/>
      <c r="I6744" s="79"/>
      <c r="J6744" s="79"/>
    </row>
    <row r="6745" spans="5:10" ht="18.75" x14ac:dyDescent="0.25">
      <c r="E6745" s="3"/>
      <c r="F6745" s="3"/>
      <c r="H6745" s="84"/>
      <c r="I6745" s="79"/>
      <c r="J6745" s="79"/>
    </row>
    <row r="6746" spans="5:10" ht="18.75" x14ac:dyDescent="0.25">
      <c r="E6746" s="3"/>
      <c r="F6746" s="3"/>
      <c r="H6746" s="84"/>
      <c r="I6746" s="79"/>
      <c r="J6746" s="79"/>
    </row>
    <row r="6747" spans="5:10" ht="18.75" x14ac:dyDescent="0.25">
      <c r="E6747" s="3"/>
      <c r="F6747" s="3"/>
      <c r="H6747" s="84"/>
      <c r="I6747" s="79"/>
      <c r="J6747" s="79"/>
    </row>
    <row r="6748" spans="5:10" ht="18.75" x14ac:dyDescent="0.25">
      <c r="E6748" s="3"/>
      <c r="F6748" s="3"/>
      <c r="H6748" s="84"/>
      <c r="I6748" s="79"/>
      <c r="J6748" s="79"/>
    </row>
    <row r="6749" spans="5:10" ht="18.75" x14ac:dyDescent="0.25">
      <c r="E6749" s="3"/>
      <c r="F6749" s="3"/>
      <c r="H6749" s="84"/>
      <c r="I6749" s="79"/>
      <c r="J6749" s="79"/>
    </row>
    <row r="6750" spans="5:10" ht="18.75" x14ac:dyDescent="0.25">
      <c r="E6750" s="3"/>
      <c r="F6750" s="3"/>
      <c r="H6750" s="84"/>
      <c r="I6750" s="79"/>
      <c r="J6750" s="79"/>
    </row>
    <row r="6751" spans="5:10" ht="18.75" x14ac:dyDescent="0.25">
      <c r="E6751" s="3"/>
      <c r="F6751" s="3"/>
      <c r="H6751" s="84"/>
      <c r="I6751" s="79"/>
      <c r="J6751" s="79"/>
    </row>
    <row r="6752" spans="5:10" ht="18.75" x14ac:dyDescent="0.25">
      <c r="E6752" s="3"/>
      <c r="F6752" s="3"/>
      <c r="H6752" s="84"/>
      <c r="I6752" s="79"/>
      <c r="J6752" s="79"/>
    </row>
    <row r="6753" spans="5:10" ht="18.75" x14ac:dyDescent="0.25">
      <c r="E6753" s="3"/>
      <c r="F6753" s="3"/>
      <c r="H6753" s="84"/>
      <c r="I6753" s="79"/>
      <c r="J6753" s="79"/>
    </row>
    <row r="6754" spans="5:10" ht="18.75" x14ac:dyDescent="0.25">
      <c r="E6754" s="3"/>
      <c r="F6754" s="3"/>
      <c r="H6754" s="84"/>
      <c r="I6754" s="79"/>
      <c r="J6754" s="79"/>
    </row>
    <row r="6755" spans="5:10" ht="18.75" x14ac:dyDescent="0.25">
      <c r="E6755" s="3"/>
      <c r="F6755" s="3"/>
      <c r="H6755" s="84"/>
      <c r="I6755" s="79"/>
      <c r="J6755" s="79"/>
    </row>
    <row r="6756" spans="5:10" ht="18.75" x14ac:dyDescent="0.25">
      <c r="E6756" s="3"/>
      <c r="F6756" s="3"/>
      <c r="H6756" s="84"/>
      <c r="I6756" s="79"/>
      <c r="J6756" s="79"/>
    </row>
    <row r="6757" spans="5:10" ht="18.75" x14ac:dyDescent="0.25">
      <c r="E6757" s="3"/>
      <c r="F6757" s="3"/>
      <c r="H6757" s="84"/>
      <c r="I6757" s="79"/>
      <c r="J6757" s="79"/>
    </row>
    <row r="6758" spans="5:10" ht="18.75" x14ac:dyDescent="0.25">
      <c r="E6758" s="3"/>
      <c r="F6758" s="3"/>
      <c r="H6758" s="84"/>
      <c r="I6758" s="79"/>
      <c r="J6758" s="79"/>
    </row>
    <row r="6759" spans="5:10" ht="18.75" x14ac:dyDescent="0.25">
      <c r="E6759" s="3"/>
      <c r="F6759" s="3"/>
      <c r="H6759" s="84"/>
      <c r="I6759" s="79"/>
      <c r="J6759" s="79"/>
    </row>
    <row r="6760" spans="5:10" ht="18.75" x14ac:dyDescent="0.25">
      <c r="E6760" s="3"/>
      <c r="F6760" s="3"/>
      <c r="H6760" s="84"/>
      <c r="I6760" s="79"/>
      <c r="J6760" s="79"/>
    </row>
    <row r="6761" spans="5:10" ht="18.75" x14ac:dyDescent="0.25">
      <c r="E6761" s="3"/>
      <c r="F6761" s="3"/>
      <c r="H6761" s="84"/>
      <c r="I6761" s="79"/>
      <c r="J6761" s="79"/>
    </row>
    <row r="6762" spans="5:10" ht="18.75" x14ac:dyDescent="0.25">
      <c r="E6762" s="3"/>
      <c r="F6762" s="3"/>
      <c r="H6762" s="84"/>
      <c r="I6762" s="79"/>
      <c r="J6762" s="79"/>
    </row>
    <row r="6763" spans="5:10" ht="18.75" x14ac:dyDescent="0.25">
      <c r="E6763" s="3"/>
      <c r="F6763" s="3"/>
      <c r="H6763" s="84"/>
      <c r="I6763" s="79"/>
      <c r="J6763" s="79"/>
    </row>
    <row r="6764" spans="5:10" ht="18.75" x14ac:dyDescent="0.25">
      <c r="E6764" s="3"/>
      <c r="F6764" s="3"/>
      <c r="H6764" s="84"/>
      <c r="I6764" s="79"/>
      <c r="J6764" s="79"/>
    </row>
    <row r="6765" spans="5:10" ht="18.75" x14ac:dyDescent="0.25">
      <c r="E6765" s="3"/>
      <c r="F6765" s="3"/>
      <c r="H6765" s="84"/>
      <c r="I6765" s="79"/>
      <c r="J6765" s="79"/>
    </row>
    <row r="6766" spans="5:10" ht="18.75" x14ac:dyDescent="0.25">
      <c r="E6766" s="3"/>
      <c r="F6766" s="3"/>
      <c r="H6766" s="84"/>
      <c r="I6766" s="79"/>
      <c r="J6766" s="79"/>
    </row>
    <row r="6767" spans="5:10" ht="18.75" x14ac:dyDescent="0.25">
      <c r="E6767" s="3"/>
      <c r="F6767" s="3"/>
      <c r="H6767" s="84"/>
      <c r="I6767" s="79"/>
      <c r="J6767" s="79"/>
    </row>
    <row r="6768" spans="5:10" ht="18.75" x14ac:dyDescent="0.25">
      <c r="E6768" s="3"/>
      <c r="F6768" s="3"/>
      <c r="H6768" s="84"/>
      <c r="I6768" s="79"/>
      <c r="J6768" s="79"/>
    </row>
    <row r="6769" spans="5:10" ht="18.75" x14ac:dyDescent="0.25">
      <c r="E6769" s="3"/>
      <c r="F6769" s="3"/>
      <c r="H6769" s="84"/>
      <c r="I6769" s="79"/>
      <c r="J6769" s="79"/>
    </row>
    <row r="6770" spans="5:10" ht="18.75" x14ac:dyDescent="0.25">
      <c r="E6770" s="3"/>
      <c r="F6770" s="3"/>
      <c r="H6770" s="84"/>
      <c r="I6770" s="79"/>
      <c r="J6770" s="79"/>
    </row>
    <row r="6771" spans="5:10" ht="18.75" x14ac:dyDescent="0.25">
      <c r="E6771" s="3"/>
      <c r="F6771" s="3"/>
      <c r="H6771" s="84"/>
      <c r="I6771" s="79"/>
      <c r="J6771" s="79"/>
    </row>
    <row r="6772" spans="5:10" ht="18.75" x14ac:dyDescent="0.25">
      <c r="E6772" s="3"/>
      <c r="F6772" s="3"/>
      <c r="H6772" s="84"/>
      <c r="I6772" s="79"/>
      <c r="J6772" s="79"/>
    </row>
    <row r="6773" spans="5:10" ht="18.75" x14ac:dyDescent="0.25">
      <c r="E6773" s="3"/>
      <c r="F6773" s="3"/>
      <c r="H6773" s="84"/>
      <c r="I6773" s="79"/>
      <c r="J6773" s="79"/>
    </row>
    <row r="6774" spans="5:10" ht="18.75" x14ac:dyDescent="0.25">
      <c r="E6774" s="3"/>
      <c r="F6774" s="3"/>
      <c r="H6774" s="84"/>
      <c r="I6774" s="79"/>
      <c r="J6774" s="79"/>
    </row>
    <row r="6775" spans="5:10" ht="18.75" x14ac:dyDescent="0.25">
      <c r="E6775" s="3"/>
      <c r="F6775" s="3"/>
      <c r="H6775" s="84"/>
      <c r="I6775" s="79"/>
      <c r="J6775" s="79"/>
    </row>
    <row r="6776" spans="5:10" ht="18.75" x14ac:dyDescent="0.25">
      <c r="E6776" s="3"/>
      <c r="F6776" s="3"/>
      <c r="H6776" s="84"/>
      <c r="I6776" s="79"/>
      <c r="J6776" s="79"/>
    </row>
    <row r="6777" spans="5:10" ht="18.75" x14ac:dyDescent="0.25">
      <c r="E6777" s="3"/>
      <c r="F6777" s="3"/>
      <c r="H6777" s="84"/>
      <c r="I6777" s="79"/>
      <c r="J6777" s="79"/>
    </row>
    <row r="6778" spans="5:10" ht="18.75" x14ac:dyDescent="0.25">
      <c r="E6778" s="3"/>
      <c r="F6778" s="3"/>
      <c r="H6778" s="84"/>
      <c r="I6778" s="79"/>
      <c r="J6778" s="79"/>
    </row>
    <row r="6779" spans="5:10" ht="18.75" x14ac:dyDescent="0.25">
      <c r="E6779" s="3"/>
      <c r="F6779" s="3"/>
      <c r="H6779" s="84"/>
      <c r="I6779" s="79"/>
      <c r="J6779" s="79"/>
    </row>
    <row r="6780" spans="5:10" ht="18.75" x14ac:dyDescent="0.25">
      <c r="E6780" s="3"/>
      <c r="F6780" s="3"/>
      <c r="H6780" s="84"/>
      <c r="I6780" s="79"/>
      <c r="J6780" s="79"/>
    </row>
    <row r="6781" spans="5:10" ht="18.75" x14ac:dyDescent="0.25">
      <c r="E6781" s="3"/>
      <c r="F6781" s="3"/>
      <c r="H6781" s="84"/>
      <c r="I6781" s="79"/>
      <c r="J6781" s="79"/>
    </row>
    <row r="6782" spans="5:10" ht="18.75" x14ac:dyDescent="0.25">
      <c r="E6782" s="3"/>
      <c r="F6782" s="3"/>
      <c r="H6782" s="84"/>
      <c r="I6782" s="79"/>
      <c r="J6782" s="79"/>
    </row>
    <row r="6783" spans="5:10" ht="18.75" x14ac:dyDescent="0.25">
      <c r="E6783" s="3"/>
      <c r="F6783" s="3"/>
      <c r="H6783" s="84"/>
      <c r="I6783" s="79"/>
      <c r="J6783" s="79"/>
    </row>
    <row r="6784" spans="5:10" ht="18.75" x14ac:dyDescent="0.25">
      <c r="E6784" s="3"/>
      <c r="F6784" s="3"/>
      <c r="H6784" s="84"/>
      <c r="I6784" s="79"/>
      <c r="J6784" s="79"/>
    </row>
    <row r="6785" spans="5:10" ht="18.75" x14ac:dyDescent="0.25">
      <c r="E6785" s="3"/>
      <c r="F6785" s="3"/>
      <c r="H6785" s="84"/>
      <c r="I6785" s="79"/>
      <c r="J6785" s="79"/>
    </row>
    <row r="6786" spans="5:10" ht="18.75" x14ac:dyDescent="0.25">
      <c r="E6786" s="3"/>
      <c r="F6786" s="3"/>
      <c r="H6786" s="84"/>
      <c r="I6786" s="79"/>
      <c r="J6786" s="79"/>
    </row>
    <row r="6787" spans="5:10" ht="18.75" x14ac:dyDescent="0.25">
      <c r="E6787" s="3"/>
      <c r="F6787" s="3"/>
      <c r="H6787" s="84"/>
      <c r="I6787" s="79"/>
      <c r="J6787" s="79"/>
    </row>
    <row r="6788" spans="5:10" ht="18.75" x14ac:dyDescent="0.25">
      <c r="E6788" s="3"/>
      <c r="F6788" s="3"/>
      <c r="H6788" s="84"/>
      <c r="I6788" s="79"/>
      <c r="J6788" s="79"/>
    </row>
    <row r="6789" spans="5:10" ht="18.75" x14ac:dyDescent="0.25">
      <c r="E6789" s="3"/>
      <c r="F6789" s="3"/>
      <c r="H6789" s="84"/>
      <c r="I6789" s="79"/>
      <c r="J6789" s="79"/>
    </row>
    <row r="6790" spans="5:10" ht="18.75" x14ac:dyDescent="0.25">
      <c r="E6790" s="3"/>
      <c r="F6790" s="3"/>
      <c r="H6790" s="84"/>
      <c r="I6790" s="79"/>
      <c r="J6790" s="79"/>
    </row>
    <row r="6791" spans="5:10" ht="18.75" x14ac:dyDescent="0.25">
      <c r="E6791" s="3"/>
      <c r="F6791" s="3"/>
      <c r="H6791" s="84"/>
      <c r="I6791" s="79"/>
      <c r="J6791" s="79"/>
    </row>
    <row r="6792" spans="5:10" ht="18.75" x14ac:dyDescent="0.25">
      <c r="E6792" s="3"/>
      <c r="F6792" s="3"/>
      <c r="H6792" s="84"/>
      <c r="I6792" s="79"/>
      <c r="J6792" s="79"/>
    </row>
    <row r="6793" spans="5:10" ht="18.75" x14ac:dyDescent="0.25">
      <c r="E6793" s="3"/>
      <c r="F6793" s="3"/>
      <c r="H6793" s="84"/>
      <c r="I6793" s="79"/>
      <c r="J6793" s="79"/>
    </row>
    <row r="6794" spans="5:10" ht="18.75" x14ac:dyDescent="0.25">
      <c r="E6794" s="3"/>
      <c r="F6794" s="3"/>
      <c r="H6794" s="84"/>
      <c r="I6794" s="79"/>
      <c r="J6794" s="79"/>
    </row>
    <row r="6795" spans="5:10" ht="18.75" x14ac:dyDescent="0.25">
      <c r="E6795" s="3"/>
      <c r="F6795" s="3"/>
      <c r="H6795" s="84"/>
      <c r="I6795" s="79"/>
      <c r="J6795" s="79"/>
    </row>
    <row r="6796" spans="5:10" ht="18.75" x14ac:dyDescent="0.25">
      <c r="E6796" s="3"/>
      <c r="F6796" s="3"/>
      <c r="H6796" s="84"/>
      <c r="I6796" s="79"/>
      <c r="J6796" s="79"/>
    </row>
    <row r="6797" spans="5:10" ht="18.75" x14ac:dyDescent="0.25">
      <c r="E6797" s="3"/>
      <c r="F6797" s="3"/>
      <c r="H6797" s="84"/>
      <c r="I6797" s="79"/>
      <c r="J6797" s="79"/>
    </row>
    <row r="6798" spans="5:10" ht="18.75" x14ac:dyDescent="0.25">
      <c r="E6798" s="3"/>
      <c r="F6798" s="3"/>
      <c r="H6798" s="84"/>
      <c r="I6798" s="79"/>
      <c r="J6798" s="79"/>
    </row>
    <row r="6799" spans="5:10" ht="18.75" x14ac:dyDescent="0.25">
      <c r="E6799" s="3"/>
      <c r="F6799" s="3"/>
      <c r="H6799" s="84"/>
      <c r="I6799" s="79"/>
      <c r="J6799" s="79"/>
    </row>
    <row r="6800" spans="5:10" ht="18.75" x14ac:dyDescent="0.25">
      <c r="E6800" s="3"/>
      <c r="F6800" s="3"/>
      <c r="H6800" s="84"/>
      <c r="I6800" s="79"/>
      <c r="J6800" s="79"/>
    </row>
    <row r="6801" spans="5:10" ht="18.75" x14ac:dyDescent="0.25">
      <c r="E6801" s="3"/>
      <c r="F6801" s="3"/>
      <c r="H6801" s="84"/>
      <c r="I6801" s="79"/>
      <c r="J6801" s="79"/>
    </row>
    <row r="6802" spans="5:10" ht="18.75" x14ac:dyDescent="0.25">
      <c r="E6802" s="3"/>
      <c r="F6802" s="3"/>
      <c r="H6802" s="84"/>
      <c r="I6802" s="79"/>
      <c r="J6802" s="79"/>
    </row>
    <row r="6803" spans="5:10" ht="18.75" x14ac:dyDescent="0.25">
      <c r="E6803" s="3"/>
      <c r="F6803" s="3"/>
      <c r="H6803" s="84"/>
      <c r="I6803" s="79"/>
      <c r="J6803" s="79"/>
    </row>
    <row r="6804" spans="5:10" ht="18.75" x14ac:dyDescent="0.25">
      <c r="E6804" s="3"/>
      <c r="F6804" s="3"/>
      <c r="H6804" s="84"/>
      <c r="I6804" s="79"/>
      <c r="J6804" s="79"/>
    </row>
    <row r="6805" spans="5:10" ht="18.75" x14ac:dyDescent="0.25">
      <c r="E6805" s="3"/>
      <c r="F6805" s="3"/>
      <c r="H6805" s="84"/>
      <c r="I6805" s="79"/>
      <c r="J6805" s="79"/>
    </row>
    <row r="6806" spans="5:10" ht="18.75" x14ac:dyDescent="0.25">
      <c r="E6806" s="3"/>
      <c r="F6806" s="3"/>
      <c r="H6806" s="84"/>
      <c r="I6806" s="79"/>
      <c r="J6806" s="79"/>
    </row>
    <row r="6807" spans="5:10" ht="18.75" x14ac:dyDescent="0.25">
      <c r="E6807" s="3"/>
      <c r="F6807" s="3"/>
      <c r="H6807" s="84"/>
      <c r="I6807" s="79"/>
      <c r="J6807" s="79"/>
    </row>
    <row r="6808" spans="5:10" ht="18.75" x14ac:dyDescent="0.25">
      <c r="E6808" s="3"/>
      <c r="F6808" s="3"/>
      <c r="H6808" s="84"/>
      <c r="I6808" s="79"/>
      <c r="J6808" s="79"/>
    </row>
    <row r="6809" spans="5:10" ht="18.75" x14ac:dyDescent="0.25">
      <c r="E6809" s="3"/>
      <c r="F6809" s="3"/>
      <c r="H6809" s="84"/>
      <c r="I6809" s="79"/>
      <c r="J6809" s="79"/>
    </row>
    <row r="6810" spans="5:10" ht="18.75" x14ac:dyDescent="0.25">
      <c r="E6810" s="3"/>
      <c r="F6810" s="3"/>
      <c r="H6810" s="84"/>
      <c r="I6810" s="79"/>
      <c r="J6810" s="79"/>
    </row>
    <row r="6811" spans="5:10" ht="18.75" x14ac:dyDescent="0.25">
      <c r="E6811" s="3"/>
      <c r="F6811" s="3"/>
      <c r="H6811" s="84"/>
      <c r="I6811" s="79"/>
      <c r="J6811" s="79"/>
    </row>
    <row r="6812" spans="5:10" ht="18.75" x14ac:dyDescent="0.25">
      <c r="E6812" s="3"/>
      <c r="F6812" s="3"/>
      <c r="H6812" s="84"/>
      <c r="I6812" s="79"/>
      <c r="J6812" s="79"/>
    </row>
    <row r="6813" spans="5:10" ht="18.75" x14ac:dyDescent="0.25">
      <c r="E6813" s="3"/>
      <c r="F6813" s="3"/>
      <c r="H6813" s="84"/>
      <c r="I6813" s="79"/>
      <c r="J6813" s="79"/>
    </row>
    <row r="6814" spans="5:10" ht="18.75" x14ac:dyDescent="0.25">
      <c r="E6814" s="3"/>
      <c r="F6814" s="3"/>
      <c r="H6814" s="84"/>
      <c r="I6814" s="79"/>
      <c r="J6814" s="79"/>
    </row>
    <row r="6815" spans="5:10" ht="18.75" x14ac:dyDescent="0.25">
      <c r="E6815" s="3"/>
      <c r="F6815" s="3"/>
      <c r="H6815" s="84"/>
      <c r="I6815" s="79"/>
      <c r="J6815" s="79"/>
    </row>
    <row r="6816" spans="5:10" ht="18.75" x14ac:dyDescent="0.25">
      <c r="E6816" s="3"/>
      <c r="F6816" s="3"/>
      <c r="H6816" s="84"/>
      <c r="I6816" s="79"/>
      <c r="J6816" s="79"/>
    </row>
    <row r="6817" spans="5:10" ht="18.75" x14ac:dyDescent="0.25">
      <c r="E6817" s="3"/>
      <c r="F6817" s="3"/>
      <c r="H6817" s="84"/>
      <c r="I6817" s="79"/>
      <c r="J6817" s="79"/>
    </row>
    <row r="6818" spans="5:10" ht="18.75" x14ac:dyDescent="0.25">
      <c r="E6818" s="3"/>
      <c r="F6818" s="3"/>
      <c r="H6818" s="84"/>
      <c r="I6818" s="79"/>
      <c r="J6818" s="79"/>
    </row>
    <row r="6819" spans="5:10" ht="18.75" x14ac:dyDescent="0.25">
      <c r="E6819" s="3"/>
      <c r="F6819" s="3"/>
      <c r="H6819" s="84"/>
      <c r="I6819" s="79"/>
      <c r="J6819" s="79"/>
    </row>
    <row r="6820" spans="5:10" ht="18.75" x14ac:dyDescent="0.25">
      <c r="E6820" s="3"/>
      <c r="F6820" s="3"/>
      <c r="H6820" s="84"/>
      <c r="I6820" s="79"/>
      <c r="J6820" s="79"/>
    </row>
    <row r="6821" spans="5:10" ht="18.75" x14ac:dyDescent="0.25">
      <c r="E6821" s="3"/>
      <c r="F6821" s="3"/>
      <c r="H6821" s="84"/>
      <c r="I6821" s="79"/>
      <c r="J6821" s="79"/>
    </row>
    <row r="6822" spans="5:10" ht="18.75" x14ac:dyDescent="0.25">
      <c r="E6822" s="3"/>
      <c r="F6822" s="3"/>
      <c r="H6822" s="84"/>
      <c r="I6822" s="79"/>
      <c r="J6822" s="79"/>
    </row>
    <row r="6823" spans="5:10" ht="18.75" x14ac:dyDescent="0.25">
      <c r="E6823" s="3"/>
      <c r="F6823" s="3"/>
      <c r="H6823" s="84"/>
      <c r="I6823" s="79"/>
      <c r="J6823" s="79"/>
    </row>
    <row r="6824" spans="5:10" ht="18.75" x14ac:dyDescent="0.25">
      <c r="E6824" s="3"/>
      <c r="F6824" s="3"/>
      <c r="H6824" s="84"/>
      <c r="I6824" s="79"/>
      <c r="J6824" s="79"/>
    </row>
    <row r="6825" spans="5:10" ht="18.75" x14ac:dyDescent="0.25">
      <c r="E6825" s="3"/>
      <c r="F6825" s="3"/>
      <c r="H6825" s="84"/>
      <c r="I6825" s="79"/>
      <c r="J6825" s="79"/>
    </row>
    <row r="6826" spans="5:10" ht="18.75" x14ac:dyDescent="0.25">
      <c r="E6826" s="3"/>
      <c r="F6826" s="3"/>
      <c r="H6826" s="84"/>
      <c r="I6826" s="79"/>
      <c r="J6826" s="79"/>
    </row>
    <row r="6827" spans="5:10" ht="18.75" x14ac:dyDescent="0.25">
      <c r="E6827" s="3"/>
      <c r="F6827" s="3"/>
      <c r="H6827" s="84"/>
      <c r="I6827" s="79"/>
      <c r="J6827" s="79"/>
    </row>
    <row r="6828" spans="5:10" ht="18.75" x14ac:dyDescent="0.25">
      <c r="E6828" s="3"/>
      <c r="F6828" s="3"/>
      <c r="H6828" s="84"/>
      <c r="I6828" s="79"/>
      <c r="J6828" s="79"/>
    </row>
    <row r="6829" spans="5:10" ht="18.75" x14ac:dyDescent="0.25">
      <c r="E6829" s="3"/>
      <c r="F6829" s="3"/>
      <c r="H6829" s="84"/>
      <c r="I6829" s="79"/>
      <c r="J6829" s="79"/>
    </row>
    <row r="6830" spans="5:10" ht="18.75" x14ac:dyDescent="0.25">
      <c r="E6830" s="3"/>
      <c r="F6830" s="3"/>
      <c r="H6830" s="84"/>
      <c r="I6830" s="79"/>
      <c r="J6830" s="79"/>
    </row>
    <row r="6831" spans="5:10" ht="18.75" x14ac:dyDescent="0.25">
      <c r="E6831" s="3"/>
      <c r="F6831" s="3"/>
      <c r="H6831" s="84"/>
      <c r="I6831" s="79"/>
      <c r="J6831" s="79"/>
    </row>
    <row r="6832" spans="5:10" ht="18.75" x14ac:dyDescent="0.25">
      <c r="E6832" s="3"/>
      <c r="F6832" s="3"/>
      <c r="H6832" s="84"/>
      <c r="I6832" s="79"/>
      <c r="J6832" s="79"/>
    </row>
    <row r="6833" spans="5:10" ht="18.75" x14ac:dyDescent="0.25">
      <c r="E6833" s="3"/>
      <c r="F6833" s="3"/>
      <c r="H6833" s="84"/>
      <c r="I6833" s="79"/>
      <c r="J6833" s="79"/>
    </row>
    <row r="6834" spans="5:10" ht="18.75" x14ac:dyDescent="0.25">
      <c r="E6834" s="3"/>
      <c r="F6834" s="3"/>
      <c r="H6834" s="84"/>
      <c r="I6834" s="79"/>
      <c r="J6834" s="79"/>
    </row>
    <row r="6835" spans="5:10" ht="18.75" x14ac:dyDescent="0.25">
      <c r="E6835" s="3"/>
      <c r="F6835" s="3"/>
      <c r="H6835" s="84"/>
      <c r="I6835" s="79"/>
      <c r="J6835" s="79"/>
    </row>
    <row r="6836" spans="5:10" ht="18.75" x14ac:dyDescent="0.25">
      <c r="E6836" s="3"/>
      <c r="F6836" s="3"/>
      <c r="H6836" s="84"/>
      <c r="I6836" s="79"/>
      <c r="J6836" s="79"/>
    </row>
    <row r="6837" spans="5:10" ht="18.75" x14ac:dyDescent="0.25">
      <c r="E6837" s="3"/>
      <c r="F6837" s="3"/>
      <c r="H6837" s="84"/>
      <c r="I6837" s="79"/>
      <c r="J6837" s="79"/>
    </row>
    <row r="6838" spans="5:10" ht="18.75" x14ac:dyDescent="0.25">
      <c r="E6838" s="3"/>
      <c r="F6838" s="3"/>
      <c r="H6838" s="84"/>
      <c r="I6838" s="79"/>
      <c r="J6838" s="79"/>
    </row>
    <row r="6839" spans="5:10" ht="18.75" x14ac:dyDescent="0.25">
      <c r="E6839" s="3"/>
      <c r="F6839" s="3"/>
      <c r="H6839" s="84"/>
      <c r="I6839" s="79"/>
      <c r="J6839" s="79"/>
    </row>
    <row r="6840" spans="5:10" ht="18.75" x14ac:dyDescent="0.25">
      <c r="E6840" s="3"/>
      <c r="F6840" s="3"/>
      <c r="H6840" s="84"/>
      <c r="I6840" s="79"/>
      <c r="J6840" s="79"/>
    </row>
    <row r="6841" spans="5:10" ht="18.75" x14ac:dyDescent="0.25">
      <c r="E6841" s="3"/>
      <c r="F6841" s="3"/>
      <c r="H6841" s="84"/>
      <c r="I6841" s="79"/>
      <c r="J6841" s="79"/>
    </row>
    <row r="6842" spans="5:10" ht="18.75" x14ac:dyDescent="0.25">
      <c r="E6842" s="3"/>
      <c r="F6842" s="3"/>
      <c r="H6842" s="84"/>
      <c r="I6842" s="79"/>
      <c r="J6842" s="79"/>
    </row>
    <row r="6843" spans="5:10" ht="18.75" x14ac:dyDescent="0.25">
      <c r="E6843" s="3"/>
      <c r="F6843" s="3"/>
      <c r="H6843" s="84"/>
      <c r="I6843" s="79"/>
      <c r="J6843" s="79"/>
    </row>
    <row r="6844" spans="5:10" ht="18.75" x14ac:dyDescent="0.25">
      <c r="E6844" s="3"/>
      <c r="F6844" s="3"/>
      <c r="H6844" s="84"/>
      <c r="I6844" s="79"/>
      <c r="J6844" s="79"/>
    </row>
    <row r="6845" spans="5:10" ht="18.75" x14ac:dyDescent="0.25">
      <c r="E6845" s="3"/>
      <c r="F6845" s="3"/>
      <c r="H6845" s="84"/>
      <c r="I6845" s="79"/>
      <c r="J6845" s="79"/>
    </row>
    <row r="6846" spans="5:10" ht="18.75" x14ac:dyDescent="0.25">
      <c r="E6846" s="3"/>
      <c r="F6846" s="3"/>
      <c r="H6846" s="84"/>
      <c r="I6846" s="79"/>
      <c r="J6846" s="79"/>
    </row>
    <row r="6847" spans="5:10" ht="18.75" x14ac:dyDescent="0.25">
      <c r="E6847" s="3"/>
      <c r="F6847" s="3"/>
      <c r="H6847" s="84"/>
      <c r="I6847" s="79"/>
      <c r="J6847" s="79"/>
    </row>
    <row r="6848" spans="5:10" ht="18.75" x14ac:dyDescent="0.25">
      <c r="E6848" s="3"/>
      <c r="F6848" s="3"/>
      <c r="H6848" s="84"/>
      <c r="I6848" s="79"/>
      <c r="J6848" s="79"/>
    </row>
    <row r="6849" spans="5:10" ht="18.75" x14ac:dyDescent="0.25">
      <c r="E6849" s="3"/>
      <c r="F6849" s="3"/>
      <c r="H6849" s="84"/>
      <c r="I6849" s="79"/>
      <c r="J6849" s="79"/>
    </row>
    <row r="6850" spans="5:10" ht="18.75" x14ac:dyDescent="0.25">
      <c r="E6850" s="3"/>
      <c r="F6850" s="3"/>
      <c r="H6850" s="84"/>
      <c r="I6850" s="79"/>
      <c r="J6850" s="79"/>
    </row>
    <row r="6851" spans="5:10" ht="18.75" x14ac:dyDescent="0.25">
      <c r="E6851" s="3"/>
      <c r="F6851" s="3"/>
      <c r="H6851" s="84"/>
      <c r="I6851" s="79"/>
      <c r="J6851" s="79"/>
    </row>
    <row r="6852" spans="5:10" ht="18.75" x14ac:dyDescent="0.25">
      <c r="E6852" s="3"/>
      <c r="F6852" s="3"/>
      <c r="H6852" s="84"/>
      <c r="I6852" s="79"/>
      <c r="J6852" s="79"/>
    </row>
    <row r="6853" spans="5:10" ht="18.75" x14ac:dyDescent="0.25">
      <c r="E6853" s="3"/>
      <c r="F6853" s="3"/>
      <c r="H6853" s="84"/>
      <c r="I6853" s="79"/>
      <c r="J6853" s="79"/>
    </row>
    <row r="6854" spans="5:10" ht="18.75" x14ac:dyDescent="0.25">
      <c r="E6854" s="3"/>
      <c r="F6854" s="3"/>
      <c r="H6854" s="84"/>
      <c r="I6854" s="79"/>
      <c r="J6854" s="79"/>
    </row>
    <row r="6855" spans="5:10" ht="18.75" x14ac:dyDescent="0.25">
      <c r="E6855" s="3"/>
      <c r="F6855" s="3"/>
      <c r="H6855" s="84"/>
      <c r="I6855" s="79"/>
      <c r="J6855" s="79"/>
    </row>
    <row r="6856" spans="5:10" ht="18.75" x14ac:dyDescent="0.25">
      <c r="E6856" s="3"/>
      <c r="F6856" s="3"/>
      <c r="H6856" s="84"/>
      <c r="I6856" s="79"/>
      <c r="J6856" s="79"/>
    </row>
    <row r="6857" spans="5:10" ht="18.75" x14ac:dyDescent="0.25">
      <c r="E6857" s="3"/>
      <c r="F6857" s="3"/>
      <c r="H6857" s="84"/>
      <c r="I6857" s="79"/>
      <c r="J6857" s="79"/>
    </row>
    <row r="6858" spans="5:10" ht="18.75" x14ac:dyDescent="0.25">
      <c r="E6858" s="3"/>
      <c r="F6858" s="3"/>
      <c r="H6858" s="84"/>
      <c r="I6858" s="79"/>
      <c r="J6858" s="79"/>
    </row>
    <row r="6859" spans="5:10" ht="18.75" x14ac:dyDescent="0.25">
      <c r="E6859" s="3"/>
      <c r="F6859" s="3"/>
      <c r="H6859" s="84"/>
      <c r="I6859" s="79"/>
      <c r="J6859" s="79"/>
    </row>
    <row r="6860" spans="5:10" ht="18.75" x14ac:dyDescent="0.25">
      <c r="E6860" s="3"/>
      <c r="F6860" s="3"/>
      <c r="H6860" s="84"/>
      <c r="I6860" s="79"/>
      <c r="J6860" s="79"/>
    </row>
    <row r="6861" spans="5:10" ht="18.75" x14ac:dyDescent="0.25">
      <c r="E6861" s="3"/>
      <c r="F6861" s="3"/>
      <c r="H6861" s="84"/>
      <c r="I6861" s="79"/>
      <c r="J6861" s="79"/>
    </row>
    <row r="6862" spans="5:10" ht="18.75" x14ac:dyDescent="0.25">
      <c r="E6862" s="3"/>
      <c r="F6862" s="3"/>
      <c r="H6862" s="84"/>
      <c r="I6862" s="79"/>
      <c r="J6862" s="79"/>
    </row>
    <row r="6863" spans="5:10" ht="18.75" x14ac:dyDescent="0.25">
      <c r="E6863" s="3"/>
      <c r="F6863" s="3"/>
      <c r="H6863" s="84"/>
      <c r="I6863" s="79"/>
      <c r="J6863" s="79"/>
    </row>
    <row r="6864" spans="5:10" ht="18.75" x14ac:dyDescent="0.25">
      <c r="E6864" s="3"/>
      <c r="F6864" s="3"/>
      <c r="H6864" s="84"/>
      <c r="I6864" s="79"/>
      <c r="J6864" s="79"/>
    </row>
    <row r="6865" spans="5:10" ht="18.75" x14ac:dyDescent="0.25">
      <c r="E6865" s="3"/>
      <c r="F6865" s="3"/>
      <c r="H6865" s="84"/>
      <c r="I6865" s="79"/>
      <c r="J6865" s="79"/>
    </row>
    <row r="6866" spans="5:10" ht="18.75" x14ac:dyDescent="0.25">
      <c r="E6866" s="3"/>
      <c r="F6866" s="3"/>
      <c r="H6866" s="84"/>
      <c r="I6866" s="79"/>
      <c r="J6866" s="79"/>
    </row>
    <row r="6867" spans="5:10" ht="18.75" x14ac:dyDescent="0.25">
      <c r="E6867" s="3"/>
      <c r="F6867" s="3"/>
      <c r="H6867" s="84"/>
      <c r="I6867" s="79"/>
      <c r="J6867" s="79"/>
    </row>
    <row r="6868" spans="5:10" ht="18.75" x14ac:dyDescent="0.25">
      <c r="E6868" s="3"/>
      <c r="F6868" s="3"/>
      <c r="H6868" s="84"/>
      <c r="I6868" s="79"/>
      <c r="J6868" s="79"/>
    </row>
    <row r="6869" spans="5:10" ht="18.75" x14ac:dyDescent="0.25">
      <c r="E6869" s="3"/>
      <c r="F6869" s="3"/>
      <c r="H6869" s="84"/>
      <c r="I6869" s="79"/>
      <c r="J6869" s="79"/>
    </row>
    <row r="6870" spans="5:10" ht="18.75" x14ac:dyDescent="0.25">
      <c r="E6870" s="3"/>
      <c r="F6870" s="3"/>
      <c r="H6870" s="84"/>
      <c r="I6870" s="79"/>
      <c r="J6870" s="79"/>
    </row>
    <row r="6871" spans="5:10" ht="18.75" x14ac:dyDescent="0.25">
      <c r="E6871" s="3"/>
      <c r="F6871" s="3"/>
      <c r="H6871" s="84"/>
      <c r="I6871" s="79"/>
      <c r="J6871" s="79"/>
    </row>
    <row r="6872" spans="5:10" ht="18.75" x14ac:dyDescent="0.25">
      <c r="E6872" s="3"/>
      <c r="F6872" s="3"/>
      <c r="H6872" s="84"/>
      <c r="I6872" s="79"/>
      <c r="J6872" s="79"/>
    </row>
    <row r="6873" spans="5:10" ht="18.75" x14ac:dyDescent="0.25">
      <c r="E6873" s="3"/>
      <c r="F6873" s="3"/>
      <c r="H6873" s="84"/>
      <c r="I6873" s="79"/>
      <c r="J6873" s="79"/>
    </row>
    <row r="6874" spans="5:10" ht="18.75" x14ac:dyDescent="0.25">
      <c r="E6874" s="3"/>
      <c r="F6874" s="3"/>
      <c r="H6874" s="84"/>
      <c r="I6874" s="79"/>
      <c r="J6874" s="79"/>
    </row>
    <row r="6875" spans="5:10" ht="18.75" x14ac:dyDescent="0.25">
      <c r="E6875" s="3"/>
      <c r="F6875" s="3"/>
      <c r="H6875" s="84"/>
      <c r="I6875" s="79"/>
      <c r="J6875" s="79"/>
    </row>
    <row r="6876" spans="5:10" ht="18.75" x14ac:dyDescent="0.25">
      <c r="E6876" s="3"/>
      <c r="F6876" s="3"/>
      <c r="H6876" s="84"/>
      <c r="I6876" s="79"/>
      <c r="J6876" s="79"/>
    </row>
    <row r="6877" spans="5:10" ht="18.75" x14ac:dyDescent="0.25">
      <c r="E6877" s="3"/>
      <c r="F6877" s="3"/>
      <c r="H6877" s="84"/>
      <c r="I6877" s="79"/>
      <c r="J6877" s="79"/>
    </row>
    <row r="6878" spans="5:10" ht="18.75" x14ac:dyDescent="0.25">
      <c r="E6878" s="3"/>
      <c r="F6878" s="3"/>
      <c r="H6878" s="84"/>
      <c r="I6878" s="79"/>
      <c r="J6878" s="79"/>
    </row>
    <row r="6879" spans="5:10" ht="18.75" x14ac:dyDescent="0.25">
      <c r="E6879" s="3"/>
      <c r="F6879" s="3"/>
      <c r="H6879" s="84"/>
      <c r="I6879" s="79"/>
      <c r="J6879" s="79"/>
    </row>
    <row r="6880" spans="5:10" ht="18.75" x14ac:dyDescent="0.25">
      <c r="E6880" s="3"/>
      <c r="F6880" s="3"/>
      <c r="H6880" s="84"/>
      <c r="I6880" s="79"/>
      <c r="J6880" s="79"/>
    </row>
    <row r="6881" spans="5:10" ht="18.75" x14ac:dyDescent="0.25">
      <c r="E6881" s="3"/>
      <c r="F6881" s="3"/>
      <c r="H6881" s="84"/>
      <c r="I6881" s="79"/>
      <c r="J6881" s="79"/>
    </row>
    <row r="6882" spans="5:10" ht="18.75" x14ac:dyDescent="0.25">
      <c r="E6882" s="3"/>
      <c r="F6882" s="3"/>
      <c r="H6882" s="84"/>
      <c r="I6882" s="79"/>
      <c r="J6882" s="79"/>
    </row>
    <row r="6883" spans="5:10" ht="18.75" x14ac:dyDescent="0.25">
      <c r="E6883" s="3"/>
      <c r="F6883" s="3"/>
      <c r="H6883" s="84"/>
      <c r="I6883" s="79"/>
      <c r="J6883" s="79"/>
    </row>
    <row r="6884" spans="5:10" ht="18.75" x14ac:dyDescent="0.25">
      <c r="E6884" s="3"/>
      <c r="F6884" s="3"/>
      <c r="H6884" s="84"/>
      <c r="I6884" s="79"/>
      <c r="J6884" s="79"/>
    </row>
    <row r="6885" spans="5:10" ht="18.75" x14ac:dyDescent="0.25">
      <c r="E6885" s="3"/>
      <c r="F6885" s="3"/>
      <c r="H6885" s="84"/>
      <c r="I6885" s="79"/>
      <c r="J6885" s="79"/>
    </row>
    <row r="6886" spans="5:10" ht="18.75" x14ac:dyDescent="0.25">
      <c r="E6886" s="3"/>
      <c r="F6886" s="3"/>
      <c r="H6886" s="84"/>
      <c r="I6886" s="79"/>
      <c r="J6886" s="79"/>
    </row>
    <row r="6887" spans="5:10" ht="18.75" x14ac:dyDescent="0.25">
      <c r="E6887" s="3"/>
      <c r="F6887" s="3"/>
      <c r="H6887" s="84"/>
      <c r="I6887" s="79"/>
      <c r="J6887" s="79"/>
    </row>
    <row r="6888" spans="5:10" ht="18.75" x14ac:dyDescent="0.25">
      <c r="E6888" s="3"/>
      <c r="F6888" s="3"/>
      <c r="H6888" s="84"/>
      <c r="I6888" s="79"/>
      <c r="J6888" s="79"/>
    </row>
    <row r="6889" spans="5:10" ht="18.75" x14ac:dyDescent="0.25">
      <c r="E6889" s="3"/>
      <c r="F6889" s="3"/>
      <c r="H6889" s="84"/>
      <c r="I6889" s="79"/>
      <c r="J6889" s="79"/>
    </row>
    <row r="6890" spans="5:10" ht="18.75" x14ac:dyDescent="0.25">
      <c r="E6890" s="3"/>
      <c r="F6890" s="3"/>
      <c r="H6890" s="84"/>
      <c r="I6890" s="79"/>
      <c r="J6890" s="79"/>
    </row>
    <row r="6891" spans="5:10" ht="18.75" x14ac:dyDescent="0.25">
      <c r="E6891" s="3"/>
      <c r="F6891" s="3"/>
      <c r="H6891" s="84"/>
      <c r="I6891" s="79"/>
      <c r="J6891" s="79"/>
    </row>
    <row r="6892" spans="5:10" ht="18.75" x14ac:dyDescent="0.25">
      <c r="E6892" s="3"/>
      <c r="F6892" s="3"/>
      <c r="H6892" s="84"/>
      <c r="I6892" s="79"/>
      <c r="J6892" s="79"/>
    </row>
    <row r="6893" spans="5:10" ht="18.75" x14ac:dyDescent="0.25">
      <c r="E6893" s="3"/>
      <c r="F6893" s="3"/>
      <c r="H6893" s="84"/>
      <c r="I6893" s="79"/>
      <c r="J6893" s="79"/>
    </row>
    <row r="6894" spans="5:10" ht="18.75" x14ac:dyDescent="0.25">
      <c r="E6894" s="3"/>
      <c r="F6894" s="3"/>
      <c r="H6894" s="84"/>
      <c r="I6894" s="79"/>
      <c r="J6894" s="79"/>
    </row>
    <row r="6895" spans="5:10" ht="18.75" x14ac:dyDescent="0.25">
      <c r="E6895" s="3"/>
      <c r="F6895" s="3"/>
      <c r="H6895" s="84"/>
      <c r="I6895" s="79"/>
      <c r="J6895" s="79"/>
    </row>
    <row r="6896" spans="5:10" ht="18.75" x14ac:dyDescent="0.25">
      <c r="E6896" s="3"/>
      <c r="F6896" s="3"/>
      <c r="H6896" s="84"/>
      <c r="I6896" s="79"/>
      <c r="J6896" s="79"/>
    </row>
    <row r="6897" spans="5:10" ht="18.75" x14ac:dyDescent="0.25">
      <c r="E6897" s="3"/>
      <c r="F6897" s="3"/>
      <c r="H6897" s="84"/>
      <c r="I6897" s="79"/>
      <c r="J6897" s="79"/>
    </row>
    <row r="6898" spans="5:10" ht="18.75" x14ac:dyDescent="0.25">
      <c r="E6898" s="3"/>
      <c r="F6898" s="3"/>
      <c r="H6898" s="84"/>
      <c r="I6898" s="79"/>
      <c r="J6898" s="79"/>
    </row>
    <row r="6899" spans="5:10" ht="18.75" x14ac:dyDescent="0.25">
      <c r="E6899" s="3"/>
      <c r="F6899" s="3"/>
      <c r="H6899" s="84"/>
      <c r="I6899" s="79"/>
      <c r="J6899" s="79"/>
    </row>
    <row r="6900" spans="5:10" ht="18.75" x14ac:dyDescent="0.25">
      <c r="E6900" s="3"/>
      <c r="F6900" s="3"/>
      <c r="H6900" s="84"/>
      <c r="I6900" s="79"/>
      <c r="J6900" s="79"/>
    </row>
    <row r="6901" spans="5:10" ht="18.75" x14ac:dyDescent="0.25">
      <c r="E6901" s="3"/>
      <c r="F6901" s="3"/>
      <c r="H6901" s="84"/>
      <c r="I6901" s="79"/>
      <c r="J6901" s="79"/>
    </row>
    <row r="6902" spans="5:10" ht="18.75" x14ac:dyDescent="0.25">
      <c r="E6902" s="3"/>
      <c r="F6902" s="3"/>
      <c r="H6902" s="84"/>
      <c r="I6902" s="79"/>
      <c r="J6902" s="79"/>
    </row>
    <row r="6903" spans="5:10" ht="18.75" x14ac:dyDescent="0.25">
      <c r="E6903" s="3"/>
      <c r="F6903" s="3"/>
      <c r="H6903" s="84"/>
      <c r="I6903" s="79"/>
      <c r="J6903" s="79"/>
    </row>
    <row r="6904" spans="5:10" ht="18.75" x14ac:dyDescent="0.25">
      <c r="E6904" s="3"/>
      <c r="F6904" s="3"/>
      <c r="H6904" s="84"/>
      <c r="I6904" s="79"/>
      <c r="J6904" s="79"/>
    </row>
    <row r="6905" spans="5:10" ht="18.75" x14ac:dyDescent="0.25">
      <c r="E6905" s="3"/>
      <c r="F6905" s="3"/>
      <c r="H6905" s="84"/>
      <c r="I6905" s="79"/>
      <c r="J6905" s="79"/>
    </row>
    <row r="6906" spans="5:10" ht="18.75" x14ac:dyDescent="0.25">
      <c r="E6906" s="3"/>
      <c r="F6906" s="3"/>
      <c r="H6906" s="84"/>
      <c r="I6906" s="79"/>
      <c r="J6906" s="79"/>
    </row>
    <row r="6907" spans="5:10" ht="18.75" x14ac:dyDescent="0.25">
      <c r="E6907" s="3"/>
      <c r="F6907" s="3"/>
      <c r="H6907" s="84"/>
      <c r="I6907" s="79"/>
      <c r="J6907" s="79"/>
    </row>
    <row r="6908" spans="5:10" ht="18.75" x14ac:dyDescent="0.25">
      <c r="E6908" s="3"/>
      <c r="F6908" s="3"/>
      <c r="H6908" s="84"/>
      <c r="I6908" s="79"/>
      <c r="J6908" s="79"/>
    </row>
    <row r="6909" spans="5:10" ht="18.75" x14ac:dyDescent="0.25">
      <c r="E6909" s="3"/>
      <c r="F6909" s="3"/>
      <c r="H6909" s="84"/>
      <c r="I6909" s="79"/>
      <c r="J6909" s="79"/>
    </row>
    <row r="6910" spans="5:10" ht="18.75" x14ac:dyDescent="0.25">
      <c r="E6910" s="3"/>
      <c r="F6910" s="3"/>
      <c r="H6910" s="84"/>
      <c r="I6910" s="79"/>
      <c r="J6910" s="79"/>
    </row>
    <row r="6911" spans="5:10" ht="18.75" x14ac:dyDescent="0.25">
      <c r="E6911" s="3"/>
      <c r="F6911" s="3"/>
      <c r="H6911" s="84"/>
      <c r="I6911" s="79"/>
      <c r="J6911" s="79"/>
    </row>
    <row r="6912" spans="5:10" ht="18.75" x14ac:dyDescent="0.25">
      <c r="E6912" s="3"/>
      <c r="F6912" s="3"/>
      <c r="H6912" s="84"/>
      <c r="I6912" s="79"/>
      <c r="J6912" s="79"/>
    </row>
    <row r="6913" spans="5:10" ht="18.75" x14ac:dyDescent="0.25">
      <c r="E6913" s="3"/>
      <c r="F6913" s="3"/>
      <c r="H6913" s="84"/>
      <c r="I6913" s="79"/>
      <c r="J6913" s="79"/>
    </row>
    <row r="6914" spans="5:10" ht="18.75" x14ac:dyDescent="0.25">
      <c r="E6914" s="3"/>
      <c r="F6914" s="3"/>
      <c r="H6914" s="84"/>
      <c r="I6914" s="79"/>
      <c r="J6914" s="79"/>
    </row>
    <row r="6915" spans="5:10" ht="18.75" x14ac:dyDescent="0.25">
      <c r="E6915" s="3"/>
      <c r="F6915" s="3"/>
      <c r="H6915" s="84"/>
      <c r="I6915" s="79"/>
      <c r="J6915" s="79"/>
    </row>
    <row r="6916" spans="5:10" ht="18.75" x14ac:dyDescent="0.25">
      <c r="E6916" s="3"/>
      <c r="F6916" s="3"/>
      <c r="H6916" s="84"/>
      <c r="I6916" s="79"/>
      <c r="J6916" s="79"/>
    </row>
    <row r="6917" spans="5:10" ht="18.75" x14ac:dyDescent="0.25">
      <c r="E6917" s="3"/>
      <c r="F6917" s="3"/>
      <c r="H6917" s="84"/>
      <c r="I6917" s="79"/>
      <c r="J6917" s="79"/>
    </row>
    <row r="6918" spans="5:10" ht="18.75" x14ac:dyDescent="0.25">
      <c r="E6918" s="3"/>
      <c r="F6918" s="3"/>
      <c r="H6918" s="84"/>
      <c r="I6918" s="79"/>
      <c r="J6918" s="79"/>
    </row>
    <row r="6919" spans="5:10" ht="18.75" x14ac:dyDescent="0.25">
      <c r="E6919" s="3"/>
      <c r="F6919" s="3"/>
      <c r="H6919" s="84"/>
      <c r="I6919" s="79"/>
      <c r="J6919" s="79"/>
    </row>
    <row r="6920" spans="5:10" ht="18.75" x14ac:dyDescent="0.25">
      <c r="E6920" s="3"/>
      <c r="F6920" s="3"/>
      <c r="H6920" s="84"/>
      <c r="I6920" s="79"/>
      <c r="J6920" s="79"/>
    </row>
    <row r="6921" spans="5:10" ht="18.75" x14ac:dyDescent="0.25">
      <c r="E6921" s="3"/>
      <c r="F6921" s="3"/>
      <c r="H6921" s="84"/>
      <c r="I6921" s="79"/>
      <c r="J6921" s="79"/>
    </row>
    <row r="6922" spans="5:10" ht="18.75" x14ac:dyDescent="0.25">
      <c r="E6922" s="3"/>
      <c r="F6922" s="3"/>
      <c r="H6922" s="84"/>
      <c r="I6922" s="79"/>
      <c r="J6922" s="79"/>
    </row>
    <row r="6923" spans="5:10" ht="18.75" x14ac:dyDescent="0.25">
      <c r="E6923" s="3"/>
      <c r="F6923" s="3"/>
      <c r="H6923" s="84"/>
      <c r="I6923" s="79"/>
      <c r="J6923" s="79"/>
    </row>
    <row r="6924" spans="5:10" ht="18.75" x14ac:dyDescent="0.25">
      <c r="E6924" s="3"/>
      <c r="F6924" s="3"/>
      <c r="H6924" s="84"/>
      <c r="I6924" s="79"/>
      <c r="J6924" s="79"/>
    </row>
    <row r="6925" spans="5:10" ht="18.75" x14ac:dyDescent="0.25">
      <c r="E6925" s="3"/>
      <c r="F6925" s="3"/>
      <c r="H6925" s="84"/>
      <c r="I6925" s="79"/>
      <c r="J6925" s="79"/>
    </row>
    <row r="6926" spans="5:10" ht="18.75" x14ac:dyDescent="0.25">
      <c r="E6926" s="3"/>
      <c r="F6926" s="3"/>
      <c r="H6926" s="84"/>
      <c r="I6926" s="79"/>
      <c r="J6926" s="79"/>
    </row>
    <row r="6927" spans="5:10" ht="18.75" x14ac:dyDescent="0.25">
      <c r="E6927" s="3"/>
      <c r="F6927" s="3"/>
      <c r="H6927" s="84"/>
      <c r="I6927" s="79"/>
      <c r="J6927" s="79"/>
    </row>
    <row r="6928" spans="5:10" ht="18.75" x14ac:dyDescent="0.25">
      <c r="E6928" s="3"/>
      <c r="F6928" s="3"/>
      <c r="H6928" s="84"/>
      <c r="I6928" s="79"/>
      <c r="J6928" s="79"/>
    </row>
    <row r="6929" spans="5:10" ht="18.75" x14ac:dyDescent="0.25">
      <c r="E6929" s="3"/>
      <c r="F6929" s="3"/>
      <c r="H6929" s="84"/>
      <c r="I6929" s="79"/>
      <c r="J6929" s="79"/>
    </row>
    <row r="6930" spans="5:10" ht="18.75" x14ac:dyDescent="0.25">
      <c r="E6930" s="3"/>
      <c r="F6930" s="3"/>
      <c r="H6930" s="84"/>
      <c r="I6930" s="79"/>
      <c r="J6930" s="79"/>
    </row>
    <row r="6931" spans="5:10" ht="18.75" x14ac:dyDescent="0.25">
      <c r="E6931" s="3"/>
      <c r="F6931" s="3"/>
      <c r="H6931" s="84"/>
      <c r="I6931" s="79"/>
      <c r="J6931" s="79"/>
    </row>
    <row r="6932" spans="5:10" ht="18.75" x14ac:dyDescent="0.25">
      <c r="E6932" s="3"/>
      <c r="F6932" s="3"/>
      <c r="H6932" s="84"/>
      <c r="I6932" s="79"/>
      <c r="J6932" s="79"/>
    </row>
    <row r="6933" spans="5:10" ht="18.75" x14ac:dyDescent="0.25">
      <c r="E6933" s="3"/>
      <c r="F6933" s="3"/>
      <c r="H6933" s="84"/>
      <c r="I6933" s="79"/>
      <c r="J6933" s="79"/>
    </row>
    <row r="6934" spans="5:10" ht="18.75" x14ac:dyDescent="0.25">
      <c r="E6934" s="3"/>
      <c r="F6934" s="3"/>
      <c r="H6934" s="84"/>
      <c r="I6934" s="79"/>
      <c r="J6934" s="79"/>
    </row>
    <row r="6935" spans="5:10" ht="18.75" x14ac:dyDescent="0.25">
      <c r="E6935" s="3"/>
      <c r="F6935" s="3"/>
      <c r="H6935" s="84"/>
      <c r="I6935" s="79"/>
      <c r="J6935" s="79"/>
    </row>
    <row r="6936" spans="5:10" ht="18.75" x14ac:dyDescent="0.25">
      <c r="E6936" s="3"/>
      <c r="F6936" s="3"/>
      <c r="H6936" s="84"/>
      <c r="I6936" s="79"/>
      <c r="J6936" s="79"/>
    </row>
    <row r="6937" spans="5:10" ht="18.75" x14ac:dyDescent="0.25">
      <c r="E6937" s="3"/>
      <c r="F6937" s="3"/>
      <c r="H6937" s="84"/>
      <c r="I6937" s="79"/>
      <c r="J6937" s="79"/>
    </row>
    <row r="6938" spans="5:10" ht="18.75" x14ac:dyDescent="0.25">
      <c r="E6938" s="3"/>
      <c r="F6938" s="3"/>
      <c r="H6938" s="84"/>
      <c r="I6938" s="79"/>
      <c r="J6938" s="79"/>
    </row>
    <row r="6939" spans="5:10" ht="18.75" x14ac:dyDescent="0.25">
      <c r="E6939" s="3"/>
      <c r="F6939" s="3"/>
      <c r="H6939" s="84"/>
      <c r="I6939" s="79"/>
      <c r="J6939" s="79"/>
    </row>
    <row r="6940" spans="5:10" ht="18.75" x14ac:dyDescent="0.25">
      <c r="E6940" s="3"/>
      <c r="F6940" s="3"/>
      <c r="H6940" s="84"/>
      <c r="I6940" s="79"/>
      <c r="J6940" s="79"/>
    </row>
    <row r="6941" spans="5:10" ht="18.75" x14ac:dyDescent="0.25">
      <c r="E6941" s="3"/>
      <c r="F6941" s="3"/>
      <c r="H6941" s="84"/>
      <c r="I6941" s="79"/>
      <c r="J6941" s="79"/>
    </row>
    <row r="6942" spans="5:10" ht="18.75" x14ac:dyDescent="0.25">
      <c r="E6942" s="3"/>
      <c r="F6942" s="3"/>
      <c r="H6942" s="84"/>
      <c r="I6942" s="79"/>
      <c r="J6942" s="79"/>
    </row>
    <row r="6943" spans="5:10" ht="18.75" x14ac:dyDescent="0.25">
      <c r="E6943" s="3"/>
      <c r="F6943" s="3"/>
      <c r="H6943" s="84"/>
      <c r="I6943" s="79"/>
      <c r="J6943" s="79"/>
    </row>
    <row r="6944" spans="5:10" ht="18.75" x14ac:dyDescent="0.25">
      <c r="E6944" s="3"/>
      <c r="F6944" s="3"/>
      <c r="H6944" s="84"/>
      <c r="I6944" s="79"/>
      <c r="J6944" s="79"/>
    </row>
    <row r="6945" spans="5:10" ht="18.75" x14ac:dyDescent="0.25">
      <c r="E6945" s="3"/>
      <c r="F6945" s="3"/>
      <c r="H6945" s="84"/>
      <c r="I6945" s="79"/>
      <c r="J6945" s="79"/>
    </row>
    <row r="6946" spans="5:10" ht="18.75" x14ac:dyDescent="0.25">
      <c r="E6946" s="3"/>
      <c r="F6946" s="3"/>
      <c r="H6946" s="84"/>
      <c r="I6946" s="79"/>
      <c r="J6946" s="79"/>
    </row>
    <row r="6947" spans="5:10" ht="18.75" x14ac:dyDescent="0.25">
      <c r="E6947" s="3"/>
      <c r="F6947" s="3"/>
      <c r="H6947" s="84"/>
      <c r="I6947" s="79"/>
      <c r="J6947" s="79"/>
    </row>
    <row r="6948" spans="5:10" ht="18.75" x14ac:dyDescent="0.25">
      <c r="E6948" s="3"/>
      <c r="F6948" s="3"/>
      <c r="H6948" s="84"/>
      <c r="I6948" s="79"/>
      <c r="J6948" s="79"/>
    </row>
    <row r="6949" spans="5:10" ht="18.75" x14ac:dyDescent="0.25">
      <c r="E6949" s="3"/>
      <c r="F6949" s="3"/>
      <c r="H6949" s="84"/>
      <c r="I6949" s="79"/>
      <c r="J6949" s="79"/>
    </row>
    <row r="6950" spans="5:10" ht="18.75" x14ac:dyDescent="0.25">
      <c r="E6950" s="3"/>
      <c r="F6950" s="3"/>
      <c r="H6950" s="84"/>
      <c r="I6950" s="79"/>
      <c r="J6950" s="79"/>
    </row>
    <row r="6951" spans="5:10" ht="18.75" x14ac:dyDescent="0.25">
      <c r="E6951" s="3"/>
      <c r="F6951" s="3"/>
      <c r="H6951" s="84"/>
      <c r="I6951" s="79"/>
      <c r="J6951" s="79"/>
    </row>
    <row r="6952" spans="5:10" ht="18.75" x14ac:dyDescent="0.25">
      <c r="E6952" s="3"/>
      <c r="F6952" s="3"/>
      <c r="H6952" s="84"/>
      <c r="I6952" s="79"/>
      <c r="J6952" s="79"/>
    </row>
    <row r="6953" spans="5:10" ht="18.75" x14ac:dyDescent="0.25">
      <c r="E6953" s="3"/>
      <c r="F6953" s="3"/>
      <c r="H6953" s="84"/>
      <c r="I6953" s="79"/>
      <c r="J6953" s="79"/>
    </row>
    <row r="6954" spans="5:10" ht="18.75" x14ac:dyDescent="0.25">
      <c r="E6954" s="3"/>
      <c r="F6954" s="3"/>
      <c r="H6954" s="84"/>
      <c r="I6954" s="79"/>
      <c r="J6954" s="79"/>
    </row>
    <row r="6955" spans="5:10" ht="18.75" x14ac:dyDescent="0.25">
      <c r="E6955" s="3"/>
      <c r="F6955" s="3"/>
      <c r="H6955" s="84"/>
      <c r="I6955" s="79"/>
      <c r="J6955" s="79"/>
    </row>
    <row r="6956" spans="5:10" ht="18.75" x14ac:dyDescent="0.25">
      <c r="E6956" s="3"/>
      <c r="F6956" s="3"/>
      <c r="H6956" s="84"/>
      <c r="I6956" s="79"/>
      <c r="J6956" s="79"/>
    </row>
    <row r="6957" spans="5:10" ht="18.75" x14ac:dyDescent="0.25">
      <c r="E6957" s="3"/>
      <c r="F6957" s="3"/>
      <c r="H6957" s="84"/>
      <c r="I6957" s="79"/>
      <c r="J6957" s="79"/>
    </row>
    <row r="6958" spans="5:10" ht="18.75" x14ac:dyDescent="0.25">
      <c r="E6958" s="3"/>
      <c r="F6958" s="3"/>
      <c r="H6958" s="84"/>
      <c r="I6958" s="79"/>
      <c r="J6958" s="79"/>
    </row>
    <row r="6959" spans="5:10" ht="18.75" x14ac:dyDescent="0.25">
      <c r="E6959" s="3"/>
      <c r="F6959" s="3"/>
      <c r="H6959" s="84"/>
      <c r="I6959" s="79"/>
      <c r="J6959" s="79"/>
    </row>
    <row r="6960" spans="5:10" ht="18.75" x14ac:dyDescent="0.25">
      <c r="E6960" s="3"/>
      <c r="F6960" s="3"/>
      <c r="H6960" s="84"/>
      <c r="I6960" s="79"/>
      <c r="J6960" s="79"/>
    </row>
    <row r="6961" spans="5:10" ht="18.75" x14ac:dyDescent="0.25">
      <c r="E6961" s="3"/>
      <c r="F6961" s="3"/>
      <c r="H6961" s="84"/>
      <c r="I6961" s="79"/>
      <c r="J6961" s="79"/>
    </row>
    <row r="6962" spans="5:10" ht="18.75" x14ac:dyDescent="0.25">
      <c r="E6962" s="3"/>
      <c r="F6962" s="3"/>
      <c r="H6962" s="84"/>
      <c r="I6962" s="79"/>
      <c r="J6962" s="79"/>
    </row>
    <row r="6963" spans="5:10" ht="18.75" x14ac:dyDescent="0.25">
      <c r="E6963" s="3"/>
      <c r="F6963" s="3"/>
      <c r="H6963" s="84"/>
      <c r="I6963" s="79"/>
      <c r="J6963" s="79"/>
    </row>
    <row r="6964" spans="5:10" ht="18.75" x14ac:dyDescent="0.25">
      <c r="E6964" s="3"/>
      <c r="F6964" s="3"/>
      <c r="H6964" s="84"/>
      <c r="I6964" s="79"/>
      <c r="J6964" s="79"/>
    </row>
    <row r="6965" spans="5:10" ht="18.75" x14ac:dyDescent="0.25">
      <c r="E6965" s="3"/>
      <c r="F6965" s="3"/>
      <c r="H6965" s="84"/>
      <c r="I6965" s="79"/>
      <c r="J6965" s="79"/>
    </row>
    <row r="6966" spans="5:10" ht="18.75" x14ac:dyDescent="0.25">
      <c r="E6966" s="3"/>
      <c r="F6966" s="3"/>
      <c r="H6966" s="84"/>
      <c r="I6966" s="79"/>
      <c r="J6966" s="79"/>
    </row>
    <row r="6967" spans="5:10" ht="18.75" x14ac:dyDescent="0.25">
      <c r="E6967" s="3"/>
      <c r="F6967" s="3"/>
      <c r="H6967" s="84"/>
      <c r="I6967" s="79"/>
      <c r="J6967" s="79"/>
    </row>
    <row r="6968" spans="5:10" ht="18.75" x14ac:dyDescent="0.25">
      <c r="E6968" s="3"/>
      <c r="F6968" s="3"/>
      <c r="H6968" s="84"/>
      <c r="I6968" s="79"/>
      <c r="J6968" s="79"/>
    </row>
    <row r="6969" spans="5:10" ht="18.75" x14ac:dyDescent="0.25">
      <c r="E6969" s="3"/>
      <c r="F6969" s="3"/>
      <c r="H6969" s="84"/>
      <c r="I6969" s="79"/>
      <c r="J6969" s="79"/>
    </row>
    <row r="6970" spans="5:10" ht="18.75" x14ac:dyDescent="0.25">
      <c r="E6970" s="3"/>
      <c r="F6970" s="3"/>
      <c r="H6970" s="84"/>
      <c r="I6970" s="79"/>
      <c r="J6970" s="79"/>
    </row>
    <row r="6971" spans="5:10" ht="18.75" x14ac:dyDescent="0.25">
      <c r="E6971" s="3"/>
      <c r="F6971" s="3"/>
      <c r="H6971" s="84"/>
      <c r="I6971" s="79"/>
      <c r="J6971" s="79"/>
    </row>
    <row r="6972" spans="5:10" ht="18.75" x14ac:dyDescent="0.25">
      <c r="E6972" s="3"/>
      <c r="F6972" s="3"/>
      <c r="H6972" s="84"/>
      <c r="I6972" s="79"/>
      <c r="J6972" s="79"/>
    </row>
    <row r="6973" spans="5:10" ht="18.75" x14ac:dyDescent="0.25">
      <c r="E6973" s="3"/>
      <c r="F6973" s="3"/>
      <c r="H6973" s="84"/>
      <c r="I6973" s="79"/>
      <c r="J6973" s="79"/>
    </row>
    <row r="6974" spans="5:10" ht="18.75" x14ac:dyDescent="0.25">
      <c r="E6974" s="3"/>
      <c r="F6974" s="3"/>
      <c r="H6974" s="84"/>
      <c r="I6974" s="79"/>
      <c r="J6974" s="79"/>
    </row>
    <row r="6975" spans="5:10" ht="18.75" x14ac:dyDescent="0.25">
      <c r="E6975" s="3"/>
      <c r="F6975" s="3"/>
      <c r="H6975" s="84"/>
      <c r="I6975" s="79"/>
      <c r="J6975" s="79"/>
    </row>
    <row r="6976" spans="5:10" ht="18.75" x14ac:dyDescent="0.25">
      <c r="E6976" s="3"/>
      <c r="F6976" s="3"/>
      <c r="H6976" s="84"/>
      <c r="I6976" s="79"/>
      <c r="J6976" s="79"/>
    </row>
    <row r="6977" spans="5:10" ht="18.75" x14ac:dyDescent="0.25">
      <c r="E6977" s="3"/>
      <c r="F6977" s="3"/>
      <c r="H6977" s="84"/>
      <c r="I6977" s="79"/>
      <c r="J6977" s="79"/>
    </row>
    <row r="6978" spans="5:10" ht="18.75" x14ac:dyDescent="0.25">
      <c r="E6978" s="3"/>
      <c r="F6978" s="3"/>
      <c r="H6978" s="84"/>
      <c r="I6978" s="79"/>
      <c r="J6978" s="79"/>
    </row>
    <row r="6979" spans="5:10" ht="18.75" x14ac:dyDescent="0.25">
      <c r="E6979" s="3"/>
      <c r="F6979" s="3"/>
      <c r="H6979" s="84"/>
      <c r="I6979" s="79"/>
      <c r="J6979" s="79"/>
    </row>
    <row r="6980" spans="5:10" ht="18.75" x14ac:dyDescent="0.25">
      <c r="E6980" s="3"/>
      <c r="F6980" s="3"/>
      <c r="H6980" s="84"/>
      <c r="I6980" s="79"/>
      <c r="J6980" s="79"/>
    </row>
    <row r="6981" spans="5:10" ht="18.75" x14ac:dyDescent="0.25">
      <c r="E6981" s="3"/>
      <c r="F6981" s="3"/>
      <c r="H6981" s="84"/>
      <c r="I6981" s="79"/>
      <c r="J6981" s="79"/>
    </row>
    <row r="6982" spans="5:10" ht="18.75" x14ac:dyDescent="0.25">
      <c r="E6982" s="3"/>
      <c r="F6982" s="3"/>
      <c r="H6982" s="84"/>
      <c r="I6982" s="79"/>
      <c r="J6982" s="79"/>
    </row>
    <row r="6983" spans="5:10" ht="18.75" x14ac:dyDescent="0.25">
      <c r="E6983" s="3"/>
      <c r="F6983" s="3"/>
      <c r="H6983" s="84"/>
      <c r="I6983" s="79"/>
      <c r="J6983" s="79"/>
    </row>
    <row r="6984" spans="5:10" ht="18.75" x14ac:dyDescent="0.25">
      <c r="E6984" s="3"/>
      <c r="F6984" s="3"/>
      <c r="H6984" s="84"/>
      <c r="I6984" s="79"/>
      <c r="J6984" s="79"/>
    </row>
    <row r="6985" spans="5:10" ht="18.75" x14ac:dyDescent="0.25">
      <c r="E6985" s="3"/>
      <c r="F6985" s="3"/>
      <c r="H6985" s="84"/>
      <c r="I6985" s="79"/>
      <c r="J6985" s="79"/>
    </row>
    <row r="6986" spans="5:10" ht="18.75" x14ac:dyDescent="0.25">
      <c r="E6986" s="3"/>
      <c r="F6986" s="3"/>
      <c r="H6986" s="84"/>
      <c r="I6986" s="79"/>
      <c r="J6986" s="79"/>
    </row>
    <row r="6987" spans="5:10" ht="18.75" x14ac:dyDescent="0.25">
      <c r="E6987" s="3"/>
      <c r="F6987" s="3"/>
      <c r="H6987" s="84"/>
      <c r="I6987" s="79"/>
      <c r="J6987" s="79"/>
    </row>
    <row r="6988" spans="5:10" ht="18.75" x14ac:dyDescent="0.25">
      <c r="E6988" s="3"/>
      <c r="F6988" s="3"/>
      <c r="H6988" s="84"/>
      <c r="I6988" s="79"/>
      <c r="J6988" s="79"/>
    </row>
    <row r="6989" spans="5:10" ht="18.75" x14ac:dyDescent="0.25">
      <c r="E6989" s="3"/>
      <c r="F6989" s="3"/>
      <c r="H6989" s="84"/>
      <c r="I6989" s="79"/>
      <c r="J6989" s="79"/>
    </row>
    <row r="6990" spans="5:10" ht="18.75" x14ac:dyDescent="0.25">
      <c r="E6990" s="3"/>
      <c r="F6990" s="3"/>
      <c r="H6990" s="84"/>
      <c r="I6990" s="79"/>
      <c r="J6990" s="79"/>
    </row>
    <row r="6991" spans="5:10" ht="18.75" x14ac:dyDescent="0.25">
      <c r="E6991" s="3"/>
      <c r="F6991" s="3"/>
      <c r="H6991" s="84"/>
      <c r="I6991" s="79"/>
      <c r="J6991" s="79"/>
    </row>
    <row r="6992" spans="5:10" ht="18.75" x14ac:dyDescent="0.25">
      <c r="E6992" s="3"/>
      <c r="F6992" s="3"/>
      <c r="H6992" s="84"/>
      <c r="I6992" s="79"/>
      <c r="J6992" s="79"/>
    </row>
    <row r="6993" spans="5:10" ht="18.75" x14ac:dyDescent="0.25">
      <c r="E6993" s="3"/>
      <c r="F6993" s="3"/>
      <c r="H6993" s="84"/>
      <c r="I6993" s="79"/>
      <c r="J6993" s="79"/>
    </row>
    <row r="6994" spans="5:10" ht="18.75" x14ac:dyDescent="0.25">
      <c r="E6994" s="3"/>
      <c r="F6994" s="3"/>
      <c r="H6994" s="84"/>
      <c r="I6994" s="79"/>
      <c r="J6994" s="79"/>
    </row>
    <row r="6995" spans="5:10" ht="18.75" x14ac:dyDescent="0.25">
      <c r="E6995" s="3"/>
      <c r="F6995" s="3"/>
      <c r="H6995" s="84"/>
      <c r="I6995" s="79"/>
      <c r="J6995" s="79"/>
    </row>
    <row r="6996" spans="5:10" ht="18.75" x14ac:dyDescent="0.25">
      <c r="E6996" s="3"/>
      <c r="F6996" s="3"/>
      <c r="H6996" s="84"/>
      <c r="I6996" s="79"/>
      <c r="J6996" s="79"/>
    </row>
    <row r="6997" spans="5:10" ht="18.75" x14ac:dyDescent="0.25">
      <c r="E6997" s="3"/>
      <c r="F6997" s="3"/>
      <c r="H6997" s="84"/>
      <c r="I6997" s="79"/>
      <c r="J6997" s="79"/>
    </row>
    <row r="6998" spans="5:10" ht="18.75" x14ac:dyDescent="0.25">
      <c r="E6998" s="3"/>
      <c r="F6998" s="3"/>
      <c r="H6998" s="84"/>
      <c r="I6998" s="79"/>
      <c r="J6998" s="79"/>
    </row>
    <row r="6999" spans="5:10" ht="18.75" x14ac:dyDescent="0.25">
      <c r="E6999" s="3"/>
      <c r="F6999" s="3"/>
      <c r="H6999" s="84"/>
      <c r="I6999" s="79"/>
      <c r="J6999" s="79"/>
    </row>
    <row r="7000" spans="5:10" ht="18.75" x14ac:dyDescent="0.25">
      <c r="E7000" s="3"/>
      <c r="F7000" s="3"/>
      <c r="H7000" s="84"/>
      <c r="I7000" s="79"/>
      <c r="J7000" s="79"/>
    </row>
    <row r="7001" spans="5:10" ht="18.75" x14ac:dyDescent="0.25">
      <c r="E7001" s="3"/>
      <c r="F7001" s="3"/>
      <c r="H7001" s="84"/>
      <c r="I7001" s="79"/>
      <c r="J7001" s="79"/>
    </row>
    <row r="7002" spans="5:10" ht="18.75" x14ac:dyDescent="0.25">
      <c r="E7002" s="3"/>
      <c r="F7002" s="3"/>
      <c r="H7002" s="84"/>
      <c r="I7002" s="79"/>
      <c r="J7002" s="79"/>
    </row>
    <row r="7003" spans="5:10" ht="18.75" x14ac:dyDescent="0.25">
      <c r="E7003" s="3"/>
      <c r="F7003" s="3"/>
      <c r="H7003" s="84"/>
      <c r="I7003" s="79"/>
      <c r="J7003" s="79"/>
    </row>
    <row r="7004" spans="5:10" ht="18.75" x14ac:dyDescent="0.25">
      <c r="E7004" s="3"/>
      <c r="F7004" s="3"/>
      <c r="H7004" s="84"/>
      <c r="I7004" s="79"/>
      <c r="J7004" s="79"/>
    </row>
    <row r="7005" spans="5:10" ht="18.75" x14ac:dyDescent="0.25">
      <c r="E7005" s="3"/>
      <c r="F7005" s="3"/>
      <c r="H7005" s="84"/>
      <c r="I7005" s="79"/>
      <c r="J7005" s="79"/>
    </row>
    <row r="7006" spans="5:10" ht="18.75" x14ac:dyDescent="0.25">
      <c r="E7006" s="3"/>
      <c r="F7006" s="3"/>
      <c r="H7006" s="84"/>
      <c r="I7006" s="79"/>
      <c r="J7006" s="79"/>
    </row>
    <row r="7007" spans="5:10" ht="18.75" x14ac:dyDescent="0.25">
      <c r="E7007" s="3"/>
      <c r="F7007" s="3"/>
      <c r="H7007" s="84"/>
      <c r="I7007" s="79"/>
      <c r="J7007" s="79"/>
    </row>
    <row r="7008" spans="5:10" ht="18.75" x14ac:dyDescent="0.25">
      <c r="E7008" s="3"/>
      <c r="F7008" s="3"/>
      <c r="H7008" s="84"/>
      <c r="I7008" s="79"/>
      <c r="J7008" s="79"/>
    </row>
    <row r="7009" spans="5:10" ht="18.75" x14ac:dyDescent="0.25">
      <c r="E7009" s="3"/>
      <c r="F7009" s="3"/>
      <c r="H7009" s="84"/>
      <c r="I7009" s="79"/>
      <c r="J7009" s="79"/>
    </row>
    <row r="7010" spans="5:10" ht="18.75" x14ac:dyDescent="0.25">
      <c r="E7010" s="3"/>
      <c r="F7010" s="3"/>
      <c r="H7010" s="84"/>
      <c r="I7010" s="79"/>
      <c r="J7010" s="79"/>
    </row>
    <row r="7011" spans="5:10" ht="18.75" x14ac:dyDescent="0.25">
      <c r="E7011" s="3"/>
      <c r="F7011" s="3"/>
      <c r="H7011" s="84"/>
      <c r="I7011" s="79"/>
      <c r="J7011" s="79"/>
    </row>
    <row r="7012" spans="5:10" ht="18.75" x14ac:dyDescent="0.25">
      <c r="E7012" s="3"/>
      <c r="F7012" s="3"/>
      <c r="H7012" s="84"/>
      <c r="I7012" s="79"/>
      <c r="J7012" s="79"/>
    </row>
    <row r="7013" spans="5:10" ht="18.75" x14ac:dyDescent="0.25">
      <c r="E7013" s="3"/>
      <c r="F7013" s="3"/>
      <c r="H7013" s="84"/>
      <c r="I7013" s="79"/>
      <c r="J7013" s="79"/>
    </row>
    <row r="7014" spans="5:10" ht="18.75" x14ac:dyDescent="0.25">
      <c r="E7014" s="3"/>
      <c r="F7014" s="3"/>
      <c r="H7014" s="84"/>
      <c r="I7014" s="79"/>
      <c r="J7014" s="79"/>
    </row>
    <row r="7015" spans="5:10" ht="18.75" x14ac:dyDescent="0.25">
      <c r="E7015" s="3"/>
      <c r="F7015" s="3"/>
      <c r="H7015" s="84"/>
      <c r="I7015" s="79"/>
      <c r="J7015" s="79"/>
    </row>
    <row r="7016" spans="5:10" ht="18.75" x14ac:dyDescent="0.25">
      <c r="E7016" s="3"/>
      <c r="F7016" s="3"/>
      <c r="H7016" s="84"/>
      <c r="I7016" s="79"/>
      <c r="J7016" s="79"/>
    </row>
    <row r="7017" spans="5:10" ht="18.75" x14ac:dyDescent="0.25">
      <c r="E7017" s="3"/>
      <c r="F7017" s="3"/>
      <c r="H7017" s="84"/>
      <c r="I7017" s="79"/>
      <c r="J7017" s="79"/>
    </row>
    <row r="7018" spans="5:10" ht="18.75" x14ac:dyDescent="0.25">
      <c r="E7018" s="3"/>
      <c r="F7018" s="3"/>
      <c r="H7018" s="84"/>
      <c r="I7018" s="79"/>
      <c r="J7018" s="79"/>
    </row>
    <row r="7019" spans="5:10" ht="18.75" x14ac:dyDescent="0.25">
      <c r="E7019" s="3"/>
      <c r="F7019" s="3"/>
      <c r="H7019" s="84"/>
      <c r="I7019" s="79"/>
      <c r="J7019" s="79"/>
    </row>
    <row r="7020" spans="5:10" ht="18.75" x14ac:dyDescent="0.25">
      <c r="E7020" s="3"/>
      <c r="F7020" s="3"/>
      <c r="H7020" s="84"/>
      <c r="I7020" s="79"/>
      <c r="J7020" s="79"/>
    </row>
    <row r="7021" spans="5:10" ht="18.75" x14ac:dyDescent="0.25">
      <c r="E7021" s="3"/>
      <c r="F7021" s="3"/>
      <c r="H7021" s="84"/>
      <c r="I7021" s="79"/>
      <c r="J7021" s="79"/>
    </row>
    <row r="7022" spans="5:10" ht="18.75" x14ac:dyDescent="0.25">
      <c r="E7022" s="3"/>
      <c r="F7022" s="3"/>
      <c r="H7022" s="84"/>
      <c r="I7022" s="79"/>
      <c r="J7022" s="79"/>
    </row>
    <row r="7023" spans="5:10" ht="18.75" x14ac:dyDescent="0.25">
      <c r="E7023" s="3"/>
      <c r="F7023" s="3"/>
      <c r="H7023" s="84"/>
      <c r="I7023" s="79"/>
      <c r="J7023" s="79"/>
    </row>
    <row r="7024" spans="5:10" ht="18.75" x14ac:dyDescent="0.25">
      <c r="E7024" s="3"/>
      <c r="F7024" s="3"/>
      <c r="H7024" s="84"/>
      <c r="I7024" s="79"/>
      <c r="J7024" s="79"/>
    </row>
    <row r="7025" spans="5:10" ht="18.75" x14ac:dyDescent="0.25">
      <c r="E7025" s="3"/>
      <c r="F7025" s="3"/>
      <c r="H7025" s="84"/>
      <c r="I7025" s="79"/>
      <c r="J7025" s="79"/>
    </row>
    <row r="7026" spans="5:10" ht="18.75" x14ac:dyDescent="0.25">
      <c r="E7026" s="3"/>
      <c r="F7026" s="3"/>
      <c r="H7026" s="84"/>
      <c r="I7026" s="79"/>
      <c r="J7026" s="79"/>
    </row>
    <row r="7027" spans="5:10" ht="18.75" x14ac:dyDescent="0.25">
      <c r="E7027" s="3"/>
      <c r="F7027" s="3"/>
      <c r="H7027" s="84"/>
      <c r="I7027" s="79"/>
      <c r="J7027" s="79"/>
    </row>
    <row r="7028" spans="5:10" ht="18.75" x14ac:dyDescent="0.25">
      <c r="E7028" s="3"/>
      <c r="F7028" s="3"/>
      <c r="H7028" s="84"/>
      <c r="I7028" s="79"/>
      <c r="J7028" s="79"/>
    </row>
    <row r="7029" spans="5:10" ht="18.75" x14ac:dyDescent="0.25">
      <c r="E7029" s="3"/>
      <c r="F7029" s="3"/>
      <c r="H7029" s="84"/>
      <c r="I7029" s="79"/>
      <c r="J7029" s="79"/>
    </row>
    <row r="7030" spans="5:10" ht="18.75" x14ac:dyDescent="0.25">
      <c r="E7030" s="3"/>
      <c r="F7030" s="3"/>
      <c r="H7030" s="84"/>
      <c r="I7030" s="79"/>
      <c r="J7030" s="79"/>
    </row>
    <row r="7031" spans="5:10" ht="18.75" x14ac:dyDescent="0.25">
      <c r="E7031" s="3"/>
      <c r="F7031" s="3"/>
      <c r="H7031" s="84"/>
      <c r="I7031" s="79"/>
      <c r="J7031" s="79"/>
    </row>
    <row r="7032" spans="5:10" ht="18.75" x14ac:dyDescent="0.25">
      <c r="E7032" s="3"/>
      <c r="F7032" s="3"/>
      <c r="H7032" s="84"/>
      <c r="I7032" s="79"/>
      <c r="J7032" s="79"/>
    </row>
    <row r="7033" spans="5:10" ht="18.75" x14ac:dyDescent="0.25">
      <c r="E7033" s="3"/>
      <c r="F7033" s="3"/>
      <c r="H7033" s="84"/>
      <c r="I7033" s="79"/>
      <c r="J7033" s="79"/>
    </row>
    <row r="7034" spans="5:10" ht="18.75" x14ac:dyDescent="0.25">
      <c r="E7034" s="3"/>
      <c r="F7034" s="3"/>
      <c r="H7034" s="84"/>
      <c r="I7034" s="79"/>
      <c r="J7034" s="79"/>
    </row>
    <row r="7035" spans="5:10" ht="18.75" x14ac:dyDescent="0.25">
      <c r="E7035" s="3"/>
      <c r="F7035" s="3"/>
      <c r="H7035" s="84"/>
      <c r="I7035" s="79"/>
      <c r="J7035" s="79"/>
    </row>
    <row r="7036" spans="5:10" ht="18.75" x14ac:dyDescent="0.25">
      <c r="E7036" s="3"/>
      <c r="F7036" s="3"/>
      <c r="H7036" s="84"/>
      <c r="I7036" s="79"/>
      <c r="J7036" s="79"/>
    </row>
    <row r="7037" spans="5:10" ht="18.75" x14ac:dyDescent="0.25">
      <c r="E7037" s="3"/>
      <c r="F7037" s="3"/>
      <c r="H7037" s="84"/>
      <c r="I7037" s="79"/>
      <c r="J7037" s="79"/>
    </row>
    <row r="7038" spans="5:10" ht="18.75" x14ac:dyDescent="0.25">
      <c r="E7038" s="3"/>
      <c r="F7038" s="3"/>
      <c r="H7038" s="84"/>
      <c r="I7038" s="79"/>
      <c r="J7038" s="79"/>
    </row>
    <row r="7039" spans="5:10" ht="18.75" x14ac:dyDescent="0.25">
      <c r="E7039" s="3"/>
      <c r="F7039" s="3"/>
      <c r="H7039" s="84"/>
      <c r="I7039" s="79"/>
      <c r="J7039" s="79"/>
    </row>
    <row r="7040" spans="5:10" ht="18.75" x14ac:dyDescent="0.25">
      <c r="E7040" s="3"/>
      <c r="F7040" s="3"/>
      <c r="H7040" s="84"/>
      <c r="I7040" s="79"/>
      <c r="J7040" s="79"/>
    </row>
    <row r="7041" spans="5:10" ht="18.75" x14ac:dyDescent="0.25">
      <c r="E7041" s="3"/>
      <c r="F7041" s="3"/>
      <c r="H7041" s="84"/>
      <c r="I7041" s="79"/>
      <c r="J7041" s="79"/>
    </row>
    <row r="7042" spans="5:10" ht="18.75" x14ac:dyDescent="0.25">
      <c r="E7042" s="3"/>
      <c r="F7042" s="3"/>
      <c r="H7042" s="84"/>
      <c r="I7042" s="79"/>
      <c r="J7042" s="79"/>
    </row>
    <row r="7043" spans="5:10" ht="18.75" x14ac:dyDescent="0.25">
      <c r="E7043" s="3"/>
      <c r="F7043" s="3"/>
      <c r="H7043" s="84"/>
      <c r="I7043" s="79"/>
      <c r="J7043" s="79"/>
    </row>
    <row r="7044" spans="5:10" ht="18.75" x14ac:dyDescent="0.25">
      <c r="E7044" s="3"/>
      <c r="F7044" s="3"/>
      <c r="H7044" s="84"/>
      <c r="I7044" s="79"/>
      <c r="J7044" s="79"/>
    </row>
    <row r="7045" spans="5:10" ht="18.75" x14ac:dyDescent="0.25">
      <c r="E7045" s="3"/>
      <c r="F7045" s="3"/>
      <c r="H7045" s="84"/>
      <c r="I7045" s="79"/>
      <c r="J7045" s="79"/>
    </row>
    <row r="7046" spans="5:10" ht="18.75" x14ac:dyDescent="0.25">
      <c r="E7046" s="3"/>
      <c r="F7046" s="3"/>
      <c r="H7046" s="84"/>
      <c r="I7046" s="79"/>
      <c r="J7046" s="79"/>
    </row>
    <row r="7047" spans="5:10" ht="18.75" x14ac:dyDescent="0.25">
      <c r="E7047" s="3"/>
      <c r="F7047" s="3"/>
      <c r="H7047" s="84"/>
      <c r="I7047" s="79"/>
      <c r="J7047" s="79"/>
    </row>
    <row r="7048" spans="5:10" ht="18.75" x14ac:dyDescent="0.25">
      <c r="E7048" s="3"/>
      <c r="F7048" s="3"/>
      <c r="H7048" s="84"/>
      <c r="I7048" s="79"/>
      <c r="J7048" s="79"/>
    </row>
    <row r="7049" spans="5:10" ht="18.75" x14ac:dyDescent="0.25">
      <c r="E7049" s="3"/>
      <c r="F7049" s="3"/>
      <c r="H7049" s="84"/>
      <c r="I7049" s="79"/>
      <c r="J7049" s="79"/>
    </row>
    <row r="7050" spans="5:10" ht="18.75" x14ac:dyDescent="0.25">
      <c r="E7050" s="3"/>
      <c r="F7050" s="3"/>
      <c r="H7050" s="84"/>
      <c r="I7050" s="79"/>
      <c r="J7050" s="79"/>
    </row>
    <row r="7051" spans="5:10" ht="18.75" x14ac:dyDescent="0.25">
      <c r="E7051" s="3"/>
      <c r="F7051" s="3"/>
      <c r="H7051" s="84"/>
      <c r="I7051" s="79"/>
      <c r="J7051" s="79"/>
    </row>
    <row r="7052" spans="5:10" ht="18.75" x14ac:dyDescent="0.25">
      <c r="E7052" s="3"/>
      <c r="F7052" s="3"/>
      <c r="H7052" s="84"/>
      <c r="I7052" s="79"/>
      <c r="J7052" s="79"/>
    </row>
    <row r="7053" spans="5:10" ht="18.75" x14ac:dyDescent="0.25">
      <c r="E7053" s="3"/>
      <c r="F7053" s="3"/>
      <c r="H7053" s="84"/>
      <c r="I7053" s="79"/>
      <c r="J7053" s="79"/>
    </row>
    <row r="7054" spans="5:10" ht="18.75" x14ac:dyDescent="0.25">
      <c r="E7054" s="3"/>
      <c r="F7054" s="3"/>
      <c r="H7054" s="84"/>
      <c r="I7054" s="79"/>
      <c r="J7054" s="79"/>
    </row>
    <row r="7055" spans="5:10" ht="18.75" x14ac:dyDescent="0.25">
      <c r="E7055" s="3"/>
      <c r="F7055" s="3"/>
      <c r="H7055" s="84"/>
      <c r="I7055" s="79"/>
      <c r="J7055" s="79"/>
    </row>
    <row r="7056" spans="5:10" ht="18.75" x14ac:dyDescent="0.25">
      <c r="E7056" s="3"/>
      <c r="F7056" s="3"/>
      <c r="H7056" s="84"/>
      <c r="I7056" s="79"/>
      <c r="J7056" s="79"/>
    </row>
    <row r="7057" spans="5:10" ht="18.75" x14ac:dyDescent="0.25">
      <c r="E7057" s="3"/>
      <c r="F7057" s="3"/>
      <c r="H7057" s="84"/>
      <c r="I7057" s="79"/>
      <c r="J7057" s="79"/>
    </row>
    <row r="7058" spans="5:10" ht="18.75" x14ac:dyDescent="0.25">
      <c r="E7058" s="3"/>
      <c r="F7058" s="3"/>
      <c r="H7058" s="84"/>
      <c r="I7058" s="79"/>
      <c r="J7058" s="79"/>
    </row>
    <row r="7059" spans="5:10" ht="18.75" x14ac:dyDescent="0.25">
      <c r="E7059" s="3"/>
      <c r="F7059" s="3"/>
      <c r="H7059" s="84"/>
      <c r="I7059" s="79"/>
      <c r="J7059" s="79"/>
    </row>
    <row r="7060" spans="5:10" ht="18.75" x14ac:dyDescent="0.25">
      <c r="E7060" s="3"/>
      <c r="F7060" s="3"/>
      <c r="H7060" s="84"/>
      <c r="I7060" s="79"/>
      <c r="J7060" s="79"/>
    </row>
    <row r="7061" spans="5:10" ht="18.75" x14ac:dyDescent="0.25">
      <c r="E7061" s="3"/>
      <c r="F7061" s="3"/>
      <c r="H7061" s="84"/>
      <c r="I7061" s="79"/>
      <c r="J7061" s="79"/>
    </row>
    <row r="7062" spans="5:10" ht="18.75" x14ac:dyDescent="0.25">
      <c r="E7062" s="3"/>
      <c r="F7062" s="3"/>
      <c r="H7062" s="84"/>
      <c r="I7062" s="79"/>
      <c r="J7062" s="79"/>
    </row>
    <row r="7063" spans="5:10" ht="18.75" x14ac:dyDescent="0.25">
      <c r="E7063" s="3"/>
      <c r="F7063" s="3"/>
      <c r="H7063" s="84"/>
      <c r="I7063" s="79"/>
      <c r="J7063" s="79"/>
    </row>
    <row r="7064" spans="5:10" ht="18.75" x14ac:dyDescent="0.25">
      <c r="E7064" s="3"/>
      <c r="F7064" s="3"/>
      <c r="H7064" s="84"/>
      <c r="I7064" s="79"/>
      <c r="J7064" s="79"/>
    </row>
    <row r="7065" spans="5:10" ht="18.75" x14ac:dyDescent="0.25">
      <c r="E7065" s="3"/>
      <c r="F7065" s="3"/>
      <c r="H7065" s="84"/>
      <c r="I7065" s="79"/>
      <c r="J7065" s="79"/>
    </row>
    <row r="7066" spans="5:10" ht="18.75" x14ac:dyDescent="0.25">
      <c r="E7066" s="3"/>
      <c r="F7066" s="3"/>
      <c r="H7066" s="84"/>
      <c r="I7066" s="79"/>
      <c r="J7066" s="79"/>
    </row>
    <row r="7067" spans="5:10" ht="18.75" x14ac:dyDescent="0.25">
      <c r="E7067" s="3"/>
      <c r="F7067" s="3"/>
      <c r="H7067" s="84"/>
      <c r="I7067" s="79"/>
      <c r="J7067" s="79"/>
    </row>
    <row r="7068" spans="5:10" ht="18.75" x14ac:dyDescent="0.25">
      <c r="E7068" s="3"/>
      <c r="F7068" s="3"/>
      <c r="H7068" s="84"/>
      <c r="I7068" s="79"/>
      <c r="J7068" s="79"/>
    </row>
    <row r="7069" spans="5:10" ht="18.75" x14ac:dyDescent="0.25">
      <c r="E7069" s="3"/>
      <c r="F7069" s="3"/>
      <c r="H7069" s="84"/>
      <c r="I7069" s="79"/>
      <c r="J7069" s="79"/>
    </row>
    <row r="7070" spans="5:10" ht="18.75" x14ac:dyDescent="0.25">
      <c r="E7070" s="3"/>
      <c r="F7070" s="3"/>
      <c r="H7070" s="84"/>
      <c r="I7070" s="79"/>
      <c r="J7070" s="79"/>
    </row>
    <row r="7071" spans="5:10" ht="18.75" x14ac:dyDescent="0.25">
      <c r="E7071" s="3"/>
      <c r="F7071" s="3"/>
      <c r="H7071" s="84"/>
      <c r="I7071" s="79"/>
      <c r="J7071" s="79"/>
    </row>
    <row r="7072" spans="5:10" ht="18.75" x14ac:dyDescent="0.25">
      <c r="E7072" s="3"/>
      <c r="F7072" s="3"/>
      <c r="H7072" s="84"/>
      <c r="I7072" s="79"/>
      <c r="J7072" s="79"/>
    </row>
    <row r="7073" spans="5:10" ht="18.75" x14ac:dyDescent="0.25">
      <c r="E7073" s="3"/>
      <c r="F7073" s="3"/>
      <c r="H7073" s="84"/>
      <c r="I7073" s="79"/>
      <c r="J7073" s="79"/>
    </row>
    <row r="7074" spans="5:10" ht="18.75" x14ac:dyDescent="0.25">
      <c r="E7074" s="3"/>
      <c r="F7074" s="3"/>
      <c r="H7074" s="84"/>
      <c r="I7074" s="79"/>
      <c r="J7074" s="79"/>
    </row>
    <row r="7075" spans="5:10" ht="18.75" x14ac:dyDescent="0.25">
      <c r="E7075" s="3"/>
      <c r="F7075" s="3"/>
      <c r="H7075" s="84"/>
      <c r="I7075" s="79"/>
      <c r="J7075" s="79"/>
    </row>
    <row r="7076" spans="5:10" ht="18.75" x14ac:dyDescent="0.25">
      <c r="E7076" s="3"/>
      <c r="F7076" s="3"/>
      <c r="H7076" s="84"/>
      <c r="I7076" s="79"/>
      <c r="J7076" s="79"/>
    </row>
    <row r="7077" spans="5:10" ht="18.75" x14ac:dyDescent="0.25">
      <c r="E7077" s="3"/>
      <c r="F7077" s="3"/>
      <c r="H7077" s="84"/>
      <c r="I7077" s="79"/>
      <c r="J7077" s="79"/>
    </row>
    <row r="7078" spans="5:10" ht="18.75" x14ac:dyDescent="0.25">
      <c r="E7078" s="3"/>
      <c r="F7078" s="3"/>
      <c r="H7078" s="84"/>
      <c r="I7078" s="79"/>
      <c r="J7078" s="79"/>
    </row>
    <row r="7079" spans="5:10" ht="18.75" x14ac:dyDescent="0.25">
      <c r="E7079" s="3"/>
      <c r="F7079" s="3"/>
      <c r="H7079" s="84"/>
      <c r="I7079" s="79"/>
      <c r="J7079" s="79"/>
    </row>
    <row r="7080" spans="5:10" ht="18.75" x14ac:dyDescent="0.25">
      <c r="E7080" s="3"/>
      <c r="F7080" s="3"/>
      <c r="H7080" s="84"/>
      <c r="I7080" s="79"/>
      <c r="J7080" s="79"/>
    </row>
    <row r="7081" spans="5:10" ht="18.75" x14ac:dyDescent="0.25">
      <c r="E7081" s="3"/>
      <c r="F7081" s="3"/>
      <c r="H7081" s="84"/>
      <c r="I7081" s="79"/>
      <c r="J7081" s="79"/>
    </row>
    <row r="7082" spans="5:10" ht="18.75" x14ac:dyDescent="0.25">
      <c r="E7082" s="3"/>
      <c r="F7082" s="3"/>
      <c r="H7082" s="84"/>
      <c r="I7082" s="79"/>
      <c r="J7082" s="79"/>
    </row>
    <row r="7083" spans="5:10" ht="18.75" x14ac:dyDescent="0.25">
      <c r="E7083" s="3"/>
      <c r="F7083" s="3"/>
      <c r="H7083" s="84"/>
      <c r="I7083" s="79"/>
      <c r="J7083" s="79"/>
    </row>
    <row r="7084" spans="5:10" ht="18.75" x14ac:dyDescent="0.25">
      <c r="E7084" s="3"/>
      <c r="F7084" s="3"/>
      <c r="H7084" s="84"/>
      <c r="I7084" s="79"/>
      <c r="J7084" s="79"/>
    </row>
    <row r="7085" spans="5:10" ht="18.75" x14ac:dyDescent="0.25">
      <c r="E7085" s="3"/>
      <c r="F7085" s="3"/>
      <c r="H7085" s="84"/>
      <c r="I7085" s="79"/>
      <c r="J7085" s="79"/>
    </row>
    <row r="7086" spans="5:10" ht="18.75" x14ac:dyDescent="0.25">
      <c r="E7086" s="3"/>
      <c r="F7086" s="3"/>
      <c r="H7086" s="84"/>
      <c r="I7086" s="79"/>
      <c r="J7086" s="79"/>
    </row>
    <row r="7087" spans="5:10" ht="18.75" x14ac:dyDescent="0.25">
      <c r="E7087" s="3"/>
      <c r="F7087" s="3"/>
      <c r="H7087" s="84"/>
      <c r="I7087" s="79"/>
      <c r="J7087" s="79"/>
    </row>
    <row r="7088" spans="5:10" ht="18.75" x14ac:dyDescent="0.25">
      <c r="E7088" s="3"/>
      <c r="F7088" s="3"/>
      <c r="H7088" s="84"/>
      <c r="I7088" s="79"/>
      <c r="J7088" s="79"/>
    </row>
    <row r="7089" spans="5:10" ht="18.75" x14ac:dyDescent="0.25">
      <c r="E7089" s="3"/>
      <c r="F7089" s="3"/>
      <c r="H7089" s="84"/>
      <c r="I7089" s="79"/>
      <c r="J7089" s="79"/>
    </row>
    <row r="7090" spans="5:10" ht="18.75" x14ac:dyDescent="0.25">
      <c r="E7090" s="3"/>
      <c r="F7090" s="3"/>
      <c r="H7090" s="84"/>
      <c r="I7090" s="79"/>
      <c r="J7090" s="79"/>
    </row>
    <row r="7091" spans="5:10" ht="18.75" x14ac:dyDescent="0.25">
      <c r="E7091" s="3"/>
      <c r="F7091" s="3"/>
      <c r="H7091" s="84"/>
      <c r="I7091" s="79"/>
      <c r="J7091" s="79"/>
    </row>
    <row r="7092" spans="5:10" ht="18.75" x14ac:dyDescent="0.25">
      <c r="E7092" s="3"/>
      <c r="F7092" s="3"/>
      <c r="H7092" s="84"/>
      <c r="I7092" s="79"/>
      <c r="J7092" s="79"/>
    </row>
    <row r="7093" spans="5:10" ht="18.75" x14ac:dyDescent="0.25">
      <c r="E7093" s="3"/>
      <c r="F7093" s="3"/>
      <c r="H7093" s="84"/>
      <c r="I7093" s="79"/>
      <c r="J7093" s="79"/>
    </row>
    <row r="7094" spans="5:10" ht="18.75" x14ac:dyDescent="0.25">
      <c r="E7094" s="3"/>
      <c r="F7094" s="3"/>
      <c r="H7094" s="84"/>
      <c r="I7094" s="79"/>
      <c r="J7094" s="79"/>
    </row>
    <row r="7095" spans="5:10" ht="18.75" x14ac:dyDescent="0.25">
      <c r="E7095" s="3"/>
      <c r="F7095" s="3"/>
      <c r="H7095" s="84"/>
      <c r="I7095" s="79"/>
      <c r="J7095" s="79"/>
    </row>
    <row r="7096" spans="5:10" ht="18.75" x14ac:dyDescent="0.25">
      <c r="E7096" s="3"/>
      <c r="F7096" s="3"/>
      <c r="H7096" s="84"/>
      <c r="I7096" s="79"/>
      <c r="J7096" s="79"/>
    </row>
    <row r="7097" spans="5:10" ht="18.75" x14ac:dyDescent="0.25">
      <c r="E7097" s="3"/>
      <c r="F7097" s="3"/>
      <c r="H7097" s="84"/>
      <c r="I7097" s="79"/>
      <c r="J7097" s="79"/>
    </row>
    <row r="7098" spans="5:10" ht="18.75" x14ac:dyDescent="0.25">
      <c r="E7098" s="3"/>
      <c r="F7098" s="3"/>
      <c r="H7098" s="84"/>
      <c r="I7098" s="79"/>
      <c r="J7098" s="79"/>
    </row>
    <row r="7099" spans="5:10" ht="18.75" x14ac:dyDescent="0.25">
      <c r="E7099" s="3"/>
      <c r="F7099" s="3"/>
      <c r="H7099" s="84"/>
      <c r="I7099" s="79"/>
      <c r="J7099" s="79"/>
    </row>
    <row r="7100" spans="5:10" ht="18.75" x14ac:dyDescent="0.25">
      <c r="E7100" s="3"/>
      <c r="F7100" s="3"/>
      <c r="H7100" s="84"/>
      <c r="I7100" s="79"/>
      <c r="J7100" s="79"/>
    </row>
    <row r="7101" spans="5:10" ht="18.75" x14ac:dyDescent="0.25">
      <c r="E7101" s="3"/>
      <c r="F7101" s="3"/>
      <c r="H7101" s="84"/>
      <c r="I7101" s="79"/>
      <c r="J7101" s="79"/>
    </row>
    <row r="7102" spans="5:10" ht="18.75" x14ac:dyDescent="0.25">
      <c r="E7102" s="3"/>
      <c r="F7102" s="3"/>
      <c r="H7102" s="84"/>
      <c r="I7102" s="79"/>
      <c r="J7102" s="79"/>
    </row>
    <row r="7103" spans="5:10" ht="18.75" x14ac:dyDescent="0.25">
      <c r="E7103" s="3"/>
      <c r="F7103" s="3"/>
      <c r="H7103" s="84"/>
      <c r="I7103" s="79"/>
      <c r="J7103" s="79"/>
    </row>
    <row r="7104" spans="5:10" ht="18.75" x14ac:dyDescent="0.25">
      <c r="E7104" s="3"/>
      <c r="F7104" s="3"/>
      <c r="H7104" s="84"/>
      <c r="I7104" s="79"/>
      <c r="J7104" s="79"/>
    </row>
    <row r="7105" spans="5:10" ht="18.75" x14ac:dyDescent="0.25">
      <c r="E7105" s="3"/>
      <c r="F7105" s="3"/>
      <c r="H7105" s="84"/>
      <c r="I7105" s="79"/>
      <c r="J7105" s="79"/>
    </row>
    <row r="7106" spans="5:10" ht="18.75" x14ac:dyDescent="0.25">
      <c r="E7106" s="3"/>
      <c r="F7106" s="3"/>
      <c r="H7106" s="84"/>
      <c r="I7106" s="79"/>
      <c r="J7106" s="79"/>
    </row>
    <row r="7107" spans="5:10" ht="18.75" x14ac:dyDescent="0.25">
      <c r="E7107" s="3"/>
      <c r="F7107" s="3"/>
      <c r="H7107" s="84"/>
      <c r="I7107" s="79"/>
      <c r="J7107" s="79"/>
    </row>
    <row r="7108" spans="5:10" ht="18.75" x14ac:dyDescent="0.25">
      <c r="E7108" s="3"/>
      <c r="F7108" s="3"/>
      <c r="H7108" s="84"/>
      <c r="I7108" s="79"/>
      <c r="J7108" s="79"/>
    </row>
    <row r="7109" spans="5:10" ht="18.75" x14ac:dyDescent="0.25">
      <c r="E7109" s="3"/>
      <c r="F7109" s="3"/>
      <c r="H7109" s="84"/>
      <c r="I7109" s="79"/>
      <c r="J7109" s="79"/>
    </row>
    <row r="7110" spans="5:10" ht="18.75" x14ac:dyDescent="0.25">
      <c r="E7110" s="3"/>
      <c r="F7110" s="3"/>
      <c r="H7110" s="84"/>
      <c r="I7110" s="79"/>
      <c r="J7110" s="79"/>
    </row>
    <row r="7111" spans="5:10" ht="18.75" x14ac:dyDescent="0.25">
      <c r="E7111" s="3"/>
      <c r="F7111" s="3"/>
      <c r="H7111" s="84"/>
      <c r="I7111" s="79"/>
      <c r="J7111" s="79"/>
    </row>
    <row r="7112" spans="5:10" ht="18.75" x14ac:dyDescent="0.25">
      <c r="E7112" s="3"/>
      <c r="F7112" s="3"/>
      <c r="H7112" s="84"/>
      <c r="I7112" s="79"/>
      <c r="J7112" s="79"/>
    </row>
    <row r="7113" spans="5:10" ht="18.75" x14ac:dyDescent="0.25">
      <c r="E7113" s="3"/>
      <c r="F7113" s="3"/>
      <c r="H7113" s="84"/>
      <c r="I7113" s="79"/>
      <c r="J7113" s="79"/>
    </row>
    <row r="7114" spans="5:10" ht="18.75" x14ac:dyDescent="0.25">
      <c r="E7114" s="3"/>
      <c r="F7114" s="3"/>
      <c r="H7114" s="84"/>
      <c r="I7114" s="79"/>
      <c r="J7114" s="79"/>
    </row>
    <row r="7115" spans="5:10" ht="18.75" x14ac:dyDescent="0.25">
      <c r="E7115" s="3"/>
      <c r="F7115" s="3"/>
      <c r="H7115" s="84"/>
      <c r="I7115" s="79"/>
      <c r="J7115" s="79"/>
    </row>
    <row r="7116" spans="5:10" ht="18.75" x14ac:dyDescent="0.25">
      <c r="E7116" s="3"/>
      <c r="F7116" s="3"/>
      <c r="H7116" s="84"/>
      <c r="I7116" s="79"/>
      <c r="J7116" s="79"/>
    </row>
    <row r="7117" spans="5:10" ht="18.75" x14ac:dyDescent="0.25">
      <c r="E7117" s="3"/>
      <c r="F7117" s="3"/>
      <c r="H7117" s="84"/>
      <c r="I7117" s="79"/>
      <c r="J7117" s="79"/>
    </row>
    <row r="7118" spans="5:10" ht="18.75" x14ac:dyDescent="0.25">
      <c r="E7118" s="3"/>
      <c r="F7118" s="3"/>
      <c r="H7118" s="84"/>
      <c r="I7118" s="79"/>
      <c r="J7118" s="79"/>
    </row>
    <row r="7119" spans="5:10" ht="18.75" x14ac:dyDescent="0.25">
      <c r="E7119" s="3"/>
      <c r="F7119" s="3"/>
      <c r="H7119" s="84"/>
      <c r="I7119" s="79"/>
      <c r="J7119" s="79"/>
    </row>
    <row r="7120" spans="5:10" ht="18.75" x14ac:dyDescent="0.25">
      <c r="E7120" s="3"/>
      <c r="F7120" s="3"/>
      <c r="H7120" s="84"/>
      <c r="I7120" s="79"/>
      <c r="J7120" s="79"/>
    </row>
    <row r="7121" spans="5:10" ht="18.75" x14ac:dyDescent="0.25">
      <c r="E7121" s="3"/>
      <c r="F7121" s="3"/>
      <c r="H7121" s="84"/>
      <c r="I7121" s="79"/>
      <c r="J7121" s="79"/>
    </row>
    <row r="7122" spans="5:10" ht="18.75" x14ac:dyDescent="0.25">
      <c r="E7122" s="3"/>
      <c r="F7122" s="3"/>
      <c r="H7122" s="84"/>
      <c r="I7122" s="79"/>
      <c r="J7122" s="79"/>
    </row>
    <row r="7123" spans="5:10" ht="18.75" x14ac:dyDescent="0.25">
      <c r="E7123" s="3"/>
      <c r="F7123" s="3"/>
      <c r="H7123" s="84"/>
      <c r="I7123" s="79"/>
      <c r="J7123" s="79"/>
    </row>
    <row r="7124" spans="5:10" ht="18.75" x14ac:dyDescent="0.25">
      <c r="E7124" s="3"/>
      <c r="F7124" s="3"/>
      <c r="H7124" s="84"/>
      <c r="I7124" s="79"/>
      <c r="J7124" s="79"/>
    </row>
    <row r="7125" spans="5:10" ht="18.75" x14ac:dyDescent="0.25">
      <c r="E7125" s="3"/>
      <c r="F7125" s="3"/>
      <c r="H7125" s="84"/>
      <c r="I7125" s="79"/>
      <c r="J7125" s="79"/>
    </row>
    <row r="7126" spans="5:10" ht="18.75" x14ac:dyDescent="0.25">
      <c r="E7126" s="3"/>
      <c r="F7126" s="3"/>
      <c r="H7126" s="84"/>
      <c r="I7126" s="79"/>
      <c r="J7126" s="79"/>
    </row>
    <row r="7127" spans="5:10" ht="18.75" x14ac:dyDescent="0.25">
      <c r="E7127" s="3"/>
      <c r="F7127" s="3"/>
      <c r="H7127" s="84"/>
      <c r="I7127" s="79"/>
      <c r="J7127" s="79"/>
    </row>
    <row r="7128" spans="5:10" ht="18.75" x14ac:dyDescent="0.25">
      <c r="E7128" s="3"/>
      <c r="F7128" s="3"/>
      <c r="H7128" s="84"/>
      <c r="I7128" s="79"/>
      <c r="J7128" s="79"/>
    </row>
    <row r="7129" spans="5:10" ht="18.75" x14ac:dyDescent="0.25">
      <c r="E7129" s="3"/>
      <c r="F7129" s="3"/>
      <c r="H7129" s="84"/>
      <c r="I7129" s="79"/>
      <c r="J7129" s="79"/>
    </row>
    <row r="7130" spans="5:10" ht="18.75" x14ac:dyDescent="0.25">
      <c r="E7130" s="3"/>
      <c r="F7130" s="3"/>
      <c r="H7130" s="84"/>
      <c r="I7130" s="79"/>
      <c r="J7130" s="79"/>
    </row>
    <row r="7131" spans="5:10" ht="18.75" x14ac:dyDescent="0.25">
      <c r="E7131" s="3"/>
      <c r="F7131" s="3"/>
      <c r="H7131" s="84"/>
      <c r="I7131" s="79"/>
      <c r="J7131" s="79"/>
    </row>
    <row r="7132" spans="5:10" ht="18.75" x14ac:dyDescent="0.25">
      <c r="E7132" s="3"/>
      <c r="F7132" s="3"/>
      <c r="H7132" s="84"/>
      <c r="I7132" s="79"/>
      <c r="J7132" s="79"/>
    </row>
    <row r="7133" spans="5:10" ht="18.75" x14ac:dyDescent="0.25">
      <c r="E7133" s="3"/>
      <c r="F7133" s="3"/>
      <c r="H7133" s="84"/>
      <c r="I7133" s="79"/>
      <c r="J7133" s="79"/>
    </row>
    <row r="7134" spans="5:10" ht="18.75" x14ac:dyDescent="0.25">
      <c r="E7134" s="3"/>
      <c r="F7134" s="3"/>
      <c r="H7134" s="84"/>
      <c r="I7134" s="79"/>
      <c r="J7134" s="79"/>
    </row>
    <row r="7135" spans="5:10" ht="18.75" x14ac:dyDescent="0.25">
      <c r="E7135" s="3"/>
      <c r="F7135" s="3"/>
      <c r="H7135" s="84"/>
      <c r="I7135" s="79"/>
      <c r="J7135" s="79"/>
    </row>
    <row r="7136" spans="5:10" ht="18.75" x14ac:dyDescent="0.25">
      <c r="E7136" s="3"/>
      <c r="F7136" s="3"/>
      <c r="H7136" s="84"/>
      <c r="I7136" s="79"/>
      <c r="J7136" s="79"/>
    </row>
    <row r="7137" spans="5:10" ht="18.75" x14ac:dyDescent="0.25">
      <c r="E7137" s="3"/>
      <c r="F7137" s="3"/>
      <c r="H7137" s="84"/>
      <c r="I7137" s="79"/>
      <c r="J7137" s="79"/>
    </row>
    <row r="7138" spans="5:10" ht="18.75" x14ac:dyDescent="0.25">
      <c r="E7138" s="3"/>
      <c r="F7138" s="3"/>
      <c r="H7138" s="84"/>
      <c r="I7138" s="79"/>
      <c r="J7138" s="79"/>
    </row>
    <row r="7139" spans="5:10" ht="18.75" x14ac:dyDescent="0.25">
      <c r="E7139" s="3"/>
      <c r="F7139" s="3"/>
      <c r="H7139" s="84"/>
      <c r="I7139" s="79"/>
      <c r="J7139" s="79"/>
    </row>
    <row r="7140" spans="5:10" ht="18.75" x14ac:dyDescent="0.25">
      <c r="E7140" s="3"/>
      <c r="F7140" s="3"/>
      <c r="H7140" s="84"/>
      <c r="I7140" s="79"/>
      <c r="J7140" s="79"/>
    </row>
    <row r="7141" spans="5:10" ht="18.75" x14ac:dyDescent="0.25">
      <c r="E7141" s="3"/>
      <c r="F7141" s="3"/>
      <c r="H7141" s="84"/>
      <c r="I7141" s="79"/>
      <c r="J7141" s="79"/>
    </row>
    <row r="7142" spans="5:10" ht="18.75" x14ac:dyDescent="0.25">
      <c r="E7142" s="3"/>
      <c r="F7142" s="3"/>
      <c r="H7142" s="84"/>
      <c r="I7142" s="79"/>
      <c r="J7142" s="79"/>
    </row>
    <row r="7143" spans="5:10" ht="18.75" x14ac:dyDescent="0.25">
      <c r="E7143" s="3"/>
      <c r="F7143" s="3"/>
      <c r="H7143" s="84"/>
      <c r="I7143" s="79"/>
      <c r="J7143" s="79"/>
    </row>
    <row r="7144" spans="5:10" ht="18.75" x14ac:dyDescent="0.25">
      <c r="E7144" s="3"/>
      <c r="F7144" s="3"/>
      <c r="H7144" s="84"/>
      <c r="I7144" s="79"/>
      <c r="J7144" s="79"/>
    </row>
    <row r="7145" spans="5:10" ht="18.75" x14ac:dyDescent="0.25">
      <c r="E7145" s="3"/>
      <c r="F7145" s="3"/>
      <c r="H7145" s="84"/>
      <c r="I7145" s="79"/>
      <c r="J7145" s="79"/>
    </row>
    <row r="7146" spans="5:10" ht="18.75" x14ac:dyDescent="0.25">
      <c r="E7146" s="3"/>
      <c r="F7146" s="3"/>
      <c r="H7146" s="84"/>
      <c r="I7146" s="79"/>
      <c r="J7146" s="79"/>
    </row>
    <row r="7147" spans="5:10" ht="18.75" x14ac:dyDescent="0.25">
      <c r="E7147" s="3"/>
      <c r="F7147" s="3"/>
      <c r="H7147" s="84"/>
      <c r="I7147" s="79"/>
      <c r="J7147" s="79"/>
    </row>
    <row r="7148" spans="5:10" ht="18.75" x14ac:dyDescent="0.25">
      <c r="E7148" s="3"/>
      <c r="F7148" s="3"/>
      <c r="H7148" s="84"/>
      <c r="I7148" s="79"/>
      <c r="J7148" s="79"/>
    </row>
    <row r="7149" spans="5:10" ht="18.75" x14ac:dyDescent="0.25">
      <c r="E7149" s="3"/>
      <c r="F7149" s="3"/>
      <c r="H7149" s="84"/>
      <c r="I7149" s="79"/>
      <c r="J7149" s="79"/>
    </row>
    <row r="7150" spans="5:10" ht="18.75" x14ac:dyDescent="0.25">
      <c r="E7150" s="3"/>
      <c r="F7150" s="3"/>
      <c r="H7150" s="84"/>
      <c r="I7150" s="79"/>
      <c r="J7150" s="79"/>
    </row>
    <row r="7151" spans="5:10" ht="18.75" x14ac:dyDescent="0.25">
      <c r="E7151" s="3"/>
      <c r="F7151" s="3"/>
      <c r="H7151" s="84"/>
      <c r="I7151" s="79"/>
      <c r="J7151" s="79"/>
    </row>
    <row r="7152" spans="5:10" ht="18.75" x14ac:dyDescent="0.25">
      <c r="E7152" s="3"/>
      <c r="F7152" s="3"/>
      <c r="H7152" s="84"/>
      <c r="I7152" s="79"/>
      <c r="J7152" s="79"/>
    </row>
    <row r="7153" spans="5:10" ht="18.75" x14ac:dyDescent="0.25">
      <c r="E7153" s="3"/>
      <c r="F7153" s="3"/>
      <c r="H7153" s="84"/>
      <c r="I7153" s="79"/>
      <c r="J7153" s="79"/>
    </row>
    <row r="7154" spans="5:10" ht="18.75" x14ac:dyDescent="0.25">
      <c r="E7154" s="3"/>
      <c r="F7154" s="3"/>
      <c r="H7154" s="84"/>
      <c r="I7154" s="79"/>
      <c r="J7154" s="79"/>
    </row>
    <row r="7155" spans="5:10" ht="18.75" x14ac:dyDescent="0.25">
      <c r="E7155" s="3"/>
      <c r="F7155" s="3"/>
      <c r="H7155" s="84"/>
      <c r="I7155" s="79"/>
      <c r="J7155" s="79"/>
    </row>
    <row r="7156" spans="5:10" ht="18.75" x14ac:dyDescent="0.25">
      <c r="E7156" s="3"/>
      <c r="F7156" s="3"/>
      <c r="H7156" s="84"/>
      <c r="I7156" s="79"/>
      <c r="J7156" s="79"/>
    </row>
    <row r="7157" spans="5:10" ht="18.75" x14ac:dyDescent="0.25">
      <c r="E7157" s="3"/>
      <c r="F7157" s="3"/>
      <c r="H7157" s="84"/>
      <c r="I7157" s="79"/>
      <c r="J7157" s="79"/>
    </row>
    <row r="7158" spans="5:10" ht="18.75" x14ac:dyDescent="0.25">
      <c r="E7158" s="3"/>
      <c r="F7158" s="3"/>
      <c r="H7158" s="84"/>
      <c r="I7158" s="79"/>
      <c r="J7158" s="79"/>
    </row>
    <row r="7159" spans="5:10" ht="18.75" x14ac:dyDescent="0.25">
      <c r="E7159" s="3"/>
      <c r="F7159" s="3"/>
      <c r="H7159" s="84"/>
      <c r="I7159" s="79"/>
      <c r="J7159" s="79"/>
    </row>
    <row r="7160" spans="5:10" ht="18.75" x14ac:dyDescent="0.25">
      <c r="E7160" s="3"/>
      <c r="F7160" s="3"/>
      <c r="H7160" s="84"/>
      <c r="I7160" s="79"/>
      <c r="J7160" s="79"/>
    </row>
    <row r="7161" spans="5:10" ht="18.75" x14ac:dyDescent="0.25">
      <c r="E7161" s="3"/>
      <c r="F7161" s="3"/>
      <c r="H7161" s="84"/>
      <c r="I7161" s="79"/>
      <c r="J7161" s="79"/>
    </row>
    <row r="7162" spans="5:10" ht="18.75" x14ac:dyDescent="0.25">
      <c r="E7162" s="3"/>
      <c r="F7162" s="3"/>
      <c r="H7162" s="84"/>
      <c r="I7162" s="79"/>
      <c r="J7162" s="79"/>
    </row>
    <row r="7163" spans="5:10" ht="18.75" x14ac:dyDescent="0.25">
      <c r="E7163" s="3"/>
      <c r="F7163" s="3"/>
      <c r="H7163" s="84"/>
      <c r="I7163" s="79"/>
      <c r="J7163" s="79"/>
    </row>
    <row r="7164" spans="5:10" ht="18.75" x14ac:dyDescent="0.25">
      <c r="E7164" s="3"/>
      <c r="F7164" s="3"/>
      <c r="H7164" s="84"/>
      <c r="I7164" s="79"/>
      <c r="J7164" s="79"/>
    </row>
    <row r="7165" spans="5:10" ht="18.75" x14ac:dyDescent="0.25">
      <c r="E7165" s="3"/>
      <c r="F7165" s="3"/>
      <c r="H7165" s="84"/>
      <c r="I7165" s="79"/>
      <c r="J7165" s="79"/>
    </row>
    <row r="7166" spans="5:10" ht="18.75" x14ac:dyDescent="0.25">
      <c r="E7166" s="3"/>
      <c r="F7166" s="3"/>
      <c r="H7166" s="84"/>
      <c r="I7166" s="79"/>
      <c r="J7166" s="79"/>
    </row>
    <row r="7167" spans="5:10" ht="18.75" x14ac:dyDescent="0.25">
      <c r="E7167" s="3"/>
      <c r="F7167" s="3"/>
      <c r="H7167" s="84"/>
      <c r="I7167" s="79"/>
      <c r="J7167" s="79"/>
    </row>
    <row r="7168" spans="5:10" ht="18.75" x14ac:dyDescent="0.25">
      <c r="E7168" s="3"/>
      <c r="F7168" s="3"/>
      <c r="H7168" s="84"/>
      <c r="I7168" s="79"/>
      <c r="J7168" s="79"/>
    </row>
    <row r="7169" spans="5:10" ht="18.75" x14ac:dyDescent="0.25">
      <c r="E7169" s="3"/>
      <c r="F7169" s="3"/>
      <c r="H7169" s="84"/>
      <c r="I7169" s="79"/>
      <c r="J7169" s="79"/>
    </row>
    <row r="7170" spans="5:10" ht="18.75" x14ac:dyDescent="0.25">
      <c r="E7170" s="3"/>
      <c r="F7170" s="3"/>
      <c r="H7170" s="84"/>
      <c r="I7170" s="79"/>
      <c r="J7170" s="79"/>
    </row>
    <row r="7171" spans="5:10" ht="18.75" x14ac:dyDescent="0.25">
      <c r="E7171" s="3"/>
      <c r="F7171" s="3"/>
      <c r="H7171" s="84"/>
      <c r="I7171" s="79"/>
      <c r="J7171" s="79"/>
    </row>
    <row r="7172" spans="5:10" ht="18.75" x14ac:dyDescent="0.25">
      <c r="E7172" s="3"/>
      <c r="F7172" s="3"/>
      <c r="H7172" s="84"/>
      <c r="I7172" s="79"/>
      <c r="J7172" s="79"/>
    </row>
    <row r="7173" spans="5:10" ht="18.75" x14ac:dyDescent="0.25">
      <c r="E7173" s="3"/>
      <c r="F7173" s="3"/>
      <c r="H7173" s="84"/>
      <c r="I7173" s="79"/>
      <c r="J7173" s="79"/>
    </row>
    <row r="7174" spans="5:10" ht="18.75" x14ac:dyDescent="0.25">
      <c r="E7174" s="3"/>
      <c r="F7174" s="3"/>
      <c r="H7174" s="84"/>
      <c r="I7174" s="79"/>
      <c r="J7174" s="79"/>
    </row>
    <row r="7175" spans="5:10" ht="18.75" x14ac:dyDescent="0.25">
      <c r="E7175" s="3"/>
      <c r="F7175" s="3"/>
      <c r="H7175" s="84"/>
      <c r="I7175" s="79"/>
      <c r="J7175" s="79"/>
    </row>
    <row r="7176" spans="5:10" ht="18.75" x14ac:dyDescent="0.25">
      <c r="E7176" s="3"/>
      <c r="F7176" s="3"/>
      <c r="H7176" s="84"/>
      <c r="I7176" s="79"/>
      <c r="J7176" s="79"/>
    </row>
    <row r="7177" spans="5:10" ht="18.75" x14ac:dyDescent="0.25">
      <c r="E7177" s="3"/>
      <c r="F7177" s="3"/>
      <c r="H7177" s="84"/>
      <c r="I7177" s="79"/>
      <c r="J7177" s="79"/>
    </row>
    <row r="7178" spans="5:10" ht="18.75" x14ac:dyDescent="0.25">
      <c r="E7178" s="3"/>
      <c r="F7178" s="3"/>
      <c r="H7178" s="84"/>
      <c r="I7178" s="79"/>
      <c r="J7178" s="79"/>
    </row>
    <row r="7179" spans="5:10" ht="18.75" x14ac:dyDescent="0.25">
      <c r="E7179" s="3"/>
      <c r="F7179" s="3"/>
      <c r="H7179" s="84"/>
      <c r="I7179" s="79"/>
      <c r="J7179" s="79"/>
    </row>
    <row r="7180" spans="5:10" ht="18.75" x14ac:dyDescent="0.25">
      <c r="E7180" s="3"/>
      <c r="F7180" s="3"/>
      <c r="H7180" s="84"/>
      <c r="I7180" s="79"/>
      <c r="J7180" s="79"/>
    </row>
    <row r="7181" spans="5:10" ht="18.75" x14ac:dyDescent="0.25">
      <c r="E7181" s="3"/>
      <c r="F7181" s="3"/>
      <c r="H7181" s="84"/>
      <c r="I7181" s="79"/>
      <c r="J7181" s="79"/>
    </row>
    <row r="7182" spans="5:10" ht="18.75" x14ac:dyDescent="0.25">
      <c r="E7182" s="3"/>
      <c r="F7182" s="3"/>
      <c r="H7182" s="84"/>
      <c r="I7182" s="79"/>
      <c r="J7182" s="79"/>
    </row>
    <row r="7183" spans="5:10" ht="18.75" x14ac:dyDescent="0.25">
      <c r="E7183" s="3"/>
      <c r="F7183" s="3"/>
      <c r="H7183" s="84"/>
      <c r="I7183" s="79"/>
      <c r="J7183" s="79"/>
    </row>
    <row r="7184" spans="5:10" ht="18.75" x14ac:dyDescent="0.25">
      <c r="E7184" s="3"/>
      <c r="F7184" s="3"/>
      <c r="H7184" s="84"/>
      <c r="I7184" s="79"/>
      <c r="J7184" s="79"/>
    </row>
    <row r="7185" spans="5:10" ht="18.75" x14ac:dyDescent="0.25">
      <c r="E7185" s="3"/>
      <c r="F7185" s="3"/>
      <c r="H7185" s="84"/>
      <c r="I7185" s="79"/>
      <c r="J7185" s="79"/>
    </row>
    <row r="7186" spans="5:10" ht="18.75" x14ac:dyDescent="0.25">
      <c r="E7186" s="3"/>
      <c r="F7186" s="3"/>
      <c r="H7186" s="84"/>
      <c r="I7186" s="79"/>
      <c r="J7186" s="79"/>
    </row>
    <row r="7187" spans="5:10" ht="18.75" x14ac:dyDescent="0.25">
      <c r="E7187" s="3"/>
      <c r="F7187" s="3"/>
      <c r="H7187" s="84"/>
      <c r="I7187" s="79"/>
      <c r="J7187" s="79"/>
    </row>
    <row r="7188" spans="5:10" ht="18.75" x14ac:dyDescent="0.25">
      <c r="E7188" s="3"/>
      <c r="F7188" s="3"/>
      <c r="H7188" s="84"/>
      <c r="I7188" s="79"/>
      <c r="J7188" s="79"/>
    </row>
    <row r="7189" spans="5:10" ht="18.75" x14ac:dyDescent="0.25">
      <c r="E7189" s="3"/>
      <c r="F7189" s="3"/>
      <c r="H7189" s="84"/>
      <c r="I7189" s="79"/>
      <c r="J7189" s="79"/>
    </row>
    <row r="7190" spans="5:10" ht="18.75" x14ac:dyDescent="0.25">
      <c r="E7190" s="3"/>
      <c r="F7190" s="3"/>
      <c r="H7190" s="84"/>
      <c r="I7190" s="79"/>
      <c r="J7190" s="79"/>
    </row>
    <row r="7191" spans="5:10" ht="18.75" x14ac:dyDescent="0.25">
      <c r="E7191" s="3"/>
      <c r="F7191" s="3"/>
      <c r="H7191" s="84"/>
      <c r="I7191" s="79"/>
      <c r="J7191" s="79"/>
    </row>
    <row r="7192" spans="5:10" ht="18.75" x14ac:dyDescent="0.25">
      <c r="E7192" s="3"/>
      <c r="F7192" s="3"/>
      <c r="H7192" s="84"/>
      <c r="I7192" s="79"/>
      <c r="J7192" s="79"/>
    </row>
    <row r="7193" spans="5:10" ht="18.75" x14ac:dyDescent="0.25">
      <c r="E7193" s="3"/>
      <c r="F7193" s="3"/>
      <c r="H7193" s="84"/>
      <c r="I7193" s="79"/>
      <c r="J7193" s="79"/>
    </row>
    <row r="7194" spans="5:10" ht="18.75" x14ac:dyDescent="0.25">
      <c r="E7194" s="3"/>
      <c r="F7194" s="3"/>
      <c r="H7194" s="84"/>
      <c r="I7194" s="79"/>
      <c r="J7194" s="79"/>
    </row>
    <row r="7195" spans="5:10" ht="18.75" x14ac:dyDescent="0.25">
      <c r="E7195" s="3"/>
      <c r="F7195" s="3"/>
      <c r="H7195" s="84"/>
      <c r="I7195" s="79"/>
      <c r="J7195" s="79"/>
    </row>
    <row r="7196" spans="5:10" ht="18.75" x14ac:dyDescent="0.25">
      <c r="E7196" s="3"/>
      <c r="F7196" s="3"/>
      <c r="H7196" s="84"/>
      <c r="I7196" s="79"/>
      <c r="J7196" s="79"/>
    </row>
    <row r="7197" spans="5:10" ht="18.75" x14ac:dyDescent="0.25">
      <c r="E7197" s="3"/>
      <c r="F7197" s="3"/>
      <c r="H7197" s="84"/>
      <c r="I7197" s="79"/>
      <c r="J7197" s="79"/>
    </row>
    <row r="7198" spans="5:10" ht="18.75" x14ac:dyDescent="0.25">
      <c r="E7198" s="3"/>
      <c r="F7198" s="3"/>
      <c r="H7198" s="84"/>
      <c r="I7198" s="79"/>
      <c r="J7198" s="79"/>
    </row>
    <row r="7199" spans="5:10" ht="18.75" x14ac:dyDescent="0.25">
      <c r="E7199" s="3"/>
      <c r="F7199" s="3"/>
      <c r="H7199" s="84"/>
      <c r="I7199" s="79"/>
      <c r="J7199" s="79"/>
    </row>
    <row r="7200" spans="5:10" ht="18.75" x14ac:dyDescent="0.25">
      <c r="E7200" s="3"/>
      <c r="F7200" s="3"/>
      <c r="H7200" s="84"/>
      <c r="I7200" s="79"/>
      <c r="J7200" s="79"/>
    </row>
    <row r="7201" spans="5:10" ht="18.75" x14ac:dyDescent="0.25">
      <c r="E7201" s="3"/>
      <c r="F7201" s="3"/>
      <c r="H7201" s="84"/>
      <c r="I7201" s="79"/>
      <c r="J7201" s="79"/>
    </row>
    <row r="7202" spans="5:10" ht="18.75" x14ac:dyDescent="0.25">
      <c r="E7202" s="3"/>
      <c r="F7202" s="3"/>
      <c r="H7202" s="84"/>
      <c r="I7202" s="79"/>
      <c r="J7202" s="79"/>
    </row>
    <row r="7203" spans="5:10" ht="18.75" x14ac:dyDescent="0.25">
      <c r="E7203" s="3"/>
      <c r="F7203" s="3"/>
      <c r="H7203" s="84"/>
      <c r="I7203" s="79"/>
      <c r="J7203" s="79"/>
    </row>
    <row r="7204" spans="5:10" ht="18.75" x14ac:dyDescent="0.25">
      <c r="E7204" s="3"/>
      <c r="F7204" s="3"/>
      <c r="H7204" s="84"/>
      <c r="I7204" s="79"/>
      <c r="J7204" s="79"/>
    </row>
    <row r="7205" spans="5:10" ht="18.75" x14ac:dyDescent="0.25">
      <c r="E7205" s="3"/>
      <c r="F7205" s="3"/>
      <c r="H7205" s="84"/>
      <c r="I7205" s="79"/>
      <c r="J7205" s="79"/>
    </row>
    <row r="7206" spans="5:10" ht="18.75" x14ac:dyDescent="0.25">
      <c r="E7206" s="3"/>
      <c r="F7206" s="3"/>
      <c r="H7206" s="84"/>
      <c r="I7206" s="79"/>
      <c r="J7206" s="79"/>
    </row>
    <row r="7207" spans="5:10" ht="18.75" x14ac:dyDescent="0.25">
      <c r="E7207" s="3"/>
      <c r="F7207" s="3"/>
      <c r="H7207" s="84"/>
      <c r="I7207" s="79"/>
      <c r="J7207" s="79"/>
    </row>
    <row r="7208" spans="5:10" ht="18.75" x14ac:dyDescent="0.25">
      <c r="E7208" s="3"/>
      <c r="F7208" s="3"/>
      <c r="H7208" s="84"/>
      <c r="I7208" s="79"/>
      <c r="J7208" s="79"/>
    </row>
    <row r="7209" spans="5:10" ht="18.75" x14ac:dyDescent="0.25">
      <c r="E7209" s="3"/>
      <c r="F7209" s="3"/>
      <c r="H7209" s="84"/>
      <c r="I7209" s="79"/>
      <c r="J7209" s="79"/>
    </row>
    <row r="7210" spans="5:10" ht="18.75" x14ac:dyDescent="0.25">
      <c r="E7210" s="3"/>
      <c r="F7210" s="3"/>
      <c r="H7210" s="84"/>
      <c r="I7210" s="79"/>
      <c r="J7210" s="79"/>
    </row>
    <row r="7211" spans="5:10" ht="18.75" x14ac:dyDescent="0.25">
      <c r="E7211" s="3"/>
      <c r="F7211" s="3"/>
      <c r="H7211" s="84"/>
      <c r="I7211" s="79"/>
      <c r="J7211" s="79"/>
    </row>
    <row r="7212" spans="5:10" ht="18.75" x14ac:dyDescent="0.25">
      <c r="E7212" s="3"/>
      <c r="F7212" s="3"/>
      <c r="H7212" s="84"/>
      <c r="I7212" s="79"/>
      <c r="J7212" s="79"/>
    </row>
    <row r="7213" spans="5:10" ht="18.75" x14ac:dyDescent="0.25">
      <c r="E7213" s="3"/>
      <c r="F7213" s="3"/>
      <c r="H7213" s="84"/>
      <c r="I7213" s="79"/>
      <c r="J7213" s="79"/>
    </row>
    <row r="7214" spans="5:10" ht="18.75" x14ac:dyDescent="0.25">
      <c r="E7214" s="3"/>
      <c r="F7214" s="3"/>
      <c r="H7214" s="84"/>
      <c r="I7214" s="79"/>
      <c r="J7214" s="79"/>
    </row>
    <row r="7215" spans="5:10" ht="18.75" x14ac:dyDescent="0.25">
      <c r="E7215" s="3"/>
      <c r="F7215" s="3"/>
      <c r="H7215" s="84"/>
      <c r="I7215" s="79"/>
      <c r="J7215" s="79"/>
    </row>
    <row r="7216" spans="5:10" ht="18.75" x14ac:dyDescent="0.25">
      <c r="E7216" s="3"/>
      <c r="F7216" s="3"/>
      <c r="H7216" s="84"/>
      <c r="I7216" s="79"/>
      <c r="J7216" s="79"/>
    </row>
    <row r="7217" spans="5:10" ht="18.75" x14ac:dyDescent="0.25">
      <c r="E7217" s="3"/>
      <c r="F7217" s="3"/>
      <c r="H7217" s="84"/>
      <c r="I7217" s="79"/>
      <c r="J7217" s="79"/>
    </row>
    <row r="7218" spans="5:10" ht="18.75" x14ac:dyDescent="0.25">
      <c r="E7218" s="3"/>
      <c r="F7218" s="3"/>
      <c r="H7218" s="84"/>
      <c r="I7218" s="79"/>
      <c r="J7218" s="79"/>
    </row>
    <row r="7219" spans="5:10" ht="18.75" x14ac:dyDescent="0.25">
      <c r="E7219" s="3"/>
      <c r="F7219" s="3"/>
      <c r="H7219" s="84"/>
      <c r="I7219" s="79"/>
      <c r="J7219" s="79"/>
    </row>
    <row r="7220" spans="5:10" ht="18.75" x14ac:dyDescent="0.25">
      <c r="E7220" s="3"/>
      <c r="F7220" s="3"/>
      <c r="H7220" s="84"/>
      <c r="I7220" s="79"/>
      <c r="J7220" s="79"/>
    </row>
    <row r="7221" spans="5:10" ht="18.75" x14ac:dyDescent="0.25">
      <c r="E7221" s="3"/>
      <c r="F7221" s="3"/>
      <c r="H7221" s="84"/>
      <c r="I7221" s="79"/>
      <c r="J7221" s="79"/>
    </row>
    <row r="7222" spans="5:10" ht="18.75" x14ac:dyDescent="0.25">
      <c r="E7222" s="3"/>
      <c r="F7222" s="3"/>
      <c r="H7222" s="84"/>
      <c r="I7222" s="79"/>
      <c r="J7222" s="79"/>
    </row>
    <row r="7223" spans="5:10" ht="18.75" x14ac:dyDescent="0.25">
      <c r="E7223" s="3"/>
      <c r="F7223" s="3"/>
      <c r="H7223" s="84"/>
      <c r="I7223" s="79"/>
      <c r="J7223" s="79"/>
    </row>
    <row r="7224" spans="5:10" ht="18.75" x14ac:dyDescent="0.25">
      <c r="E7224" s="3"/>
      <c r="F7224" s="3"/>
      <c r="H7224" s="84"/>
      <c r="I7224" s="79"/>
      <c r="J7224" s="79"/>
    </row>
    <row r="7225" spans="5:10" ht="18.75" x14ac:dyDescent="0.25">
      <c r="E7225" s="3"/>
      <c r="F7225" s="3"/>
      <c r="H7225" s="84"/>
      <c r="I7225" s="79"/>
      <c r="J7225" s="79"/>
    </row>
    <row r="7226" spans="5:10" ht="18.75" x14ac:dyDescent="0.25">
      <c r="E7226" s="3"/>
      <c r="F7226" s="3"/>
      <c r="H7226" s="84"/>
      <c r="I7226" s="79"/>
      <c r="J7226" s="79"/>
    </row>
    <row r="7227" spans="5:10" ht="18.75" x14ac:dyDescent="0.25">
      <c r="E7227" s="3"/>
      <c r="F7227" s="3"/>
      <c r="H7227" s="84"/>
      <c r="I7227" s="79"/>
      <c r="J7227" s="79"/>
    </row>
    <row r="7228" spans="5:10" ht="18.75" x14ac:dyDescent="0.25">
      <c r="E7228" s="3"/>
      <c r="F7228" s="3"/>
      <c r="H7228" s="84"/>
      <c r="I7228" s="79"/>
      <c r="J7228" s="79"/>
    </row>
    <row r="7229" spans="5:10" ht="18.75" x14ac:dyDescent="0.25">
      <c r="E7229" s="3"/>
      <c r="F7229" s="3"/>
      <c r="H7229" s="84"/>
      <c r="I7229" s="79"/>
      <c r="J7229" s="79"/>
    </row>
    <row r="7230" spans="5:10" ht="18.75" x14ac:dyDescent="0.25">
      <c r="E7230" s="3"/>
      <c r="F7230" s="3"/>
      <c r="H7230" s="84"/>
      <c r="I7230" s="79"/>
      <c r="J7230" s="79"/>
    </row>
    <row r="7231" spans="5:10" ht="18.75" x14ac:dyDescent="0.25">
      <c r="E7231" s="3"/>
      <c r="F7231" s="3"/>
      <c r="H7231" s="84"/>
      <c r="I7231" s="79"/>
      <c r="J7231" s="79"/>
    </row>
    <row r="7232" spans="5:10" ht="18.75" x14ac:dyDescent="0.25">
      <c r="E7232" s="3"/>
      <c r="F7232" s="3"/>
      <c r="H7232" s="84"/>
      <c r="I7232" s="79"/>
      <c r="J7232" s="79"/>
    </row>
    <row r="7233" spans="5:10" ht="18.75" x14ac:dyDescent="0.25">
      <c r="E7233" s="3"/>
      <c r="F7233" s="3"/>
      <c r="H7233" s="84"/>
      <c r="I7233" s="79"/>
      <c r="J7233" s="79"/>
    </row>
    <row r="7234" spans="5:10" ht="18.75" x14ac:dyDescent="0.25">
      <c r="E7234" s="3"/>
      <c r="F7234" s="3"/>
      <c r="H7234" s="84"/>
      <c r="I7234" s="79"/>
      <c r="J7234" s="79"/>
    </row>
    <row r="7235" spans="5:10" ht="18.75" x14ac:dyDescent="0.25">
      <c r="E7235" s="3"/>
      <c r="F7235" s="3"/>
      <c r="H7235" s="84"/>
      <c r="I7235" s="79"/>
      <c r="J7235" s="79"/>
    </row>
    <row r="7236" spans="5:10" ht="18.75" x14ac:dyDescent="0.25">
      <c r="E7236" s="3"/>
      <c r="F7236" s="3"/>
      <c r="H7236" s="84"/>
      <c r="I7236" s="79"/>
      <c r="J7236" s="79"/>
    </row>
    <row r="7237" spans="5:10" ht="18.75" x14ac:dyDescent="0.25">
      <c r="E7237" s="3"/>
      <c r="F7237" s="3"/>
      <c r="H7237" s="84"/>
      <c r="I7237" s="79"/>
      <c r="J7237" s="79"/>
    </row>
    <row r="7238" spans="5:10" ht="18.75" x14ac:dyDescent="0.25">
      <c r="E7238" s="3"/>
      <c r="F7238" s="3"/>
      <c r="H7238" s="84"/>
      <c r="I7238" s="79"/>
      <c r="J7238" s="79"/>
    </row>
    <row r="7239" spans="5:10" ht="18.75" x14ac:dyDescent="0.25">
      <c r="E7239" s="3"/>
      <c r="F7239" s="3"/>
      <c r="H7239" s="84"/>
      <c r="I7239" s="79"/>
      <c r="J7239" s="79"/>
    </row>
    <row r="7240" spans="5:10" ht="18.75" x14ac:dyDescent="0.25">
      <c r="E7240" s="3"/>
      <c r="F7240" s="3"/>
      <c r="H7240" s="84"/>
      <c r="I7240" s="79"/>
      <c r="J7240" s="79"/>
    </row>
    <row r="7241" spans="5:10" ht="18.75" x14ac:dyDescent="0.25">
      <c r="E7241" s="3"/>
      <c r="F7241" s="3"/>
      <c r="H7241" s="84"/>
      <c r="I7241" s="79"/>
      <c r="J7241" s="79"/>
    </row>
    <row r="7242" spans="5:10" ht="18.75" x14ac:dyDescent="0.25">
      <c r="E7242" s="3"/>
      <c r="F7242" s="3"/>
      <c r="H7242" s="84"/>
      <c r="I7242" s="79"/>
      <c r="J7242" s="79"/>
    </row>
    <row r="7243" spans="5:10" ht="18.75" x14ac:dyDescent="0.25">
      <c r="E7243" s="3"/>
      <c r="F7243" s="3"/>
      <c r="H7243" s="84"/>
      <c r="I7243" s="79"/>
      <c r="J7243" s="79"/>
    </row>
    <row r="7244" spans="5:10" ht="18.75" x14ac:dyDescent="0.25">
      <c r="E7244" s="3"/>
      <c r="F7244" s="3"/>
      <c r="H7244" s="84"/>
      <c r="I7244" s="79"/>
      <c r="J7244" s="79"/>
    </row>
    <row r="7245" spans="5:10" ht="18.75" x14ac:dyDescent="0.25">
      <c r="E7245" s="3"/>
      <c r="F7245" s="3"/>
      <c r="H7245" s="84"/>
      <c r="I7245" s="79"/>
      <c r="J7245" s="79"/>
    </row>
    <row r="7246" spans="5:10" ht="18.75" x14ac:dyDescent="0.25">
      <c r="E7246" s="3"/>
      <c r="F7246" s="3"/>
      <c r="H7246" s="84"/>
      <c r="I7246" s="79"/>
      <c r="J7246" s="79"/>
    </row>
    <row r="7247" spans="5:10" ht="18.75" x14ac:dyDescent="0.25">
      <c r="E7247" s="3"/>
      <c r="F7247" s="3"/>
      <c r="H7247" s="84"/>
      <c r="I7247" s="79"/>
      <c r="J7247" s="79"/>
    </row>
    <row r="7248" spans="5:10" ht="18.75" x14ac:dyDescent="0.25">
      <c r="E7248" s="3"/>
      <c r="F7248" s="3"/>
      <c r="H7248" s="84"/>
      <c r="I7248" s="79"/>
      <c r="J7248" s="79"/>
    </row>
    <row r="7249" spans="5:10" ht="18.75" x14ac:dyDescent="0.25">
      <c r="E7249" s="3"/>
      <c r="F7249" s="3"/>
      <c r="H7249" s="84"/>
      <c r="I7249" s="79"/>
      <c r="J7249" s="79"/>
    </row>
    <row r="7250" spans="5:10" ht="18.75" x14ac:dyDescent="0.25">
      <c r="E7250" s="3"/>
      <c r="F7250" s="3"/>
      <c r="H7250" s="84"/>
      <c r="I7250" s="79"/>
      <c r="J7250" s="79"/>
    </row>
    <row r="7251" spans="5:10" ht="18.75" x14ac:dyDescent="0.25">
      <c r="E7251" s="3"/>
      <c r="F7251" s="3"/>
      <c r="H7251" s="84"/>
      <c r="I7251" s="79"/>
      <c r="J7251" s="79"/>
    </row>
    <row r="7252" spans="5:10" ht="18.75" x14ac:dyDescent="0.25">
      <c r="E7252" s="3"/>
      <c r="F7252" s="3"/>
      <c r="H7252" s="84"/>
      <c r="I7252" s="79"/>
      <c r="J7252" s="79"/>
    </row>
    <row r="7253" spans="5:10" ht="18.75" x14ac:dyDescent="0.25">
      <c r="E7253" s="3"/>
      <c r="F7253" s="3"/>
      <c r="H7253" s="84"/>
      <c r="I7253" s="79"/>
      <c r="J7253" s="79"/>
    </row>
    <row r="7254" spans="5:10" ht="18.75" x14ac:dyDescent="0.25">
      <c r="E7254" s="3"/>
      <c r="F7254" s="3"/>
      <c r="H7254" s="84"/>
      <c r="I7254" s="79"/>
      <c r="J7254" s="79"/>
    </row>
    <row r="7255" spans="5:10" ht="18.75" x14ac:dyDescent="0.25">
      <c r="E7255" s="3"/>
      <c r="F7255" s="3"/>
      <c r="H7255" s="84"/>
      <c r="I7255" s="79"/>
      <c r="J7255" s="79"/>
    </row>
    <row r="7256" spans="5:10" ht="18.75" x14ac:dyDescent="0.25">
      <c r="E7256" s="3"/>
      <c r="F7256" s="3"/>
      <c r="H7256" s="84"/>
      <c r="I7256" s="79"/>
      <c r="J7256" s="79"/>
    </row>
    <row r="7257" spans="5:10" ht="18.75" x14ac:dyDescent="0.25">
      <c r="E7257" s="3"/>
      <c r="F7257" s="3"/>
      <c r="H7257" s="84"/>
      <c r="I7257" s="79"/>
      <c r="J7257" s="79"/>
    </row>
    <row r="7258" spans="5:10" ht="18.75" x14ac:dyDescent="0.25">
      <c r="E7258" s="3"/>
      <c r="F7258" s="3"/>
      <c r="H7258" s="84"/>
      <c r="I7258" s="79"/>
      <c r="J7258" s="79"/>
    </row>
    <row r="7259" spans="5:10" ht="18.75" x14ac:dyDescent="0.25">
      <c r="E7259" s="3"/>
      <c r="F7259" s="3"/>
      <c r="H7259" s="84"/>
      <c r="I7259" s="79"/>
      <c r="J7259" s="79"/>
    </row>
    <row r="7260" spans="5:10" ht="18.75" x14ac:dyDescent="0.25">
      <c r="E7260" s="3"/>
      <c r="F7260" s="3"/>
      <c r="H7260" s="84"/>
      <c r="I7260" s="79"/>
      <c r="J7260" s="79"/>
    </row>
    <row r="7261" spans="5:10" ht="18.75" x14ac:dyDescent="0.25">
      <c r="E7261" s="3"/>
      <c r="F7261" s="3"/>
      <c r="H7261" s="84"/>
      <c r="I7261" s="79"/>
      <c r="J7261" s="79"/>
    </row>
    <row r="7262" spans="5:10" ht="18.75" x14ac:dyDescent="0.25">
      <c r="E7262" s="3"/>
      <c r="F7262" s="3"/>
      <c r="H7262" s="84"/>
      <c r="I7262" s="79"/>
      <c r="J7262" s="79"/>
    </row>
    <row r="7263" spans="5:10" ht="18.75" x14ac:dyDescent="0.25">
      <c r="E7263" s="3"/>
      <c r="F7263" s="3"/>
      <c r="H7263" s="84"/>
      <c r="I7263" s="79"/>
      <c r="J7263" s="79"/>
    </row>
    <row r="7264" spans="5:10" ht="18.75" x14ac:dyDescent="0.25">
      <c r="E7264" s="3"/>
      <c r="F7264" s="3"/>
      <c r="H7264" s="84"/>
      <c r="I7264" s="79"/>
      <c r="J7264" s="79"/>
    </row>
    <row r="7265" spans="5:10" ht="18.75" x14ac:dyDescent="0.25">
      <c r="E7265" s="3"/>
      <c r="F7265" s="3"/>
      <c r="H7265" s="84"/>
      <c r="I7265" s="79"/>
      <c r="J7265" s="79"/>
    </row>
    <row r="7266" spans="5:10" ht="18.75" x14ac:dyDescent="0.25">
      <c r="E7266" s="3"/>
      <c r="F7266" s="3"/>
      <c r="H7266" s="84"/>
      <c r="I7266" s="79"/>
      <c r="J7266" s="79"/>
    </row>
    <row r="7267" spans="5:10" ht="18.75" x14ac:dyDescent="0.25">
      <c r="E7267" s="3"/>
      <c r="F7267" s="3"/>
      <c r="H7267" s="84"/>
      <c r="I7267" s="79"/>
      <c r="J7267" s="79"/>
    </row>
    <row r="7268" spans="5:10" ht="18.75" x14ac:dyDescent="0.25">
      <c r="E7268" s="3"/>
      <c r="F7268" s="3"/>
      <c r="H7268" s="84"/>
      <c r="I7268" s="79"/>
      <c r="J7268" s="79"/>
    </row>
    <row r="7269" spans="5:10" ht="18.75" x14ac:dyDescent="0.25">
      <c r="E7269" s="3"/>
      <c r="F7269" s="3"/>
      <c r="H7269" s="84"/>
      <c r="I7269" s="79"/>
      <c r="J7269" s="79"/>
    </row>
    <row r="7270" spans="5:10" ht="18.75" x14ac:dyDescent="0.25">
      <c r="E7270" s="3"/>
      <c r="F7270" s="3"/>
      <c r="H7270" s="84"/>
      <c r="I7270" s="79"/>
      <c r="J7270" s="79"/>
    </row>
    <row r="7271" spans="5:10" ht="18.75" x14ac:dyDescent="0.25">
      <c r="E7271" s="3"/>
      <c r="F7271" s="3"/>
      <c r="H7271" s="84"/>
      <c r="I7271" s="79"/>
      <c r="J7271" s="79"/>
    </row>
    <row r="7272" spans="5:10" ht="18.75" x14ac:dyDescent="0.25">
      <c r="E7272" s="3"/>
      <c r="F7272" s="3"/>
      <c r="H7272" s="84"/>
      <c r="I7272" s="79"/>
      <c r="J7272" s="79"/>
    </row>
    <row r="7273" spans="5:10" ht="18.75" x14ac:dyDescent="0.25">
      <c r="E7273" s="3"/>
      <c r="F7273" s="3"/>
      <c r="H7273" s="84"/>
      <c r="I7273" s="79"/>
      <c r="J7273" s="79"/>
    </row>
    <row r="7274" spans="5:10" ht="18.75" x14ac:dyDescent="0.25">
      <c r="E7274" s="3"/>
      <c r="F7274" s="3"/>
      <c r="H7274" s="84"/>
      <c r="I7274" s="79"/>
      <c r="J7274" s="79"/>
    </row>
    <row r="7275" spans="5:10" ht="18.75" x14ac:dyDescent="0.25">
      <c r="E7275" s="3"/>
      <c r="F7275" s="3"/>
      <c r="H7275" s="84"/>
      <c r="I7275" s="79"/>
      <c r="J7275" s="79"/>
    </row>
    <row r="7276" spans="5:10" ht="18.75" x14ac:dyDescent="0.25">
      <c r="E7276" s="3"/>
      <c r="F7276" s="3"/>
      <c r="H7276" s="84"/>
      <c r="I7276" s="79"/>
      <c r="J7276" s="79"/>
    </row>
    <row r="7277" spans="5:10" ht="18.75" x14ac:dyDescent="0.25">
      <c r="E7277" s="3"/>
      <c r="F7277" s="3"/>
      <c r="H7277" s="84"/>
      <c r="I7277" s="79"/>
      <c r="J7277" s="79"/>
    </row>
    <row r="7278" spans="5:10" ht="18.75" x14ac:dyDescent="0.25">
      <c r="E7278" s="3"/>
      <c r="F7278" s="3"/>
      <c r="H7278" s="84"/>
      <c r="I7278" s="79"/>
      <c r="J7278" s="79"/>
    </row>
    <row r="7279" spans="5:10" ht="18.75" x14ac:dyDescent="0.25">
      <c r="E7279" s="3"/>
      <c r="F7279" s="3"/>
      <c r="H7279" s="84"/>
      <c r="I7279" s="79"/>
      <c r="J7279" s="79"/>
    </row>
    <row r="7280" spans="5:10" ht="18.75" x14ac:dyDescent="0.25">
      <c r="E7280" s="3"/>
      <c r="F7280" s="3"/>
      <c r="H7280" s="84"/>
      <c r="I7280" s="79"/>
      <c r="J7280" s="79"/>
    </row>
    <row r="7281" spans="5:10" ht="18.75" x14ac:dyDescent="0.25">
      <c r="E7281" s="3"/>
      <c r="F7281" s="3"/>
      <c r="H7281" s="84"/>
      <c r="I7281" s="79"/>
      <c r="J7281" s="79"/>
    </row>
    <row r="7282" spans="5:10" ht="18.75" x14ac:dyDescent="0.25">
      <c r="E7282" s="3"/>
      <c r="F7282" s="3"/>
      <c r="H7282" s="84"/>
      <c r="I7282" s="79"/>
      <c r="J7282" s="79"/>
    </row>
    <row r="7283" spans="5:10" ht="18.75" x14ac:dyDescent="0.25">
      <c r="E7283" s="3"/>
      <c r="F7283" s="3"/>
      <c r="H7283" s="84"/>
      <c r="I7283" s="79"/>
      <c r="J7283" s="79"/>
    </row>
    <row r="7284" spans="5:10" ht="18.75" x14ac:dyDescent="0.25">
      <c r="E7284" s="3"/>
      <c r="F7284" s="3"/>
      <c r="H7284" s="84"/>
      <c r="I7284" s="79"/>
      <c r="J7284" s="79"/>
    </row>
    <row r="7285" spans="5:10" ht="18.75" x14ac:dyDescent="0.25">
      <c r="E7285" s="3"/>
      <c r="F7285" s="3"/>
      <c r="H7285" s="84"/>
      <c r="I7285" s="79"/>
      <c r="J7285" s="79"/>
    </row>
    <row r="7286" spans="5:10" ht="18.75" x14ac:dyDescent="0.25">
      <c r="E7286" s="3"/>
      <c r="F7286" s="3"/>
      <c r="H7286" s="84"/>
      <c r="I7286" s="79"/>
      <c r="J7286" s="79"/>
    </row>
    <row r="7287" spans="5:10" ht="18.75" x14ac:dyDescent="0.25">
      <c r="E7287" s="3"/>
      <c r="F7287" s="3"/>
      <c r="H7287" s="84"/>
      <c r="I7287" s="79"/>
      <c r="J7287" s="79"/>
    </row>
    <row r="7288" spans="5:10" ht="18.75" x14ac:dyDescent="0.25">
      <c r="E7288" s="3"/>
      <c r="F7288" s="3"/>
      <c r="H7288" s="84"/>
      <c r="I7288" s="79"/>
      <c r="J7288" s="79"/>
    </row>
    <row r="7289" spans="5:10" ht="18.75" x14ac:dyDescent="0.25">
      <c r="E7289" s="3"/>
      <c r="F7289" s="3"/>
      <c r="H7289" s="84"/>
      <c r="I7289" s="79"/>
      <c r="J7289" s="79"/>
    </row>
    <row r="7290" spans="5:10" ht="18.75" x14ac:dyDescent="0.25">
      <c r="E7290" s="3"/>
      <c r="F7290" s="3"/>
      <c r="H7290" s="84"/>
      <c r="I7290" s="79"/>
      <c r="J7290" s="79"/>
    </row>
    <row r="7291" spans="5:10" ht="18.75" x14ac:dyDescent="0.25">
      <c r="E7291" s="3"/>
      <c r="F7291" s="3"/>
      <c r="H7291" s="84"/>
      <c r="I7291" s="79"/>
      <c r="J7291" s="79"/>
    </row>
    <row r="7292" spans="5:10" ht="18.75" x14ac:dyDescent="0.25">
      <c r="E7292" s="3"/>
      <c r="F7292" s="3"/>
      <c r="H7292" s="84"/>
      <c r="I7292" s="79"/>
      <c r="J7292" s="79"/>
    </row>
    <row r="7293" spans="5:10" ht="18.75" x14ac:dyDescent="0.25">
      <c r="E7293" s="3"/>
      <c r="F7293" s="3"/>
      <c r="H7293" s="84"/>
      <c r="I7293" s="79"/>
      <c r="J7293" s="79"/>
    </row>
    <row r="7294" spans="5:10" ht="18.75" x14ac:dyDescent="0.25">
      <c r="E7294" s="3"/>
      <c r="F7294" s="3"/>
      <c r="H7294" s="84"/>
      <c r="I7294" s="79"/>
      <c r="J7294" s="79"/>
    </row>
    <row r="7295" spans="5:10" ht="18.75" x14ac:dyDescent="0.25">
      <c r="E7295" s="3"/>
      <c r="F7295" s="3"/>
      <c r="H7295" s="84"/>
      <c r="I7295" s="79"/>
      <c r="J7295" s="79"/>
    </row>
    <row r="7296" spans="5:10" ht="18.75" x14ac:dyDescent="0.25">
      <c r="E7296" s="3"/>
      <c r="F7296" s="3"/>
      <c r="H7296" s="84"/>
      <c r="I7296" s="79"/>
      <c r="J7296" s="79"/>
    </row>
    <row r="7297" spans="5:10" ht="18.75" x14ac:dyDescent="0.25">
      <c r="E7297" s="3"/>
      <c r="F7297" s="3"/>
      <c r="H7297" s="84"/>
      <c r="I7297" s="79"/>
      <c r="J7297" s="79"/>
    </row>
    <row r="7298" spans="5:10" ht="18.75" x14ac:dyDescent="0.25">
      <c r="E7298" s="3"/>
      <c r="F7298" s="3"/>
      <c r="H7298" s="84"/>
      <c r="I7298" s="79"/>
      <c r="J7298" s="79"/>
    </row>
    <row r="7299" spans="5:10" ht="18.75" x14ac:dyDescent="0.25">
      <c r="E7299" s="3"/>
      <c r="F7299" s="3"/>
      <c r="H7299" s="84"/>
      <c r="I7299" s="79"/>
      <c r="J7299" s="79"/>
    </row>
    <row r="7300" spans="5:10" ht="18.75" x14ac:dyDescent="0.25">
      <c r="E7300" s="3"/>
      <c r="F7300" s="3"/>
      <c r="H7300" s="84"/>
      <c r="I7300" s="79"/>
      <c r="J7300" s="79"/>
    </row>
    <row r="7301" spans="5:10" ht="18.75" x14ac:dyDescent="0.25">
      <c r="E7301" s="3"/>
      <c r="F7301" s="3"/>
      <c r="H7301" s="84"/>
      <c r="I7301" s="79"/>
      <c r="J7301" s="79"/>
    </row>
    <row r="7302" spans="5:10" ht="18.75" x14ac:dyDescent="0.25">
      <c r="E7302" s="3"/>
      <c r="F7302" s="3"/>
      <c r="H7302" s="84"/>
      <c r="I7302" s="79"/>
      <c r="J7302" s="79"/>
    </row>
    <row r="7303" spans="5:10" ht="18.75" x14ac:dyDescent="0.25">
      <c r="E7303" s="3"/>
      <c r="F7303" s="3"/>
      <c r="H7303" s="84"/>
      <c r="I7303" s="79"/>
      <c r="J7303" s="79"/>
    </row>
    <row r="7304" spans="5:10" ht="18.75" x14ac:dyDescent="0.25">
      <c r="E7304" s="3"/>
      <c r="F7304" s="3"/>
      <c r="H7304" s="84"/>
      <c r="I7304" s="79"/>
      <c r="J7304" s="79"/>
    </row>
    <row r="7305" spans="5:10" ht="18.75" x14ac:dyDescent="0.25">
      <c r="E7305" s="3"/>
      <c r="F7305" s="3"/>
      <c r="H7305" s="84"/>
      <c r="I7305" s="79"/>
      <c r="J7305" s="79"/>
    </row>
    <row r="7306" spans="5:10" ht="18.75" x14ac:dyDescent="0.25">
      <c r="E7306" s="3"/>
      <c r="F7306" s="3"/>
      <c r="H7306" s="84"/>
      <c r="I7306" s="79"/>
      <c r="J7306" s="79"/>
    </row>
    <row r="7307" spans="5:10" ht="18.75" x14ac:dyDescent="0.25">
      <c r="E7307" s="3"/>
      <c r="F7307" s="3"/>
      <c r="H7307" s="84"/>
      <c r="I7307" s="79"/>
      <c r="J7307" s="79"/>
    </row>
    <row r="7308" spans="5:10" ht="18.75" x14ac:dyDescent="0.25">
      <c r="E7308" s="3"/>
      <c r="F7308" s="3"/>
      <c r="H7308" s="84"/>
      <c r="I7308" s="79"/>
      <c r="J7308" s="79"/>
    </row>
    <row r="7309" spans="5:10" ht="18.75" x14ac:dyDescent="0.25">
      <c r="E7309" s="3"/>
      <c r="F7309" s="3"/>
      <c r="H7309" s="84"/>
      <c r="I7309" s="79"/>
      <c r="J7309" s="79"/>
    </row>
    <row r="7310" spans="5:10" ht="18.75" x14ac:dyDescent="0.25">
      <c r="E7310" s="3"/>
      <c r="F7310" s="3"/>
      <c r="H7310" s="84"/>
      <c r="I7310" s="79"/>
      <c r="J7310" s="79"/>
    </row>
    <row r="7311" spans="5:10" ht="18.75" x14ac:dyDescent="0.25">
      <c r="E7311" s="3"/>
      <c r="F7311" s="3"/>
      <c r="H7311" s="84"/>
      <c r="I7311" s="79"/>
      <c r="J7311" s="79"/>
    </row>
    <row r="7312" spans="5:10" ht="18.75" x14ac:dyDescent="0.25">
      <c r="E7312" s="3"/>
      <c r="F7312" s="3"/>
      <c r="H7312" s="84"/>
      <c r="I7312" s="79"/>
      <c r="J7312" s="79"/>
    </row>
    <row r="7313" spans="5:10" ht="18.75" x14ac:dyDescent="0.25">
      <c r="E7313" s="3"/>
      <c r="F7313" s="3"/>
      <c r="H7313" s="84"/>
      <c r="I7313" s="79"/>
      <c r="J7313" s="79"/>
    </row>
    <row r="7314" spans="5:10" ht="18.75" x14ac:dyDescent="0.25">
      <c r="E7314" s="3"/>
      <c r="F7314" s="3"/>
      <c r="H7314" s="84"/>
      <c r="I7314" s="79"/>
      <c r="J7314" s="79"/>
    </row>
    <row r="7315" spans="5:10" ht="18.75" x14ac:dyDescent="0.25">
      <c r="E7315" s="3"/>
      <c r="F7315" s="3"/>
      <c r="H7315" s="84"/>
      <c r="I7315" s="79"/>
      <c r="J7315" s="79"/>
    </row>
    <row r="7316" spans="5:10" ht="18.75" x14ac:dyDescent="0.25">
      <c r="E7316" s="3"/>
      <c r="F7316" s="3"/>
      <c r="H7316" s="84"/>
      <c r="I7316" s="79"/>
      <c r="J7316" s="79"/>
    </row>
    <row r="7317" spans="5:10" ht="18.75" x14ac:dyDescent="0.25">
      <c r="E7317" s="3"/>
      <c r="F7317" s="3"/>
      <c r="H7317" s="84"/>
      <c r="I7317" s="79"/>
      <c r="J7317" s="79"/>
    </row>
    <row r="7318" spans="5:10" ht="18.75" x14ac:dyDescent="0.25">
      <c r="E7318" s="3"/>
      <c r="F7318" s="3"/>
      <c r="H7318" s="84"/>
      <c r="I7318" s="79"/>
      <c r="J7318" s="79"/>
    </row>
    <row r="7319" spans="5:10" ht="18.75" x14ac:dyDescent="0.25">
      <c r="E7319" s="3"/>
      <c r="F7319" s="3"/>
      <c r="H7319" s="84"/>
      <c r="I7319" s="79"/>
      <c r="J7319" s="79"/>
    </row>
    <row r="7320" spans="5:10" ht="18.75" x14ac:dyDescent="0.25">
      <c r="E7320" s="3"/>
      <c r="F7320" s="3"/>
      <c r="H7320" s="84"/>
      <c r="I7320" s="79"/>
      <c r="J7320" s="79"/>
    </row>
    <row r="7321" spans="5:10" ht="18.75" x14ac:dyDescent="0.25">
      <c r="E7321" s="3"/>
      <c r="F7321" s="3"/>
      <c r="H7321" s="84"/>
      <c r="I7321" s="79"/>
      <c r="J7321" s="79"/>
    </row>
    <row r="7322" spans="5:10" ht="18.75" x14ac:dyDescent="0.25">
      <c r="E7322" s="3"/>
      <c r="F7322" s="3"/>
      <c r="H7322" s="84"/>
      <c r="I7322" s="79"/>
      <c r="J7322" s="79"/>
    </row>
    <row r="7323" spans="5:10" ht="18.75" x14ac:dyDescent="0.25">
      <c r="E7323" s="3"/>
      <c r="F7323" s="3"/>
      <c r="H7323" s="84"/>
      <c r="I7323" s="79"/>
      <c r="J7323" s="79"/>
    </row>
    <row r="7324" spans="5:10" ht="18.75" x14ac:dyDescent="0.25">
      <c r="E7324" s="3"/>
      <c r="F7324" s="3"/>
      <c r="H7324" s="84"/>
      <c r="I7324" s="79"/>
      <c r="J7324" s="79"/>
    </row>
    <row r="7325" spans="5:10" ht="18.75" x14ac:dyDescent="0.25">
      <c r="E7325" s="3"/>
      <c r="F7325" s="3"/>
      <c r="H7325" s="84"/>
      <c r="I7325" s="79"/>
      <c r="J7325" s="79"/>
    </row>
    <row r="7326" spans="5:10" ht="18.75" x14ac:dyDescent="0.25">
      <c r="E7326" s="3"/>
      <c r="F7326" s="3"/>
      <c r="H7326" s="84"/>
      <c r="I7326" s="79"/>
      <c r="J7326" s="79"/>
    </row>
    <row r="7327" spans="5:10" ht="18.75" x14ac:dyDescent="0.25">
      <c r="E7327" s="3"/>
      <c r="F7327" s="3"/>
      <c r="H7327" s="84"/>
      <c r="I7327" s="79"/>
      <c r="J7327" s="79"/>
    </row>
    <row r="7328" spans="5:10" ht="18.75" x14ac:dyDescent="0.25">
      <c r="E7328" s="3"/>
      <c r="F7328" s="3"/>
      <c r="H7328" s="84"/>
      <c r="I7328" s="79"/>
      <c r="J7328" s="79"/>
    </row>
    <row r="7329" spans="5:10" ht="18.75" x14ac:dyDescent="0.25">
      <c r="E7329" s="3"/>
      <c r="F7329" s="3"/>
      <c r="H7329" s="84"/>
      <c r="I7329" s="79"/>
      <c r="J7329" s="79"/>
    </row>
    <row r="7330" spans="5:10" ht="18.75" x14ac:dyDescent="0.25">
      <c r="E7330" s="3"/>
      <c r="F7330" s="3"/>
      <c r="H7330" s="84"/>
      <c r="I7330" s="79"/>
      <c r="J7330" s="79"/>
    </row>
    <row r="7331" spans="5:10" ht="18.75" x14ac:dyDescent="0.25">
      <c r="E7331" s="3"/>
      <c r="F7331" s="3"/>
      <c r="H7331" s="84"/>
      <c r="I7331" s="79"/>
      <c r="J7331" s="79"/>
    </row>
    <row r="7332" spans="5:10" ht="18.75" x14ac:dyDescent="0.25">
      <c r="E7332" s="3"/>
      <c r="F7332" s="3"/>
      <c r="H7332" s="84"/>
      <c r="I7332" s="79"/>
      <c r="J7332" s="79"/>
    </row>
    <row r="7333" spans="5:10" ht="18.75" x14ac:dyDescent="0.25">
      <c r="E7333" s="3"/>
      <c r="F7333" s="3"/>
      <c r="H7333" s="84"/>
      <c r="I7333" s="79"/>
      <c r="J7333" s="79"/>
    </row>
    <row r="7334" spans="5:10" ht="18.75" x14ac:dyDescent="0.25">
      <c r="E7334" s="3"/>
      <c r="F7334" s="3"/>
      <c r="H7334" s="84"/>
      <c r="I7334" s="79"/>
      <c r="J7334" s="79"/>
    </row>
    <row r="7335" spans="5:10" ht="18.75" x14ac:dyDescent="0.25">
      <c r="E7335" s="3"/>
      <c r="F7335" s="3"/>
      <c r="H7335" s="84"/>
      <c r="I7335" s="79"/>
      <c r="J7335" s="79"/>
    </row>
    <row r="7336" spans="5:10" ht="18.75" x14ac:dyDescent="0.25">
      <c r="E7336" s="3"/>
      <c r="F7336" s="3"/>
      <c r="H7336" s="84"/>
      <c r="I7336" s="79"/>
      <c r="J7336" s="79"/>
    </row>
    <row r="7337" spans="5:10" ht="18.75" x14ac:dyDescent="0.25">
      <c r="E7337" s="3"/>
      <c r="F7337" s="3"/>
      <c r="H7337" s="84"/>
      <c r="I7337" s="79"/>
      <c r="J7337" s="79"/>
    </row>
    <row r="7338" spans="5:10" ht="18.75" x14ac:dyDescent="0.25">
      <c r="E7338" s="3"/>
      <c r="F7338" s="3"/>
      <c r="H7338" s="84"/>
      <c r="I7338" s="79"/>
      <c r="J7338" s="79"/>
    </row>
    <row r="7339" spans="5:10" ht="18.75" x14ac:dyDescent="0.25">
      <c r="E7339" s="3"/>
      <c r="F7339" s="3"/>
      <c r="H7339" s="84"/>
      <c r="I7339" s="79"/>
      <c r="J7339" s="79"/>
    </row>
    <row r="7340" spans="5:10" ht="18.75" x14ac:dyDescent="0.25">
      <c r="E7340" s="3"/>
      <c r="F7340" s="3"/>
      <c r="H7340" s="84"/>
      <c r="I7340" s="79"/>
      <c r="J7340" s="79"/>
    </row>
    <row r="7341" spans="5:10" ht="18.75" x14ac:dyDescent="0.25">
      <c r="E7341" s="3"/>
      <c r="F7341" s="3"/>
      <c r="H7341" s="84"/>
      <c r="I7341" s="79"/>
      <c r="J7341" s="79"/>
    </row>
    <row r="7342" spans="5:10" ht="18.75" x14ac:dyDescent="0.25">
      <c r="E7342" s="3"/>
      <c r="F7342" s="3"/>
      <c r="H7342" s="84"/>
      <c r="I7342" s="79"/>
      <c r="J7342" s="79"/>
    </row>
    <row r="7343" spans="5:10" ht="18.75" x14ac:dyDescent="0.25">
      <c r="E7343" s="3"/>
      <c r="F7343" s="3"/>
      <c r="H7343" s="84"/>
      <c r="I7343" s="79"/>
      <c r="J7343" s="79"/>
    </row>
    <row r="7344" spans="5:10" ht="18.75" x14ac:dyDescent="0.25">
      <c r="E7344" s="3"/>
      <c r="F7344" s="3"/>
      <c r="H7344" s="84"/>
      <c r="I7344" s="79"/>
      <c r="J7344" s="79"/>
    </row>
    <row r="7345" spans="5:10" ht="18.75" x14ac:dyDescent="0.25">
      <c r="E7345" s="3"/>
      <c r="F7345" s="3"/>
      <c r="H7345" s="84"/>
      <c r="I7345" s="79"/>
      <c r="J7345" s="79"/>
    </row>
    <row r="7346" spans="5:10" ht="18.75" x14ac:dyDescent="0.25">
      <c r="E7346" s="3"/>
      <c r="F7346" s="3"/>
      <c r="H7346" s="84"/>
      <c r="I7346" s="79"/>
      <c r="J7346" s="79"/>
    </row>
    <row r="7347" spans="5:10" ht="18.75" x14ac:dyDescent="0.25">
      <c r="E7347" s="3"/>
      <c r="F7347" s="3"/>
      <c r="H7347" s="84"/>
      <c r="I7347" s="79"/>
      <c r="J7347" s="79"/>
    </row>
    <row r="7348" spans="5:10" ht="18.75" x14ac:dyDescent="0.25">
      <c r="E7348" s="3"/>
      <c r="F7348" s="3"/>
      <c r="H7348" s="84"/>
      <c r="I7348" s="79"/>
      <c r="J7348" s="79"/>
    </row>
    <row r="7349" spans="5:10" ht="18.75" x14ac:dyDescent="0.25">
      <c r="E7349" s="3"/>
      <c r="F7349" s="3"/>
      <c r="H7349" s="84"/>
      <c r="I7349" s="79"/>
      <c r="J7349" s="79"/>
    </row>
    <row r="7350" spans="5:10" ht="18.75" x14ac:dyDescent="0.25">
      <c r="E7350" s="3"/>
      <c r="F7350" s="3"/>
      <c r="H7350" s="84"/>
      <c r="I7350" s="79"/>
      <c r="J7350" s="79"/>
    </row>
    <row r="7351" spans="5:10" ht="18.75" x14ac:dyDescent="0.25">
      <c r="E7351" s="3"/>
      <c r="F7351" s="3"/>
      <c r="H7351" s="84"/>
      <c r="I7351" s="79"/>
      <c r="J7351" s="79"/>
    </row>
    <row r="7352" spans="5:10" ht="18.75" x14ac:dyDescent="0.25">
      <c r="E7352" s="3"/>
      <c r="F7352" s="3"/>
      <c r="H7352" s="84"/>
      <c r="I7352" s="79"/>
      <c r="J7352" s="79"/>
    </row>
    <row r="7353" spans="5:10" ht="18.75" x14ac:dyDescent="0.25">
      <c r="E7353" s="3"/>
      <c r="F7353" s="3"/>
      <c r="H7353" s="84"/>
      <c r="I7353" s="79"/>
      <c r="J7353" s="79"/>
    </row>
    <row r="7354" spans="5:10" ht="18.75" x14ac:dyDescent="0.25">
      <c r="E7354" s="3"/>
      <c r="F7354" s="3"/>
      <c r="H7354" s="84"/>
      <c r="I7354" s="79"/>
      <c r="J7354" s="79"/>
    </row>
    <row r="7355" spans="5:10" ht="18.75" x14ac:dyDescent="0.25">
      <c r="E7355" s="3"/>
      <c r="F7355" s="3"/>
      <c r="H7355" s="84"/>
      <c r="I7355" s="79"/>
      <c r="J7355" s="79"/>
    </row>
    <row r="7356" spans="5:10" ht="18.75" x14ac:dyDescent="0.25">
      <c r="E7356" s="3"/>
      <c r="F7356" s="3"/>
      <c r="H7356" s="84"/>
      <c r="I7356" s="79"/>
      <c r="J7356" s="79"/>
    </row>
    <row r="7357" spans="5:10" ht="18.75" x14ac:dyDescent="0.25">
      <c r="E7357" s="3"/>
      <c r="F7357" s="3"/>
      <c r="H7357" s="84"/>
      <c r="I7357" s="79"/>
      <c r="J7357" s="79"/>
    </row>
    <row r="7358" spans="5:10" ht="18.75" x14ac:dyDescent="0.25">
      <c r="E7358" s="3"/>
      <c r="F7358" s="3"/>
      <c r="H7358" s="84"/>
      <c r="I7358" s="79"/>
      <c r="J7358" s="79"/>
    </row>
    <row r="7359" spans="5:10" ht="18.75" x14ac:dyDescent="0.25">
      <c r="E7359" s="3"/>
      <c r="F7359" s="3"/>
      <c r="H7359" s="84"/>
      <c r="I7359" s="79"/>
      <c r="J7359" s="79"/>
    </row>
    <row r="7360" spans="5:10" ht="18.75" x14ac:dyDescent="0.25">
      <c r="E7360" s="3"/>
      <c r="F7360" s="3"/>
      <c r="H7360" s="84"/>
      <c r="I7360" s="79"/>
      <c r="J7360" s="79"/>
    </row>
    <row r="7361" spans="5:10" ht="18.75" x14ac:dyDescent="0.25">
      <c r="E7361" s="3"/>
      <c r="F7361" s="3"/>
      <c r="H7361" s="84"/>
      <c r="I7361" s="79"/>
      <c r="J7361" s="79"/>
    </row>
    <row r="7362" spans="5:10" ht="18.75" x14ac:dyDescent="0.25">
      <c r="E7362" s="3"/>
      <c r="F7362" s="3"/>
      <c r="H7362" s="84"/>
      <c r="I7362" s="79"/>
      <c r="J7362" s="79"/>
    </row>
    <row r="7363" spans="5:10" ht="18.75" x14ac:dyDescent="0.25">
      <c r="E7363" s="3"/>
      <c r="F7363" s="3"/>
      <c r="H7363" s="84"/>
      <c r="I7363" s="79"/>
      <c r="J7363" s="79"/>
    </row>
    <row r="7364" spans="5:10" ht="18.75" x14ac:dyDescent="0.25">
      <c r="E7364" s="3"/>
      <c r="F7364" s="3"/>
      <c r="H7364" s="84"/>
      <c r="I7364" s="79"/>
      <c r="J7364" s="79"/>
    </row>
    <row r="7365" spans="5:10" ht="18.75" x14ac:dyDescent="0.25">
      <c r="E7365" s="3"/>
      <c r="F7365" s="3"/>
      <c r="H7365" s="84"/>
      <c r="I7365" s="79"/>
      <c r="J7365" s="79"/>
    </row>
    <row r="7366" spans="5:10" ht="18.75" x14ac:dyDescent="0.25">
      <c r="E7366" s="3"/>
      <c r="F7366" s="3"/>
      <c r="H7366" s="84"/>
      <c r="I7366" s="79"/>
      <c r="J7366" s="79"/>
    </row>
    <row r="7367" spans="5:10" ht="18.75" x14ac:dyDescent="0.25">
      <c r="E7367" s="3"/>
      <c r="F7367" s="3"/>
      <c r="H7367" s="84"/>
      <c r="I7367" s="79"/>
      <c r="J7367" s="79"/>
    </row>
    <row r="7368" spans="5:10" ht="18.75" x14ac:dyDescent="0.25">
      <c r="E7368" s="3"/>
      <c r="F7368" s="3"/>
      <c r="H7368" s="84"/>
      <c r="I7368" s="79"/>
      <c r="J7368" s="79"/>
    </row>
    <row r="7369" spans="5:10" ht="18.75" x14ac:dyDescent="0.25">
      <c r="E7369" s="3"/>
      <c r="F7369" s="3"/>
      <c r="H7369" s="84"/>
      <c r="I7369" s="79"/>
      <c r="J7369" s="79"/>
    </row>
    <row r="7370" spans="5:10" ht="18.75" x14ac:dyDescent="0.25">
      <c r="E7370" s="3"/>
      <c r="F7370" s="3"/>
      <c r="H7370" s="84"/>
      <c r="I7370" s="79"/>
      <c r="J7370" s="79"/>
    </row>
    <row r="7371" spans="5:10" ht="18.75" x14ac:dyDescent="0.25">
      <c r="E7371" s="3"/>
      <c r="F7371" s="3"/>
      <c r="H7371" s="84"/>
      <c r="I7371" s="79"/>
      <c r="J7371" s="79"/>
    </row>
    <row r="7372" spans="5:10" ht="18.75" x14ac:dyDescent="0.25">
      <c r="E7372" s="3"/>
      <c r="F7372" s="3"/>
      <c r="H7372" s="84"/>
      <c r="I7372" s="79"/>
      <c r="J7372" s="79"/>
    </row>
    <row r="7373" spans="5:10" ht="18.75" x14ac:dyDescent="0.25">
      <c r="E7373" s="3"/>
      <c r="F7373" s="3"/>
      <c r="H7373" s="84"/>
      <c r="I7373" s="79"/>
      <c r="J7373" s="79"/>
    </row>
    <row r="7374" spans="5:10" ht="18.75" x14ac:dyDescent="0.25">
      <c r="E7374" s="3"/>
      <c r="F7374" s="3"/>
      <c r="H7374" s="84"/>
      <c r="I7374" s="79"/>
      <c r="J7374" s="79"/>
    </row>
    <row r="7375" spans="5:10" ht="18.75" x14ac:dyDescent="0.25">
      <c r="E7375" s="3"/>
      <c r="F7375" s="3"/>
      <c r="H7375" s="84"/>
      <c r="I7375" s="79"/>
      <c r="J7375" s="79"/>
    </row>
    <row r="7376" spans="5:10" ht="18.75" x14ac:dyDescent="0.25">
      <c r="E7376" s="3"/>
      <c r="F7376" s="3"/>
      <c r="H7376" s="84"/>
      <c r="I7376" s="79"/>
      <c r="J7376" s="79"/>
    </row>
    <row r="7377" spans="5:10" ht="18.75" x14ac:dyDescent="0.25">
      <c r="E7377" s="3"/>
      <c r="F7377" s="3"/>
      <c r="H7377" s="84"/>
      <c r="I7377" s="79"/>
      <c r="J7377" s="79"/>
    </row>
    <row r="7378" spans="5:10" ht="18.75" x14ac:dyDescent="0.25">
      <c r="E7378" s="3"/>
      <c r="F7378" s="3"/>
      <c r="H7378" s="84"/>
      <c r="I7378" s="79"/>
      <c r="J7378" s="79"/>
    </row>
    <row r="7379" spans="5:10" ht="18.75" x14ac:dyDescent="0.25">
      <c r="E7379" s="3"/>
      <c r="F7379" s="3"/>
      <c r="H7379" s="84"/>
      <c r="I7379" s="79"/>
      <c r="J7379" s="79"/>
    </row>
    <row r="7380" spans="5:10" ht="18.75" x14ac:dyDescent="0.25">
      <c r="E7380" s="3"/>
      <c r="F7380" s="3"/>
      <c r="H7380" s="84"/>
      <c r="I7380" s="79"/>
      <c r="J7380" s="79"/>
    </row>
    <row r="7381" spans="5:10" ht="18.75" x14ac:dyDescent="0.25">
      <c r="E7381" s="3"/>
      <c r="F7381" s="3"/>
      <c r="H7381" s="84"/>
      <c r="I7381" s="79"/>
      <c r="J7381" s="79"/>
    </row>
    <row r="7382" spans="5:10" ht="18.75" x14ac:dyDescent="0.25">
      <c r="E7382" s="3"/>
      <c r="F7382" s="3"/>
      <c r="H7382" s="84"/>
      <c r="I7382" s="79"/>
      <c r="J7382" s="79"/>
    </row>
    <row r="7383" spans="5:10" ht="18.75" x14ac:dyDescent="0.25">
      <c r="E7383" s="3"/>
      <c r="F7383" s="3"/>
      <c r="H7383" s="84"/>
      <c r="I7383" s="79"/>
      <c r="J7383" s="79"/>
    </row>
    <row r="7384" spans="5:10" ht="18.75" x14ac:dyDescent="0.25">
      <c r="E7384" s="3"/>
      <c r="F7384" s="3"/>
      <c r="H7384" s="84"/>
      <c r="I7384" s="79"/>
      <c r="J7384" s="79"/>
    </row>
    <row r="7385" spans="5:10" ht="18.75" x14ac:dyDescent="0.25">
      <c r="E7385" s="3"/>
      <c r="F7385" s="3"/>
      <c r="H7385" s="84"/>
      <c r="I7385" s="79"/>
      <c r="J7385" s="79"/>
    </row>
    <row r="7386" spans="5:10" ht="18.75" x14ac:dyDescent="0.25">
      <c r="E7386" s="3"/>
      <c r="F7386" s="3"/>
      <c r="H7386" s="84"/>
      <c r="I7386" s="79"/>
      <c r="J7386" s="79"/>
    </row>
    <row r="7387" spans="5:10" ht="18.75" x14ac:dyDescent="0.25">
      <c r="E7387" s="3"/>
      <c r="F7387" s="3"/>
      <c r="H7387" s="84"/>
      <c r="I7387" s="79"/>
      <c r="J7387" s="79"/>
    </row>
    <row r="7388" spans="5:10" ht="18.75" x14ac:dyDescent="0.25">
      <c r="E7388" s="3"/>
      <c r="F7388" s="3"/>
      <c r="H7388" s="84"/>
      <c r="I7388" s="79"/>
      <c r="J7388" s="79"/>
    </row>
    <row r="7389" spans="5:10" ht="18.75" x14ac:dyDescent="0.25">
      <c r="E7389" s="3"/>
      <c r="F7389" s="3"/>
      <c r="H7389" s="84"/>
      <c r="I7389" s="79"/>
      <c r="J7389" s="79"/>
    </row>
    <row r="7390" spans="5:10" ht="18.75" x14ac:dyDescent="0.25">
      <c r="E7390" s="3"/>
      <c r="F7390" s="3"/>
      <c r="H7390" s="84"/>
      <c r="I7390" s="79"/>
      <c r="J7390" s="79"/>
    </row>
    <row r="7391" spans="5:10" ht="18.75" x14ac:dyDescent="0.25">
      <c r="E7391" s="3"/>
      <c r="F7391" s="3"/>
      <c r="H7391" s="84"/>
      <c r="I7391" s="79"/>
      <c r="J7391" s="79"/>
    </row>
    <row r="7392" spans="5:10" ht="18.75" x14ac:dyDescent="0.25">
      <c r="E7392" s="3"/>
      <c r="F7392" s="3"/>
      <c r="H7392" s="84"/>
      <c r="I7392" s="79"/>
      <c r="J7392" s="79"/>
    </row>
    <row r="7393" spans="5:10" ht="18.75" x14ac:dyDescent="0.25">
      <c r="E7393" s="3"/>
      <c r="F7393" s="3"/>
      <c r="H7393" s="84"/>
      <c r="I7393" s="79"/>
      <c r="J7393" s="79"/>
    </row>
    <row r="7394" spans="5:10" ht="18.75" x14ac:dyDescent="0.25">
      <c r="E7394" s="3"/>
      <c r="F7394" s="3"/>
      <c r="H7394" s="84"/>
      <c r="I7394" s="79"/>
      <c r="J7394" s="79"/>
    </row>
    <row r="7395" spans="5:10" ht="18.75" x14ac:dyDescent="0.25">
      <c r="E7395" s="3"/>
      <c r="F7395" s="3"/>
      <c r="H7395" s="84"/>
      <c r="I7395" s="79"/>
      <c r="J7395" s="79"/>
    </row>
    <row r="7396" spans="5:10" ht="18.75" x14ac:dyDescent="0.25">
      <c r="E7396" s="3"/>
      <c r="F7396" s="3"/>
      <c r="H7396" s="84"/>
      <c r="I7396" s="79"/>
      <c r="J7396" s="79"/>
    </row>
    <row r="7397" spans="5:10" ht="18.75" x14ac:dyDescent="0.25">
      <c r="E7397" s="3"/>
      <c r="F7397" s="3"/>
      <c r="H7397" s="84"/>
      <c r="I7397" s="79"/>
      <c r="J7397" s="79"/>
    </row>
    <row r="7398" spans="5:10" ht="18.75" x14ac:dyDescent="0.25">
      <c r="E7398" s="3"/>
      <c r="F7398" s="3"/>
      <c r="H7398" s="84"/>
      <c r="I7398" s="79"/>
      <c r="J7398" s="79"/>
    </row>
    <row r="7399" spans="5:10" ht="18.75" x14ac:dyDescent="0.25">
      <c r="E7399" s="3"/>
      <c r="F7399" s="3"/>
      <c r="H7399" s="84"/>
      <c r="I7399" s="79"/>
      <c r="J7399" s="79"/>
    </row>
    <row r="7400" spans="5:10" ht="18.75" x14ac:dyDescent="0.25">
      <c r="E7400" s="3"/>
      <c r="F7400" s="3"/>
      <c r="H7400" s="84"/>
      <c r="I7400" s="79"/>
      <c r="J7400" s="79"/>
    </row>
    <row r="7401" spans="5:10" ht="18.75" x14ac:dyDescent="0.25">
      <c r="E7401" s="3"/>
      <c r="F7401" s="3"/>
      <c r="H7401" s="84"/>
      <c r="I7401" s="79"/>
      <c r="J7401" s="79"/>
    </row>
    <row r="7402" spans="5:10" ht="18.75" x14ac:dyDescent="0.25">
      <c r="E7402" s="3"/>
      <c r="F7402" s="3"/>
      <c r="H7402" s="84"/>
      <c r="I7402" s="79"/>
      <c r="J7402" s="79"/>
    </row>
    <row r="7403" spans="5:10" ht="18.75" x14ac:dyDescent="0.25">
      <c r="E7403" s="3"/>
      <c r="F7403" s="3"/>
      <c r="H7403" s="84"/>
      <c r="I7403" s="79"/>
      <c r="J7403" s="79"/>
    </row>
    <row r="7404" spans="5:10" ht="18.75" x14ac:dyDescent="0.25">
      <c r="E7404" s="3"/>
      <c r="F7404" s="3"/>
      <c r="H7404" s="84"/>
      <c r="I7404" s="79"/>
      <c r="J7404" s="79"/>
    </row>
    <row r="7405" spans="5:10" ht="18.75" x14ac:dyDescent="0.25">
      <c r="E7405" s="3"/>
      <c r="F7405" s="3"/>
      <c r="H7405" s="84"/>
      <c r="I7405" s="79"/>
      <c r="J7405" s="79"/>
    </row>
    <row r="7406" spans="5:10" ht="18.75" x14ac:dyDescent="0.25">
      <c r="E7406" s="3"/>
      <c r="F7406" s="3"/>
      <c r="H7406" s="84"/>
      <c r="I7406" s="79"/>
      <c r="J7406" s="79"/>
    </row>
    <row r="7407" spans="5:10" ht="18.75" x14ac:dyDescent="0.25">
      <c r="E7407" s="3"/>
      <c r="F7407" s="3"/>
      <c r="H7407" s="84"/>
      <c r="I7407" s="79"/>
      <c r="J7407" s="79"/>
    </row>
    <row r="7408" spans="5:10" ht="18.75" x14ac:dyDescent="0.25">
      <c r="E7408" s="3"/>
      <c r="F7408" s="3"/>
      <c r="H7408" s="84"/>
      <c r="I7408" s="79"/>
      <c r="J7408" s="79"/>
    </row>
    <row r="7409" spans="5:10" ht="18.75" x14ac:dyDescent="0.25">
      <c r="E7409" s="3"/>
      <c r="F7409" s="3"/>
      <c r="H7409" s="84"/>
      <c r="I7409" s="79"/>
      <c r="J7409" s="79"/>
    </row>
    <row r="7410" spans="5:10" ht="18.75" x14ac:dyDescent="0.25">
      <c r="E7410" s="3"/>
      <c r="F7410" s="3"/>
      <c r="H7410" s="84"/>
      <c r="I7410" s="79"/>
      <c r="J7410" s="79"/>
    </row>
    <row r="7411" spans="5:10" ht="18.75" x14ac:dyDescent="0.25">
      <c r="E7411" s="3"/>
      <c r="F7411" s="3"/>
      <c r="H7411" s="84"/>
      <c r="I7411" s="79"/>
      <c r="J7411" s="79"/>
    </row>
    <row r="7412" spans="5:10" ht="18.75" x14ac:dyDescent="0.25">
      <c r="E7412" s="3"/>
      <c r="F7412" s="3"/>
      <c r="H7412" s="84"/>
      <c r="I7412" s="79"/>
      <c r="J7412" s="79"/>
    </row>
    <row r="7413" spans="5:10" ht="18.75" x14ac:dyDescent="0.25">
      <c r="E7413" s="3"/>
      <c r="F7413" s="3"/>
      <c r="H7413" s="84"/>
      <c r="I7413" s="79"/>
      <c r="J7413" s="79"/>
    </row>
    <row r="7414" spans="5:10" ht="18.75" x14ac:dyDescent="0.25">
      <c r="E7414" s="3"/>
      <c r="F7414" s="3"/>
      <c r="H7414" s="84"/>
      <c r="I7414" s="79"/>
      <c r="J7414" s="79"/>
    </row>
    <row r="7415" spans="5:10" ht="18.75" x14ac:dyDescent="0.25">
      <c r="E7415" s="3"/>
      <c r="F7415" s="3"/>
      <c r="H7415" s="84"/>
      <c r="I7415" s="79"/>
      <c r="J7415" s="79"/>
    </row>
    <row r="7416" spans="5:10" ht="18.75" x14ac:dyDescent="0.25">
      <c r="E7416" s="3"/>
      <c r="F7416" s="3"/>
      <c r="H7416" s="84"/>
      <c r="I7416" s="79"/>
      <c r="J7416" s="79"/>
    </row>
    <row r="7417" spans="5:10" ht="18.75" x14ac:dyDescent="0.25">
      <c r="E7417" s="3"/>
      <c r="F7417" s="3"/>
      <c r="H7417" s="84"/>
      <c r="I7417" s="79"/>
      <c r="J7417" s="79"/>
    </row>
    <row r="7418" spans="5:10" ht="18.75" x14ac:dyDescent="0.25">
      <c r="E7418" s="3"/>
      <c r="F7418" s="3"/>
      <c r="H7418" s="84"/>
      <c r="I7418" s="79"/>
      <c r="J7418" s="79"/>
    </row>
    <row r="7419" spans="5:10" ht="18.75" x14ac:dyDescent="0.25">
      <c r="E7419" s="3"/>
      <c r="F7419" s="3"/>
      <c r="H7419" s="84"/>
      <c r="I7419" s="79"/>
      <c r="J7419" s="79"/>
    </row>
    <row r="7420" spans="5:10" ht="18.75" x14ac:dyDescent="0.25">
      <c r="E7420" s="3"/>
      <c r="F7420" s="3"/>
      <c r="H7420" s="84"/>
      <c r="I7420" s="79"/>
      <c r="J7420" s="79"/>
    </row>
    <row r="7421" spans="5:10" ht="18.75" x14ac:dyDescent="0.25">
      <c r="E7421" s="3"/>
      <c r="F7421" s="3"/>
      <c r="H7421" s="84"/>
      <c r="I7421" s="79"/>
      <c r="J7421" s="79"/>
    </row>
    <row r="7422" spans="5:10" ht="18.75" x14ac:dyDescent="0.25">
      <c r="E7422" s="3"/>
      <c r="F7422" s="3"/>
      <c r="H7422" s="84"/>
      <c r="I7422" s="79"/>
      <c r="J7422" s="79"/>
    </row>
    <row r="7423" spans="5:10" ht="18.75" x14ac:dyDescent="0.25">
      <c r="E7423" s="3"/>
      <c r="F7423" s="3"/>
      <c r="H7423" s="84"/>
      <c r="I7423" s="79"/>
      <c r="J7423" s="79"/>
    </row>
    <row r="7424" spans="5:10" ht="18.75" x14ac:dyDescent="0.25">
      <c r="E7424" s="3"/>
      <c r="F7424" s="3"/>
      <c r="H7424" s="84"/>
      <c r="I7424" s="79"/>
      <c r="J7424" s="79"/>
    </row>
    <row r="7425" spans="5:10" ht="18.75" x14ac:dyDescent="0.25">
      <c r="E7425" s="3"/>
      <c r="F7425" s="3"/>
      <c r="H7425" s="84"/>
      <c r="I7425" s="79"/>
      <c r="J7425" s="79"/>
    </row>
    <row r="7426" spans="5:10" ht="18.75" x14ac:dyDescent="0.25">
      <c r="E7426" s="3"/>
      <c r="F7426" s="3"/>
      <c r="H7426" s="84"/>
      <c r="I7426" s="79"/>
      <c r="J7426" s="79"/>
    </row>
    <row r="7427" spans="5:10" ht="18.75" x14ac:dyDescent="0.25">
      <c r="E7427" s="3"/>
      <c r="F7427" s="3"/>
      <c r="H7427" s="84"/>
      <c r="I7427" s="79"/>
      <c r="J7427" s="79"/>
    </row>
    <row r="7428" spans="5:10" ht="18.75" x14ac:dyDescent="0.25">
      <c r="E7428" s="3"/>
      <c r="F7428" s="3"/>
      <c r="H7428" s="84"/>
      <c r="I7428" s="79"/>
      <c r="J7428" s="79"/>
    </row>
    <row r="7429" spans="5:10" ht="18.75" x14ac:dyDescent="0.25">
      <c r="E7429" s="3"/>
      <c r="F7429" s="3"/>
      <c r="H7429" s="84"/>
      <c r="I7429" s="79"/>
      <c r="J7429" s="79"/>
    </row>
    <row r="7430" spans="5:10" ht="18.75" x14ac:dyDescent="0.25">
      <c r="E7430" s="3"/>
      <c r="F7430" s="3"/>
      <c r="H7430" s="84"/>
      <c r="I7430" s="79"/>
      <c r="J7430" s="79"/>
    </row>
    <row r="7431" spans="5:10" ht="18.75" x14ac:dyDescent="0.25">
      <c r="E7431" s="3"/>
      <c r="F7431" s="3"/>
      <c r="H7431" s="84"/>
      <c r="I7431" s="79"/>
      <c r="J7431" s="79"/>
    </row>
    <row r="7432" spans="5:10" ht="18.75" x14ac:dyDescent="0.25">
      <c r="E7432" s="3"/>
      <c r="F7432" s="3"/>
      <c r="H7432" s="84"/>
      <c r="I7432" s="79"/>
      <c r="J7432" s="79"/>
    </row>
    <row r="7433" spans="5:10" ht="18.75" x14ac:dyDescent="0.25">
      <c r="E7433" s="3"/>
      <c r="F7433" s="3"/>
      <c r="H7433" s="84"/>
      <c r="I7433" s="79"/>
      <c r="J7433" s="79"/>
    </row>
    <row r="7434" spans="5:10" ht="18.75" x14ac:dyDescent="0.25">
      <c r="E7434" s="3"/>
      <c r="F7434" s="3"/>
      <c r="H7434" s="84"/>
      <c r="I7434" s="79"/>
      <c r="J7434" s="79"/>
    </row>
    <row r="7435" spans="5:10" ht="18.75" x14ac:dyDescent="0.25">
      <c r="E7435" s="3"/>
      <c r="F7435" s="3"/>
      <c r="H7435" s="84"/>
      <c r="I7435" s="79"/>
      <c r="J7435" s="79"/>
    </row>
    <row r="7436" spans="5:10" ht="18.75" x14ac:dyDescent="0.25">
      <c r="E7436" s="3"/>
      <c r="F7436" s="3"/>
      <c r="H7436" s="84"/>
      <c r="I7436" s="79"/>
      <c r="J7436" s="79"/>
    </row>
    <row r="7437" spans="5:10" ht="18.75" x14ac:dyDescent="0.25">
      <c r="E7437" s="3"/>
      <c r="F7437" s="3"/>
      <c r="H7437" s="84"/>
      <c r="I7437" s="79"/>
      <c r="J7437" s="79"/>
    </row>
    <row r="7438" spans="5:10" ht="18.75" x14ac:dyDescent="0.25">
      <c r="E7438" s="3"/>
      <c r="F7438" s="3"/>
      <c r="H7438" s="84"/>
      <c r="I7438" s="79"/>
      <c r="J7438" s="79"/>
    </row>
    <row r="7439" spans="5:10" ht="18.75" x14ac:dyDescent="0.25">
      <c r="E7439" s="3"/>
      <c r="F7439" s="3"/>
      <c r="H7439" s="84"/>
      <c r="I7439" s="79"/>
      <c r="J7439" s="79"/>
    </row>
    <row r="7440" spans="5:10" ht="18.75" x14ac:dyDescent="0.25">
      <c r="E7440" s="3"/>
      <c r="F7440" s="3"/>
      <c r="H7440" s="84"/>
      <c r="I7440" s="79"/>
      <c r="J7440" s="79"/>
    </row>
    <row r="7441" spans="5:10" ht="18.75" x14ac:dyDescent="0.25">
      <c r="E7441" s="3"/>
      <c r="F7441" s="3"/>
      <c r="H7441" s="84"/>
      <c r="I7441" s="79"/>
      <c r="J7441" s="79"/>
    </row>
    <row r="7442" spans="5:10" ht="18.75" x14ac:dyDescent="0.25">
      <c r="E7442" s="3"/>
      <c r="F7442" s="3"/>
      <c r="H7442" s="84"/>
      <c r="I7442" s="79"/>
      <c r="J7442" s="79"/>
    </row>
    <row r="7443" spans="5:10" ht="18.75" x14ac:dyDescent="0.25">
      <c r="E7443" s="3"/>
      <c r="F7443" s="3"/>
      <c r="H7443" s="84"/>
      <c r="I7443" s="79"/>
      <c r="J7443" s="79"/>
    </row>
    <row r="7444" spans="5:10" ht="18.75" x14ac:dyDescent="0.25">
      <c r="E7444" s="3"/>
      <c r="F7444" s="3"/>
      <c r="H7444" s="84"/>
      <c r="I7444" s="79"/>
      <c r="J7444" s="79"/>
    </row>
    <row r="7445" spans="5:10" ht="18.75" x14ac:dyDescent="0.25">
      <c r="E7445" s="3"/>
      <c r="F7445" s="3"/>
      <c r="H7445" s="84"/>
      <c r="I7445" s="79"/>
      <c r="J7445" s="79"/>
    </row>
    <row r="7446" spans="5:10" ht="18.75" x14ac:dyDescent="0.25">
      <c r="E7446" s="3"/>
      <c r="F7446" s="3"/>
      <c r="H7446" s="84"/>
      <c r="I7446" s="79"/>
      <c r="J7446" s="79"/>
    </row>
    <row r="7447" spans="5:10" ht="18.75" x14ac:dyDescent="0.25">
      <c r="E7447" s="3"/>
      <c r="F7447" s="3"/>
      <c r="H7447" s="84"/>
      <c r="I7447" s="79"/>
      <c r="J7447" s="79"/>
    </row>
    <row r="7448" spans="5:10" ht="18.75" x14ac:dyDescent="0.25">
      <c r="E7448" s="3"/>
      <c r="F7448" s="3"/>
      <c r="H7448" s="84"/>
      <c r="I7448" s="79"/>
      <c r="J7448" s="79"/>
    </row>
    <row r="7449" spans="5:10" ht="18.75" x14ac:dyDescent="0.25">
      <c r="E7449" s="3"/>
      <c r="F7449" s="3"/>
      <c r="H7449" s="84"/>
      <c r="I7449" s="79"/>
      <c r="J7449" s="79"/>
    </row>
    <row r="7450" spans="5:10" ht="18.75" x14ac:dyDescent="0.25">
      <c r="E7450" s="3"/>
      <c r="F7450" s="3"/>
      <c r="H7450" s="84"/>
      <c r="I7450" s="79"/>
      <c r="J7450" s="79"/>
    </row>
    <row r="7451" spans="5:10" ht="18.75" x14ac:dyDescent="0.25">
      <c r="E7451" s="3"/>
      <c r="F7451" s="3"/>
      <c r="H7451" s="84"/>
      <c r="I7451" s="79"/>
      <c r="J7451" s="79"/>
    </row>
    <row r="7452" spans="5:10" ht="18.75" x14ac:dyDescent="0.25">
      <c r="E7452" s="3"/>
      <c r="F7452" s="3"/>
      <c r="H7452" s="84"/>
      <c r="I7452" s="79"/>
      <c r="J7452" s="79"/>
    </row>
    <row r="7453" spans="5:10" ht="18.75" x14ac:dyDescent="0.25">
      <c r="E7453" s="3"/>
      <c r="F7453" s="3"/>
      <c r="H7453" s="84"/>
      <c r="I7453" s="79"/>
      <c r="J7453" s="79"/>
    </row>
    <row r="7454" spans="5:10" ht="18.75" x14ac:dyDescent="0.25">
      <c r="E7454" s="3"/>
      <c r="F7454" s="3"/>
      <c r="H7454" s="84"/>
      <c r="I7454" s="79"/>
      <c r="J7454" s="79"/>
    </row>
    <row r="7455" spans="5:10" ht="18.75" x14ac:dyDescent="0.25">
      <c r="E7455" s="3"/>
      <c r="F7455" s="3"/>
      <c r="H7455" s="84"/>
      <c r="I7455" s="79"/>
      <c r="J7455" s="79"/>
    </row>
    <row r="7456" spans="5:10" ht="18.75" x14ac:dyDescent="0.25">
      <c r="E7456" s="3"/>
      <c r="F7456" s="3"/>
      <c r="H7456" s="84"/>
      <c r="I7456" s="79"/>
      <c r="J7456" s="79"/>
    </row>
    <row r="7457" spans="5:10" ht="18.75" x14ac:dyDescent="0.25">
      <c r="E7457" s="3"/>
      <c r="F7457" s="3"/>
      <c r="H7457" s="84"/>
      <c r="I7457" s="79"/>
      <c r="J7457" s="79"/>
    </row>
    <row r="7458" spans="5:10" ht="18.75" x14ac:dyDescent="0.25">
      <c r="E7458" s="3"/>
      <c r="F7458" s="3"/>
      <c r="H7458" s="84"/>
      <c r="I7458" s="79"/>
      <c r="J7458" s="79"/>
    </row>
    <row r="7459" spans="5:10" ht="18.75" x14ac:dyDescent="0.25">
      <c r="E7459" s="3"/>
      <c r="F7459" s="3"/>
      <c r="H7459" s="84"/>
      <c r="I7459" s="79"/>
      <c r="J7459" s="79"/>
    </row>
    <row r="7460" spans="5:10" ht="18.75" x14ac:dyDescent="0.25">
      <c r="E7460" s="3"/>
      <c r="F7460" s="3"/>
      <c r="H7460" s="84"/>
      <c r="I7460" s="79"/>
      <c r="J7460" s="79"/>
    </row>
    <row r="7461" spans="5:10" ht="18.75" x14ac:dyDescent="0.25">
      <c r="E7461" s="3"/>
      <c r="F7461" s="3"/>
      <c r="H7461" s="84"/>
      <c r="I7461" s="79"/>
      <c r="J7461" s="79"/>
    </row>
    <row r="7462" spans="5:10" ht="18.75" x14ac:dyDescent="0.25">
      <c r="E7462" s="3"/>
      <c r="F7462" s="3"/>
      <c r="H7462" s="84"/>
      <c r="I7462" s="79"/>
      <c r="J7462" s="79"/>
    </row>
    <row r="7463" spans="5:10" ht="18.75" x14ac:dyDescent="0.25">
      <c r="E7463" s="3"/>
      <c r="F7463" s="3"/>
      <c r="H7463" s="84"/>
      <c r="I7463" s="79"/>
      <c r="J7463" s="79"/>
    </row>
    <row r="7464" spans="5:10" ht="18.75" x14ac:dyDescent="0.25">
      <c r="E7464" s="3"/>
      <c r="F7464" s="3"/>
      <c r="H7464" s="84"/>
      <c r="I7464" s="79"/>
      <c r="J7464" s="79"/>
    </row>
    <row r="7465" spans="5:10" ht="18.75" x14ac:dyDescent="0.25">
      <c r="E7465" s="3"/>
      <c r="F7465" s="3"/>
      <c r="H7465" s="84"/>
      <c r="I7465" s="79"/>
      <c r="J7465" s="79"/>
    </row>
    <row r="7466" spans="5:10" ht="18.75" x14ac:dyDescent="0.25">
      <c r="E7466" s="3"/>
      <c r="F7466" s="3"/>
      <c r="H7466" s="84"/>
      <c r="I7466" s="79"/>
      <c r="J7466" s="79"/>
    </row>
    <row r="7467" spans="5:10" ht="18.75" x14ac:dyDescent="0.25">
      <c r="E7467" s="3"/>
      <c r="F7467" s="3"/>
      <c r="H7467" s="84"/>
      <c r="I7467" s="79"/>
      <c r="J7467" s="79"/>
    </row>
    <row r="7468" spans="5:10" ht="18.75" x14ac:dyDescent="0.25">
      <c r="E7468" s="3"/>
      <c r="F7468" s="3"/>
      <c r="H7468" s="84"/>
      <c r="I7468" s="79"/>
      <c r="J7468" s="79"/>
    </row>
    <row r="7469" spans="5:10" ht="18.75" x14ac:dyDescent="0.25">
      <c r="E7469" s="3"/>
      <c r="F7469" s="3"/>
      <c r="H7469" s="84"/>
      <c r="I7469" s="79"/>
      <c r="J7469" s="79"/>
    </row>
    <row r="7470" spans="5:10" ht="18.75" x14ac:dyDescent="0.25">
      <c r="E7470" s="3"/>
      <c r="F7470" s="3"/>
      <c r="H7470" s="84"/>
      <c r="I7470" s="79"/>
      <c r="J7470" s="79"/>
    </row>
    <row r="7471" spans="5:10" ht="18.75" x14ac:dyDescent="0.25">
      <c r="E7471" s="3"/>
      <c r="F7471" s="3"/>
      <c r="H7471" s="84"/>
      <c r="I7471" s="79"/>
      <c r="J7471" s="79"/>
    </row>
    <row r="7472" spans="5:10" ht="18.75" x14ac:dyDescent="0.25">
      <c r="E7472" s="3"/>
      <c r="F7472" s="3"/>
      <c r="H7472" s="84"/>
      <c r="I7472" s="79"/>
      <c r="J7472" s="79"/>
    </row>
    <row r="7473" spans="5:10" ht="18.75" x14ac:dyDescent="0.25">
      <c r="E7473" s="3"/>
      <c r="F7473" s="3"/>
      <c r="H7473" s="84"/>
      <c r="I7473" s="79"/>
      <c r="J7473" s="79"/>
    </row>
    <row r="7474" spans="5:10" ht="18.75" x14ac:dyDescent="0.25">
      <c r="E7474" s="3"/>
      <c r="F7474" s="3"/>
      <c r="H7474" s="84"/>
      <c r="I7474" s="79"/>
      <c r="J7474" s="79"/>
    </row>
    <row r="7475" spans="5:10" ht="18.75" x14ac:dyDescent="0.25">
      <c r="E7475" s="3"/>
      <c r="F7475" s="3"/>
      <c r="H7475" s="84"/>
      <c r="I7475" s="79"/>
      <c r="J7475" s="79"/>
    </row>
    <row r="7476" spans="5:10" ht="18.75" x14ac:dyDescent="0.25">
      <c r="E7476" s="3"/>
      <c r="F7476" s="3"/>
      <c r="H7476" s="84"/>
      <c r="I7476" s="79"/>
      <c r="J7476" s="79"/>
    </row>
    <row r="7477" spans="5:10" ht="18.75" x14ac:dyDescent="0.25">
      <c r="E7477" s="3"/>
      <c r="F7477" s="3"/>
      <c r="H7477" s="84"/>
      <c r="I7477" s="79"/>
      <c r="J7477" s="79"/>
    </row>
    <row r="7478" spans="5:10" ht="18.75" x14ac:dyDescent="0.25">
      <c r="E7478" s="3"/>
      <c r="F7478" s="3"/>
      <c r="H7478" s="84"/>
      <c r="I7478" s="79"/>
      <c r="J7478" s="79"/>
    </row>
    <row r="7479" spans="5:10" ht="18.75" x14ac:dyDescent="0.25">
      <c r="E7479" s="3"/>
      <c r="F7479" s="3"/>
      <c r="H7479" s="84"/>
      <c r="I7479" s="79"/>
      <c r="J7479" s="79"/>
    </row>
    <row r="7480" spans="5:10" ht="18.75" x14ac:dyDescent="0.25">
      <c r="E7480" s="3"/>
      <c r="F7480" s="3"/>
      <c r="H7480" s="84"/>
      <c r="I7480" s="79"/>
      <c r="J7480" s="79"/>
    </row>
    <row r="7481" spans="5:10" ht="18.75" x14ac:dyDescent="0.25">
      <c r="E7481" s="3"/>
      <c r="F7481" s="3"/>
      <c r="H7481" s="84"/>
      <c r="I7481" s="79"/>
      <c r="J7481" s="79"/>
    </row>
    <row r="7482" spans="5:10" ht="18.75" x14ac:dyDescent="0.25">
      <c r="E7482" s="3"/>
      <c r="F7482" s="3"/>
      <c r="H7482" s="84"/>
      <c r="I7482" s="79"/>
      <c r="J7482" s="79"/>
    </row>
    <row r="7483" spans="5:10" ht="18.75" x14ac:dyDescent="0.25">
      <c r="E7483" s="3"/>
      <c r="F7483" s="3"/>
      <c r="H7483" s="84"/>
      <c r="I7483" s="79"/>
      <c r="J7483" s="79"/>
    </row>
    <row r="7484" spans="5:10" ht="18.75" x14ac:dyDescent="0.25">
      <c r="E7484" s="3"/>
      <c r="F7484" s="3"/>
      <c r="H7484" s="84"/>
      <c r="I7484" s="79"/>
      <c r="J7484" s="79"/>
    </row>
    <row r="7485" spans="5:10" ht="18.75" x14ac:dyDescent="0.25">
      <c r="E7485" s="3"/>
      <c r="F7485" s="3"/>
      <c r="H7485" s="84"/>
      <c r="I7485" s="79"/>
      <c r="J7485" s="79"/>
    </row>
    <row r="7486" spans="5:10" ht="18.75" x14ac:dyDescent="0.25">
      <c r="E7486" s="3"/>
      <c r="F7486" s="3"/>
      <c r="H7486" s="84"/>
      <c r="I7486" s="79"/>
      <c r="J7486" s="79"/>
    </row>
    <row r="7487" spans="5:10" ht="18.75" x14ac:dyDescent="0.25">
      <c r="E7487" s="3"/>
      <c r="F7487" s="3"/>
      <c r="H7487" s="84"/>
      <c r="I7487" s="79"/>
      <c r="J7487" s="79"/>
    </row>
    <row r="7488" spans="5:10" ht="18.75" x14ac:dyDescent="0.25">
      <c r="E7488" s="3"/>
      <c r="F7488" s="3"/>
      <c r="H7488" s="84"/>
      <c r="I7488" s="79"/>
      <c r="J7488" s="79"/>
    </row>
    <row r="7489" spans="5:10" ht="18.75" x14ac:dyDescent="0.25">
      <c r="E7489" s="3"/>
      <c r="F7489" s="3"/>
      <c r="H7489" s="84"/>
      <c r="I7489" s="79"/>
      <c r="J7489" s="79"/>
    </row>
    <row r="7490" spans="5:10" ht="18.75" x14ac:dyDescent="0.25">
      <c r="E7490" s="3"/>
      <c r="F7490" s="3"/>
      <c r="H7490" s="84"/>
      <c r="I7490" s="79"/>
      <c r="J7490" s="79"/>
    </row>
    <row r="7491" spans="5:10" ht="18.75" x14ac:dyDescent="0.25">
      <c r="E7491" s="3"/>
      <c r="F7491" s="3"/>
      <c r="H7491" s="84"/>
      <c r="I7491" s="79"/>
      <c r="J7491" s="79"/>
    </row>
    <row r="7492" spans="5:10" ht="18.75" x14ac:dyDescent="0.25">
      <c r="E7492" s="3"/>
      <c r="F7492" s="3"/>
      <c r="H7492" s="84"/>
      <c r="I7492" s="79"/>
      <c r="J7492" s="79"/>
    </row>
    <row r="7493" spans="5:10" ht="18.75" x14ac:dyDescent="0.25">
      <c r="E7493" s="3"/>
      <c r="F7493" s="3"/>
      <c r="H7493" s="84"/>
      <c r="I7493" s="79"/>
      <c r="J7493" s="79"/>
    </row>
    <row r="7494" spans="5:10" ht="18.75" x14ac:dyDescent="0.25">
      <c r="E7494" s="3"/>
      <c r="F7494" s="3"/>
      <c r="H7494" s="84"/>
      <c r="I7494" s="79"/>
      <c r="J7494" s="79"/>
    </row>
    <row r="7495" spans="5:10" ht="18.75" x14ac:dyDescent="0.25">
      <c r="E7495" s="3"/>
      <c r="F7495" s="3"/>
      <c r="H7495" s="84"/>
      <c r="I7495" s="79"/>
      <c r="J7495" s="79"/>
    </row>
    <row r="7496" spans="5:10" ht="18.75" x14ac:dyDescent="0.25">
      <c r="E7496" s="3"/>
      <c r="F7496" s="3"/>
      <c r="H7496" s="84"/>
      <c r="I7496" s="79"/>
      <c r="J7496" s="79"/>
    </row>
    <row r="7497" spans="5:10" ht="18.75" x14ac:dyDescent="0.25">
      <c r="E7497" s="3"/>
      <c r="F7497" s="3"/>
      <c r="H7497" s="84"/>
      <c r="I7497" s="79"/>
      <c r="J7497" s="79"/>
    </row>
    <row r="7498" spans="5:10" ht="18.75" x14ac:dyDescent="0.25">
      <c r="E7498" s="3"/>
      <c r="F7498" s="3"/>
      <c r="H7498" s="84"/>
      <c r="I7498" s="79"/>
      <c r="J7498" s="79"/>
    </row>
    <row r="7499" spans="5:10" ht="18.75" x14ac:dyDescent="0.25">
      <c r="E7499" s="3"/>
      <c r="F7499" s="3"/>
      <c r="H7499" s="84"/>
      <c r="I7499" s="79"/>
      <c r="J7499" s="79"/>
    </row>
    <row r="7500" spans="5:10" ht="18.75" x14ac:dyDescent="0.25">
      <c r="E7500" s="3"/>
      <c r="F7500" s="3"/>
      <c r="H7500" s="84"/>
      <c r="I7500" s="79"/>
      <c r="J7500" s="79"/>
    </row>
    <row r="7501" spans="5:10" ht="18.75" x14ac:dyDescent="0.25">
      <c r="E7501" s="3"/>
      <c r="F7501" s="3"/>
      <c r="H7501" s="84"/>
      <c r="I7501" s="79"/>
      <c r="J7501" s="79"/>
    </row>
    <row r="7502" spans="5:10" ht="18.75" x14ac:dyDescent="0.25">
      <c r="E7502" s="3"/>
      <c r="F7502" s="3"/>
      <c r="H7502" s="84"/>
      <c r="I7502" s="79"/>
      <c r="J7502" s="79"/>
    </row>
    <row r="7503" spans="5:10" ht="18.75" x14ac:dyDescent="0.25">
      <c r="E7503" s="3"/>
      <c r="F7503" s="3"/>
      <c r="H7503" s="84"/>
      <c r="I7503" s="79"/>
      <c r="J7503" s="79"/>
    </row>
    <row r="7504" spans="5:10" ht="18.75" x14ac:dyDescent="0.25">
      <c r="E7504" s="3"/>
      <c r="F7504" s="3"/>
      <c r="H7504" s="84"/>
      <c r="I7504" s="79"/>
      <c r="J7504" s="79"/>
    </row>
    <row r="7505" spans="5:10" ht="18.75" x14ac:dyDescent="0.25">
      <c r="E7505" s="3"/>
      <c r="F7505" s="3"/>
      <c r="H7505" s="84"/>
      <c r="I7505" s="79"/>
      <c r="J7505" s="79"/>
    </row>
    <row r="7506" spans="5:10" ht="18.75" x14ac:dyDescent="0.25">
      <c r="E7506" s="3"/>
      <c r="F7506" s="3"/>
      <c r="H7506" s="84"/>
      <c r="I7506" s="79"/>
      <c r="J7506" s="79"/>
    </row>
    <row r="7507" spans="5:10" ht="18.75" x14ac:dyDescent="0.25">
      <c r="E7507" s="3"/>
      <c r="F7507" s="3"/>
      <c r="H7507" s="84"/>
      <c r="I7507" s="79"/>
      <c r="J7507" s="79"/>
    </row>
    <row r="7508" spans="5:10" ht="18.75" x14ac:dyDescent="0.25">
      <c r="E7508" s="3"/>
      <c r="F7508" s="3"/>
      <c r="H7508" s="84"/>
      <c r="I7508" s="79"/>
      <c r="J7508" s="79"/>
    </row>
    <row r="7509" spans="5:10" ht="18.75" x14ac:dyDescent="0.25">
      <c r="E7509" s="3"/>
      <c r="F7509" s="3"/>
      <c r="H7509" s="84"/>
      <c r="I7509" s="79"/>
      <c r="J7509" s="79"/>
    </row>
    <row r="7510" spans="5:10" ht="18.75" x14ac:dyDescent="0.25">
      <c r="E7510" s="3"/>
      <c r="F7510" s="3"/>
      <c r="H7510" s="84"/>
      <c r="I7510" s="79"/>
      <c r="J7510" s="79"/>
    </row>
    <row r="7511" spans="5:10" ht="18.75" x14ac:dyDescent="0.25">
      <c r="E7511" s="3"/>
      <c r="F7511" s="3"/>
      <c r="H7511" s="84"/>
      <c r="I7511" s="79"/>
      <c r="J7511" s="79"/>
    </row>
    <row r="7512" spans="5:10" ht="18.75" x14ac:dyDescent="0.25">
      <c r="E7512" s="3"/>
      <c r="F7512" s="3"/>
      <c r="H7512" s="84"/>
      <c r="I7512" s="79"/>
      <c r="J7512" s="79"/>
    </row>
    <row r="7513" spans="5:10" ht="18.75" x14ac:dyDescent="0.25">
      <c r="E7513" s="3"/>
      <c r="F7513" s="3"/>
      <c r="H7513" s="84"/>
      <c r="I7513" s="79"/>
      <c r="J7513" s="79"/>
    </row>
    <row r="7514" spans="5:10" ht="18.75" x14ac:dyDescent="0.25">
      <c r="E7514" s="3"/>
      <c r="F7514" s="3"/>
      <c r="H7514" s="84"/>
      <c r="I7514" s="79"/>
      <c r="J7514" s="79"/>
    </row>
    <row r="7515" spans="5:10" ht="18.75" x14ac:dyDescent="0.25">
      <c r="E7515" s="3"/>
      <c r="F7515" s="3"/>
      <c r="H7515" s="84"/>
      <c r="I7515" s="79"/>
      <c r="J7515" s="79"/>
    </row>
    <row r="7516" spans="5:10" ht="18.75" x14ac:dyDescent="0.25">
      <c r="E7516" s="3"/>
      <c r="F7516" s="3"/>
      <c r="H7516" s="84"/>
      <c r="I7516" s="79"/>
      <c r="J7516" s="79"/>
    </row>
    <row r="7517" spans="5:10" ht="18.75" x14ac:dyDescent="0.25">
      <c r="E7517" s="3"/>
      <c r="F7517" s="3"/>
      <c r="H7517" s="84"/>
      <c r="I7517" s="79"/>
      <c r="J7517" s="79"/>
    </row>
    <row r="7518" spans="5:10" ht="18.75" x14ac:dyDescent="0.25">
      <c r="E7518" s="3"/>
      <c r="F7518" s="3"/>
      <c r="H7518" s="84"/>
      <c r="I7518" s="79"/>
      <c r="J7518" s="79"/>
    </row>
    <row r="7519" spans="5:10" ht="18.75" x14ac:dyDescent="0.25">
      <c r="E7519" s="3"/>
      <c r="F7519" s="3"/>
      <c r="H7519" s="84"/>
      <c r="I7519" s="79"/>
      <c r="J7519" s="79"/>
    </row>
    <row r="7520" spans="5:10" ht="18.75" x14ac:dyDescent="0.25">
      <c r="E7520" s="3"/>
      <c r="F7520" s="3"/>
      <c r="H7520" s="84"/>
      <c r="I7520" s="79"/>
      <c r="J7520" s="79"/>
    </row>
    <row r="7521" spans="5:10" ht="18.75" x14ac:dyDescent="0.25">
      <c r="E7521" s="3"/>
      <c r="F7521" s="3"/>
      <c r="H7521" s="84"/>
      <c r="I7521" s="79"/>
      <c r="J7521" s="79"/>
    </row>
    <row r="7522" spans="5:10" ht="18.75" x14ac:dyDescent="0.25">
      <c r="E7522" s="3"/>
      <c r="F7522" s="3"/>
      <c r="H7522" s="84"/>
      <c r="I7522" s="79"/>
      <c r="J7522" s="79"/>
    </row>
    <row r="7523" spans="5:10" ht="18.75" x14ac:dyDescent="0.25">
      <c r="E7523" s="3"/>
      <c r="F7523" s="3"/>
      <c r="H7523" s="84"/>
      <c r="I7523" s="79"/>
      <c r="J7523" s="79"/>
    </row>
    <row r="7524" spans="5:10" ht="18.75" x14ac:dyDescent="0.25">
      <c r="E7524" s="3"/>
      <c r="F7524" s="3"/>
      <c r="H7524" s="84"/>
      <c r="I7524" s="79"/>
      <c r="J7524" s="79"/>
    </row>
    <row r="7525" spans="5:10" ht="18.75" x14ac:dyDescent="0.25">
      <c r="E7525" s="3"/>
      <c r="F7525" s="3"/>
      <c r="H7525" s="84"/>
      <c r="I7525" s="79"/>
      <c r="J7525" s="79"/>
    </row>
    <row r="7526" spans="5:10" ht="18.75" x14ac:dyDescent="0.25">
      <c r="E7526" s="3"/>
      <c r="F7526" s="3"/>
      <c r="H7526" s="84"/>
      <c r="I7526" s="79"/>
      <c r="J7526" s="79"/>
    </row>
    <row r="7527" spans="5:10" ht="18.75" x14ac:dyDescent="0.25">
      <c r="E7527" s="3"/>
      <c r="F7527" s="3"/>
      <c r="H7527" s="84"/>
      <c r="I7527" s="79"/>
      <c r="J7527" s="79"/>
    </row>
    <row r="7528" spans="5:10" ht="18.75" x14ac:dyDescent="0.25">
      <c r="E7528" s="3"/>
      <c r="F7528" s="3"/>
      <c r="H7528" s="84"/>
      <c r="I7528" s="79"/>
      <c r="J7528" s="79"/>
    </row>
    <row r="7529" spans="5:10" ht="18.75" x14ac:dyDescent="0.25">
      <c r="E7529" s="3"/>
      <c r="F7529" s="3"/>
      <c r="H7529" s="84"/>
      <c r="I7529" s="79"/>
      <c r="J7529" s="79"/>
    </row>
    <row r="7530" spans="5:10" ht="18.75" x14ac:dyDescent="0.25">
      <c r="E7530" s="3"/>
      <c r="F7530" s="3"/>
      <c r="H7530" s="84"/>
      <c r="I7530" s="79"/>
      <c r="J7530" s="79"/>
    </row>
    <row r="7531" spans="5:10" ht="18.75" x14ac:dyDescent="0.25">
      <c r="E7531" s="3"/>
      <c r="F7531" s="3"/>
      <c r="H7531" s="84"/>
      <c r="I7531" s="79"/>
      <c r="J7531" s="79"/>
    </row>
    <row r="7532" spans="5:10" ht="18.75" x14ac:dyDescent="0.25">
      <c r="E7532" s="3"/>
      <c r="F7532" s="3"/>
      <c r="H7532" s="84"/>
      <c r="I7532" s="79"/>
      <c r="J7532" s="79"/>
    </row>
    <row r="7533" spans="5:10" ht="18.75" x14ac:dyDescent="0.25">
      <c r="E7533" s="3"/>
      <c r="F7533" s="3"/>
      <c r="H7533" s="84"/>
      <c r="I7533" s="79"/>
      <c r="J7533" s="79"/>
    </row>
    <row r="7534" spans="5:10" ht="18.75" x14ac:dyDescent="0.25">
      <c r="E7534" s="3"/>
      <c r="F7534" s="3"/>
      <c r="H7534" s="84"/>
      <c r="I7534" s="79"/>
      <c r="J7534" s="79"/>
    </row>
    <row r="7535" spans="5:10" ht="18.75" x14ac:dyDescent="0.25">
      <c r="E7535" s="3"/>
      <c r="F7535" s="3"/>
      <c r="H7535" s="84"/>
      <c r="I7535" s="79"/>
      <c r="J7535" s="79"/>
    </row>
    <row r="7536" spans="5:10" ht="18.75" x14ac:dyDescent="0.25">
      <c r="E7536" s="3"/>
      <c r="F7536" s="3"/>
      <c r="H7536" s="84"/>
      <c r="I7536" s="79"/>
      <c r="J7536" s="79"/>
    </row>
    <row r="7537" spans="5:10" ht="18.75" x14ac:dyDescent="0.25">
      <c r="E7537" s="3"/>
      <c r="F7537" s="3"/>
      <c r="H7537" s="84"/>
      <c r="I7537" s="79"/>
      <c r="J7537" s="79"/>
    </row>
    <row r="7538" spans="5:10" ht="18.75" x14ac:dyDescent="0.25">
      <c r="E7538" s="3"/>
      <c r="F7538" s="3"/>
      <c r="H7538" s="84"/>
      <c r="I7538" s="79"/>
      <c r="J7538" s="79"/>
    </row>
    <row r="7539" spans="5:10" ht="18.75" x14ac:dyDescent="0.25">
      <c r="E7539" s="3"/>
      <c r="F7539" s="3"/>
      <c r="H7539" s="84"/>
      <c r="I7539" s="79"/>
      <c r="J7539" s="79"/>
    </row>
    <row r="7540" spans="5:10" ht="18.75" x14ac:dyDescent="0.25">
      <c r="E7540" s="3"/>
      <c r="F7540" s="3"/>
      <c r="H7540" s="84"/>
      <c r="I7540" s="79"/>
      <c r="J7540" s="79"/>
    </row>
    <row r="7541" spans="5:10" ht="18.75" x14ac:dyDescent="0.25">
      <c r="E7541" s="3"/>
      <c r="F7541" s="3"/>
      <c r="H7541" s="84"/>
      <c r="I7541" s="79"/>
      <c r="J7541" s="79"/>
    </row>
    <row r="7542" spans="5:10" ht="18.75" x14ac:dyDescent="0.25">
      <c r="E7542" s="3"/>
      <c r="F7542" s="3"/>
      <c r="H7542" s="84"/>
      <c r="I7542" s="79"/>
      <c r="J7542" s="79"/>
    </row>
    <row r="7543" spans="5:10" ht="18.75" x14ac:dyDescent="0.25">
      <c r="E7543" s="3"/>
      <c r="F7543" s="3"/>
      <c r="H7543" s="84"/>
      <c r="I7543" s="79"/>
      <c r="J7543" s="79"/>
    </row>
    <row r="7544" spans="5:10" ht="18.75" x14ac:dyDescent="0.25">
      <c r="E7544" s="3"/>
      <c r="F7544" s="3"/>
      <c r="H7544" s="84"/>
      <c r="I7544" s="79"/>
      <c r="J7544" s="79"/>
    </row>
    <row r="7545" spans="5:10" ht="18.75" x14ac:dyDescent="0.25">
      <c r="E7545" s="3"/>
      <c r="F7545" s="3"/>
      <c r="H7545" s="84"/>
      <c r="I7545" s="79"/>
      <c r="J7545" s="79"/>
    </row>
    <row r="7546" spans="5:10" ht="18.75" x14ac:dyDescent="0.25">
      <c r="E7546" s="3"/>
      <c r="F7546" s="3"/>
      <c r="H7546" s="84"/>
      <c r="I7546" s="79"/>
      <c r="J7546" s="79"/>
    </row>
    <row r="7547" spans="5:10" ht="18.75" x14ac:dyDescent="0.25">
      <c r="E7547" s="3"/>
      <c r="F7547" s="3"/>
      <c r="H7547" s="84"/>
      <c r="I7547" s="79"/>
      <c r="J7547" s="79"/>
    </row>
    <row r="7548" spans="5:10" ht="18.75" x14ac:dyDescent="0.25">
      <c r="E7548" s="3"/>
      <c r="F7548" s="3"/>
      <c r="H7548" s="84"/>
      <c r="I7548" s="79"/>
      <c r="J7548" s="79"/>
    </row>
    <row r="7549" spans="5:10" ht="18.75" x14ac:dyDescent="0.25">
      <c r="E7549" s="3"/>
      <c r="F7549" s="3"/>
      <c r="H7549" s="84"/>
      <c r="I7549" s="79"/>
      <c r="J7549" s="79"/>
    </row>
    <row r="7550" spans="5:10" ht="18.75" x14ac:dyDescent="0.25">
      <c r="E7550" s="3"/>
      <c r="F7550" s="3"/>
      <c r="H7550" s="84"/>
      <c r="I7550" s="79"/>
      <c r="J7550" s="79"/>
    </row>
    <row r="7551" spans="5:10" ht="18.75" x14ac:dyDescent="0.25">
      <c r="E7551" s="3"/>
      <c r="F7551" s="3"/>
      <c r="H7551" s="84"/>
      <c r="I7551" s="79"/>
      <c r="J7551" s="79"/>
    </row>
    <row r="7552" spans="5:10" ht="18.75" x14ac:dyDescent="0.25">
      <c r="E7552" s="3"/>
      <c r="F7552" s="3"/>
      <c r="H7552" s="84"/>
      <c r="I7552" s="79"/>
      <c r="J7552" s="79"/>
    </row>
    <row r="7553" spans="5:10" ht="18.75" x14ac:dyDescent="0.25">
      <c r="E7553" s="3"/>
      <c r="F7553" s="3"/>
      <c r="H7553" s="84"/>
      <c r="I7553" s="79"/>
      <c r="J7553" s="79"/>
    </row>
    <row r="7554" spans="5:10" ht="18.75" x14ac:dyDescent="0.25">
      <c r="E7554" s="3"/>
      <c r="F7554" s="3"/>
      <c r="H7554" s="84"/>
      <c r="I7554" s="79"/>
      <c r="J7554" s="79"/>
    </row>
    <row r="7555" spans="5:10" ht="18.75" x14ac:dyDescent="0.25">
      <c r="E7555" s="3"/>
      <c r="F7555" s="3"/>
      <c r="H7555" s="84"/>
      <c r="I7555" s="79"/>
      <c r="J7555" s="79"/>
    </row>
    <row r="7556" spans="5:10" ht="18.75" x14ac:dyDescent="0.25">
      <c r="E7556" s="3"/>
      <c r="F7556" s="3"/>
      <c r="H7556" s="84"/>
      <c r="I7556" s="79"/>
      <c r="J7556" s="79"/>
    </row>
    <row r="7557" spans="5:10" ht="18.75" x14ac:dyDescent="0.25">
      <c r="E7557" s="3"/>
      <c r="F7557" s="3"/>
      <c r="H7557" s="84"/>
      <c r="I7557" s="79"/>
      <c r="J7557" s="79"/>
    </row>
    <row r="7558" spans="5:10" ht="18.75" x14ac:dyDescent="0.25">
      <c r="E7558" s="3"/>
      <c r="F7558" s="3"/>
      <c r="H7558" s="84"/>
      <c r="I7558" s="79"/>
      <c r="J7558" s="79"/>
    </row>
    <row r="7559" spans="5:10" ht="18.75" x14ac:dyDescent="0.25">
      <c r="E7559" s="3"/>
      <c r="F7559" s="3"/>
      <c r="H7559" s="84"/>
      <c r="I7559" s="79"/>
      <c r="J7559" s="79"/>
    </row>
    <row r="7560" spans="5:10" ht="18.75" x14ac:dyDescent="0.25">
      <c r="E7560" s="3"/>
      <c r="F7560" s="3"/>
      <c r="H7560" s="84"/>
      <c r="I7560" s="79"/>
      <c r="J7560" s="79"/>
    </row>
    <row r="7561" spans="5:10" ht="18.75" x14ac:dyDescent="0.25">
      <c r="E7561" s="3"/>
      <c r="F7561" s="3"/>
      <c r="H7561" s="84"/>
      <c r="I7561" s="79"/>
      <c r="J7561" s="79"/>
    </row>
    <row r="7562" spans="5:10" ht="18.75" x14ac:dyDescent="0.25">
      <c r="E7562" s="3"/>
      <c r="F7562" s="3"/>
      <c r="H7562" s="84"/>
      <c r="I7562" s="79"/>
      <c r="J7562" s="79"/>
    </row>
    <row r="7563" spans="5:10" ht="18.75" x14ac:dyDescent="0.25">
      <c r="E7563" s="3"/>
      <c r="F7563" s="3"/>
      <c r="H7563" s="84"/>
      <c r="I7563" s="79"/>
      <c r="J7563" s="79"/>
    </row>
    <row r="7564" spans="5:10" ht="18.75" x14ac:dyDescent="0.25">
      <c r="E7564" s="3"/>
      <c r="F7564" s="3"/>
      <c r="H7564" s="84"/>
      <c r="I7564" s="79"/>
      <c r="J7564" s="79"/>
    </row>
    <row r="7565" spans="5:10" ht="18.75" x14ac:dyDescent="0.25">
      <c r="E7565" s="3"/>
      <c r="F7565" s="3"/>
      <c r="H7565" s="84"/>
      <c r="I7565" s="79"/>
      <c r="J7565" s="79"/>
    </row>
    <row r="7566" spans="5:10" ht="18.75" x14ac:dyDescent="0.25">
      <c r="E7566" s="3"/>
      <c r="F7566" s="3"/>
      <c r="H7566" s="84"/>
      <c r="I7566" s="79"/>
      <c r="J7566" s="79"/>
    </row>
    <row r="7567" spans="5:10" ht="18.75" x14ac:dyDescent="0.25">
      <c r="E7567" s="3"/>
      <c r="F7567" s="3"/>
      <c r="H7567" s="84"/>
      <c r="I7567" s="79"/>
      <c r="J7567" s="79"/>
    </row>
    <row r="7568" spans="5:10" ht="18.75" x14ac:dyDescent="0.25">
      <c r="E7568" s="3"/>
      <c r="F7568" s="3"/>
      <c r="H7568" s="84"/>
      <c r="I7568" s="79"/>
      <c r="J7568" s="79"/>
    </row>
    <row r="7569" spans="5:10" ht="18.75" x14ac:dyDescent="0.25">
      <c r="E7569" s="3"/>
      <c r="F7569" s="3"/>
      <c r="H7569" s="84"/>
      <c r="I7569" s="79"/>
      <c r="J7569" s="79"/>
    </row>
    <row r="7570" spans="5:10" ht="18.75" x14ac:dyDescent="0.25">
      <c r="E7570" s="3"/>
      <c r="F7570" s="3"/>
      <c r="H7570" s="84"/>
      <c r="I7570" s="79"/>
      <c r="J7570" s="79"/>
    </row>
    <row r="7571" spans="5:10" ht="18.75" x14ac:dyDescent="0.25">
      <c r="E7571" s="3"/>
      <c r="F7571" s="3"/>
      <c r="H7571" s="84"/>
      <c r="I7571" s="79"/>
      <c r="J7571" s="79"/>
    </row>
    <row r="7572" spans="5:10" ht="18.75" x14ac:dyDescent="0.25">
      <c r="E7572" s="3"/>
      <c r="F7572" s="3"/>
      <c r="H7572" s="84"/>
      <c r="I7572" s="79"/>
      <c r="J7572" s="79"/>
    </row>
    <row r="7573" spans="5:10" ht="18.75" x14ac:dyDescent="0.25">
      <c r="E7573" s="3"/>
      <c r="F7573" s="3"/>
      <c r="H7573" s="84"/>
      <c r="I7573" s="79"/>
      <c r="J7573" s="79"/>
    </row>
    <row r="7574" spans="5:10" ht="18.75" x14ac:dyDescent="0.25">
      <c r="E7574" s="3"/>
      <c r="F7574" s="3"/>
      <c r="H7574" s="84"/>
      <c r="I7574" s="79"/>
      <c r="J7574" s="79"/>
    </row>
    <row r="7575" spans="5:10" ht="18.75" x14ac:dyDescent="0.25">
      <c r="E7575" s="3"/>
      <c r="F7575" s="3"/>
      <c r="H7575" s="84"/>
      <c r="I7575" s="79"/>
      <c r="J7575" s="79"/>
    </row>
    <row r="7576" spans="5:10" ht="18.75" x14ac:dyDescent="0.25">
      <c r="E7576" s="3"/>
      <c r="F7576" s="3"/>
      <c r="H7576" s="84"/>
      <c r="I7576" s="79"/>
      <c r="J7576" s="79"/>
    </row>
    <row r="7577" spans="5:10" ht="18.75" x14ac:dyDescent="0.25">
      <c r="E7577" s="3"/>
      <c r="F7577" s="3"/>
      <c r="H7577" s="84"/>
      <c r="I7577" s="79"/>
      <c r="J7577" s="79"/>
    </row>
    <row r="7578" spans="5:10" ht="18.75" x14ac:dyDescent="0.25">
      <c r="E7578" s="3"/>
      <c r="F7578" s="3"/>
      <c r="H7578" s="84"/>
      <c r="I7578" s="79"/>
      <c r="J7578" s="79"/>
    </row>
    <row r="7579" spans="5:10" ht="18.75" x14ac:dyDescent="0.25">
      <c r="E7579" s="3"/>
      <c r="F7579" s="3"/>
      <c r="H7579" s="84"/>
      <c r="I7579" s="79"/>
      <c r="J7579" s="79"/>
    </row>
    <row r="7580" spans="5:10" ht="18.75" x14ac:dyDescent="0.25">
      <c r="E7580" s="3"/>
      <c r="F7580" s="3"/>
      <c r="H7580" s="84"/>
      <c r="I7580" s="79"/>
      <c r="J7580" s="79"/>
    </row>
    <row r="7581" spans="5:10" ht="18.75" x14ac:dyDescent="0.25">
      <c r="E7581" s="3"/>
      <c r="F7581" s="3"/>
      <c r="H7581" s="84"/>
      <c r="I7581" s="79"/>
      <c r="J7581" s="79"/>
    </row>
    <row r="7582" spans="5:10" ht="18.75" x14ac:dyDescent="0.25">
      <c r="E7582" s="3"/>
      <c r="F7582" s="3"/>
      <c r="H7582" s="84"/>
      <c r="I7582" s="79"/>
      <c r="J7582" s="79"/>
    </row>
    <row r="7583" spans="5:10" ht="18.75" x14ac:dyDescent="0.25">
      <c r="E7583" s="3"/>
      <c r="F7583" s="3"/>
      <c r="H7583" s="84"/>
      <c r="I7583" s="79"/>
      <c r="J7583" s="79"/>
    </row>
    <row r="7584" spans="5:10" ht="18.75" x14ac:dyDescent="0.25">
      <c r="E7584" s="3"/>
      <c r="F7584" s="3"/>
      <c r="H7584" s="84"/>
      <c r="I7584" s="79"/>
      <c r="J7584" s="79"/>
    </row>
    <row r="7585" spans="5:10" ht="18.75" x14ac:dyDescent="0.25">
      <c r="E7585" s="3"/>
      <c r="F7585" s="3"/>
      <c r="H7585" s="84"/>
      <c r="I7585" s="79"/>
      <c r="J7585" s="79"/>
    </row>
    <row r="7586" spans="5:10" ht="18.75" x14ac:dyDescent="0.25">
      <c r="E7586" s="3"/>
      <c r="F7586" s="3"/>
      <c r="H7586" s="84"/>
      <c r="I7586" s="79"/>
      <c r="J7586" s="79"/>
    </row>
    <row r="7587" spans="5:10" ht="18.75" x14ac:dyDescent="0.25">
      <c r="E7587" s="3"/>
      <c r="F7587" s="3"/>
      <c r="H7587" s="84"/>
      <c r="I7587" s="79"/>
      <c r="J7587" s="79"/>
    </row>
    <row r="7588" spans="5:10" ht="18.75" x14ac:dyDescent="0.25">
      <c r="E7588" s="3"/>
      <c r="F7588" s="3"/>
      <c r="H7588" s="84"/>
      <c r="I7588" s="79"/>
      <c r="J7588" s="79"/>
    </row>
    <row r="7589" spans="5:10" ht="18.75" x14ac:dyDescent="0.25">
      <c r="E7589" s="3"/>
      <c r="F7589" s="3"/>
      <c r="H7589" s="84"/>
      <c r="I7589" s="79"/>
      <c r="J7589" s="79"/>
    </row>
    <row r="7590" spans="5:10" ht="18.75" x14ac:dyDescent="0.25">
      <c r="E7590" s="3"/>
      <c r="F7590" s="3"/>
      <c r="H7590" s="84"/>
      <c r="I7590" s="79"/>
      <c r="J7590" s="79"/>
    </row>
    <row r="7591" spans="5:10" ht="18.75" x14ac:dyDescent="0.25">
      <c r="E7591" s="3"/>
      <c r="F7591" s="3"/>
      <c r="H7591" s="84"/>
      <c r="I7591" s="79"/>
      <c r="J7591" s="79"/>
    </row>
    <row r="7592" spans="5:10" ht="18.75" x14ac:dyDescent="0.25">
      <c r="E7592" s="3"/>
      <c r="F7592" s="3"/>
      <c r="H7592" s="84"/>
      <c r="I7592" s="79"/>
      <c r="J7592" s="79"/>
    </row>
    <row r="7593" spans="5:10" ht="18.75" x14ac:dyDescent="0.25">
      <c r="E7593" s="3"/>
      <c r="F7593" s="3"/>
      <c r="H7593" s="84"/>
      <c r="I7593" s="79"/>
      <c r="J7593" s="79"/>
    </row>
    <row r="7594" spans="5:10" ht="18.75" x14ac:dyDescent="0.25">
      <c r="E7594" s="3"/>
      <c r="F7594" s="3"/>
      <c r="H7594" s="84"/>
      <c r="I7594" s="79"/>
      <c r="J7594" s="79"/>
    </row>
    <row r="7595" spans="5:10" ht="18.75" x14ac:dyDescent="0.25">
      <c r="E7595" s="3"/>
      <c r="F7595" s="3"/>
      <c r="H7595" s="84"/>
      <c r="I7595" s="79"/>
      <c r="J7595" s="79"/>
    </row>
    <row r="7596" spans="5:10" ht="18.75" x14ac:dyDescent="0.25">
      <c r="E7596" s="3"/>
      <c r="F7596" s="3"/>
      <c r="H7596" s="84"/>
      <c r="I7596" s="79"/>
      <c r="J7596" s="79"/>
    </row>
    <row r="7597" spans="5:10" ht="18.75" x14ac:dyDescent="0.25">
      <c r="E7597" s="3"/>
      <c r="F7597" s="3"/>
      <c r="H7597" s="84"/>
      <c r="I7597" s="79"/>
      <c r="J7597" s="79"/>
    </row>
    <row r="7598" spans="5:10" ht="18.75" x14ac:dyDescent="0.25">
      <c r="E7598" s="3"/>
      <c r="F7598" s="3"/>
      <c r="H7598" s="84"/>
      <c r="I7598" s="79"/>
      <c r="J7598" s="79"/>
    </row>
    <row r="7599" spans="5:10" ht="18.75" x14ac:dyDescent="0.25">
      <c r="E7599" s="3"/>
      <c r="F7599" s="3"/>
      <c r="H7599" s="84"/>
      <c r="I7599" s="79"/>
      <c r="J7599" s="79"/>
    </row>
    <row r="7600" spans="5:10" ht="18.75" x14ac:dyDescent="0.25">
      <c r="E7600" s="3"/>
      <c r="F7600" s="3"/>
      <c r="H7600" s="84"/>
      <c r="I7600" s="79"/>
      <c r="J7600" s="79"/>
    </row>
    <row r="7601" spans="5:10" ht="18.75" x14ac:dyDescent="0.25">
      <c r="E7601" s="3"/>
      <c r="F7601" s="3"/>
      <c r="H7601" s="84"/>
      <c r="I7601" s="79"/>
      <c r="J7601" s="79"/>
    </row>
    <row r="7602" spans="5:10" ht="18.75" x14ac:dyDescent="0.25">
      <c r="E7602" s="3"/>
      <c r="F7602" s="3"/>
      <c r="H7602" s="84"/>
      <c r="I7602" s="79"/>
      <c r="J7602" s="79"/>
    </row>
    <row r="7603" spans="5:10" ht="18.75" x14ac:dyDescent="0.25">
      <c r="E7603" s="3"/>
      <c r="F7603" s="3"/>
      <c r="H7603" s="84"/>
      <c r="I7603" s="79"/>
      <c r="J7603" s="79"/>
    </row>
    <row r="7604" spans="5:10" ht="18.75" x14ac:dyDescent="0.25">
      <c r="E7604" s="3"/>
      <c r="F7604" s="3"/>
      <c r="H7604" s="84"/>
      <c r="I7604" s="79"/>
      <c r="J7604" s="79"/>
    </row>
    <row r="7605" spans="5:10" ht="18.75" x14ac:dyDescent="0.25">
      <c r="E7605" s="3"/>
      <c r="F7605" s="3"/>
      <c r="H7605" s="84"/>
      <c r="I7605" s="79"/>
      <c r="J7605" s="79"/>
    </row>
    <row r="7606" spans="5:10" ht="18.75" x14ac:dyDescent="0.25">
      <c r="E7606" s="3"/>
      <c r="F7606" s="3"/>
      <c r="H7606" s="84"/>
      <c r="I7606" s="79"/>
      <c r="J7606" s="79"/>
    </row>
    <row r="7607" spans="5:10" ht="18.75" x14ac:dyDescent="0.25">
      <c r="E7607" s="3"/>
      <c r="F7607" s="3"/>
      <c r="H7607" s="84"/>
      <c r="I7607" s="79"/>
      <c r="J7607" s="79"/>
    </row>
    <row r="7608" spans="5:10" ht="18.75" x14ac:dyDescent="0.25">
      <c r="E7608" s="3"/>
      <c r="F7608" s="3"/>
      <c r="H7608" s="84"/>
      <c r="I7608" s="79"/>
      <c r="J7608" s="79"/>
    </row>
    <row r="7609" spans="5:10" ht="18.75" x14ac:dyDescent="0.25">
      <c r="E7609" s="3"/>
      <c r="F7609" s="3"/>
      <c r="H7609" s="84"/>
      <c r="I7609" s="79"/>
      <c r="J7609" s="79"/>
    </row>
    <row r="7610" spans="5:10" ht="18.75" x14ac:dyDescent="0.25">
      <c r="E7610" s="3"/>
      <c r="F7610" s="3"/>
      <c r="H7610" s="84"/>
      <c r="I7610" s="79"/>
      <c r="J7610" s="79"/>
    </row>
    <row r="7611" spans="5:10" ht="18.75" x14ac:dyDescent="0.25">
      <c r="E7611" s="3"/>
      <c r="F7611" s="3"/>
      <c r="H7611" s="84"/>
      <c r="I7611" s="79"/>
      <c r="J7611" s="79"/>
    </row>
    <row r="7612" spans="5:10" ht="18.75" x14ac:dyDescent="0.25">
      <c r="E7612" s="3"/>
      <c r="F7612" s="3"/>
      <c r="H7612" s="84"/>
      <c r="I7612" s="79"/>
      <c r="J7612" s="79"/>
    </row>
    <row r="7613" spans="5:10" ht="18.75" x14ac:dyDescent="0.25">
      <c r="E7613" s="3"/>
      <c r="F7613" s="3"/>
      <c r="H7613" s="84"/>
      <c r="I7613" s="79"/>
      <c r="J7613" s="79"/>
    </row>
    <row r="7614" spans="5:10" ht="18.75" x14ac:dyDescent="0.25">
      <c r="E7614" s="3"/>
      <c r="F7614" s="3"/>
      <c r="H7614" s="84"/>
      <c r="I7614" s="79"/>
      <c r="J7614" s="79"/>
    </row>
    <row r="7615" spans="5:10" ht="18.75" x14ac:dyDescent="0.25">
      <c r="E7615" s="3"/>
      <c r="F7615" s="3"/>
      <c r="H7615" s="84"/>
      <c r="I7615" s="79"/>
      <c r="J7615" s="79"/>
    </row>
    <row r="7616" spans="5:10" ht="18.75" x14ac:dyDescent="0.25">
      <c r="E7616" s="3"/>
      <c r="F7616" s="3"/>
      <c r="H7616" s="84"/>
      <c r="I7616" s="79"/>
      <c r="J7616" s="79"/>
    </row>
    <row r="7617" spans="5:10" ht="18.75" x14ac:dyDescent="0.25">
      <c r="E7617" s="3"/>
      <c r="F7617" s="3"/>
      <c r="H7617" s="84"/>
      <c r="I7617" s="79"/>
      <c r="J7617" s="79"/>
    </row>
    <row r="7618" spans="5:10" ht="18.75" x14ac:dyDescent="0.25">
      <c r="E7618" s="3"/>
      <c r="F7618" s="3"/>
      <c r="H7618" s="84"/>
      <c r="I7618" s="79"/>
      <c r="J7618" s="79"/>
    </row>
    <row r="7619" spans="5:10" ht="18.75" x14ac:dyDescent="0.25">
      <c r="E7619" s="3"/>
      <c r="F7619" s="3"/>
      <c r="H7619" s="84"/>
      <c r="I7619" s="79"/>
      <c r="J7619" s="79"/>
    </row>
    <row r="7620" spans="5:10" ht="18.75" x14ac:dyDescent="0.25">
      <c r="E7620" s="3"/>
      <c r="F7620" s="3"/>
      <c r="H7620" s="84"/>
      <c r="I7620" s="79"/>
      <c r="J7620" s="79"/>
    </row>
    <row r="7621" spans="5:10" ht="18.75" x14ac:dyDescent="0.25">
      <c r="E7621" s="3"/>
      <c r="F7621" s="3"/>
      <c r="H7621" s="84"/>
      <c r="I7621" s="79"/>
      <c r="J7621" s="79"/>
    </row>
    <row r="7622" spans="5:10" ht="18.75" x14ac:dyDescent="0.25">
      <c r="E7622" s="3"/>
      <c r="F7622" s="3"/>
      <c r="H7622" s="84"/>
      <c r="I7622" s="79"/>
      <c r="J7622" s="79"/>
    </row>
    <row r="7623" spans="5:10" ht="18.75" x14ac:dyDescent="0.25">
      <c r="E7623" s="3"/>
      <c r="F7623" s="3"/>
      <c r="H7623" s="84"/>
      <c r="I7623" s="79"/>
      <c r="J7623" s="79"/>
    </row>
    <row r="7624" spans="5:10" ht="18.75" x14ac:dyDescent="0.25">
      <c r="E7624" s="3"/>
      <c r="F7624" s="3"/>
      <c r="H7624" s="84"/>
      <c r="I7624" s="79"/>
      <c r="J7624" s="79"/>
    </row>
    <row r="7625" spans="5:10" ht="18.75" x14ac:dyDescent="0.25">
      <c r="E7625" s="3"/>
      <c r="F7625" s="3"/>
      <c r="H7625" s="84"/>
      <c r="I7625" s="79"/>
      <c r="J7625" s="79"/>
    </row>
    <row r="7626" spans="5:10" ht="18.75" x14ac:dyDescent="0.25">
      <c r="E7626" s="3"/>
      <c r="F7626" s="3"/>
      <c r="H7626" s="84"/>
      <c r="I7626" s="79"/>
      <c r="J7626" s="79"/>
    </row>
    <row r="7627" spans="5:10" ht="18.75" x14ac:dyDescent="0.25">
      <c r="E7627" s="3"/>
      <c r="F7627" s="3"/>
      <c r="H7627" s="84"/>
      <c r="I7627" s="79"/>
      <c r="J7627" s="79"/>
    </row>
    <row r="7628" spans="5:10" ht="18.75" x14ac:dyDescent="0.25">
      <c r="E7628" s="3"/>
      <c r="F7628" s="3"/>
      <c r="H7628" s="84"/>
      <c r="I7628" s="79"/>
      <c r="J7628" s="79"/>
    </row>
    <row r="7629" spans="5:10" ht="18.75" x14ac:dyDescent="0.25">
      <c r="E7629" s="3"/>
      <c r="F7629" s="3"/>
      <c r="H7629" s="84"/>
      <c r="I7629" s="79"/>
      <c r="J7629" s="79"/>
    </row>
    <row r="7630" spans="5:10" ht="18.75" x14ac:dyDescent="0.25">
      <c r="E7630" s="3"/>
      <c r="F7630" s="3"/>
      <c r="H7630" s="84"/>
      <c r="I7630" s="79"/>
      <c r="J7630" s="79"/>
    </row>
    <row r="7631" spans="5:10" ht="18.75" x14ac:dyDescent="0.25">
      <c r="E7631" s="3"/>
      <c r="F7631" s="3"/>
      <c r="H7631" s="84"/>
      <c r="I7631" s="79"/>
      <c r="J7631" s="79"/>
    </row>
    <row r="7632" spans="5:10" ht="18.75" x14ac:dyDescent="0.25">
      <c r="E7632" s="3"/>
      <c r="F7632" s="3"/>
      <c r="H7632" s="84"/>
      <c r="I7632" s="79"/>
      <c r="J7632" s="79"/>
    </row>
    <row r="7633" spans="5:10" ht="18.75" x14ac:dyDescent="0.25">
      <c r="E7633" s="3"/>
      <c r="F7633" s="3"/>
      <c r="H7633" s="84"/>
      <c r="I7633" s="79"/>
      <c r="J7633" s="79"/>
    </row>
    <row r="7634" spans="5:10" ht="18.75" x14ac:dyDescent="0.25">
      <c r="E7634" s="3"/>
      <c r="F7634" s="3"/>
      <c r="H7634" s="84"/>
      <c r="I7634" s="79"/>
      <c r="J7634" s="79"/>
    </row>
    <row r="7635" spans="5:10" ht="18.75" x14ac:dyDescent="0.25">
      <c r="E7635" s="3"/>
      <c r="F7635" s="3"/>
      <c r="H7635" s="84"/>
      <c r="I7635" s="79"/>
      <c r="J7635" s="79"/>
    </row>
    <row r="7636" spans="5:10" ht="18.75" x14ac:dyDescent="0.25">
      <c r="E7636" s="3"/>
      <c r="F7636" s="3"/>
      <c r="H7636" s="84"/>
      <c r="I7636" s="79"/>
      <c r="J7636" s="79"/>
    </row>
    <row r="7637" spans="5:10" ht="18.75" x14ac:dyDescent="0.25">
      <c r="E7637" s="3"/>
      <c r="F7637" s="3"/>
      <c r="H7637" s="84"/>
      <c r="I7637" s="79"/>
      <c r="J7637" s="79"/>
    </row>
    <row r="7638" spans="5:10" ht="18.75" x14ac:dyDescent="0.25">
      <c r="E7638" s="3"/>
      <c r="F7638" s="3"/>
      <c r="H7638" s="84"/>
      <c r="I7638" s="79"/>
      <c r="J7638" s="79"/>
    </row>
    <row r="7639" spans="5:10" ht="18.75" x14ac:dyDescent="0.25">
      <c r="E7639" s="3"/>
      <c r="F7639" s="3"/>
      <c r="H7639" s="84"/>
      <c r="I7639" s="79"/>
      <c r="J7639" s="79"/>
    </row>
    <row r="7640" spans="5:10" ht="18.75" x14ac:dyDescent="0.25">
      <c r="E7640" s="3"/>
      <c r="F7640" s="3"/>
      <c r="H7640" s="84"/>
      <c r="I7640" s="79"/>
      <c r="J7640" s="79"/>
    </row>
    <row r="7641" spans="5:10" ht="18.75" x14ac:dyDescent="0.25">
      <c r="E7641" s="3"/>
      <c r="F7641" s="3"/>
      <c r="H7641" s="84"/>
      <c r="I7641" s="79"/>
      <c r="J7641" s="79"/>
    </row>
    <row r="7642" spans="5:10" ht="18.75" x14ac:dyDescent="0.25">
      <c r="E7642" s="3"/>
      <c r="F7642" s="3"/>
      <c r="H7642" s="84"/>
      <c r="I7642" s="79"/>
      <c r="J7642" s="79"/>
    </row>
    <row r="7643" spans="5:10" ht="18.75" x14ac:dyDescent="0.25">
      <c r="E7643" s="3"/>
      <c r="F7643" s="3"/>
      <c r="H7643" s="84"/>
      <c r="I7643" s="79"/>
      <c r="J7643" s="79"/>
    </row>
    <row r="7644" spans="5:10" ht="18.75" x14ac:dyDescent="0.25">
      <c r="E7644" s="3"/>
      <c r="F7644" s="3"/>
      <c r="H7644" s="84"/>
      <c r="I7644" s="79"/>
      <c r="J7644" s="79"/>
    </row>
    <row r="7645" spans="5:10" ht="18.75" x14ac:dyDescent="0.25">
      <c r="E7645" s="3"/>
      <c r="F7645" s="3"/>
      <c r="H7645" s="84"/>
      <c r="I7645" s="79"/>
      <c r="J7645" s="79"/>
    </row>
    <row r="7646" spans="5:10" ht="18.75" x14ac:dyDescent="0.25">
      <c r="E7646" s="3"/>
      <c r="F7646" s="3"/>
      <c r="H7646" s="84"/>
      <c r="I7646" s="79"/>
      <c r="J7646" s="79"/>
    </row>
    <row r="7647" spans="5:10" ht="18.75" x14ac:dyDescent="0.25">
      <c r="E7647" s="3"/>
      <c r="F7647" s="3"/>
      <c r="H7647" s="84"/>
      <c r="I7647" s="79"/>
      <c r="J7647" s="79"/>
    </row>
    <row r="7648" spans="5:10" ht="18.75" x14ac:dyDescent="0.25">
      <c r="E7648" s="3"/>
      <c r="F7648" s="3"/>
      <c r="H7648" s="84"/>
      <c r="I7648" s="79"/>
      <c r="J7648" s="79"/>
    </row>
    <row r="7649" spans="5:10" ht="18.75" x14ac:dyDescent="0.25">
      <c r="E7649" s="3"/>
      <c r="F7649" s="3"/>
      <c r="H7649" s="84"/>
      <c r="I7649" s="79"/>
      <c r="J7649" s="79"/>
    </row>
    <row r="7650" spans="5:10" ht="18.75" x14ac:dyDescent="0.25">
      <c r="E7650" s="3"/>
      <c r="F7650" s="3"/>
      <c r="H7650" s="84"/>
      <c r="I7650" s="79"/>
      <c r="J7650" s="79"/>
    </row>
    <row r="7651" spans="5:10" ht="18.75" x14ac:dyDescent="0.25">
      <c r="E7651" s="3"/>
      <c r="F7651" s="3"/>
      <c r="H7651" s="84"/>
      <c r="I7651" s="79"/>
      <c r="J7651" s="79"/>
    </row>
    <row r="7652" spans="5:10" ht="18.75" x14ac:dyDescent="0.25">
      <c r="E7652" s="3"/>
      <c r="F7652" s="3"/>
      <c r="H7652" s="84"/>
      <c r="I7652" s="79"/>
      <c r="J7652" s="79"/>
    </row>
    <row r="7653" spans="5:10" ht="18.75" x14ac:dyDescent="0.25">
      <c r="E7653" s="3"/>
      <c r="F7653" s="3"/>
      <c r="H7653" s="84"/>
      <c r="I7653" s="79"/>
      <c r="J7653" s="79"/>
    </row>
    <row r="7654" spans="5:10" ht="18.75" x14ac:dyDescent="0.25">
      <c r="E7654" s="3"/>
      <c r="F7654" s="3"/>
      <c r="H7654" s="84"/>
      <c r="I7654" s="79"/>
      <c r="J7654" s="79"/>
    </row>
    <row r="7655" spans="5:10" ht="18.75" x14ac:dyDescent="0.25">
      <c r="E7655" s="3"/>
      <c r="F7655" s="3"/>
      <c r="H7655" s="84"/>
      <c r="I7655" s="79"/>
      <c r="J7655" s="79"/>
    </row>
    <row r="7656" spans="5:10" ht="18.75" x14ac:dyDescent="0.25">
      <c r="E7656" s="3"/>
      <c r="F7656" s="3"/>
      <c r="H7656" s="84"/>
      <c r="I7656" s="79"/>
      <c r="J7656" s="79"/>
    </row>
    <row r="7657" spans="5:10" ht="18.75" x14ac:dyDescent="0.25">
      <c r="E7657" s="3"/>
      <c r="F7657" s="3"/>
      <c r="H7657" s="84"/>
      <c r="I7657" s="79"/>
      <c r="J7657" s="79"/>
    </row>
    <row r="7658" spans="5:10" ht="18.75" x14ac:dyDescent="0.25">
      <c r="E7658" s="3"/>
      <c r="F7658" s="3"/>
      <c r="H7658" s="84"/>
      <c r="I7658" s="79"/>
      <c r="J7658" s="79"/>
    </row>
    <row r="7659" spans="5:10" ht="18.75" x14ac:dyDescent="0.25">
      <c r="E7659" s="3"/>
      <c r="F7659" s="3"/>
      <c r="H7659" s="84"/>
      <c r="I7659" s="79"/>
      <c r="J7659" s="79"/>
    </row>
    <row r="7660" spans="5:10" ht="18.75" x14ac:dyDescent="0.25">
      <c r="E7660" s="3"/>
      <c r="F7660" s="3"/>
      <c r="H7660" s="84"/>
      <c r="I7660" s="79"/>
      <c r="J7660" s="79"/>
    </row>
    <row r="7661" spans="5:10" ht="18.75" x14ac:dyDescent="0.25">
      <c r="E7661" s="3"/>
      <c r="F7661" s="3"/>
      <c r="H7661" s="84"/>
      <c r="I7661" s="79"/>
      <c r="J7661" s="79"/>
    </row>
    <row r="7662" spans="5:10" ht="18.75" x14ac:dyDescent="0.25">
      <c r="E7662" s="3"/>
      <c r="F7662" s="3"/>
      <c r="H7662" s="84"/>
      <c r="I7662" s="79"/>
      <c r="J7662" s="79"/>
    </row>
    <row r="7663" spans="5:10" ht="18.75" x14ac:dyDescent="0.25">
      <c r="E7663" s="3"/>
      <c r="F7663" s="3"/>
      <c r="H7663" s="84"/>
      <c r="I7663" s="79"/>
      <c r="J7663" s="79"/>
    </row>
    <row r="7664" spans="5:10" ht="18.75" x14ac:dyDescent="0.25">
      <c r="E7664" s="3"/>
      <c r="F7664" s="3"/>
      <c r="H7664" s="84"/>
      <c r="I7664" s="79"/>
      <c r="J7664" s="79"/>
    </row>
    <row r="7665" spans="5:10" ht="18.75" x14ac:dyDescent="0.25">
      <c r="E7665" s="3"/>
      <c r="F7665" s="3"/>
      <c r="H7665" s="84"/>
      <c r="I7665" s="79"/>
      <c r="J7665" s="79"/>
    </row>
    <row r="7666" spans="5:10" ht="18.75" x14ac:dyDescent="0.25">
      <c r="E7666" s="3"/>
      <c r="F7666" s="3"/>
      <c r="H7666" s="84"/>
      <c r="I7666" s="79"/>
      <c r="J7666" s="79"/>
    </row>
    <row r="7667" spans="5:10" ht="18.75" x14ac:dyDescent="0.25">
      <c r="E7667" s="3"/>
      <c r="F7667" s="3"/>
      <c r="H7667" s="84"/>
      <c r="I7667" s="79"/>
      <c r="J7667" s="79"/>
    </row>
    <row r="7668" spans="5:10" ht="18.75" x14ac:dyDescent="0.25">
      <c r="E7668" s="3"/>
      <c r="F7668" s="3"/>
      <c r="H7668" s="84"/>
      <c r="I7668" s="79"/>
      <c r="J7668" s="79"/>
    </row>
    <row r="7669" spans="5:10" ht="18.75" x14ac:dyDescent="0.25">
      <c r="E7669" s="3"/>
      <c r="F7669" s="3"/>
      <c r="H7669" s="84"/>
      <c r="I7669" s="79"/>
      <c r="J7669" s="79"/>
    </row>
    <row r="7670" spans="5:10" ht="18.75" x14ac:dyDescent="0.25">
      <c r="E7670" s="3"/>
      <c r="F7670" s="3"/>
      <c r="H7670" s="84"/>
      <c r="I7670" s="79"/>
      <c r="J7670" s="79"/>
    </row>
    <row r="7671" spans="5:10" ht="18.75" x14ac:dyDescent="0.25">
      <c r="E7671" s="3"/>
      <c r="F7671" s="3"/>
      <c r="H7671" s="84"/>
      <c r="I7671" s="79"/>
      <c r="J7671" s="79"/>
    </row>
    <row r="7672" spans="5:10" ht="18.75" x14ac:dyDescent="0.25">
      <c r="E7672" s="3"/>
      <c r="F7672" s="3"/>
      <c r="H7672" s="84"/>
      <c r="I7672" s="79"/>
      <c r="J7672" s="79"/>
    </row>
    <row r="7673" spans="5:10" ht="18.75" x14ac:dyDescent="0.25">
      <c r="E7673" s="3"/>
      <c r="F7673" s="3"/>
      <c r="H7673" s="84"/>
      <c r="I7673" s="79"/>
      <c r="J7673" s="79"/>
    </row>
    <row r="7674" spans="5:10" ht="18.75" x14ac:dyDescent="0.25">
      <c r="E7674" s="3"/>
      <c r="F7674" s="3"/>
      <c r="H7674" s="84"/>
      <c r="I7674" s="79"/>
      <c r="J7674" s="79"/>
    </row>
    <row r="7675" spans="5:10" ht="18.75" x14ac:dyDescent="0.25">
      <c r="E7675" s="3"/>
      <c r="F7675" s="3"/>
      <c r="H7675" s="84"/>
      <c r="I7675" s="79"/>
      <c r="J7675" s="79"/>
    </row>
    <row r="7676" spans="5:10" ht="18.75" x14ac:dyDescent="0.25">
      <c r="E7676" s="3"/>
      <c r="F7676" s="3"/>
      <c r="H7676" s="84"/>
      <c r="I7676" s="79"/>
      <c r="J7676" s="79"/>
    </row>
    <row r="7677" spans="5:10" ht="18.75" x14ac:dyDescent="0.25">
      <c r="E7677" s="3"/>
      <c r="F7677" s="3"/>
      <c r="H7677" s="84"/>
      <c r="I7677" s="79"/>
      <c r="J7677" s="79"/>
    </row>
    <row r="7678" spans="5:10" ht="18.75" x14ac:dyDescent="0.25">
      <c r="E7678" s="3"/>
      <c r="F7678" s="3"/>
      <c r="H7678" s="84"/>
      <c r="I7678" s="79"/>
      <c r="J7678" s="79"/>
    </row>
    <row r="7679" spans="5:10" ht="18.75" x14ac:dyDescent="0.25">
      <c r="E7679" s="3"/>
      <c r="F7679" s="3"/>
      <c r="H7679" s="84"/>
      <c r="I7679" s="79"/>
      <c r="J7679" s="79"/>
    </row>
    <row r="7680" spans="5:10" ht="18.75" x14ac:dyDescent="0.25">
      <c r="E7680" s="3"/>
      <c r="F7680" s="3"/>
      <c r="H7680" s="84"/>
      <c r="I7680" s="79"/>
      <c r="J7680" s="79"/>
    </row>
    <row r="7681" spans="5:10" ht="18.75" x14ac:dyDescent="0.25">
      <c r="E7681" s="3"/>
      <c r="F7681" s="3"/>
      <c r="H7681" s="84"/>
      <c r="I7681" s="79"/>
      <c r="J7681" s="79"/>
    </row>
    <row r="7682" spans="5:10" ht="18.75" x14ac:dyDescent="0.25">
      <c r="E7682" s="3"/>
      <c r="F7682" s="3"/>
      <c r="H7682" s="84"/>
      <c r="I7682" s="79"/>
      <c r="J7682" s="79"/>
    </row>
    <row r="7683" spans="5:10" ht="18.75" x14ac:dyDescent="0.25">
      <c r="E7683" s="3"/>
      <c r="F7683" s="3"/>
      <c r="H7683" s="84"/>
      <c r="I7683" s="79"/>
      <c r="J7683" s="79"/>
    </row>
    <row r="7684" spans="5:10" ht="18.75" x14ac:dyDescent="0.25">
      <c r="E7684" s="3"/>
      <c r="F7684" s="3"/>
      <c r="H7684" s="84"/>
      <c r="I7684" s="79"/>
      <c r="J7684" s="79"/>
    </row>
    <row r="7685" spans="5:10" ht="18.75" x14ac:dyDescent="0.25">
      <c r="E7685" s="3"/>
      <c r="F7685" s="3"/>
      <c r="H7685" s="84"/>
      <c r="I7685" s="79"/>
      <c r="J7685" s="79"/>
    </row>
    <row r="7686" spans="5:10" ht="18.75" x14ac:dyDescent="0.25">
      <c r="E7686" s="3"/>
      <c r="F7686" s="3"/>
      <c r="H7686" s="84"/>
      <c r="I7686" s="79"/>
      <c r="J7686" s="79"/>
    </row>
    <row r="7687" spans="5:10" ht="18.75" x14ac:dyDescent="0.25">
      <c r="E7687" s="3"/>
      <c r="F7687" s="3"/>
      <c r="H7687" s="84"/>
      <c r="I7687" s="79"/>
      <c r="J7687" s="79"/>
    </row>
    <row r="7688" spans="5:10" ht="18.75" x14ac:dyDescent="0.25">
      <c r="E7688" s="3"/>
      <c r="F7688" s="3"/>
      <c r="H7688" s="84"/>
      <c r="I7688" s="79"/>
      <c r="J7688" s="79"/>
    </row>
    <row r="7689" spans="5:10" ht="18.75" x14ac:dyDescent="0.25">
      <c r="E7689" s="3"/>
      <c r="F7689" s="3"/>
      <c r="H7689" s="84"/>
      <c r="I7689" s="79"/>
      <c r="J7689" s="79"/>
    </row>
    <row r="7690" spans="5:10" ht="18.75" x14ac:dyDescent="0.25">
      <c r="E7690" s="3"/>
      <c r="F7690" s="3"/>
      <c r="H7690" s="84"/>
      <c r="I7690" s="79"/>
      <c r="J7690" s="79"/>
    </row>
    <row r="7691" spans="5:10" ht="18.75" x14ac:dyDescent="0.25">
      <c r="E7691" s="3"/>
      <c r="F7691" s="3"/>
      <c r="H7691" s="84"/>
      <c r="I7691" s="79"/>
      <c r="J7691" s="79"/>
    </row>
    <row r="7692" spans="5:10" ht="18.75" x14ac:dyDescent="0.25">
      <c r="E7692" s="3"/>
      <c r="F7692" s="3"/>
      <c r="H7692" s="84"/>
      <c r="I7692" s="79"/>
      <c r="J7692" s="79"/>
    </row>
    <row r="7693" spans="5:10" ht="18.75" x14ac:dyDescent="0.25">
      <c r="E7693" s="3"/>
      <c r="F7693" s="3"/>
      <c r="H7693" s="84"/>
      <c r="I7693" s="79"/>
      <c r="J7693" s="79"/>
    </row>
    <row r="7694" spans="5:10" ht="18.75" x14ac:dyDescent="0.25">
      <c r="E7694" s="3"/>
      <c r="F7694" s="3"/>
      <c r="H7694" s="84"/>
      <c r="I7694" s="79"/>
      <c r="J7694" s="79"/>
    </row>
    <row r="7695" spans="5:10" ht="18.75" x14ac:dyDescent="0.25">
      <c r="E7695" s="3"/>
      <c r="F7695" s="3"/>
      <c r="H7695" s="84"/>
      <c r="I7695" s="79"/>
      <c r="J7695" s="79"/>
    </row>
    <row r="7696" spans="5:10" ht="18.75" x14ac:dyDescent="0.25">
      <c r="E7696" s="3"/>
      <c r="F7696" s="3"/>
      <c r="H7696" s="84"/>
      <c r="I7696" s="79"/>
      <c r="J7696" s="79"/>
    </row>
    <row r="7697" spans="5:10" ht="18.75" x14ac:dyDescent="0.25">
      <c r="E7697" s="3"/>
      <c r="F7697" s="3"/>
      <c r="H7697" s="84"/>
      <c r="I7697" s="79"/>
      <c r="J7697" s="79"/>
    </row>
    <row r="7698" spans="5:10" ht="18.75" x14ac:dyDescent="0.25">
      <c r="E7698" s="3"/>
      <c r="F7698" s="3"/>
      <c r="H7698" s="84"/>
      <c r="I7698" s="79"/>
      <c r="J7698" s="79"/>
    </row>
    <row r="7699" spans="5:10" ht="18.75" x14ac:dyDescent="0.25">
      <c r="E7699" s="3"/>
      <c r="F7699" s="3"/>
      <c r="H7699" s="84"/>
      <c r="I7699" s="79"/>
      <c r="J7699" s="79"/>
    </row>
    <row r="7700" spans="5:10" ht="18.75" x14ac:dyDescent="0.25">
      <c r="E7700" s="3"/>
      <c r="F7700" s="3"/>
      <c r="H7700" s="84"/>
      <c r="I7700" s="79"/>
      <c r="J7700" s="79"/>
    </row>
    <row r="7701" spans="5:10" ht="18.75" x14ac:dyDescent="0.25">
      <c r="E7701" s="3"/>
      <c r="F7701" s="3"/>
      <c r="H7701" s="84"/>
      <c r="I7701" s="79"/>
      <c r="J7701" s="79"/>
    </row>
    <row r="7702" spans="5:10" ht="18.75" x14ac:dyDescent="0.25">
      <c r="E7702" s="3"/>
      <c r="F7702" s="3"/>
      <c r="H7702" s="84"/>
      <c r="I7702" s="79"/>
      <c r="J7702" s="79"/>
    </row>
    <row r="7703" spans="5:10" ht="18.75" x14ac:dyDescent="0.25">
      <c r="E7703" s="3"/>
      <c r="F7703" s="3"/>
      <c r="H7703" s="84"/>
      <c r="I7703" s="79"/>
      <c r="J7703" s="79"/>
    </row>
    <row r="7704" spans="5:10" ht="18.75" x14ac:dyDescent="0.25">
      <c r="E7704" s="3"/>
      <c r="F7704" s="3"/>
      <c r="H7704" s="84"/>
      <c r="I7704" s="79"/>
      <c r="J7704" s="79"/>
    </row>
    <row r="7705" spans="5:10" ht="18.75" x14ac:dyDescent="0.25">
      <c r="E7705" s="3"/>
      <c r="F7705" s="3"/>
      <c r="H7705" s="84"/>
      <c r="I7705" s="79"/>
      <c r="J7705" s="79"/>
    </row>
    <row r="7706" spans="5:10" ht="18.75" x14ac:dyDescent="0.25">
      <c r="E7706" s="3"/>
      <c r="F7706" s="3"/>
      <c r="H7706" s="84"/>
      <c r="I7706" s="79"/>
      <c r="J7706" s="79"/>
    </row>
    <row r="7707" spans="5:10" ht="18.75" x14ac:dyDescent="0.25">
      <c r="E7707" s="3"/>
      <c r="F7707" s="3"/>
      <c r="H7707" s="84"/>
      <c r="I7707" s="79"/>
      <c r="J7707" s="79"/>
    </row>
    <row r="7708" spans="5:10" ht="18.75" x14ac:dyDescent="0.25">
      <c r="E7708" s="3"/>
      <c r="F7708" s="3"/>
      <c r="H7708" s="84"/>
      <c r="I7708" s="79"/>
      <c r="J7708" s="79"/>
    </row>
    <row r="7709" spans="5:10" ht="18.75" x14ac:dyDescent="0.25">
      <c r="E7709" s="3"/>
      <c r="F7709" s="3"/>
      <c r="H7709" s="84"/>
      <c r="I7709" s="79"/>
      <c r="J7709" s="79"/>
    </row>
    <row r="7710" spans="5:10" ht="18.75" x14ac:dyDescent="0.25">
      <c r="E7710" s="3"/>
      <c r="F7710" s="3"/>
      <c r="H7710" s="84"/>
      <c r="I7710" s="79"/>
      <c r="J7710" s="79"/>
    </row>
    <row r="7711" spans="5:10" ht="18.75" x14ac:dyDescent="0.25">
      <c r="E7711" s="3"/>
      <c r="F7711" s="3"/>
      <c r="H7711" s="84"/>
      <c r="I7711" s="79"/>
      <c r="J7711" s="79"/>
    </row>
    <row r="7712" spans="5:10" ht="18.75" x14ac:dyDescent="0.25">
      <c r="E7712" s="3"/>
      <c r="F7712" s="3"/>
      <c r="H7712" s="84"/>
      <c r="I7712" s="79"/>
      <c r="J7712" s="79"/>
    </row>
    <row r="7713" spans="5:10" ht="18.75" x14ac:dyDescent="0.25">
      <c r="E7713" s="3"/>
      <c r="F7713" s="3"/>
      <c r="H7713" s="84"/>
      <c r="I7713" s="79"/>
      <c r="J7713" s="79"/>
    </row>
    <row r="7714" spans="5:10" ht="18.75" x14ac:dyDescent="0.25">
      <c r="E7714" s="3"/>
      <c r="F7714" s="3"/>
      <c r="H7714" s="84"/>
      <c r="I7714" s="79"/>
      <c r="J7714" s="79"/>
    </row>
    <row r="7715" spans="5:10" ht="18.75" x14ac:dyDescent="0.25">
      <c r="E7715" s="3"/>
      <c r="F7715" s="3"/>
      <c r="H7715" s="84"/>
      <c r="I7715" s="79"/>
      <c r="J7715" s="79"/>
    </row>
    <row r="7716" spans="5:10" ht="18.75" x14ac:dyDescent="0.25">
      <c r="E7716" s="3"/>
      <c r="F7716" s="3"/>
      <c r="H7716" s="84"/>
      <c r="I7716" s="79"/>
      <c r="J7716" s="79"/>
    </row>
    <row r="7717" spans="5:10" ht="18.75" x14ac:dyDescent="0.25">
      <c r="E7717" s="3"/>
      <c r="F7717" s="3"/>
      <c r="H7717" s="84"/>
      <c r="I7717" s="79"/>
      <c r="J7717" s="79"/>
    </row>
    <row r="7718" spans="5:10" ht="18.75" x14ac:dyDescent="0.25">
      <c r="E7718" s="3"/>
      <c r="F7718" s="3"/>
      <c r="H7718" s="84"/>
      <c r="I7718" s="79"/>
      <c r="J7718" s="79"/>
    </row>
    <row r="7719" spans="5:10" ht="18.75" x14ac:dyDescent="0.25">
      <c r="E7719" s="3"/>
      <c r="F7719" s="3"/>
      <c r="H7719" s="84"/>
      <c r="I7719" s="79"/>
      <c r="J7719" s="79"/>
    </row>
    <row r="7720" spans="5:10" ht="18.75" x14ac:dyDescent="0.25">
      <c r="E7720" s="3"/>
      <c r="F7720" s="3"/>
      <c r="H7720" s="84"/>
      <c r="I7720" s="79"/>
      <c r="J7720" s="79"/>
    </row>
    <row r="7721" spans="5:10" ht="18.75" x14ac:dyDescent="0.25">
      <c r="E7721" s="3"/>
      <c r="F7721" s="3"/>
      <c r="H7721" s="84"/>
      <c r="I7721" s="79"/>
      <c r="J7721" s="79"/>
    </row>
    <row r="7722" spans="5:10" ht="18.75" x14ac:dyDescent="0.25">
      <c r="E7722" s="3"/>
      <c r="F7722" s="3"/>
      <c r="H7722" s="84"/>
      <c r="I7722" s="79"/>
      <c r="J7722" s="79"/>
    </row>
    <row r="7723" spans="5:10" ht="18.75" x14ac:dyDescent="0.25">
      <c r="E7723" s="3"/>
      <c r="F7723" s="3"/>
      <c r="H7723" s="84"/>
      <c r="I7723" s="79"/>
      <c r="J7723" s="79"/>
    </row>
    <row r="7724" spans="5:10" ht="18.75" x14ac:dyDescent="0.25">
      <c r="E7724" s="3"/>
      <c r="F7724" s="3"/>
      <c r="H7724" s="84"/>
      <c r="I7724" s="79"/>
      <c r="J7724" s="79"/>
    </row>
    <row r="7725" spans="5:10" ht="18.75" x14ac:dyDescent="0.25">
      <c r="E7725" s="3"/>
      <c r="F7725" s="3"/>
      <c r="H7725" s="84"/>
      <c r="I7725" s="79"/>
      <c r="J7725" s="79"/>
    </row>
    <row r="7726" spans="5:10" ht="18.75" x14ac:dyDescent="0.25">
      <c r="E7726" s="3"/>
      <c r="F7726" s="3"/>
      <c r="H7726" s="84"/>
      <c r="I7726" s="79"/>
      <c r="J7726" s="79"/>
    </row>
    <row r="7727" spans="5:10" ht="18.75" x14ac:dyDescent="0.25">
      <c r="E7727" s="3"/>
      <c r="F7727" s="3"/>
      <c r="H7727" s="84"/>
      <c r="I7727" s="79"/>
      <c r="J7727" s="79"/>
    </row>
    <row r="7728" spans="5:10" ht="18.75" x14ac:dyDescent="0.25">
      <c r="E7728" s="3"/>
      <c r="F7728" s="3"/>
      <c r="H7728" s="84"/>
      <c r="I7728" s="79"/>
      <c r="J7728" s="79"/>
    </row>
    <row r="7729" spans="5:10" ht="18.75" x14ac:dyDescent="0.25">
      <c r="E7729" s="3"/>
      <c r="F7729" s="3"/>
      <c r="H7729" s="84"/>
      <c r="I7729" s="79"/>
      <c r="J7729" s="79"/>
    </row>
    <row r="7730" spans="5:10" ht="18.75" x14ac:dyDescent="0.25">
      <c r="E7730" s="3"/>
      <c r="F7730" s="3"/>
      <c r="H7730" s="84"/>
      <c r="I7730" s="79"/>
      <c r="J7730" s="79"/>
    </row>
    <row r="7731" spans="5:10" ht="18.75" x14ac:dyDescent="0.25">
      <c r="E7731" s="3"/>
      <c r="F7731" s="3"/>
      <c r="H7731" s="84"/>
      <c r="I7731" s="79"/>
      <c r="J7731" s="79"/>
    </row>
    <row r="7732" spans="5:10" ht="18.75" x14ac:dyDescent="0.25">
      <c r="E7732" s="3"/>
      <c r="F7732" s="3"/>
      <c r="H7732" s="84"/>
      <c r="I7732" s="79"/>
      <c r="J7732" s="79"/>
    </row>
    <row r="7733" spans="5:10" ht="18.75" x14ac:dyDescent="0.25">
      <c r="E7733" s="3"/>
      <c r="F7733" s="3"/>
      <c r="H7733" s="84"/>
      <c r="I7733" s="79"/>
      <c r="J7733" s="79"/>
    </row>
    <row r="7734" spans="5:10" ht="18.75" x14ac:dyDescent="0.25">
      <c r="E7734" s="3"/>
      <c r="F7734" s="3"/>
      <c r="H7734" s="84"/>
      <c r="I7734" s="79"/>
      <c r="J7734" s="79"/>
    </row>
    <row r="7735" spans="5:10" ht="18.75" x14ac:dyDescent="0.25">
      <c r="E7735" s="3"/>
      <c r="F7735" s="3"/>
      <c r="H7735" s="84"/>
      <c r="I7735" s="79"/>
      <c r="J7735" s="79"/>
    </row>
    <row r="7736" spans="5:10" ht="18.75" x14ac:dyDescent="0.25">
      <c r="E7736" s="3"/>
      <c r="F7736" s="3"/>
      <c r="H7736" s="84"/>
      <c r="I7736" s="79"/>
      <c r="J7736" s="79"/>
    </row>
    <row r="7737" spans="5:10" ht="18.75" x14ac:dyDescent="0.25">
      <c r="E7737" s="3"/>
      <c r="F7737" s="3"/>
      <c r="H7737" s="84"/>
      <c r="I7737" s="79"/>
      <c r="J7737" s="79"/>
    </row>
    <row r="7738" spans="5:10" ht="18.75" x14ac:dyDescent="0.25">
      <c r="E7738" s="3"/>
      <c r="F7738" s="3"/>
      <c r="H7738" s="84"/>
      <c r="I7738" s="79"/>
      <c r="J7738" s="79"/>
    </row>
    <row r="7739" spans="5:10" ht="18.75" x14ac:dyDescent="0.25">
      <c r="E7739" s="3"/>
      <c r="F7739" s="3"/>
      <c r="H7739" s="84"/>
      <c r="I7739" s="79"/>
      <c r="J7739" s="79"/>
    </row>
    <row r="7740" spans="5:10" ht="18.75" x14ac:dyDescent="0.25">
      <c r="E7740" s="3"/>
      <c r="F7740" s="3"/>
      <c r="H7740" s="84"/>
      <c r="I7740" s="79"/>
      <c r="J7740" s="79"/>
    </row>
    <row r="7741" spans="5:10" ht="18.75" x14ac:dyDescent="0.25">
      <c r="E7741" s="3"/>
      <c r="F7741" s="3"/>
      <c r="H7741" s="84"/>
      <c r="I7741" s="79"/>
      <c r="J7741" s="79"/>
    </row>
    <row r="7742" spans="5:10" ht="18.75" x14ac:dyDescent="0.25">
      <c r="E7742" s="3"/>
      <c r="F7742" s="3"/>
      <c r="H7742" s="84"/>
      <c r="I7742" s="79"/>
      <c r="J7742" s="79"/>
    </row>
    <row r="7743" spans="5:10" ht="18.75" x14ac:dyDescent="0.25">
      <c r="E7743" s="3"/>
      <c r="F7743" s="3"/>
      <c r="H7743" s="84"/>
      <c r="I7743" s="79"/>
      <c r="J7743" s="79"/>
    </row>
    <row r="7744" spans="5:10" ht="18.75" x14ac:dyDescent="0.25">
      <c r="E7744" s="3"/>
      <c r="F7744" s="3"/>
      <c r="H7744" s="84"/>
      <c r="I7744" s="79"/>
      <c r="J7744" s="79"/>
    </row>
    <row r="7745" spans="5:10" ht="18.75" x14ac:dyDescent="0.25">
      <c r="E7745" s="3"/>
      <c r="F7745" s="3"/>
      <c r="H7745" s="84"/>
      <c r="I7745" s="79"/>
      <c r="J7745" s="79"/>
    </row>
    <row r="7746" spans="5:10" ht="18.75" x14ac:dyDescent="0.25">
      <c r="E7746" s="3"/>
      <c r="F7746" s="3"/>
      <c r="H7746" s="84"/>
      <c r="I7746" s="79"/>
      <c r="J7746" s="79"/>
    </row>
    <row r="7747" spans="5:10" ht="18.75" x14ac:dyDescent="0.25">
      <c r="E7747" s="3"/>
      <c r="F7747" s="3"/>
      <c r="H7747" s="84"/>
      <c r="I7747" s="79"/>
      <c r="J7747" s="79"/>
    </row>
    <row r="7748" spans="5:10" ht="18.75" x14ac:dyDescent="0.25">
      <c r="E7748" s="3"/>
      <c r="F7748" s="3"/>
      <c r="H7748" s="84"/>
      <c r="I7748" s="79"/>
      <c r="J7748" s="79"/>
    </row>
    <row r="7749" spans="5:10" ht="18.75" x14ac:dyDescent="0.25">
      <c r="E7749" s="3"/>
      <c r="F7749" s="3"/>
      <c r="H7749" s="84"/>
      <c r="I7749" s="79"/>
      <c r="J7749" s="79"/>
    </row>
    <row r="7750" spans="5:10" ht="18.75" x14ac:dyDescent="0.25">
      <c r="E7750" s="3"/>
      <c r="F7750" s="3"/>
      <c r="H7750" s="84"/>
      <c r="I7750" s="79"/>
      <c r="J7750" s="79"/>
    </row>
    <row r="7751" spans="5:10" ht="18.75" x14ac:dyDescent="0.25">
      <c r="E7751" s="3"/>
      <c r="F7751" s="3"/>
      <c r="H7751" s="84"/>
      <c r="I7751" s="79"/>
      <c r="J7751" s="79"/>
    </row>
    <row r="7752" spans="5:10" ht="18.75" x14ac:dyDescent="0.25">
      <c r="E7752" s="3"/>
      <c r="F7752" s="3"/>
      <c r="H7752" s="84"/>
      <c r="I7752" s="79"/>
      <c r="J7752" s="79"/>
    </row>
    <row r="7753" spans="5:10" ht="18.75" x14ac:dyDescent="0.25">
      <c r="E7753" s="3"/>
      <c r="F7753" s="3"/>
      <c r="H7753" s="84"/>
      <c r="I7753" s="79"/>
      <c r="J7753" s="79"/>
    </row>
    <row r="7754" spans="5:10" ht="18.75" x14ac:dyDescent="0.25">
      <c r="E7754" s="3"/>
      <c r="F7754" s="3"/>
      <c r="H7754" s="84"/>
      <c r="I7754" s="79"/>
      <c r="J7754" s="79"/>
    </row>
    <row r="7755" spans="5:10" ht="18.75" x14ac:dyDescent="0.25">
      <c r="E7755" s="3"/>
      <c r="F7755" s="3"/>
      <c r="H7755" s="84"/>
      <c r="I7755" s="79"/>
      <c r="J7755" s="79"/>
    </row>
    <row r="7756" spans="5:10" ht="18.75" x14ac:dyDescent="0.25">
      <c r="E7756" s="3"/>
      <c r="F7756" s="3"/>
      <c r="H7756" s="84"/>
      <c r="I7756" s="79"/>
      <c r="J7756" s="79"/>
    </row>
    <row r="7757" spans="5:10" ht="18.75" x14ac:dyDescent="0.25">
      <c r="E7757" s="3"/>
      <c r="F7757" s="3"/>
      <c r="H7757" s="84"/>
      <c r="I7757" s="79"/>
      <c r="J7757" s="79"/>
    </row>
    <row r="7758" spans="5:10" ht="18.75" x14ac:dyDescent="0.25">
      <c r="E7758" s="3"/>
      <c r="F7758" s="3"/>
      <c r="H7758" s="84"/>
      <c r="I7758" s="79"/>
      <c r="J7758" s="79"/>
    </row>
    <row r="7759" spans="5:10" ht="18.75" x14ac:dyDescent="0.25">
      <c r="E7759" s="3"/>
      <c r="F7759" s="3"/>
      <c r="H7759" s="84"/>
      <c r="I7759" s="79"/>
      <c r="J7759" s="79"/>
    </row>
    <row r="7760" spans="5:10" ht="18.75" x14ac:dyDescent="0.25">
      <c r="E7760" s="3"/>
      <c r="F7760" s="3"/>
      <c r="H7760" s="84"/>
      <c r="I7760" s="79"/>
      <c r="J7760" s="79"/>
    </row>
    <row r="7761" spans="5:10" ht="18.75" x14ac:dyDescent="0.25">
      <c r="E7761" s="3"/>
      <c r="F7761" s="3"/>
      <c r="H7761" s="84"/>
      <c r="I7761" s="79"/>
      <c r="J7761" s="79"/>
    </row>
    <row r="7762" spans="5:10" ht="18.75" x14ac:dyDescent="0.25">
      <c r="E7762" s="3"/>
      <c r="F7762" s="3"/>
      <c r="H7762" s="84"/>
      <c r="I7762" s="79"/>
      <c r="J7762" s="79"/>
    </row>
    <row r="7763" spans="5:10" ht="18.75" x14ac:dyDescent="0.25">
      <c r="E7763" s="3"/>
      <c r="F7763" s="3"/>
      <c r="H7763" s="84"/>
      <c r="I7763" s="79"/>
      <c r="J7763" s="79"/>
    </row>
    <row r="7764" spans="5:10" ht="18.75" x14ac:dyDescent="0.25">
      <c r="E7764" s="3"/>
      <c r="F7764" s="3"/>
      <c r="H7764" s="84"/>
      <c r="I7764" s="79"/>
      <c r="J7764" s="79"/>
    </row>
    <row r="7765" spans="5:10" ht="18.75" x14ac:dyDescent="0.25">
      <c r="E7765" s="3"/>
      <c r="F7765" s="3"/>
      <c r="H7765" s="84"/>
      <c r="I7765" s="79"/>
      <c r="J7765" s="79"/>
    </row>
    <row r="7766" spans="5:10" ht="18.75" x14ac:dyDescent="0.25">
      <c r="E7766" s="3"/>
      <c r="F7766" s="3"/>
      <c r="H7766" s="84"/>
      <c r="I7766" s="79"/>
      <c r="J7766" s="79"/>
    </row>
    <row r="7767" spans="5:10" ht="18.75" x14ac:dyDescent="0.25">
      <c r="E7767" s="3"/>
      <c r="F7767" s="3"/>
      <c r="H7767" s="84"/>
      <c r="I7767" s="79"/>
      <c r="J7767" s="79"/>
    </row>
    <row r="7768" spans="5:10" ht="18.75" x14ac:dyDescent="0.25">
      <c r="E7768" s="3"/>
      <c r="F7768" s="3"/>
      <c r="H7768" s="84"/>
      <c r="I7768" s="79"/>
      <c r="J7768" s="79"/>
    </row>
    <row r="7769" spans="5:10" ht="18.75" x14ac:dyDescent="0.25">
      <c r="E7769" s="3"/>
      <c r="F7769" s="3"/>
      <c r="H7769" s="84"/>
      <c r="I7769" s="79"/>
      <c r="J7769" s="79"/>
    </row>
    <row r="7770" spans="5:10" ht="18.75" x14ac:dyDescent="0.25">
      <c r="E7770" s="3"/>
      <c r="F7770" s="3"/>
      <c r="H7770" s="84"/>
      <c r="I7770" s="79"/>
      <c r="J7770" s="79"/>
    </row>
    <row r="7771" spans="5:10" ht="18.75" x14ac:dyDescent="0.25">
      <c r="E7771" s="3"/>
      <c r="F7771" s="3"/>
      <c r="H7771" s="84"/>
      <c r="I7771" s="79"/>
      <c r="J7771" s="79"/>
    </row>
    <row r="7772" spans="5:10" ht="18.75" x14ac:dyDescent="0.25">
      <c r="E7772" s="3"/>
      <c r="F7772" s="3"/>
      <c r="H7772" s="84"/>
      <c r="I7772" s="79"/>
      <c r="J7772" s="79"/>
    </row>
    <row r="7773" spans="5:10" ht="18.75" x14ac:dyDescent="0.25">
      <c r="E7773" s="3"/>
      <c r="F7773" s="3"/>
      <c r="H7773" s="84"/>
      <c r="I7773" s="79"/>
      <c r="J7773" s="79"/>
    </row>
    <row r="7774" spans="5:10" ht="18.75" x14ac:dyDescent="0.25">
      <c r="E7774" s="3"/>
      <c r="F7774" s="3"/>
      <c r="H7774" s="84"/>
      <c r="I7774" s="79"/>
      <c r="J7774" s="79"/>
    </row>
    <row r="7775" spans="5:10" ht="18.75" x14ac:dyDescent="0.25">
      <c r="E7775" s="3"/>
      <c r="F7775" s="3"/>
      <c r="H7775" s="84"/>
      <c r="I7775" s="79"/>
      <c r="J7775" s="79"/>
    </row>
    <row r="7776" spans="5:10" ht="18.75" x14ac:dyDescent="0.25">
      <c r="E7776" s="3"/>
      <c r="F7776" s="3"/>
      <c r="H7776" s="84"/>
      <c r="I7776" s="79"/>
      <c r="J7776" s="79"/>
    </row>
    <row r="7777" spans="5:10" ht="18.75" x14ac:dyDescent="0.25">
      <c r="E7777" s="3"/>
      <c r="F7777" s="3"/>
      <c r="H7777" s="84"/>
      <c r="I7777" s="79"/>
      <c r="J7777" s="79"/>
    </row>
    <row r="7778" spans="5:10" ht="18.75" x14ac:dyDescent="0.25">
      <c r="E7778" s="3"/>
      <c r="F7778" s="3"/>
      <c r="H7778" s="84"/>
      <c r="I7778" s="79"/>
      <c r="J7778" s="79"/>
    </row>
    <row r="7779" spans="5:10" ht="18.75" x14ac:dyDescent="0.25">
      <c r="E7779" s="3"/>
      <c r="F7779" s="3"/>
      <c r="H7779" s="84"/>
      <c r="I7779" s="79"/>
      <c r="J7779" s="79"/>
    </row>
    <row r="7780" spans="5:10" ht="18.75" x14ac:dyDescent="0.25">
      <c r="E7780" s="3"/>
      <c r="F7780" s="3"/>
      <c r="H7780" s="84"/>
      <c r="I7780" s="79"/>
      <c r="J7780" s="79"/>
    </row>
    <row r="7781" spans="5:10" ht="18.75" x14ac:dyDescent="0.25">
      <c r="E7781" s="3"/>
      <c r="F7781" s="3"/>
      <c r="H7781" s="84"/>
      <c r="I7781" s="79"/>
      <c r="J7781" s="79"/>
    </row>
    <row r="7782" spans="5:10" ht="18.75" x14ac:dyDescent="0.25">
      <c r="E7782" s="3"/>
      <c r="F7782" s="3"/>
      <c r="H7782" s="84"/>
      <c r="I7782" s="79"/>
      <c r="J7782" s="79"/>
    </row>
    <row r="7783" spans="5:10" ht="18.75" x14ac:dyDescent="0.25">
      <c r="E7783" s="3"/>
      <c r="F7783" s="3"/>
      <c r="H7783" s="84"/>
      <c r="I7783" s="79"/>
      <c r="J7783" s="79"/>
    </row>
    <row r="7784" spans="5:10" ht="18.75" x14ac:dyDescent="0.25">
      <c r="E7784" s="3"/>
      <c r="F7784" s="3"/>
      <c r="H7784" s="84"/>
      <c r="I7784" s="79"/>
      <c r="J7784" s="79"/>
    </row>
    <row r="7785" spans="5:10" ht="18.75" x14ac:dyDescent="0.25">
      <c r="E7785" s="3"/>
      <c r="F7785" s="3"/>
      <c r="H7785" s="84"/>
      <c r="I7785" s="79"/>
      <c r="J7785" s="79"/>
    </row>
    <row r="7786" spans="5:10" ht="18.75" x14ac:dyDescent="0.25">
      <c r="E7786" s="3"/>
      <c r="F7786" s="3"/>
      <c r="H7786" s="84"/>
      <c r="I7786" s="79"/>
      <c r="J7786" s="79"/>
    </row>
    <row r="7787" spans="5:10" ht="18.75" x14ac:dyDescent="0.25">
      <c r="E7787" s="3"/>
      <c r="F7787" s="3"/>
      <c r="H7787" s="84"/>
      <c r="I7787" s="79"/>
      <c r="J7787" s="79"/>
    </row>
    <row r="7788" spans="5:10" ht="18.75" x14ac:dyDescent="0.25">
      <c r="E7788" s="3"/>
      <c r="F7788" s="3"/>
      <c r="H7788" s="84"/>
      <c r="I7788" s="79"/>
      <c r="J7788" s="79"/>
    </row>
    <row r="7789" spans="5:10" ht="18.75" x14ac:dyDescent="0.25">
      <c r="E7789" s="3"/>
      <c r="F7789" s="3"/>
      <c r="H7789" s="84"/>
      <c r="I7789" s="79"/>
      <c r="J7789" s="79"/>
    </row>
    <row r="7790" spans="5:10" ht="18.75" x14ac:dyDescent="0.25">
      <c r="E7790" s="3"/>
      <c r="F7790" s="3"/>
      <c r="H7790" s="84"/>
      <c r="I7790" s="79"/>
      <c r="J7790" s="79"/>
    </row>
    <row r="7791" spans="5:10" ht="18.75" x14ac:dyDescent="0.25">
      <c r="E7791" s="3"/>
      <c r="F7791" s="3"/>
      <c r="H7791" s="84"/>
      <c r="I7791" s="79"/>
      <c r="J7791" s="79"/>
    </row>
    <row r="7792" spans="5:10" ht="18.75" x14ac:dyDescent="0.25">
      <c r="E7792" s="3"/>
      <c r="F7792" s="3"/>
      <c r="H7792" s="84"/>
      <c r="I7792" s="79"/>
      <c r="J7792" s="79"/>
    </row>
    <row r="7793" spans="5:10" ht="18.75" x14ac:dyDescent="0.25">
      <c r="E7793" s="3"/>
      <c r="F7793" s="3"/>
      <c r="H7793" s="84"/>
      <c r="I7793" s="79"/>
      <c r="J7793" s="79"/>
    </row>
    <row r="7794" spans="5:10" ht="18.75" x14ac:dyDescent="0.25">
      <c r="E7794" s="3"/>
      <c r="F7794" s="3"/>
      <c r="H7794" s="84"/>
      <c r="I7794" s="79"/>
      <c r="J7794" s="79"/>
    </row>
    <row r="7795" spans="5:10" ht="18.75" x14ac:dyDescent="0.25">
      <c r="E7795" s="3"/>
      <c r="F7795" s="3"/>
      <c r="H7795" s="84"/>
      <c r="I7795" s="79"/>
      <c r="J7795" s="79"/>
    </row>
    <row r="7796" spans="5:10" ht="18.75" x14ac:dyDescent="0.25">
      <c r="E7796" s="3"/>
      <c r="F7796" s="3"/>
      <c r="H7796" s="84"/>
      <c r="I7796" s="79"/>
      <c r="J7796" s="79"/>
    </row>
    <row r="7797" spans="5:10" ht="18.75" x14ac:dyDescent="0.25">
      <c r="E7797" s="3"/>
      <c r="F7797" s="3"/>
      <c r="H7797" s="84"/>
      <c r="I7797" s="79"/>
      <c r="J7797" s="79"/>
    </row>
    <row r="7798" spans="5:10" ht="18.75" x14ac:dyDescent="0.25">
      <c r="E7798" s="3"/>
      <c r="F7798" s="3"/>
      <c r="H7798" s="84"/>
      <c r="I7798" s="79"/>
      <c r="J7798" s="79"/>
    </row>
    <row r="7799" spans="5:10" ht="18.75" x14ac:dyDescent="0.25">
      <c r="E7799" s="3"/>
      <c r="F7799" s="3"/>
      <c r="H7799" s="84"/>
      <c r="I7799" s="79"/>
      <c r="J7799" s="79"/>
    </row>
    <row r="7800" spans="5:10" ht="18.75" x14ac:dyDescent="0.25">
      <c r="E7800" s="3"/>
      <c r="F7800" s="3"/>
      <c r="H7800" s="84"/>
      <c r="I7800" s="79"/>
      <c r="J7800" s="79"/>
    </row>
    <row r="7801" spans="5:10" ht="18.75" x14ac:dyDescent="0.25">
      <c r="E7801" s="3"/>
      <c r="F7801" s="3"/>
      <c r="H7801" s="84"/>
      <c r="I7801" s="79"/>
      <c r="J7801" s="79"/>
    </row>
    <row r="7802" spans="5:10" ht="18.75" x14ac:dyDescent="0.25">
      <c r="E7802" s="3"/>
      <c r="F7802" s="3"/>
      <c r="H7802" s="84"/>
      <c r="I7802" s="79"/>
      <c r="J7802" s="79"/>
    </row>
    <row r="7803" spans="5:10" ht="18.75" x14ac:dyDescent="0.25">
      <c r="E7803" s="3"/>
      <c r="F7803" s="3"/>
      <c r="H7803" s="84"/>
      <c r="I7803" s="79"/>
      <c r="J7803" s="79"/>
    </row>
    <row r="7804" spans="5:10" ht="18.75" x14ac:dyDescent="0.25">
      <c r="E7804" s="3"/>
      <c r="F7804" s="3"/>
      <c r="H7804" s="84"/>
      <c r="I7804" s="79"/>
      <c r="J7804" s="79"/>
    </row>
    <row r="7805" spans="5:10" ht="18.75" x14ac:dyDescent="0.25">
      <c r="E7805" s="3"/>
      <c r="F7805" s="3"/>
      <c r="H7805" s="84"/>
      <c r="I7805" s="79"/>
      <c r="J7805" s="79"/>
    </row>
    <row r="7806" spans="5:10" ht="18.75" x14ac:dyDescent="0.25">
      <c r="E7806" s="3"/>
      <c r="F7806" s="3"/>
      <c r="H7806" s="84"/>
      <c r="I7806" s="79"/>
      <c r="J7806" s="79"/>
    </row>
    <row r="7807" spans="5:10" ht="18.75" x14ac:dyDescent="0.25">
      <c r="E7807" s="3"/>
      <c r="F7807" s="3"/>
      <c r="H7807" s="84"/>
      <c r="I7807" s="79"/>
      <c r="J7807" s="79"/>
    </row>
    <row r="7808" spans="5:10" ht="18.75" x14ac:dyDescent="0.25">
      <c r="E7808" s="3"/>
      <c r="F7808" s="3"/>
      <c r="H7808" s="84"/>
      <c r="I7808" s="79"/>
      <c r="J7808" s="79"/>
    </row>
    <row r="7809" spans="5:10" ht="18.75" x14ac:dyDescent="0.25">
      <c r="E7809" s="3"/>
      <c r="F7809" s="3"/>
      <c r="H7809" s="84"/>
      <c r="I7809" s="79"/>
      <c r="J7809" s="79"/>
    </row>
    <row r="7810" spans="5:10" ht="18.75" x14ac:dyDescent="0.25">
      <c r="E7810" s="3"/>
      <c r="F7810" s="3"/>
      <c r="H7810" s="84"/>
      <c r="I7810" s="79"/>
      <c r="J7810" s="79"/>
    </row>
    <row r="7811" spans="5:10" ht="18.75" x14ac:dyDescent="0.25">
      <c r="E7811" s="3"/>
      <c r="F7811" s="3"/>
      <c r="H7811" s="84"/>
      <c r="I7811" s="79"/>
      <c r="J7811" s="79"/>
    </row>
    <row r="7812" spans="5:10" ht="18.75" x14ac:dyDescent="0.25">
      <c r="E7812" s="3"/>
      <c r="F7812" s="3"/>
      <c r="H7812" s="84"/>
      <c r="I7812" s="79"/>
      <c r="J7812" s="79"/>
    </row>
    <row r="7813" spans="5:10" ht="18.75" x14ac:dyDescent="0.25">
      <c r="E7813" s="3"/>
      <c r="F7813" s="3"/>
      <c r="H7813" s="84"/>
      <c r="I7813" s="79"/>
      <c r="J7813" s="79"/>
    </row>
    <row r="7814" spans="5:10" ht="18.75" x14ac:dyDescent="0.25">
      <c r="E7814" s="3"/>
      <c r="F7814" s="3"/>
      <c r="H7814" s="84"/>
      <c r="I7814" s="79"/>
      <c r="J7814" s="79"/>
    </row>
    <row r="7815" spans="5:10" ht="18.75" x14ac:dyDescent="0.25">
      <c r="E7815" s="3"/>
      <c r="F7815" s="3"/>
      <c r="H7815" s="84"/>
      <c r="I7815" s="79"/>
      <c r="J7815" s="79"/>
    </row>
    <row r="7816" spans="5:10" ht="18.75" x14ac:dyDescent="0.25">
      <c r="E7816" s="3"/>
      <c r="F7816" s="3"/>
      <c r="H7816" s="84"/>
      <c r="I7816" s="79"/>
      <c r="J7816" s="79"/>
    </row>
    <row r="7817" spans="5:10" ht="18.75" x14ac:dyDescent="0.25">
      <c r="E7817" s="3"/>
      <c r="F7817" s="3"/>
      <c r="H7817" s="84"/>
      <c r="I7817" s="79"/>
      <c r="J7817" s="79"/>
    </row>
    <row r="7818" spans="5:10" ht="18.75" x14ac:dyDescent="0.25">
      <c r="E7818" s="3"/>
      <c r="F7818" s="3"/>
      <c r="H7818" s="84"/>
      <c r="I7818" s="79"/>
      <c r="J7818" s="79"/>
    </row>
    <row r="7819" spans="5:10" ht="18.75" x14ac:dyDescent="0.25">
      <c r="E7819" s="3"/>
      <c r="F7819" s="3"/>
      <c r="H7819" s="84"/>
      <c r="I7819" s="79"/>
      <c r="J7819" s="79"/>
    </row>
    <row r="7820" spans="5:10" ht="18.75" x14ac:dyDescent="0.25">
      <c r="E7820" s="3"/>
      <c r="F7820" s="3"/>
      <c r="H7820" s="84"/>
      <c r="I7820" s="79"/>
      <c r="J7820" s="79"/>
    </row>
    <row r="7821" spans="5:10" ht="18.75" x14ac:dyDescent="0.25">
      <c r="E7821" s="3"/>
      <c r="F7821" s="3"/>
      <c r="H7821" s="84"/>
      <c r="I7821" s="79"/>
      <c r="J7821" s="79"/>
    </row>
    <row r="7822" spans="5:10" ht="18.75" x14ac:dyDescent="0.25">
      <c r="E7822" s="3"/>
      <c r="F7822" s="3"/>
      <c r="H7822" s="84"/>
      <c r="I7822" s="79"/>
      <c r="J7822" s="79"/>
    </row>
    <row r="7823" spans="5:10" ht="18.75" x14ac:dyDescent="0.25">
      <c r="E7823" s="3"/>
      <c r="F7823" s="3"/>
      <c r="H7823" s="84"/>
      <c r="I7823" s="79"/>
      <c r="J7823" s="79"/>
    </row>
    <row r="7824" spans="5:10" ht="18.75" x14ac:dyDescent="0.25">
      <c r="E7824" s="3"/>
      <c r="F7824" s="3"/>
      <c r="H7824" s="84"/>
      <c r="I7824" s="79"/>
      <c r="J7824" s="79"/>
    </row>
    <row r="7825" spans="5:10" ht="18.75" x14ac:dyDescent="0.25">
      <c r="E7825" s="3"/>
      <c r="F7825" s="3"/>
      <c r="H7825" s="84"/>
      <c r="I7825" s="79"/>
      <c r="J7825" s="79"/>
    </row>
    <row r="7826" spans="5:10" ht="18.75" x14ac:dyDescent="0.25">
      <c r="E7826" s="3"/>
      <c r="F7826" s="3"/>
      <c r="H7826" s="84"/>
      <c r="I7826" s="79"/>
      <c r="J7826" s="79"/>
    </row>
    <row r="7827" spans="5:10" ht="18.75" x14ac:dyDescent="0.25">
      <c r="E7827" s="3"/>
      <c r="F7827" s="3"/>
      <c r="H7827" s="84"/>
      <c r="I7827" s="79"/>
      <c r="J7827" s="79"/>
    </row>
    <row r="7828" spans="5:10" ht="18.75" x14ac:dyDescent="0.25">
      <c r="E7828" s="3"/>
      <c r="F7828" s="3"/>
      <c r="H7828" s="84"/>
      <c r="I7828" s="79"/>
      <c r="J7828" s="79"/>
    </row>
    <row r="7829" spans="5:10" ht="18.75" x14ac:dyDescent="0.25">
      <c r="E7829" s="3"/>
      <c r="F7829" s="3"/>
      <c r="H7829" s="84"/>
      <c r="I7829" s="79"/>
      <c r="J7829" s="79"/>
    </row>
    <row r="7830" spans="5:10" ht="18.75" x14ac:dyDescent="0.25">
      <c r="E7830" s="3"/>
      <c r="F7830" s="3"/>
      <c r="H7830" s="84"/>
      <c r="I7830" s="79"/>
      <c r="J7830" s="79"/>
    </row>
    <row r="7831" spans="5:10" ht="18.75" x14ac:dyDescent="0.25">
      <c r="E7831" s="3"/>
      <c r="F7831" s="3"/>
      <c r="H7831" s="84"/>
      <c r="I7831" s="79"/>
      <c r="J7831" s="79"/>
    </row>
    <row r="7832" spans="5:10" ht="18.75" x14ac:dyDescent="0.25">
      <c r="E7832" s="3"/>
      <c r="F7832" s="3"/>
      <c r="H7832" s="84"/>
      <c r="I7832" s="79"/>
      <c r="J7832" s="79"/>
    </row>
    <row r="7833" spans="5:10" ht="18.75" x14ac:dyDescent="0.25">
      <c r="E7833" s="3"/>
      <c r="F7833" s="3"/>
      <c r="H7833" s="84"/>
      <c r="I7833" s="79"/>
      <c r="J7833" s="79"/>
    </row>
    <row r="7834" spans="5:10" ht="18.75" x14ac:dyDescent="0.25">
      <c r="E7834" s="3"/>
      <c r="F7834" s="3"/>
      <c r="H7834" s="84"/>
      <c r="I7834" s="79"/>
      <c r="J7834" s="79"/>
    </row>
    <row r="7835" spans="5:10" ht="18.75" x14ac:dyDescent="0.25">
      <c r="E7835" s="3"/>
      <c r="F7835" s="3"/>
      <c r="H7835" s="84"/>
      <c r="I7835" s="79"/>
      <c r="J7835" s="79"/>
    </row>
    <row r="7836" spans="5:10" ht="18.75" x14ac:dyDescent="0.25">
      <c r="E7836" s="3"/>
      <c r="F7836" s="3"/>
      <c r="H7836" s="84"/>
      <c r="I7836" s="79"/>
      <c r="J7836" s="79"/>
    </row>
    <row r="7837" spans="5:10" ht="18.75" x14ac:dyDescent="0.25">
      <c r="E7837" s="3"/>
      <c r="F7837" s="3"/>
      <c r="H7837" s="84"/>
      <c r="I7837" s="79"/>
      <c r="J7837" s="79"/>
    </row>
    <row r="7838" spans="5:10" ht="18.75" x14ac:dyDescent="0.25">
      <c r="E7838" s="3"/>
      <c r="F7838" s="3"/>
      <c r="H7838" s="84"/>
      <c r="I7838" s="79"/>
      <c r="J7838" s="79"/>
    </row>
    <row r="7839" spans="5:10" ht="18.75" x14ac:dyDescent="0.25">
      <c r="E7839" s="3"/>
      <c r="F7839" s="3"/>
      <c r="H7839" s="84"/>
      <c r="I7839" s="79"/>
      <c r="J7839" s="79"/>
    </row>
    <row r="7840" spans="5:10" ht="18.75" x14ac:dyDescent="0.25">
      <c r="E7840" s="3"/>
      <c r="F7840" s="3"/>
      <c r="H7840" s="84"/>
      <c r="I7840" s="79"/>
      <c r="J7840" s="79"/>
    </row>
    <row r="7841" spans="5:10" ht="18.75" x14ac:dyDescent="0.25">
      <c r="E7841" s="3"/>
      <c r="F7841" s="3"/>
      <c r="H7841" s="84"/>
      <c r="I7841" s="79"/>
      <c r="J7841" s="79"/>
    </row>
    <row r="7842" spans="5:10" ht="18.75" x14ac:dyDescent="0.25">
      <c r="E7842" s="3"/>
      <c r="F7842" s="3"/>
      <c r="H7842" s="84"/>
      <c r="I7842" s="79"/>
      <c r="J7842" s="79"/>
    </row>
    <row r="7843" spans="5:10" ht="18.75" x14ac:dyDescent="0.25">
      <c r="E7843" s="3"/>
      <c r="F7843" s="3"/>
      <c r="H7843" s="84"/>
      <c r="I7843" s="79"/>
      <c r="J7843" s="79"/>
    </row>
    <row r="7844" spans="5:10" ht="18.75" x14ac:dyDescent="0.25">
      <c r="E7844" s="3"/>
      <c r="F7844" s="3"/>
      <c r="H7844" s="84"/>
      <c r="I7844" s="79"/>
      <c r="J7844" s="79"/>
    </row>
    <row r="7845" spans="5:10" ht="18.75" x14ac:dyDescent="0.25">
      <c r="E7845" s="3"/>
      <c r="F7845" s="3"/>
      <c r="H7845" s="84"/>
      <c r="I7845" s="79"/>
      <c r="J7845" s="79"/>
    </row>
    <row r="7846" spans="5:10" ht="18.75" x14ac:dyDescent="0.25">
      <c r="E7846" s="3"/>
      <c r="F7846" s="3"/>
      <c r="H7846" s="84"/>
      <c r="I7846" s="79"/>
      <c r="J7846" s="79"/>
    </row>
    <row r="7847" spans="5:10" ht="18.75" x14ac:dyDescent="0.25">
      <c r="E7847" s="3"/>
      <c r="F7847" s="3"/>
      <c r="H7847" s="84"/>
      <c r="I7847" s="79"/>
      <c r="J7847" s="79"/>
    </row>
    <row r="7848" spans="5:10" ht="18.75" x14ac:dyDescent="0.25">
      <c r="E7848" s="3"/>
      <c r="F7848" s="3"/>
      <c r="H7848" s="84"/>
      <c r="I7848" s="79"/>
      <c r="J7848" s="79"/>
    </row>
    <row r="7849" spans="5:10" ht="18.75" x14ac:dyDescent="0.25">
      <c r="E7849" s="3"/>
      <c r="F7849" s="3"/>
      <c r="H7849" s="84"/>
      <c r="I7849" s="79"/>
      <c r="J7849" s="79"/>
    </row>
    <row r="7850" spans="5:10" ht="18.75" x14ac:dyDescent="0.25">
      <c r="E7850" s="3"/>
      <c r="F7850" s="3"/>
      <c r="H7850" s="84"/>
      <c r="I7850" s="79"/>
      <c r="J7850" s="79"/>
    </row>
    <row r="7851" spans="5:10" ht="18.75" x14ac:dyDescent="0.25">
      <c r="E7851" s="3"/>
      <c r="F7851" s="3"/>
      <c r="H7851" s="84"/>
      <c r="I7851" s="79"/>
      <c r="J7851" s="79"/>
    </row>
    <row r="7852" spans="5:10" ht="18.75" x14ac:dyDescent="0.25">
      <c r="E7852" s="3"/>
      <c r="F7852" s="3"/>
      <c r="H7852" s="84"/>
      <c r="I7852" s="79"/>
      <c r="J7852" s="79"/>
    </row>
    <row r="7853" spans="5:10" ht="18.75" x14ac:dyDescent="0.25">
      <c r="E7853" s="3"/>
      <c r="F7853" s="3"/>
      <c r="H7853" s="84"/>
      <c r="I7853" s="79"/>
      <c r="J7853" s="79"/>
    </row>
    <row r="7854" spans="5:10" ht="18.75" x14ac:dyDescent="0.25">
      <c r="E7854" s="3"/>
      <c r="F7854" s="3"/>
      <c r="H7854" s="84"/>
      <c r="I7854" s="79"/>
      <c r="J7854" s="79"/>
    </row>
    <row r="7855" spans="5:10" ht="18.75" x14ac:dyDescent="0.25">
      <c r="E7855" s="3"/>
      <c r="F7855" s="3"/>
      <c r="H7855" s="84"/>
      <c r="I7855" s="79"/>
      <c r="J7855" s="79"/>
    </row>
    <row r="7856" spans="5:10" ht="18.75" x14ac:dyDescent="0.25">
      <c r="E7856" s="3"/>
      <c r="F7856" s="3"/>
      <c r="H7856" s="84"/>
      <c r="I7856" s="79"/>
      <c r="J7856" s="79"/>
    </row>
    <row r="7857" spans="5:10" ht="18.75" x14ac:dyDescent="0.25">
      <c r="E7857" s="3"/>
      <c r="F7857" s="3"/>
      <c r="H7857" s="84"/>
      <c r="I7857" s="79"/>
      <c r="J7857" s="79"/>
    </row>
    <row r="7858" spans="5:10" ht="18.75" x14ac:dyDescent="0.25">
      <c r="E7858" s="3"/>
      <c r="F7858" s="3"/>
      <c r="H7858" s="84"/>
      <c r="I7858" s="79"/>
      <c r="J7858" s="79"/>
    </row>
    <row r="7859" spans="5:10" ht="18.75" x14ac:dyDescent="0.25">
      <c r="E7859" s="3"/>
      <c r="F7859" s="3"/>
      <c r="H7859" s="84"/>
      <c r="I7859" s="79"/>
      <c r="J7859" s="79"/>
    </row>
    <row r="7860" spans="5:10" ht="18.75" x14ac:dyDescent="0.25">
      <c r="E7860" s="3"/>
      <c r="F7860" s="3"/>
      <c r="H7860" s="84"/>
      <c r="I7860" s="79"/>
      <c r="J7860" s="79"/>
    </row>
    <row r="7861" spans="5:10" ht="18.75" x14ac:dyDescent="0.25">
      <c r="E7861" s="3"/>
      <c r="F7861" s="3"/>
      <c r="H7861" s="84"/>
      <c r="I7861" s="79"/>
      <c r="J7861" s="79"/>
    </row>
    <row r="7862" spans="5:10" ht="18.75" x14ac:dyDescent="0.25">
      <c r="E7862" s="3"/>
      <c r="F7862" s="3"/>
      <c r="H7862" s="84"/>
      <c r="I7862" s="79"/>
      <c r="J7862" s="79"/>
    </row>
    <row r="7863" spans="5:10" ht="18.75" x14ac:dyDescent="0.25">
      <c r="E7863" s="3"/>
      <c r="F7863" s="3"/>
      <c r="H7863" s="84"/>
      <c r="I7863" s="79"/>
      <c r="J7863" s="79"/>
    </row>
    <row r="7864" spans="5:10" ht="18.75" x14ac:dyDescent="0.25">
      <c r="E7864" s="3"/>
      <c r="F7864" s="3"/>
      <c r="H7864" s="84"/>
      <c r="I7864" s="79"/>
      <c r="J7864" s="79"/>
    </row>
    <row r="7865" spans="5:10" ht="18.75" x14ac:dyDescent="0.25">
      <c r="E7865" s="3"/>
      <c r="F7865" s="3"/>
      <c r="H7865" s="84"/>
      <c r="I7865" s="79"/>
      <c r="J7865" s="79"/>
    </row>
    <row r="7866" spans="5:10" ht="18.75" x14ac:dyDescent="0.25">
      <c r="E7866" s="3"/>
      <c r="F7866" s="3"/>
      <c r="H7866" s="84"/>
      <c r="I7866" s="79"/>
      <c r="J7866" s="79"/>
    </row>
    <row r="7867" spans="5:10" ht="18.75" x14ac:dyDescent="0.25">
      <c r="E7867" s="3"/>
      <c r="F7867" s="3"/>
      <c r="H7867" s="84"/>
      <c r="I7867" s="79"/>
      <c r="J7867" s="79"/>
    </row>
    <row r="7868" spans="5:10" ht="18.75" x14ac:dyDescent="0.25">
      <c r="E7868" s="3"/>
      <c r="F7868" s="3"/>
      <c r="H7868" s="84"/>
      <c r="I7868" s="79"/>
      <c r="J7868" s="79"/>
    </row>
    <row r="7869" spans="5:10" ht="18.75" x14ac:dyDescent="0.25">
      <c r="E7869" s="3"/>
      <c r="F7869" s="3"/>
      <c r="H7869" s="84"/>
      <c r="I7869" s="79"/>
      <c r="J7869" s="79"/>
    </row>
    <row r="7870" spans="5:10" ht="18.75" x14ac:dyDescent="0.25">
      <c r="E7870" s="3"/>
      <c r="F7870" s="3"/>
      <c r="H7870" s="84"/>
      <c r="I7870" s="79"/>
      <c r="J7870" s="79"/>
    </row>
    <row r="7871" spans="5:10" ht="18.75" x14ac:dyDescent="0.25">
      <c r="E7871" s="3"/>
      <c r="F7871" s="3"/>
      <c r="H7871" s="84"/>
      <c r="I7871" s="79"/>
      <c r="J7871" s="79"/>
    </row>
    <row r="7872" spans="5:10" ht="18.75" x14ac:dyDescent="0.25">
      <c r="E7872" s="3"/>
      <c r="F7872" s="3"/>
      <c r="H7872" s="84"/>
      <c r="I7872" s="79"/>
      <c r="J7872" s="79"/>
    </row>
    <row r="7873" spans="5:10" ht="18.75" x14ac:dyDescent="0.25">
      <c r="E7873" s="3"/>
      <c r="F7873" s="3"/>
      <c r="H7873" s="84"/>
      <c r="I7873" s="79"/>
      <c r="J7873" s="79"/>
    </row>
    <row r="7874" spans="5:10" ht="18.75" x14ac:dyDescent="0.25">
      <c r="E7874" s="3"/>
      <c r="F7874" s="3"/>
      <c r="H7874" s="84"/>
      <c r="I7874" s="79"/>
      <c r="J7874" s="79"/>
    </row>
    <row r="7875" spans="5:10" ht="18.75" x14ac:dyDescent="0.25">
      <c r="E7875" s="3"/>
      <c r="F7875" s="3"/>
      <c r="H7875" s="84"/>
      <c r="I7875" s="79"/>
      <c r="J7875" s="79"/>
    </row>
    <row r="7876" spans="5:10" ht="18.75" x14ac:dyDescent="0.25">
      <c r="E7876" s="3"/>
      <c r="F7876" s="3"/>
      <c r="H7876" s="84"/>
      <c r="I7876" s="79"/>
      <c r="J7876" s="79"/>
    </row>
    <row r="7877" spans="5:10" ht="18.75" x14ac:dyDescent="0.25">
      <c r="E7877" s="3"/>
      <c r="F7877" s="3"/>
      <c r="H7877" s="84"/>
      <c r="I7877" s="79"/>
      <c r="J7877" s="79"/>
    </row>
    <row r="7878" spans="5:10" ht="18.75" x14ac:dyDescent="0.25">
      <c r="E7878" s="3"/>
      <c r="F7878" s="3"/>
      <c r="H7878" s="84"/>
      <c r="I7878" s="79"/>
      <c r="J7878" s="79"/>
    </row>
    <row r="7879" spans="5:10" ht="18.75" x14ac:dyDescent="0.25">
      <c r="E7879" s="3"/>
      <c r="F7879" s="3"/>
      <c r="H7879" s="84"/>
      <c r="I7879" s="79"/>
      <c r="J7879" s="79"/>
    </row>
    <row r="7880" spans="5:10" ht="18.75" x14ac:dyDescent="0.25">
      <c r="E7880" s="3"/>
      <c r="F7880" s="3"/>
      <c r="H7880" s="84"/>
      <c r="I7880" s="79"/>
      <c r="J7880" s="79"/>
    </row>
    <row r="7881" spans="5:10" ht="18.75" x14ac:dyDescent="0.25">
      <c r="E7881" s="3"/>
      <c r="F7881" s="3"/>
      <c r="H7881" s="84"/>
      <c r="I7881" s="79"/>
      <c r="J7881" s="79"/>
    </row>
    <row r="7882" spans="5:10" ht="18.75" x14ac:dyDescent="0.25">
      <c r="E7882" s="3"/>
      <c r="F7882" s="3"/>
      <c r="H7882" s="84"/>
      <c r="I7882" s="79"/>
      <c r="J7882" s="79"/>
    </row>
    <row r="7883" spans="5:10" ht="18.75" x14ac:dyDescent="0.25">
      <c r="E7883" s="3"/>
      <c r="F7883" s="3"/>
      <c r="H7883" s="84"/>
      <c r="I7883" s="79"/>
      <c r="J7883" s="79"/>
    </row>
    <row r="7884" spans="5:10" ht="18.75" x14ac:dyDescent="0.25">
      <c r="E7884" s="3"/>
      <c r="F7884" s="3"/>
      <c r="H7884" s="84"/>
      <c r="I7884" s="79"/>
      <c r="J7884" s="79"/>
    </row>
    <row r="7885" spans="5:10" ht="18.75" x14ac:dyDescent="0.25">
      <c r="E7885" s="3"/>
      <c r="F7885" s="3"/>
      <c r="H7885" s="84"/>
      <c r="I7885" s="79"/>
      <c r="J7885" s="79"/>
    </row>
    <row r="7886" spans="5:10" ht="18.75" x14ac:dyDescent="0.25">
      <c r="E7886" s="3"/>
      <c r="F7886" s="3"/>
      <c r="H7886" s="84"/>
      <c r="I7886" s="79"/>
      <c r="J7886" s="79"/>
    </row>
    <row r="7887" spans="5:10" ht="18.75" x14ac:dyDescent="0.25">
      <c r="E7887" s="3"/>
      <c r="F7887" s="3"/>
      <c r="H7887" s="84"/>
      <c r="I7887" s="79"/>
      <c r="J7887" s="79"/>
    </row>
    <row r="7888" spans="5:10" ht="18.75" x14ac:dyDescent="0.25">
      <c r="E7888" s="3"/>
      <c r="F7888" s="3"/>
      <c r="H7888" s="84"/>
      <c r="I7888" s="79"/>
      <c r="J7888" s="79"/>
    </row>
    <row r="7889" spans="5:10" ht="18.75" x14ac:dyDescent="0.25">
      <c r="E7889" s="3"/>
      <c r="F7889" s="3"/>
      <c r="H7889" s="84"/>
      <c r="I7889" s="79"/>
      <c r="J7889" s="79"/>
    </row>
    <row r="7890" spans="5:10" ht="18.75" x14ac:dyDescent="0.25">
      <c r="E7890" s="3"/>
      <c r="F7890" s="3"/>
      <c r="H7890" s="84"/>
      <c r="I7890" s="79"/>
      <c r="J7890" s="79"/>
    </row>
    <row r="7891" spans="5:10" ht="18.75" x14ac:dyDescent="0.25">
      <c r="E7891" s="3"/>
      <c r="F7891" s="3"/>
      <c r="H7891" s="84"/>
      <c r="I7891" s="79"/>
      <c r="J7891" s="79"/>
    </row>
    <row r="7892" spans="5:10" ht="18.75" x14ac:dyDescent="0.25">
      <c r="E7892" s="3"/>
      <c r="F7892" s="3"/>
      <c r="H7892" s="84"/>
      <c r="I7892" s="79"/>
      <c r="J7892" s="79"/>
    </row>
    <row r="7893" spans="5:10" ht="18.75" x14ac:dyDescent="0.25">
      <c r="E7893" s="3"/>
      <c r="F7893" s="3"/>
      <c r="H7893" s="84"/>
      <c r="I7893" s="79"/>
      <c r="J7893" s="79"/>
    </row>
    <row r="7894" spans="5:10" ht="18.75" x14ac:dyDescent="0.25">
      <c r="E7894" s="3"/>
      <c r="F7894" s="3"/>
      <c r="H7894" s="84"/>
      <c r="I7894" s="79"/>
      <c r="J7894" s="79"/>
    </row>
    <row r="7895" spans="5:10" ht="18.75" x14ac:dyDescent="0.25">
      <c r="E7895" s="3"/>
      <c r="F7895" s="3"/>
      <c r="H7895" s="84"/>
      <c r="I7895" s="79"/>
      <c r="J7895" s="79"/>
    </row>
    <row r="7896" spans="5:10" ht="18.75" x14ac:dyDescent="0.25">
      <c r="E7896" s="3"/>
      <c r="F7896" s="3"/>
      <c r="H7896" s="84"/>
      <c r="I7896" s="79"/>
      <c r="J7896" s="79"/>
    </row>
    <row r="7897" spans="5:10" ht="18.75" x14ac:dyDescent="0.25">
      <c r="E7897" s="3"/>
      <c r="F7897" s="3"/>
      <c r="H7897" s="84"/>
      <c r="I7897" s="79"/>
      <c r="J7897" s="79"/>
    </row>
    <row r="7898" spans="5:10" ht="18.75" x14ac:dyDescent="0.25">
      <c r="E7898" s="3"/>
      <c r="F7898" s="3"/>
      <c r="H7898" s="84"/>
      <c r="I7898" s="79"/>
      <c r="J7898" s="79"/>
    </row>
    <row r="7899" spans="5:10" ht="18.75" x14ac:dyDescent="0.25">
      <c r="E7899" s="3"/>
      <c r="F7899" s="3"/>
      <c r="H7899" s="84"/>
      <c r="I7899" s="79"/>
      <c r="J7899" s="79"/>
    </row>
    <row r="7900" spans="5:10" ht="18.75" x14ac:dyDescent="0.25">
      <c r="E7900" s="3"/>
      <c r="F7900" s="3"/>
      <c r="H7900" s="84"/>
      <c r="I7900" s="79"/>
      <c r="J7900" s="79"/>
    </row>
    <row r="7901" spans="5:10" ht="18.75" x14ac:dyDescent="0.25">
      <c r="E7901" s="3"/>
      <c r="F7901" s="3"/>
      <c r="H7901" s="84"/>
      <c r="I7901" s="79"/>
      <c r="J7901" s="79"/>
    </row>
    <row r="7902" spans="5:10" ht="18.75" x14ac:dyDescent="0.25">
      <c r="E7902" s="3"/>
      <c r="F7902" s="3"/>
      <c r="H7902" s="84"/>
      <c r="I7902" s="79"/>
      <c r="J7902" s="79"/>
    </row>
    <row r="7903" spans="5:10" ht="18.75" x14ac:dyDescent="0.25">
      <c r="E7903" s="3"/>
      <c r="F7903" s="3"/>
      <c r="H7903" s="84"/>
      <c r="I7903" s="79"/>
      <c r="J7903" s="79"/>
    </row>
    <row r="7904" spans="5:10" ht="18.75" x14ac:dyDescent="0.25">
      <c r="E7904" s="3"/>
      <c r="F7904" s="3"/>
      <c r="H7904" s="84"/>
      <c r="I7904" s="79"/>
      <c r="J7904" s="79"/>
    </row>
    <row r="7905" spans="5:10" ht="18.75" x14ac:dyDescent="0.25">
      <c r="E7905" s="3"/>
      <c r="F7905" s="3"/>
      <c r="H7905" s="84"/>
      <c r="I7905" s="79"/>
      <c r="J7905" s="79"/>
    </row>
    <row r="7906" spans="5:10" ht="18.75" x14ac:dyDescent="0.25">
      <c r="E7906" s="3"/>
      <c r="F7906" s="3"/>
      <c r="H7906" s="84"/>
      <c r="I7906" s="79"/>
      <c r="J7906" s="79"/>
    </row>
    <row r="7907" spans="5:10" ht="18.75" x14ac:dyDescent="0.25">
      <c r="E7907" s="3"/>
      <c r="F7907" s="3"/>
      <c r="H7907" s="84"/>
      <c r="I7907" s="79"/>
      <c r="J7907" s="79"/>
    </row>
    <row r="7908" spans="5:10" ht="18.75" x14ac:dyDescent="0.25">
      <c r="E7908" s="3"/>
      <c r="F7908" s="3"/>
      <c r="H7908" s="84"/>
      <c r="I7908" s="79"/>
      <c r="J7908" s="79"/>
    </row>
    <row r="7909" spans="5:10" ht="18.75" x14ac:dyDescent="0.25">
      <c r="E7909" s="3"/>
      <c r="F7909" s="3"/>
      <c r="H7909" s="84"/>
      <c r="I7909" s="79"/>
      <c r="J7909" s="79"/>
    </row>
    <row r="7910" spans="5:10" ht="18.75" x14ac:dyDescent="0.25">
      <c r="E7910" s="3"/>
      <c r="F7910" s="3"/>
      <c r="H7910" s="84"/>
      <c r="I7910" s="79"/>
      <c r="J7910" s="79"/>
    </row>
    <row r="7911" spans="5:10" ht="18.75" x14ac:dyDescent="0.25">
      <c r="E7911" s="3"/>
      <c r="F7911" s="3"/>
      <c r="H7911" s="84"/>
      <c r="I7911" s="79"/>
      <c r="J7911" s="79"/>
    </row>
    <row r="7912" spans="5:10" ht="18.75" x14ac:dyDescent="0.25">
      <c r="E7912" s="3"/>
      <c r="F7912" s="3"/>
      <c r="H7912" s="84"/>
      <c r="I7912" s="79"/>
      <c r="J7912" s="79"/>
    </row>
    <row r="7913" spans="5:10" ht="18.75" x14ac:dyDescent="0.25">
      <c r="E7913" s="3"/>
      <c r="F7913" s="3"/>
      <c r="H7913" s="84"/>
      <c r="I7913" s="79"/>
      <c r="J7913" s="79"/>
    </row>
    <row r="7914" spans="5:10" ht="18.75" x14ac:dyDescent="0.25">
      <c r="E7914" s="3"/>
      <c r="F7914" s="3"/>
      <c r="H7914" s="84"/>
      <c r="I7914" s="79"/>
      <c r="J7914" s="79"/>
    </row>
    <row r="7915" spans="5:10" ht="18.75" x14ac:dyDescent="0.25">
      <c r="E7915" s="3"/>
      <c r="F7915" s="3"/>
      <c r="H7915" s="84"/>
      <c r="I7915" s="79"/>
      <c r="J7915" s="79"/>
    </row>
    <row r="7916" spans="5:10" ht="18.75" x14ac:dyDescent="0.25">
      <c r="E7916" s="3"/>
      <c r="F7916" s="3"/>
      <c r="H7916" s="84"/>
      <c r="I7916" s="79"/>
      <c r="J7916" s="79"/>
    </row>
    <row r="7917" spans="5:10" ht="18.75" x14ac:dyDescent="0.25">
      <c r="E7917" s="3"/>
      <c r="F7917" s="3"/>
      <c r="H7917" s="84"/>
      <c r="I7917" s="79"/>
      <c r="J7917" s="79"/>
    </row>
    <row r="7918" spans="5:10" ht="18.75" x14ac:dyDescent="0.25">
      <c r="E7918" s="3"/>
      <c r="F7918" s="3"/>
      <c r="H7918" s="84"/>
      <c r="I7918" s="79"/>
      <c r="J7918" s="79"/>
    </row>
    <row r="7919" spans="5:10" ht="18.75" x14ac:dyDescent="0.25">
      <c r="E7919" s="3"/>
      <c r="F7919" s="3"/>
      <c r="H7919" s="84"/>
      <c r="I7919" s="79"/>
      <c r="J7919" s="79"/>
    </row>
    <row r="7920" spans="5:10" ht="18.75" x14ac:dyDescent="0.25">
      <c r="E7920" s="3"/>
      <c r="F7920" s="3"/>
      <c r="H7920" s="84"/>
      <c r="I7920" s="79"/>
      <c r="J7920" s="79"/>
    </row>
    <row r="7921" spans="5:10" ht="18.75" x14ac:dyDescent="0.25">
      <c r="E7921" s="3"/>
      <c r="F7921" s="3"/>
      <c r="H7921" s="84"/>
      <c r="I7921" s="79"/>
      <c r="J7921" s="79"/>
    </row>
    <row r="7922" spans="5:10" ht="18.75" x14ac:dyDescent="0.25">
      <c r="E7922" s="3"/>
      <c r="F7922" s="3"/>
      <c r="H7922" s="84"/>
      <c r="I7922" s="79"/>
      <c r="J7922" s="79"/>
    </row>
    <row r="7923" spans="5:10" ht="18.75" x14ac:dyDescent="0.25">
      <c r="E7923" s="3"/>
      <c r="F7923" s="3"/>
      <c r="H7923" s="84"/>
      <c r="I7923" s="79"/>
      <c r="J7923" s="79"/>
    </row>
    <row r="7924" spans="5:10" ht="18.75" x14ac:dyDescent="0.25">
      <c r="E7924" s="3"/>
      <c r="F7924" s="3"/>
      <c r="H7924" s="84"/>
      <c r="I7924" s="79"/>
      <c r="J7924" s="79"/>
    </row>
    <row r="7925" spans="5:10" ht="18.75" x14ac:dyDescent="0.25">
      <c r="E7925" s="3"/>
      <c r="F7925" s="3"/>
      <c r="H7925" s="84"/>
      <c r="I7925" s="79"/>
      <c r="J7925" s="79"/>
    </row>
    <row r="7926" spans="5:10" ht="18.75" x14ac:dyDescent="0.25">
      <c r="E7926" s="3"/>
      <c r="F7926" s="3"/>
      <c r="H7926" s="84"/>
      <c r="I7926" s="79"/>
      <c r="J7926" s="79"/>
    </row>
    <row r="7927" spans="5:10" ht="18.75" x14ac:dyDescent="0.25">
      <c r="E7927" s="3"/>
      <c r="F7927" s="3"/>
      <c r="H7927" s="84"/>
      <c r="I7927" s="79"/>
      <c r="J7927" s="79"/>
    </row>
    <row r="7928" spans="5:10" ht="18.75" x14ac:dyDescent="0.25">
      <c r="E7928" s="3"/>
      <c r="F7928" s="3"/>
      <c r="H7928" s="84"/>
      <c r="I7928" s="79"/>
      <c r="J7928" s="79"/>
    </row>
    <row r="7929" spans="5:10" ht="18.75" x14ac:dyDescent="0.25">
      <c r="E7929" s="3"/>
      <c r="F7929" s="3"/>
      <c r="H7929" s="84"/>
      <c r="I7929" s="79"/>
      <c r="J7929" s="79"/>
    </row>
    <row r="7930" spans="5:10" ht="18.75" x14ac:dyDescent="0.25">
      <c r="E7930" s="3"/>
      <c r="F7930" s="3"/>
      <c r="H7930" s="84"/>
      <c r="I7930" s="79"/>
      <c r="J7930" s="79"/>
    </row>
    <row r="7931" spans="5:10" ht="18.75" x14ac:dyDescent="0.25">
      <c r="E7931" s="3"/>
      <c r="F7931" s="3"/>
      <c r="H7931" s="84"/>
      <c r="I7931" s="79"/>
      <c r="J7931" s="79"/>
    </row>
    <row r="7932" spans="5:10" ht="18.75" x14ac:dyDescent="0.25">
      <c r="E7932" s="3"/>
      <c r="F7932" s="3"/>
      <c r="H7932" s="84"/>
      <c r="I7932" s="79"/>
      <c r="J7932" s="79"/>
    </row>
    <row r="7933" spans="5:10" ht="18.75" x14ac:dyDescent="0.25">
      <c r="E7933" s="3"/>
      <c r="F7933" s="3"/>
      <c r="H7933" s="84"/>
      <c r="I7933" s="79"/>
      <c r="J7933" s="79"/>
    </row>
    <row r="7934" spans="5:10" ht="18.75" x14ac:dyDescent="0.25">
      <c r="E7934" s="3"/>
      <c r="F7934" s="3"/>
      <c r="H7934" s="84"/>
      <c r="I7934" s="79"/>
      <c r="J7934" s="79"/>
    </row>
    <row r="7935" spans="5:10" ht="18.75" x14ac:dyDescent="0.25">
      <c r="E7935" s="3"/>
      <c r="F7935" s="3"/>
      <c r="H7935" s="84"/>
      <c r="I7935" s="79"/>
      <c r="J7935" s="79"/>
    </row>
    <row r="7936" spans="5:10" ht="18.75" x14ac:dyDescent="0.25">
      <c r="E7936" s="3"/>
      <c r="F7936" s="3"/>
      <c r="H7936" s="84"/>
      <c r="I7936" s="79"/>
      <c r="J7936" s="79"/>
    </row>
    <row r="7937" spans="5:10" ht="18.75" x14ac:dyDescent="0.25">
      <c r="E7937" s="3"/>
      <c r="F7937" s="3"/>
      <c r="H7937" s="84"/>
      <c r="I7937" s="79"/>
      <c r="J7937" s="79"/>
    </row>
    <row r="7938" spans="5:10" ht="18.75" x14ac:dyDescent="0.25">
      <c r="E7938" s="3"/>
      <c r="F7938" s="3"/>
      <c r="H7938" s="84"/>
      <c r="I7938" s="79"/>
      <c r="J7938" s="79"/>
    </row>
    <row r="7939" spans="5:10" ht="18.75" x14ac:dyDescent="0.25">
      <c r="E7939" s="3"/>
      <c r="F7939" s="3"/>
      <c r="H7939" s="84"/>
      <c r="I7939" s="79"/>
      <c r="J7939" s="79"/>
    </row>
    <row r="7940" spans="5:10" ht="18.75" x14ac:dyDescent="0.25">
      <c r="E7940" s="3"/>
      <c r="F7940" s="3"/>
      <c r="H7940" s="84"/>
      <c r="I7940" s="79"/>
      <c r="J7940" s="79"/>
    </row>
    <row r="7941" spans="5:10" ht="18.75" x14ac:dyDescent="0.25">
      <c r="E7941" s="3"/>
      <c r="F7941" s="3"/>
      <c r="H7941" s="84"/>
      <c r="I7941" s="79"/>
      <c r="J7941" s="79"/>
    </row>
    <row r="7942" spans="5:10" ht="18.75" x14ac:dyDescent="0.25">
      <c r="E7942" s="3"/>
      <c r="F7942" s="3"/>
      <c r="H7942" s="84"/>
      <c r="I7942" s="79"/>
      <c r="J7942" s="79"/>
    </row>
    <row r="7943" spans="5:10" ht="18.75" x14ac:dyDescent="0.25">
      <c r="E7943" s="3"/>
      <c r="F7943" s="3"/>
      <c r="H7943" s="84"/>
      <c r="I7943" s="79"/>
      <c r="J7943" s="79"/>
    </row>
    <row r="7944" spans="5:10" ht="18.75" x14ac:dyDescent="0.25">
      <c r="E7944" s="3"/>
      <c r="F7944" s="3"/>
      <c r="H7944" s="84"/>
      <c r="I7944" s="79"/>
      <c r="J7944" s="79"/>
    </row>
    <row r="7945" spans="5:10" ht="18.75" x14ac:dyDescent="0.25">
      <c r="E7945" s="3"/>
      <c r="F7945" s="3"/>
      <c r="H7945" s="84"/>
      <c r="I7945" s="79"/>
      <c r="J7945" s="79"/>
    </row>
    <row r="7946" spans="5:10" ht="18.75" x14ac:dyDescent="0.25">
      <c r="E7946" s="3"/>
      <c r="F7946" s="3"/>
      <c r="H7946" s="84"/>
      <c r="I7946" s="79"/>
      <c r="J7946" s="79"/>
    </row>
    <row r="7947" spans="5:10" ht="18.75" x14ac:dyDescent="0.25">
      <c r="E7947" s="3"/>
      <c r="F7947" s="3"/>
      <c r="H7947" s="84"/>
      <c r="I7947" s="79"/>
      <c r="J7947" s="79"/>
    </row>
    <row r="7948" spans="5:10" ht="18.75" x14ac:dyDescent="0.25">
      <c r="E7948" s="3"/>
      <c r="F7948" s="3"/>
      <c r="H7948" s="84"/>
      <c r="I7948" s="79"/>
      <c r="J7948" s="79"/>
    </row>
    <row r="7949" spans="5:10" ht="18.75" x14ac:dyDescent="0.25">
      <c r="E7949" s="3"/>
      <c r="F7949" s="3"/>
      <c r="H7949" s="84"/>
      <c r="I7949" s="79"/>
      <c r="J7949" s="79"/>
    </row>
    <row r="7950" spans="5:10" ht="18.75" x14ac:dyDescent="0.25">
      <c r="E7950" s="3"/>
      <c r="F7950" s="3"/>
      <c r="H7950" s="84"/>
      <c r="I7950" s="79"/>
      <c r="J7950" s="79"/>
    </row>
    <row r="7951" spans="5:10" ht="18.75" x14ac:dyDescent="0.25">
      <c r="E7951" s="3"/>
      <c r="F7951" s="3"/>
      <c r="H7951" s="84"/>
      <c r="I7951" s="79"/>
      <c r="J7951" s="79"/>
    </row>
    <row r="7952" spans="5:10" ht="18.75" x14ac:dyDescent="0.25">
      <c r="E7952" s="3"/>
      <c r="F7952" s="3"/>
      <c r="H7952" s="84"/>
      <c r="I7952" s="79"/>
      <c r="J7952" s="79"/>
    </row>
    <row r="7953" spans="5:10" ht="18.75" x14ac:dyDescent="0.25">
      <c r="E7953" s="3"/>
      <c r="F7953" s="3"/>
      <c r="H7953" s="84"/>
      <c r="I7953" s="79"/>
      <c r="J7953" s="79"/>
    </row>
    <row r="7954" spans="5:10" ht="18.75" x14ac:dyDescent="0.25">
      <c r="E7954" s="3"/>
      <c r="F7954" s="3"/>
      <c r="H7954" s="84"/>
      <c r="I7954" s="79"/>
      <c r="J7954" s="79"/>
    </row>
    <row r="7955" spans="5:10" ht="18.75" x14ac:dyDescent="0.25">
      <c r="E7955" s="3"/>
      <c r="F7955" s="3"/>
      <c r="H7955" s="84"/>
      <c r="I7955" s="79"/>
      <c r="J7955" s="79"/>
    </row>
    <row r="7956" spans="5:10" ht="18.75" x14ac:dyDescent="0.25">
      <c r="E7956" s="3"/>
      <c r="F7956" s="3"/>
      <c r="H7956" s="84"/>
      <c r="I7956" s="79"/>
      <c r="J7956" s="79"/>
    </row>
    <row r="7957" spans="5:10" ht="18.75" x14ac:dyDescent="0.25">
      <c r="E7957" s="3"/>
      <c r="F7957" s="3"/>
      <c r="H7957" s="84"/>
      <c r="I7957" s="79"/>
      <c r="J7957" s="79"/>
    </row>
    <row r="7958" spans="5:10" ht="18.75" x14ac:dyDescent="0.25">
      <c r="E7958" s="3"/>
      <c r="F7958" s="3"/>
      <c r="H7958" s="84"/>
      <c r="I7958" s="79"/>
      <c r="J7958" s="79"/>
    </row>
    <row r="7959" spans="5:10" ht="18.75" x14ac:dyDescent="0.25">
      <c r="E7959" s="3"/>
      <c r="F7959" s="3"/>
      <c r="H7959" s="84"/>
      <c r="I7959" s="79"/>
      <c r="J7959" s="79"/>
    </row>
    <row r="7960" spans="5:10" ht="18.75" x14ac:dyDescent="0.25">
      <c r="E7960" s="3"/>
      <c r="F7960" s="3"/>
      <c r="H7960" s="84"/>
      <c r="I7960" s="79"/>
      <c r="J7960" s="79"/>
    </row>
    <row r="7961" spans="5:10" ht="18.75" x14ac:dyDescent="0.25">
      <c r="E7961" s="3"/>
      <c r="F7961" s="3"/>
      <c r="H7961" s="84"/>
      <c r="I7961" s="79"/>
      <c r="J7961" s="79"/>
    </row>
    <row r="7962" spans="5:10" ht="18.75" x14ac:dyDescent="0.25">
      <c r="E7962" s="3"/>
      <c r="F7962" s="3"/>
      <c r="H7962" s="84"/>
      <c r="I7962" s="79"/>
      <c r="J7962" s="79"/>
    </row>
    <row r="7963" spans="5:10" ht="18.75" x14ac:dyDescent="0.25">
      <c r="E7963" s="3"/>
      <c r="F7963" s="3"/>
      <c r="H7963" s="84"/>
      <c r="I7963" s="79"/>
      <c r="J7963" s="79"/>
    </row>
    <row r="7964" spans="5:10" ht="18.75" x14ac:dyDescent="0.25">
      <c r="E7964" s="3"/>
      <c r="F7964" s="3"/>
      <c r="H7964" s="84"/>
      <c r="I7964" s="79"/>
      <c r="J7964" s="79"/>
    </row>
    <row r="7965" spans="5:10" ht="18.75" x14ac:dyDescent="0.25">
      <c r="E7965" s="3"/>
      <c r="F7965" s="3"/>
      <c r="H7965" s="84"/>
      <c r="I7965" s="79"/>
      <c r="J7965" s="79"/>
    </row>
    <row r="7966" spans="5:10" ht="18.75" x14ac:dyDescent="0.25">
      <c r="E7966" s="3"/>
      <c r="F7966" s="3"/>
      <c r="H7966" s="84"/>
      <c r="I7966" s="79"/>
      <c r="J7966" s="79"/>
    </row>
    <row r="7967" spans="5:10" ht="18.75" x14ac:dyDescent="0.25">
      <c r="E7967" s="3"/>
      <c r="F7967" s="3"/>
      <c r="H7967" s="84"/>
      <c r="I7967" s="79"/>
      <c r="J7967" s="79"/>
    </row>
    <row r="7968" spans="5:10" ht="18.75" x14ac:dyDescent="0.25">
      <c r="E7968" s="3"/>
      <c r="F7968" s="3"/>
      <c r="H7968" s="84"/>
      <c r="I7968" s="79"/>
      <c r="J7968" s="79"/>
    </row>
    <row r="7969" spans="5:10" ht="18.75" x14ac:dyDescent="0.25">
      <c r="E7969" s="3"/>
      <c r="F7969" s="3"/>
      <c r="H7969" s="84"/>
      <c r="I7969" s="79"/>
      <c r="J7969" s="79"/>
    </row>
    <row r="7970" spans="5:10" ht="18.75" x14ac:dyDescent="0.25">
      <c r="E7970" s="3"/>
      <c r="F7970" s="3"/>
      <c r="H7970" s="84"/>
      <c r="I7970" s="79"/>
      <c r="J7970" s="79"/>
    </row>
    <row r="7971" spans="5:10" ht="18.75" x14ac:dyDescent="0.25">
      <c r="E7971" s="3"/>
      <c r="F7971" s="3"/>
      <c r="H7971" s="84"/>
      <c r="I7971" s="79"/>
      <c r="J7971" s="79"/>
    </row>
    <row r="7972" spans="5:10" ht="18.75" x14ac:dyDescent="0.25">
      <c r="E7972" s="3"/>
      <c r="F7972" s="3"/>
      <c r="H7972" s="84"/>
      <c r="I7972" s="79"/>
      <c r="J7972" s="79"/>
    </row>
    <row r="7973" spans="5:10" ht="18.75" x14ac:dyDescent="0.25">
      <c r="E7973" s="3"/>
      <c r="F7973" s="3"/>
      <c r="H7973" s="84"/>
      <c r="I7973" s="79"/>
      <c r="J7973" s="79"/>
    </row>
    <row r="7974" spans="5:10" ht="18.75" x14ac:dyDescent="0.25">
      <c r="E7974" s="3"/>
      <c r="F7974" s="3"/>
      <c r="H7974" s="84"/>
      <c r="I7974" s="79"/>
      <c r="J7974" s="79"/>
    </row>
    <row r="7975" spans="5:10" ht="18.75" x14ac:dyDescent="0.25">
      <c r="E7975" s="3"/>
      <c r="F7975" s="3"/>
      <c r="H7975" s="84"/>
      <c r="I7975" s="79"/>
      <c r="J7975" s="79"/>
    </row>
    <row r="7976" spans="5:10" ht="18.75" x14ac:dyDescent="0.25">
      <c r="E7976" s="3"/>
      <c r="F7976" s="3"/>
      <c r="H7976" s="84"/>
      <c r="I7976" s="79"/>
      <c r="J7976" s="79"/>
    </row>
    <row r="7977" spans="5:10" ht="18.75" x14ac:dyDescent="0.25">
      <c r="E7977" s="3"/>
      <c r="F7977" s="3"/>
      <c r="H7977" s="84"/>
      <c r="I7977" s="79"/>
      <c r="J7977" s="79"/>
    </row>
    <row r="7978" spans="5:10" ht="18.75" x14ac:dyDescent="0.25">
      <c r="E7978" s="3"/>
      <c r="F7978" s="3"/>
      <c r="H7978" s="84"/>
      <c r="I7978" s="79"/>
      <c r="J7978" s="79"/>
    </row>
    <row r="7979" spans="5:10" ht="18.75" x14ac:dyDescent="0.25">
      <c r="E7979" s="3"/>
      <c r="F7979" s="3"/>
      <c r="H7979" s="84"/>
      <c r="I7979" s="79"/>
      <c r="J7979" s="79"/>
    </row>
    <row r="7980" spans="5:10" ht="18.75" x14ac:dyDescent="0.25">
      <c r="E7980" s="3"/>
      <c r="F7980" s="3"/>
      <c r="H7980" s="84"/>
      <c r="I7980" s="79"/>
      <c r="J7980" s="79"/>
    </row>
    <row r="7981" spans="5:10" ht="18.75" x14ac:dyDescent="0.25">
      <c r="E7981" s="3"/>
      <c r="F7981" s="3"/>
      <c r="H7981" s="84"/>
      <c r="I7981" s="79"/>
      <c r="J7981" s="79"/>
    </row>
    <row r="7982" spans="5:10" ht="18.75" x14ac:dyDescent="0.25">
      <c r="E7982" s="3"/>
      <c r="F7982" s="3"/>
      <c r="H7982" s="84"/>
      <c r="I7982" s="79"/>
      <c r="J7982" s="79"/>
    </row>
    <row r="7983" spans="5:10" ht="18.75" x14ac:dyDescent="0.25">
      <c r="E7983" s="3"/>
      <c r="F7983" s="3"/>
      <c r="H7983" s="84"/>
      <c r="I7983" s="79"/>
      <c r="J7983" s="79"/>
    </row>
    <row r="7984" spans="5:10" ht="18.75" x14ac:dyDescent="0.25">
      <c r="E7984" s="3"/>
      <c r="F7984" s="3"/>
      <c r="H7984" s="84"/>
      <c r="I7984" s="79"/>
      <c r="J7984" s="79"/>
    </row>
    <row r="7985" spans="5:10" ht="18.75" x14ac:dyDescent="0.25">
      <c r="E7985" s="3"/>
      <c r="F7985" s="3"/>
      <c r="H7985" s="84"/>
      <c r="I7985" s="79"/>
      <c r="J7985" s="79"/>
    </row>
    <row r="7986" spans="5:10" ht="12.75" customHeight="1" x14ac:dyDescent="0.25">
      <c r="E7986" s="3"/>
      <c r="F7986" s="3"/>
      <c r="H7986" s="84"/>
      <c r="I7986" s="79"/>
      <c r="J7986" s="79"/>
    </row>
  </sheetData>
  <sheetProtection sort="0" autoFilter="0"/>
  <phoneticPr fontId="4" type="noConversion"/>
  <dataValidations count="9">
    <dataValidation allowBlank="1" showInputMessage="1" showErrorMessage="1" sqref="I1 F1 K1:XFD1" xr:uid="{774D8DDB-C515-4D05-9C08-8647F549B1A8}"/>
    <dataValidation type="list" allowBlank="1" showInputMessage="1" showErrorMessage="1" sqref="F168:F182" xr:uid="{BD7046F4-5E2F-434A-9C94-C2F4F7144FD8}">
      <formula1>"January,February,March,April,May,June,July,August,September,October,November,December"</formula1>
    </dataValidation>
    <dataValidation type="list" allowBlank="1" showInputMessage="1" showErrorMessage="1" sqref="I168:I179 I2:I166" xr:uid="{A46606BD-870C-4C12-88BB-E0EF2B49B758}">
      <formula1>"Facilitator, Staff"</formula1>
    </dataValidation>
    <dataValidation type="list" allowBlank="1" showInputMessage="1" showErrorMessage="1" sqref="A168:A1048576 A1:A166" xr:uid="{FEE8795F-C32E-4275-BA44-6E9536BD3F0E}">
      <formula1>INDIRECT("OrgBranch[]")</formula1>
    </dataValidation>
    <dataValidation type="list" allowBlank="1" showInputMessage="1" showErrorMessage="1" sqref="E168:E1048576 E1:E166" xr:uid="{8786E8D9-CF22-43BC-AD9E-BE60A411A56D}">
      <formula1>INDIRECT("NOAC[]")</formula1>
    </dataValidation>
    <dataValidation type="list" allowBlank="1" showInputMessage="1" showErrorMessage="1" sqref="B168:B1048576 B1:B166" xr:uid="{10663C07-74F3-4A07-A228-3B0F306D7F52}">
      <formula1>INDIRECT("Patron")</formula1>
    </dataValidation>
    <dataValidation type="list" allowBlank="1" showInputMessage="1" showErrorMessage="1" sqref="C168:D1048576 C1:D166" xr:uid="{81DC1C08-3165-49E3-9F13-67803145A6A8}">
      <formula1>INDIRECT("EventCat[]")</formula1>
    </dataValidation>
    <dataValidation type="whole" allowBlank="1" showInputMessage="1" showErrorMessage="1" sqref="J168:J1048576 H168:H1048576 J1:J166 H1:H166" xr:uid="{E35BC8FF-70A1-443A-A43A-60CF9224AE8F}">
      <formula1>0</formula1>
      <formula2>5000</formula2>
    </dataValidation>
    <dataValidation type="date" allowBlank="1" showInputMessage="1" showErrorMessage="1" sqref="G168:G1048576 G1:G166" xr:uid="{D6203897-E3A1-45EA-B2DA-0046F84535D0}">
      <formula1>46023</formula1>
      <formula2>46379</formula2>
    </dataValidation>
  </dataValidations>
  <pageMargins left="0.70866141732283472" right="0.70866141732283472" top="0.74803149606299213" bottom="0.74803149606299213" header="0.31496062992125984" footer="0.31496062992125984"/>
  <pageSetup paperSize="9" scale="72" fitToHeight="0" orientation="landscape" r:id="rId1"/>
  <headerFooter>
    <oddHeader>&amp;C&amp;"-,Bold"&amp;20&amp;K03+000SDCC Libraries Schedule of Events &amp;R&amp;"-,Bold"&amp;18&amp;K03+000February/March 2026</oddHeader>
    <oddFooter>&amp;C&amp;"-,Bold"&amp;16&amp;K03+000Page &amp;P of &amp;N</oddFoot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FC9A68-70BC-49CC-BD4F-92C0AFEC6686}">
  <sheetPr>
    <pageSetUpPr fitToPage="1"/>
  </sheetPr>
  <dimension ref="A1:J7837"/>
  <sheetViews>
    <sheetView zoomScale="88" zoomScaleNormal="88" zoomScaleSheetLayoutView="100" workbookViewId="0">
      <selection activeCell="J174" sqref="A1:J174"/>
    </sheetView>
  </sheetViews>
  <sheetFormatPr defaultColWidth="9.42578125" defaultRowHeight="12.75" customHeight="1" x14ac:dyDescent="0.25"/>
  <cols>
    <col min="1" max="1" width="11.85546875" style="5" customWidth="1"/>
    <col min="2" max="2" width="13.42578125" style="5" customWidth="1"/>
    <col min="3" max="3" width="16.5703125" style="5" bestFit="1" customWidth="1"/>
    <col min="4" max="4" width="16.5703125" style="5" customWidth="1"/>
    <col min="5" max="5" width="13.28515625" style="7" customWidth="1"/>
    <col min="6" max="6" width="24.7109375" style="19" customWidth="1"/>
    <col min="7" max="7" width="14.85546875" style="59" bestFit="1" customWidth="1"/>
    <col min="8" max="8" width="10.85546875" style="4" customWidth="1"/>
    <col min="9" max="9" width="15.140625" style="3" customWidth="1"/>
    <col min="10" max="10" width="15.7109375" style="3" customWidth="1"/>
    <col min="11" max="16384" width="9.42578125" style="5"/>
  </cols>
  <sheetData>
    <row r="1" spans="1:10" s="29" customFormat="1" ht="63" customHeight="1" x14ac:dyDescent="0.25">
      <c r="A1" s="53" t="s">
        <v>0</v>
      </c>
      <c r="B1" s="53" t="s">
        <v>1</v>
      </c>
      <c r="C1" s="53" t="s">
        <v>2</v>
      </c>
      <c r="D1" s="53" t="s">
        <v>3</v>
      </c>
      <c r="E1" s="53" t="s">
        <v>4</v>
      </c>
      <c r="F1" s="53" t="s">
        <v>5</v>
      </c>
      <c r="G1" s="58" t="s">
        <v>6</v>
      </c>
      <c r="H1" s="54" t="s">
        <v>225</v>
      </c>
      <c r="I1" s="53" t="s">
        <v>8</v>
      </c>
      <c r="J1" s="53" t="s">
        <v>9</v>
      </c>
    </row>
    <row r="2" spans="1:10" ht="37.5" x14ac:dyDescent="0.3">
      <c r="A2" s="20" t="s">
        <v>226</v>
      </c>
      <c r="B2" s="20" t="s">
        <v>47</v>
      </c>
      <c r="C2" s="20" t="s">
        <v>48</v>
      </c>
      <c r="D2" s="20" t="s">
        <v>247</v>
      </c>
      <c r="E2" s="20" t="s">
        <v>15</v>
      </c>
      <c r="F2" s="20" t="s">
        <v>239</v>
      </c>
      <c r="G2" s="133">
        <v>46056</v>
      </c>
      <c r="H2" s="97">
        <v>2</v>
      </c>
      <c r="I2" s="98" t="s">
        <v>21</v>
      </c>
      <c r="J2" s="97"/>
    </row>
    <row r="3" spans="1:10" ht="56.25" x14ac:dyDescent="0.3">
      <c r="A3" s="20" t="s">
        <v>226</v>
      </c>
      <c r="B3" s="20" t="s">
        <v>47</v>
      </c>
      <c r="C3" s="20" t="s">
        <v>48</v>
      </c>
      <c r="D3" s="20" t="s">
        <v>247</v>
      </c>
      <c r="E3" s="20" t="s">
        <v>15</v>
      </c>
      <c r="F3" s="20" t="s">
        <v>234</v>
      </c>
      <c r="G3" s="133">
        <v>46056</v>
      </c>
      <c r="H3" s="97">
        <v>1</v>
      </c>
      <c r="I3" s="98" t="s">
        <v>21</v>
      </c>
      <c r="J3" s="97"/>
    </row>
    <row r="4" spans="1:10" ht="56.25" x14ac:dyDescent="0.3">
      <c r="A4" s="20" t="s">
        <v>226</v>
      </c>
      <c r="B4" s="20" t="s">
        <v>18</v>
      </c>
      <c r="C4" s="20" t="s">
        <v>175</v>
      </c>
      <c r="D4" s="20" t="s">
        <v>13</v>
      </c>
      <c r="E4" s="20" t="s">
        <v>15</v>
      </c>
      <c r="F4" s="20" t="s">
        <v>267</v>
      </c>
      <c r="G4" s="133">
        <v>46056</v>
      </c>
      <c r="H4" s="97">
        <v>1</v>
      </c>
      <c r="I4" s="98" t="s">
        <v>21</v>
      </c>
      <c r="J4" s="97"/>
    </row>
    <row r="5" spans="1:10" ht="56.25" x14ac:dyDescent="0.3">
      <c r="A5" s="20" t="s">
        <v>226</v>
      </c>
      <c r="B5" s="20" t="s">
        <v>18</v>
      </c>
      <c r="C5" s="20" t="s">
        <v>18</v>
      </c>
      <c r="D5" s="20" t="s">
        <v>13</v>
      </c>
      <c r="E5" s="20" t="s">
        <v>15</v>
      </c>
      <c r="F5" s="20" t="s">
        <v>233</v>
      </c>
      <c r="G5" s="133">
        <v>46056</v>
      </c>
      <c r="H5" s="98">
        <v>2</v>
      </c>
      <c r="I5" s="20" t="s">
        <v>21</v>
      </c>
      <c r="J5" s="97"/>
    </row>
    <row r="6" spans="1:10" ht="37.5" x14ac:dyDescent="0.3">
      <c r="A6" s="20" t="s">
        <v>226</v>
      </c>
      <c r="B6" s="20" t="s">
        <v>64</v>
      </c>
      <c r="C6" s="20" t="s">
        <v>22</v>
      </c>
      <c r="D6" s="20" t="s">
        <v>247</v>
      </c>
      <c r="E6" s="20" t="s">
        <v>15</v>
      </c>
      <c r="F6" s="20" t="s">
        <v>268</v>
      </c>
      <c r="G6" s="133">
        <v>46056</v>
      </c>
      <c r="H6" s="98">
        <v>1</v>
      </c>
      <c r="I6" s="20" t="s">
        <v>21</v>
      </c>
      <c r="J6" s="97"/>
    </row>
    <row r="7" spans="1:10" ht="37.5" x14ac:dyDescent="0.3">
      <c r="A7" s="20" t="s">
        <v>226</v>
      </c>
      <c r="B7" s="20" t="s">
        <v>12</v>
      </c>
      <c r="C7" s="20" t="s">
        <v>69</v>
      </c>
      <c r="D7" s="20" t="s">
        <v>83</v>
      </c>
      <c r="E7" s="20" t="s">
        <v>15</v>
      </c>
      <c r="F7" s="20" t="s">
        <v>269</v>
      </c>
      <c r="G7" s="133">
        <v>46056</v>
      </c>
      <c r="H7" s="98">
        <v>1</v>
      </c>
      <c r="I7" s="20" t="s">
        <v>21</v>
      </c>
      <c r="J7" s="97"/>
    </row>
    <row r="8" spans="1:10" ht="93.75" x14ac:dyDescent="0.3">
      <c r="A8" s="20" t="s">
        <v>226</v>
      </c>
      <c r="B8" s="20" t="s">
        <v>12</v>
      </c>
      <c r="C8" s="20" t="s">
        <v>22</v>
      </c>
      <c r="D8" s="20" t="s">
        <v>82</v>
      </c>
      <c r="E8" s="20" t="s">
        <v>15</v>
      </c>
      <c r="F8" s="20" t="s">
        <v>270</v>
      </c>
      <c r="G8" s="133">
        <v>46056</v>
      </c>
      <c r="H8" s="98">
        <v>1</v>
      </c>
      <c r="I8" s="20" t="s">
        <v>21</v>
      </c>
      <c r="J8" s="97"/>
    </row>
    <row r="9" spans="1:10" ht="75" x14ac:dyDescent="0.3">
      <c r="A9" s="99" t="s">
        <v>226</v>
      </c>
      <c r="B9" s="20" t="s">
        <v>12</v>
      </c>
      <c r="C9" s="20" t="s">
        <v>69</v>
      </c>
      <c r="D9" s="20" t="s">
        <v>69</v>
      </c>
      <c r="E9" s="20" t="s">
        <v>15</v>
      </c>
      <c r="F9" s="20" t="s">
        <v>235</v>
      </c>
      <c r="G9" s="133">
        <v>46057</v>
      </c>
      <c r="H9" s="97">
        <v>1</v>
      </c>
      <c r="I9" s="98" t="s">
        <v>39</v>
      </c>
      <c r="J9" s="97"/>
    </row>
    <row r="10" spans="1:10" ht="37.5" x14ac:dyDescent="0.3">
      <c r="A10" s="73" t="s">
        <v>226</v>
      </c>
      <c r="B10" s="73" t="s">
        <v>12</v>
      </c>
      <c r="C10" s="20" t="s">
        <v>22</v>
      </c>
      <c r="D10" s="20" t="s">
        <v>19</v>
      </c>
      <c r="E10" s="73" t="s">
        <v>15</v>
      </c>
      <c r="F10" s="20" t="s">
        <v>271</v>
      </c>
      <c r="G10" s="133">
        <v>46057</v>
      </c>
      <c r="H10" s="115">
        <v>1</v>
      </c>
      <c r="I10" s="116" t="s">
        <v>21</v>
      </c>
      <c r="J10" s="97"/>
    </row>
    <row r="11" spans="1:10" ht="37.5" x14ac:dyDescent="0.3">
      <c r="A11" s="73" t="s">
        <v>226</v>
      </c>
      <c r="B11" s="73" t="s">
        <v>47</v>
      </c>
      <c r="C11" s="20" t="s">
        <v>48</v>
      </c>
      <c r="D11" s="20" t="s">
        <v>247</v>
      </c>
      <c r="E11" s="73" t="s">
        <v>15</v>
      </c>
      <c r="F11" s="159" t="s">
        <v>255</v>
      </c>
      <c r="G11" s="133">
        <v>46057</v>
      </c>
      <c r="H11" s="116">
        <v>2</v>
      </c>
      <c r="I11" s="73" t="s">
        <v>21</v>
      </c>
      <c r="J11" s="97"/>
    </row>
    <row r="12" spans="1:10" ht="37.5" x14ac:dyDescent="0.3">
      <c r="A12" s="73" t="s">
        <v>226</v>
      </c>
      <c r="B12" s="73" t="s">
        <v>12</v>
      </c>
      <c r="C12" s="20" t="s">
        <v>175</v>
      </c>
      <c r="D12" s="20" t="s">
        <v>83</v>
      </c>
      <c r="E12" s="73" t="s">
        <v>15</v>
      </c>
      <c r="F12" s="73" t="s">
        <v>237</v>
      </c>
      <c r="G12" s="133">
        <v>46057</v>
      </c>
      <c r="H12" s="116">
        <v>1</v>
      </c>
      <c r="I12" s="73" t="s">
        <v>21</v>
      </c>
      <c r="J12" s="97"/>
    </row>
    <row r="13" spans="1:10" ht="37.5" x14ac:dyDescent="0.3">
      <c r="A13" s="20" t="s">
        <v>226</v>
      </c>
      <c r="B13" s="20" t="s">
        <v>12</v>
      </c>
      <c r="C13" s="20" t="s">
        <v>222</v>
      </c>
      <c r="D13" s="20" t="s">
        <v>222</v>
      </c>
      <c r="E13" s="20" t="s">
        <v>15</v>
      </c>
      <c r="F13" s="20" t="s">
        <v>238</v>
      </c>
      <c r="G13" s="133">
        <v>46057</v>
      </c>
      <c r="H13" s="98">
        <v>1</v>
      </c>
      <c r="I13" s="20" t="s">
        <v>21</v>
      </c>
      <c r="J13" s="97"/>
    </row>
    <row r="14" spans="1:10" ht="56.25" x14ac:dyDescent="0.3">
      <c r="A14" s="73" t="s">
        <v>226</v>
      </c>
      <c r="B14" s="73" t="s">
        <v>18</v>
      </c>
      <c r="C14" s="20" t="s">
        <v>18</v>
      </c>
      <c r="D14" s="20" t="s">
        <v>13</v>
      </c>
      <c r="E14" s="73" t="s">
        <v>15</v>
      </c>
      <c r="F14" s="73" t="s">
        <v>254</v>
      </c>
      <c r="G14" s="133">
        <v>46057</v>
      </c>
      <c r="H14" s="116">
        <v>2</v>
      </c>
      <c r="I14" s="73" t="s">
        <v>39</v>
      </c>
      <c r="J14" s="97"/>
    </row>
    <row r="15" spans="1:10" ht="37.5" x14ac:dyDescent="0.3">
      <c r="A15" s="20" t="s">
        <v>226</v>
      </c>
      <c r="B15" s="20" t="s">
        <v>18</v>
      </c>
      <c r="C15" s="20" t="s">
        <v>83</v>
      </c>
      <c r="D15" s="20"/>
      <c r="E15" s="20" t="s">
        <v>15</v>
      </c>
      <c r="F15" s="20" t="s">
        <v>256</v>
      </c>
      <c r="G15" s="133">
        <v>46057</v>
      </c>
      <c r="H15" s="98">
        <v>1</v>
      </c>
      <c r="I15" s="20" t="s">
        <v>21</v>
      </c>
      <c r="J15" s="97"/>
    </row>
    <row r="16" spans="1:10" ht="56.25" x14ac:dyDescent="0.3">
      <c r="A16" s="73" t="s">
        <v>226</v>
      </c>
      <c r="B16" s="73" t="s">
        <v>12</v>
      </c>
      <c r="C16" s="20" t="s">
        <v>65</v>
      </c>
      <c r="D16" s="20" t="s">
        <v>247</v>
      </c>
      <c r="E16" s="73" t="s">
        <v>15</v>
      </c>
      <c r="F16" s="73" t="s">
        <v>272</v>
      </c>
      <c r="G16" s="135">
        <v>46057</v>
      </c>
      <c r="H16" s="116">
        <v>1</v>
      </c>
      <c r="I16" s="73" t="s">
        <v>21</v>
      </c>
      <c r="J16" s="97"/>
    </row>
    <row r="17" spans="1:10" ht="75" x14ac:dyDescent="0.3">
      <c r="A17" s="154" t="s">
        <v>226</v>
      </c>
      <c r="B17" s="73" t="s">
        <v>12</v>
      </c>
      <c r="C17" s="20" t="s">
        <v>69</v>
      </c>
      <c r="D17" s="20" t="s">
        <v>69</v>
      </c>
      <c r="E17" s="155" t="s">
        <v>15</v>
      </c>
      <c r="F17" s="155" t="s">
        <v>235</v>
      </c>
      <c r="G17" s="156">
        <v>46058</v>
      </c>
      <c r="H17" s="115">
        <v>1</v>
      </c>
      <c r="I17" s="116" t="s">
        <v>39</v>
      </c>
      <c r="J17" s="97"/>
    </row>
    <row r="18" spans="1:10" ht="37.5" x14ac:dyDescent="0.3">
      <c r="A18" s="20" t="s">
        <v>226</v>
      </c>
      <c r="B18" s="20" t="s">
        <v>12</v>
      </c>
      <c r="C18" s="20" t="s">
        <v>83</v>
      </c>
      <c r="D18" s="20" t="s">
        <v>71</v>
      </c>
      <c r="E18" s="20" t="s">
        <v>28</v>
      </c>
      <c r="F18" s="20" t="s">
        <v>245</v>
      </c>
      <c r="G18" s="133">
        <v>46058</v>
      </c>
      <c r="H18" s="98">
        <v>1</v>
      </c>
      <c r="I18" s="20" t="s">
        <v>21</v>
      </c>
      <c r="J18" s="97" t="s">
        <v>266</v>
      </c>
    </row>
    <row r="19" spans="1:10" ht="56.25" x14ac:dyDescent="0.3">
      <c r="A19" s="73" t="s">
        <v>226</v>
      </c>
      <c r="B19" s="73" t="s">
        <v>12</v>
      </c>
      <c r="C19" s="20" t="s">
        <v>13</v>
      </c>
      <c r="D19" s="20" t="s">
        <v>13</v>
      </c>
      <c r="E19" s="73" t="s">
        <v>15</v>
      </c>
      <c r="F19" s="73" t="s">
        <v>241</v>
      </c>
      <c r="G19" s="133">
        <v>46058</v>
      </c>
      <c r="H19" s="116">
        <v>1</v>
      </c>
      <c r="I19" s="73" t="s">
        <v>39</v>
      </c>
      <c r="J19" s="97"/>
    </row>
    <row r="20" spans="1:10" ht="37.5" x14ac:dyDescent="0.3">
      <c r="A20" s="73" t="s">
        <v>226</v>
      </c>
      <c r="B20" s="73" t="s">
        <v>47</v>
      </c>
      <c r="C20" s="20" t="s">
        <v>48</v>
      </c>
      <c r="D20" s="20" t="s">
        <v>247</v>
      </c>
      <c r="E20" s="73" t="s">
        <v>15</v>
      </c>
      <c r="F20" s="73" t="s">
        <v>243</v>
      </c>
      <c r="G20" s="133">
        <v>46058</v>
      </c>
      <c r="H20" s="116">
        <v>1</v>
      </c>
      <c r="I20" s="73" t="s">
        <v>21</v>
      </c>
      <c r="J20" s="97"/>
    </row>
    <row r="21" spans="1:10" ht="37.5" x14ac:dyDescent="0.3">
      <c r="A21" s="73" t="s">
        <v>226</v>
      </c>
      <c r="B21" s="73" t="s">
        <v>47</v>
      </c>
      <c r="C21" s="20" t="s">
        <v>48</v>
      </c>
      <c r="D21" s="20" t="s">
        <v>247</v>
      </c>
      <c r="E21" s="73" t="s">
        <v>15</v>
      </c>
      <c r="F21" s="73" t="s">
        <v>244</v>
      </c>
      <c r="G21" s="133">
        <v>46058</v>
      </c>
      <c r="H21" s="116">
        <v>1</v>
      </c>
      <c r="I21" s="73" t="s">
        <v>21</v>
      </c>
      <c r="J21" s="97"/>
    </row>
    <row r="22" spans="1:10" ht="37.5" x14ac:dyDescent="0.3">
      <c r="A22" s="20" t="s">
        <v>226</v>
      </c>
      <c r="B22" s="20" t="s">
        <v>12</v>
      </c>
      <c r="C22" s="20" t="s">
        <v>82</v>
      </c>
      <c r="D22" s="20" t="s">
        <v>22</v>
      </c>
      <c r="E22" s="20" t="s">
        <v>15</v>
      </c>
      <c r="F22" s="20" t="s">
        <v>242</v>
      </c>
      <c r="G22" s="133">
        <v>46058</v>
      </c>
      <c r="H22" s="98">
        <v>1</v>
      </c>
      <c r="I22" s="20" t="s">
        <v>39</v>
      </c>
      <c r="J22" s="97"/>
    </row>
    <row r="23" spans="1:10" ht="75" x14ac:dyDescent="0.3">
      <c r="A23" s="20" t="s">
        <v>226</v>
      </c>
      <c r="B23" s="20" t="s">
        <v>273</v>
      </c>
      <c r="C23" s="20" t="s">
        <v>19</v>
      </c>
      <c r="D23" s="20" t="s">
        <v>20</v>
      </c>
      <c r="E23" s="20" t="s">
        <v>26</v>
      </c>
      <c r="F23" s="20" t="s">
        <v>257</v>
      </c>
      <c r="G23" s="133">
        <v>46058</v>
      </c>
      <c r="H23" s="98">
        <v>1</v>
      </c>
      <c r="I23" s="20" t="s">
        <v>39</v>
      </c>
      <c r="J23" s="97"/>
    </row>
    <row r="24" spans="1:10" ht="56.25" x14ac:dyDescent="0.3">
      <c r="A24" s="20" t="s">
        <v>226</v>
      </c>
      <c r="B24" s="20" t="s">
        <v>18</v>
      </c>
      <c r="C24" s="20" t="s">
        <v>175</v>
      </c>
      <c r="D24" s="20" t="s">
        <v>13</v>
      </c>
      <c r="E24" s="20" t="s">
        <v>15</v>
      </c>
      <c r="F24" s="20" t="s">
        <v>265</v>
      </c>
      <c r="G24" s="133">
        <v>46058</v>
      </c>
      <c r="H24" s="98">
        <v>1</v>
      </c>
      <c r="I24" s="20" t="s">
        <v>21</v>
      </c>
      <c r="J24" s="97"/>
    </row>
    <row r="25" spans="1:10" ht="56.25" x14ac:dyDescent="0.3">
      <c r="A25" s="20" t="s">
        <v>226</v>
      </c>
      <c r="B25" s="20" t="s">
        <v>18</v>
      </c>
      <c r="C25" s="20" t="s">
        <v>22</v>
      </c>
      <c r="D25" s="20" t="s">
        <v>22</v>
      </c>
      <c r="E25" s="20" t="s">
        <v>15</v>
      </c>
      <c r="F25" s="20" t="s">
        <v>274</v>
      </c>
      <c r="G25" s="133">
        <v>46059</v>
      </c>
      <c r="H25" s="97">
        <v>1</v>
      </c>
      <c r="I25" s="98" t="s">
        <v>39</v>
      </c>
      <c r="J25" s="97"/>
    </row>
    <row r="26" spans="1:10" ht="56.25" x14ac:dyDescent="0.3">
      <c r="A26" s="99" t="s">
        <v>226</v>
      </c>
      <c r="B26" s="20" t="s">
        <v>12</v>
      </c>
      <c r="C26" s="20" t="s">
        <v>32</v>
      </c>
      <c r="D26" s="20" t="s">
        <v>59</v>
      </c>
      <c r="E26" s="20" t="s">
        <v>15</v>
      </c>
      <c r="F26" s="20" t="s">
        <v>246</v>
      </c>
      <c r="G26" s="133">
        <v>46059</v>
      </c>
      <c r="H26" s="97">
        <v>1</v>
      </c>
      <c r="I26" s="98" t="s">
        <v>21</v>
      </c>
      <c r="J26" s="97"/>
    </row>
    <row r="27" spans="1:10" ht="56.25" x14ac:dyDescent="0.3">
      <c r="A27" s="20" t="s">
        <v>226</v>
      </c>
      <c r="B27" s="20" t="s">
        <v>195</v>
      </c>
      <c r="C27" s="20" t="s">
        <v>45</v>
      </c>
      <c r="D27" s="20" t="s">
        <v>45</v>
      </c>
      <c r="E27" s="20" t="s">
        <v>15</v>
      </c>
      <c r="F27" s="20" t="s">
        <v>227</v>
      </c>
      <c r="G27" s="133">
        <v>46059</v>
      </c>
      <c r="H27" s="98">
        <v>1</v>
      </c>
      <c r="I27" s="20" t="s">
        <v>21</v>
      </c>
      <c r="J27" s="97"/>
    </row>
    <row r="28" spans="1:10" ht="56.25" x14ac:dyDescent="0.3">
      <c r="A28" s="20" t="s">
        <v>226</v>
      </c>
      <c r="B28" s="20" t="s">
        <v>12</v>
      </c>
      <c r="C28" s="20" t="s">
        <v>83</v>
      </c>
      <c r="D28" s="20" t="s">
        <v>13</v>
      </c>
      <c r="E28" s="20" t="s">
        <v>15</v>
      </c>
      <c r="F28" s="20" t="s">
        <v>190</v>
      </c>
      <c r="G28" s="133">
        <v>46059</v>
      </c>
      <c r="H28" s="98">
        <v>1</v>
      </c>
      <c r="I28" s="20" t="s">
        <v>21</v>
      </c>
      <c r="J28" s="97"/>
    </row>
    <row r="29" spans="1:10" ht="56.25" x14ac:dyDescent="0.3">
      <c r="A29" s="20" t="s">
        <v>226</v>
      </c>
      <c r="B29" s="20" t="s">
        <v>195</v>
      </c>
      <c r="C29" s="20" t="s">
        <v>45</v>
      </c>
      <c r="D29" s="20" t="s">
        <v>19</v>
      </c>
      <c r="E29" s="20" t="s">
        <v>15</v>
      </c>
      <c r="F29" s="20" t="s">
        <v>249</v>
      </c>
      <c r="G29" s="133">
        <v>46059</v>
      </c>
      <c r="H29" s="98">
        <v>1</v>
      </c>
      <c r="I29" s="20" t="s">
        <v>39</v>
      </c>
      <c r="J29" s="97" t="s">
        <v>266</v>
      </c>
    </row>
    <row r="30" spans="1:10" ht="56.25" x14ac:dyDescent="0.3">
      <c r="A30" s="20" t="s">
        <v>226</v>
      </c>
      <c r="B30" s="20" t="s">
        <v>47</v>
      </c>
      <c r="C30" s="20" t="s">
        <v>48</v>
      </c>
      <c r="D30" s="20" t="s">
        <v>247</v>
      </c>
      <c r="E30" s="20" t="s">
        <v>15</v>
      </c>
      <c r="F30" s="20" t="s">
        <v>234</v>
      </c>
      <c r="G30" s="133">
        <v>46059</v>
      </c>
      <c r="H30" s="98">
        <v>1</v>
      </c>
      <c r="I30" s="20" t="s">
        <v>21</v>
      </c>
      <c r="J30" s="97"/>
    </row>
    <row r="31" spans="1:10" ht="37.5" x14ac:dyDescent="0.3">
      <c r="A31" s="20" t="s">
        <v>226</v>
      </c>
      <c r="B31" s="20" t="s">
        <v>47</v>
      </c>
      <c r="C31" s="20" t="s">
        <v>48</v>
      </c>
      <c r="D31" s="20" t="s">
        <v>247</v>
      </c>
      <c r="E31" s="20" t="s">
        <v>15</v>
      </c>
      <c r="F31" s="20" t="s">
        <v>248</v>
      </c>
      <c r="G31" s="133">
        <v>46059</v>
      </c>
      <c r="H31" s="98">
        <v>1</v>
      </c>
      <c r="I31" s="20" t="s">
        <v>21</v>
      </c>
      <c r="J31" s="97"/>
    </row>
    <row r="32" spans="1:10" ht="56.25" x14ac:dyDescent="0.3">
      <c r="A32" s="20" t="s">
        <v>226</v>
      </c>
      <c r="B32" s="20" t="s">
        <v>12</v>
      </c>
      <c r="C32" s="20" t="s">
        <v>83</v>
      </c>
      <c r="D32" s="20" t="s">
        <v>13</v>
      </c>
      <c r="E32" s="20" t="s">
        <v>15</v>
      </c>
      <c r="F32" s="20" t="s">
        <v>251</v>
      </c>
      <c r="G32" s="133">
        <v>46060</v>
      </c>
      <c r="H32" s="98">
        <v>1</v>
      </c>
      <c r="I32" s="20" t="s">
        <v>21</v>
      </c>
      <c r="J32" s="97">
        <v>6</v>
      </c>
    </row>
    <row r="33" spans="1:10" ht="56.25" x14ac:dyDescent="0.3">
      <c r="A33" s="20" t="s">
        <v>226</v>
      </c>
      <c r="B33" s="20" t="s">
        <v>195</v>
      </c>
      <c r="C33" s="20" t="s">
        <v>250</v>
      </c>
      <c r="D33" s="20" t="s">
        <v>45</v>
      </c>
      <c r="E33" s="20" t="s">
        <v>15</v>
      </c>
      <c r="F33" s="20" t="s">
        <v>229</v>
      </c>
      <c r="G33" s="133">
        <v>46060</v>
      </c>
      <c r="H33" s="98">
        <v>1</v>
      </c>
      <c r="I33" s="20" t="s">
        <v>21</v>
      </c>
      <c r="J33" s="97">
        <v>6</v>
      </c>
    </row>
    <row r="34" spans="1:10" ht="37.5" x14ac:dyDescent="0.3">
      <c r="A34" s="20" t="s">
        <v>226</v>
      </c>
      <c r="B34" s="20" t="s">
        <v>64</v>
      </c>
      <c r="C34" s="20" t="s">
        <v>36</v>
      </c>
      <c r="D34" s="20" t="s">
        <v>36</v>
      </c>
      <c r="E34" s="20" t="s">
        <v>15</v>
      </c>
      <c r="F34" s="20" t="s">
        <v>275</v>
      </c>
      <c r="G34" s="133">
        <v>46060</v>
      </c>
      <c r="H34" s="98">
        <v>0</v>
      </c>
      <c r="I34" s="20" t="s">
        <v>21</v>
      </c>
      <c r="J34" s="97"/>
    </row>
    <row r="35" spans="1:10" ht="56.25" x14ac:dyDescent="0.3">
      <c r="A35" s="20" t="s">
        <v>226</v>
      </c>
      <c r="B35" s="20" t="s">
        <v>23</v>
      </c>
      <c r="C35" s="20" t="s">
        <v>32</v>
      </c>
      <c r="D35" s="20" t="s">
        <v>36</v>
      </c>
      <c r="E35" s="20" t="s">
        <v>15</v>
      </c>
      <c r="F35" s="20" t="s">
        <v>228</v>
      </c>
      <c r="G35" s="133">
        <v>46060</v>
      </c>
      <c r="H35" s="98">
        <v>1</v>
      </c>
      <c r="I35" s="20" t="s">
        <v>21</v>
      </c>
      <c r="J35" s="97"/>
    </row>
    <row r="36" spans="1:10" ht="56.25" x14ac:dyDescent="0.3">
      <c r="A36" s="20" t="s">
        <v>226</v>
      </c>
      <c r="B36" s="20" t="s">
        <v>12</v>
      </c>
      <c r="C36" s="20" t="s">
        <v>69</v>
      </c>
      <c r="D36" s="20" t="s">
        <v>13</v>
      </c>
      <c r="E36" s="20" t="s">
        <v>26</v>
      </c>
      <c r="F36" s="20" t="s">
        <v>276</v>
      </c>
      <c r="G36" s="133">
        <v>46060</v>
      </c>
      <c r="H36" s="98">
        <v>1</v>
      </c>
      <c r="I36" s="20" t="s">
        <v>39</v>
      </c>
      <c r="J36" s="97">
        <v>35</v>
      </c>
    </row>
    <row r="37" spans="1:10" ht="37.5" x14ac:dyDescent="0.3">
      <c r="A37" s="99" t="s">
        <v>226</v>
      </c>
      <c r="B37" s="20" t="s">
        <v>12</v>
      </c>
      <c r="C37" s="20" t="s">
        <v>48</v>
      </c>
      <c r="D37" s="20" t="s">
        <v>22</v>
      </c>
      <c r="E37" s="20" t="s">
        <v>28</v>
      </c>
      <c r="F37" s="20" t="s">
        <v>258</v>
      </c>
      <c r="G37" s="133">
        <v>46062</v>
      </c>
      <c r="H37" s="97">
        <v>1</v>
      </c>
      <c r="I37" s="98" t="s">
        <v>21</v>
      </c>
      <c r="J37" s="97">
        <v>15</v>
      </c>
    </row>
    <row r="38" spans="1:10" ht="56.25" x14ac:dyDescent="0.3">
      <c r="A38" s="20" t="s">
        <v>226</v>
      </c>
      <c r="B38" s="20" t="s">
        <v>18</v>
      </c>
      <c r="C38" s="20" t="s">
        <v>22</v>
      </c>
      <c r="D38" s="20" t="s">
        <v>22</v>
      </c>
      <c r="E38" s="20" t="s">
        <v>15</v>
      </c>
      <c r="F38" s="20" t="s">
        <v>274</v>
      </c>
      <c r="G38" s="133">
        <v>46062</v>
      </c>
      <c r="H38" s="97">
        <v>1</v>
      </c>
      <c r="I38" s="98" t="s">
        <v>39</v>
      </c>
      <c r="J38" s="97">
        <v>13</v>
      </c>
    </row>
    <row r="39" spans="1:10" ht="37.5" x14ac:dyDescent="0.3">
      <c r="A39" s="20" t="s">
        <v>226</v>
      </c>
      <c r="B39" s="20" t="s">
        <v>47</v>
      </c>
      <c r="C39" s="20" t="s">
        <v>48</v>
      </c>
      <c r="D39" s="20" t="s">
        <v>247</v>
      </c>
      <c r="E39" s="20" t="s">
        <v>15</v>
      </c>
      <c r="F39" s="20" t="s">
        <v>231</v>
      </c>
      <c r="G39" s="133">
        <v>46062</v>
      </c>
      <c r="H39" s="98">
        <v>2</v>
      </c>
      <c r="I39" s="20" t="s">
        <v>21</v>
      </c>
      <c r="J39" s="97">
        <f>25+20</f>
        <v>45</v>
      </c>
    </row>
    <row r="40" spans="1:10" ht="37.5" x14ac:dyDescent="0.3">
      <c r="A40" s="20" t="s">
        <v>226</v>
      </c>
      <c r="B40" s="20" t="s">
        <v>47</v>
      </c>
      <c r="C40" s="20" t="s">
        <v>48</v>
      </c>
      <c r="D40" s="20" t="s">
        <v>247</v>
      </c>
      <c r="E40" s="20" t="s">
        <v>15</v>
      </c>
      <c r="F40" s="20" t="s">
        <v>232</v>
      </c>
      <c r="G40" s="133">
        <v>46062</v>
      </c>
      <c r="H40" s="98">
        <v>2</v>
      </c>
      <c r="I40" s="20" t="s">
        <v>21</v>
      </c>
      <c r="J40" s="97">
        <v>50</v>
      </c>
    </row>
    <row r="41" spans="1:10" ht="56.25" x14ac:dyDescent="0.3">
      <c r="A41" s="20" t="s">
        <v>226</v>
      </c>
      <c r="B41" s="20" t="s">
        <v>12</v>
      </c>
      <c r="C41" s="20" t="s">
        <v>14</v>
      </c>
      <c r="D41" s="20" t="s">
        <v>13</v>
      </c>
      <c r="E41" s="20" t="s">
        <v>15</v>
      </c>
      <c r="F41" s="20" t="s">
        <v>190</v>
      </c>
      <c r="G41" s="133">
        <v>46062</v>
      </c>
      <c r="H41" s="98">
        <v>1</v>
      </c>
      <c r="I41" s="20" t="s">
        <v>21</v>
      </c>
      <c r="J41" s="97">
        <v>18</v>
      </c>
    </row>
    <row r="42" spans="1:10" ht="37.5" x14ac:dyDescent="0.3">
      <c r="A42" s="20" t="s">
        <v>226</v>
      </c>
      <c r="B42" s="20" t="s">
        <v>12</v>
      </c>
      <c r="C42" s="20" t="s">
        <v>83</v>
      </c>
      <c r="D42" s="20" t="s">
        <v>69</v>
      </c>
      <c r="E42" s="20" t="s">
        <v>28</v>
      </c>
      <c r="F42" s="20" t="s">
        <v>277</v>
      </c>
      <c r="G42" s="133">
        <v>46062</v>
      </c>
      <c r="H42" s="98">
        <v>1</v>
      </c>
      <c r="I42" s="20" t="s">
        <v>39</v>
      </c>
      <c r="J42" s="97">
        <v>10</v>
      </c>
    </row>
    <row r="43" spans="1:10" ht="37.5" x14ac:dyDescent="0.3">
      <c r="A43" s="20" t="s">
        <v>226</v>
      </c>
      <c r="B43" s="20" t="s">
        <v>64</v>
      </c>
      <c r="C43" s="20" t="s">
        <v>69</v>
      </c>
      <c r="D43" s="20" t="s">
        <v>222</v>
      </c>
      <c r="E43" s="20" t="s">
        <v>15</v>
      </c>
      <c r="F43" s="20" t="s">
        <v>260</v>
      </c>
      <c r="G43" s="135">
        <v>46062</v>
      </c>
      <c r="H43" s="98">
        <v>1</v>
      </c>
      <c r="I43" s="20" t="s">
        <v>21</v>
      </c>
      <c r="J43" s="97">
        <v>9</v>
      </c>
    </row>
    <row r="44" spans="1:10" ht="56.25" x14ac:dyDescent="0.3">
      <c r="A44" s="20" t="s">
        <v>226</v>
      </c>
      <c r="B44" s="20" t="s">
        <v>12</v>
      </c>
      <c r="C44" s="20" t="s">
        <v>83</v>
      </c>
      <c r="D44" s="20" t="s">
        <v>13</v>
      </c>
      <c r="E44" s="20" t="s">
        <v>15</v>
      </c>
      <c r="F44" s="20" t="s">
        <v>252</v>
      </c>
      <c r="G44" s="135">
        <v>46062</v>
      </c>
      <c r="H44" s="98">
        <v>1</v>
      </c>
      <c r="I44" s="20" t="s">
        <v>21</v>
      </c>
      <c r="J44" s="97">
        <v>4</v>
      </c>
    </row>
    <row r="45" spans="1:10" ht="56.25" x14ac:dyDescent="0.3">
      <c r="A45" s="20" t="s">
        <v>226</v>
      </c>
      <c r="B45" s="20" t="s">
        <v>12</v>
      </c>
      <c r="C45" s="20" t="s">
        <v>83</v>
      </c>
      <c r="D45" s="20" t="s">
        <v>13</v>
      </c>
      <c r="E45" s="20" t="s">
        <v>15</v>
      </c>
      <c r="F45" s="20" t="s">
        <v>259</v>
      </c>
      <c r="G45" s="135">
        <v>46062</v>
      </c>
      <c r="H45" s="98">
        <v>1</v>
      </c>
      <c r="I45" s="20" t="s">
        <v>39</v>
      </c>
      <c r="J45" s="97">
        <v>4</v>
      </c>
    </row>
    <row r="46" spans="1:10" ht="56.25" x14ac:dyDescent="0.3">
      <c r="A46" s="20" t="s">
        <v>226</v>
      </c>
      <c r="B46" s="20" t="s">
        <v>12</v>
      </c>
      <c r="C46" s="20" t="s">
        <v>22</v>
      </c>
      <c r="D46" s="20" t="s">
        <v>247</v>
      </c>
      <c r="E46" s="20" t="s">
        <v>15</v>
      </c>
      <c r="F46" s="20" t="s">
        <v>264</v>
      </c>
      <c r="G46" s="135">
        <v>46062</v>
      </c>
      <c r="H46" s="98">
        <v>1</v>
      </c>
      <c r="I46" s="20" t="s">
        <v>21</v>
      </c>
      <c r="J46" s="97">
        <v>6</v>
      </c>
    </row>
    <row r="47" spans="1:10" ht="37.5" x14ac:dyDescent="0.3">
      <c r="A47" s="99" t="s">
        <v>226</v>
      </c>
      <c r="B47" s="20" t="s">
        <v>12</v>
      </c>
      <c r="C47" s="20" t="s">
        <v>33</v>
      </c>
      <c r="D47" s="20" t="s">
        <v>22</v>
      </c>
      <c r="E47" s="20" t="s">
        <v>15</v>
      </c>
      <c r="F47" s="20" t="s">
        <v>253</v>
      </c>
      <c r="G47" s="133">
        <v>46062</v>
      </c>
      <c r="H47" s="97">
        <v>1</v>
      </c>
      <c r="I47" s="98" t="s">
        <v>21</v>
      </c>
      <c r="J47" s="97">
        <v>10</v>
      </c>
    </row>
    <row r="48" spans="1:10" ht="37.5" x14ac:dyDescent="0.3">
      <c r="A48" s="20" t="s">
        <v>226</v>
      </c>
      <c r="B48" s="20" t="s">
        <v>47</v>
      </c>
      <c r="C48" s="20" t="s">
        <v>48</v>
      </c>
      <c r="D48" s="20" t="s">
        <v>247</v>
      </c>
      <c r="E48" s="20" t="s">
        <v>15</v>
      </c>
      <c r="F48" s="20" t="s">
        <v>239</v>
      </c>
      <c r="G48" s="135">
        <v>46063</v>
      </c>
      <c r="H48" s="98">
        <v>2</v>
      </c>
      <c r="I48" s="20" t="s">
        <v>21</v>
      </c>
      <c r="J48" s="97">
        <v>40</v>
      </c>
    </row>
    <row r="49" spans="1:10" ht="56.25" x14ac:dyDescent="0.3">
      <c r="A49" s="20" t="s">
        <v>226</v>
      </c>
      <c r="B49" s="20" t="s">
        <v>47</v>
      </c>
      <c r="C49" s="20" t="s">
        <v>48</v>
      </c>
      <c r="D49" s="20" t="s">
        <v>247</v>
      </c>
      <c r="E49" s="20" t="s">
        <v>15</v>
      </c>
      <c r="F49" s="20" t="s">
        <v>234</v>
      </c>
      <c r="G49" s="135">
        <v>46063</v>
      </c>
      <c r="H49" s="98">
        <v>1</v>
      </c>
      <c r="I49" s="20" t="s">
        <v>21</v>
      </c>
      <c r="J49" s="97">
        <v>25</v>
      </c>
    </row>
    <row r="50" spans="1:10" ht="56.25" x14ac:dyDescent="0.3">
      <c r="A50" s="20" t="s">
        <v>226</v>
      </c>
      <c r="B50" s="20" t="s">
        <v>18</v>
      </c>
      <c r="C50" s="20" t="s">
        <v>175</v>
      </c>
      <c r="D50" s="20" t="s">
        <v>13</v>
      </c>
      <c r="E50" s="20" t="s">
        <v>15</v>
      </c>
      <c r="F50" s="20" t="s">
        <v>267</v>
      </c>
      <c r="G50" s="135">
        <v>46063</v>
      </c>
      <c r="H50" s="98">
        <v>1</v>
      </c>
      <c r="I50" s="20" t="s">
        <v>21</v>
      </c>
      <c r="J50" s="97">
        <v>12</v>
      </c>
    </row>
    <row r="51" spans="1:10" ht="56.25" x14ac:dyDescent="0.3">
      <c r="A51" s="20" t="s">
        <v>226</v>
      </c>
      <c r="B51" s="20" t="s">
        <v>18</v>
      </c>
      <c r="C51" s="20" t="s">
        <v>18</v>
      </c>
      <c r="D51" s="20" t="s">
        <v>13</v>
      </c>
      <c r="E51" s="20" t="s">
        <v>15</v>
      </c>
      <c r="F51" s="20" t="s">
        <v>233</v>
      </c>
      <c r="G51" s="135">
        <v>46063</v>
      </c>
      <c r="H51" s="98">
        <v>2</v>
      </c>
      <c r="I51" s="20" t="s">
        <v>21</v>
      </c>
      <c r="J51" s="97">
        <v>8</v>
      </c>
    </row>
    <row r="52" spans="1:10" ht="37.5" x14ac:dyDescent="0.3">
      <c r="A52" s="20" t="s">
        <v>226</v>
      </c>
      <c r="B52" s="20" t="s">
        <v>64</v>
      </c>
      <c r="C52" s="20" t="s">
        <v>22</v>
      </c>
      <c r="D52" s="20" t="s">
        <v>247</v>
      </c>
      <c r="E52" s="20" t="s">
        <v>15</v>
      </c>
      <c r="F52" s="20" t="s">
        <v>268</v>
      </c>
      <c r="G52" s="135">
        <v>46063</v>
      </c>
      <c r="H52" s="98">
        <v>1</v>
      </c>
      <c r="I52" s="20" t="s">
        <v>21</v>
      </c>
      <c r="J52" s="97">
        <v>0</v>
      </c>
    </row>
    <row r="53" spans="1:10" ht="37.5" x14ac:dyDescent="0.3">
      <c r="A53" s="20" t="s">
        <v>226</v>
      </c>
      <c r="B53" s="20" t="s">
        <v>12</v>
      </c>
      <c r="C53" s="20" t="s">
        <v>69</v>
      </c>
      <c r="D53" s="20" t="s">
        <v>83</v>
      </c>
      <c r="E53" s="20" t="s">
        <v>15</v>
      </c>
      <c r="F53" s="20" t="s">
        <v>269</v>
      </c>
      <c r="G53" s="135">
        <v>46063</v>
      </c>
      <c r="H53" s="98">
        <v>1</v>
      </c>
      <c r="I53" s="20" t="s">
        <v>21</v>
      </c>
      <c r="J53" s="97">
        <v>9</v>
      </c>
    </row>
    <row r="54" spans="1:10" ht="93.75" x14ac:dyDescent="0.3">
      <c r="A54" s="20" t="s">
        <v>226</v>
      </c>
      <c r="B54" s="20" t="s">
        <v>12</v>
      </c>
      <c r="C54" s="20" t="s">
        <v>22</v>
      </c>
      <c r="D54" s="20" t="s">
        <v>82</v>
      </c>
      <c r="E54" s="20" t="s">
        <v>15</v>
      </c>
      <c r="F54" s="20" t="s">
        <v>270</v>
      </c>
      <c r="G54" s="135">
        <v>46063</v>
      </c>
      <c r="H54" s="98">
        <v>1</v>
      </c>
      <c r="I54" s="20" t="s">
        <v>21</v>
      </c>
      <c r="J54" s="97">
        <v>3</v>
      </c>
    </row>
    <row r="55" spans="1:10" ht="37.5" x14ac:dyDescent="0.3">
      <c r="A55" s="20" t="s">
        <v>226</v>
      </c>
      <c r="B55" s="20" t="s">
        <v>12</v>
      </c>
      <c r="C55" s="20" t="s">
        <v>71</v>
      </c>
      <c r="D55" s="20" t="s">
        <v>71</v>
      </c>
      <c r="E55" s="20" t="s">
        <v>28</v>
      </c>
      <c r="F55" s="20" t="s">
        <v>278</v>
      </c>
      <c r="G55" s="135">
        <v>46063</v>
      </c>
      <c r="H55" s="98">
        <v>1</v>
      </c>
      <c r="I55" s="98" t="s">
        <v>21</v>
      </c>
      <c r="J55" s="97">
        <v>20</v>
      </c>
    </row>
    <row r="56" spans="1:10" ht="75" x14ac:dyDescent="0.3">
      <c r="A56" s="99" t="s">
        <v>226</v>
      </c>
      <c r="B56" s="20" t="s">
        <v>12</v>
      </c>
      <c r="C56" s="20" t="s">
        <v>69</v>
      </c>
      <c r="D56" s="20" t="s">
        <v>69</v>
      </c>
      <c r="E56" s="20" t="s">
        <v>15</v>
      </c>
      <c r="F56" s="20" t="s">
        <v>235</v>
      </c>
      <c r="G56" s="133">
        <v>46064</v>
      </c>
      <c r="H56" s="97">
        <v>1</v>
      </c>
      <c r="I56" s="98" t="s">
        <v>39</v>
      </c>
      <c r="J56" s="97">
        <v>12</v>
      </c>
    </row>
    <row r="57" spans="1:10" ht="37.5" x14ac:dyDescent="0.3">
      <c r="A57" s="20" t="s">
        <v>226</v>
      </c>
      <c r="B57" s="20" t="s">
        <v>47</v>
      </c>
      <c r="C57" s="20" t="s">
        <v>48</v>
      </c>
      <c r="D57" s="20" t="s">
        <v>247</v>
      </c>
      <c r="E57" s="20" t="s">
        <v>15</v>
      </c>
      <c r="F57" s="20" t="s">
        <v>255</v>
      </c>
      <c r="G57" s="135">
        <v>46064</v>
      </c>
      <c r="H57" s="98">
        <v>2</v>
      </c>
      <c r="I57" s="20" t="s">
        <v>21</v>
      </c>
      <c r="J57" s="97">
        <v>40</v>
      </c>
    </row>
    <row r="58" spans="1:10" ht="37.5" x14ac:dyDescent="0.3">
      <c r="A58" s="20" t="s">
        <v>226</v>
      </c>
      <c r="B58" s="20" t="s">
        <v>12</v>
      </c>
      <c r="C58" s="20" t="s">
        <v>175</v>
      </c>
      <c r="D58" s="20" t="s">
        <v>83</v>
      </c>
      <c r="E58" s="20" t="s">
        <v>15</v>
      </c>
      <c r="F58" s="20" t="s">
        <v>237</v>
      </c>
      <c r="G58" s="135">
        <v>46064</v>
      </c>
      <c r="H58" s="98">
        <v>1</v>
      </c>
      <c r="I58" s="20" t="s">
        <v>21</v>
      </c>
      <c r="J58" s="97">
        <v>6</v>
      </c>
    </row>
    <row r="59" spans="1:10" ht="37.5" x14ac:dyDescent="0.3">
      <c r="A59" s="20" t="s">
        <v>226</v>
      </c>
      <c r="B59" s="20" t="s">
        <v>12</v>
      </c>
      <c r="C59" s="20" t="s">
        <v>222</v>
      </c>
      <c r="D59" s="20" t="s">
        <v>222</v>
      </c>
      <c r="E59" s="20" t="s">
        <v>15</v>
      </c>
      <c r="F59" s="20" t="s">
        <v>238</v>
      </c>
      <c r="G59" s="135">
        <v>46064</v>
      </c>
      <c r="H59" s="98">
        <v>1</v>
      </c>
      <c r="I59" s="20" t="s">
        <v>21</v>
      </c>
      <c r="J59" s="97">
        <v>120</v>
      </c>
    </row>
    <row r="60" spans="1:10" ht="56.25" x14ac:dyDescent="0.3">
      <c r="A60" s="20" t="s">
        <v>226</v>
      </c>
      <c r="B60" s="20" t="s">
        <v>18</v>
      </c>
      <c r="C60" s="20" t="s">
        <v>18</v>
      </c>
      <c r="D60" s="20" t="s">
        <v>13</v>
      </c>
      <c r="E60" s="20" t="s">
        <v>15</v>
      </c>
      <c r="F60" s="20" t="s">
        <v>254</v>
      </c>
      <c r="G60" s="135">
        <v>46064</v>
      </c>
      <c r="H60" s="98">
        <v>2</v>
      </c>
      <c r="I60" s="20" t="s">
        <v>39</v>
      </c>
      <c r="J60" s="97">
        <f>12+13</f>
        <v>25</v>
      </c>
    </row>
    <row r="61" spans="1:10" ht="37.5" x14ac:dyDescent="0.3">
      <c r="A61" s="20" t="s">
        <v>226</v>
      </c>
      <c r="B61" s="20" t="s">
        <v>18</v>
      </c>
      <c r="C61" s="20" t="s">
        <v>83</v>
      </c>
      <c r="D61" s="20"/>
      <c r="E61" s="20" t="s">
        <v>15</v>
      </c>
      <c r="F61" s="20" t="s">
        <v>256</v>
      </c>
      <c r="G61" s="135">
        <v>46064</v>
      </c>
      <c r="H61" s="98">
        <v>1</v>
      </c>
      <c r="I61" s="20" t="s">
        <v>21</v>
      </c>
      <c r="J61" s="97">
        <v>8</v>
      </c>
    </row>
    <row r="62" spans="1:10" ht="56.25" x14ac:dyDescent="0.3">
      <c r="A62" s="99" t="s">
        <v>226</v>
      </c>
      <c r="B62" s="20" t="s">
        <v>18</v>
      </c>
      <c r="C62" s="20" t="s">
        <v>19</v>
      </c>
      <c r="D62" s="20" t="s">
        <v>19</v>
      </c>
      <c r="E62" s="20" t="s">
        <v>15</v>
      </c>
      <c r="F62" s="20" t="s">
        <v>279</v>
      </c>
      <c r="G62" s="133">
        <v>46064</v>
      </c>
      <c r="H62" s="97">
        <v>1</v>
      </c>
      <c r="I62" s="98" t="s">
        <v>39</v>
      </c>
      <c r="J62" s="97">
        <v>35</v>
      </c>
    </row>
    <row r="63" spans="1:10" ht="75" x14ac:dyDescent="0.3">
      <c r="A63" s="20" t="s">
        <v>226</v>
      </c>
      <c r="B63" s="20" t="s">
        <v>12</v>
      </c>
      <c r="C63" s="20" t="s">
        <v>13</v>
      </c>
      <c r="D63" s="20" t="s">
        <v>22</v>
      </c>
      <c r="E63" s="20" t="s">
        <v>15</v>
      </c>
      <c r="F63" s="20" t="s">
        <v>280</v>
      </c>
      <c r="G63" s="135">
        <v>46064</v>
      </c>
      <c r="H63" s="98">
        <v>1</v>
      </c>
      <c r="I63" s="98" t="s">
        <v>39</v>
      </c>
      <c r="J63" s="97">
        <v>6</v>
      </c>
    </row>
    <row r="64" spans="1:10" ht="37.5" x14ac:dyDescent="0.3">
      <c r="A64" s="99" t="s">
        <v>226</v>
      </c>
      <c r="B64" s="20" t="s">
        <v>12</v>
      </c>
      <c r="C64" s="20" t="s">
        <v>83</v>
      </c>
      <c r="D64" s="20" t="s">
        <v>175</v>
      </c>
      <c r="E64" s="20" t="s">
        <v>15</v>
      </c>
      <c r="F64" s="20" t="s">
        <v>262</v>
      </c>
      <c r="G64" s="133">
        <v>46064</v>
      </c>
      <c r="H64" s="97">
        <v>1</v>
      </c>
      <c r="I64" s="98" t="s">
        <v>39</v>
      </c>
      <c r="J64" s="97">
        <v>4</v>
      </c>
    </row>
    <row r="65" spans="1:10" ht="75" x14ac:dyDescent="0.3">
      <c r="A65" s="99" t="s">
        <v>226</v>
      </c>
      <c r="B65" s="20" t="s">
        <v>12</v>
      </c>
      <c r="C65" s="20" t="s">
        <v>69</v>
      </c>
      <c r="D65" s="20" t="s">
        <v>69</v>
      </c>
      <c r="E65" s="157" t="s">
        <v>15</v>
      </c>
      <c r="F65" s="157" t="s">
        <v>235</v>
      </c>
      <c r="G65" s="156">
        <v>46065</v>
      </c>
      <c r="H65" s="97">
        <v>1</v>
      </c>
      <c r="I65" s="98" t="s">
        <v>39</v>
      </c>
      <c r="J65" s="97">
        <v>12</v>
      </c>
    </row>
    <row r="66" spans="1:10" ht="37.5" x14ac:dyDescent="0.3">
      <c r="A66" s="20" t="s">
        <v>226</v>
      </c>
      <c r="B66" s="20" t="s">
        <v>12</v>
      </c>
      <c r="C66" s="20" t="s">
        <v>83</v>
      </c>
      <c r="D66" s="20" t="s">
        <v>71</v>
      </c>
      <c r="E66" s="20" t="s">
        <v>28</v>
      </c>
      <c r="F66" s="20" t="s">
        <v>245</v>
      </c>
      <c r="G66" s="135">
        <v>46065</v>
      </c>
      <c r="H66" s="98">
        <v>1</v>
      </c>
      <c r="I66" s="20" t="s">
        <v>21</v>
      </c>
      <c r="J66" s="97">
        <v>25</v>
      </c>
    </row>
    <row r="67" spans="1:10" ht="56.25" x14ac:dyDescent="0.3">
      <c r="A67" s="20" t="s">
        <v>226</v>
      </c>
      <c r="B67" s="20" t="s">
        <v>12</v>
      </c>
      <c r="C67" s="20" t="s">
        <v>13</v>
      </c>
      <c r="D67" s="20" t="s">
        <v>13</v>
      </c>
      <c r="E67" s="20" t="s">
        <v>15</v>
      </c>
      <c r="F67" s="20" t="s">
        <v>241</v>
      </c>
      <c r="G67" s="135">
        <v>46065</v>
      </c>
      <c r="H67" s="98">
        <v>1</v>
      </c>
      <c r="I67" s="20" t="s">
        <v>39</v>
      </c>
      <c r="J67" s="97">
        <v>40</v>
      </c>
    </row>
    <row r="68" spans="1:10" ht="37.5" x14ac:dyDescent="0.3">
      <c r="A68" s="20" t="s">
        <v>226</v>
      </c>
      <c r="B68" s="20" t="s">
        <v>47</v>
      </c>
      <c r="C68" s="20" t="s">
        <v>48</v>
      </c>
      <c r="D68" s="20" t="s">
        <v>247</v>
      </c>
      <c r="E68" s="20" t="s">
        <v>15</v>
      </c>
      <c r="F68" s="20" t="s">
        <v>243</v>
      </c>
      <c r="G68" s="135">
        <v>46065</v>
      </c>
      <c r="H68" s="98">
        <v>1</v>
      </c>
      <c r="I68" s="20" t="s">
        <v>21</v>
      </c>
      <c r="J68" s="97">
        <v>25</v>
      </c>
    </row>
    <row r="69" spans="1:10" ht="37.5" x14ac:dyDescent="0.3">
      <c r="A69" s="20" t="s">
        <v>226</v>
      </c>
      <c r="B69" s="20" t="s">
        <v>47</v>
      </c>
      <c r="C69" s="20" t="s">
        <v>48</v>
      </c>
      <c r="D69" s="20" t="s">
        <v>247</v>
      </c>
      <c r="E69" s="20" t="s">
        <v>15</v>
      </c>
      <c r="F69" s="20" t="s">
        <v>244</v>
      </c>
      <c r="G69" s="135">
        <v>46065</v>
      </c>
      <c r="H69" s="98">
        <v>1</v>
      </c>
      <c r="I69" s="20" t="s">
        <v>21</v>
      </c>
      <c r="J69" s="97">
        <v>20</v>
      </c>
    </row>
    <row r="70" spans="1:10" ht="37.5" x14ac:dyDescent="0.3">
      <c r="A70" s="20" t="s">
        <v>226</v>
      </c>
      <c r="B70" s="20" t="s">
        <v>12</v>
      </c>
      <c r="C70" s="20" t="s">
        <v>82</v>
      </c>
      <c r="D70" s="20" t="s">
        <v>22</v>
      </c>
      <c r="E70" s="20" t="s">
        <v>15</v>
      </c>
      <c r="F70" s="20" t="s">
        <v>242</v>
      </c>
      <c r="G70" s="135">
        <v>46065</v>
      </c>
      <c r="H70" s="98">
        <v>1</v>
      </c>
      <c r="I70" s="20" t="s">
        <v>39</v>
      </c>
      <c r="J70" s="97">
        <v>3</v>
      </c>
    </row>
    <row r="71" spans="1:10" ht="56.25" x14ac:dyDescent="0.3">
      <c r="A71" s="20" t="s">
        <v>226</v>
      </c>
      <c r="B71" s="20" t="s">
        <v>18</v>
      </c>
      <c r="C71" s="20" t="s">
        <v>175</v>
      </c>
      <c r="D71" s="20" t="s">
        <v>13</v>
      </c>
      <c r="E71" s="20" t="s">
        <v>15</v>
      </c>
      <c r="F71" s="20" t="s">
        <v>265</v>
      </c>
      <c r="G71" s="135">
        <v>46065</v>
      </c>
      <c r="H71" s="98">
        <v>1</v>
      </c>
      <c r="I71" s="20" t="s">
        <v>21</v>
      </c>
      <c r="J71" s="97">
        <v>8</v>
      </c>
    </row>
    <row r="72" spans="1:10" ht="37.5" x14ac:dyDescent="0.3">
      <c r="A72" s="20" t="s">
        <v>226</v>
      </c>
      <c r="B72" s="20" t="s">
        <v>12</v>
      </c>
      <c r="C72" s="20" t="s">
        <v>175</v>
      </c>
      <c r="D72" s="20" t="s">
        <v>71</v>
      </c>
      <c r="E72" s="20" t="s">
        <v>28</v>
      </c>
      <c r="F72" s="20" t="s">
        <v>236</v>
      </c>
      <c r="G72" s="135">
        <v>46065</v>
      </c>
      <c r="H72" s="98">
        <v>1</v>
      </c>
      <c r="I72" s="20" t="s">
        <v>21</v>
      </c>
      <c r="J72" s="97">
        <v>12</v>
      </c>
    </row>
    <row r="73" spans="1:10" ht="75" x14ac:dyDescent="0.3">
      <c r="A73" s="20" t="s">
        <v>226</v>
      </c>
      <c r="B73" s="20" t="s">
        <v>273</v>
      </c>
      <c r="C73" s="20" t="s">
        <v>19</v>
      </c>
      <c r="D73" s="20" t="s">
        <v>20</v>
      </c>
      <c r="E73" s="20" t="s">
        <v>26</v>
      </c>
      <c r="F73" s="20" t="s">
        <v>257</v>
      </c>
      <c r="G73" s="135">
        <v>46066</v>
      </c>
      <c r="H73" s="98">
        <v>1</v>
      </c>
      <c r="I73" s="20" t="s">
        <v>39</v>
      </c>
      <c r="J73" s="97">
        <v>7</v>
      </c>
    </row>
    <row r="74" spans="1:10" ht="56.25" x14ac:dyDescent="0.3">
      <c r="A74" s="20" t="s">
        <v>226</v>
      </c>
      <c r="B74" s="20" t="s">
        <v>195</v>
      </c>
      <c r="C74" s="20" t="s">
        <v>45</v>
      </c>
      <c r="D74" s="20" t="s">
        <v>45</v>
      </c>
      <c r="E74" s="20" t="s">
        <v>15</v>
      </c>
      <c r="F74" s="20" t="s">
        <v>227</v>
      </c>
      <c r="G74" s="135">
        <v>46066</v>
      </c>
      <c r="H74" s="98">
        <v>1</v>
      </c>
      <c r="I74" s="20" t="s">
        <v>21</v>
      </c>
      <c r="J74" s="97">
        <v>6</v>
      </c>
    </row>
    <row r="75" spans="1:10" ht="56.25" x14ac:dyDescent="0.3">
      <c r="A75" s="20" t="s">
        <v>226</v>
      </c>
      <c r="B75" s="20" t="s">
        <v>12</v>
      </c>
      <c r="C75" s="20" t="s">
        <v>83</v>
      </c>
      <c r="D75" s="20" t="s">
        <v>13</v>
      </c>
      <c r="E75" s="20" t="s">
        <v>15</v>
      </c>
      <c r="F75" s="20" t="s">
        <v>190</v>
      </c>
      <c r="G75" s="135">
        <v>46066</v>
      </c>
      <c r="H75" s="98">
        <v>1</v>
      </c>
      <c r="I75" s="20" t="s">
        <v>21</v>
      </c>
      <c r="J75" s="97">
        <v>22</v>
      </c>
    </row>
    <row r="76" spans="1:10" ht="56.25" x14ac:dyDescent="0.3">
      <c r="A76" s="20" t="s">
        <v>226</v>
      </c>
      <c r="B76" s="20" t="s">
        <v>47</v>
      </c>
      <c r="C76" s="20" t="s">
        <v>48</v>
      </c>
      <c r="D76" s="20" t="s">
        <v>247</v>
      </c>
      <c r="E76" s="20" t="s">
        <v>15</v>
      </c>
      <c r="F76" s="20" t="s">
        <v>234</v>
      </c>
      <c r="G76" s="135">
        <v>46066</v>
      </c>
      <c r="H76" s="98">
        <v>1</v>
      </c>
      <c r="I76" s="20" t="s">
        <v>21</v>
      </c>
      <c r="J76" s="97">
        <v>21</v>
      </c>
    </row>
    <row r="77" spans="1:10" ht="37.5" x14ac:dyDescent="0.3">
      <c r="A77" s="20" t="s">
        <v>226</v>
      </c>
      <c r="B77" s="20" t="s">
        <v>47</v>
      </c>
      <c r="C77" s="20" t="s">
        <v>48</v>
      </c>
      <c r="D77" s="20" t="s">
        <v>247</v>
      </c>
      <c r="E77" s="20" t="s">
        <v>15</v>
      </c>
      <c r="F77" s="20" t="s">
        <v>248</v>
      </c>
      <c r="G77" s="135">
        <v>46066</v>
      </c>
      <c r="H77" s="98">
        <v>1</v>
      </c>
      <c r="I77" s="20" t="s">
        <v>21</v>
      </c>
      <c r="J77" s="97">
        <v>8</v>
      </c>
    </row>
    <row r="78" spans="1:10" ht="75" x14ac:dyDescent="0.3">
      <c r="A78" s="20" t="s">
        <v>226</v>
      </c>
      <c r="B78" s="20" t="s">
        <v>195</v>
      </c>
      <c r="C78" s="20" t="s">
        <v>69</v>
      </c>
      <c r="D78" s="20" t="s">
        <v>13</v>
      </c>
      <c r="E78" s="20" t="s">
        <v>15</v>
      </c>
      <c r="F78" s="20" t="s">
        <v>281</v>
      </c>
      <c r="G78" s="135">
        <v>46066</v>
      </c>
      <c r="H78" s="98">
        <v>0</v>
      </c>
      <c r="I78" s="20" t="s">
        <v>39</v>
      </c>
      <c r="J78" s="97"/>
    </row>
    <row r="79" spans="1:10" ht="37.5" x14ac:dyDescent="0.3">
      <c r="A79" s="20" t="s">
        <v>226</v>
      </c>
      <c r="B79" s="20" t="s">
        <v>12</v>
      </c>
      <c r="C79" s="20" t="s">
        <v>282</v>
      </c>
      <c r="D79" s="20" t="s">
        <v>22</v>
      </c>
      <c r="E79" s="20" t="s">
        <v>28</v>
      </c>
      <c r="F79" s="20" t="s">
        <v>258</v>
      </c>
      <c r="G79" s="135">
        <v>46066</v>
      </c>
      <c r="H79" s="98">
        <v>1</v>
      </c>
      <c r="I79" s="98" t="s">
        <v>21</v>
      </c>
      <c r="J79" s="97">
        <v>15</v>
      </c>
    </row>
    <row r="80" spans="1:10" ht="56.25" x14ac:dyDescent="0.3">
      <c r="A80" s="20" t="s">
        <v>226</v>
      </c>
      <c r="B80" s="20" t="s">
        <v>12</v>
      </c>
      <c r="C80" s="20" t="s">
        <v>83</v>
      </c>
      <c r="D80" s="20" t="s">
        <v>13</v>
      </c>
      <c r="E80" s="20" t="s">
        <v>15</v>
      </c>
      <c r="F80" s="20" t="s">
        <v>251</v>
      </c>
      <c r="G80" s="135">
        <v>46067</v>
      </c>
      <c r="H80" s="98">
        <v>1</v>
      </c>
      <c r="I80" s="20" t="s">
        <v>21</v>
      </c>
      <c r="J80" s="97">
        <v>5</v>
      </c>
    </row>
    <row r="81" spans="1:10" ht="56.25" x14ac:dyDescent="0.3">
      <c r="A81" s="20" t="s">
        <v>226</v>
      </c>
      <c r="B81" s="20" t="s">
        <v>195</v>
      </c>
      <c r="C81" s="20" t="s">
        <v>250</v>
      </c>
      <c r="D81" s="20" t="s">
        <v>45</v>
      </c>
      <c r="E81" s="20" t="s">
        <v>15</v>
      </c>
      <c r="F81" s="20" t="s">
        <v>229</v>
      </c>
      <c r="G81" s="135">
        <v>46067</v>
      </c>
      <c r="H81" s="98">
        <v>1</v>
      </c>
      <c r="I81" s="20" t="s">
        <v>21</v>
      </c>
      <c r="J81" s="97">
        <v>6</v>
      </c>
    </row>
    <row r="82" spans="1:10" ht="37.5" x14ac:dyDescent="0.3">
      <c r="A82" s="20" t="s">
        <v>226</v>
      </c>
      <c r="B82" s="20" t="s">
        <v>64</v>
      </c>
      <c r="C82" s="20" t="s">
        <v>36</v>
      </c>
      <c r="D82" s="20" t="s">
        <v>36</v>
      </c>
      <c r="E82" s="20" t="s">
        <v>15</v>
      </c>
      <c r="F82" s="20" t="s">
        <v>275</v>
      </c>
      <c r="G82" s="135">
        <v>46067</v>
      </c>
      <c r="H82" s="98">
        <v>1</v>
      </c>
      <c r="I82" s="20" t="s">
        <v>21</v>
      </c>
      <c r="J82" s="97">
        <v>11</v>
      </c>
    </row>
    <row r="83" spans="1:10" ht="56.25" x14ac:dyDescent="0.3">
      <c r="A83" s="20" t="s">
        <v>226</v>
      </c>
      <c r="B83" s="20" t="s">
        <v>23</v>
      </c>
      <c r="C83" s="20" t="s">
        <v>32</v>
      </c>
      <c r="D83" s="20" t="s">
        <v>36</v>
      </c>
      <c r="E83" s="20" t="s">
        <v>15</v>
      </c>
      <c r="F83" s="20" t="s">
        <v>228</v>
      </c>
      <c r="G83" s="135">
        <v>46067</v>
      </c>
      <c r="H83" s="98">
        <v>1</v>
      </c>
      <c r="I83" s="20" t="s">
        <v>21</v>
      </c>
      <c r="J83" s="97">
        <v>1</v>
      </c>
    </row>
    <row r="84" spans="1:10" ht="56.25" x14ac:dyDescent="0.3">
      <c r="A84" s="20" t="s">
        <v>226</v>
      </c>
      <c r="B84" s="20" t="s">
        <v>64</v>
      </c>
      <c r="C84" s="20" t="s">
        <v>69</v>
      </c>
      <c r="D84" s="20" t="s">
        <v>13</v>
      </c>
      <c r="E84" s="20" t="s">
        <v>15</v>
      </c>
      <c r="F84" s="20" t="s">
        <v>276</v>
      </c>
      <c r="G84" s="135">
        <v>46067</v>
      </c>
      <c r="H84" s="98">
        <v>1</v>
      </c>
      <c r="I84" s="20" t="s">
        <v>39</v>
      </c>
      <c r="J84" s="97">
        <v>4</v>
      </c>
    </row>
    <row r="85" spans="1:10" ht="112.5" x14ac:dyDescent="0.3">
      <c r="A85" s="20" t="s">
        <v>226</v>
      </c>
      <c r="B85" s="20" t="s">
        <v>195</v>
      </c>
      <c r="C85" s="20" t="s">
        <v>71</v>
      </c>
      <c r="D85" s="20" t="s">
        <v>31</v>
      </c>
      <c r="E85" s="20" t="s">
        <v>15</v>
      </c>
      <c r="F85" s="20" t="s">
        <v>283</v>
      </c>
      <c r="G85" s="133">
        <v>46069</v>
      </c>
      <c r="H85" s="97">
        <v>1</v>
      </c>
      <c r="I85" s="98" t="s">
        <v>39</v>
      </c>
      <c r="J85" s="97">
        <v>16</v>
      </c>
    </row>
    <row r="86" spans="1:10" ht="37.5" x14ac:dyDescent="0.3">
      <c r="A86" s="20" t="s">
        <v>226</v>
      </c>
      <c r="B86" s="20" t="s">
        <v>64</v>
      </c>
      <c r="C86" s="20" t="s">
        <v>175</v>
      </c>
      <c r="D86" s="20"/>
      <c r="E86" s="20" t="s">
        <v>15</v>
      </c>
      <c r="F86" s="20" t="s">
        <v>284</v>
      </c>
      <c r="G86" s="133">
        <v>46069</v>
      </c>
      <c r="H86" s="97">
        <v>0</v>
      </c>
      <c r="I86" s="98" t="s">
        <v>21</v>
      </c>
      <c r="J86" s="97"/>
    </row>
    <row r="87" spans="1:10" ht="37.5" x14ac:dyDescent="0.3">
      <c r="A87" s="20" t="s">
        <v>226</v>
      </c>
      <c r="B87" s="20" t="s">
        <v>47</v>
      </c>
      <c r="C87" s="20" t="s">
        <v>48</v>
      </c>
      <c r="D87" s="20" t="s">
        <v>247</v>
      </c>
      <c r="E87" s="20" t="s">
        <v>15</v>
      </c>
      <c r="F87" s="20" t="s">
        <v>231</v>
      </c>
      <c r="G87" s="135">
        <v>46069</v>
      </c>
      <c r="H87" s="98">
        <v>1</v>
      </c>
      <c r="I87" s="20" t="s">
        <v>21</v>
      </c>
      <c r="J87" s="97" t="s">
        <v>266</v>
      </c>
    </row>
    <row r="88" spans="1:10" ht="37.5" x14ac:dyDescent="0.3">
      <c r="A88" s="20" t="s">
        <v>226</v>
      </c>
      <c r="B88" s="20" t="s">
        <v>47</v>
      </c>
      <c r="C88" s="20" t="s">
        <v>48</v>
      </c>
      <c r="D88" s="20" t="s">
        <v>247</v>
      </c>
      <c r="E88" s="20" t="s">
        <v>15</v>
      </c>
      <c r="F88" s="20" t="s">
        <v>232</v>
      </c>
      <c r="G88" s="135">
        <v>46069</v>
      </c>
      <c r="H88" s="98">
        <v>2</v>
      </c>
      <c r="I88" s="20" t="s">
        <v>21</v>
      </c>
      <c r="J88" s="97" t="s">
        <v>266</v>
      </c>
    </row>
    <row r="89" spans="1:10" ht="56.25" x14ac:dyDescent="0.3">
      <c r="A89" s="20" t="s">
        <v>226</v>
      </c>
      <c r="B89" s="20" t="s">
        <v>12</v>
      </c>
      <c r="C89" s="20" t="s">
        <v>14</v>
      </c>
      <c r="D89" s="20" t="s">
        <v>13</v>
      </c>
      <c r="E89" s="20" t="s">
        <v>15</v>
      </c>
      <c r="F89" s="20" t="s">
        <v>190</v>
      </c>
      <c r="G89" s="135">
        <v>46069</v>
      </c>
      <c r="H89" s="98">
        <v>1</v>
      </c>
      <c r="I89" s="20" t="s">
        <v>21</v>
      </c>
      <c r="J89" s="97">
        <v>22</v>
      </c>
    </row>
    <row r="90" spans="1:10" ht="37.5" x14ac:dyDescent="0.3">
      <c r="A90" s="20" t="s">
        <v>226</v>
      </c>
      <c r="B90" s="20" t="s">
        <v>12</v>
      </c>
      <c r="C90" s="20" t="s">
        <v>83</v>
      </c>
      <c r="D90" s="20" t="s">
        <v>69</v>
      </c>
      <c r="E90" s="20" t="s">
        <v>28</v>
      </c>
      <c r="F90" s="20" t="s">
        <v>230</v>
      </c>
      <c r="G90" s="135">
        <v>46069</v>
      </c>
      <c r="H90" s="98">
        <v>1</v>
      </c>
      <c r="I90" s="20" t="s">
        <v>39</v>
      </c>
      <c r="J90" s="97">
        <v>3</v>
      </c>
    </row>
    <row r="91" spans="1:10" ht="37.5" x14ac:dyDescent="0.3">
      <c r="A91" s="20" t="s">
        <v>226</v>
      </c>
      <c r="B91" s="20" t="s">
        <v>64</v>
      </c>
      <c r="C91" s="20" t="s">
        <v>69</v>
      </c>
      <c r="D91" s="20" t="s">
        <v>222</v>
      </c>
      <c r="E91" s="20" t="s">
        <v>15</v>
      </c>
      <c r="F91" s="20" t="s">
        <v>260</v>
      </c>
      <c r="G91" s="135">
        <v>46069</v>
      </c>
      <c r="H91" s="98">
        <v>0</v>
      </c>
      <c r="I91" s="20" t="s">
        <v>21</v>
      </c>
      <c r="J91" s="97"/>
    </row>
    <row r="92" spans="1:10" ht="56.25" x14ac:dyDescent="0.3">
      <c r="A92" s="20" t="s">
        <v>226</v>
      </c>
      <c r="B92" s="20" t="s">
        <v>12</v>
      </c>
      <c r="C92" s="20" t="s">
        <v>83</v>
      </c>
      <c r="D92" s="20" t="s">
        <v>13</v>
      </c>
      <c r="E92" s="20" t="s">
        <v>15</v>
      </c>
      <c r="F92" s="20" t="s">
        <v>252</v>
      </c>
      <c r="G92" s="135">
        <v>46069</v>
      </c>
      <c r="H92" s="98">
        <v>1</v>
      </c>
      <c r="I92" s="20" t="s">
        <v>21</v>
      </c>
      <c r="J92" s="97">
        <v>4</v>
      </c>
    </row>
    <row r="93" spans="1:10" ht="56.25" x14ac:dyDescent="0.3">
      <c r="A93" s="20" t="s">
        <v>226</v>
      </c>
      <c r="B93" s="20" t="s">
        <v>12</v>
      </c>
      <c r="C93" s="20" t="s">
        <v>83</v>
      </c>
      <c r="D93" s="20" t="s">
        <v>13</v>
      </c>
      <c r="E93" s="20" t="s">
        <v>15</v>
      </c>
      <c r="F93" s="20" t="s">
        <v>259</v>
      </c>
      <c r="G93" s="135">
        <v>46069</v>
      </c>
      <c r="H93" s="98">
        <v>0</v>
      </c>
      <c r="I93" s="20" t="s">
        <v>39</v>
      </c>
      <c r="J93" s="97">
        <v>6</v>
      </c>
    </row>
    <row r="94" spans="1:10" ht="56.25" x14ac:dyDescent="0.3">
      <c r="A94" s="20" t="s">
        <v>226</v>
      </c>
      <c r="B94" s="20" t="s">
        <v>12</v>
      </c>
      <c r="C94" s="20" t="s">
        <v>22</v>
      </c>
      <c r="D94" s="20" t="s">
        <v>247</v>
      </c>
      <c r="E94" s="20" t="s">
        <v>15</v>
      </c>
      <c r="F94" s="20" t="s">
        <v>264</v>
      </c>
      <c r="G94" s="135">
        <v>46069</v>
      </c>
      <c r="H94" s="98">
        <v>0</v>
      </c>
      <c r="I94" s="20" t="s">
        <v>21</v>
      </c>
      <c r="J94" s="97">
        <v>8</v>
      </c>
    </row>
    <row r="95" spans="1:10" ht="37.5" x14ac:dyDescent="0.3">
      <c r="A95" s="20" t="s">
        <v>226</v>
      </c>
      <c r="B95" s="20" t="s">
        <v>47</v>
      </c>
      <c r="C95" s="20" t="s">
        <v>48</v>
      </c>
      <c r="D95" s="20" t="s">
        <v>247</v>
      </c>
      <c r="E95" s="20" t="s">
        <v>15</v>
      </c>
      <c r="F95" s="20" t="s">
        <v>239</v>
      </c>
      <c r="G95" s="135">
        <v>46070</v>
      </c>
      <c r="H95" s="98">
        <v>0</v>
      </c>
      <c r="I95" s="20" t="s">
        <v>21</v>
      </c>
      <c r="J95" s="97"/>
    </row>
    <row r="96" spans="1:10" ht="56.25" x14ac:dyDescent="0.3">
      <c r="A96" s="20" t="s">
        <v>226</v>
      </c>
      <c r="B96" s="20" t="s">
        <v>47</v>
      </c>
      <c r="C96" s="20" t="s">
        <v>48</v>
      </c>
      <c r="D96" s="20" t="s">
        <v>247</v>
      </c>
      <c r="E96" s="20" t="s">
        <v>15</v>
      </c>
      <c r="F96" s="20" t="s">
        <v>234</v>
      </c>
      <c r="G96" s="135">
        <v>46070</v>
      </c>
      <c r="H96" s="98">
        <v>1</v>
      </c>
      <c r="I96" s="20" t="s">
        <v>21</v>
      </c>
      <c r="J96" s="97">
        <v>29</v>
      </c>
    </row>
    <row r="97" spans="1:10" ht="56.25" x14ac:dyDescent="0.3">
      <c r="A97" s="20" t="s">
        <v>226</v>
      </c>
      <c r="B97" s="20" t="s">
        <v>18</v>
      </c>
      <c r="C97" s="20" t="s">
        <v>175</v>
      </c>
      <c r="D97" s="20" t="s">
        <v>13</v>
      </c>
      <c r="E97" s="20" t="s">
        <v>15</v>
      </c>
      <c r="F97" s="20" t="s">
        <v>267</v>
      </c>
      <c r="G97" s="135">
        <v>46070</v>
      </c>
      <c r="H97" s="98">
        <v>0</v>
      </c>
      <c r="I97" s="20" t="s">
        <v>21</v>
      </c>
      <c r="J97" s="97"/>
    </row>
    <row r="98" spans="1:10" ht="56.25" x14ac:dyDescent="0.3">
      <c r="A98" s="20" t="s">
        <v>226</v>
      </c>
      <c r="B98" s="20" t="s">
        <v>18</v>
      </c>
      <c r="C98" s="20" t="s">
        <v>18</v>
      </c>
      <c r="D98" s="20" t="s">
        <v>13</v>
      </c>
      <c r="E98" s="20" t="s">
        <v>15</v>
      </c>
      <c r="F98" s="20" t="s">
        <v>233</v>
      </c>
      <c r="G98" s="135">
        <v>46070</v>
      </c>
      <c r="H98" s="98">
        <v>0</v>
      </c>
      <c r="I98" s="20" t="s">
        <v>21</v>
      </c>
      <c r="J98" s="97"/>
    </row>
    <row r="99" spans="1:10" ht="37.5" x14ac:dyDescent="0.3">
      <c r="A99" s="20" t="s">
        <v>226</v>
      </c>
      <c r="B99" s="20" t="s">
        <v>64</v>
      </c>
      <c r="C99" s="20" t="s">
        <v>22</v>
      </c>
      <c r="D99" s="20" t="s">
        <v>247</v>
      </c>
      <c r="E99" s="20" t="s">
        <v>15</v>
      </c>
      <c r="F99" s="20" t="s">
        <v>268</v>
      </c>
      <c r="G99" s="135">
        <v>46070</v>
      </c>
      <c r="H99" s="98">
        <v>0</v>
      </c>
      <c r="I99" s="20" t="s">
        <v>21</v>
      </c>
      <c r="J99" s="97"/>
    </row>
    <row r="100" spans="1:10" ht="37.5" x14ac:dyDescent="0.3">
      <c r="A100" s="20" t="s">
        <v>226</v>
      </c>
      <c r="B100" s="20" t="s">
        <v>12</v>
      </c>
      <c r="C100" s="20" t="s">
        <v>69</v>
      </c>
      <c r="D100" s="20" t="s">
        <v>83</v>
      </c>
      <c r="E100" s="20" t="s">
        <v>15</v>
      </c>
      <c r="F100" s="20" t="s">
        <v>269</v>
      </c>
      <c r="G100" s="135">
        <v>46070</v>
      </c>
      <c r="H100" s="98">
        <v>1</v>
      </c>
      <c r="I100" s="20" t="s">
        <v>21</v>
      </c>
      <c r="J100" s="97">
        <v>9</v>
      </c>
    </row>
    <row r="101" spans="1:10" ht="93.75" x14ac:dyDescent="0.3">
      <c r="A101" s="20" t="s">
        <v>226</v>
      </c>
      <c r="B101" s="20" t="s">
        <v>12</v>
      </c>
      <c r="C101" s="20" t="s">
        <v>22</v>
      </c>
      <c r="D101" s="20" t="s">
        <v>82</v>
      </c>
      <c r="E101" s="20" t="s">
        <v>15</v>
      </c>
      <c r="F101" s="20" t="s">
        <v>270</v>
      </c>
      <c r="G101" s="135">
        <v>46070</v>
      </c>
      <c r="H101" s="98">
        <v>1</v>
      </c>
      <c r="I101" s="20" t="s">
        <v>21</v>
      </c>
      <c r="J101" s="97"/>
    </row>
    <row r="102" spans="1:10" ht="56.25" x14ac:dyDescent="0.3">
      <c r="A102" s="99" t="s">
        <v>226</v>
      </c>
      <c r="B102" s="20" t="s">
        <v>12</v>
      </c>
      <c r="C102" s="20" t="s">
        <v>45</v>
      </c>
      <c r="D102" s="20" t="s">
        <v>175</v>
      </c>
      <c r="E102" s="20" t="s">
        <v>26</v>
      </c>
      <c r="F102" s="20" t="s">
        <v>261</v>
      </c>
      <c r="G102" s="133">
        <v>46071</v>
      </c>
      <c r="H102" s="97">
        <v>1</v>
      </c>
      <c r="I102" s="98" t="s">
        <v>39</v>
      </c>
      <c r="J102" s="97">
        <v>7</v>
      </c>
    </row>
    <row r="103" spans="1:10" ht="37.5" x14ac:dyDescent="0.3">
      <c r="A103" s="20" t="s">
        <v>226</v>
      </c>
      <c r="B103" s="20" t="s">
        <v>47</v>
      </c>
      <c r="C103" s="20" t="s">
        <v>48</v>
      </c>
      <c r="D103" s="20" t="s">
        <v>247</v>
      </c>
      <c r="E103" s="20" t="s">
        <v>15</v>
      </c>
      <c r="F103" s="20" t="s">
        <v>255</v>
      </c>
      <c r="G103" s="135">
        <v>46071</v>
      </c>
      <c r="H103" s="98">
        <v>0</v>
      </c>
      <c r="I103" s="20" t="s">
        <v>21</v>
      </c>
      <c r="J103" s="97"/>
    </row>
    <row r="104" spans="1:10" ht="37.5" x14ac:dyDescent="0.3">
      <c r="A104" s="20" t="s">
        <v>226</v>
      </c>
      <c r="B104" s="20" t="s">
        <v>12</v>
      </c>
      <c r="C104" s="20" t="s">
        <v>175</v>
      </c>
      <c r="D104" s="20" t="s">
        <v>83</v>
      </c>
      <c r="E104" s="20" t="s">
        <v>15</v>
      </c>
      <c r="F104" s="20" t="s">
        <v>237</v>
      </c>
      <c r="G104" s="135">
        <v>46071</v>
      </c>
      <c r="H104" s="98">
        <v>1</v>
      </c>
      <c r="I104" s="20" t="s">
        <v>21</v>
      </c>
      <c r="J104" s="97">
        <v>11</v>
      </c>
    </row>
    <row r="105" spans="1:10" ht="37.5" x14ac:dyDescent="0.3">
      <c r="A105" s="20" t="s">
        <v>226</v>
      </c>
      <c r="B105" s="20" t="s">
        <v>12</v>
      </c>
      <c r="C105" s="20" t="s">
        <v>222</v>
      </c>
      <c r="D105" s="20" t="s">
        <v>222</v>
      </c>
      <c r="E105" s="20" t="s">
        <v>15</v>
      </c>
      <c r="F105" s="20" t="s">
        <v>238</v>
      </c>
      <c r="G105" s="135">
        <v>46071</v>
      </c>
      <c r="H105" s="98">
        <v>1</v>
      </c>
      <c r="I105" s="20" t="s">
        <v>21</v>
      </c>
      <c r="J105" s="97">
        <v>110</v>
      </c>
    </row>
    <row r="106" spans="1:10" ht="56.25" x14ac:dyDescent="0.3">
      <c r="A106" s="20" t="s">
        <v>226</v>
      </c>
      <c r="B106" s="20" t="s">
        <v>18</v>
      </c>
      <c r="C106" s="20" t="s">
        <v>18</v>
      </c>
      <c r="D106" s="20" t="s">
        <v>13</v>
      </c>
      <c r="E106" s="20" t="s">
        <v>15</v>
      </c>
      <c r="F106" s="20" t="s">
        <v>254</v>
      </c>
      <c r="G106" s="135">
        <v>46071</v>
      </c>
      <c r="H106" s="98">
        <v>0</v>
      </c>
      <c r="I106" s="20" t="s">
        <v>39</v>
      </c>
      <c r="J106" s="97"/>
    </row>
    <row r="107" spans="1:10" ht="37.5" x14ac:dyDescent="0.3">
      <c r="A107" s="20" t="s">
        <v>226</v>
      </c>
      <c r="B107" s="20" t="s">
        <v>18</v>
      </c>
      <c r="C107" s="20" t="s">
        <v>83</v>
      </c>
      <c r="D107" s="20"/>
      <c r="E107" s="20" t="s">
        <v>15</v>
      </c>
      <c r="F107" s="20" t="s">
        <v>256</v>
      </c>
      <c r="G107" s="135">
        <v>46071</v>
      </c>
      <c r="H107" s="98">
        <v>0</v>
      </c>
      <c r="I107" s="20" t="s">
        <v>21</v>
      </c>
      <c r="J107" s="97"/>
    </row>
    <row r="108" spans="1:10" ht="37.5" x14ac:dyDescent="0.3">
      <c r="A108" s="20" t="s">
        <v>226</v>
      </c>
      <c r="B108" s="20" t="s">
        <v>12</v>
      </c>
      <c r="C108" s="20" t="s">
        <v>83</v>
      </c>
      <c r="D108" s="20" t="s">
        <v>71</v>
      </c>
      <c r="E108" s="20" t="s">
        <v>15</v>
      </c>
      <c r="F108" s="20" t="s">
        <v>285</v>
      </c>
      <c r="G108" s="135">
        <v>46071</v>
      </c>
      <c r="H108" s="98">
        <v>1</v>
      </c>
      <c r="I108" s="98" t="s">
        <v>39</v>
      </c>
      <c r="J108" s="97"/>
    </row>
    <row r="109" spans="1:10" ht="37.5" x14ac:dyDescent="0.3">
      <c r="A109" s="20" t="s">
        <v>226</v>
      </c>
      <c r="B109" s="20" t="s">
        <v>12</v>
      </c>
      <c r="C109" s="20" t="s">
        <v>83</v>
      </c>
      <c r="D109" s="20" t="s">
        <v>71</v>
      </c>
      <c r="E109" s="20" t="s">
        <v>28</v>
      </c>
      <c r="F109" s="20" t="s">
        <v>245</v>
      </c>
      <c r="G109" s="135">
        <v>46072</v>
      </c>
      <c r="H109" s="98">
        <v>1</v>
      </c>
      <c r="I109" s="20" t="s">
        <v>21</v>
      </c>
      <c r="J109" s="97">
        <v>25</v>
      </c>
    </row>
    <row r="110" spans="1:10" ht="56.25" x14ac:dyDescent="0.3">
      <c r="A110" s="20" t="s">
        <v>226</v>
      </c>
      <c r="B110" s="20" t="s">
        <v>12</v>
      </c>
      <c r="C110" s="20" t="s">
        <v>13</v>
      </c>
      <c r="D110" s="20" t="s">
        <v>13</v>
      </c>
      <c r="E110" s="20" t="s">
        <v>15</v>
      </c>
      <c r="F110" s="20" t="s">
        <v>241</v>
      </c>
      <c r="G110" s="135">
        <v>46072</v>
      </c>
      <c r="H110" s="98">
        <v>1</v>
      </c>
      <c r="I110" s="20" t="s">
        <v>39</v>
      </c>
      <c r="J110" s="97"/>
    </row>
    <row r="111" spans="1:10" ht="37.5" x14ac:dyDescent="0.3">
      <c r="A111" s="20" t="s">
        <v>226</v>
      </c>
      <c r="B111" s="20" t="s">
        <v>47</v>
      </c>
      <c r="C111" s="20" t="s">
        <v>48</v>
      </c>
      <c r="D111" s="20" t="s">
        <v>247</v>
      </c>
      <c r="E111" s="20" t="s">
        <v>15</v>
      </c>
      <c r="F111" s="20" t="s">
        <v>243</v>
      </c>
      <c r="G111" s="135">
        <v>46072</v>
      </c>
      <c r="H111" s="98">
        <v>0</v>
      </c>
      <c r="I111" s="20" t="s">
        <v>21</v>
      </c>
      <c r="J111" s="97"/>
    </row>
    <row r="112" spans="1:10" ht="37.5" x14ac:dyDescent="0.3">
      <c r="A112" s="20" t="s">
        <v>226</v>
      </c>
      <c r="B112" s="20" t="s">
        <v>47</v>
      </c>
      <c r="C112" s="20" t="s">
        <v>48</v>
      </c>
      <c r="D112" s="20" t="s">
        <v>247</v>
      </c>
      <c r="E112" s="20" t="s">
        <v>15</v>
      </c>
      <c r="F112" s="20" t="s">
        <v>244</v>
      </c>
      <c r="G112" s="135">
        <v>46072</v>
      </c>
      <c r="H112" s="98">
        <v>0</v>
      </c>
      <c r="I112" s="20" t="s">
        <v>21</v>
      </c>
      <c r="J112" s="97"/>
    </row>
    <row r="113" spans="1:10" ht="37.5" x14ac:dyDescent="0.3">
      <c r="A113" s="20" t="s">
        <v>226</v>
      </c>
      <c r="B113" s="20" t="s">
        <v>12</v>
      </c>
      <c r="C113" s="20" t="s">
        <v>82</v>
      </c>
      <c r="D113" s="20" t="s">
        <v>22</v>
      </c>
      <c r="E113" s="20" t="s">
        <v>15</v>
      </c>
      <c r="F113" s="20" t="s">
        <v>242</v>
      </c>
      <c r="G113" s="135">
        <v>46072</v>
      </c>
      <c r="H113" s="98">
        <v>1</v>
      </c>
      <c r="I113" s="20" t="s">
        <v>39</v>
      </c>
      <c r="J113" s="97"/>
    </row>
    <row r="114" spans="1:10" ht="75" x14ac:dyDescent="0.3">
      <c r="A114" s="20" t="s">
        <v>226</v>
      </c>
      <c r="B114" s="20" t="s">
        <v>273</v>
      </c>
      <c r="C114" s="20" t="s">
        <v>19</v>
      </c>
      <c r="D114" s="20" t="s">
        <v>20</v>
      </c>
      <c r="E114" s="20" t="s">
        <v>26</v>
      </c>
      <c r="F114" s="20" t="s">
        <v>257</v>
      </c>
      <c r="G114" s="135">
        <v>46072</v>
      </c>
      <c r="H114" s="98">
        <v>0</v>
      </c>
      <c r="I114" s="20" t="s">
        <v>39</v>
      </c>
      <c r="J114" s="97"/>
    </row>
    <row r="115" spans="1:10" ht="56.25" x14ac:dyDescent="0.3">
      <c r="A115" s="20" t="s">
        <v>226</v>
      </c>
      <c r="B115" s="20" t="s">
        <v>18</v>
      </c>
      <c r="C115" s="20" t="s">
        <v>175</v>
      </c>
      <c r="D115" s="20" t="s">
        <v>13</v>
      </c>
      <c r="E115" s="20" t="s">
        <v>15</v>
      </c>
      <c r="F115" s="20" t="s">
        <v>265</v>
      </c>
      <c r="G115" s="135">
        <v>46072</v>
      </c>
      <c r="H115" s="98">
        <v>1</v>
      </c>
      <c r="I115" s="20" t="s">
        <v>21</v>
      </c>
      <c r="J115" s="97">
        <v>8</v>
      </c>
    </row>
    <row r="116" spans="1:10" ht="56.25" x14ac:dyDescent="0.3">
      <c r="A116" s="20" t="s">
        <v>226</v>
      </c>
      <c r="B116" s="20" t="s">
        <v>64</v>
      </c>
      <c r="C116" s="20" t="s">
        <v>13</v>
      </c>
      <c r="D116" s="20" t="s">
        <v>32</v>
      </c>
      <c r="E116" s="20" t="s">
        <v>15</v>
      </c>
      <c r="F116" s="20" t="s">
        <v>286</v>
      </c>
      <c r="G116" s="135">
        <v>46072</v>
      </c>
      <c r="H116" s="98">
        <v>1</v>
      </c>
      <c r="I116" s="20" t="s">
        <v>39</v>
      </c>
      <c r="J116" s="97"/>
    </row>
    <row r="117" spans="1:10" ht="56.25" x14ac:dyDescent="0.3">
      <c r="A117" s="20" t="s">
        <v>226</v>
      </c>
      <c r="B117" s="20" t="s">
        <v>12</v>
      </c>
      <c r="C117" s="20" t="s">
        <v>32</v>
      </c>
      <c r="D117" s="20" t="s">
        <v>83</v>
      </c>
      <c r="E117" s="20" t="s">
        <v>15</v>
      </c>
      <c r="F117" s="20" t="s">
        <v>287</v>
      </c>
      <c r="G117" s="135">
        <v>46072</v>
      </c>
      <c r="H117" s="98">
        <v>1</v>
      </c>
      <c r="I117" s="20" t="s">
        <v>21</v>
      </c>
      <c r="J117" s="97">
        <v>11</v>
      </c>
    </row>
    <row r="118" spans="1:10" ht="56.25" x14ac:dyDescent="0.3">
      <c r="A118" s="20" t="s">
        <v>226</v>
      </c>
      <c r="B118" s="20" t="s">
        <v>18</v>
      </c>
      <c r="C118" s="20" t="s">
        <v>59</v>
      </c>
      <c r="D118" s="20" t="s">
        <v>13</v>
      </c>
      <c r="E118" s="20" t="s">
        <v>15</v>
      </c>
      <c r="F118" s="20" t="s">
        <v>288</v>
      </c>
      <c r="G118" s="135">
        <v>46073</v>
      </c>
      <c r="H118" s="98">
        <v>1</v>
      </c>
      <c r="I118" s="20" t="s">
        <v>39</v>
      </c>
      <c r="J118" s="97"/>
    </row>
    <row r="119" spans="1:10" ht="56.25" x14ac:dyDescent="0.3">
      <c r="A119" s="20" t="s">
        <v>226</v>
      </c>
      <c r="B119" s="20" t="s">
        <v>195</v>
      </c>
      <c r="C119" s="20" t="s">
        <v>45</v>
      </c>
      <c r="D119" s="20" t="s">
        <v>45</v>
      </c>
      <c r="E119" s="20" t="s">
        <v>15</v>
      </c>
      <c r="F119" s="20" t="s">
        <v>227</v>
      </c>
      <c r="G119" s="135">
        <v>46073</v>
      </c>
      <c r="H119" s="98">
        <v>1</v>
      </c>
      <c r="I119" s="20" t="s">
        <v>21</v>
      </c>
      <c r="J119" s="97"/>
    </row>
    <row r="120" spans="1:10" ht="56.25" x14ac:dyDescent="0.3">
      <c r="A120" s="20" t="s">
        <v>226</v>
      </c>
      <c r="B120" s="20" t="s">
        <v>12</v>
      </c>
      <c r="C120" s="20" t="s">
        <v>83</v>
      </c>
      <c r="D120" s="20" t="s">
        <v>13</v>
      </c>
      <c r="E120" s="20" t="s">
        <v>15</v>
      </c>
      <c r="F120" s="20" t="s">
        <v>190</v>
      </c>
      <c r="G120" s="135">
        <v>46073</v>
      </c>
      <c r="H120" s="98">
        <v>1</v>
      </c>
      <c r="I120" s="20" t="s">
        <v>21</v>
      </c>
      <c r="J120" s="97"/>
    </row>
    <row r="121" spans="1:10" ht="56.25" x14ac:dyDescent="0.3">
      <c r="A121" s="20" t="s">
        <v>226</v>
      </c>
      <c r="B121" s="20" t="s">
        <v>195</v>
      </c>
      <c r="C121" s="20" t="s">
        <v>45</v>
      </c>
      <c r="D121" s="20" t="s">
        <v>19</v>
      </c>
      <c r="E121" s="20" t="s">
        <v>15</v>
      </c>
      <c r="F121" s="20" t="s">
        <v>249</v>
      </c>
      <c r="G121" s="135">
        <v>46073</v>
      </c>
      <c r="H121" s="98">
        <v>1</v>
      </c>
      <c r="I121" s="20" t="s">
        <v>39</v>
      </c>
      <c r="J121" s="97" t="s">
        <v>266</v>
      </c>
    </row>
    <row r="122" spans="1:10" ht="56.25" x14ac:dyDescent="0.3">
      <c r="A122" s="20" t="s">
        <v>226</v>
      </c>
      <c r="B122" s="20" t="s">
        <v>47</v>
      </c>
      <c r="C122" s="20" t="s">
        <v>48</v>
      </c>
      <c r="D122" s="20" t="s">
        <v>247</v>
      </c>
      <c r="E122" s="20" t="s">
        <v>15</v>
      </c>
      <c r="F122" s="20" t="s">
        <v>234</v>
      </c>
      <c r="G122" s="135">
        <v>46073</v>
      </c>
      <c r="H122" s="98">
        <v>0</v>
      </c>
      <c r="I122" s="20" t="s">
        <v>21</v>
      </c>
      <c r="J122" s="97"/>
    </row>
    <row r="123" spans="1:10" ht="37.5" x14ac:dyDescent="0.3">
      <c r="A123" s="20" t="s">
        <v>226</v>
      </c>
      <c r="B123" s="20" t="s">
        <v>47</v>
      </c>
      <c r="C123" s="20" t="s">
        <v>48</v>
      </c>
      <c r="D123" s="20" t="s">
        <v>247</v>
      </c>
      <c r="E123" s="20" t="s">
        <v>15</v>
      </c>
      <c r="F123" s="20" t="s">
        <v>248</v>
      </c>
      <c r="G123" s="135">
        <v>46073</v>
      </c>
      <c r="H123" s="98">
        <v>1</v>
      </c>
      <c r="I123" s="20" t="s">
        <v>21</v>
      </c>
      <c r="J123" s="97"/>
    </row>
    <row r="124" spans="1:10" ht="56.25" x14ac:dyDescent="0.3">
      <c r="A124" s="20" t="s">
        <v>226</v>
      </c>
      <c r="B124" s="20" t="s">
        <v>12</v>
      </c>
      <c r="C124" s="20" t="s">
        <v>83</v>
      </c>
      <c r="D124" s="20" t="s">
        <v>13</v>
      </c>
      <c r="E124" s="20" t="s">
        <v>15</v>
      </c>
      <c r="F124" s="20" t="s">
        <v>251</v>
      </c>
      <c r="G124" s="135">
        <v>46074</v>
      </c>
      <c r="H124" s="98">
        <v>1</v>
      </c>
      <c r="I124" s="20" t="s">
        <v>21</v>
      </c>
      <c r="J124" s="97" t="s">
        <v>266</v>
      </c>
    </row>
    <row r="125" spans="1:10" ht="56.25" x14ac:dyDescent="0.3">
      <c r="A125" s="20" t="s">
        <v>226</v>
      </c>
      <c r="B125" s="20" t="s">
        <v>195</v>
      </c>
      <c r="C125" s="20" t="s">
        <v>250</v>
      </c>
      <c r="D125" s="20" t="s">
        <v>45</v>
      </c>
      <c r="E125" s="20" t="s">
        <v>15</v>
      </c>
      <c r="F125" s="20" t="s">
        <v>229</v>
      </c>
      <c r="G125" s="135">
        <v>46074</v>
      </c>
      <c r="H125" s="98">
        <v>1</v>
      </c>
      <c r="I125" s="20" t="s">
        <v>21</v>
      </c>
      <c r="J125" s="97"/>
    </row>
    <row r="126" spans="1:10" ht="37.5" x14ac:dyDescent="0.3">
      <c r="A126" s="20" t="s">
        <v>226</v>
      </c>
      <c r="B126" s="20" t="s">
        <v>64</v>
      </c>
      <c r="C126" s="20" t="s">
        <v>36</v>
      </c>
      <c r="D126" s="20" t="s">
        <v>36</v>
      </c>
      <c r="E126" s="20" t="s">
        <v>15</v>
      </c>
      <c r="F126" s="20" t="s">
        <v>275</v>
      </c>
      <c r="G126" s="135">
        <v>46074</v>
      </c>
      <c r="H126" s="98">
        <v>1</v>
      </c>
      <c r="I126" s="20" t="s">
        <v>21</v>
      </c>
      <c r="J126" s="97"/>
    </row>
    <row r="127" spans="1:10" ht="56.25" x14ac:dyDescent="0.3">
      <c r="A127" s="20" t="s">
        <v>226</v>
      </c>
      <c r="B127" s="20" t="s">
        <v>23</v>
      </c>
      <c r="C127" s="20" t="s">
        <v>32</v>
      </c>
      <c r="D127" s="20" t="s">
        <v>36</v>
      </c>
      <c r="E127" s="20" t="s">
        <v>15</v>
      </c>
      <c r="F127" s="20" t="s">
        <v>228</v>
      </c>
      <c r="G127" s="135">
        <v>46074</v>
      </c>
      <c r="H127" s="98">
        <v>1</v>
      </c>
      <c r="I127" s="20" t="s">
        <v>21</v>
      </c>
      <c r="J127" s="97"/>
    </row>
    <row r="128" spans="1:10" ht="56.25" x14ac:dyDescent="0.3">
      <c r="A128" s="20" t="s">
        <v>226</v>
      </c>
      <c r="B128" s="20" t="s">
        <v>64</v>
      </c>
      <c r="C128" s="20" t="s">
        <v>69</v>
      </c>
      <c r="D128" s="20" t="s">
        <v>13</v>
      </c>
      <c r="E128" s="20" t="s">
        <v>15</v>
      </c>
      <c r="F128" s="20" t="s">
        <v>276</v>
      </c>
      <c r="G128" s="135">
        <v>46074</v>
      </c>
      <c r="H128" s="98">
        <v>1</v>
      </c>
      <c r="I128" s="20" t="s">
        <v>39</v>
      </c>
      <c r="J128" s="97"/>
    </row>
    <row r="129" spans="1:10" ht="75" x14ac:dyDescent="0.3">
      <c r="A129" s="99" t="s">
        <v>226</v>
      </c>
      <c r="B129" s="20" t="s">
        <v>18</v>
      </c>
      <c r="C129" s="20" t="s">
        <v>45</v>
      </c>
      <c r="D129" s="20" t="s">
        <v>31</v>
      </c>
      <c r="E129" s="20" t="s">
        <v>15</v>
      </c>
      <c r="F129" s="20" t="s">
        <v>263</v>
      </c>
      <c r="G129" s="133">
        <v>46076</v>
      </c>
      <c r="H129" s="97">
        <v>1</v>
      </c>
      <c r="I129" s="98" t="s">
        <v>39</v>
      </c>
      <c r="J129" s="97">
        <v>26</v>
      </c>
    </row>
    <row r="130" spans="1:10" ht="37.5" x14ac:dyDescent="0.3">
      <c r="A130" s="20" t="s">
        <v>226</v>
      </c>
      <c r="B130" s="20" t="s">
        <v>47</v>
      </c>
      <c r="C130" s="20" t="s">
        <v>48</v>
      </c>
      <c r="D130" s="20" t="s">
        <v>247</v>
      </c>
      <c r="E130" s="20" t="s">
        <v>15</v>
      </c>
      <c r="F130" s="20" t="s">
        <v>231</v>
      </c>
      <c r="G130" s="135">
        <v>46076</v>
      </c>
      <c r="H130" s="98">
        <v>1</v>
      </c>
      <c r="I130" s="20" t="s">
        <v>21</v>
      </c>
      <c r="J130" s="97" t="s">
        <v>266</v>
      </c>
    </row>
    <row r="131" spans="1:10" ht="37.5" x14ac:dyDescent="0.3">
      <c r="A131" s="20" t="s">
        <v>226</v>
      </c>
      <c r="B131" s="20" t="s">
        <v>47</v>
      </c>
      <c r="C131" s="20" t="s">
        <v>48</v>
      </c>
      <c r="D131" s="20" t="s">
        <v>247</v>
      </c>
      <c r="E131" s="20" t="s">
        <v>15</v>
      </c>
      <c r="F131" s="20" t="s">
        <v>232</v>
      </c>
      <c r="G131" s="135">
        <v>46076</v>
      </c>
      <c r="H131" s="98">
        <v>2</v>
      </c>
      <c r="I131" s="20" t="s">
        <v>21</v>
      </c>
      <c r="J131" s="97" t="s">
        <v>266</v>
      </c>
    </row>
    <row r="132" spans="1:10" ht="56.25" x14ac:dyDescent="0.3">
      <c r="A132" s="20" t="s">
        <v>226</v>
      </c>
      <c r="B132" s="20" t="s">
        <v>12</v>
      </c>
      <c r="C132" s="20" t="s">
        <v>14</v>
      </c>
      <c r="D132" s="20" t="s">
        <v>13</v>
      </c>
      <c r="E132" s="20" t="s">
        <v>15</v>
      </c>
      <c r="F132" s="20" t="s">
        <v>190</v>
      </c>
      <c r="G132" s="135">
        <v>46076</v>
      </c>
      <c r="H132" s="98">
        <v>1</v>
      </c>
      <c r="I132" s="20" t="s">
        <v>21</v>
      </c>
      <c r="J132" s="97"/>
    </row>
    <row r="133" spans="1:10" ht="37.5" x14ac:dyDescent="0.3">
      <c r="A133" s="20" t="s">
        <v>226</v>
      </c>
      <c r="B133" s="20" t="s">
        <v>12</v>
      </c>
      <c r="C133" s="20" t="s">
        <v>83</v>
      </c>
      <c r="D133" s="20" t="s">
        <v>69</v>
      </c>
      <c r="E133" s="20" t="s">
        <v>28</v>
      </c>
      <c r="F133" s="20" t="s">
        <v>230</v>
      </c>
      <c r="G133" s="135">
        <v>46076</v>
      </c>
      <c r="H133" s="98">
        <v>1</v>
      </c>
      <c r="I133" s="20" t="s">
        <v>39</v>
      </c>
      <c r="J133" s="97"/>
    </row>
    <row r="134" spans="1:10" ht="37.5" x14ac:dyDescent="0.3">
      <c r="A134" s="20" t="s">
        <v>226</v>
      </c>
      <c r="B134" s="20" t="s">
        <v>64</v>
      </c>
      <c r="C134" s="20" t="s">
        <v>69</v>
      </c>
      <c r="D134" s="20" t="s">
        <v>222</v>
      </c>
      <c r="E134" s="20" t="s">
        <v>15</v>
      </c>
      <c r="F134" s="20" t="s">
        <v>260</v>
      </c>
      <c r="G134" s="135">
        <v>46076</v>
      </c>
      <c r="H134" s="98">
        <v>1</v>
      </c>
      <c r="I134" s="20" t="s">
        <v>21</v>
      </c>
      <c r="J134" s="97"/>
    </row>
    <row r="135" spans="1:10" ht="56.25" x14ac:dyDescent="0.3">
      <c r="A135" s="20" t="s">
        <v>226</v>
      </c>
      <c r="B135" s="20" t="s">
        <v>12</v>
      </c>
      <c r="C135" s="20" t="s">
        <v>83</v>
      </c>
      <c r="D135" s="20" t="s">
        <v>13</v>
      </c>
      <c r="E135" s="20" t="s">
        <v>15</v>
      </c>
      <c r="F135" s="20" t="s">
        <v>252</v>
      </c>
      <c r="G135" s="135">
        <v>46076</v>
      </c>
      <c r="H135" s="98">
        <v>1</v>
      </c>
      <c r="I135" s="20" t="s">
        <v>21</v>
      </c>
      <c r="J135" s="97"/>
    </row>
    <row r="136" spans="1:10" ht="56.25" x14ac:dyDescent="0.3">
      <c r="A136" s="20" t="s">
        <v>226</v>
      </c>
      <c r="B136" s="20" t="s">
        <v>12</v>
      </c>
      <c r="C136" s="20" t="s">
        <v>83</v>
      </c>
      <c r="D136" s="20" t="s">
        <v>13</v>
      </c>
      <c r="E136" s="20" t="s">
        <v>15</v>
      </c>
      <c r="F136" s="20" t="s">
        <v>259</v>
      </c>
      <c r="G136" s="135">
        <v>46076</v>
      </c>
      <c r="H136" s="98">
        <v>1</v>
      </c>
      <c r="I136" s="20" t="s">
        <v>39</v>
      </c>
      <c r="J136" s="97"/>
    </row>
    <row r="137" spans="1:10" ht="56.25" x14ac:dyDescent="0.3">
      <c r="A137" s="20" t="s">
        <v>226</v>
      </c>
      <c r="B137" s="20" t="s">
        <v>12</v>
      </c>
      <c r="C137" s="20" t="s">
        <v>22</v>
      </c>
      <c r="D137" s="20" t="s">
        <v>247</v>
      </c>
      <c r="E137" s="20" t="s">
        <v>15</v>
      </c>
      <c r="F137" s="20" t="s">
        <v>264</v>
      </c>
      <c r="G137" s="135">
        <v>46076</v>
      </c>
      <c r="H137" s="98">
        <v>1</v>
      </c>
      <c r="I137" s="20" t="s">
        <v>21</v>
      </c>
      <c r="J137" s="97"/>
    </row>
    <row r="138" spans="1:10" ht="56.25" x14ac:dyDescent="0.3">
      <c r="A138" s="20" t="s">
        <v>226</v>
      </c>
      <c r="B138" s="20" t="s">
        <v>18</v>
      </c>
      <c r="C138" s="20" t="s">
        <v>69</v>
      </c>
      <c r="D138" s="20" t="s">
        <v>13</v>
      </c>
      <c r="E138" s="20" t="s">
        <v>15</v>
      </c>
      <c r="F138" s="20" t="s">
        <v>289</v>
      </c>
      <c r="G138" s="135">
        <v>46076</v>
      </c>
      <c r="H138" s="98">
        <v>1</v>
      </c>
      <c r="I138" s="20" t="s">
        <v>39</v>
      </c>
      <c r="J138" s="97"/>
    </row>
    <row r="139" spans="1:10" ht="56.25" x14ac:dyDescent="0.3">
      <c r="A139" s="20" t="s">
        <v>226</v>
      </c>
      <c r="B139" s="20" t="s">
        <v>64</v>
      </c>
      <c r="C139" s="20" t="s">
        <v>32</v>
      </c>
      <c r="D139" s="20" t="s">
        <v>13</v>
      </c>
      <c r="E139" s="20" t="s">
        <v>15</v>
      </c>
      <c r="F139" s="20" t="s">
        <v>290</v>
      </c>
      <c r="G139" s="135">
        <v>46076</v>
      </c>
      <c r="H139" s="98">
        <v>1</v>
      </c>
      <c r="I139" s="20" t="s">
        <v>21</v>
      </c>
      <c r="J139" s="97"/>
    </row>
    <row r="140" spans="1:10" ht="56.25" x14ac:dyDescent="0.3">
      <c r="A140" s="20" t="s">
        <v>226</v>
      </c>
      <c r="B140" s="20" t="s">
        <v>12</v>
      </c>
      <c r="C140" s="20" t="s">
        <v>175</v>
      </c>
      <c r="D140" s="20" t="s">
        <v>32</v>
      </c>
      <c r="E140" s="20" t="s">
        <v>15</v>
      </c>
      <c r="F140" s="158" t="s">
        <v>291</v>
      </c>
      <c r="G140" s="133">
        <v>46077</v>
      </c>
      <c r="H140" s="97">
        <v>1</v>
      </c>
      <c r="I140" s="98" t="s">
        <v>39</v>
      </c>
      <c r="J140" s="97"/>
    </row>
    <row r="141" spans="1:10" ht="37.5" x14ac:dyDescent="0.3">
      <c r="A141" s="20" t="s">
        <v>226</v>
      </c>
      <c r="B141" s="20" t="s">
        <v>47</v>
      </c>
      <c r="C141" s="20" t="s">
        <v>48</v>
      </c>
      <c r="D141" s="20" t="s">
        <v>247</v>
      </c>
      <c r="E141" s="20" t="s">
        <v>15</v>
      </c>
      <c r="F141" s="20" t="s">
        <v>239</v>
      </c>
      <c r="G141" s="135">
        <v>46077</v>
      </c>
      <c r="H141" s="98">
        <v>2</v>
      </c>
      <c r="I141" s="20" t="s">
        <v>21</v>
      </c>
      <c r="J141" s="97"/>
    </row>
    <row r="142" spans="1:10" ht="56.25" x14ac:dyDescent="0.3">
      <c r="A142" s="20" t="s">
        <v>226</v>
      </c>
      <c r="B142" s="20" t="s">
        <v>47</v>
      </c>
      <c r="C142" s="20" t="s">
        <v>48</v>
      </c>
      <c r="D142" s="20" t="s">
        <v>247</v>
      </c>
      <c r="E142" s="20" t="s">
        <v>15</v>
      </c>
      <c r="F142" s="20" t="s">
        <v>234</v>
      </c>
      <c r="G142" s="135">
        <v>46077</v>
      </c>
      <c r="H142" s="98">
        <v>1</v>
      </c>
      <c r="I142" s="20" t="s">
        <v>21</v>
      </c>
      <c r="J142" s="97"/>
    </row>
    <row r="143" spans="1:10" ht="56.25" x14ac:dyDescent="0.3">
      <c r="A143" s="20" t="s">
        <v>226</v>
      </c>
      <c r="B143" s="20" t="s">
        <v>18</v>
      </c>
      <c r="C143" s="20" t="s">
        <v>175</v>
      </c>
      <c r="D143" s="20" t="s">
        <v>13</v>
      </c>
      <c r="E143" s="20" t="s">
        <v>15</v>
      </c>
      <c r="F143" s="20" t="s">
        <v>267</v>
      </c>
      <c r="G143" s="135">
        <v>46077</v>
      </c>
      <c r="H143" s="98">
        <v>1</v>
      </c>
      <c r="I143" s="20" t="s">
        <v>21</v>
      </c>
      <c r="J143" s="97"/>
    </row>
    <row r="144" spans="1:10" ht="56.25" x14ac:dyDescent="0.3">
      <c r="A144" s="20" t="s">
        <v>226</v>
      </c>
      <c r="B144" s="20" t="s">
        <v>18</v>
      </c>
      <c r="C144" s="20" t="s">
        <v>18</v>
      </c>
      <c r="D144" s="20" t="s">
        <v>13</v>
      </c>
      <c r="E144" s="20" t="s">
        <v>15</v>
      </c>
      <c r="F144" s="20" t="s">
        <v>233</v>
      </c>
      <c r="G144" s="135">
        <v>46077</v>
      </c>
      <c r="H144" s="98">
        <v>2</v>
      </c>
      <c r="I144" s="20" t="s">
        <v>21</v>
      </c>
      <c r="J144" s="97"/>
    </row>
    <row r="145" spans="1:10" ht="37.5" x14ac:dyDescent="0.3">
      <c r="A145" s="20" t="s">
        <v>226</v>
      </c>
      <c r="B145" s="20" t="s">
        <v>64</v>
      </c>
      <c r="C145" s="20" t="s">
        <v>22</v>
      </c>
      <c r="D145" s="20" t="s">
        <v>247</v>
      </c>
      <c r="E145" s="20" t="s">
        <v>15</v>
      </c>
      <c r="F145" s="20" t="s">
        <v>268</v>
      </c>
      <c r="G145" s="135">
        <v>46077</v>
      </c>
      <c r="H145" s="98">
        <v>1</v>
      </c>
      <c r="I145" s="20" t="s">
        <v>21</v>
      </c>
      <c r="J145" s="97"/>
    </row>
    <row r="146" spans="1:10" ht="37.5" x14ac:dyDescent="0.3">
      <c r="A146" s="20" t="s">
        <v>226</v>
      </c>
      <c r="B146" s="20" t="s">
        <v>12</v>
      </c>
      <c r="C146" s="20" t="s">
        <v>69</v>
      </c>
      <c r="D146" s="20" t="s">
        <v>83</v>
      </c>
      <c r="E146" s="20" t="s">
        <v>15</v>
      </c>
      <c r="F146" s="20" t="s">
        <v>269</v>
      </c>
      <c r="G146" s="135">
        <v>46077</v>
      </c>
      <c r="H146" s="98">
        <v>1</v>
      </c>
      <c r="I146" s="20" t="s">
        <v>21</v>
      </c>
      <c r="J146" s="97"/>
    </row>
    <row r="147" spans="1:10" ht="93.75" x14ac:dyDescent="0.3">
      <c r="A147" s="20" t="s">
        <v>226</v>
      </c>
      <c r="B147" s="20" t="s">
        <v>12</v>
      </c>
      <c r="C147" s="20" t="s">
        <v>22</v>
      </c>
      <c r="D147" s="20" t="s">
        <v>82</v>
      </c>
      <c r="E147" s="20" t="s">
        <v>15</v>
      </c>
      <c r="F147" s="20" t="s">
        <v>270</v>
      </c>
      <c r="G147" s="135">
        <v>46077</v>
      </c>
      <c r="H147" s="98">
        <v>1</v>
      </c>
      <c r="I147" s="20" t="s">
        <v>21</v>
      </c>
      <c r="J147" s="97"/>
    </row>
    <row r="148" spans="1:10" ht="37.5" x14ac:dyDescent="0.3">
      <c r="A148" s="20" t="s">
        <v>226</v>
      </c>
      <c r="B148" s="20" t="s">
        <v>47</v>
      </c>
      <c r="C148" s="20" t="s">
        <v>48</v>
      </c>
      <c r="D148" s="20" t="s">
        <v>247</v>
      </c>
      <c r="E148" s="20" t="s">
        <v>15</v>
      </c>
      <c r="F148" s="20" t="s">
        <v>255</v>
      </c>
      <c r="G148" s="135">
        <v>46078</v>
      </c>
      <c r="H148" s="98">
        <v>2</v>
      </c>
      <c r="I148" s="20" t="s">
        <v>21</v>
      </c>
      <c r="J148" s="97"/>
    </row>
    <row r="149" spans="1:10" ht="37.5" x14ac:dyDescent="0.3">
      <c r="A149" s="20" t="s">
        <v>226</v>
      </c>
      <c r="B149" s="20" t="s">
        <v>12</v>
      </c>
      <c r="C149" s="20" t="s">
        <v>175</v>
      </c>
      <c r="D149" s="20" t="s">
        <v>83</v>
      </c>
      <c r="E149" s="20" t="s">
        <v>15</v>
      </c>
      <c r="F149" s="20" t="s">
        <v>237</v>
      </c>
      <c r="G149" s="135">
        <v>46078</v>
      </c>
      <c r="H149" s="98">
        <v>1</v>
      </c>
      <c r="I149" s="20" t="s">
        <v>21</v>
      </c>
      <c r="J149" s="97"/>
    </row>
    <row r="150" spans="1:10" ht="37.5" x14ac:dyDescent="0.3">
      <c r="A150" s="20" t="s">
        <v>226</v>
      </c>
      <c r="B150" s="20" t="s">
        <v>12</v>
      </c>
      <c r="C150" s="20" t="s">
        <v>222</v>
      </c>
      <c r="D150" s="20" t="s">
        <v>222</v>
      </c>
      <c r="E150" s="20" t="s">
        <v>15</v>
      </c>
      <c r="F150" s="20" t="s">
        <v>238</v>
      </c>
      <c r="G150" s="135">
        <v>46078</v>
      </c>
      <c r="H150" s="98">
        <v>1</v>
      </c>
      <c r="I150" s="20" t="s">
        <v>21</v>
      </c>
      <c r="J150" s="97"/>
    </row>
    <row r="151" spans="1:10" ht="56.25" x14ac:dyDescent="0.3">
      <c r="A151" s="20" t="s">
        <v>226</v>
      </c>
      <c r="B151" s="20" t="s">
        <v>18</v>
      </c>
      <c r="C151" s="20" t="s">
        <v>18</v>
      </c>
      <c r="D151" s="20" t="s">
        <v>13</v>
      </c>
      <c r="E151" s="20" t="s">
        <v>15</v>
      </c>
      <c r="F151" s="20" t="s">
        <v>254</v>
      </c>
      <c r="G151" s="135">
        <v>46078</v>
      </c>
      <c r="H151" s="98">
        <v>2</v>
      </c>
      <c r="I151" s="20" t="s">
        <v>39</v>
      </c>
      <c r="J151" s="97"/>
    </row>
    <row r="152" spans="1:10" ht="37.5" x14ac:dyDescent="0.3">
      <c r="A152" s="20" t="s">
        <v>226</v>
      </c>
      <c r="B152" s="20" t="s">
        <v>18</v>
      </c>
      <c r="C152" s="20" t="s">
        <v>83</v>
      </c>
      <c r="D152" s="20"/>
      <c r="E152" s="20" t="s">
        <v>15</v>
      </c>
      <c r="F152" s="20" t="s">
        <v>256</v>
      </c>
      <c r="G152" s="135">
        <v>46078</v>
      </c>
      <c r="H152" s="98">
        <v>1</v>
      </c>
      <c r="I152" s="20" t="s">
        <v>21</v>
      </c>
      <c r="J152" s="97"/>
    </row>
    <row r="153" spans="1:10" ht="37.5" x14ac:dyDescent="0.3">
      <c r="A153" s="20" t="s">
        <v>226</v>
      </c>
      <c r="B153" s="20" t="s">
        <v>12</v>
      </c>
      <c r="C153" s="20" t="s">
        <v>83</v>
      </c>
      <c r="D153" s="20" t="s">
        <v>71</v>
      </c>
      <c r="E153" s="20" t="s">
        <v>15</v>
      </c>
      <c r="F153" s="20" t="s">
        <v>285</v>
      </c>
      <c r="G153" s="135">
        <v>46078</v>
      </c>
      <c r="H153" s="98">
        <v>1</v>
      </c>
      <c r="I153" s="20" t="s">
        <v>39</v>
      </c>
      <c r="J153" s="97"/>
    </row>
    <row r="154" spans="1:10" ht="56.25" x14ac:dyDescent="0.3">
      <c r="A154" s="20" t="s">
        <v>226</v>
      </c>
      <c r="B154" s="20" t="s">
        <v>12</v>
      </c>
      <c r="C154" s="20" t="s">
        <v>32</v>
      </c>
      <c r="D154" s="20" t="s">
        <v>83</v>
      </c>
      <c r="E154" s="20" t="s">
        <v>15</v>
      </c>
      <c r="F154" s="20" t="s">
        <v>287</v>
      </c>
      <c r="G154" s="135">
        <v>46079</v>
      </c>
      <c r="H154" s="98">
        <v>1</v>
      </c>
      <c r="I154" s="20" t="s">
        <v>21</v>
      </c>
      <c r="J154" s="97"/>
    </row>
    <row r="155" spans="1:10" ht="37.5" x14ac:dyDescent="0.3">
      <c r="A155" s="20" t="s">
        <v>226</v>
      </c>
      <c r="B155" s="20" t="s">
        <v>12</v>
      </c>
      <c r="C155" s="20" t="s">
        <v>83</v>
      </c>
      <c r="D155" s="20" t="s">
        <v>71</v>
      </c>
      <c r="E155" s="20" t="s">
        <v>28</v>
      </c>
      <c r="F155" s="20" t="s">
        <v>245</v>
      </c>
      <c r="G155" s="135">
        <v>46079</v>
      </c>
      <c r="H155" s="98">
        <v>1</v>
      </c>
      <c r="I155" s="20" t="s">
        <v>21</v>
      </c>
      <c r="J155" s="97" t="s">
        <v>266</v>
      </c>
    </row>
    <row r="156" spans="1:10" ht="56.25" x14ac:dyDescent="0.3">
      <c r="A156" s="20" t="s">
        <v>226</v>
      </c>
      <c r="B156" s="20" t="s">
        <v>12</v>
      </c>
      <c r="C156" s="20" t="s">
        <v>13</v>
      </c>
      <c r="D156" s="20" t="s">
        <v>13</v>
      </c>
      <c r="E156" s="20" t="s">
        <v>15</v>
      </c>
      <c r="F156" s="20" t="s">
        <v>241</v>
      </c>
      <c r="G156" s="135">
        <v>46079</v>
      </c>
      <c r="H156" s="98">
        <v>1</v>
      </c>
      <c r="I156" s="20" t="s">
        <v>39</v>
      </c>
      <c r="J156" s="97"/>
    </row>
    <row r="157" spans="1:10" ht="37.5" x14ac:dyDescent="0.3">
      <c r="A157" s="20" t="s">
        <v>226</v>
      </c>
      <c r="B157" s="20" t="s">
        <v>47</v>
      </c>
      <c r="C157" s="20" t="s">
        <v>48</v>
      </c>
      <c r="D157" s="20" t="s">
        <v>247</v>
      </c>
      <c r="E157" s="20" t="s">
        <v>15</v>
      </c>
      <c r="F157" s="20" t="s">
        <v>243</v>
      </c>
      <c r="G157" s="135">
        <v>46079</v>
      </c>
      <c r="H157" s="98">
        <v>1</v>
      </c>
      <c r="I157" s="20" t="s">
        <v>21</v>
      </c>
      <c r="J157" s="97"/>
    </row>
    <row r="158" spans="1:10" ht="37.5" x14ac:dyDescent="0.3">
      <c r="A158" s="20" t="s">
        <v>226</v>
      </c>
      <c r="B158" s="20" t="s">
        <v>47</v>
      </c>
      <c r="C158" s="20" t="s">
        <v>48</v>
      </c>
      <c r="D158" s="20" t="s">
        <v>247</v>
      </c>
      <c r="E158" s="20" t="s">
        <v>15</v>
      </c>
      <c r="F158" s="20" t="s">
        <v>244</v>
      </c>
      <c r="G158" s="135">
        <v>46079</v>
      </c>
      <c r="H158" s="98">
        <v>1</v>
      </c>
      <c r="I158" s="20" t="s">
        <v>21</v>
      </c>
      <c r="J158" s="97"/>
    </row>
    <row r="159" spans="1:10" ht="37.5" x14ac:dyDescent="0.3">
      <c r="A159" s="20" t="s">
        <v>226</v>
      </c>
      <c r="B159" s="20" t="s">
        <v>12</v>
      </c>
      <c r="C159" s="20" t="s">
        <v>82</v>
      </c>
      <c r="D159" s="20" t="s">
        <v>22</v>
      </c>
      <c r="E159" s="20" t="s">
        <v>15</v>
      </c>
      <c r="F159" s="20" t="s">
        <v>242</v>
      </c>
      <c r="G159" s="135">
        <v>46079</v>
      </c>
      <c r="H159" s="98">
        <v>1</v>
      </c>
      <c r="I159" s="20" t="s">
        <v>39</v>
      </c>
      <c r="J159" s="97"/>
    </row>
    <row r="160" spans="1:10" ht="75" x14ac:dyDescent="0.3">
      <c r="A160" s="20" t="s">
        <v>226</v>
      </c>
      <c r="B160" s="20" t="s">
        <v>273</v>
      </c>
      <c r="C160" s="20" t="s">
        <v>19</v>
      </c>
      <c r="D160" s="20" t="s">
        <v>20</v>
      </c>
      <c r="E160" s="20" t="s">
        <v>26</v>
      </c>
      <c r="F160" s="20" t="s">
        <v>257</v>
      </c>
      <c r="G160" s="135">
        <v>46079</v>
      </c>
      <c r="H160" s="98">
        <v>1</v>
      </c>
      <c r="I160" s="20" t="s">
        <v>39</v>
      </c>
      <c r="J160" s="97"/>
    </row>
    <row r="161" spans="1:10" ht="56.25" x14ac:dyDescent="0.3">
      <c r="A161" s="20" t="s">
        <v>226</v>
      </c>
      <c r="B161" s="20" t="s">
        <v>18</v>
      </c>
      <c r="C161" s="20" t="s">
        <v>175</v>
      </c>
      <c r="D161" s="20" t="s">
        <v>13</v>
      </c>
      <c r="E161" s="20" t="s">
        <v>15</v>
      </c>
      <c r="F161" s="20" t="s">
        <v>265</v>
      </c>
      <c r="G161" s="135">
        <v>46079</v>
      </c>
      <c r="H161" s="98">
        <v>1</v>
      </c>
      <c r="I161" s="20" t="s">
        <v>21</v>
      </c>
      <c r="J161" s="97"/>
    </row>
    <row r="162" spans="1:10" ht="56.25" x14ac:dyDescent="0.3">
      <c r="A162" s="20" t="s">
        <v>226</v>
      </c>
      <c r="B162" s="20" t="s">
        <v>195</v>
      </c>
      <c r="C162" s="20" t="s">
        <v>45</v>
      </c>
      <c r="D162" s="20" t="s">
        <v>19</v>
      </c>
      <c r="E162" s="20" t="s">
        <v>15</v>
      </c>
      <c r="F162" s="20" t="s">
        <v>249</v>
      </c>
      <c r="G162" s="135">
        <v>46080</v>
      </c>
      <c r="H162" s="98">
        <v>1</v>
      </c>
      <c r="I162" s="20" t="s">
        <v>39</v>
      </c>
      <c r="J162" s="97" t="s">
        <v>266</v>
      </c>
    </row>
    <row r="163" spans="1:10" ht="56.25" x14ac:dyDescent="0.3">
      <c r="A163" s="20" t="s">
        <v>226</v>
      </c>
      <c r="B163" s="20" t="s">
        <v>195</v>
      </c>
      <c r="C163" s="20" t="s">
        <v>45</v>
      </c>
      <c r="D163" s="20" t="s">
        <v>45</v>
      </c>
      <c r="E163" s="20" t="s">
        <v>15</v>
      </c>
      <c r="F163" s="20" t="s">
        <v>227</v>
      </c>
      <c r="G163" s="135">
        <v>46080</v>
      </c>
      <c r="H163" s="98">
        <v>1</v>
      </c>
      <c r="I163" s="20" t="s">
        <v>21</v>
      </c>
      <c r="J163" s="97"/>
    </row>
    <row r="164" spans="1:10" ht="56.25" x14ac:dyDescent="0.3">
      <c r="A164" s="20" t="s">
        <v>226</v>
      </c>
      <c r="B164" s="20" t="s">
        <v>12</v>
      </c>
      <c r="C164" s="20" t="s">
        <v>83</v>
      </c>
      <c r="D164" s="20" t="s">
        <v>13</v>
      </c>
      <c r="E164" s="20" t="s">
        <v>15</v>
      </c>
      <c r="F164" s="20" t="s">
        <v>190</v>
      </c>
      <c r="G164" s="135">
        <v>46080</v>
      </c>
      <c r="H164" s="98">
        <v>1</v>
      </c>
      <c r="I164" s="20" t="s">
        <v>21</v>
      </c>
      <c r="J164" s="97"/>
    </row>
    <row r="165" spans="1:10" ht="56.25" x14ac:dyDescent="0.3">
      <c r="A165" s="20" t="s">
        <v>226</v>
      </c>
      <c r="B165" s="20" t="s">
        <v>195</v>
      </c>
      <c r="C165" s="20" t="s">
        <v>45</v>
      </c>
      <c r="D165" s="20" t="s">
        <v>19</v>
      </c>
      <c r="E165" s="20" t="s">
        <v>15</v>
      </c>
      <c r="F165" s="20" t="s">
        <v>249</v>
      </c>
      <c r="G165" s="135">
        <v>46080</v>
      </c>
      <c r="H165" s="98">
        <v>1</v>
      </c>
      <c r="I165" s="20" t="s">
        <v>39</v>
      </c>
      <c r="J165" s="97" t="s">
        <v>266</v>
      </c>
    </row>
    <row r="166" spans="1:10" ht="56.25" x14ac:dyDescent="0.3">
      <c r="A166" s="20" t="s">
        <v>226</v>
      </c>
      <c r="B166" s="20" t="s">
        <v>47</v>
      </c>
      <c r="C166" s="20" t="s">
        <v>48</v>
      </c>
      <c r="D166" s="20" t="s">
        <v>247</v>
      </c>
      <c r="E166" s="20" t="s">
        <v>15</v>
      </c>
      <c r="F166" s="20" t="s">
        <v>234</v>
      </c>
      <c r="G166" s="135">
        <v>46080</v>
      </c>
      <c r="H166" s="98">
        <v>1</v>
      </c>
      <c r="I166" s="20" t="s">
        <v>21</v>
      </c>
      <c r="J166" s="97"/>
    </row>
    <row r="167" spans="1:10" ht="37.5" x14ac:dyDescent="0.3">
      <c r="A167" s="20" t="s">
        <v>226</v>
      </c>
      <c r="B167" s="20" t="s">
        <v>47</v>
      </c>
      <c r="C167" s="20" t="s">
        <v>48</v>
      </c>
      <c r="D167" s="20" t="s">
        <v>247</v>
      </c>
      <c r="E167" s="20" t="s">
        <v>15</v>
      </c>
      <c r="F167" s="20" t="s">
        <v>248</v>
      </c>
      <c r="G167" s="135">
        <v>46080</v>
      </c>
      <c r="H167" s="98">
        <v>1</v>
      </c>
      <c r="I167" s="20" t="s">
        <v>21</v>
      </c>
      <c r="J167" s="97"/>
    </row>
    <row r="168" spans="1:10" ht="56.25" x14ac:dyDescent="0.3">
      <c r="A168" s="99" t="s">
        <v>226</v>
      </c>
      <c r="B168" s="20" t="s">
        <v>23</v>
      </c>
      <c r="C168" s="20" t="s">
        <v>32</v>
      </c>
      <c r="D168" s="20" t="s">
        <v>36</v>
      </c>
      <c r="E168" s="20" t="s">
        <v>15</v>
      </c>
      <c r="F168" s="20" t="s">
        <v>292</v>
      </c>
      <c r="G168" s="133">
        <v>46081</v>
      </c>
      <c r="H168" s="97">
        <v>0</v>
      </c>
      <c r="I168" s="98" t="s">
        <v>21</v>
      </c>
      <c r="J168" s="97"/>
    </row>
    <row r="169" spans="1:10" ht="56.25" x14ac:dyDescent="0.3">
      <c r="A169" s="20" t="s">
        <v>226</v>
      </c>
      <c r="B169" s="20" t="s">
        <v>12</v>
      </c>
      <c r="C169" s="20" t="s">
        <v>83</v>
      </c>
      <c r="D169" s="20" t="s">
        <v>13</v>
      </c>
      <c r="E169" s="20" t="s">
        <v>15</v>
      </c>
      <c r="F169" s="20" t="s">
        <v>251</v>
      </c>
      <c r="G169" s="135">
        <v>46081</v>
      </c>
      <c r="H169" s="98">
        <v>1</v>
      </c>
      <c r="I169" s="20" t="s">
        <v>21</v>
      </c>
      <c r="J169" s="97" t="s">
        <v>266</v>
      </c>
    </row>
    <row r="170" spans="1:10" ht="56.25" x14ac:dyDescent="0.3">
      <c r="A170" s="20" t="s">
        <v>226</v>
      </c>
      <c r="B170" s="20" t="s">
        <v>195</v>
      </c>
      <c r="C170" s="20" t="s">
        <v>250</v>
      </c>
      <c r="D170" s="20" t="s">
        <v>45</v>
      </c>
      <c r="E170" s="20" t="s">
        <v>15</v>
      </c>
      <c r="F170" s="20" t="s">
        <v>229</v>
      </c>
      <c r="G170" s="135">
        <v>46081</v>
      </c>
      <c r="H170" s="98">
        <v>1</v>
      </c>
      <c r="I170" s="20" t="s">
        <v>21</v>
      </c>
      <c r="J170" s="97"/>
    </row>
    <row r="171" spans="1:10" ht="37.5" x14ac:dyDescent="0.3">
      <c r="A171" s="20" t="s">
        <v>226</v>
      </c>
      <c r="B171" s="20" t="s">
        <v>64</v>
      </c>
      <c r="C171" s="20" t="s">
        <v>36</v>
      </c>
      <c r="D171" s="20" t="s">
        <v>36</v>
      </c>
      <c r="E171" s="20" t="s">
        <v>15</v>
      </c>
      <c r="F171" s="20" t="s">
        <v>275</v>
      </c>
      <c r="G171" s="135">
        <v>46081</v>
      </c>
      <c r="H171" s="98">
        <v>1</v>
      </c>
      <c r="I171" s="20" t="s">
        <v>21</v>
      </c>
      <c r="J171" s="97"/>
    </row>
    <row r="172" spans="1:10" ht="56.25" x14ac:dyDescent="0.3">
      <c r="A172" s="20" t="s">
        <v>226</v>
      </c>
      <c r="B172" s="20" t="s">
        <v>23</v>
      </c>
      <c r="C172" s="20" t="s">
        <v>32</v>
      </c>
      <c r="D172" s="20" t="s">
        <v>36</v>
      </c>
      <c r="E172" s="20" t="s">
        <v>15</v>
      </c>
      <c r="F172" s="20" t="s">
        <v>228</v>
      </c>
      <c r="G172" s="135">
        <v>46081</v>
      </c>
      <c r="H172" s="98">
        <v>1</v>
      </c>
      <c r="I172" s="20" t="s">
        <v>21</v>
      </c>
      <c r="J172" s="97"/>
    </row>
    <row r="173" spans="1:10" ht="56.25" x14ac:dyDescent="0.3">
      <c r="A173" s="20" t="s">
        <v>226</v>
      </c>
      <c r="B173" s="20" t="s">
        <v>64</v>
      </c>
      <c r="C173" s="20" t="s">
        <v>69</v>
      </c>
      <c r="D173" s="20" t="s">
        <v>13</v>
      </c>
      <c r="E173" s="20" t="s">
        <v>15</v>
      </c>
      <c r="F173" s="20" t="s">
        <v>276</v>
      </c>
      <c r="G173" s="135">
        <v>46081</v>
      </c>
      <c r="H173" s="98">
        <v>1</v>
      </c>
      <c r="I173" s="20" t="s">
        <v>39</v>
      </c>
      <c r="J173" s="97"/>
    </row>
    <row r="174" spans="1:10" ht="56.25" x14ac:dyDescent="0.3">
      <c r="A174" s="99" t="s">
        <v>226</v>
      </c>
      <c r="B174" s="20" t="s">
        <v>12</v>
      </c>
      <c r="C174" s="20" t="s">
        <v>45</v>
      </c>
      <c r="D174" s="20" t="s">
        <v>175</v>
      </c>
      <c r="E174" s="20" t="s">
        <v>26</v>
      </c>
      <c r="F174" s="20" t="s">
        <v>261</v>
      </c>
      <c r="G174" s="133">
        <v>46099</v>
      </c>
      <c r="H174" s="97">
        <v>1</v>
      </c>
      <c r="I174" s="98" t="s">
        <v>39</v>
      </c>
      <c r="J174" s="97"/>
    </row>
    <row r="175" spans="1:10" ht="18.75" x14ac:dyDescent="0.2">
      <c r="E175" s="5"/>
      <c r="F175" s="5"/>
      <c r="G175" s="39"/>
      <c r="H175" s="2"/>
      <c r="I175" s="20"/>
      <c r="J175" s="16"/>
    </row>
    <row r="176" spans="1:10" ht="18.75" x14ac:dyDescent="0.2">
      <c r="E176" s="5"/>
      <c r="F176" s="5"/>
      <c r="G176" s="39"/>
      <c r="H176" s="2"/>
      <c r="I176" s="20"/>
      <c r="J176" s="16"/>
    </row>
    <row r="177" spans="5:10" ht="18.75" x14ac:dyDescent="0.2">
      <c r="E177" s="5"/>
      <c r="F177" s="5"/>
      <c r="G177" s="39"/>
      <c r="H177" s="2"/>
      <c r="I177" s="20"/>
      <c r="J177" s="16"/>
    </row>
    <row r="178" spans="5:10" ht="18.75" x14ac:dyDescent="0.2">
      <c r="E178" s="5"/>
      <c r="F178" s="5"/>
      <c r="G178" s="39"/>
      <c r="H178" s="2"/>
      <c r="I178" s="20"/>
      <c r="J178" s="16"/>
    </row>
    <row r="179" spans="5:10" ht="18.75" x14ac:dyDescent="0.2">
      <c r="E179" s="5"/>
      <c r="F179" s="5"/>
      <c r="G179" s="39"/>
      <c r="H179" s="2"/>
      <c r="I179" s="20"/>
      <c r="J179" s="16"/>
    </row>
    <row r="180" spans="5:10" ht="18.75" x14ac:dyDescent="0.2">
      <c r="E180" s="5"/>
      <c r="F180" s="5"/>
      <c r="G180" s="39"/>
      <c r="H180" s="2"/>
      <c r="I180" s="20"/>
      <c r="J180" s="16"/>
    </row>
    <row r="181" spans="5:10" ht="18.75" x14ac:dyDescent="0.2">
      <c r="E181" s="5"/>
      <c r="F181" s="5"/>
      <c r="G181" s="39"/>
      <c r="H181" s="2"/>
      <c r="I181" s="20"/>
      <c r="J181" s="16"/>
    </row>
    <row r="182" spans="5:10" ht="18.75" x14ac:dyDescent="0.2">
      <c r="E182" s="5"/>
      <c r="F182" s="5"/>
      <c r="G182" s="39"/>
      <c r="H182" s="2"/>
      <c r="I182" s="20"/>
      <c r="J182" s="16"/>
    </row>
    <row r="183" spans="5:10" ht="18.75" x14ac:dyDescent="0.2">
      <c r="E183" s="5"/>
      <c r="F183" s="5"/>
      <c r="G183" s="39"/>
      <c r="H183" s="2"/>
      <c r="I183" s="20"/>
      <c r="J183" s="16"/>
    </row>
    <row r="184" spans="5:10" ht="18.75" x14ac:dyDescent="0.2">
      <c r="E184" s="5"/>
      <c r="F184" s="5"/>
      <c r="G184" s="39"/>
      <c r="H184" s="2"/>
      <c r="I184" s="20"/>
      <c r="J184" s="16"/>
    </row>
    <row r="185" spans="5:10" ht="18.75" x14ac:dyDescent="0.2">
      <c r="E185" s="5"/>
      <c r="F185" s="5"/>
      <c r="G185" s="39"/>
      <c r="H185" s="2"/>
      <c r="I185" s="20"/>
      <c r="J185" s="16"/>
    </row>
    <row r="186" spans="5:10" ht="18.75" x14ac:dyDescent="0.2">
      <c r="E186" s="5"/>
      <c r="F186" s="5"/>
      <c r="G186" s="39"/>
      <c r="H186" s="2"/>
      <c r="I186" s="20"/>
      <c r="J186" s="16"/>
    </row>
    <row r="187" spans="5:10" ht="18.75" x14ac:dyDescent="0.2">
      <c r="E187" s="5"/>
      <c r="F187" s="5"/>
      <c r="G187" s="39"/>
      <c r="H187" s="2"/>
      <c r="I187" s="20"/>
      <c r="J187" s="16"/>
    </row>
    <row r="188" spans="5:10" ht="18.75" x14ac:dyDescent="0.2">
      <c r="E188" s="5"/>
      <c r="F188" s="5"/>
      <c r="G188" s="39"/>
      <c r="H188" s="2"/>
      <c r="I188" s="20"/>
      <c r="J188" s="16"/>
    </row>
    <row r="189" spans="5:10" ht="18.75" x14ac:dyDescent="0.2">
      <c r="E189" s="5"/>
      <c r="F189" s="5"/>
      <c r="G189" s="39"/>
      <c r="H189" s="2"/>
      <c r="I189" s="20"/>
      <c r="J189" s="16"/>
    </row>
    <row r="190" spans="5:10" ht="18.75" x14ac:dyDescent="0.2">
      <c r="E190" s="5"/>
      <c r="F190" s="5"/>
      <c r="G190" s="39"/>
      <c r="H190" s="2"/>
      <c r="I190" s="20"/>
      <c r="J190" s="16"/>
    </row>
    <row r="191" spans="5:10" ht="18.75" x14ac:dyDescent="0.2">
      <c r="E191" s="5"/>
      <c r="F191" s="5"/>
      <c r="G191" s="39"/>
      <c r="H191" s="2"/>
      <c r="I191" s="20"/>
      <c r="J191" s="16"/>
    </row>
    <row r="192" spans="5:10" ht="18.75" x14ac:dyDescent="0.2">
      <c r="E192" s="5"/>
      <c r="F192" s="5"/>
      <c r="G192" s="39"/>
      <c r="H192" s="2"/>
      <c r="I192" s="20"/>
      <c r="J192" s="16"/>
    </row>
    <row r="193" spans="5:10" ht="18.75" x14ac:dyDescent="0.2">
      <c r="E193" s="5"/>
      <c r="F193" s="5"/>
      <c r="G193" s="39"/>
      <c r="H193" s="2"/>
      <c r="I193" s="20"/>
      <c r="J193" s="16"/>
    </row>
    <row r="194" spans="5:10" ht="18.75" x14ac:dyDescent="0.2">
      <c r="E194" s="5"/>
      <c r="F194" s="5"/>
      <c r="G194" s="39"/>
      <c r="H194" s="2"/>
      <c r="I194" s="20"/>
      <c r="J194" s="16"/>
    </row>
    <row r="195" spans="5:10" ht="18.75" x14ac:dyDescent="0.2">
      <c r="E195" s="5"/>
      <c r="F195" s="5"/>
      <c r="G195" s="39"/>
      <c r="H195" s="2"/>
      <c r="I195" s="20"/>
      <c r="J195" s="16"/>
    </row>
    <row r="196" spans="5:10" ht="18.75" x14ac:dyDescent="0.2">
      <c r="E196" s="5"/>
      <c r="F196" s="5"/>
      <c r="G196" s="39"/>
      <c r="H196" s="2"/>
      <c r="I196" s="20"/>
      <c r="J196" s="16"/>
    </row>
    <row r="197" spans="5:10" ht="18.75" x14ac:dyDescent="0.2">
      <c r="E197" s="5"/>
      <c r="F197" s="5"/>
      <c r="G197" s="39"/>
      <c r="H197" s="2"/>
      <c r="I197" s="20"/>
      <c r="J197" s="16"/>
    </row>
    <row r="198" spans="5:10" ht="18.75" x14ac:dyDescent="0.2">
      <c r="E198" s="5"/>
      <c r="F198" s="5"/>
      <c r="G198" s="39"/>
      <c r="H198" s="2"/>
      <c r="I198" s="20"/>
      <c r="J198" s="16"/>
    </row>
    <row r="199" spans="5:10" ht="18.75" x14ac:dyDescent="0.2">
      <c r="E199" s="5"/>
      <c r="F199" s="5"/>
      <c r="G199" s="39"/>
      <c r="H199" s="2"/>
      <c r="I199" s="20"/>
      <c r="J199" s="16"/>
    </row>
    <row r="200" spans="5:10" ht="18.75" x14ac:dyDescent="0.2">
      <c r="E200" s="5"/>
      <c r="F200" s="5"/>
      <c r="G200" s="39"/>
      <c r="H200" s="2"/>
      <c r="I200" s="20"/>
      <c r="J200" s="16"/>
    </row>
    <row r="201" spans="5:10" ht="18.75" x14ac:dyDescent="0.2">
      <c r="E201" s="5"/>
      <c r="F201" s="5"/>
      <c r="G201" s="39"/>
      <c r="H201" s="2"/>
      <c r="I201" s="20"/>
      <c r="J201" s="16"/>
    </row>
    <row r="202" spans="5:10" ht="18.75" x14ac:dyDescent="0.2">
      <c r="E202" s="5"/>
      <c r="F202" s="5"/>
      <c r="G202" s="39"/>
      <c r="H202" s="2"/>
      <c r="I202" s="20"/>
      <c r="J202" s="16"/>
    </row>
    <row r="203" spans="5:10" ht="18.75" x14ac:dyDescent="0.2">
      <c r="E203" s="5"/>
      <c r="F203" s="5"/>
      <c r="G203" s="39"/>
      <c r="H203" s="2"/>
      <c r="I203" s="20"/>
      <c r="J203" s="16"/>
    </row>
    <row r="204" spans="5:10" ht="18.75" x14ac:dyDescent="0.2">
      <c r="E204" s="5"/>
      <c r="F204" s="5"/>
      <c r="G204" s="39"/>
      <c r="H204" s="2"/>
      <c r="I204" s="20"/>
      <c r="J204" s="16"/>
    </row>
    <row r="205" spans="5:10" ht="18.75" x14ac:dyDescent="0.2">
      <c r="E205" s="5"/>
      <c r="F205" s="5"/>
      <c r="G205" s="39"/>
      <c r="H205" s="2"/>
      <c r="I205" s="20"/>
      <c r="J205" s="16"/>
    </row>
    <row r="206" spans="5:10" ht="18.75" x14ac:dyDescent="0.2">
      <c r="E206" s="5"/>
      <c r="F206" s="5"/>
      <c r="G206" s="39"/>
      <c r="H206" s="2"/>
      <c r="I206" s="20"/>
      <c r="J206" s="16"/>
    </row>
    <row r="207" spans="5:10" ht="18.75" x14ac:dyDescent="0.2">
      <c r="E207" s="5"/>
      <c r="F207" s="5"/>
      <c r="G207" s="39"/>
      <c r="H207" s="2"/>
      <c r="I207" s="20"/>
      <c r="J207" s="16"/>
    </row>
    <row r="208" spans="5:10" ht="18.75" x14ac:dyDescent="0.2">
      <c r="E208" s="5"/>
      <c r="F208" s="5"/>
      <c r="G208" s="39"/>
      <c r="H208" s="2"/>
      <c r="I208" s="20"/>
      <c r="J208" s="16"/>
    </row>
    <row r="209" spans="5:10" ht="18.75" x14ac:dyDescent="0.2">
      <c r="E209" s="5"/>
      <c r="F209" s="5"/>
      <c r="G209" s="39"/>
      <c r="H209" s="2"/>
      <c r="I209" s="20"/>
      <c r="J209" s="16"/>
    </row>
    <row r="210" spans="5:10" ht="18.75" x14ac:dyDescent="0.2">
      <c r="E210" s="5"/>
      <c r="F210" s="5"/>
      <c r="G210" s="39"/>
      <c r="H210" s="2"/>
      <c r="I210" s="20"/>
      <c r="J210" s="16"/>
    </row>
    <row r="211" spans="5:10" ht="18.75" x14ac:dyDescent="0.2">
      <c r="E211" s="5"/>
      <c r="F211" s="5"/>
      <c r="G211" s="39"/>
      <c r="H211" s="2"/>
      <c r="I211" s="20"/>
      <c r="J211" s="16"/>
    </row>
    <row r="212" spans="5:10" ht="18.75" x14ac:dyDescent="0.2">
      <c r="E212" s="5"/>
      <c r="F212" s="5"/>
      <c r="G212" s="39"/>
      <c r="H212" s="2"/>
      <c r="I212" s="20"/>
      <c r="J212" s="16"/>
    </row>
    <row r="213" spans="5:10" ht="18.75" x14ac:dyDescent="0.2">
      <c r="E213" s="5"/>
      <c r="F213" s="5"/>
      <c r="G213" s="39"/>
      <c r="H213" s="2"/>
      <c r="I213" s="20"/>
      <c r="J213" s="16"/>
    </row>
    <row r="214" spans="5:10" ht="18.75" x14ac:dyDescent="0.2">
      <c r="E214" s="5"/>
      <c r="F214" s="5"/>
      <c r="G214" s="39"/>
      <c r="H214" s="2"/>
      <c r="I214" s="20"/>
      <c r="J214" s="16"/>
    </row>
    <row r="215" spans="5:10" ht="18.75" x14ac:dyDescent="0.2">
      <c r="E215" s="5"/>
      <c r="F215" s="5"/>
      <c r="G215" s="39"/>
      <c r="H215" s="2"/>
      <c r="I215" s="20"/>
      <c r="J215" s="16"/>
    </row>
    <row r="216" spans="5:10" ht="18.75" x14ac:dyDescent="0.2">
      <c r="E216" s="5"/>
      <c r="F216" s="5"/>
      <c r="G216" s="39"/>
      <c r="H216" s="2"/>
      <c r="I216" s="20"/>
      <c r="J216" s="16"/>
    </row>
    <row r="217" spans="5:10" ht="18.75" x14ac:dyDescent="0.2">
      <c r="E217" s="5"/>
      <c r="F217" s="5"/>
      <c r="G217" s="39"/>
      <c r="H217" s="2"/>
      <c r="I217" s="20"/>
      <c r="J217" s="16"/>
    </row>
    <row r="218" spans="5:10" ht="18.75" x14ac:dyDescent="0.2">
      <c r="E218" s="5"/>
      <c r="F218" s="5"/>
      <c r="G218" s="39"/>
      <c r="H218" s="2"/>
      <c r="I218" s="20"/>
      <c r="J218" s="16"/>
    </row>
    <row r="219" spans="5:10" ht="18.75" x14ac:dyDescent="0.2">
      <c r="E219" s="5"/>
      <c r="F219" s="5"/>
      <c r="G219" s="39"/>
      <c r="H219" s="2"/>
      <c r="I219" s="20"/>
      <c r="J219" s="16"/>
    </row>
    <row r="220" spans="5:10" ht="18.75" x14ac:dyDescent="0.2">
      <c r="E220" s="5"/>
      <c r="F220" s="5"/>
      <c r="G220" s="39"/>
      <c r="H220" s="2"/>
      <c r="I220" s="20"/>
      <c r="J220" s="16"/>
    </row>
    <row r="221" spans="5:10" ht="18.75" x14ac:dyDescent="0.2">
      <c r="E221" s="5"/>
      <c r="F221" s="5"/>
      <c r="G221" s="39"/>
      <c r="H221" s="2"/>
      <c r="I221" s="20"/>
      <c r="J221" s="16"/>
    </row>
    <row r="222" spans="5:10" ht="18.75" x14ac:dyDescent="0.2">
      <c r="E222" s="5"/>
      <c r="F222" s="5"/>
      <c r="G222" s="39"/>
      <c r="H222" s="2"/>
      <c r="I222" s="20"/>
      <c r="J222" s="16"/>
    </row>
    <row r="223" spans="5:10" ht="18.75" x14ac:dyDescent="0.2">
      <c r="E223" s="5"/>
      <c r="F223" s="5"/>
      <c r="G223" s="39"/>
      <c r="H223" s="2"/>
      <c r="I223" s="20"/>
      <c r="J223" s="16"/>
    </row>
    <row r="224" spans="5:10" ht="18.75" x14ac:dyDescent="0.2">
      <c r="E224" s="5"/>
      <c r="F224" s="5"/>
      <c r="G224" s="39"/>
      <c r="H224" s="2"/>
      <c r="I224" s="20"/>
      <c r="J224" s="16"/>
    </row>
    <row r="225" spans="5:10" ht="18.75" x14ac:dyDescent="0.2">
      <c r="E225" s="5"/>
      <c r="F225" s="5"/>
      <c r="G225" s="39"/>
      <c r="H225" s="2"/>
      <c r="I225" s="20"/>
      <c r="J225" s="16"/>
    </row>
    <row r="226" spans="5:10" ht="18.75" x14ac:dyDescent="0.2">
      <c r="E226" s="5"/>
      <c r="F226" s="5"/>
      <c r="G226" s="39"/>
      <c r="H226" s="2"/>
      <c r="I226" s="20"/>
      <c r="J226" s="16"/>
    </row>
    <row r="227" spans="5:10" ht="18.75" x14ac:dyDescent="0.2">
      <c r="E227" s="5"/>
      <c r="F227" s="5"/>
      <c r="G227" s="39"/>
      <c r="H227" s="2"/>
      <c r="I227" s="20"/>
      <c r="J227" s="16"/>
    </row>
    <row r="228" spans="5:10" ht="18.75" x14ac:dyDescent="0.2">
      <c r="E228" s="5"/>
      <c r="F228" s="5"/>
      <c r="G228" s="39"/>
      <c r="H228" s="2"/>
      <c r="I228" s="20"/>
      <c r="J228" s="16"/>
    </row>
    <row r="229" spans="5:10" ht="18.75" x14ac:dyDescent="0.2">
      <c r="E229" s="5"/>
      <c r="F229" s="5"/>
      <c r="G229" s="39"/>
      <c r="H229" s="2"/>
      <c r="I229" s="20"/>
      <c r="J229" s="16"/>
    </row>
    <row r="230" spans="5:10" ht="18.75" x14ac:dyDescent="0.2">
      <c r="E230" s="5"/>
      <c r="F230" s="5"/>
      <c r="G230" s="39"/>
      <c r="H230" s="2"/>
      <c r="I230" s="20"/>
      <c r="J230" s="16"/>
    </row>
    <row r="231" spans="5:10" ht="18.75" x14ac:dyDescent="0.2">
      <c r="E231" s="5"/>
      <c r="F231" s="5"/>
      <c r="G231" s="39"/>
      <c r="H231" s="2"/>
      <c r="I231" s="20"/>
      <c r="J231" s="16"/>
    </row>
    <row r="232" spans="5:10" ht="18.75" x14ac:dyDescent="0.2">
      <c r="E232" s="5"/>
      <c r="F232" s="5"/>
      <c r="G232" s="39"/>
      <c r="H232" s="2"/>
      <c r="I232" s="20"/>
      <c r="J232" s="16"/>
    </row>
    <row r="233" spans="5:10" ht="18.75" x14ac:dyDescent="0.2">
      <c r="E233" s="5"/>
      <c r="F233" s="5"/>
      <c r="G233" s="39"/>
      <c r="H233" s="2"/>
      <c r="I233" s="20"/>
      <c r="J233" s="16"/>
    </row>
    <row r="234" spans="5:10" ht="18.75" x14ac:dyDescent="0.2">
      <c r="E234" s="5"/>
      <c r="F234" s="5"/>
      <c r="G234" s="39"/>
      <c r="H234" s="2"/>
      <c r="I234" s="20"/>
      <c r="J234" s="16"/>
    </row>
    <row r="235" spans="5:10" ht="18.75" x14ac:dyDescent="0.2">
      <c r="E235" s="5"/>
      <c r="F235" s="5"/>
      <c r="G235" s="39"/>
      <c r="H235" s="2"/>
      <c r="I235" s="20"/>
      <c r="J235" s="16"/>
    </row>
    <row r="236" spans="5:10" ht="18.75" x14ac:dyDescent="0.2">
      <c r="E236" s="5"/>
      <c r="F236" s="5"/>
      <c r="G236" s="39"/>
      <c r="H236" s="2"/>
      <c r="I236" s="20"/>
      <c r="J236" s="16"/>
    </row>
    <row r="237" spans="5:10" ht="18.75" x14ac:dyDescent="0.2">
      <c r="E237" s="5"/>
      <c r="F237" s="5"/>
      <c r="G237" s="39"/>
      <c r="H237" s="2"/>
      <c r="I237" s="20"/>
      <c r="J237" s="16"/>
    </row>
    <row r="238" spans="5:10" ht="18.75" x14ac:dyDescent="0.2">
      <c r="E238" s="5"/>
      <c r="F238" s="5"/>
      <c r="G238" s="39"/>
      <c r="H238" s="2"/>
      <c r="I238" s="20"/>
      <c r="J238" s="16"/>
    </row>
    <row r="239" spans="5:10" ht="18.75" x14ac:dyDescent="0.2">
      <c r="E239" s="5"/>
      <c r="F239" s="5"/>
      <c r="G239" s="39"/>
      <c r="H239" s="2"/>
      <c r="I239" s="20"/>
      <c r="J239" s="16"/>
    </row>
    <row r="240" spans="5:10" ht="18.75" x14ac:dyDescent="0.2">
      <c r="E240" s="5"/>
      <c r="F240" s="5"/>
      <c r="G240" s="39"/>
      <c r="H240" s="2"/>
      <c r="I240" s="20"/>
      <c r="J240" s="16"/>
    </row>
    <row r="241" spans="5:10" ht="18.75" x14ac:dyDescent="0.2">
      <c r="E241" s="5"/>
      <c r="F241" s="5"/>
      <c r="G241" s="39"/>
      <c r="H241" s="2"/>
      <c r="I241" s="20"/>
      <c r="J241" s="16"/>
    </row>
    <row r="242" spans="5:10" ht="18.75" x14ac:dyDescent="0.2">
      <c r="E242" s="5"/>
      <c r="F242" s="5"/>
      <c r="G242" s="39"/>
      <c r="H242" s="2"/>
      <c r="I242" s="20"/>
      <c r="J242" s="16"/>
    </row>
    <row r="243" spans="5:10" ht="18.75" x14ac:dyDescent="0.2">
      <c r="E243" s="5"/>
      <c r="F243" s="5"/>
      <c r="G243" s="39"/>
      <c r="H243" s="2"/>
      <c r="I243" s="20"/>
      <c r="J243" s="16"/>
    </row>
    <row r="244" spans="5:10" ht="18.75" x14ac:dyDescent="0.2">
      <c r="E244" s="5"/>
      <c r="F244" s="5"/>
      <c r="G244" s="39"/>
      <c r="H244" s="2"/>
      <c r="I244" s="20"/>
      <c r="J244" s="16"/>
    </row>
    <row r="245" spans="5:10" ht="18.75" x14ac:dyDescent="0.2">
      <c r="E245" s="5"/>
      <c r="F245" s="5"/>
      <c r="G245" s="39"/>
      <c r="H245" s="2"/>
      <c r="I245" s="20"/>
      <c r="J245" s="16"/>
    </row>
    <row r="246" spans="5:10" ht="18.75" x14ac:dyDescent="0.2">
      <c r="E246" s="5"/>
      <c r="F246" s="5"/>
      <c r="G246" s="39"/>
      <c r="H246" s="2"/>
      <c r="I246" s="20"/>
      <c r="J246" s="16"/>
    </row>
    <row r="247" spans="5:10" ht="18.75" x14ac:dyDescent="0.2">
      <c r="E247" s="5"/>
      <c r="F247" s="5"/>
      <c r="G247" s="39"/>
      <c r="H247" s="2"/>
      <c r="I247" s="20"/>
      <c r="J247" s="16"/>
    </row>
    <row r="248" spans="5:10" ht="18.75" x14ac:dyDescent="0.2">
      <c r="E248" s="5"/>
      <c r="F248" s="5"/>
      <c r="G248" s="39"/>
      <c r="H248" s="2"/>
      <c r="I248" s="20"/>
      <c r="J248" s="16"/>
    </row>
    <row r="249" spans="5:10" ht="18.75" x14ac:dyDescent="0.2">
      <c r="E249" s="5"/>
      <c r="F249" s="5"/>
      <c r="G249" s="39"/>
      <c r="H249" s="2"/>
      <c r="I249" s="20"/>
      <c r="J249" s="16"/>
    </row>
    <row r="250" spans="5:10" ht="18.75" x14ac:dyDescent="0.2">
      <c r="E250" s="5"/>
      <c r="F250" s="5"/>
      <c r="G250" s="39"/>
      <c r="H250" s="2"/>
      <c r="I250" s="20"/>
      <c r="J250" s="16"/>
    </row>
    <row r="251" spans="5:10" ht="18.75" x14ac:dyDescent="0.2">
      <c r="E251" s="5"/>
      <c r="F251" s="5"/>
      <c r="G251" s="39"/>
      <c r="H251" s="2"/>
      <c r="I251" s="20"/>
      <c r="J251" s="16"/>
    </row>
    <row r="252" spans="5:10" ht="18.75" x14ac:dyDescent="0.2">
      <c r="E252" s="5"/>
      <c r="F252" s="5"/>
      <c r="G252" s="39"/>
      <c r="H252" s="2"/>
      <c r="I252" s="20"/>
      <c r="J252" s="16"/>
    </row>
    <row r="253" spans="5:10" ht="18.75" x14ac:dyDescent="0.2">
      <c r="E253" s="5"/>
      <c r="F253" s="5"/>
      <c r="G253" s="39"/>
      <c r="H253" s="2"/>
      <c r="I253" s="20"/>
      <c r="J253" s="16"/>
    </row>
    <row r="254" spans="5:10" ht="18.75" x14ac:dyDescent="0.2">
      <c r="E254" s="5"/>
      <c r="F254" s="5"/>
      <c r="G254" s="39"/>
      <c r="H254" s="2"/>
      <c r="I254" s="20"/>
      <c r="J254" s="16"/>
    </row>
    <row r="255" spans="5:10" ht="18.75" x14ac:dyDescent="0.2">
      <c r="E255" s="5"/>
      <c r="F255" s="5"/>
      <c r="G255" s="39"/>
      <c r="H255" s="2"/>
      <c r="I255" s="20"/>
      <c r="J255" s="16"/>
    </row>
    <row r="256" spans="5:10" ht="18.75" x14ac:dyDescent="0.2">
      <c r="E256" s="5"/>
      <c r="F256" s="5"/>
      <c r="G256" s="39"/>
      <c r="H256" s="2"/>
      <c r="I256" s="20"/>
      <c r="J256" s="16"/>
    </row>
    <row r="257" spans="5:10" ht="18.75" x14ac:dyDescent="0.2">
      <c r="E257" s="5"/>
      <c r="F257" s="5"/>
      <c r="G257" s="39"/>
      <c r="H257" s="2"/>
      <c r="I257" s="20"/>
      <c r="J257" s="16"/>
    </row>
    <row r="258" spans="5:10" ht="18.75" x14ac:dyDescent="0.2">
      <c r="E258" s="5"/>
      <c r="F258" s="5"/>
      <c r="G258" s="39"/>
      <c r="H258" s="2"/>
      <c r="I258" s="20"/>
      <c r="J258" s="16"/>
    </row>
    <row r="259" spans="5:10" ht="18.75" x14ac:dyDescent="0.2">
      <c r="E259" s="5"/>
      <c r="F259" s="5"/>
      <c r="G259" s="39"/>
      <c r="H259" s="2"/>
      <c r="I259" s="20"/>
      <c r="J259" s="16"/>
    </row>
    <row r="260" spans="5:10" ht="18.75" x14ac:dyDescent="0.2">
      <c r="E260" s="5"/>
      <c r="F260" s="5"/>
      <c r="G260" s="39"/>
      <c r="H260" s="2"/>
      <c r="I260" s="20"/>
      <c r="J260" s="16"/>
    </row>
    <row r="261" spans="5:10" ht="18.75" x14ac:dyDescent="0.2">
      <c r="E261" s="5"/>
      <c r="F261" s="5"/>
      <c r="G261" s="39"/>
      <c r="H261" s="2"/>
      <c r="I261" s="20"/>
      <c r="J261" s="16"/>
    </row>
    <row r="262" spans="5:10" ht="18.75" x14ac:dyDescent="0.2">
      <c r="E262" s="5"/>
      <c r="F262" s="5"/>
      <c r="G262" s="39"/>
      <c r="H262" s="2"/>
      <c r="I262" s="20"/>
      <c r="J262" s="16"/>
    </row>
    <row r="263" spans="5:10" ht="18.75" x14ac:dyDescent="0.2">
      <c r="E263" s="5"/>
      <c r="F263" s="5"/>
      <c r="G263" s="39"/>
      <c r="H263" s="2"/>
      <c r="I263" s="20"/>
      <c r="J263" s="16"/>
    </row>
    <row r="264" spans="5:10" ht="18.75" x14ac:dyDescent="0.2">
      <c r="E264" s="5"/>
      <c r="F264" s="5"/>
      <c r="G264" s="39"/>
      <c r="H264" s="2"/>
      <c r="I264" s="20"/>
      <c r="J264" s="16"/>
    </row>
    <row r="265" spans="5:10" ht="18.75" x14ac:dyDescent="0.2">
      <c r="E265" s="5"/>
      <c r="F265" s="5"/>
      <c r="G265" s="39"/>
      <c r="H265" s="2"/>
      <c r="I265" s="20"/>
      <c r="J265" s="16"/>
    </row>
    <row r="266" spans="5:10" ht="18.75" x14ac:dyDescent="0.2">
      <c r="E266" s="5"/>
      <c r="F266" s="5"/>
      <c r="G266" s="39"/>
      <c r="H266" s="2"/>
      <c r="I266" s="20"/>
      <c r="J266" s="16"/>
    </row>
    <row r="267" spans="5:10" ht="18.75" x14ac:dyDescent="0.2">
      <c r="E267" s="5"/>
      <c r="F267" s="5"/>
      <c r="G267" s="39"/>
      <c r="H267" s="2"/>
      <c r="I267" s="20"/>
      <c r="J267" s="16"/>
    </row>
    <row r="268" spans="5:10" ht="18.75" x14ac:dyDescent="0.2">
      <c r="E268" s="5"/>
      <c r="F268" s="5"/>
      <c r="G268" s="39"/>
      <c r="H268" s="2"/>
      <c r="I268" s="20"/>
      <c r="J268" s="16"/>
    </row>
    <row r="269" spans="5:10" ht="18.75" x14ac:dyDescent="0.2">
      <c r="E269" s="5"/>
      <c r="F269" s="5"/>
      <c r="G269" s="39"/>
      <c r="H269" s="2"/>
      <c r="I269" s="20"/>
      <c r="J269" s="16"/>
    </row>
    <row r="270" spans="5:10" ht="18.75" x14ac:dyDescent="0.2">
      <c r="E270" s="5"/>
      <c r="F270" s="5"/>
      <c r="G270" s="39"/>
      <c r="H270" s="2"/>
      <c r="I270" s="20"/>
      <c r="J270" s="16"/>
    </row>
    <row r="271" spans="5:10" ht="18.75" x14ac:dyDescent="0.2">
      <c r="E271" s="5"/>
      <c r="F271" s="5"/>
      <c r="G271" s="39"/>
      <c r="H271" s="2"/>
      <c r="I271" s="20"/>
      <c r="J271" s="16"/>
    </row>
    <row r="272" spans="5:10" ht="18.75" x14ac:dyDescent="0.2">
      <c r="E272" s="5"/>
      <c r="F272" s="5"/>
      <c r="G272" s="39"/>
      <c r="H272" s="2"/>
      <c r="I272" s="20"/>
      <c r="J272" s="16"/>
    </row>
    <row r="273" spans="5:10" ht="18.75" x14ac:dyDescent="0.2">
      <c r="E273" s="5"/>
      <c r="F273" s="5"/>
      <c r="G273" s="39"/>
      <c r="H273" s="2"/>
      <c r="I273" s="20"/>
      <c r="J273" s="16"/>
    </row>
    <row r="274" spans="5:10" ht="18.75" x14ac:dyDescent="0.2">
      <c r="E274" s="5"/>
      <c r="F274" s="5"/>
      <c r="G274" s="39"/>
      <c r="H274" s="2"/>
      <c r="I274" s="20"/>
      <c r="J274" s="16"/>
    </row>
    <row r="275" spans="5:10" ht="18.75" x14ac:dyDescent="0.2">
      <c r="E275" s="5"/>
      <c r="F275" s="5"/>
      <c r="G275" s="39"/>
      <c r="H275" s="2"/>
      <c r="I275" s="20"/>
      <c r="J275" s="16"/>
    </row>
    <row r="276" spans="5:10" ht="18.75" x14ac:dyDescent="0.2">
      <c r="E276" s="5"/>
      <c r="F276" s="5"/>
      <c r="G276" s="39"/>
      <c r="H276" s="2"/>
      <c r="I276" s="20"/>
      <c r="J276" s="16"/>
    </row>
    <row r="277" spans="5:10" ht="18.75" x14ac:dyDescent="0.2">
      <c r="E277" s="5"/>
      <c r="F277" s="5"/>
      <c r="G277" s="39"/>
      <c r="H277" s="2"/>
      <c r="I277" s="20"/>
      <c r="J277" s="16"/>
    </row>
    <row r="278" spans="5:10" ht="18.75" x14ac:dyDescent="0.2">
      <c r="E278" s="5"/>
      <c r="F278" s="5"/>
      <c r="G278" s="39"/>
      <c r="H278" s="2"/>
      <c r="I278" s="20"/>
      <c r="J278" s="16"/>
    </row>
    <row r="279" spans="5:10" ht="18.75" x14ac:dyDescent="0.2">
      <c r="E279" s="5"/>
      <c r="F279" s="5"/>
      <c r="G279" s="39"/>
      <c r="H279" s="2"/>
      <c r="I279" s="20"/>
      <c r="J279" s="16"/>
    </row>
    <row r="280" spans="5:10" ht="18.75" x14ac:dyDescent="0.2">
      <c r="E280" s="5"/>
      <c r="F280" s="5"/>
      <c r="G280" s="39"/>
      <c r="H280" s="2"/>
      <c r="I280" s="20"/>
      <c r="J280" s="16"/>
    </row>
    <row r="281" spans="5:10" ht="18.75" x14ac:dyDescent="0.2">
      <c r="E281" s="5"/>
      <c r="F281" s="5"/>
      <c r="G281" s="39"/>
      <c r="H281" s="2"/>
      <c r="I281" s="20"/>
      <c r="J281" s="16"/>
    </row>
    <row r="282" spans="5:10" ht="18.75" x14ac:dyDescent="0.2">
      <c r="E282" s="5"/>
      <c r="F282" s="5"/>
      <c r="G282" s="39"/>
      <c r="H282" s="2"/>
      <c r="I282" s="20"/>
      <c r="J282" s="16"/>
    </row>
    <row r="283" spans="5:10" ht="18.75" x14ac:dyDescent="0.2">
      <c r="E283" s="5"/>
      <c r="F283" s="5"/>
      <c r="G283" s="39"/>
      <c r="H283" s="2"/>
      <c r="I283" s="20"/>
      <c r="J283" s="16"/>
    </row>
    <row r="284" spans="5:10" ht="18.75" x14ac:dyDescent="0.2">
      <c r="E284" s="5"/>
      <c r="F284" s="5"/>
      <c r="G284" s="39"/>
      <c r="H284" s="2"/>
      <c r="I284" s="20"/>
      <c r="J284" s="16"/>
    </row>
    <row r="285" spans="5:10" ht="18.75" x14ac:dyDescent="0.2">
      <c r="E285" s="5"/>
      <c r="F285" s="5"/>
      <c r="G285" s="39"/>
      <c r="H285" s="2"/>
      <c r="I285" s="20"/>
      <c r="J285" s="16"/>
    </row>
    <row r="286" spans="5:10" ht="18.75" x14ac:dyDescent="0.2">
      <c r="E286" s="5"/>
      <c r="F286" s="5"/>
      <c r="G286" s="39"/>
      <c r="H286" s="2"/>
      <c r="I286" s="20"/>
      <c r="J286" s="16"/>
    </row>
    <row r="287" spans="5:10" ht="18.75" x14ac:dyDescent="0.2">
      <c r="E287" s="5"/>
      <c r="F287" s="5"/>
      <c r="G287" s="39"/>
      <c r="H287" s="2"/>
      <c r="I287" s="20"/>
      <c r="J287" s="16"/>
    </row>
    <row r="288" spans="5:10" ht="18.75" x14ac:dyDescent="0.2">
      <c r="E288" s="5"/>
      <c r="F288" s="5"/>
      <c r="G288" s="39"/>
      <c r="H288" s="2"/>
      <c r="I288" s="20"/>
      <c r="J288" s="16"/>
    </row>
    <row r="289" spans="5:10" ht="18.75" x14ac:dyDescent="0.2">
      <c r="E289" s="5"/>
      <c r="F289" s="5"/>
      <c r="G289" s="39"/>
      <c r="H289" s="2"/>
      <c r="I289" s="20"/>
      <c r="J289" s="16"/>
    </row>
    <row r="290" spans="5:10" ht="18.75" x14ac:dyDescent="0.2">
      <c r="E290" s="5"/>
      <c r="F290" s="5"/>
      <c r="G290" s="39"/>
      <c r="H290" s="2"/>
      <c r="I290" s="20"/>
      <c r="J290" s="16"/>
    </row>
    <row r="291" spans="5:10" ht="18.75" x14ac:dyDescent="0.2">
      <c r="E291" s="5"/>
      <c r="F291" s="5"/>
      <c r="G291" s="39"/>
      <c r="H291" s="2"/>
      <c r="I291" s="20"/>
      <c r="J291" s="16"/>
    </row>
    <row r="292" spans="5:10" ht="18.75" x14ac:dyDescent="0.2">
      <c r="E292" s="5"/>
      <c r="F292" s="5"/>
      <c r="G292" s="39"/>
      <c r="H292" s="2"/>
      <c r="I292" s="20"/>
      <c r="J292" s="16"/>
    </row>
    <row r="293" spans="5:10" ht="18.75" x14ac:dyDescent="0.2">
      <c r="E293" s="5"/>
      <c r="F293" s="5"/>
      <c r="G293" s="39"/>
      <c r="H293" s="2"/>
      <c r="I293" s="20"/>
      <c r="J293" s="16"/>
    </row>
    <row r="294" spans="5:10" ht="18.75" x14ac:dyDescent="0.2">
      <c r="E294" s="5"/>
      <c r="F294" s="5"/>
      <c r="G294" s="39"/>
      <c r="H294" s="2"/>
      <c r="I294" s="20"/>
      <c r="J294" s="16"/>
    </row>
    <row r="295" spans="5:10" ht="18.75" x14ac:dyDescent="0.2">
      <c r="E295" s="5"/>
      <c r="F295" s="5"/>
      <c r="G295" s="39"/>
      <c r="H295" s="2"/>
      <c r="I295" s="20"/>
      <c r="J295" s="16"/>
    </row>
    <row r="296" spans="5:10" ht="18.75" x14ac:dyDescent="0.2">
      <c r="E296" s="5"/>
      <c r="F296" s="5"/>
      <c r="G296" s="39"/>
      <c r="H296" s="2"/>
      <c r="I296" s="20"/>
      <c r="J296" s="16"/>
    </row>
    <row r="297" spans="5:10" ht="18.75" x14ac:dyDescent="0.2">
      <c r="E297" s="5"/>
      <c r="F297" s="5"/>
      <c r="G297" s="39"/>
      <c r="H297" s="2"/>
      <c r="I297" s="20"/>
      <c r="J297" s="16"/>
    </row>
    <row r="298" spans="5:10" ht="18.75" x14ac:dyDescent="0.2">
      <c r="E298" s="5"/>
      <c r="F298" s="5"/>
      <c r="G298" s="39"/>
      <c r="H298" s="2"/>
      <c r="I298" s="20"/>
      <c r="J298" s="16"/>
    </row>
    <row r="299" spans="5:10" ht="18.75" x14ac:dyDescent="0.2">
      <c r="E299" s="5"/>
      <c r="F299" s="5"/>
      <c r="G299" s="39"/>
      <c r="H299" s="2"/>
      <c r="I299" s="20"/>
      <c r="J299" s="16"/>
    </row>
    <row r="300" spans="5:10" ht="18.75" x14ac:dyDescent="0.2">
      <c r="E300" s="5"/>
      <c r="F300" s="5"/>
      <c r="G300" s="39"/>
      <c r="H300" s="2"/>
      <c r="I300" s="20"/>
      <c r="J300" s="16"/>
    </row>
    <row r="301" spans="5:10" ht="18.75" x14ac:dyDescent="0.2">
      <c r="E301" s="5"/>
      <c r="F301" s="5"/>
      <c r="G301" s="39"/>
      <c r="H301" s="2"/>
      <c r="I301" s="20"/>
      <c r="J301" s="16"/>
    </row>
    <row r="302" spans="5:10" ht="18.75" x14ac:dyDescent="0.2">
      <c r="E302" s="5"/>
      <c r="F302" s="5"/>
      <c r="G302" s="39"/>
      <c r="H302" s="2"/>
      <c r="I302" s="20"/>
      <c r="J302" s="16"/>
    </row>
    <row r="303" spans="5:10" ht="18.75" x14ac:dyDescent="0.2">
      <c r="E303" s="5"/>
      <c r="F303" s="5"/>
      <c r="G303" s="39"/>
      <c r="H303" s="2"/>
      <c r="I303" s="20"/>
      <c r="J303" s="16"/>
    </row>
    <row r="304" spans="5:10" ht="18.75" x14ac:dyDescent="0.2">
      <c r="E304" s="5"/>
      <c r="F304" s="5"/>
      <c r="G304" s="39"/>
      <c r="H304" s="2"/>
      <c r="I304" s="20"/>
      <c r="J304" s="16"/>
    </row>
    <row r="305" spans="5:10" ht="18.75" x14ac:dyDescent="0.2">
      <c r="E305" s="5"/>
      <c r="F305" s="5"/>
      <c r="G305" s="39"/>
      <c r="H305" s="2"/>
      <c r="I305" s="20"/>
      <c r="J305" s="16"/>
    </row>
    <row r="306" spans="5:10" ht="18.75" x14ac:dyDescent="0.2">
      <c r="E306" s="5"/>
      <c r="F306" s="5"/>
      <c r="G306" s="39"/>
      <c r="H306" s="2"/>
      <c r="I306" s="20"/>
      <c r="J306" s="16"/>
    </row>
    <row r="307" spans="5:10" ht="18.75" x14ac:dyDescent="0.2">
      <c r="E307" s="5"/>
      <c r="F307" s="5"/>
      <c r="G307" s="39"/>
      <c r="H307" s="2"/>
      <c r="I307" s="20"/>
      <c r="J307" s="16"/>
    </row>
    <row r="308" spans="5:10" ht="18.75" x14ac:dyDescent="0.2">
      <c r="E308" s="5"/>
      <c r="F308" s="5"/>
      <c r="G308" s="39"/>
      <c r="H308" s="2"/>
      <c r="I308" s="20"/>
      <c r="J308" s="16"/>
    </row>
    <row r="309" spans="5:10" ht="18.75" x14ac:dyDescent="0.2">
      <c r="E309" s="5"/>
      <c r="F309" s="5"/>
      <c r="G309" s="39"/>
      <c r="H309" s="2"/>
      <c r="I309" s="20"/>
      <c r="J309" s="16"/>
    </row>
    <row r="310" spans="5:10" ht="18.75" x14ac:dyDescent="0.2">
      <c r="E310" s="5"/>
      <c r="F310" s="5"/>
      <c r="G310" s="39"/>
      <c r="H310" s="2"/>
      <c r="I310" s="20"/>
      <c r="J310" s="16"/>
    </row>
    <row r="311" spans="5:10" ht="18.75" x14ac:dyDescent="0.2">
      <c r="E311" s="5"/>
      <c r="F311" s="5"/>
      <c r="G311" s="39"/>
      <c r="H311" s="2"/>
      <c r="I311" s="20"/>
      <c r="J311" s="16"/>
    </row>
    <row r="312" spans="5:10" ht="18.75" x14ac:dyDescent="0.2">
      <c r="E312" s="5"/>
      <c r="F312" s="5"/>
      <c r="G312" s="39"/>
      <c r="H312" s="2"/>
      <c r="I312" s="20"/>
      <c r="J312" s="16"/>
    </row>
    <row r="313" spans="5:10" ht="18.75" x14ac:dyDescent="0.2">
      <c r="E313" s="5"/>
      <c r="F313" s="5"/>
      <c r="G313" s="39"/>
      <c r="H313" s="2"/>
      <c r="I313" s="20"/>
      <c r="J313" s="16"/>
    </row>
    <row r="314" spans="5:10" ht="18.75" x14ac:dyDescent="0.2">
      <c r="E314" s="5"/>
      <c r="F314" s="5"/>
      <c r="G314" s="39"/>
      <c r="H314" s="2"/>
      <c r="I314" s="20"/>
      <c r="J314" s="16"/>
    </row>
    <row r="315" spans="5:10" ht="18.75" x14ac:dyDescent="0.2">
      <c r="E315" s="5"/>
      <c r="F315" s="5"/>
      <c r="G315" s="39"/>
      <c r="H315" s="2"/>
      <c r="I315" s="20"/>
      <c r="J315" s="16"/>
    </row>
    <row r="316" spans="5:10" ht="18.75" x14ac:dyDescent="0.2">
      <c r="E316" s="5"/>
      <c r="F316" s="5"/>
      <c r="G316" s="39"/>
      <c r="H316" s="2"/>
      <c r="I316" s="20"/>
      <c r="J316" s="16"/>
    </row>
    <row r="317" spans="5:10" ht="18.75" x14ac:dyDescent="0.2">
      <c r="E317" s="5"/>
      <c r="F317" s="5"/>
      <c r="G317" s="39"/>
      <c r="H317" s="2"/>
      <c r="I317" s="20"/>
      <c r="J317" s="16"/>
    </row>
    <row r="318" spans="5:10" ht="18.75" x14ac:dyDescent="0.2">
      <c r="E318" s="5"/>
      <c r="F318" s="5"/>
      <c r="G318" s="39"/>
      <c r="H318" s="2"/>
      <c r="I318" s="20"/>
      <c r="J318" s="16"/>
    </row>
    <row r="319" spans="5:10" ht="18.75" x14ac:dyDescent="0.2">
      <c r="E319" s="5"/>
      <c r="F319" s="5"/>
      <c r="G319" s="39"/>
      <c r="H319" s="2"/>
      <c r="I319" s="20"/>
      <c r="J319" s="16"/>
    </row>
    <row r="320" spans="5:10" ht="18.75" x14ac:dyDescent="0.2">
      <c r="E320" s="5"/>
      <c r="F320" s="5"/>
      <c r="G320" s="39"/>
      <c r="H320" s="2"/>
      <c r="I320" s="20"/>
      <c r="J320" s="16"/>
    </row>
    <row r="321" spans="1:10" ht="18.75" x14ac:dyDescent="0.2">
      <c r="E321" s="5"/>
      <c r="F321" s="5"/>
      <c r="G321" s="39"/>
      <c r="H321" s="2"/>
      <c r="I321" s="20"/>
      <c r="J321" s="16"/>
    </row>
    <row r="322" spans="1:10" ht="18.75" x14ac:dyDescent="0.2">
      <c r="E322" s="5"/>
      <c r="F322" s="5"/>
      <c r="G322" s="39"/>
      <c r="H322" s="2"/>
      <c r="I322" s="20"/>
      <c r="J322" s="16"/>
    </row>
    <row r="323" spans="1:10" ht="18.75" x14ac:dyDescent="0.2">
      <c r="E323" s="5"/>
      <c r="F323" s="5"/>
      <c r="G323" s="39"/>
      <c r="H323" s="2"/>
      <c r="I323" s="20"/>
      <c r="J323" s="16"/>
    </row>
    <row r="324" spans="1:10" ht="18.75" x14ac:dyDescent="0.2">
      <c r="E324" s="5"/>
      <c r="F324" s="5"/>
      <c r="G324" s="39"/>
      <c r="H324" s="2"/>
      <c r="I324" s="20"/>
      <c r="J324" s="16"/>
    </row>
    <row r="325" spans="1:10" ht="18.75" x14ac:dyDescent="0.2">
      <c r="E325" s="5"/>
      <c r="F325" s="5"/>
      <c r="G325" s="39"/>
      <c r="H325" s="2"/>
      <c r="I325" s="20"/>
      <c r="J325" s="16"/>
    </row>
    <row r="326" spans="1:10" ht="18.75" x14ac:dyDescent="0.2">
      <c r="E326" s="5"/>
      <c r="F326" s="5"/>
      <c r="G326" s="39"/>
      <c r="H326" s="2"/>
      <c r="I326" s="20"/>
      <c r="J326" s="16"/>
    </row>
    <row r="327" spans="1:10" ht="18.75" x14ac:dyDescent="0.2">
      <c r="E327" s="5"/>
      <c r="F327" s="5"/>
      <c r="G327" s="39"/>
      <c r="H327" s="2"/>
      <c r="I327" s="20"/>
      <c r="J327" s="16"/>
    </row>
    <row r="328" spans="1:10" ht="18.75" x14ac:dyDescent="0.2">
      <c r="E328" s="5"/>
      <c r="F328" s="5"/>
      <c r="G328" s="39"/>
      <c r="H328" s="2"/>
      <c r="I328" s="20"/>
      <c r="J328" s="16"/>
    </row>
    <row r="329" spans="1:10" ht="18.75" x14ac:dyDescent="0.2">
      <c r="E329" s="5"/>
      <c r="F329" s="5"/>
      <c r="G329" s="39"/>
      <c r="H329" s="2"/>
      <c r="I329" s="20"/>
      <c r="J329" s="16"/>
    </row>
    <row r="330" spans="1:10" ht="18.75" x14ac:dyDescent="0.2">
      <c r="E330" s="5"/>
      <c r="F330" s="5"/>
      <c r="G330" s="39"/>
      <c r="H330" s="2"/>
      <c r="I330" s="20"/>
      <c r="J330" s="16"/>
    </row>
    <row r="331" spans="1:10" ht="18.75" x14ac:dyDescent="0.2">
      <c r="A331" s="23"/>
      <c r="B331" s="23"/>
      <c r="C331" s="23"/>
      <c r="D331" s="23"/>
      <c r="E331" s="23"/>
      <c r="F331" s="23"/>
      <c r="G331" s="41"/>
      <c r="H331" s="6"/>
      <c r="I331" s="34"/>
      <c r="J331" s="22"/>
    </row>
    <row r="332" spans="1:10" x14ac:dyDescent="0.2">
      <c r="A332" s="35" t="s">
        <v>153</v>
      </c>
      <c r="B332" s="35"/>
      <c r="C332" s="35"/>
      <c r="D332" s="35"/>
      <c r="E332" s="35"/>
      <c r="F332" s="35"/>
      <c r="G332" s="40"/>
      <c r="H332" s="37">
        <f>SUBTOTAL(109,H2:H331)</f>
        <v>171</v>
      </c>
      <c r="I332" s="38"/>
      <c r="J332" s="36">
        <f>SUBTOTAL(109,J2:J331)</f>
        <v>1150</v>
      </c>
    </row>
    <row r="333" spans="1:10" ht="18.75" x14ac:dyDescent="0.25">
      <c r="E333" s="5"/>
      <c r="F333" s="5"/>
      <c r="H333" s="2"/>
      <c r="I333" s="20"/>
      <c r="J333" s="20"/>
    </row>
    <row r="334" spans="1:10" ht="18.75" x14ac:dyDescent="0.25">
      <c r="E334" s="5"/>
      <c r="F334" s="5"/>
      <c r="H334" s="2"/>
      <c r="I334" s="20"/>
      <c r="J334" s="20"/>
    </row>
    <row r="335" spans="1:10" ht="18.75" x14ac:dyDescent="0.25">
      <c r="E335" s="5"/>
      <c r="F335" s="5"/>
      <c r="H335" s="2"/>
      <c r="I335" s="20"/>
      <c r="J335" s="20"/>
    </row>
    <row r="336" spans="1:10" ht="18.75" x14ac:dyDescent="0.25">
      <c r="E336" s="5"/>
      <c r="F336" s="5"/>
      <c r="H336" s="2"/>
      <c r="I336" s="20"/>
      <c r="J336" s="20"/>
    </row>
    <row r="337" spans="5:10" ht="18.75" x14ac:dyDescent="0.25">
      <c r="E337" s="5"/>
      <c r="F337" s="5"/>
      <c r="H337" s="2"/>
      <c r="I337" s="20"/>
      <c r="J337" s="20"/>
    </row>
    <row r="338" spans="5:10" ht="18.75" x14ac:dyDescent="0.25">
      <c r="E338" s="5"/>
      <c r="F338" s="5"/>
      <c r="H338" s="2"/>
      <c r="I338" s="20"/>
      <c r="J338" s="20"/>
    </row>
    <row r="339" spans="5:10" ht="18.75" x14ac:dyDescent="0.25">
      <c r="E339" s="5"/>
      <c r="F339" s="5"/>
      <c r="H339" s="2"/>
      <c r="I339" s="20"/>
      <c r="J339" s="20"/>
    </row>
    <row r="340" spans="5:10" ht="18.75" x14ac:dyDescent="0.25">
      <c r="E340" s="5"/>
      <c r="F340" s="5"/>
      <c r="H340" s="2"/>
      <c r="I340" s="20"/>
      <c r="J340" s="20"/>
    </row>
    <row r="341" spans="5:10" ht="18.75" x14ac:dyDescent="0.25">
      <c r="E341" s="5"/>
      <c r="F341" s="5"/>
      <c r="H341" s="2"/>
      <c r="I341" s="20"/>
      <c r="J341" s="20"/>
    </row>
    <row r="342" spans="5:10" ht="18.75" x14ac:dyDescent="0.25">
      <c r="E342" s="5"/>
      <c r="F342" s="5"/>
      <c r="H342" s="2"/>
      <c r="I342" s="20"/>
      <c r="J342" s="20"/>
    </row>
    <row r="343" spans="5:10" ht="18.75" x14ac:dyDescent="0.25">
      <c r="E343" s="5"/>
      <c r="F343" s="5"/>
      <c r="H343" s="2"/>
      <c r="I343" s="20"/>
      <c r="J343" s="20"/>
    </row>
    <row r="344" spans="5:10" ht="18.75" x14ac:dyDescent="0.25">
      <c r="E344" s="5"/>
      <c r="F344" s="5"/>
      <c r="H344" s="2"/>
      <c r="I344" s="20"/>
      <c r="J344" s="20"/>
    </row>
    <row r="345" spans="5:10" ht="18.75" x14ac:dyDescent="0.25">
      <c r="E345" s="5"/>
      <c r="F345" s="5"/>
      <c r="H345" s="2"/>
      <c r="I345" s="20"/>
      <c r="J345" s="20"/>
    </row>
    <row r="346" spans="5:10" ht="18.75" x14ac:dyDescent="0.25">
      <c r="E346" s="5"/>
      <c r="F346" s="5"/>
      <c r="H346" s="2"/>
      <c r="I346" s="20"/>
      <c r="J346" s="20"/>
    </row>
    <row r="347" spans="5:10" ht="18.75" x14ac:dyDescent="0.25">
      <c r="E347" s="5"/>
      <c r="F347" s="5"/>
      <c r="H347" s="2"/>
      <c r="I347" s="20"/>
      <c r="J347" s="20"/>
    </row>
    <row r="348" spans="5:10" ht="18.75" x14ac:dyDescent="0.25">
      <c r="E348" s="5"/>
      <c r="F348" s="5"/>
      <c r="H348" s="2"/>
      <c r="I348" s="20"/>
      <c r="J348" s="20"/>
    </row>
    <row r="349" spans="5:10" ht="18.75" x14ac:dyDescent="0.25">
      <c r="E349" s="5"/>
      <c r="F349" s="5"/>
      <c r="H349" s="2"/>
      <c r="I349" s="20"/>
      <c r="J349" s="20"/>
    </row>
    <row r="350" spans="5:10" ht="18.75" x14ac:dyDescent="0.25">
      <c r="E350" s="5"/>
      <c r="F350" s="5"/>
      <c r="H350" s="2"/>
      <c r="I350" s="20"/>
      <c r="J350" s="20"/>
    </row>
    <row r="351" spans="5:10" ht="18.75" x14ac:dyDescent="0.25">
      <c r="E351" s="5"/>
      <c r="F351" s="5"/>
      <c r="H351" s="2"/>
      <c r="I351" s="20"/>
      <c r="J351" s="20"/>
    </row>
    <row r="352" spans="5:10" ht="18.75" x14ac:dyDescent="0.25">
      <c r="E352" s="5"/>
      <c r="F352" s="5"/>
      <c r="H352" s="2"/>
      <c r="I352" s="20"/>
      <c r="J352" s="20"/>
    </row>
    <row r="353" spans="5:10" ht="18.75" x14ac:dyDescent="0.25">
      <c r="E353" s="5"/>
      <c r="F353" s="5"/>
      <c r="H353" s="2"/>
      <c r="I353" s="20"/>
      <c r="J353" s="20"/>
    </row>
    <row r="354" spans="5:10" ht="18.75" x14ac:dyDescent="0.25">
      <c r="E354" s="5"/>
      <c r="F354" s="5"/>
      <c r="H354" s="2"/>
      <c r="I354" s="20"/>
      <c r="J354" s="20"/>
    </row>
    <row r="355" spans="5:10" ht="18.75" x14ac:dyDescent="0.25">
      <c r="E355" s="5"/>
      <c r="F355" s="5"/>
      <c r="H355" s="2"/>
      <c r="I355" s="20"/>
      <c r="J355" s="20"/>
    </row>
    <row r="356" spans="5:10" ht="18.75" x14ac:dyDescent="0.25">
      <c r="E356" s="5"/>
      <c r="F356" s="5"/>
      <c r="H356" s="2"/>
      <c r="I356" s="20"/>
      <c r="J356" s="20"/>
    </row>
    <row r="357" spans="5:10" ht="18.75" x14ac:dyDescent="0.25">
      <c r="E357" s="5"/>
      <c r="F357" s="5"/>
      <c r="H357" s="2"/>
      <c r="I357" s="20"/>
      <c r="J357" s="20"/>
    </row>
    <row r="358" spans="5:10" ht="18.75" x14ac:dyDescent="0.25">
      <c r="E358" s="5"/>
      <c r="F358" s="5"/>
      <c r="H358" s="2"/>
      <c r="I358" s="20"/>
      <c r="J358" s="20"/>
    </row>
    <row r="359" spans="5:10" ht="18.75" x14ac:dyDescent="0.25">
      <c r="E359" s="5"/>
      <c r="F359" s="5"/>
      <c r="H359" s="2"/>
      <c r="I359" s="20"/>
      <c r="J359" s="20"/>
    </row>
    <row r="360" spans="5:10" ht="18.75" x14ac:dyDescent="0.25">
      <c r="E360" s="5"/>
      <c r="F360" s="5"/>
      <c r="H360" s="2"/>
      <c r="I360" s="20"/>
      <c r="J360" s="20"/>
    </row>
    <row r="361" spans="5:10" ht="18.75" x14ac:dyDescent="0.25">
      <c r="E361" s="5"/>
      <c r="F361" s="5"/>
      <c r="H361" s="2"/>
      <c r="I361" s="20"/>
      <c r="J361" s="20"/>
    </row>
    <row r="362" spans="5:10" ht="18.75" x14ac:dyDescent="0.25">
      <c r="E362" s="5"/>
      <c r="F362" s="5"/>
      <c r="H362" s="2"/>
      <c r="I362" s="20"/>
      <c r="J362" s="20"/>
    </row>
    <row r="363" spans="5:10" ht="18.75" x14ac:dyDescent="0.25">
      <c r="E363" s="5"/>
      <c r="F363" s="5"/>
      <c r="H363" s="2"/>
      <c r="I363" s="20"/>
      <c r="J363" s="20"/>
    </row>
    <row r="364" spans="5:10" ht="18.75" x14ac:dyDescent="0.25">
      <c r="E364" s="5"/>
      <c r="F364" s="5"/>
      <c r="H364" s="2"/>
      <c r="I364" s="20"/>
      <c r="J364" s="20"/>
    </row>
    <row r="365" spans="5:10" ht="18.75" x14ac:dyDescent="0.25">
      <c r="E365" s="5"/>
      <c r="F365" s="5"/>
      <c r="H365" s="2"/>
      <c r="I365" s="20"/>
      <c r="J365" s="20"/>
    </row>
    <row r="366" spans="5:10" ht="18.75" x14ac:dyDescent="0.25">
      <c r="E366" s="5"/>
      <c r="F366" s="5"/>
      <c r="H366" s="2"/>
      <c r="I366" s="20"/>
      <c r="J366" s="20"/>
    </row>
    <row r="367" spans="5:10" ht="18.75" x14ac:dyDescent="0.25">
      <c r="E367" s="5"/>
      <c r="F367" s="5"/>
      <c r="H367" s="2"/>
      <c r="I367" s="20"/>
      <c r="J367" s="20"/>
    </row>
    <row r="368" spans="5:10" ht="18.75" x14ac:dyDescent="0.25">
      <c r="E368" s="5"/>
      <c r="F368" s="5"/>
      <c r="H368" s="2"/>
      <c r="I368" s="20"/>
      <c r="J368" s="20"/>
    </row>
    <row r="369" spans="5:10" ht="18.75" x14ac:dyDescent="0.25">
      <c r="E369" s="5"/>
      <c r="F369" s="5"/>
      <c r="H369" s="2"/>
      <c r="I369" s="20"/>
      <c r="J369" s="20"/>
    </row>
    <row r="370" spans="5:10" ht="18.75" x14ac:dyDescent="0.25">
      <c r="E370" s="5"/>
      <c r="F370" s="5"/>
      <c r="H370" s="2"/>
      <c r="I370" s="20"/>
      <c r="J370" s="20"/>
    </row>
    <row r="371" spans="5:10" ht="18.75" x14ac:dyDescent="0.25">
      <c r="E371" s="5"/>
      <c r="F371" s="5"/>
      <c r="H371" s="2"/>
      <c r="I371" s="20"/>
      <c r="J371" s="20"/>
    </row>
    <row r="372" spans="5:10" ht="18.75" x14ac:dyDescent="0.25">
      <c r="E372" s="5"/>
      <c r="F372" s="5"/>
      <c r="H372" s="2"/>
      <c r="I372" s="20"/>
      <c r="J372" s="20"/>
    </row>
    <row r="373" spans="5:10" ht="18.75" x14ac:dyDescent="0.25">
      <c r="E373" s="5"/>
      <c r="F373" s="5"/>
      <c r="H373" s="2"/>
      <c r="I373" s="20"/>
      <c r="J373" s="20"/>
    </row>
    <row r="374" spans="5:10" ht="18.75" x14ac:dyDescent="0.25">
      <c r="E374" s="5"/>
      <c r="F374" s="5"/>
      <c r="H374" s="2"/>
      <c r="I374" s="20"/>
      <c r="J374" s="20"/>
    </row>
    <row r="375" spans="5:10" ht="18.75" x14ac:dyDescent="0.25">
      <c r="E375" s="5"/>
      <c r="F375" s="5"/>
      <c r="H375" s="2"/>
      <c r="I375" s="20"/>
      <c r="J375" s="20"/>
    </row>
    <row r="376" spans="5:10" ht="18.75" x14ac:dyDescent="0.25">
      <c r="E376" s="5"/>
      <c r="F376" s="5"/>
      <c r="H376" s="2"/>
      <c r="I376" s="20"/>
      <c r="J376" s="20"/>
    </row>
    <row r="377" spans="5:10" ht="18.75" x14ac:dyDescent="0.25">
      <c r="E377" s="5"/>
      <c r="F377" s="5"/>
      <c r="H377" s="2"/>
      <c r="I377" s="20"/>
      <c r="J377" s="20"/>
    </row>
    <row r="378" spans="5:10" ht="18.75" x14ac:dyDescent="0.25">
      <c r="E378" s="5"/>
      <c r="F378" s="5"/>
      <c r="H378" s="2"/>
      <c r="I378" s="20"/>
      <c r="J378" s="20"/>
    </row>
    <row r="379" spans="5:10" ht="18.75" x14ac:dyDescent="0.25">
      <c r="E379" s="5"/>
      <c r="F379" s="5"/>
      <c r="H379" s="2"/>
      <c r="I379" s="20"/>
      <c r="J379" s="20"/>
    </row>
    <row r="380" spans="5:10" ht="18.75" x14ac:dyDescent="0.25">
      <c r="E380" s="5"/>
      <c r="F380" s="5"/>
      <c r="H380" s="2"/>
      <c r="I380" s="20"/>
      <c r="J380" s="20"/>
    </row>
    <row r="381" spans="5:10" ht="18.75" x14ac:dyDescent="0.25">
      <c r="E381" s="5"/>
      <c r="F381" s="5"/>
      <c r="H381" s="2"/>
      <c r="I381" s="20"/>
      <c r="J381" s="20"/>
    </row>
    <row r="382" spans="5:10" ht="18.75" x14ac:dyDescent="0.25">
      <c r="E382" s="5"/>
      <c r="F382" s="5"/>
      <c r="H382" s="2"/>
      <c r="I382" s="20"/>
      <c r="J382" s="20"/>
    </row>
    <row r="383" spans="5:10" ht="18.75" x14ac:dyDescent="0.25">
      <c r="E383" s="5"/>
      <c r="F383" s="5"/>
      <c r="H383" s="2"/>
      <c r="I383" s="20"/>
      <c r="J383" s="20"/>
    </row>
    <row r="384" spans="5:10" ht="18.75" x14ac:dyDescent="0.25">
      <c r="E384" s="5"/>
      <c r="F384" s="5"/>
      <c r="H384" s="2"/>
      <c r="I384" s="20"/>
      <c r="J384" s="20"/>
    </row>
    <row r="385" spans="5:10" ht="18.75" x14ac:dyDescent="0.25">
      <c r="E385" s="5"/>
      <c r="F385" s="5"/>
      <c r="H385" s="2"/>
      <c r="I385" s="20"/>
      <c r="J385" s="20"/>
    </row>
    <row r="386" spans="5:10" ht="18.75" x14ac:dyDescent="0.25">
      <c r="E386" s="5"/>
      <c r="F386" s="5"/>
      <c r="H386" s="2"/>
      <c r="I386" s="20"/>
      <c r="J386" s="20"/>
    </row>
    <row r="387" spans="5:10" ht="18.75" x14ac:dyDescent="0.25">
      <c r="E387" s="5"/>
      <c r="F387" s="5"/>
      <c r="H387" s="2"/>
      <c r="I387" s="20"/>
      <c r="J387" s="20"/>
    </row>
    <row r="388" spans="5:10" ht="18.75" x14ac:dyDescent="0.25">
      <c r="E388" s="5"/>
      <c r="F388" s="5"/>
      <c r="H388" s="2"/>
      <c r="I388" s="20"/>
      <c r="J388" s="20"/>
    </row>
    <row r="389" spans="5:10" ht="18.75" x14ac:dyDescent="0.25">
      <c r="E389" s="5"/>
      <c r="F389" s="5"/>
      <c r="H389" s="2"/>
      <c r="I389" s="20"/>
      <c r="J389" s="20"/>
    </row>
    <row r="390" spans="5:10" ht="18.75" x14ac:dyDescent="0.25">
      <c r="E390" s="5"/>
      <c r="F390" s="5"/>
      <c r="H390" s="2"/>
      <c r="I390" s="20"/>
      <c r="J390" s="20"/>
    </row>
    <row r="391" spans="5:10" ht="18.75" x14ac:dyDescent="0.25">
      <c r="E391" s="5"/>
      <c r="F391" s="5"/>
      <c r="H391" s="2"/>
      <c r="I391" s="20"/>
      <c r="J391" s="20"/>
    </row>
    <row r="392" spans="5:10" ht="18.75" x14ac:dyDescent="0.25">
      <c r="E392" s="5"/>
      <c r="F392" s="5"/>
      <c r="H392" s="2"/>
      <c r="I392" s="20"/>
      <c r="J392" s="20"/>
    </row>
    <row r="393" spans="5:10" ht="18.75" x14ac:dyDescent="0.25">
      <c r="E393" s="5"/>
      <c r="F393" s="5"/>
      <c r="H393" s="2"/>
      <c r="I393" s="20"/>
      <c r="J393" s="20"/>
    </row>
    <row r="394" spans="5:10" ht="18.75" x14ac:dyDescent="0.25">
      <c r="E394" s="5"/>
      <c r="F394" s="5"/>
      <c r="H394" s="2"/>
      <c r="I394" s="20"/>
      <c r="J394" s="20"/>
    </row>
    <row r="395" spans="5:10" ht="18.75" x14ac:dyDescent="0.25">
      <c r="E395" s="5"/>
      <c r="F395" s="5"/>
      <c r="H395" s="2"/>
      <c r="I395" s="20"/>
      <c r="J395" s="20"/>
    </row>
    <row r="396" spans="5:10" ht="18.75" x14ac:dyDescent="0.25">
      <c r="E396" s="5"/>
      <c r="F396" s="5"/>
      <c r="H396" s="2"/>
      <c r="I396" s="20"/>
      <c r="J396" s="20"/>
    </row>
    <row r="397" spans="5:10" ht="18.75" x14ac:dyDescent="0.25">
      <c r="E397" s="5"/>
      <c r="F397" s="5"/>
      <c r="H397" s="2"/>
      <c r="I397" s="20"/>
      <c r="J397" s="20"/>
    </row>
    <row r="398" spans="5:10" ht="18.75" x14ac:dyDescent="0.25">
      <c r="E398" s="5"/>
      <c r="F398" s="5"/>
      <c r="H398" s="2"/>
      <c r="I398" s="20"/>
      <c r="J398" s="20"/>
    </row>
    <row r="399" spans="5:10" ht="18.75" x14ac:dyDescent="0.25">
      <c r="E399" s="5"/>
      <c r="F399" s="5"/>
      <c r="H399" s="2"/>
      <c r="I399" s="20"/>
      <c r="J399" s="20"/>
    </row>
    <row r="400" spans="5:10" ht="18.75" x14ac:dyDescent="0.25">
      <c r="E400" s="5"/>
      <c r="F400" s="5"/>
      <c r="H400" s="2"/>
      <c r="I400" s="20"/>
      <c r="J400" s="20"/>
    </row>
    <row r="401" spans="5:10" ht="18.75" x14ac:dyDescent="0.25">
      <c r="E401" s="5"/>
      <c r="F401" s="5"/>
      <c r="H401" s="2"/>
      <c r="I401" s="20"/>
      <c r="J401" s="20"/>
    </row>
    <row r="402" spans="5:10" ht="18.75" x14ac:dyDescent="0.25">
      <c r="E402" s="5"/>
      <c r="F402" s="5"/>
      <c r="H402" s="2"/>
      <c r="I402" s="20"/>
      <c r="J402" s="20"/>
    </row>
    <row r="403" spans="5:10" ht="18.75" x14ac:dyDescent="0.25">
      <c r="E403" s="5"/>
      <c r="F403" s="5"/>
      <c r="H403" s="2"/>
      <c r="I403" s="20"/>
      <c r="J403" s="20"/>
    </row>
    <row r="404" spans="5:10" ht="18.75" x14ac:dyDescent="0.25">
      <c r="E404" s="5"/>
      <c r="F404" s="5"/>
      <c r="H404" s="2"/>
      <c r="I404" s="20"/>
      <c r="J404" s="20"/>
    </row>
    <row r="405" spans="5:10" ht="18.75" x14ac:dyDescent="0.25">
      <c r="E405" s="5"/>
      <c r="F405" s="5"/>
      <c r="H405" s="2"/>
      <c r="I405" s="20"/>
      <c r="J405" s="20"/>
    </row>
    <row r="406" spans="5:10" ht="18.75" x14ac:dyDescent="0.25">
      <c r="E406" s="5"/>
      <c r="F406" s="5"/>
      <c r="H406" s="2"/>
      <c r="I406" s="20"/>
      <c r="J406" s="20"/>
    </row>
    <row r="407" spans="5:10" ht="18.75" x14ac:dyDescent="0.25">
      <c r="E407" s="5"/>
      <c r="F407" s="5"/>
      <c r="H407" s="2"/>
      <c r="I407" s="20"/>
      <c r="J407" s="20"/>
    </row>
    <row r="408" spans="5:10" ht="18.75" x14ac:dyDescent="0.25">
      <c r="E408" s="5"/>
      <c r="F408" s="5"/>
      <c r="H408" s="2"/>
      <c r="I408" s="20"/>
      <c r="J408" s="20"/>
    </row>
    <row r="409" spans="5:10" ht="18.75" x14ac:dyDescent="0.25">
      <c r="E409" s="5"/>
      <c r="F409" s="5"/>
      <c r="H409" s="2"/>
      <c r="I409" s="20"/>
      <c r="J409" s="20"/>
    </row>
    <row r="410" spans="5:10" ht="18.75" x14ac:dyDescent="0.25">
      <c r="E410" s="5"/>
      <c r="F410" s="5"/>
      <c r="H410" s="2"/>
      <c r="I410" s="20"/>
      <c r="J410" s="20"/>
    </row>
    <row r="411" spans="5:10" ht="18.75" x14ac:dyDescent="0.25">
      <c r="E411" s="5"/>
      <c r="F411" s="5"/>
      <c r="H411" s="2"/>
      <c r="I411" s="20"/>
      <c r="J411" s="20"/>
    </row>
    <row r="412" spans="5:10" ht="18.75" x14ac:dyDescent="0.25">
      <c r="E412" s="5"/>
      <c r="F412" s="5"/>
      <c r="H412" s="2"/>
      <c r="I412" s="20"/>
      <c r="J412" s="20"/>
    </row>
    <row r="413" spans="5:10" ht="18.75" x14ac:dyDescent="0.25">
      <c r="E413" s="5"/>
      <c r="F413" s="5"/>
      <c r="H413" s="2"/>
      <c r="I413" s="20"/>
      <c r="J413" s="20"/>
    </row>
    <row r="414" spans="5:10" ht="18.75" x14ac:dyDescent="0.25">
      <c r="E414" s="5"/>
      <c r="F414" s="5"/>
      <c r="H414" s="2"/>
      <c r="I414" s="20"/>
      <c r="J414" s="20"/>
    </row>
    <row r="415" spans="5:10" ht="18.75" x14ac:dyDescent="0.25">
      <c r="E415" s="5"/>
      <c r="F415" s="5"/>
      <c r="H415" s="2"/>
      <c r="I415" s="20"/>
      <c r="J415" s="20"/>
    </row>
    <row r="416" spans="5:10" ht="18.75" x14ac:dyDescent="0.25">
      <c r="E416" s="5"/>
      <c r="F416" s="5"/>
      <c r="H416" s="2"/>
      <c r="I416" s="20"/>
      <c r="J416" s="20"/>
    </row>
    <row r="417" spans="5:10" ht="18.75" x14ac:dyDescent="0.25">
      <c r="E417" s="5"/>
      <c r="F417" s="5"/>
      <c r="H417" s="2"/>
      <c r="I417" s="20"/>
      <c r="J417" s="20"/>
    </row>
    <row r="418" spans="5:10" ht="18.75" x14ac:dyDescent="0.25">
      <c r="E418" s="5"/>
      <c r="F418" s="5"/>
      <c r="H418" s="2"/>
      <c r="I418" s="20"/>
      <c r="J418" s="20"/>
    </row>
    <row r="419" spans="5:10" ht="18.75" x14ac:dyDescent="0.25">
      <c r="E419" s="5"/>
      <c r="F419" s="5"/>
      <c r="H419" s="2"/>
      <c r="I419" s="20"/>
      <c r="J419" s="20"/>
    </row>
    <row r="420" spans="5:10" ht="18.75" x14ac:dyDescent="0.25">
      <c r="E420" s="5"/>
      <c r="F420" s="5"/>
      <c r="H420" s="2"/>
      <c r="I420" s="20"/>
      <c r="J420" s="20"/>
    </row>
    <row r="421" spans="5:10" ht="18.75" x14ac:dyDescent="0.25">
      <c r="E421" s="5"/>
      <c r="F421" s="5"/>
      <c r="H421" s="2"/>
      <c r="I421" s="20"/>
      <c r="J421" s="20"/>
    </row>
    <row r="422" spans="5:10" ht="18.75" x14ac:dyDescent="0.25">
      <c r="E422" s="5"/>
      <c r="F422" s="5"/>
      <c r="H422" s="2"/>
      <c r="I422" s="20"/>
      <c r="J422" s="20"/>
    </row>
    <row r="423" spans="5:10" ht="18.75" x14ac:dyDescent="0.25">
      <c r="E423" s="5"/>
      <c r="F423" s="5"/>
      <c r="H423" s="2"/>
      <c r="I423" s="20"/>
      <c r="J423" s="20"/>
    </row>
    <row r="424" spans="5:10" ht="18.75" x14ac:dyDescent="0.25">
      <c r="E424" s="5"/>
      <c r="F424" s="5"/>
      <c r="H424" s="2"/>
      <c r="I424" s="20"/>
      <c r="J424" s="20"/>
    </row>
    <row r="425" spans="5:10" ht="18.75" x14ac:dyDescent="0.25">
      <c r="E425" s="5"/>
      <c r="F425" s="5"/>
      <c r="H425" s="2"/>
      <c r="I425" s="20"/>
      <c r="J425" s="20"/>
    </row>
    <row r="426" spans="5:10" ht="18.75" x14ac:dyDescent="0.25">
      <c r="E426" s="5"/>
      <c r="F426" s="5"/>
      <c r="H426" s="2"/>
      <c r="I426" s="20"/>
      <c r="J426" s="20"/>
    </row>
    <row r="427" spans="5:10" ht="18.75" x14ac:dyDescent="0.25">
      <c r="E427" s="5"/>
      <c r="F427" s="5"/>
      <c r="H427" s="2"/>
      <c r="I427" s="20"/>
      <c r="J427" s="20"/>
    </row>
    <row r="428" spans="5:10" ht="18.75" x14ac:dyDescent="0.25">
      <c r="E428" s="5"/>
      <c r="F428" s="5"/>
      <c r="H428" s="2"/>
      <c r="I428" s="20"/>
      <c r="J428" s="20"/>
    </row>
    <row r="429" spans="5:10" ht="18.75" x14ac:dyDescent="0.25">
      <c r="E429" s="5"/>
      <c r="F429" s="5"/>
      <c r="H429" s="2"/>
      <c r="I429" s="20"/>
      <c r="J429" s="20"/>
    </row>
    <row r="430" spans="5:10" ht="18.75" x14ac:dyDescent="0.25">
      <c r="E430" s="5"/>
      <c r="F430" s="5"/>
      <c r="H430" s="2"/>
      <c r="I430" s="20"/>
      <c r="J430" s="20"/>
    </row>
    <row r="431" spans="5:10" ht="18.75" x14ac:dyDescent="0.25">
      <c r="E431" s="5"/>
      <c r="F431" s="5"/>
      <c r="H431" s="2"/>
      <c r="I431" s="20"/>
      <c r="J431" s="20"/>
    </row>
    <row r="432" spans="5:10" ht="18.75" x14ac:dyDescent="0.25">
      <c r="E432" s="5"/>
      <c r="F432" s="5"/>
      <c r="H432" s="2"/>
      <c r="I432" s="20"/>
      <c r="J432" s="20"/>
    </row>
    <row r="433" spans="5:10" ht="18.75" x14ac:dyDescent="0.25">
      <c r="E433" s="5"/>
      <c r="F433" s="5"/>
      <c r="H433" s="2"/>
      <c r="I433" s="20"/>
      <c r="J433" s="20"/>
    </row>
    <row r="434" spans="5:10" ht="18.75" x14ac:dyDescent="0.25">
      <c r="E434" s="5"/>
      <c r="F434" s="5"/>
      <c r="H434" s="2"/>
      <c r="I434" s="20"/>
      <c r="J434" s="20"/>
    </row>
    <row r="435" spans="5:10" ht="18.75" x14ac:dyDescent="0.25">
      <c r="E435" s="5"/>
      <c r="F435" s="5"/>
      <c r="H435" s="2"/>
      <c r="I435" s="20"/>
      <c r="J435" s="20"/>
    </row>
    <row r="436" spans="5:10" ht="18.75" x14ac:dyDescent="0.25">
      <c r="E436" s="5"/>
      <c r="F436" s="5"/>
      <c r="H436" s="2"/>
      <c r="I436" s="20"/>
      <c r="J436" s="20"/>
    </row>
    <row r="437" spans="5:10" ht="18.75" x14ac:dyDescent="0.25">
      <c r="E437" s="5"/>
      <c r="F437" s="5"/>
      <c r="H437" s="2"/>
      <c r="I437" s="20"/>
      <c r="J437" s="20"/>
    </row>
    <row r="438" spans="5:10" ht="18.75" x14ac:dyDescent="0.25">
      <c r="E438" s="5"/>
      <c r="F438" s="5"/>
      <c r="H438" s="2"/>
      <c r="I438" s="20"/>
      <c r="J438" s="20"/>
    </row>
    <row r="439" spans="5:10" ht="18.75" x14ac:dyDescent="0.25">
      <c r="E439" s="5"/>
      <c r="F439" s="5"/>
      <c r="H439" s="2"/>
      <c r="I439" s="20"/>
      <c r="J439" s="20"/>
    </row>
    <row r="440" spans="5:10" ht="18.75" x14ac:dyDescent="0.25">
      <c r="E440" s="5"/>
      <c r="F440" s="5"/>
      <c r="H440" s="2"/>
      <c r="I440" s="20"/>
      <c r="J440" s="20"/>
    </row>
    <row r="441" spans="5:10" ht="18.75" x14ac:dyDescent="0.25">
      <c r="E441" s="5"/>
      <c r="F441" s="5"/>
      <c r="H441" s="2"/>
      <c r="I441" s="20"/>
      <c r="J441" s="20"/>
    </row>
    <row r="442" spans="5:10" ht="18.75" x14ac:dyDescent="0.25">
      <c r="E442" s="5"/>
      <c r="F442" s="5"/>
      <c r="H442" s="2"/>
      <c r="I442" s="20"/>
      <c r="J442" s="20"/>
    </row>
    <row r="443" spans="5:10" ht="18.75" x14ac:dyDescent="0.25">
      <c r="E443" s="5"/>
      <c r="F443" s="5"/>
      <c r="H443" s="2"/>
      <c r="I443" s="20"/>
      <c r="J443" s="20"/>
    </row>
    <row r="444" spans="5:10" ht="18.75" x14ac:dyDescent="0.25">
      <c r="E444" s="5"/>
      <c r="F444" s="5"/>
      <c r="H444" s="2"/>
      <c r="I444" s="20"/>
      <c r="J444" s="20"/>
    </row>
    <row r="445" spans="5:10" ht="18.75" x14ac:dyDescent="0.25">
      <c r="E445" s="5"/>
      <c r="F445" s="5"/>
      <c r="H445" s="2"/>
      <c r="I445" s="20"/>
      <c r="J445" s="20"/>
    </row>
    <row r="446" spans="5:10" ht="18.75" x14ac:dyDescent="0.25">
      <c r="E446" s="5"/>
      <c r="F446" s="5"/>
      <c r="H446" s="2"/>
      <c r="I446" s="20"/>
      <c r="J446" s="20"/>
    </row>
    <row r="447" spans="5:10" ht="18.75" x14ac:dyDescent="0.25">
      <c r="E447" s="5"/>
      <c r="F447" s="5"/>
      <c r="H447" s="2"/>
      <c r="I447" s="20"/>
      <c r="J447" s="20"/>
    </row>
    <row r="448" spans="5:10" ht="18.75" x14ac:dyDescent="0.25">
      <c r="E448" s="5"/>
      <c r="F448" s="5"/>
      <c r="H448" s="2"/>
      <c r="I448" s="20"/>
      <c r="J448" s="20"/>
    </row>
    <row r="449" spans="5:10" ht="18.75" x14ac:dyDescent="0.25">
      <c r="E449" s="5"/>
      <c r="F449" s="5"/>
      <c r="H449" s="2"/>
      <c r="I449" s="20"/>
      <c r="J449" s="20"/>
    </row>
    <row r="450" spans="5:10" ht="18.75" x14ac:dyDescent="0.25">
      <c r="E450" s="5"/>
      <c r="F450" s="5"/>
      <c r="H450" s="2"/>
      <c r="I450" s="20"/>
      <c r="J450" s="20"/>
    </row>
    <row r="451" spans="5:10" ht="18.75" x14ac:dyDescent="0.25">
      <c r="E451" s="5"/>
      <c r="F451" s="5"/>
      <c r="H451" s="2"/>
      <c r="I451" s="20"/>
      <c r="J451" s="20"/>
    </row>
    <row r="452" spans="5:10" ht="18.75" x14ac:dyDescent="0.25">
      <c r="E452" s="5"/>
      <c r="F452" s="5"/>
      <c r="H452" s="2"/>
      <c r="I452" s="20"/>
      <c r="J452" s="20"/>
    </row>
    <row r="453" spans="5:10" ht="18.75" x14ac:dyDescent="0.25">
      <c r="E453" s="5"/>
      <c r="F453" s="5"/>
      <c r="H453" s="2"/>
      <c r="I453" s="20"/>
      <c r="J453" s="20"/>
    </row>
    <row r="454" spans="5:10" ht="18.75" x14ac:dyDescent="0.25">
      <c r="E454" s="5"/>
      <c r="F454" s="5"/>
      <c r="H454" s="2"/>
      <c r="I454" s="20"/>
      <c r="J454" s="20"/>
    </row>
    <row r="455" spans="5:10" ht="18.75" x14ac:dyDescent="0.25">
      <c r="E455" s="5"/>
      <c r="F455" s="5"/>
      <c r="H455" s="2"/>
      <c r="I455" s="20"/>
      <c r="J455" s="20"/>
    </row>
    <row r="456" spans="5:10" ht="18.75" x14ac:dyDescent="0.25">
      <c r="E456" s="5"/>
      <c r="F456" s="5"/>
      <c r="H456" s="2"/>
      <c r="I456" s="20"/>
      <c r="J456" s="20"/>
    </row>
    <row r="457" spans="5:10" ht="18.75" x14ac:dyDescent="0.25">
      <c r="E457" s="5"/>
      <c r="F457" s="5"/>
      <c r="H457" s="2"/>
      <c r="I457" s="20"/>
      <c r="J457" s="20"/>
    </row>
    <row r="458" spans="5:10" ht="18.75" x14ac:dyDescent="0.25">
      <c r="E458" s="5"/>
      <c r="F458" s="5"/>
      <c r="H458" s="2"/>
      <c r="I458" s="20"/>
      <c r="J458" s="20"/>
    </row>
    <row r="459" spans="5:10" ht="18.75" x14ac:dyDescent="0.25">
      <c r="E459" s="5"/>
      <c r="F459" s="5"/>
      <c r="H459" s="2"/>
      <c r="I459" s="20"/>
      <c r="J459" s="20"/>
    </row>
    <row r="460" spans="5:10" ht="18.75" x14ac:dyDescent="0.25">
      <c r="E460" s="5"/>
      <c r="F460" s="5"/>
      <c r="H460" s="2"/>
      <c r="I460" s="20"/>
      <c r="J460" s="20"/>
    </row>
    <row r="461" spans="5:10" ht="18.75" x14ac:dyDescent="0.25">
      <c r="E461" s="5"/>
      <c r="F461" s="5"/>
      <c r="H461" s="2"/>
      <c r="I461" s="20"/>
      <c r="J461" s="20"/>
    </row>
    <row r="462" spans="5:10" ht="18.75" x14ac:dyDescent="0.25">
      <c r="E462" s="5"/>
      <c r="F462" s="5"/>
      <c r="H462" s="2"/>
      <c r="I462" s="20"/>
      <c r="J462" s="20"/>
    </row>
    <row r="463" spans="5:10" ht="18.75" x14ac:dyDescent="0.25">
      <c r="E463" s="5"/>
      <c r="F463" s="5"/>
      <c r="H463" s="2"/>
      <c r="I463" s="20"/>
      <c r="J463" s="20"/>
    </row>
    <row r="464" spans="5:10" ht="18.75" x14ac:dyDescent="0.25">
      <c r="E464" s="5"/>
      <c r="F464" s="5"/>
      <c r="H464" s="2"/>
      <c r="I464" s="20"/>
      <c r="J464" s="20"/>
    </row>
    <row r="465" spans="5:10" ht="18.75" x14ac:dyDescent="0.25">
      <c r="E465" s="5"/>
      <c r="F465" s="5"/>
      <c r="H465" s="2"/>
      <c r="I465" s="20"/>
      <c r="J465" s="20"/>
    </row>
    <row r="466" spans="5:10" ht="18.75" x14ac:dyDescent="0.25">
      <c r="E466" s="5"/>
      <c r="F466" s="5"/>
      <c r="H466" s="2"/>
      <c r="I466" s="20"/>
      <c r="J466" s="20"/>
    </row>
    <row r="467" spans="5:10" ht="18.75" x14ac:dyDescent="0.25">
      <c r="E467" s="5"/>
      <c r="F467" s="5"/>
      <c r="H467" s="2"/>
      <c r="I467" s="20"/>
      <c r="J467" s="20"/>
    </row>
    <row r="468" spans="5:10" ht="18.75" x14ac:dyDescent="0.25">
      <c r="E468" s="5"/>
      <c r="F468" s="5"/>
      <c r="H468" s="2"/>
      <c r="I468" s="20"/>
      <c r="J468" s="20"/>
    </row>
    <row r="469" spans="5:10" ht="18.75" x14ac:dyDescent="0.25">
      <c r="E469" s="5"/>
      <c r="F469" s="5"/>
      <c r="H469" s="2"/>
      <c r="I469" s="20"/>
      <c r="J469" s="20"/>
    </row>
    <row r="470" spans="5:10" ht="18.75" x14ac:dyDescent="0.25">
      <c r="E470" s="5"/>
      <c r="F470" s="5"/>
      <c r="H470" s="2"/>
      <c r="I470" s="20"/>
      <c r="J470" s="20"/>
    </row>
    <row r="471" spans="5:10" ht="18.75" x14ac:dyDescent="0.25">
      <c r="E471" s="5"/>
      <c r="F471" s="5"/>
      <c r="H471" s="2"/>
      <c r="I471" s="20"/>
      <c r="J471" s="20"/>
    </row>
    <row r="472" spans="5:10" ht="18.75" x14ac:dyDescent="0.25">
      <c r="E472" s="5"/>
      <c r="F472" s="5"/>
      <c r="H472" s="2"/>
      <c r="I472" s="20"/>
      <c r="J472" s="20"/>
    </row>
    <row r="473" spans="5:10" ht="18.75" x14ac:dyDescent="0.25">
      <c r="E473" s="5"/>
      <c r="F473" s="5"/>
      <c r="H473" s="2"/>
      <c r="I473" s="20"/>
      <c r="J473" s="20"/>
    </row>
    <row r="474" spans="5:10" ht="18.75" x14ac:dyDescent="0.25">
      <c r="E474" s="5"/>
      <c r="F474" s="5"/>
      <c r="H474" s="2"/>
      <c r="I474" s="20"/>
      <c r="J474" s="20"/>
    </row>
    <row r="475" spans="5:10" ht="18.75" x14ac:dyDescent="0.25">
      <c r="E475" s="5"/>
      <c r="F475" s="5"/>
      <c r="H475" s="2"/>
      <c r="I475" s="20"/>
      <c r="J475" s="20"/>
    </row>
    <row r="476" spans="5:10" ht="18.75" x14ac:dyDescent="0.25">
      <c r="E476" s="5"/>
      <c r="F476" s="5"/>
      <c r="H476" s="2"/>
      <c r="I476" s="20"/>
      <c r="J476" s="20"/>
    </row>
    <row r="477" spans="5:10" ht="18.75" x14ac:dyDescent="0.25">
      <c r="E477" s="5"/>
      <c r="F477" s="5"/>
      <c r="H477" s="2"/>
      <c r="I477" s="20"/>
      <c r="J477" s="20"/>
    </row>
    <row r="478" spans="5:10" ht="18.75" x14ac:dyDescent="0.25">
      <c r="E478" s="5"/>
      <c r="F478" s="5"/>
      <c r="H478" s="2"/>
      <c r="I478" s="20"/>
      <c r="J478" s="20"/>
    </row>
    <row r="479" spans="5:10" ht="18.75" x14ac:dyDescent="0.25">
      <c r="E479" s="5"/>
      <c r="F479" s="5"/>
      <c r="H479" s="2"/>
      <c r="I479" s="20"/>
      <c r="J479" s="20"/>
    </row>
    <row r="480" spans="5:10" ht="18.75" x14ac:dyDescent="0.25">
      <c r="E480" s="5"/>
      <c r="F480" s="5"/>
      <c r="H480" s="2"/>
      <c r="I480" s="20"/>
      <c r="J480" s="20"/>
    </row>
    <row r="481" spans="5:10" ht="18.75" x14ac:dyDescent="0.25">
      <c r="E481" s="5"/>
      <c r="F481" s="5"/>
      <c r="H481" s="2"/>
      <c r="I481" s="20"/>
      <c r="J481" s="20"/>
    </row>
    <row r="482" spans="5:10" ht="18.75" x14ac:dyDescent="0.25">
      <c r="E482" s="5"/>
      <c r="F482" s="5"/>
      <c r="H482" s="2"/>
      <c r="I482" s="20"/>
      <c r="J482" s="20"/>
    </row>
    <row r="483" spans="5:10" ht="18.75" x14ac:dyDescent="0.25">
      <c r="E483" s="5"/>
      <c r="F483" s="5"/>
      <c r="H483" s="2"/>
      <c r="I483" s="20"/>
      <c r="J483" s="20"/>
    </row>
    <row r="484" spans="5:10" ht="18.75" x14ac:dyDescent="0.25">
      <c r="E484" s="5"/>
      <c r="F484" s="5"/>
      <c r="H484" s="2"/>
      <c r="I484" s="20"/>
      <c r="J484" s="20"/>
    </row>
    <row r="485" spans="5:10" ht="18.75" x14ac:dyDescent="0.25">
      <c r="E485" s="5"/>
      <c r="F485" s="5"/>
      <c r="H485" s="2"/>
      <c r="I485" s="20"/>
      <c r="J485" s="20"/>
    </row>
    <row r="486" spans="5:10" ht="18.75" x14ac:dyDescent="0.25">
      <c r="E486" s="5"/>
      <c r="F486" s="5"/>
      <c r="H486" s="2"/>
      <c r="I486" s="20"/>
      <c r="J486" s="20"/>
    </row>
    <row r="487" spans="5:10" ht="18.75" x14ac:dyDescent="0.25">
      <c r="E487" s="5"/>
      <c r="F487" s="5"/>
      <c r="H487" s="2"/>
      <c r="I487" s="20"/>
      <c r="J487" s="20"/>
    </row>
    <row r="488" spans="5:10" ht="18.75" x14ac:dyDescent="0.25">
      <c r="E488" s="5"/>
      <c r="F488" s="5"/>
      <c r="H488" s="2"/>
      <c r="I488" s="20"/>
      <c r="J488" s="20"/>
    </row>
    <row r="489" spans="5:10" ht="18.75" x14ac:dyDescent="0.25">
      <c r="E489" s="5"/>
      <c r="F489" s="5"/>
      <c r="H489" s="2"/>
      <c r="I489" s="20"/>
      <c r="J489" s="20"/>
    </row>
    <row r="490" spans="5:10" ht="18.75" x14ac:dyDescent="0.25">
      <c r="E490" s="5"/>
      <c r="F490" s="5"/>
      <c r="H490" s="2"/>
      <c r="I490" s="20"/>
      <c r="J490" s="20"/>
    </row>
    <row r="491" spans="5:10" ht="18.75" x14ac:dyDescent="0.25">
      <c r="E491" s="5"/>
      <c r="F491" s="5"/>
      <c r="H491" s="2"/>
      <c r="I491" s="20"/>
      <c r="J491" s="20"/>
    </row>
    <row r="492" spans="5:10" ht="18.75" x14ac:dyDescent="0.25">
      <c r="E492" s="5"/>
      <c r="F492" s="5"/>
      <c r="H492" s="2"/>
      <c r="I492" s="20"/>
      <c r="J492" s="20"/>
    </row>
    <row r="493" spans="5:10" ht="18.75" x14ac:dyDescent="0.25">
      <c r="E493" s="5"/>
      <c r="F493" s="5"/>
      <c r="H493" s="2"/>
      <c r="I493" s="20"/>
      <c r="J493" s="20"/>
    </row>
    <row r="494" spans="5:10" ht="18.75" x14ac:dyDescent="0.25">
      <c r="E494" s="5"/>
      <c r="F494" s="5"/>
      <c r="H494" s="2"/>
      <c r="I494" s="20"/>
      <c r="J494" s="20"/>
    </row>
    <row r="495" spans="5:10" ht="18.75" x14ac:dyDescent="0.25">
      <c r="E495" s="5"/>
      <c r="F495" s="5"/>
      <c r="H495" s="2"/>
      <c r="I495" s="20"/>
      <c r="J495" s="20"/>
    </row>
    <row r="496" spans="5:10" ht="18.75" x14ac:dyDescent="0.25">
      <c r="E496" s="5"/>
      <c r="F496" s="5"/>
      <c r="H496" s="2"/>
      <c r="I496" s="20"/>
      <c r="J496" s="20"/>
    </row>
    <row r="497" spans="5:10" ht="18.75" x14ac:dyDescent="0.25">
      <c r="E497" s="5"/>
      <c r="F497" s="5"/>
      <c r="H497" s="2"/>
      <c r="I497" s="20"/>
      <c r="J497" s="20"/>
    </row>
    <row r="498" spans="5:10" ht="18.75" x14ac:dyDescent="0.25">
      <c r="E498" s="5"/>
      <c r="F498" s="5"/>
      <c r="H498" s="2"/>
      <c r="I498" s="20"/>
      <c r="J498" s="20"/>
    </row>
    <row r="499" spans="5:10" ht="18.75" x14ac:dyDescent="0.25">
      <c r="E499" s="5"/>
      <c r="F499" s="5"/>
      <c r="H499" s="2"/>
      <c r="I499" s="20"/>
      <c r="J499" s="20"/>
    </row>
    <row r="500" spans="5:10" ht="18.75" x14ac:dyDescent="0.25">
      <c r="E500" s="5"/>
      <c r="F500" s="5"/>
      <c r="H500" s="2"/>
      <c r="I500" s="20"/>
      <c r="J500" s="20"/>
    </row>
    <row r="501" spans="5:10" ht="18.75" x14ac:dyDescent="0.25">
      <c r="E501" s="5"/>
      <c r="F501" s="5"/>
      <c r="H501" s="2"/>
      <c r="I501" s="20"/>
      <c r="J501" s="20"/>
    </row>
    <row r="502" spans="5:10" ht="18.75" x14ac:dyDescent="0.25">
      <c r="E502" s="5"/>
      <c r="F502" s="5"/>
      <c r="H502" s="2"/>
      <c r="I502" s="20"/>
      <c r="J502" s="20"/>
    </row>
    <row r="503" spans="5:10" ht="18.75" x14ac:dyDescent="0.25">
      <c r="E503" s="5"/>
      <c r="F503" s="5"/>
      <c r="H503" s="2"/>
      <c r="I503" s="20"/>
      <c r="J503" s="20"/>
    </row>
    <row r="504" spans="5:10" ht="18.75" x14ac:dyDescent="0.25">
      <c r="E504" s="5"/>
      <c r="F504" s="5"/>
      <c r="H504" s="2"/>
      <c r="I504" s="20"/>
      <c r="J504" s="20"/>
    </row>
    <row r="505" spans="5:10" ht="18.75" x14ac:dyDescent="0.25">
      <c r="E505" s="5"/>
      <c r="F505" s="5"/>
      <c r="H505" s="2"/>
      <c r="I505" s="20"/>
      <c r="J505" s="20"/>
    </row>
    <row r="506" spans="5:10" ht="18.75" x14ac:dyDescent="0.25">
      <c r="E506" s="5"/>
      <c r="F506" s="5"/>
      <c r="H506" s="2"/>
      <c r="I506" s="20"/>
      <c r="J506" s="20"/>
    </row>
    <row r="507" spans="5:10" ht="18.75" x14ac:dyDescent="0.25">
      <c r="E507" s="5"/>
      <c r="F507" s="5"/>
      <c r="H507" s="2"/>
      <c r="I507" s="20"/>
      <c r="J507" s="20"/>
    </row>
    <row r="508" spans="5:10" ht="18.75" x14ac:dyDescent="0.25">
      <c r="E508" s="5"/>
      <c r="F508" s="5"/>
      <c r="H508" s="2"/>
      <c r="I508" s="20"/>
      <c r="J508" s="20"/>
    </row>
    <row r="509" spans="5:10" ht="18.75" x14ac:dyDescent="0.25">
      <c r="E509" s="5"/>
      <c r="F509" s="5"/>
      <c r="H509" s="2"/>
      <c r="I509" s="20"/>
      <c r="J509" s="20"/>
    </row>
    <row r="510" spans="5:10" ht="18.75" x14ac:dyDescent="0.25">
      <c r="E510" s="5"/>
      <c r="F510" s="5"/>
      <c r="H510" s="2"/>
      <c r="I510" s="20"/>
      <c r="J510" s="20"/>
    </row>
    <row r="511" spans="5:10" ht="18.75" x14ac:dyDescent="0.25">
      <c r="E511" s="5"/>
      <c r="F511" s="5"/>
      <c r="H511" s="2"/>
      <c r="I511" s="20"/>
      <c r="J511" s="20"/>
    </row>
    <row r="512" spans="5:10" ht="18.75" x14ac:dyDescent="0.25">
      <c r="E512" s="5"/>
      <c r="F512" s="5"/>
      <c r="H512" s="2"/>
      <c r="I512" s="20"/>
      <c r="J512" s="20"/>
    </row>
    <row r="513" spans="5:10" ht="18.75" x14ac:dyDescent="0.25">
      <c r="E513" s="5"/>
      <c r="F513" s="5"/>
      <c r="H513" s="2"/>
      <c r="I513" s="20"/>
      <c r="J513" s="20"/>
    </row>
    <row r="514" spans="5:10" ht="18.75" x14ac:dyDescent="0.25">
      <c r="E514" s="5"/>
      <c r="F514" s="5"/>
      <c r="H514" s="2"/>
      <c r="I514" s="20"/>
      <c r="J514" s="20"/>
    </row>
    <row r="515" spans="5:10" ht="18.75" x14ac:dyDescent="0.25">
      <c r="E515" s="5"/>
      <c r="F515" s="5"/>
      <c r="H515" s="2"/>
      <c r="I515" s="20"/>
      <c r="J515" s="20"/>
    </row>
    <row r="516" spans="5:10" ht="18.75" x14ac:dyDescent="0.25">
      <c r="E516" s="5"/>
      <c r="F516" s="5"/>
      <c r="H516" s="2"/>
      <c r="I516" s="20"/>
      <c r="J516" s="20"/>
    </row>
    <row r="517" spans="5:10" ht="18.75" x14ac:dyDescent="0.25">
      <c r="E517" s="5"/>
      <c r="F517" s="5"/>
      <c r="H517" s="2"/>
      <c r="I517" s="20"/>
      <c r="J517" s="20"/>
    </row>
    <row r="518" spans="5:10" ht="18.75" x14ac:dyDescent="0.25">
      <c r="E518" s="5"/>
      <c r="F518" s="5"/>
      <c r="H518" s="2"/>
      <c r="I518" s="20"/>
      <c r="J518" s="20"/>
    </row>
    <row r="519" spans="5:10" ht="18.75" x14ac:dyDescent="0.25">
      <c r="E519" s="5"/>
      <c r="F519" s="5"/>
      <c r="H519" s="2"/>
      <c r="I519" s="20"/>
      <c r="J519" s="20"/>
    </row>
    <row r="520" spans="5:10" ht="18.75" x14ac:dyDescent="0.25">
      <c r="E520" s="5"/>
      <c r="F520" s="5"/>
      <c r="H520" s="2"/>
      <c r="I520" s="20"/>
      <c r="J520" s="20"/>
    </row>
    <row r="521" spans="5:10" ht="18.75" x14ac:dyDescent="0.25">
      <c r="E521" s="5"/>
      <c r="F521" s="5"/>
      <c r="H521" s="2"/>
      <c r="I521" s="20"/>
      <c r="J521" s="20"/>
    </row>
    <row r="522" spans="5:10" ht="18.75" x14ac:dyDescent="0.25">
      <c r="E522" s="5"/>
      <c r="F522" s="5"/>
      <c r="H522" s="2"/>
      <c r="I522" s="20"/>
      <c r="J522" s="20"/>
    </row>
    <row r="523" spans="5:10" ht="18.75" x14ac:dyDescent="0.25">
      <c r="E523" s="5"/>
      <c r="F523" s="5"/>
      <c r="H523" s="2"/>
      <c r="I523" s="20"/>
      <c r="J523" s="20"/>
    </row>
    <row r="524" spans="5:10" ht="18.75" x14ac:dyDescent="0.25">
      <c r="E524" s="5"/>
      <c r="F524" s="5"/>
      <c r="H524" s="2"/>
      <c r="I524" s="20"/>
      <c r="J524" s="20"/>
    </row>
    <row r="525" spans="5:10" ht="18.75" x14ac:dyDescent="0.25">
      <c r="E525" s="5"/>
      <c r="F525" s="5"/>
      <c r="H525" s="2"/>
      <c r="I525" s="20"/>
      <c r="J525" s="20"/>
    </row>
    <row r="526" spans="5:10" ht="18.75" x14ac:dyDescent="0.25">
      <c r="E526" s="5"/>
      <c r="F526" s="5"/>
      <c r="H526" s="2"/>
      <c r="I526" s="20"/>
      <c r="J526" s="20"/>
    </row>
    <row r="527" spans="5:10" ht="18.75" x14ac:dyDescent="0.25">
      <c r="E527" s="5"/>
      <c r="F527" s="5"/>
      <c r="H527" s="2"/>
      <c r="I527" s="20"/>
      <c r="J527" s="20"/>
    </row>
    <row r="528" spans="5:10" ht="18.75" x14ac:dyDescent="0.25">
      <c r="E528" s="5"/>
      <c r="F528" s="5"/>
      <c r="H528" s="2"/>
      <c r="I528" s="20"/>
      <c r="J528" s="20"/>
    </row>
    <row r="529" spans="5:10" ht="18.75" x14ac:dyDescent="0.25">
      <c r="E529" s="5"/>
      <c r="F529" s="5"/>
      <c r="H529" s="2"/>
      <c r="I529" s="20"/>
      <c r="J529" s="20"/>
    </row>
    <row r="530" spans="5:10" ht="18.75" x14ac:dyDescent="0.25">
      <c r="E530" s="5"/>
      <c r="F530" s="5"/>
      <c r="H530" s="2"/>
      <c r="I530" s="20"/>
      <c r="J530" s="20"/>
    </row>
    <row r="531" spans="5:10" ht="18.75" x14ac:dyDescent="0.25">
      <c r="E531" s="5"/>
      <c r="F531" s="5"/>
      <c r="H531" s="2"/>
      <c r="I531" s="20"/>
      <c r="J531" s="20"/>
    </row>
    <row r="532" spans="5:10" ht="18.75" x14ac:dyDescent="0.25">
      <c r="E532" s="5"/>
      <c r="F532" s="5"/>
      <c r="H532" s="2"/>
      <c r="I532" s="20"/>
      <c r="J532" s="20"/>
    </row>
    <row r="533" spans="5:10" ht="18.75" x14ac:dyDescent="0.25">
      <c r="E533" s="5"/>
      <c r="F533" s="5"/>
      <c r="H533" s="2"/>
      <c r="I533" s="20"/>
      <c r="J533" s="20"/>
    </row>
    <row r="534" spans="5:10" ht="18.75" x14ac:dyDescent="0.25">
      <c r="E534" s="5"/>
      <c r="F534" s="5"/>
      <c r="H534" s="2"/>
      <c r="I534" s="20"/>
      <c r="J534" s="20"/>
    </row>
    <row r="535" spans="5:10" ht="18.75" x14ac:dyDescent="0.25">
      <c r="E535" s="5"/>
      <c r="F535" s="5"/>
      <c r="H535" s="2"/>
      <c r="I535" s="20"/>
      <c r="J535" s="20"/>
    </row>
    <row r="536" spans="5:10" ht="18.75" x14ac:dyDescent="0.25">
      <c r="E536" s="5"/>
      <c r="F536" s="5"/>
      <c r="H536" s="2"/>
      <c r="I536" s="20"/>
      <c r="J536" s="20"/>
    </row>
    <row r="537" spans="5:10" ht="18.75" x14ac:dyDescent="0.25">
      <c r="E537" s="5"/>
      <c r="F537" s="5"/>
      <c r="H537" s="2"/>
      <c r="I537" s="20"/>
      <c r="J537" s="20"/>
    </row>
    <row r="538" spans="5:10" ht="18.75" x14ac:dyDescent="0.25">
      <c r="E538" s="5"/>
      <c r="F538" s="5"/>
      <c r="H538" s="2"/>
      <c r="I538" s="20"/>
      <c r="J538" s="20"/>
    </row>
    <row r="539" spans="5:10" ht="18.75" x14ac:dyDescent="0.25">
      <c r="E539" s="5"/>
      <c r="F539" s="5"/>
      <c r="H539" s="2"/>
      <c r="I539" s="20"/>
      <c r="J539" s="20"/>
    </row>
    <row r="540" spans="5:10" ht="18.75" x14ac:dyDescent="0.25">
      <c r="E540" s="5"/>
      <c r="F540" s="5"/>
      <c r="H540" s="2"/>
      <c r="I540" s="20"/>
      <c r="J540" s="20"/>
    </row>
    <row r="541" spans="5:10" ht="18.75" x14ac:dyDescent="0.25">
      <c r="E541" s="5"/>
      <c r="F541" s="5"/>
      <c r="H541" s="2"/>
      <c r="I541" s="20"/>
      <c r="J541" s="20"/>
    </row>
    <row r="542" spans="5:10" ht="18.75" x14ac:dyDescent="0.25">
      <c r="E542" s="5"/>
      <c r="F542" s="5"/>
      <c r="H542" s="2"/>
      <c r="I542" s="20"/>
      <c r="J542" s="20"/>
    </row>
    <row r="543" spans="5:10" ht="18.75" x14ac:dyDescent="0.25">
      <c r="E543" s="5"/>
      <c r="F543" s="5"/>
      <c r="H543" s="2"/>
      <c r="I543" s="20"/>
      <c r="J543" s="20"/>
    </row>
    <row r="544" spans="5:10" ht="18.75" x14ac:dyDescent="0.25">
      <c r="E544" s="5"/>
      <c r="F544" s="5"/>
      <c r="H544" s="2"/>
      <c r="I544" s="20"/>
      <c r="J544" s="20"/>
    </row>
    <row r="545" spans="5:10" ht="18.75" x14ac:dyDescent="0.25">
      <c r="E545" s="5"/>
      <c r="F545" s="5"/>
      <c r="H545" s="2"/>
      <c r="I545" s="20"/>
      <c r="J545" s="20"/>
    </row>
    <row r="546" spans="5:10" ht="18.75" x14ac:dyDescent="0.25">
      <c r="E546" s="5"/>
      <c r="F546" s="5"/>
      <c r="H546" s="2"/>
      <c r="I546" s="20"/>
      <c r="J546" s="20"/>
    </row>
    <row r="547" spans="5:10" ht="18.75" x14ac:dyDescent="0.25">
      <c r="E547" s="5"/>
      <c r="F547" s="5"/>
      <c r="H547" s="2"/>
      <c r="I547" s="20"/>
      <c r="J547" s="20"/>
    </row>
    <row r="548" spans="5:10" ht="18.75" x14ac:dyDescent="0.25">
      <c r="E548" s="5"/>
      <c r="F548" s="5"/>
      <c r="H548" s="2"/>
      <c r="I548" s="20"/>
      <c r="J548" s="20"/>
    </row>
    <row r="549" spans="5:10" ht="18.75" x14ac:dyDescent="0.25">
      <c r="E549" s="5"/>
      <c r="F549" s="5"/>
      <c r="H549" s="2"/>
      <c r="I549" s="20"/>
      <c r="J549" s="20"/>
    </row>
    <row r="550" spans="5:10" ht="18.75" x14ac:dyDescent="0.25">
      <c r="E550" s="5"/>
      <c r="F550" s="5"/>
      <c r="H550" s="2"/>
      <c r="I550" s="20"/>
      <c r="J550" s="20"/>
    </row>
    <row r="551" spans="5:10" ht="18.75" x14ac:dyDescent="0.25">
      <c r="E551" s="5"/>
      <c r="F551" s="5"/>
      <c r="H551" s="2"/>
      <c r="I551" s="20"/>
      <c r="J551" s="20"/>
    </row>
    <row r="552" spans="5:10" ht="18.75" x14ac:dyDescent="0.25">
      <c r="E552" s="5"/>
      <c r="F552" s="5"/>
      <c r="H552" s="2"/>
      <c r="I552" s="20"/>
      <c r="J552" s="20"/>
    </row>
    <row r="553" spans="5:10" ht="18.75" x14ac:dyDescent="0.25">
      <c r="E553" s="5"/>
      <c r="F553" s="5"/>
      <c r="H553" s="2"/>
      <c r="I553" s="20"/>
      <c r="J553" s="20"/>
    </row>
    <row r="554" spans="5:10" ht="18.75" x14ac:dyDescent="0.25">
      <c r="E554" s="5"/>
      <c r="F554" s="5"/>
      <c r="H554" s="2"/>
      <c r="I554" s="20"/>
      <c r="J554" s="20"/>
    </row>
    <row r="555" spans="5:10" ht="18.75" x14ac:dyDescent="0.25">
      <c r="E555" s="5"/>
      <c r="F555" s="5"/>
      <c r="H555" s="2"/>
      <c r="I555" s="20"/>
      <c r="J555" s="20"/>
    </row>
    <row r="556" spans="5:10" ht="18.75" x14ac:dyDescent="0.25">
      <c r="E556" s="5"/>
      <c r="F556" s="5"/>
      <c r="H556" s="2"/>
      <c r="I556" s="20"/>
      <c r="J556" s="20"/>
    </row>
    <row r="557" spans="5:10" ht="18.75" x14ac:dyDescent="0.25">
      <c r="E557" s="5"/>
      <c r="F557" s="5"/>
      <c r="H557" s="2"/>
      <c r="I557" s="20"/>
      <c r="J557" s="20"/>
    </row>
    <row r="558" spans="5:10" ht="18.75" x14ac:dyDescent="0.25">
      <c r="E558" s="5"/>
      <c r="F558" s="5"/>
      <c r="H558" s="2"/>
      <c r="I558" s="20"/>
      <c r="J558" s="20"/>
    </row>
    <row r="559" spans="5:10" ht="18.75" x14ac:dyDescent="0.25">
      <c r="E559" s="5"/>
      <c r="F559" s="5"/>
      <c r="H559" s="2"/>
      <c r="I559" s="20"/>
      <c r="J559" s="20"/>
    </row>
    <row r="560" spans="5:10" ht="18.75" x14ac:dyDescent="0.25">
      <c r="E560" s="5"/>
      <c r="F560" s="5"/>
      <c r="H560" s="2"/>
      <c r="I560" s="20"/>
      <c r="J560" s="20"/>
    </row>
    <row r="561" spans="5:10" ht="18.75" x14ac:dyDescent="0.25">
      <c r="E561" s="5"/>
      <c r="F561" s="5"/>
      <c r="H561" s="2"/>
      <c r="I561" s="20"/>
      <c r="J561" s="20"/>
    </row>
    <row r="562" spans="5:10" ht="18.75" x14ac:dyDescent="0.25">
      <c r="E562" s="5"/>
      <c r="F562" s="5"/>
      <c r="H562" s="2"/>
      <c r="I562" s="20"/>
      <c r="J562" s="20"/>
    </row>
    <row r="563" spans="5:10" ht="18.75" x14ac:dyDescent="0.25">
      <c r="E563" s="5"/>
      <c r="F563" s="5"/>
      <c r="H563" s="2"/>
      <c r="I563" s="20"/>
      <c r="J563" s="20"/>
    </row>
    <row r="564" spans="5:10" ht="18.75" x14ac:dyDescent="0.25">
      <c r="E564" s="5"/>
      <c r="F564" s="5"/>
      <c r="H564" s="2"/>
      <c r="I564" s="20"/>
      <c r="J564" s="20"/>
    </row>
    <row r="565" spans="5:10" ht="18.75" x14ac:dyDescent="0.25">
      <c r="E565" s="5"/>
      <c r="F565" s="5"/>
      <c r="H565" s="2"/>
      <c r="I565" s="20"/>
      <c r="J565" s="20"/>
    </row>
    <row r="566" spans="5:10" ht="18.75" x14ac:dyDescent="0.25">
      <c r="E566" s="5"/>
      <c r="F566" s="5"/>
      <c r="H566" s="2"/>
      <c r="I566" s="20"/>
      <c r="J566" s="20"/>
    </row>
    <row r="567" spans="5:10" ht="18.75" x14ac:dyDescent="0.25">
      <c r="E567" s="5"/>
      <c r="F567" s="5"/>
      <c r="H567" s="2"/>
      <c r="I567" s="20"/>
      <c r="J567" s="20"/>
    </row>
    <row r="568" spans="5:10" ht="18.75" x14ac:dyDescent="0.25">
      <c r="E568" s="5"/>
      <c r="F568" s="5"/>
      <c r="H568" s="2"/>
      <c r="I568" s="20"/>
      <c r="J568" s="20"/>
    </row>
    <row r="569" spans="5:10" ht="18.75" x14ac:dyDescent="0.25">
      <c r="E569" s="5"/>
      <c r="F569" s="5"/>
      <c r="H569" s="2"/>
      <c r="I569" s="20"/>
      <c r="J569" s="20"/>
    </row>
    <row r="570" spans="5:10" ht="18.75" x14ac:dyDescent="0.25">
      <c r="E570" s="5"/>
      <c r="F570" s="5"/>
      <c r="H570" s="2"/>
      <c r="I570" s="20"/>
      <c r="J570" s="20"/>
    </row>
    <row r="571" spans="5:10" ht="18.75" x14ac:dyDescent="0.25">
      <c r="E571" s="5"/>
      <c r="F571" s="5"/>
      <c r="H571" s="2"/>
      <c r="I571" s="20"/>
      <c r="J571" s="20"/>
    </row>
    <row r="572" spans="5:10" ht="18.75" x14ac:dyDescent="0.25">
      <c r="E572" s="5"/>
      <c r="F572" s="5"/>
      <c r="H572" s="2"/>
      <c r="I572" s="20"/>
      <c r="J572" s="20"/>
    </row>
    <row r="573" spans="5:10" ht="18.75" x14ac:dyDescent="0.25">
      <c r="E573" s="5"/>
      <c r="F573" s="5"/>
      <c r="H573" s="2"/>
      <c r="I573" s="20"/>
      <c r="J573" s="20"/>
    </row>
    <row r="574" spans="5:10" ht="18.75" x14ac:dyDescent="0.25">
      <c r="E574" s="5"/>
      <c r="F574" s="5"/>
      <c r="H574" s="2"/>
      <c r="I574" s="20"/>
      <c r="J574" s="20"/>
    </row>
    <row r="575" spans="5:10" ht="18.75" x14ac:dyDescent="0.25">
      <c r="E575" s="5"/>
      <c r="F575" s="5"/>
      <c r="H575" s="2"/>
      <c r="I575" s="20"/>
      <c r="J575" s="20"/>
    </row>
    <row r="576" spans="5:10" ht="18.75" x14ac:dyDescent="0.25">
      <c r="E576" s="5"/>
      <c r="F576" s="5"/>
      <c r="H576" s="2"/>
      <c r="I576" s="20"/>
      <c r="J576" s="20"/>
    </row>
    <row r="577" spans="5:10" ht="18.75" x14ac:dyDescent="0.25">
      <c r="E577" s="5"/>
      <c r="F577" s="5"/>
      <c r="H577" s="2"/>
      <c r="I577" s="20"/>
      <c r="J577" s="20"/>
    </row>
    <row r="578" spans="5:10" ht="18.75" x14ac:dyDescent="0.25">
      <c r="E578" s="5"/>
      <c r="F578" s="5"/>
      <c r="H578" s="2"/>
      <c r="I578" s="20"/>
      <c r="J578" s="20"/>
    </row>
    <row r="579" spans="5:10" ht="18.75" x14ac:dyDescent="0.25">
      <c r="E579" s="5"/>
      <c r="F579" s="5"/>
      <c r="H579" s="2"/>
      <c r="I579" s="20"/>
      <c r="J579" s="20"/>
    </row>
    <row r="580" spans="5:10" ht="18.75" x14ac:dyDescent="0.25">
      <c r="E580" s="5"/>
      <c r="F580" s="5"/>
      <c r="H580" s="2"/>
      <c r="I580" s="20"/>
      <c r="J580" s="20"/>
    </row>
    <row r="581" spans="5:10" ht="18.75" x14ac:dyDescent="0.25">
      <c r="E581" s="5"/>
      <c r="F581" s="5"/>
      <c r="H581" s="2"/>
      <c r="I581" s="20"/>
      <c r="J581" s="20"/>
    </row>
    <row r="582" spans="5:10" ht="18.75" x14ac:dyDescent="0.25">
      <c r="E582" s="5"/>
      <c r="F582" s="5"/>
      <c r="H582" s="2"/>
      <c r="I582" s="20"/>
      <c r="J582" s="20"/>
    </row>
    <row r="583" spans="5:10" ht="18.75" x14ac:dyDescent="0.25">
      <c r="E583" s="5"/>
      <c r="F583" s="5"/>
      <c r="H583" s="2"/>
      <c r="I583" s="20"/>
      <c r="J583" s="20"/>
    </row>
    <row r="584" spans="5:10" ht="18.75" x14ac:dyDescent="0.25">
      <c r="E584" s="5"/>
      <c r="F584" s="5"/>
      <c r="H584" s="2"/>
      <c r="I584" s="20"/>
      <c r="J584" s="20"/>
    </row>
    <row r="585" spans="5:10" ht="18.75" x14ac:dyDescent="0.25">
      <c r="E585" s="5"/>
      <c r="F585" s="5"/>
      <c r="H585" s="2"/>
      <c r="I585" s="20"/>
      <c r="J585" s="20"/>
    </row>
    <row r="586" spans="5:10" ht="18.75" x14ac:dyDescent="0.25">
      <c r="E586" s="5"/>
      <c r="F586" s="5"/>
      <c r="H586" s="2"/>
      <c r="I586" s="20"/>
      <c r="J586" s="20"/>
    </row>
    <row r="587" spans="5:10" ht="18.75" x14ac:dyDescent="0.25">
      <c r="E587" s="5"/>
      <c r="F587" s="5"/>
      <c r="H587" s="2"/>
      <c r="I587" s="20"/>
      <c r="J587" s="20"/>
    </row>
    <row r="588" spans="5:10" ht="18.75" x14ac:dyDescent="0.25">
      <c r="E588" s="5"/>
      <c r="F588" s="5"/>
      <c r="H588" s="2"/>
      <c r="I588" s="20"/>
      <c r="J588" s="20"/>
    </row>
    <row r="589" spans="5:10" ht="18.75" x14ac:dyDescent="0.25">
      <c r="E589" s="5"/>
      <c r="F589" s="5"/>
      <c r="H589" s="2"/>
      <c r="I589" s="20"/>
      <c r="J589" s="20"/>
    </row>
    <row r="590" spans="5:10" ht="18.75" x14ac:dyDescent="0.25">
      <c r="E590" s="5"/>
      <c r="F590" s="5"/>
      <c r="H590" s="2"/>
      <c r="I590" s="20"/>
      <c r="J590" s="20"/>
    </row>
    <row r="591" spans="5:10" ht="18.75" x14ac:dyDescent="0.25">
      <c r="E591" s="5"/>
      <c r="F591" s="5"/>
      <c r="H591" s="2"/>
      <c r="I591" s="20"/>
      <c r="J591" s="20"/>
    </row>
    <row r="592" spans="5:10" ht="18.75" x14ac:dyDescent="0.25">
      <c r="E592" s="5"/>
      <c r="F592" s="5"/>
      <c r="H592" s="2"/>
      <c r="I592" s="20"/>
      <c r="J592" s="20"/>
    </row>
    <row r="593" spans="5:10" ht="18.75" x14ac:dyDescent="0.25">
      <c r="E593" s="5"/>
      <c r="F593" s="5"/>
      <c r="H593" s="2"/>
      <c r="I593" s="20"/>
      <c r="J593" s="20"/>
    </row>
    <row r="594" spans="5:10" ht="18.75" x14ac:dyDescent="0.25">
      <c r="E594" s="5"/>
      <c r="F594" s="5"/>
      <c r="H594" s="2"/>
      <c r="I594" s="20"/>
      <c r="J594" s="20"/>
    </row>
    <row r="595" spans="5:10" ht="18.75" x14ac:dyDescent="0.25">
      <c r="E595" s="5"/>
      <c r="F595" s="5"/>
      <c r="H595" s="2"/>
      <c r="I595" s="20"/>
      <c r="J595" s="20"/>
    </row>
    <row r="596" spans="5:10" ht="18.75" x14ac:dyDescent="0.25">
      <c r="E596" s="5"/>
      <c r="F596" s="5"/>
      <c r="H596" s="2"/>
      <c r="I596" s="20"/>
      <c r="J596" s="20"/>
    </row>
    <row r="597" spans="5:10" ht="18.75" x14ac:dyDescent="0.25">
      <c r="E597" s="5"/>
      <c r="F597" s="5"/>
      <c r="H597" s="2"/>
      <c r="I597" s="20"/>
      <c r="J597" s="20"/>
    </row>
    <row r="598" spans="5:10" ht="18.75" x14ac:dyDescent="0.25">
      <c r="E598" s="5"/>
      <c r="F598" s="5"/>
      <c r="H598" s="2"/>
      <c r="I598" s="20"/>
      <c r="J598" s="20"/>
    </row>
    <row r="599" spans="5:10" ht="18.75" x14ac:dyDescent="0.25">
      <c r="E599" s="5"/>
      <c r="F599" s="5"/>
      <c r="H599" s="2"/>
      <c r="I599" s="20"/>
      <c r="J599" s="20"/>
    </row>
    <row r="600" spans="5:10" ht="18.75" x14ac:dyDescent="0.25">
      <c r="E600" s="5"/>
      <c r="F600" s="5"/>
      <c r="H600" s="2"/>
      <c r="I600" s="20"/>
      <c r="J600" s="20"/>
    </row>
    <row r="601" spans="5:10" ht="18.75" x14ac:dyDescent="0.25">
      <c r="E601" s="5"/>
      <c r="F601" s="5"/>
      <c r="H601" s="2"/>
      <c r="I601" s="20"/>
      <c r="J601" s="20"/>
    </row>
    <row r="602" spans="5:10" ht="18.75" x14ac:dyDescent="0.25">
      <c r="E602" s="5"/>
      <c r="F602" s="5"/>
      <c r="H602" s="2"/>
      <c r="I602" s="20"/>
      <c r="J602" s="20"/>
    </row>
    <row r="603" spans="5:10" ht="18.75" x14ac:dyDescent="0.25">
      <c r="E603" s="5"/>
      <c r="F603" s="5"/>
      <c r="H603" s="2"/>
      <c r="I603" s="20"/>
      <c r="J603" s="20"/>
    </row>
    <row r="604" spans="5:10" ht="18.75" x14ac:dyDescent="0.25">
      <c r="E604" s="5"/>
      <c r="F604" s="5"/>
      <c r="H604" s="2"/>
      <c r="I604" s="20"/>
      <c r="J604" s="20"/>
    </row>
    <row r="605" spans="5:10" ht="18.75" x14ac:dyDescent="0.25">
      <c r="E605" s="5"/>
      <c r="F605" s="5"/>
      <c r="H605" s="2"/>
      <c r="I605" s="20"/>
      <c r="J605" s="20"/>
    </row>
    <row r="606" spans="5:10" ht="18.75" x14ac:dyDescent="0.25">
      <c r="E606" s="5"/>
      <c r="F606" s="5"/>
      <c r="H606" s="2"/>
      <c r="I606" s="20"/>
      <c r="J606" s="20"/>
    </row>
    <row r="607" spans="5:10" ht="18.75" x14ac:dyDescent="0.25">
      <c r="E607" s="5"/>
      <c r="F607" s="5"/>
      <c r="H607" s="2"/>
      <c r="I607" s="20"/>
      <c r="J607" s="20"/>
    </row>
    <row r="608" spans="5:10" ht="18.75" x14ac:dyDescent="0.25">
      <c r="E608" s="5"/>
      <c r="F608" s="5"/>
      <c r="H608" s="2"/>
      <c r="I608" s="20"/>
      <c r="J608" s="20"/>
    </row>
    <row r="609" spans="5:10" ht="18.75" x14ac:dyDescent="0.25">
      <c r="E609" s="5"/>
      <c r="F609" s="5"/>
      <c r="H609" s="2"/>
      <c r="I609" s="20"/>
      <c r="J609" s="20"/>
    </row>
    <row r="610" spans="5:10" ht="18.75" x14ac:dyDescent="0.25">
      <c r="E610" s="5"/>
      <c r="F610" s="5"/>
      <c r="H610" s="2"/>
      <c r="I610" s="20"/>
      <c r="J610" s="20"/>
    </row>
    <row r="611" spans="5:10" ht="18.75" x14ac:dyDescent="0.25">
      <c r="E611" s="5"/>
      <c r="F611" s="5"/>
      <c r="H611" s="2"/>
      <c r="I611" s="20"/>
      <c r="J611" s="20"/>
    </row>
    <row r="612" spans="5:10" ht="18.75" x14ac:dyDescent="0.25">
      <c r="E612" s="5"/>
      <c r="F612" s="5"/>
      <c r="H612" s="2"/>
      <c r="I612" s="20"/>
      <c r="J612" s="20"/>
    </row>
    <row r="613" spans="5:10" ht="18.75" x14ac:dyDescent="0.25">
      <c r="E613" s="5"/>
      <c r="F613" s="5"/>
      <c r="H613" s="2"/>
      <c r="I613" s="20"/>
      <c r="J613" s="20"/>
    </row>
    <row r="614" spans="5:10" ht="18.75" x14ac:dyDescent="0.25">
      <c r="E614" s="5"/>
      <c r="F614" s="5"/>
      <c r="H614" s="2"/>
      <c r="I614" s="20"/>
      <c r="J614" s="20"/>
    </row>
    <row r="615" spans="5:10" ht="18.75" x14ac:dyDescent="0.25">
      <c r="E615" s="5"/>
      <c r="F615" s="5"/>
      <c r="H615" s="2"/>
      <c r="I615" s="20"/>
      <c r="J615" s="20"/>
    </row>
    <row r="616" spans="5:10" ht="18.75" x14ac:dyDescent="0.25">
      <c r="E616" s="5"/>
      <c r="F616" s="5"/>
      <c r="H616" s="2"/>
      <c r="I616" s="20"/>
      <c r="J616" s="20"/>
    </row>
    <row r="617" spans="5:10" ht="18.75" x14ac:dyDescent="0.25">
      <c r="E617" s="5"/>
      <c r="F617" s="5"/>
      <c r="H617" s="2"/>
      <c r="I617" s="20"/>
      <c r="J617" s="20"/>
    </row>
    <row r="618" spans="5:10" ht="18.75" x14ac:dyDescent="0.25">
      <c r="E618" s="5"/>
      <c r="F618" s="5"/>
      <c r="H618" s="2"/>
      <c r="I618" s="20"/>
      <c r="J618" s="20"/>
    </row>
    <row r="619" spans="5:10" ht="18.75" x14ac:dyDescent="0.25">
      <c r="E619" s="5"/>
      <c r="F619" s="5"/>
      <c r="H619" s="2"/>
      <c r="I619" s="20"/>
      <c r="J619" s="20"/>
    </row>
    <row r="620" spans="5:10" ht="18.75" x14ac:dyDescent="0.25">
      <c r="E620" s="5"/>
      <c r="F620" s="5"/>
      <c r="H620" s="2"/>
      <c r="I620" s="20"/>
      <c r="J620" s="20"/>
    </row>
    <row r="621" spans="5:10" ht="18.75" x14ac:dyDescent="0.25">
      <c r="E621" s="5"/>
      <c r="F621" s="5"/>
      <c r="H621" s="2"/>
      <c r="I621" s="20"/>
      <c r="J621" s="20"/>
    </row>
    <row r="622" spans="5:10" ht="18.75" x14ac:dyDescent="0.25">
      <c r="E622" s="5"/>
      <c r="F622" s="5"/>
      <c r="H622" s="2"/>
      <c r="I622" s="20"/>
      <c r="J622" s="20"/>
    </row>
    <row r="623" spans="5:10" ht="18.75" x14ac:dyDescent="0.25">
      <c r="E623" s="5"/>
      <c r="F623" s="5"/>
      <c r="H623" s="2"/>
      <c r="I623" s="20"/>
      <c r="J623" s="20"/>
    </row>
    <row r="624" spans="5:10" ht="18.75" x14ac:dyDescent="0.25">
      <c r="E624" s="5"/>
      <c r="F624" s="5"/>
      <c r="H624" s="2"/>
      <c r="I624" s="20"/>
      <c r="J624" s="20"/>
    </row>
    <row r="625" spans="5:10" ht="18.75" x14ac:dyDescent="0.25">
      <c r="E625" s="5"/>
      <c r="F625" s="5"/>
      <c r="H625" s="2"/>
      <c r="I625" s="20"/>
      <c r="J625" s="20"/>
    </row>
    <row r="626" spans="5:10" ht="18.75" x14ac:dyDescent="0.25">
      <c r="E626" s="5"/>
      <c r="F626" s="5"/>
      <c r="H626" s="2"/>
      <c r="I626" s="20"/>
      <c r="J626" s="20"/>
    </row>
    <row r="627" spans="5:10" ht="18.75" x14ac:dyDescent="0.25">
      <c r="E627" s="5"/>
      <c r="F627" s="5"/>
      <c r="H627" s="2"/>
      <c r="I627" s="20"/>
      <c r="J627" s="20"/>
    </row>
    <row r="628" spans="5:10" ht="18.75" x14ac:dyDescent="0.25">
      <c r="E628" s="5"/>
      <c r="F628" s="5"/>
      <c r="H628" s="2"/>
      <c r="I628" s="20"/>
      <c r="J628" s="20"/>
    </row>
    <row r="629" spans="5:10" ht="18.75" x14ac:dyDescent="0.25">
      <c r="E629" s="5"/>
      <c r="F629" s="5"/>
      <c r="H629" s="2"/>
      <c r="I629" s="20"/>
      <c r="J629" s="20"/>
    </row>
    <row r="630" spans="5:10" ht="18.75" x14ac:dyDescent="0.25">
      <c r="E630" s="5"/>
      <c r="F630" s="5"/>
      <c r="H630" s="2"/>
      <c r="I630" s="20"/>
      <c r="J630" s="20"/>
    </row>
    <row r="631" spans="5:10" ht="18.75" x14ac:dyDescent="0.25">
      <c r="E631" s="5"/>
      <c r="F631" s="5"/>
      <c r="H631" s="2"/>
      <c r="I631" s="20"/>
      <c r="J631" s="20"/>
    </row>
    <row r="632" spans="5:10" ht="18.75" x14ac:dyDescent="0.25">
      <c r="E632" s="5"/>
      <c r="F632" s="5"/>
      <c r="H632" s="2"/>
      <c r="I632" s="20"/>
      <c r="J632" s="20"/>
    </row>
    <row r="633" spans="5:10" ht="18.75" x14ac:dyDescent="0.25">
      <c r="E633" s="5"/>
      <c r="F633" s="5"/>
      <c r="H633" s="2"/>
      <c r="I633" s="20"/>
      <c r="J633" s="20"/>
    </row>
    <row r="634" spans="5:10" ht="18.75" x14ac:dyDescent="0.25">
      <c r="E634" s="5"/>
      <c r="F634" s="5"/>
      <c r="H634" s="2"/>
      <c r="I634" s="20"/>
      <c r="J634" s="20"/>
    </row>
    <row r="635" spans="5:10" ht="18.75" x14ac:dyDescent="0.25">
      <c r="E635" s="5"/>
      <c r="F635" s="5"/>
      <c r="H635" s="2"/>
      <c r="I635" s="20"/>
      <c r="J635" s="20"/>
    </row>
    <row r="636" spans="5:10" ht="18.75" x14ac:dyDescent="0.25">
      <c r="E636" s="5"/>
      <c r="F636" s="5"/>
      <c r="H636" s="2"/>
      <c r="I636" s="20"/>
      <c r="J636" s="20"/>
    </row>
    <row r="637" spans="5:10" ht="18.75" x14ac:dyDescent="0.25">
      <c r="E637" s="5"/>
      <c r="F637" s="5"/>
      <c r="H637" s="2"/>
      <c r="I637" s="20"/>
      <c r="J637" s="20"/>
    </row>
    <row r="638" spans="5:10" ht="18.75" x14ac:dyDescent="0.25">
      <c r="E638" s="5"/>
      <c r="F638" s="5"/>
      <c r="H638" s="2"/>
      <c r="I638" s="20"/>
      <c r="J638" s="20"/>
    </row>
    <row r="639" spans="5:10" ht="18.75" x14ac:dyDescent="0.25">
      <c r="E639" s="5"/>
      <c r="F639" s="5"/>
      <c r="H639" s="2"/>
      <c r="I639" s="20"/>
      <c r="J639" s="20"/>
    </row>
    <row r="640" spans="5:10" ht="18.75" x14ac:dyDescent="0.25">
      <c r="E640" s="5"/>
      <c r="F640" s="5"/>
      <c r="H640" s="2"/>
      <c r="I640" s="20"/>
      <c r="J640" s="20"/>
    </row>
    <row r="641" spans="5:10" ht="18.75" x14ac:dyDescent="0.25">
      <c r="E641" s="5"/>
      <c r="F641" s="5"/>
      <c r="H641" s="2"/>
      <c r="I641" s="20"/>
      <c r="J641" s="20"/>
    </row>
    <row r="642" spans="5:10" ht="18.75" x14ac:dyDescent="0.25">
      <c r="E642" s="5"/>
      <c r="F642" s="5"/>
      <c r="H642" s="2"/>
      <c r="I642" s="20"/>
      <c r="J642" s="20"/>
    </row>
    <row r="643" spans="5:10" ht="18.75" x14ac:dyDescent="0.25">
      <c r="E643" s="5"/>
      <c r="F643" s="5"/>
      <c r="H643" s="2"/>
      <c r="I643" s="20"/>
      <c r="J643" s="20"/>
    </row>
    <row r="644" spans="5:10" ht="18.75" x14ac:dyDescent="0.25">
      <c r="E644" s="5"/>
      <c r="F644" s="5"/>
      <c r="H644" s="2"/>
      <c r="I644" s="20"/>
      <c r="J644" s="20"/>
    </row>
    <row r="645" spans="5:10" ht="18.75" x14ac:dyDescent="0.25">
      <c r="E645" s="5"/>
      <c r="F645" s="5"/>
      <c r="H645" s="2"/>
      <c r="I645" s="20"/>
      <c r="J645" s="20"/>
    </row>
    <row r="646" spans="5:10" ht="18.75" x14ac:dyDescent="0.25">
      <c r="E646" s="5"/>
      <c r="F646" s="5"/>
      <c r="H646" s="2"/>
      <c r="I646" s="20"/>
      <c r="J646" s="20"/>
    </row>
    <row r="647" spans="5:10" ht="18.75" x14ac:dyDescent="0.25">
      <c r="E647" s="5"/>
      <c r="F647" s="5"/>
      <c r="H647" s="2"/>
      <c r="I647" s="20"/>
      <c r="J647" s="20"/>
    </row>
    <row r="648" spans="5:10" ht="18.75" x14ac:dyDescent="0.25">
      <c r="E648" s="5"/>
      <c r="F648" s="5"/>
      <c r="H648" s="2"/>
      <c r="I648" s="20"/>
      <c r="J648" s="20"/>
    </row>
    <row r="649" spans="5:10" ht="18.75" x14ac:dyDescent="0.25">
      <c r="E649" s="5"/>
      <c r="F649" s="5"/>
      <c r="H649" s="2"/>
      <c r="I649" s="20"/>
      <c r="J649" s="20"/>
    </row>
    <row r="650" spans="5:10" ht="18.75" x14ac:dyDescent="0.25">
      <c r="E650" s="5"/>
      <c r="F650" s="5"/>
      <c r="H650" s="2"/>
      <c r="I650" s="20"/>
      <c r="J650" s="20"/>
    </row>
    <row r="651" spans="5:10" ht="18.75" x14ac:dyDescent="0.25">
      <c r="E651" s="5"/>
      <c r="F651" s="5"/>
      <c r="H651" s="2"/>
      <c r="I651" s="20"/>
      <c r="J651" s="20"/>
    </row>
    <row r="652" spans="5:10" ht="18.75" x14ac:dyDescent="0.25">
      <c r="E652" s="5"/>
      <c r="F652" s="5"/>
      <c r="H652" s="2"/>
      <c r="I652" s="20"/>
      <c r="J652" s="20"/>
    </row>
    <row r="653" spans="5:10" ht="18.75" x14ac:dyDescent="0.25">
      <c r="E653" s="5"/>
      <c r="F653" s="5"/>
      <c r="H653" s="2"/>
      <c r="I653" s="20"/>
      <c r="J653" s="20"/>
    </row>
    <row r="654" spans="5:10" ht="18.75" x14ac:dyDescent="0.25">
      <c r="E654" s="5"/>
      <c r="F654" s="5"/>
      <c r="H654" s="2"/>
      <c r="I654" s="20"/>
      <c r="J654" s="20"/>
    </row>
    <row r="655" spans="5:10" ht="18.75" x14ac:dyDescent="0.25">
      <c r="E655" s="5"/>
      <c r="F655" s="5"/>
      <c r="H655" s="2"/>
      <c r="I655" s="20"/>
      <c r="J655" s="20"/>
    </row>
    <row r="656" spans="5:10" ht="18.75" x14ac:dyDescent="0.25">
      <c r="E656" s="5"/>
      <c r="F656" s="5"/>
      <c r="H656" s="2"/>
      <c r="I656" s="20"/>
      <c r="J656" s="20"/>
    </row>
    <row r="657" spans="5:10" ht="18.75" x14ac:dyDescent="0.25">
      <c r="E657" s="5"/>
      <c r="F657" s="5"/>
      <c r="H657" s="2"/>
      <c r="I657" s="20"/>
      <c r="J657" s="20"/>
    </row>
    <row r="658" spans="5:10" ht="18.75" x14ac:dyDescent="0.25">
      <c r="E658" s="5"/>
      <c r="F658" s="5"/>
      <c r="H658" s="2"/>
      <c r="I658" s="20"/>
      <c r="J658" s="20"/>
    </row>
    <row r="659" spans="5:10" ht="18.75" x14ac:dyDescent="0.25">
      <c r="E659" s="5"/>
      <c r="F659" s="5"/>
      <c r="H659" s="2"/>
      <c r="I659" s="20"/>
      <c r="J659" s="20"/>
    </row>
    <row r="660" spans="5:10" ht="18.75" x14ac:dyDescent="0.25">
      <c r="E660" s="5"/>
      <c r="F660" s="5"/>
      <c r="H660" s="2"/>
      <c r="I660" s="20"/>
      <c r="J660" s="20"/>
    </row>
    <row r="661" spans="5:10" ht="18.75" x14ac:dyDescent="0.25">
      <c r="E661" s="5"/>
      <c r="F661" s="5"/>
      <c r="H661" s="2"/>
      <c r="I661" s="20"/>
      <c r="J661" s="20"/>
    </row>
    <row r="662" spans="5:10" ht="18.75" x14ac:dyDescent="0.25">
      <c r="E662" s="5"/>
      <c r="F662" s="5"/>
      <c r="H662" s="2"/>
      <c r="I662" s="20"/>
      <c r="J662" s="20"/>
    </row>
    <row r="663" spans="5:10" ht="18.75" x14ac:dyDescent="0.25">
      <c r="E663" s="5"/>
      <c r="F663" s="5"/>
      <c r="H663" s="2"/>
      <c r="I663" s="20"/>
      <c r="J663" s="20"/>
    </row>
    <row r="664" spans="5:10" ht="18.75" x14ac:dyDescent="0.25">
      <c r="E664" s="5"/>
      <c r="F664" s="5"/>
      <c r="H664" s="2"/>
      <c r="I664" s="20"/>
      <c r="J664" s="20"/>
    </row>
    <row r="665" spans="5:10" ht="18.75" x14ac:dyDescent="0.25">
      <c r="E665" s="5"/>
      <c r="F665" s="5"/>
      <c r="H665" s="2"/>
      <c r="I665" s="20"/>
      <c r="J665" s="20"/>
    </row>
    <row r="666" spans="5:10" ht="18.75" x14ac:dyDescent="0.25">
      <c r="E666" s="5"/>
      <c r="F666" s="5"/>
      <c r="H666" s="2"/>
      <c r="I666" s="20"/>
      <c r="J666" s="20"/>
    </row>
    <row r="667" spans="5:10" ht="18.75" x14ac:dyDescent="0.25">
      <c r="E667" s="5"/>
      <c r="F667" s="5"/>
      <c r="H667" s="2"/>
      <c r="I667" s="20"/>
      <c r="J667" s="20"/>
    </row>
    <row r="668" spans="5:10" ht="18.75" x14ac:dyDescent="0.25">
      <c r="E668" s="5"/>
      <c r="F668" s="5"/>
      <c r="H668" s="2"/>
      <c r="I668" s="20"/>
      <c r="J668" s="20"/>
    </row>
    <row r="669" spans="5:10" ht="18.75" x14ac:dyDescent="0.25">
      <c r="E669" s="5"/>
      <c r="F669" s="5"/>
      <c r="H669" s="2"/>
      <c r="I669" s="20"/>
      <c r="J669" s="20"/>
    </row>
    <row r="670" spans="5:10" ht="18.75" x14ac:dyDescent="0.25">
      <c r="E670" s="5"/>
      <c r="F670" s="5"/>
      <c r="H670" s="2"/>
      <c r="I670" s="20"/>
      <c r="J670" s="20"/>
    </row>
    <row r="671" spans="5:10" ht="18.75" x14ac:dyDescent="0.25">
      <c r="E671" s="5"/>
      <c r="F671" s="5"/>
      <c r="H671" s="2"/>
      <c r="I671" s="20"/>
      <c r="J671" s="20"/>
    </row>
    <row r="672" spans="5:10" ht="18.75" x14ac:dyDescent="0.25">
      <c r="E672" s="5"/>
      <c r="F672" s="5"/>
      <c r="H672" s="2"/>
      <c r="I672" s="20"/>
      <c r="J672" s="20"/>
    </row>
    <row r="673" spans="5:10" ht="18.75" x14ac:dyDescent="0.25">
      <c r="E673" s="5"/>
      <c r="F673" s="5"/>
      <c r="H673" s="2"/>
      <c r="I673" s="20"/>
      <c r="J673" s="20"/>
    </row>
    <row r="674" spans="5:10" ht="18.75" x14ac:dyDescent="0.25">
      <c r="E674" s="5"/>
      <c r="F674" s="5"/>
      <c r="H674" s="2"/>
      <c r="I674" s="20"/>
      <c r="J674" s="20"/>
    </row>
    <row r="675" spans="5:10" ht="18.75" x14ac:dyDescent="0.25">
      <c r="E675" s="5"/>
      <c r="F675" s="5"/>
      <c r="H675" s="2"/>
      <c r="I675" s="20"/>
      <c r="J675" s="20"/>
    </row>
    <row r="676" spans="5:10" ht="18.75" x14ac:dyDescent="0.25">
      <c r="E676" s="5"/>
      <c r="F676" s="5"/>
      <c r="H676" s="2"/>
      <c r="I676" s="20"/>
      <c r="J676" s="20"/>
    </row>
    <row r="677" spans="5:10" ht="18.75" x14ac:dyDescent="0.25">
      <c r="E677" s="5"/>
      <c r="F677" s="5"/>
      <c r="H677" s="2"/>
      <c r="I677" s="20"/>
      <c r="J677" s="20"/>
    </row>
    <row r="678" spans="5:10" ht="18.75" x14ac:dyDescent="0.25">
      <c r="E678" s="5"/>
      <c r="F678" s="5"/>
      <c r="H678" s="2"/>
      <c r="I678" s="20"/>
      <c r="J678" s="20"/>
    </row>
    <row r="679" spans="5:10" ht="18.75" x14ac:dyDescent="0.25">
      <c r="E679" s="5"/>
      <c r="F679" s="5"/>
      <c r="H679" s="2"/>
      <c r="I679" s="20"/>
      <c r="J679" s="20"/>
    </row>
    <row r="680" spans="5:10" ht="18.75" x14ac:dyDescent="0.25">
      <c r="E680" s="5"/>
      <c r="F680" s="5"/>
      <c r="H680" s="2"/>
      <c r="I680" s="20"/>
      <c r="J680" s="20"/>
    </row>
    <row r="681" spans="5:10" ht="18.75" x14ac:dyDescent="0.25">
      <c r="E681" s="5"/>
      <c r="F681" s="5"/>
      <c r="H681" s="2"/>
      <c r="I681" s="20"/>
      <c r="J681" s="20"/>
    </row>
    <row r="682" spans="5:10" ht="18.75" x14ac:dyDescent="0.25">
      <c r="E682" s="5"/>
      <c r="F682" s="5"/>
      <c r="H682" s="2"/>
      <c r="I682" s="20"/>
      <c r="J682" s="20"/>
    </row>
    <row r="683" spans="5:10" ht="18.75" x14ac:dyDescent="0.25">
      <c r="E683" s="5"/>
      <c r="F683" s="5"/>
      <c r="H683" s="2"/>
      <c r="I683" s="20"/>
      <c r="J683" s="20"/>
    </row>
    <row r="684" spans="5:10" ht="18.75" x14ac:dyDescent="0.25">
      <c r="E684" s="5"/>
      <c r="F684" s="5"/>
      <c r="H684" s="2"/>
      <c r="I684" s="20"/>
      <c r="J684" s="20"/>
    </row>
    <row r="685" spans="5:10" ht="18.75" x14ac:dyDescent="0.25">
      <c r="E685" s="5"/>
      <c r="F685" s="5"/>
      <c r="H685" s="2"/>
      <c r="I685" s="20"/>
      <c r="J685" s="20"/>
    </row>
    <row r="686" spans="5:10" ht="18.75" x14ac:dyDescent="0.25">
      <c r="E686" s="5"/>
      <c r="F686" s="5"/>
      <c r="H686" s="2"/>
      <c r="I686" s="20"/>
      <c r="J686" s="20"/>
    </row>
    <row r="687" spans="5:10" ht="18.75" x14ac:dyDescent="0.25">
      <c r="E687" s="5"/>
      <c r="F687" s="5"/>
      <c r="H687" s="2"/>
      <c r="I687" s="20"/>
      <c r="J687" s="20"/>
    </row>
    <row r="688" spans="5:10" ht="18.75" x14ac:dyDescent="0.25">
      <c r="E688" s="5"/>
      <c r="F688" s="5"/>
      <c r="H688" s="2"/>
      <c r="I688" s="20"/>
      <c r="J688" s="20"/>
    </row>
    <row r="689" spans="5:10" ht="18.75" x14ac:dyDescent="0.25">
      <c r="E689" s="5"/>
      <c r="F689" s="5"/>
      <c r="H689" s="2"/>
      <c r="I689" s="20"/>
      <c r="J689" s="20"/>
    </row>
    <row r="690" spans="5:10" ht="18.75" x14ac:dyDescent="0.25">
      <c r="E690" s="5"/>
      <c r="F690" s="5"/>
      <c r="H690" s="2"/>
      <c r="I690" s="20"/>
      <c r="J690" s="20"/>
    </row>
    <row r="691" spans="5:10" ht="18.75" x14ac:dyDescent="0.25">
      <c r="E691" s="5"/>
      <c r="F691" s="5"/>
      <c r="H691" s="2"/>
      <c r="I691" s="20"/>
      <c r="J691" s="20"/>
    </row>
    <row r="692" spans="5:10" ht="18.75" x14ac:dyDescent="0.25">
      <c r="E692" s="5"/>
      <c r="F692" s="5"/>
      <c r="H692" s="2"/>
      <c r="I692" s="20"/>
      <c r="J692" s="20"/>
    </row>
    <row r="693" spans="5:10" ht="18.75" x14ac:dyDescent="0.25">
      <c r="E693" s="5"/>
      <c r="F693" s="5"/>
      <c r="H693" s="2"/>
      <c r="I693" s="20"/>
      <c r="J693" s="20"/>
    </row>
    <row r="694" spans="5:10" ht="18.75" x14ac:dyDescent="0.25">
      <c r="E694" s="5"/>
      <c r="F694" s="5"/>
      <c r="H694" s="2"/>
      <c r="I694" s="20"/>
      <c r="J694" s="20"/>
    </row>
    <row r="695" spans="5:10" ht="18.75" x14ac:dyDescent="0.25">
      <c r="E695" s="5"/>
      <c r="F695" s="5"/>
      <c r="H695" s="2"/>
      <c r="I695" s="20"/>
      <c r="J695" s="20"/>
    </row>
    <row r="696" spans="5:10" ht="18.75" x14ac:dyDescent="0.25">
      <c r="E696" s="5"/>
      <c r="F696" s="5"/>
      <c r="H696" s="2"/>
      <c r="I696" s="20"/>
      <c r="J696" s="20"/>
    </row>
    <row r="697" spans="5:10" ht="18.75" x14ac:dyDescent="0.25">
      <c r="E697" s="5"/>
      <c r="F697" s="5"/>
      <c r="H697" s="2"/>
      <c r="I697" s="20"/>
      <c r="J697" s="20"/>
    </row>
    <row r="698" spans="5:10" ht="18.75" x14ac:dyDescent="0.25">
      <c r="E698" s="5"/>
      <c r="F698" s="5"/>
      <c r="H698" s="2"/>
      <c r="I698" s="20"/>
      <c r="J698" s="20"/>
    </row>
    <row r="699" spans="5:10" ht="18.75" x14ac:dyDescent="0.25">
      <c r="E699" s="5"/>
      <c r="F699" s="5"/>
      <c r="H699" s="2"/>
      <c r="I699" s="20"/>
      <c r="J699" s="20"/>
    </row>
    <row r="700" spans="5:10" ht="18.75" x14ac:dyDescent="0.25">
      <c r="E700" s="5"/>
      <c r="F700" s="5"/>
      <c r="H700" s="2"/>
      <c r="I700" s="20"/>
      <c r="J700" s="20"/>
    </row>
    <row r="701" spans="5:10" ht="18.75" x14ac:dyDescent="0.25">
      <c r="E701" s="5"/>
      <c r="F701" s="5"/>
      <c r="H701" s="2"/>
      <c r="I701" s="20"/>
      <c r="J701" s="20"/>
    </row>
    <row r="702" spans="5:10" ht="18.75" x14ac:dyDescent="0.25">
      <c r="E702" s="5"/>
      <c r="F702" s="5"/>
      <c r="H702" s="2"/>
      <c r="I702" s="20"/>
      <c r="J702" s="20"/>
    </row>
    <row r="703" spans="5:10" ht="18.75" x14ac:dyDescent="0.25">
      <c r="E703" s="5"/>
      <c r="F703" s="5"/>
      <c r="H703" s="2"/>
      <c r="I703" s="20"/>
      <c r="J703" s="20"/>
    </row>
    <row r="704" spans="5:10" ht="18.75" x14ac:dyDescent="0.25">
      <c r="E704" s="5"/>
      <c r="F704" s="5"/>
      <c r="H704" s="2"/>
      <c r="I704" s="20"/>
      <c r="J704" s="20"/>
    </row>
    <row r="705" spans="5:10" ht="18.75" x14ac:dyDescent="0.25">
      <c r="E705" s="5"/>
      <c r="F705" s="5"/>
      <c r="H705" s="2"/>
      <c r="I705" s="20"/>
      <c r="J705" s="20"/>
    </row>
    <row r="706" spans="5:10" ht="18.75" x14ac:dyDescent="0.25">
      <c r="E706" s="5"/>
      <c r="F706" s="5"/>
      <c r="H706" s="2"/>
      <c r="I706" s="20"/>
      <c r="J706" s="20"/>
    </row>
    <row r="707" spans="5:10" ht="18.75" x14ac:dyDescent="0.25">
      <c r="E707" s="5"/>
      <c r="F707" s="5"/>
      <c r="H707" s="2"/>
      <c r="I707" s="20"/>
      <c r="J707" s="20"/>
    </row>
    <row r="708" spans="5:10" ht="18.75" x14ac:dyDescent="0.25">
      <c r="E708" s="5"/>
      <c r="F708" s="5"/>
      <c r="H708" s="2"/>
      <c r="I708" s="20"/>
      <c r="J708" s="20"/>
    </row>
    <row r="709" spans="5:10" ht="18.75" x14ac:dyDescent="0.25">
      <c r="E709" s="5"/>
      <c r="F709" s="5"/>
      <c r="H709" s="2"/>
      <c r="I709" s="20"/>
      <c r="J709" s="20"/>
    </row>
    <row r="710" spans="5:10" ht="18.75" x14ac:dyDescent="0.25">
      <c r="E710" s="5"/>
      <c r="F710" s="5"/>
      <c r="H710" s="2"/>
      <c r="I710" s="20"/>
      <c r="J710" s="20"/>
    </row>
    <row r="711" spans="5:10" ht="18.75" x14ac:dyDescent="0.25">
      <c r="E711" s="5"/>
      <c r="F711" s="5"/>
      <c r="H711" s="2"/>
      <c r="I711" s="20"/>
      <c r="J711" s="20"/>
    </row>
    <row r="712" spans="5:10" ht="18.75" x14ac:dyDescent="0.25">
      <c r="E712" s="5"/>
      <c r="F712" s="5"/>
      <c r="H712" s="2"/>
      <c r="I712" s="20"/>
      <c r="J712" s="20"/>
    </row>
    <row r="713" spans="5:10" ht="18.75" x14ac:dyDescent="0.25">
      <c r="E713" s="5"/>
      <c r="F713" s="5"/>
      <c r="H713" s="2"/>
      <c r="I713" s="20"/>
      <c r="J713" s="20"/>
    </row>
    <row r="714" spans="5:10" ht="18.75" x14ac:dyDescent="0.25">
      <c r="E714" s="5"/>
      <c r="F714" s="5"/>
      <c r="H714" s="2"/>
      <c r="I714" s="20"/>
      <c r="J714" s="20"/>
    </row>
    <row r="715" spans="5:10" ht="18.75" x14ac:dyDescent="0.25">
      <c r="E715" s="5"/>
      <c r="F715" s="5"/>
      <c r="H715" s="2"/>
      <c r="I715" s="20"/>
      <c r="J715" s="20"/>
    </row>
    <row r="716" spans="5:10" ht="18.75" x14ac:dyDescent="0.25">
      <c r="E716" s="5"/>
      <c r="F716" s="5"/>
      <c r="H716" s="2"/>
      <c r="I716" s="20"/>
      <c r="J716" s="20"/>
    </row>
    <row r="717" spans="5:10" ht="18.75" x14ac:dyDescent="0.25">
      <c r="E717" s="5"/>
      <c r="F717" s="5"/>
      <c r="H717" s="2"/>
      <c r="I717" s="20"/>
      <c r="J717" s="20"/>
    </row>
    <row r="718" spans="5:10" ht="18.75" x14ac:dyDescent="0.25">
      <c r="E718" s="5"/>
      <c r="F718" s="5"/>
      <c r="H718" s="2"/>
      <c r="I718" s="20"/>
      <c r="J718" s="20"/>
    </row>
    <row r="719" spans="5:10" ht="18.75" x14ac:dyDescent="0.25">
      <c r="E719" s="5"/>
      <c r="F719" s="5"/>
      <c r="H719" s="2"/>
      <c r="I719" s="20"/>
      <c r="J719" s="20"/>
    </row>
    <row r="720" spans="5:10" ht="18.75" x14ac:dyDescent="0.25">
      <c r="E720" s="5"/>
      <c r="F720" s="5"/>
      <c r="H720" s="2"/>
      <c r="I720" s="20"/>
      <c r="J720" s="20"/>
    </row>
    <row r="721" spans="5:10" ht="18.75" x14ac:dyDescent="0.25">
      <c r="E721" s="5"/>
      <c r="F721" s="5"/>
      <c r="H721" s="2"/>
      <c r="I721" s="20"/>
      <c r="J721" s="20"/>
    </row>
    <row r="722" spans="5:10" ht="18.75" x14ac:dyDescent="0.25">
      <c r="E722" s="5"/>
      <c r="F722" s="5"/>
      <c r="H722" s="2"/>
      <c r="I722" s="20"/>
      <c r="J722" s="20"/>
    </row>
    <row r="723" spans="5:10" ht="18.75" x14ac:dyDescent="0.25">
      <c r="E723" s="5"/>
      <c r="F723" s="5"/>
      <c r="H723" s="2"/>
      <c r="I723" s="20"/>
      <c r="J723" s="20"/>
    </row>
    <row r="724" spans="5:10" ht="18.75" x14ac:dyDescent="0.25">
      <c r="E724" s="5"/>
      <c r="F724" s="5"/>
      <c r="H724" s="2"/>
      <c r="I724" s="20"/>
      <c r="J724" s="20"/>
    </row>
    <row r="725" spans="5:10" ht="18.75" x14ac:dyDescent="0.25">
      <c r="E725" s="5"/>
      <c r="F725" s="5"/>
      <c r="H725" s="2"/>
      <c r="I725" s="20"/>
      <c r="J725" s="20"/>
    </row>
    <row r="726" spans="5:10" ht="18.75" x14ac:dyDescent="0.25">
      <c r="E726" s="5"/>
      <c r="F726" s="5"/>
      <c r="H726" s="2"/>
      <c r="I726" s="20"/>
      <c r="J726" s="20"/>
    </row>
    <row r="727" spans="5:10" ht="18.75" x14ac:dyDescent="0.25">
      <c r="E727" s="5"/>
      <c r="F727" s="5"/>
      <c r="H727" s="2"/>
      <c r="I727" s="20"/>
      <c r="J727" s="20"/>
    </row>
    <row r="728" spans="5:10" ht="18.75" x14ac:dyDescent="0.25">
      <c r="E728" s="5"/>
      <c r="F728" s="5"/>
      <c r="H728" s="2"/>
      <c r="I728" s="20"/>
      <c r="J728" s="20"/>
    </row>
    <row r="729" spans="5:10" ht="18.75" x14ac:dyDescent="0.25">
      <c r="E729" s="5"/>
      <c r="F729" s="5"/>
      <c r="H729" s="2"/>
      <c r="I729" s="20"/>
      <c r="J729" s="20"/>
    </row>
    <row r="730" spans="5:10" ht="18.75" x14ac:dyDescent="0.25">
      <c r="E730" s="5"/>
      <c r="F730" s="5"/>
      <c r="H730" s="2"/>
      <c r="I730" s="20"/>
      <c r="J730" s="20"/>
    </row>
    <row r="731" spans="5:10" ht="18.75" x14ac:dyDescent="0.25">
      <c r="E731" s="5"/>
      <c r="F731" s="5"/>
      <c r="H731" s="2"/>
      <c r="I731" s="20"/>
      <c r="J731" s="20"/>
    </row>
    <row r="732" spans="5:10" ht="18.75" x14ac:dyDescent="0.25">
      <c r="E732" s="5"/>
      <c r="F732" s="5"/>
      <c r="H732" s="2"/>
      <c r="I732" s="20"/>
      <c r="J732" s="20"/>
    </row>
    <row r="733" spans="5:10" ht="18.75" x14ac:dyDescent="0.25">
      <c r="E733" s="5"/>
      <c r="F733" s="5"/>
      <c r="H733" s="2"/>
      <c r="I733" s="20"/>
      <c r="J733" s="20"/>
    </row>
    <row r="734" spans="5:10" ht="18.75" x14ac:dyDescent="0.25">
      <c r="E734" s="5"/>
      <c r="F734" s="5"/>
      <c r="H734" s="2"/>
      <c r="I734" s="20"/>
      <c r="J734" s="20"/>
    </row>
    <row r="735" spans="5:10" ht="18.75" x14ac:dyDescent="0.25">
      <c r="E735" s="5"/>
      <c r="F735" s="5"/>
      <c r="H735" s="2"/>
      <c r="I735" s="20"/>
      <c r="J735" s="20"/>
    </row>
    <row r="736" spans="5:10" ht="18.75" x14ac:dyDescent="0.25">
      <c r="E736" s="5"/>
      <c r="F736" s="5"/>
      <c r="H736" s="2"/>
      <c r="I736" s="20"/>
      <c r="J736" s="20"/>
    </row>
    <row r="737" spans="5:10" ht="18.75" x14ac:dyDescent="0.25">
      <c r="E737" s="5"/>
      <c r="F737" s="5"/>
      <c r="H737" s="2"/>
      <c r="I737" s="20"/>
      <c r="J737" s="20"/>
    </row>
    <row r="738" spans="5:10" ht="18.75" x14ac:dyDescent="0.25">
      <c r="E738" s="5"/>
      <c r="F738" s="5"/>
      <c r="H738" s="2"/>
      <c r="I738" s="20"/>
      <c r="J738" s="20"/>
    </row>
    <row r="739" spans="5:10" ht="18.75" x14ac:dyDescent="0.25">
      <c r="E739" s="5"/>
      <c r="F739" s="5"/>
      <c r="H739" s="2"/>
      <c r="I739" s="20"/>
      <c r="J739" s="20"/>
    </row>
    <row r="740" spans="5:10" ht="18.75" x14ac:dyDescent="0.25">
      <c r="E740" s="5"/>
      <c r="F740" s="5"/>
      <c r="H740" s="2"/>
      <c r="I740" s="20"/>
      <c r="J740" s="20"/>
    </row>
    <row r="741" spans="5:10" ht="18.75" x14ac:dyDescent="0.25">
      <c r="E741" s="5"/>
      <c r="F741" s="5"/>
      <c r="H741" s="2"/>
      <c r="I741" s="20"/>
      <c r="J741" s="20"/>
    </row>
    <row r="742" spans="5:10" ht="18.75" x14ac:dyDescent="0.25">
      <c r="E742" s="5"/>
      <c r="F742" s="5"/>
      <c r="H742" s="2"/>
      <c r="I742" s="20"/>
      <c r="J742" s="20"/>
    </row>
    <row r="743" spans="5:10" ht="18.75" x14ac:dyDescent="0.25">
      <c r="E743" s="5"/>
      <c r="F743" s="5"/>
      <c r="H743" s="2"/>
      <c r="I743" s="20"/>
      <c r="J743" s="20"/>
    </row>
    <row r="744" spans="5:10" ht="18.75" x14ac:dyDescent="0.25">
      <c r="E744" s="5"/>
      <c r="F744" s="5"/>
      <c r="H744" s="2"/>
      <c r="I744" s="20"/>
      <c r="J744" s="20"/>
    </row>
    <row r="745" spans="5:10" ht="18.75" x14ac:dyDescent="0.25">
      <c r="E745" s="5"/>
      <c r="F745" s="5"/>
      <c r="H745" s="2"/>
      <c r="I745" s="20"/>
      <c r="J745" s="20"/>
    </row>
    <row r="746" spans="5:10" ht="18.75" x14ac:dyDescent="0.25">
      <c r="E746" s="5"/>
      <c r="F746" s="5"/>
      <c r="H746" s="2"/>
      <c r="I746" s="20"/>
      <c r="J746" s="20"/>
    </row>
    <row r="747" spans="5:10" ht="18.75" x14ac:dyDescent="0.25">
      <c r="E747" s="5"/>
      <c r="F747" s="5"/>
      <c r="H747" s="2"/>
      <c r="I747" s="20"/>
      <c r="J747" s="20"/>
    </row>
    <row r="748" spans="5:10" ht="18.75" x14ac:dyDescent="0.25">
      <c r="E748" s="5"/>
      <c r="F748" s="5"/>
      <c r="H748" s="2"/>
      <c r="I748" s="20"/>
      <c r="J748" s="20"/>
    </row>
    <row r="749" spans="5:10" ht="18.75" x14ac:dyDescent="0.25">
      <c r="E749" s="5"/>
      <c r="F749" s="5"/>
      <c r="H749" s="2"/>
      <c r="I749" s="20"/>
      <c r="J749" s="20"/>
    </row>
    <row r="750" spans="5:10" ht="18.75" x14ac:dyDescent="0.25">
      <c r="E750" s="5"/>
      <c r="F750" s="5"/>
      <c r="H750" s="2"/>
      <c r="I750" s="20"/>
      <c r="J750" s="20"/>
    </row>
    <row r="751" spans="5:10" ht="18.75" x14ac:dyDescent="0.25">
      <c r="E751" s="5"/>
      <c r="F751" s="5"/>
      <c r="H751" s="2"/>
      <c r="I751" s="20"/>
      <c r="J751" s="20"/>
    </row>
    <row r="752" spans="5:10" ht="18.75" x14ac:dyDescent="0.25">
      <c r="E752" s="5"/>
      <c r="F752" s="5"/>
      <c r="H752" s="2"/>
      <c r="I752" s="20"/>
      <c r="J752" s="20"/>
    </row>
    <row r="753" spans="5:10" ht="18.75" x14ac:dyDescent="0.25">
      <c r="E753" s="5"/>
      <c r="F753" s="5"/>
      <c r="H753" s="2"/>
      <c r="I753" s="20"/>
      <c r="J753" s="20"/>
    </row>
    <row r="754" spans="5:10" ht="18.75" x14ac:dyDescent="0.25">
      <c r="E754" s="5"/>
      <c r="F754" s="5"/>
      <c r="H754" s="2"/>
      <c r="I754" s="20"/>
      <c r="J754" s="20"/>
    </row>
    <row r="755" spans="5:10" ht="18.75" x14ac:dyDescent="0.25">
      <c r="E755" s="5"/>
      <c r="F755" s="5"/>
      <c r="H755" s="2"/>
      <c r="I755" s="20"/>
      <c r="J755" s="20"/>
    </row>
    <row r="756" spans="5:10" ht="18.75" x14ac:dyDescent="0.25">
      <c r="E756" s="5"/>
      <c r="F756" s="5"/>
      <c r="H756" s="2"/>
      <c r="I756" s="20"/>
      <c r="J756" s="20"/>
    </row>
    <row r="757" spans="5:10" ht="18.75" x14ac:dyDescent="0.25">
      <c r="E757" s="5"/>
      <c r="F757" s="5"/>
      <c r="H757" s="2"/>
      <c r="I757" s="20"/>
      <c r="J757" s="20"/>
    </row>
    <row r="758" spans="5:10" ht="18.75" x14ac:dyDescent="0.25">
      <c r="E758" s="5"/>
      <c r="F758" s="5"/>
      <c r="H758" s="2"/>
      <c r="I758" s="20"/>
      <c r="J758" s="20"/>
    </row>
    <row r="759" spans="5:10" ht="18.75" x14ac:dyDescent="0.25">
      <c r="E759" s="5"/>
      <c r="F759" s="5"/>
      <c r="H759" s="2"/>
      <c r="I759" s="20"/>
      <c r="J759" s="20"/>
    </row>
    <row r="760" spans="5:10" ht="18.75" x14ac:dyDescent="0.25">
      <c r="E760" s="5"/>
      <c r="F760" s="5"/>
      <c r="H760" s="2"/>
      <c r="I760" s="20"/>
      <c r="J760" s="20"/>
    </row>
    <row r="761" spans="5:10" ht="18.75" x14ac:dyDescent="0.25">
      <c r="E761" s="5"/>
      <c r="F761" s="5"/>
      <c r="H761" s="2"/>
      <c r="I761" s="20"/>
      <c r="J761" s="20"/>
    </row>
    <row r="762" spans="5:10" ht="18.75" x14ac:dyDescent="0.25">
      <c r="E762" s="5"/>
      <c r="F762" s="5"/>
      <c r="H762" s="2"/>
      <c r="I762" s="20"/>
      <c r="J762" s="20"/>
    </row>
    <row r="763" spans="5:10" ht="18.75" x14ac:dyDescent="0.25">
      <c r="E763" s="5"/>
      <c r="F763" s="5"/>
      <c r="H763" s="2"/>
      <c r="I763" s="20"/>
      <c r="J763" s="20"/>
    </row>
    <row r="764" spans="5:10" ht="18.75" x14ac:dyDescent="0.25">
      <c r="E764" s="5"/>
      <c r="F764" s="5"/>
      <c r="H764" s="2"/>
      <c r="I764" s="20"/>
      <c r="J764" s="20"/>
    </row>
    <row r="765" spans="5:10" ht="18.75" x14ac:dyDescent="0.25">
      <c r="E765" s="5"/>
      <c r="F765" s="5"/>
      <c r="H765" s="2"/>
      <c r="I765" s="20"/>
      <c r="J765" s="20"/>
    </row>
    <row r="766" spans="5:10" ht="18.75" x14ac:dyDescent="0.25">
      <c r="E766" s="5"/>
      <c r="F766" s="5"/>
      <c r="H766" s="2"/>
      <c r="I766" s="20"/>
      <c r="J766" s="20"/>
    </row>
    <row r="767" spans="5:10" ht="18.75" x14ac:dyDescent="0.25">
      <c r="E767" s="5"/>
      <c r="F767" s="5"/>
      <c r="H767" s="2"/>
      <c r="I767" s="20"/>
      <c r="J767" s="20"/>
    </row>
    <row r="768" spans="5:10" ht="18.75" x14ac:dyDescent="0.25">
      <c r="E768" s="5"/>
      <c r="F768" s="5"/>
      <c r="H768" s="2"/>
      <c r="I768" s="20"/>
      <c r="J768" s="20"/>
    </row>
    <row r="769" spans="5:10" ht="18.75" x14ac:dyDescent="0.25">
      <c r="E769" s="5"/>
      <c r="F769" s="5"/>
      <c r="H769" s="2"/>
      <c r="I769" s="20"/>
      <c r="J769" s="20"/>
    </row>
    <row r="770" spans="5:10" ht="18.75" x14ac:dyDescent="0.25">
      <c r="E770" s="5"/>
      <c r="F770" s="5"/>
      <c r="H770" s="2"/>
      <c r="I770" s="20"/>
      <c r="J770" s="20"/>
    </row>
    <row r="771" spans="5:10" ht="18.75" x14ac:dyDescent="0.25">
      <c r="E771" s="5"/>
      <c r="F771" s="5"/>
      <c r="H771" s="2"/>
      <c r="I771" s="20"/>
      <c r="J771" s="20"/>
    </row>
    <row r="772" spans="5:10" ht="18.75" x14ac:dyDescent="0.25">
      <c r="E772" s="5"/>
      <c r="F772" s="5"/>
      <c r="H772" s="2"/>
      <c r="I772" s="20"/>
      <c r="J772" s="20"/>
    </row>
    <row r="773" spans="5:10" ht="18.75" x14ac:dyDescent="0.25">
      <c r="E773" s="5"/>
      <c r="F773" s="5"/>
      <c r="H773" s="2"/>
      <c r="I773" s="20"/>
      <c r="J773" s="20"/>
    </row>
    <row r="774" spans="5:10" ht="18.75" x14ac:dyDescent="0.25">
      <c r="E774" s="5"/>
      <c r="F774" s="5"/>
      <c r="H774" s="2"/>
      <c r="I774" s="20"/>
      <c r="J774" s="20"/>
    </row>
    <row r="775" spans="5:10" ht="18.75" x14ac:dyDescent="0.25">
      <c r="E775" s="5"/>
      <c r="F775" s="5"/>
      <c r="H775" s="2"/>
      <c r="I775" s="20"/>
      <c r="J775" s="20"/>
    </row>
    <row r="776" spans="5:10" ht="18.75" x14ac:dyDescent="0.25">
      <c r="E776" s="5"/>
      <c r="F776" s="5"/>
      <c r="H776" s="2"/>
      <c r="I776" s="20"/>
      <c r="J776" s="20"/>
    </row>
    <row r="777" spans="5:10" ht="18.75" x14ac:dyDescent="0.25">
      <c r="E777" s="5"/>
      <c r="F777" s="5"/>
      <c r="H777" s="2"/>
      <c r="I777" s="20"/>
      <c r="J777" s="20"/>
    </row>
    <row r="778" spans="5:10" ht="18.75" x14ac:dyDescent="0.25">
      <c r="E778" s="5"/>
      <c r="F778" s="5"/>
      <c r="H778" s="2"/>
      <c r="I778" s="20"/>
      <c r="J778" s="20"/>
    </row>
    <row r="779" spans="5:10" ht="18.75" x14ac:dyDescent="0.25">
      <c r="E779" s="5"/>
      <c r="F779" s="5"/>
      <c r="H779" s="2"/>
      <c r="I779" s="20"/>
      <c r="J779" s="20"/>
    </row>
    <row r="780" spans="5:10" ht="18.75" x14ac:dyDescent="0.25">
      <c r="E780" s="5"/>
      <c r="F780" s="5"/>
      <c r="H780" s="2"/>
      <c r="I780" s="20"/>
      <c r="J780" s="20"/>
    </row>
    <row r="781" spans="5:10" ht="18.75" x14ac:dyDescent="0.25">
      <c r="E781" s="5"/>
      <c r="F781" s="5"/>
      <c r="H781" s="2"/>
      <c r="I781" s="20"/>
      <c r="J781" s="20"/>
    </row>
    <row r="782" spans="5:10" ht="18.75" x14ac:dyDescent="0.25">
      <c r="E782" s="5"/>
      <c r="F782" s="5"/>
      <c r="H782" s="2"/>
      <c r="I782" s="20"/>
      <c r="J782" s="20"/>
    </row>
    <row r="783" spans="5:10" ht="18.75" x14ac:dyDescent="0.25">
      <c r="E783" s="5"/>
      <c r="F783" s="5"/>
      <c r="H783" s="2"/>
      <c r="I783" s="20"/>
      <c r="J783" s="20"/>
    </row>
    <row r="784" spans="5:10" ht="18.75" x14ac:dyDescent="0.25">
      <c r="E784" s="5"/>
      <c r="F784" s="5"/>
      <c r="H784" s="2"/>
      <c r="I784" s="20"/>
      <c r="J784" s="20"/>
    </row>
    <row r="785" spans="5:10" ht="18.75" x14ac:dyDescent="0.25">
      <c r="E785" s="5"/>
      <c r="F785" s="5"/>
      <c r="H785" s="2"/>
      <c r="I785" s="20"/>
      <c r="J785" s="20"/>
    </row>
    <row r="786" spans="5:10" ht="18.75" x14ac:dyDescent="0.25">
      <c r="E786" s="5"/>
      <c r="F786" s="5"/>
      <c r="H786" s="2"/>
      <c r="I786" s="20"/>
      <c r="J786" s="20"/>
    </row>
    <row r="787" spans="5:10" ht="18.75" x14ac:dyDescent="0.25">
      <c r="E787" s="5"/>
      <c r="F787" s="5"/>
      <c r="H787" s="2"/>
      <c r="I787" s="20"/>
      <c r="J787" s="20"/>
    </row>
    <row r="788" spans="5:10" ht="18.75" x14ac:dyDescent="0.25">
      <c r="E788" s="5"/>
      <c r="F788" s="5"/>
      <c r="H788" s="2"/>
      <c r="I788" s="20"/>
      <c r="J788" s="20"/>
    </row>
    <row r="789" spans="5:10" ht="18.75" x14ac:dyDescent="0.25">
      <c r="E789" s="5"/>
      <c r="F789" s="5"/>
      <c r="H789" s="2"/>
      <c r="I789" s="20"/>
      <c r="J789" s="20"/>
    </row>
    <row r="790" spans="5:10" ht="18.75" x14ac:dyDescent="0.25">
      <c r="E790" s="5"/>
      <c r="F790" s="5"/>
      <c r="H790" s="2"/>
      <c r="I790" s="20"/>
      <c r="J790" s="20"/>
    </row>
    <row r="791" spans="5:10" ht="18.75" x14ac:dyDescent="0.25">
      <c r="E791" s="5"/>
      <c r="F791" s="5"/>
      <c r="H791" s="2"/>
      <c r="I791" s="20"/>
      <c r="J791" s="20"/>
    </row>
    <row r="792" spans="5:10" ht="18.75" x14ac:dyDescent="0.25">
      <c r="E792" s="5"/>
      <c r="F792" s="5"/>
      <c r="H792" s="2"/>
      <c r="I792" s="20"/>
      <c r="J792" s="20"/>
    </row>
    <row r="793" spans="5:10" ht="18.75" x14ac:dyDescent="0.25">
      <c r="E793" s="5"/>
      <c r="F793" s="5"/>
      <c r="H793" s="2"/>
      <c r="I793" s="20"/>
      <c r="J793" s="20"/>
    </row>
    <row r="794" spans="5:10" ht="18.75" x14ac:dyDescent="0.25">
      <c r="E794" s="5"/>
      <c r="F794" s="5"/>
      <c r="H794" s="2"/>
      <c r="I794" s="20"/>
      <c r="J794" s="20"/>
    </row>
    <row r="795" spans="5:10" ht="18.75" x14ac:dyDescent="0.25">
      <c r="E795" s="5"/>
      <c r="F795" s="5"/>
      <c r="H795" s="2"/>
      <c r="I795" s="20"/>
      <c r="J795" s="20"/>
    </row>
    <row r="796" spans="5:10" ht="18.75" x14ac:dyDescent="0.25">
      <c r="E796" s="5"/>
      <c r="F796" s="5"/>
      <c r="H796" s="2"/>
      <c r="I796" s="20"/>
      <c r="J796" s="20"/>
    </row>
    <row r="797" spans="5:10" ht="18.75" x14ac:dyDescent="0.25">
      <c r="E797" s="5"/>
      <c r="F797" s="5"/>
      <c r="H797" s="2"/>
      <c r="I797" s="20"/>
      <c r="J797" s="20"/>
    </row>
    <row r="798" spans="5:10" ht="18.75" x14ac:dyDescent="0.25">
      <c r="E798" s="5"/>
      <c r="F798" s="5"/>
      <c r="H798" s="2"/>
      <c r="I798" s="20"/>
      <c r="J798" s="20"/>
    </row>
    <row r="799" spans="5:10" ht="18.75" x14ac:dyDescent="0.25">
      <c r="E799" s="5"/>
      <c r="F799" s="5"/>
      <c r="H799" s="2"/>
      <c r="I799" s="20"/>
      <c r="J799" s="20"/>
    </row>
    <row r="800" spans="5:10" ht="18.75" x14ac:dyDescent="0.25">
      <c r="E800" s="5"/>
      <c r="F800" s="5"/>
      <c r="H800" s="2"/>
      <c r="I800" s="20"/>
      <c r="J800" s="20"/>
    </row>
    <row r="801" spans="5:10" ht="18.75" x14ac:dyDescent="0.25">
      <c r="E801" s="5"/>
      <c r="F801" s="5"/>
      <c r="H801" s="2"/>
      <c r="I801" s="20"/>
      <c r="J801" s="20"/>
    </row>
    <row r="802" spans="5:10" ht="18.75" x14ac:dyDescent="0.25">
      <c r="E802" s="5"/>
      <c r="F802" s="5"/>
      <c r="H802" s="2"/>
      <c r="I802" s="20"/>
      <c r="J802" s="20"/>
    </row>
    <row r="803" spans="5:10" ht="18.75" x14ac:dyDescent="0.25">
      <c r="E803" s="5"/>
      <c r="F803" s="5"/>
      <c r="H803" s="2"/>
      <c r="I803" s="20"/>
      <c r="J803" s="20"/>
    </row>
    <row r="804" spans="5:10" ht="18.75" x14ac:dyDescent="0.25">
      <c r="E804" s="5"/>
      <c r="F804" s="5"/>
      <c r="H804" s="2"/>
      <c r="I804" s="20"/>
      <c r="J804" s="20"/>
    </row>
    <row r="805" spans="5:10" ht="18.75" x14ac:dyDescent="0.25">
      <c r="E805" s="5"/>
      <c r="F805" s="5"/>
      <c r="H805" s="2"/>
      <c r="I805" s="20"/>
      <c r="J805" s="20"/>
    </row>
    <row r="806" spans="5:10" ht="18.75" x14ac:dyDescent="0.25">
      <c r="E806" s="5"/>
      <c r="F806" s="5"/>
      <c r="H806" s="2"/>
      <c r="I806" s="20"/>
      <c r="J806" s="20"/>
    </row>
    <row r="807" spans="5:10" ht="18.75" x14ac:dyDescent="0.25">
      <c r="E807" s="5"/>
      <c r="F807" s="5"/>
      <c r="H807" s="2"/>
      <c r="I807" s="20"/>
      <c r="J807" s="20"/>
    </row>
    <row r="808" spans="5:10" ht="18.75" x14ac:dyDescent="0.25">
      <c r="E808" s="5"/>
      <c r="F808" s="5"/>
      <c r="H808" s="2"/>
      <c r="I808" s="20"/>
      <c r="J808" s="20"/>
    </row>
    <row r="809" spans="5:10" ht="18.75" x14ac:dyDescent="0.25">
      <c r="E809" s="5"/>
      <c r="F809" s="5"/>
      <c r="H809" s="2"/>
      <c r="I809" s="20"/>
      <c r="J809" s="20"/>
    </row>
    <row r="810" spans="5:10" ht="18.75" x14ac:dyDescent="0.25">
      <c r="E810" s="5"/>
      <c r="F810" s="5"/>
      <c r="H810" s="2"/>
      <c r="I810" s="20"/>
      <c r="J810" s="20"/>
    </row>
    <row r="811" spans="5:10" ht="18.75" x14ac:dyDescent="0.25">
      <c r="E811" s="5"/>
      <c r="F811" s="5"/>
      <c r="H811" s="2"/>
      <c r="I811" s="20"/>
      <c r="J811" s="20"/>
    </row>
    <row r="812" spans="5:10" ht="18.75" x14ac:dyDescent="0.25">
      <c r="E812" s="5"/>
      <c r="F812" s="5"/>
      <c r="H812" s="2"/>
      <c r="I812" s="20"/>
      <c r="J812" s="20"/>
    </row>
    <row r="813" spans="5:10" ht="18.75" x14ac:dyDescent="0.25">
      <c r="E813" s="5"/>
      <c r="F813" s="5"/>
      <c r="H813" s="2"/>
      <c r="I813" s="20"/>
      <c r="J813" s="20"/>
    </row>
    <row r="814" spans="5:10" ht="18.75" x14ac:dyDescent="0.25">
      <c r="E814" s="5"/>
      <c r="F814" s="5"/>
      <c r="H814" s="2"/>
      <c r="I814" s="20"/>
      <c r="J814" s="20"/>
    </row>
    <row r="815" spans="5:10" ht="18.75" x14ac:dyDescent="0.25">
      <c r="E815" s="5"/>
      <c r="F815" s="5"/>
      <c r="H815" s="2"/>
      <c r="I815" s="20"/>
      <c r="J815" s="20"/>
    </row>
    <row r="816" spans="5:10" ht="18.75" x14ac:dyDescent="0.25">
      <c r="E816" s="5"/>
      <c r="F816" s="5"/>
      <c r="H816" s="2"/>
      <c r="I816" s="20"/>
      <c r="J816" s="20"/>
    </row>
    <row r="817" spans="5:10" ht="18.75" x14ac:dyDescent="0.25">
      <c r="E817" s="5"/>
      <c r="F817" s="5"/>
      <c r="H817" s="2"/>
      <c r="I817" s="20"/>
      <c r="J817" s="20"/>
    </row>
    <row r="818" spans="5:10" ht="18.75" x14ac:dyDescent="0.25">
      <c r="E818" s="5"/>
      <c r="F818" s="5"/>
      <c r="H818" s="2"/>
      <c r="I818" s="20"/>
      <c r="J818" s="20"/>
    </row>
    <row r="819" spans="5:10" ht="18.75" x14ac:dyDescent="0.25">
      <c r="E819" s="5"/>
      <c r="F819" s="5"/>
      <c r="H819" s="2"/>
      <c r="I819" s="20"/>
      <c r="J819" s="20"/>
    </row>
    <row r="820" spans="5:10" ht="18.75" x14ac:dyDescent="0.25">
      <c r="E820" s="5"/>
      <c r="F820" s="5"/>
      <c r="H820" s="2"/>
      <c r="I820" s="20"/>
      <c r="J820" s="20"/>
    </row>
    <row r="821" spans="5:10" ht="18.75" x14ac:dyDescent="0.25">
      <c r="E821" s="5"/>
      <c r="F821" s="5"/>
      <c r="H821" s="2"/>
      <c r="I821" s="20"/>
      <c r="J821" s="20"/>
    </row>
    <row r="822" spans="5:10" ht="18.75" x14ac:dyDescent="0.25">
      <c r="E822" s="5"/>
      <c r="F822" s="5"/>
      <c r="H822" s="2"/>
      <c r="I822" s="20"/>
      <c r="J822" s="20"/>
    </row>
    <row r="823" spans="5:10" ht="18.75" x14ac:dyDescent="0.25">
      <c r="E823" s="5"/>
      <c r="F823" s="5"/>
      <c r="H823" s="2"/>
      <c r="I823" s="20"/>
      <c r="J823" s="20"/>
    </row>
    <row r="824" spans="5:10" ht="18.75" x14ac:dyDescent="0.25">
      <c r="E824" s="5"/>
      <c r="F824" s="5"/>
      <c r="H824" s="2"/>
      <c r="I824" s="20"/>
      <c r="J824" s="20"/>
    </row>
    <row r="825" spans="5:10" ht="18.75" x14ac:dyDescent="0.25">
      <c r="E825" s="5"/>
      <c r="F825" s="5"/>
      <c r="H825" s="2"/>
      <c r="I825" s="20"/>
      <c r="J825" s="20"/>
    </row>
    <row r="826" spans="5:10" ht="18.75" x14ac:dyDescent="0.25">
      <c r="E826" s="5"/>
      <c r="F826" s="5"/>
      <c r="H826" s="2"/>
      <c r="I826" s="20"/>
      <c r="J826" s="20"/>
    </row>
    <row r="827" spans="5:10" ht="18.75" x14ac:dyDescent="0.25">
      <c r="E827" s="5"/>
      <c r="F827" s="5"/>
      <c r="H827" s="2"/>
      <c r="I827" s="20"/>
      <c r="J827" s="20"/>
    </row>
    <row r="828" spans="5:10" ht="18.75" x14ac:dyDescent="0.25">
      <c r="E828" s="5"/>
      <c r="F828" s="5"/>
      <c r="H828" s="2"/>
      <c r="I828" s="20"/>
      <c r="J828" s="20"/>
    </row>
    <row r="829" spans="5:10" ht="18.75" x14ac:dyDescent="0.25">
      <c r="E829" s="5"/>
      <c r="F829" s="5"/>
      <c r="H829" s="2"/>
      <c r="I829" s="20"/>
      <c r="J829" s="20"/>
    </row>
    <row r="830" spans="5:10" ht="18.75" x14ac:dyDescent="0.25">
      <c r="E830" s="5"/>
      <c r="F830" s="5"/>
      <c r="H830" s="2"/>
      <c r="I830" s="20"/>
      <c r="J830" s="20"/>
    </row>
    <row r="831" spans="5:10" ht="18.75" x14ac:dyDescent="0.25">
      <c r="E831" s="5"/>
      <c r="F831" s="5"/>
      <c r="H831" s="2"/>
      <c r="I831" s="20"/>
      <c r="J831" s="20"/>
    </row>
    <row r="832" spans="5:10" ht="18.75" x14ac:dyDescent="0.25">
      <c r="E832" s="5"/>
      <c r="F832" s="5"/>
      <c r="H832" s="2"/>
      <c r="I832" s="20"/>
      <c r="J832" s="20"/>
    </row>
    <row r="833" spans="5:10" ht="18.75" x14ac:dyDescent="0.25">
      <c r="E833" s="5"/>
      <c r="F833" s="5"/>
      <c r="H833" s="2"/>
      <c r="I833" s="20"/>
      <c r="J833" s="20"/>
    </row>
    <row r="834" spans="5:10" ht="18.75" x14ac:dyDescent="0.25">
      <c r="E834" s="5"/>
      <c r="F834" s="5"/>
      <c r="H834" s="2"/>
      <c r="I834" s="20"/>
      <c r="J834" s="20"/>
    </row>
    <row r="835" spans="5:10" ht="18.75" x14ac:dyDescent="0.25">
      <c r="E835" s="5"/>
      <c r="F835" s="5"/>
      <c r="H835" s="2"/>
      <c r="I835" s="20"/>
      <c r="J835" s="20"/>
    </row>
    <row r="836" spans="5:10" ht="18.75" x14ac:dyDescent="0.25">
      <c r="E836" s="5"/>
      <c r="F836" s="5"/>
      <c r="H836" s="2"/>
      <c r="I836" s="20"/>
      <c r="J836" s="20"/>
    </row>
    <row r="837" spans="5:10" ht="18.75" x14ac:dyDescent="0.25">
      <c r="E837" s="5"/>
      <c r="F837" s="5"/>
      <c r="H837" s="2"/>
      <c r="I837" s="20"/>
      <c r="J837" s="20"/>
    </row>
    <row r="838" spans="5:10" ht="18.75" x14ac:dyDescent="0.25">
      <c r="E838" s="5"/>
      <c r="F838" s="5"/>
      <c r="H838" s="2"/>
      <c r="I838" s="20"/>
      <c r="J838" s="20"/>
    </row>
    <row r="839" spans="5:10" ht="18.75" x14ac:dyDescent="0.25">
      <c r="E839" s="5"/>
      <c r="F839" s="5"/>
      <c r="H839" s="2"/>
      <c r="I839" s="20"/>
      <c r="J839" s="20"/>
    </row>
    <row r="840" spans="5:10" ht="18.75" x14ac:dyDescent="0.25">
      <c r="E840" s="5"/>
      <c r="F840" s="5"/>
      <c r="H840" s="2"/>
      <c r="I840" s="20"/>
      <c r="J840" s="20"/>
    </row>
    <row r="841" spans="5:10" ht="18.75" x14ac:dyDescent="0.25">
      <c r="E841" s="5"/>
      <c r="F841" s="5"/>
      <c r="H841" s="2"/>
      <c r="I841" s="20"/>
      <c r="J841" s="20"/>
    </row>
    <row r="842" spans="5:10" ht="18.75" x14ac:dyDescent="0.25">
      <c r="E842" s="5"/>
      <c r="F842" s="5"/>
      <c r="H842" s="2"/>
      <c r="I842" s="20"/>
      <c r="J842" s="20"/>
    </row>
    <row r="843" spans="5:10" ht="18.75" x14ac:dyDescent="0.25">
      <c r="E843" s="5"/>
      <c r="F843" s="5"/>
      <c r="H843" s="2"/>
      <c r="I843" s="20"/>
      <c r="J843" s="20"/>
    </row>
    <row r="844" spans="5:10" ht="18.75" x14ac:dyDescent="0.25">
      <c r="E844" s="5"/>
      <c r="F844" s="5"/>
      <c r="H844" s="2"/>
      <c r="I844" s="20"/>
      <c r="J844" s="20"/>
    </row>
    <row r="845" spans="5:10" ht="18.75" x14ac:dyDescent="0.25">
      <c r="E845" s="5"/>
      <c r="F845" s="5"/>
      <c r="H845" s="2"/>
      <c r="I845" s="20"/>
      <c r="J845" s="20"/>
    </row>
    <row r="846" spans="5:10" ht="18.75" x14ac:dyDescent="0.25">
      <c r="E846" s="5"/>
      <c r="F846" s="5"/>
      <c r="H846" s="2"/>
      <c r="I846" s="20"/>
      <c r="J846" s="20"/>
    </row>
    <row r="847" spans="5:10" ht="18.75" x14ac:dyDescent="0.25">
      <c r="E847" s="5"/>
      <c r="F847" s="5"/>
      <c r="H847" s="2"/>
      <c r="I847" s="20"/>
      <c r="J847" s="20"/>
    </row>
    <row r="848" spans="5:10" ht="18.75" x14ac:dyDescent="0.25">
      <c r="E848" s="5"/>
      <c r="F848" s="5"/>
      <c r="H848" s="2"/>
      <c r="I848" s="20"/>
      <c r="J848" s="20"/>
    </row>
    <row r="849" spans="5:10" ht="18.75" x14ac:dyDescent="0.25">
      <c r="E849" s="5"/>
      <c r="F849" s="5"/>
      <c r="H849" s="2"/>
      <c r="I849" s="20"/>
      <c r="J849" s="20"/>
    </row>
    <row r="850" spans="5:10" ht="18.75" x14ac:dyDescent="0.25">
      <c r="E850" s="5"/>
      <c r="F850" s="5"/>
      <c r="H850" s="2"/>
      <c r="I850" s="20"/>
      <c r="J850" s="20"/>
    </row>
    <row r="851" spans="5:10" ht="18.75" x14ac:dyDescent="0.25">
      <c r="E851" s="5"/>
      <c r="F851" s="5"/>
      <c r="H851" s="2"/>
      <c r="I851" s="20"/>
      <c r="J851" s="20"/>
    </row>
    <row r="852" spans="5:10" ht="18.75" x14ac:dyDescent="0.25">
      <c r="E852" s="5"/>
      <c r="F852" s="5"/>
      <c r="H852" s="2"/>
      <c r="I852" s="20"/>
      <c r="J852" s="20"/>
    </row>
    <row r="853" spans="5:10" ht="18.75" x14ac:dyDescent="0.25">
      <c r="E853" s="5"/>
      <c r="F853" s="5"/>
      <c r="H853" s="2"/>
      <c r="I853" s="20"/>
      <c r="J853" s="20"/>
    </row>
    <row r="854" spans="5:10" ht="18.75" x14ac:dyDescent="0.25">
      <c r="E854" s="5"/>
      <c r="F854" s="5"/>
      <c r="H854" s="2"/>
      <c r="I854" s="20"/>
      <c r="J854" s="20"/>
    </row>
    <row r="855" spans="5:10" ht="18.75" x14ac:dyDescent="0.25">
      <c r="E855" s="5"/>
      <c r="F855" s="5"/>
      <c r="H855" s="2"/>
      <c r="I855" s="20"/>
      <c r="J855" s="20"/>
    </row>
    <row r="856" spans="5:10" ht="18.75" x14ac:dyDescent="0.25">
      <c r="E856" s="5"/>
      <c r="F856" s="5"/>
      <c r="H856" s="2"/>
      <c r="I856" s="20"/>
      <c r="J856" s="20"/>
    </row>
    <row r="857" spans="5:10" ht="18.75" x14ac:dyDescent="0.25">
      <c r="E857" s="5"/>
      <c r="F857" s="5"/>
      <c r="H857" s="2"/>
      <c r="I857" s="20"/>
      <c r="J857" s="20"/>
    </row>
    <row r="858" spans="5:10" ht="18.75" x14ac:dyDescent="0.25">
      <c r="E858" s="5"/>
      <c r="F858" s="5"/>
      <c r="H858" s="2"/>
      <c r="I858" s="20"/>
      <c r="J858" s="20"/>
    </row>
    <row r="859" spans="5:10" ht="18.75" x14ac:dyDescent="0.25">
      <c r="E859" s="5"/>
      <c r="F859" s="5"/>
      <c r="H859" s="2"/>
      <c r="I859" s="20"/>
      <c r="J859" s="20"/>
    </row>
    <row r="860" spans="5:10" ht="18.75" x14ac:dyDescent="0.25">
      <c r="E860" s="5"/>
      <c r="F860" s="5"/>
      <c r="H860" s="2"/>
      <c r="I860" s="20"/>
      <c r="J860" s="20"/>
    </row>
    <row r="861" spans="5:10" ht="18.75" x14ac:dyDescent="0.25">
      <c r="E861" s="5"/>
      <c r="F861" s="5"/>
      <c r="H861" s="2"/>
      <c r="I861" s="20"/>
      <c r="J861" s="20"/>
    </row>
    <row r="862" spans="5:10" ht="18.75" x14ac:dyDescent="0.25">
      <c r="E862" s="5"/>
      <c r="F862" s="5"/>
      <c r="H862" s="2"/>
      <c r="I862" s="20"/>
      <c r="J862" s="20"/>
    </row>
    <row r="863" spans="5:10" ht="18.75" x14ac:dyDescent="0.25">
      <c r="E863" s="5"/>
      <c r="F863" s="5"/>
      <c r="H863" s="2"/>
      <c r="I863" s="20"/>
      <c r="J863" s="20"/>
    </row>
    <row r="864" spans="5:10" ht="18.75" x14ac:dyDescent="0.25">
      <c r="E864" s="5"/>
      <c r="F864" s="5"/>
      <c r="H864" s="2"/>
      <c r="I864" s="20"/>
      <c r="J864" s="20"/>
    </row>
    <row r="865" spans="5:10" ht="18.75" x14ac:dyDescent="0.25">
      <c r="E865" s="5"/>
      <c r="F865" s="5"/>
      <c r="H865" s="2"/>
      <c r="I865" s="20"/>
      <c r="J865" s="20"/>
    </row>
    <row r="866" spans="5:10" ht="18.75" x14ac:dyDescent="0.25">
      <c r="E866" s="5"/>
      <c r="F866" s="5"/>
      <c r="H866" s="2"/>
      <c r="I866" s="20"/>
      <c r="J866" s="20"/>
    </row>
    <row r="867" spans="5:10" ht="18.75" x14ac:dyDescent="0.25">
      <c r="E867" s="5"/>
      <c r="F867" s="5"/>
      <c r="H867" s="2"/>
      <c r="I867" s="20"/>
      <c r="J867" s="20"/>
    </row>
    <row r="868" spans="5:10" ht="18.75" x14ac:dyDescent="0.25">
      <c r="E868" s="5"/>
      <c r="F868" s="5"/>
      <c r="H868" s="2"/>
      <c r="I868" s="20"/>
      <c r="J868" s="20"/>
    </row>
    <row r="869" spans="5:10" ht="18.75" x14ac:dyDescent="0.25">
      <c r="E869" s="5"/>
      <c r="F869" s="5"/>
      <c r="H869" s="2"/>
      <c r="I869" s="20"/>
      <c r="J869" s="20"/>
    </row>
    <row r="870" spans="5:10" ht="18.75" x14ac:dyDescent="0.25">
      <c r="E870" s="5"/>
      <c r="F870" s="5"/>
      <c r="H870" s="2"/>
      <c r="I870" s="20"/>
      <c r="J870" s="20"/>
    </row>
    <row r="871" spans="5:10" ht="18.75" x14ac:dyDescent="0.25">
      <c r="E871" s="5"/>
      <c r="F871" s="5"/>
      <c r="H871" s="2"/>
      <c r="I871" s="20"/>
      <c r="J871" s="20"/>
    </row>
    <row r="872" spans="5:10" ht="18.75" x14ac:dyDescent="0.25">
      <c r="E872" s="5"/>
      <c r="F872" s="5"/>
      <c r="H872" s="2"/>
      <c r="I872" s="20"/>
      <c r="J872" s="20"/>
    </row>
    <row r="873" spans="5:10" ht="18.75" x14ac:dyDescent="0.25">
      <c r="E873" s="5"/>
      <c r="F873" s="5"/>
      <c r="H873" s="2"/>
      <c r="I873" s="20"/>
      <c r="J873" s="20"/>
    </row>
    <row r="874" spans="5:10" ht="18.75" x14ac:dyDescent="0.25">
      <c r="E874" s="5"/>
      <c r="F874" s="5"/>
      <c r="H874" s="2"/>
      <c r="I874" s="20"/>
      <c r="J874" s="20"/>
    </row>
    <row r="875" spans="5:10" ht="18.75" x14ac:dyDescent="0.25">
      <c r="E875" s="5"/>
      <c r="F875" s="5"/>
      <c r="H875" s="2"/>
      <c r="I875" s="20"/>
      <c r="J875" s="20"/>
    </row>
    <row r="876" spans="5:10" ht="18.75" x14ac:dyDescent="0.25">
      <c r="E876" s="5"/>
      <c r="F876" s="5"/>
      <c r="H876" s="2"/>
      <c r="I876" s="20"/>
      <c r="J876" s="20"/>
    </row>
    <row r="877" spans="5:10" ht="18.75" x14ac:dyDescent="0.25">
      <c r="E877" s="5"/>
      <c r="F877" s="5"/>
      <c r="H877" s="2"/>
      <c r="I877" s="20"/>
      <c r="J877" s="20"/>
    </row>
    <row r="878" spans="5:10" ht="18.75" x14ac:dyDescent="0.25">
      <c r="E878" s="5"/>
      <c r="F878" s="5"/>
      <c r="H878" s="2"/>
      <c r="I878" s="20"/>
      <c r="J878" s="20"/>
    </row>
    <row r="879" spans="5:10" ht="18.75" x14ac:dyDescent="0.25">
      <c r="E879" s="5"/>
      <c r="F879" s="5"/>
      <c r="H879" s="2"/>
      <c r="I879" s="20"/>
      <c r="J879" s="20"/>
    </row>
    <row r="880" spans="5:10" ht="18.75" x14ac:dyDescent="0.25">
      <c r="E880" s="5"/>
      <c r="F880" s="5"/>
      <c r="H880" s="2"/>
      <c r="I880" s="20"/>
      <c r="J880" s="20"/>
    </row>
    <row r="881" spans="5:10" ht="18.75" x14ac:dyDescent="0.25">
      <c r="E881" s="5"/>
      <c r="F881" s="5"/>
      <c r="H881" s="2"/>
      <c r="I881" s="20"/>
      <c r="J881" s="20"/>
    </row>
    <row r="882" spans="5:10" ht="18.75" x14ac:dyDescent="0.25">
      <c r="E882" s="5"/>
      <c r="F882" s="5"/>
      <c r="H882" s="2"/>
      <c r="I882" s="20"/>
      <c r="J882" s="20"/>
    </row>
    <row r="883" spans="5:10" ht="18.75" x14ac:dyDescent="0.25">
      <c r="E883" s="5"/>
      <c r="F883" s="5"/>
      <c r="H883" s="2"/>
      <c r="I883" s="20"/>
      <c r="J883" s="20"/>
    </row>
    <row r="884" spans="5:10" ht="18.75" x14ac:dyDescent="0.25">
      <c r="E884" s="5"/>
      <c r="F884" s="5"/>
      <c r="H884" s="2"/>
      <c r="I884" s="20"/>
      <c r="J884" s="20"/>
    </row>
    <row r="885" spans="5:10" ht="18.75" x14ac:dyDescent="0.25">
      <c r="E885" s="5"/>
      <c r="F885" s="5"/>
      <c r="H885" s="2"/>
      <c r="I885" s="20"/>
      <c r="J885" s="20"/>
    </row>
    <row r="886" spans="5:10" ht="18.75" x14ac:dyDescent="0.25">
      <c r="E886" s="5"/>
      <c r="F886" s="5"/>
      <c r="H886" s="2"/>
      <c r="I886" s="20"/>
      <c r="J886" s="20"/>
    </row>
    <row r="887" spans="5:10" ht="18.75" x14ac:dyDescent="0.25">
      <c r="E887" s="5"/>
      <c r="F887" s="5"/>
      <c r="H887" s="2"/>
      <c r="I887" s="20"/>
      <c r="J887" s="20"/>
    </row>
    <row r="888" spans="5:10" ht="18.75" x14ac:dyDescent="0.25">
      <c r="E888" s="5"/>
      <c r="F888" s="5"/>
      <c r="H888" s="2"/>
      <c r="I888" s="20"/>
      <c r="J888" s="20"/>
    </row>
    <row r="889" spans="5:10" ht="18.75" x14ac:dyDescent="0.25">
      <c r="E889" s="5"/>
      <c r="F889" s="5"/>
      <c r="H889" s="2"/>
      <c r="I889" s="20"/>
      <c r="J889" s="20"/>
    </row>
    <row r="890" spans="5:10" ht="18.75" x14ac:dyDescent="0.25">
      <c r="E890" s="5"/>
      <c r="F890" s="5"/>
      <c r="H890" s="2"/>
      <c r="I890" s="20"/>
      <c r="J890" s="20"/>
    </row>
    <row r="891" spans="5:10" ht="18.75" x14ac:dyDescent="0.25">
      <c r="E891" s="5"/>
      <c r="F891" s="5"/>
      <c r="H891" s="2"/>
      <c r="I891" s="20"/>
      <c r="J891" s="20"/>
    </row>
    <row r="892" spans="5:10" ht="18.75" x14ac:dyDescent="0.25">
      <c r="E892" s="5"/>
      <c r="F892" s="5"/>
      <c r="H892" s="2"/>
      <c r="I892" s="20"/>
      <c r="J892" s="20"/>
    </row>
    <row r="893" spans="5:10" ht="18.75" x14ac:dyDescent="0.25">
      <c r="E893" s="5"/>
      <c r="F893" s="5"/>
      <c r="H893" s="2"/>
      <c r="I893" s="20"/>
      <c r="J893" s="20"/>
    </row>
    <row r="894" spans="5:10" ht="18.75" x14ac:dyDescent="0.25">
      <c r="E894" s="5"/>
      <c r="F894" s="5"/>
      <c r="H894" s="2"/>
      <c r="I894" s="20"/>
      <c r="J894" s="20"/>
    </row>
    <row r="895" spans="5:10" ht="18.75" x14ac:dyDescent="0.25">
      <c r="E895" s="5"/>
      <c r="F895" s="5"/>
      <c r="H895" s="2"/>
      <c r="I895" s="20"/>
      <c r="J895" s="20"/>
    </row>
    <row r="896" spans="5:10" ht="18.75" x14ac:dyDescent="0.25">
      <c r="E896" s="5"/>
      <c r="F896" s="5"/>
      <c r="H896" s="2"/>
      <c r="I896" s="20"/>
      <c r="J896" s="20"/>
    </row>
    <row r="897" spans="5:10" ht="18.75" x14ac:dyDescent="0.25">
      <c r="E897" s="5"/>
      <c r="F897" s="5"/>
      <c r="H897" s="2"/>
      <c r="I897" s="20"/>
      <c r="J897" s="20"/>
    </row>
    <row r="898" spans="5:10" ht="18.75" x14ac:dyDescent="0.25">
      <c r="E898" s="5"/>
      <c r="F898" s="5"/>
      <c r="H898" s="2"/>
      <c r="I898" s="20"/>
      <c r="J898" s="20"/>
    </row>
    <row r="899" spans="5:10" ht="18.75" x14ac:dyDescent="0.25">
      <c r="E899" s="5"/>
      <c r="F899" s="5"/>
      <c r="H899" s="2"/>
      <c r="I899" s="20"/>
      <c r="J899" s="20"/>
    </row>
    <row r="900" spans="5:10" ht="18.75" x14ac:dyDescent="0.25">
      <c r="E900" s="5"/>
      <c r="F900" s="5"/>
      <c r="H900" s="2"/>
      <c r="I900" s="20"/>
      <c r="J900" s="20"/>
    </row>
    <row r="901" spans="5:10" ht="18.75" x14ac:dyDescent="0.25">
      <c r="E901" s="5"/>
      <c r="F901" s="5"/>
      <c r="H901" s="2"/>
      <c r="I901" s="20"/>
      <c r="J901" s="20"/>
    </row>
    <row r="902" spans="5:10" ht="18.75" x14ac:dyDescent="0.25">
      <c r="E902" s="5"/>
      <c r="F902" s="5"/>
      <c r="H902" s="2"/>
      <c r="I902" s="20"/>
      <c r="J902" s="20"/>
    </row>
    <row r="903" spans="5:10" ht="18.75" x14ac:dyDescent="0.25">
      <c r="E903" s="5"/>
      <c r="F903" s="5"/>
      <c r="H903" s="2"/>
      <c r="I903" s="20"/>
      <c r="J903" s="20"/>
    </row>
    <row r="904" spans="5:10" ht="18.75" x14ac:dyDescent="0.25">
      <c r="E904" s="5"/>
      <c r="F904" s="5"/>
      <c r="H904" s="2"/>
      <c r="I904" s="20"/>
      <c r="J904" s="20"/>
    </row>
    <row r="905" spans="5:10" ht="18.75" x14ac:dyDescent="0.25">
      <c r="E905" s="5"/>
      <c r="F905" s="5"/>
      <c r="H905" s="2"/>
      <c r="I905" s="20"/>
      <c r="J905" s="20"/>
    </row>
    <row r="906" spans="5:10" ht="18.75" x14ac:dyDescent="0.25">
      <c r="E906" s="5"/>
      <c r="F906" s="5"/>
      <c r="H906" s="2"/>
      <c r="I906" s="20"/>
      <c r="J906" s="20"/>
    </row>
    <row r="907" spans="5:10" ht="18.75" x14ac:dyDescent="0.25">
      <c r="E907" s="5"/>
      <c r="F907" s="5"/>
      <c r="H907" s="2"/>
      <c r="I907" s="20"/>
      <c r="J907" s="20"/>
    </row>
    <row r="908" spans="5:10" ht="18.75" x14ac:dyDescent="0.25">
      <c r="E908" s="5"/>
      <c r="F908" s="5"/>
      <c r="H908" s="2"/>
      <c r="I908" s="20"/>
      <c r="J908" s="20"/>
    </row>
    <row r="909" spans="5:10" ht="18.75" x14ac:dyDescent="0.25">
      <c r="E909" s="5"/>
      <c r="F909" s="5"/>
      <c r="H909" s="2"/>
      <c r="I909" s="20"/>
      <c r="J909" s="20"/>
    </row>
    <row r="910" spans="5:10" ht="18.75" x14ac:dyDescent="0.25">
      <c r="E910" s="5"/>
      <c r="F910" s="5"/>
      <c r="H910" s="2"/>
      <c r="I910" s="20"/>
      <c r="J910" s="20"/>
    </row>
    <row r="911" spans="5:10" ht="18.75" x14ac:dyDescent="0.25">
      <c r="E911" s="5"/>
      <c r="F911" s="5"/>
      <c r="H911" s="2"/>
      <c r="I911" s="20"/>
      <c r="J911" s="20"/>
    </row>
    <row r="912" spans="5:10" ht="18.75" x14ac:dyDescent="0.25">
      <c r="E912" s="5"/>
      <c r="F912" s="5"/>
      <c r="H912" s="2"/>
      <c r="I912" s="20"/>
      <c r="J912" s="20"/>
    </row>
    <row r="913" spans="5:10" ht="18.75" x14ac:dyDescent="0.25">
      <c r="E913" s="5"/>
      <c r="F913" s="5"/>
      <c r="H913" s="2"/>
      <c r="I913" s="20"/>
      <c r="J913" s="20"/>
    </row>
    <row r="914" spans="5:10" ht="18.75" x14ac:dyDescent="0.25">
      <c r="E914" s="5"/>
      <c r="F914" s="5"/>
      <c r="H914" s="2"/>
      <c r="I914" s="20"/>
      <c r="J914" s="20"/>
    </row>
    <row r="915" spans="5:10" ht="18.75" x14ac:dyDescent="0.25">
      <c r="E915" s="5"/>
      <c r="F915" s="5"/>
      <c r="H915" s="2"/>
      <c r="I915" s="20"/>
      <c r="J915" s="20"/>
    </row>
    <row r="916" spans="5:10" ht="18.75" x14ac:dyDescent="0.25">
      <c r="E916" s="5"/>
      <c r="F916" s="5"/>
      <c r="H916" s="2"/>
      <c r="I916" s="20"/>
      <c r="J916" s="20"/>
    </row>
    <row r="917" spans="5:10" ht="18.75" x14ac:dyDescent="0.25">
      <c r="E917" s="5"/>
      <c r="F917" s="5"/>
      <c r="H917" s="2"/>
      <c r="I917" s="20"/>
      <c r="J917" s="20"/>
    </row>
    <row r="918" spans="5:10" ht="18.75" x14ac:dyDescent="0.25">
      <c r="E918" s="5"/>
      <c r="F918" s="5"/>
      <c r="H918" s="2"/>
      <c r="I918" s="20"/>
      <c r="J918" s="20"/>
    </row>
    <row r="919" spans="5:10" ht="18.75" x14ac:dyDescent="0.25">
      <c r="E919" s="5"/>
      <c r="F919" s="5"/>
      <c r="H919" s="2"/>
      <c r="I919" s="20"/>
      <c r="J919" s="20"/>
    </row>
    <row r="920" spans="5:10" ht="18.75" x14ac:dyDescent="0.25">
      <c r="E920" s="5"/>
      <c r="F920" s="5"/>
      <c r="H920" s="2"/>
      <c r="I920" s="20"/>
      <c r="J920" s="20"/>
    </row>
    <row r="921" spans="5:10" ht="18.75" x14ac:dyDescent="0.25">
      <c r="E921" s="5"/>
      <c r="F921" s="5"/>
      <c r="H921" s="2"/>
      <c r="I921" s="20"/>
      <c r="J921" s="20"/>
    </row>
    <row r="922" spans="5:10" ht="18.75" x14ac:dyDescent="0.25">
      <c r="E922" s="5"/>
      <c r="F922" s="5"/>
      <c r="H922" s="2"/>
      <c r="I922" s="20"/>
      <c r="J922" s="20"/>
    </row>
    <row r="923" spans="5:10" ht="18.75" x14ac:dyDescent="0.25">
      <c r="E923" s="5"/>
      <c r="F923" s="5"/>
      <c r="H923" s="2"/>
      <c r="I923" s="20"/>
      <c r="J923" s="20"/>
    </row>
    <row r="924" spans="5:10" ht="18.75" x14ac:dyDescent="0.25">
      <c r="E924" s="5"/>
      <c r="F924" s="5"/>
      <c r="H924" s="2"/>
      <c r="I924" s="20"/>
      <c r="J924" s="20"/>
    </row>
    <row r="925" spans="5:10" ht="18.75" x14ac:dyDescent="0.25">
      <c r="E925" s="5"/>
      <c r="F925" s="5"/>
      <c r="H925" s="2"/>
      <c r="I925" s="20"/>
      <c r="J925" s="20"/>
    </row>
    <row r="926" spans="5:10" ht="18.75" x14ac:dyDescent="0.25">
      <c r="E926" s="5"/>
      <c r="F926" s="5"/>
      <c r="H926" s="2"/>
      <c r="I926" s="20"/>
      <c r="J926" s="20"/>
    </row>
    <row r="927" spans="5:10" ht="18.75" x14ac:dyDescent="0.25">
      <c r="E927" s="5"/>
      <c r="F927" s="5"/>
      <c r="H927" s="2"/>
      <c r="I927" s="20"/>
      <c r="J927" s="20"/>
    </row>
    <row r="928" spans="5:10" ht="18.75" x14ac:dyDescent="0.25">
      <c r="E928" s="5"/>
      <c r="F928" s="5"/>
      <c r="H928" s="2"/>
      <c r="I928" s="20"/>
      <c r="J928" s="20"/>
    </row>
    <row r="929" spans="5:10" ht="18.75" x14ac:dyDescent="0.25">
      <c r="E929" s="5"/>
      <c r="F929" s="5"/>
      <c r="H929" s="2"/>
      <c r="I929" s="20"/>
      <c r="J929" s="20"/>
    </row>
    <row r="930" spans="5:10" ht="18.75" x14ac:dyDescent="0.25">
      <c r="E930" s="5"/>
      <c r="F930" s="5"/>
      <c r="H930" s="2"/>
      <c r="I930" s="20"/>
      <c r="J930" s="20"/>
    </row>
    <row r="931" spans="5:10" ht="18.75" x14ac:dyDescent="0.25">
      <c r="E931" s="5"/>
      <c r="F931" s="5"/>
      <c r="H931" s="2"/>
      <c r="I931" s="20"/>
      <c r="J931" s="20"/>
    </row>
    <row r="932" spans="5:10" ht="18.75" x14ac:dyDescent="0.25">
      <c r="E932" s="5"/>
      <c r="F932" s="5"/>
      <c r="H932" s="2"/>
      <c r="I932" s="20"/>
      <c r="J932" s="20"/>
    </row>
    <row r="933" spans="5:10" ht="18.75" x14ac:dyDescent="0.25">
      <c r="E933" s="5"/>
      <c r="F933" s="5"/>
      <c r="H933" s="2"/>
      <c r="I933" s="20"/>
      <c r="J933" s="20"/>
    </row>
    <row r="934" spans="5:10" ht="18.75" x14ac:dyDescent="0.25">
      <c r="E934" s="5"/>
      <c r="F934" s="5"/>
      <c r="H934" s="2"/>
      <c r="I934" s="20"/>
      <c r="J934" s="20"/>
    </row>
    <row r="935" spans="5:10" ht="18.75" x14ac:dyDescent="0.25">
      <c r="E935" s="5"/>
      <c r="F935" s="5"/>
      <c r="H935" s="2"/>
      <c r="I935" s="20"/>
      <c r="J935" s="20"/>
    </row>
    <row r="936" spans="5:10" ht="18.75" x14ac:dyDescent="0.25">
      <c r="E936" s="5"/>
      <c r="F936" s="5"/>
      <c r="H936" s="2"/>
      <c r="I936" s="20"/>
      <c r="J936" s="20"/>
    </row>
    <row r="937" spans="5:10" ht="18.75" x14ac:dyDescent="0.25">
      <c r="E937" s="5"/>
      <c r="F937" s="5"/>
      <c r="H937" s="2"/>
      <c r="I937" s="20"/>
      <c r="J937" s="20"/>
    </row>
    <row r="938" spans="5:10" ht="18.75" x14ac:dyDescent="0.25">
      <c r="E938" s="5"/>
      <c r="F938" s="5"/>
      <c r="H938" s="2"/>
      <c r="I938" s="20"/>
      <c r="J938" s="20"/>
    </row>
    <row r="939" spans="5:10" ht="18.75" x14ac:dyDescent="0.25">
      <c r="E939" s="5"/>
      <c r="F939" s="5"/>
      <c r="H939" s="2"/>
      <c r="I939" s="20"/>
      <c r="J939" s="20"/>
    </row>
    <row r="940" spans="5:10" ht="18.75" x14ac:dyDescent="0.25">
      <c r="E940" s="5"/>
      <c r="F940" s="5"/>
      <c r="H940" s="2"/>
      <c r="I940" s="20"/>
      <c r="J940" s="20"/>
    </row>
    <row r="941" spans="5:10" ht="18.75" x14ac:dyDescent="0.25">
      <c r="E941" s="5"/>
      <c r="F941" s="5"/>
      <c r="H941" s="2"/>
      <c r="I941" s="20"/>
      <c r="J941" s="20"/>
    </row>
    <row r="942" spans="5:10" ht="18.75" x14ac:dyDescent="0.25">
      <c r="E942" s="5"/>
      <c r="F942" s="5"/>
      <c r="H942" s="2"/>
      <c r="I942" s="20"/>
      <c r="J942" s="20"/>
    </row>
    <row r="943" spans="5:10" ht="18.75" x14ac:dyDescent="0.25">
      <c r="E943" s="5"/>
      <c r="F943" s="5"/>
      <c r="H943" s="2"/>
      <c r="I943" s="20"/>
      <c r="J943" s="20"/>
    </row>
    <row r="944" spans="5:10" ht="18.75" x14ac:dyDescent="0.25">
      <c r="E944" s="5"/>
      <c r="F944" s="5"/>
      <c r="H944" s="2"/>
      <c r="I944" s="20"/>
      <c r="J944" s="20"/>
    </row>
    <row r="945" spans="5:10" ht="18.75" x14ac:dyDescent="0.25">
      <c r="E945" s="5"/>
      <c r="F945" s="5"/>
      <c r="H945" s="2"/>
      <c r="I945" s="20"/>
      <c r="J945" s="20"/>
    </row>
    <row r="946" spans="5:10" ht="18.75" x14ac:dyDescent="0.25">
      <c r="E946" s="5"/>
      <c r="F946" s="5"/>
      <c r="H946" s="2"/>
      <c r="I946" s="20"/>
      <c r="J946" s="20"/>
    </row>
    <row r="947" spans="5:10" ht="18.75" x14ac:dyDescent="0.25">
      <c r="E947" s="5"/>
      <c r="F947" s="5"/>
      <c r="H947" s="2"/>
      <c r="I947" s="20"/>
      <c r="J947" s="20"/>
    </row>
    <row r="948" spans="5:10" ht="18.75" x14ac:dyDescent="0.25">
      <c r="E948" s="5"/>
      <c r="F948" s="5"/>
      <c r="H948" s="2"/>
      <c r="I948" s="20"/>
      <c r="J948" s="20"/>
    </row>
    <row r="949" spans="5:10" ht="18.75" x14ac:dyDescent="0.25">
      <c r="E949" s="5"/>
      <c r="F949" s="5"/>
      <c r="H949" s="2"/>
      <c r="I949" s="20"/>
      <c r="J949" s="20"/>
    </row>
    <row r="950" spans="5:10" ht="18.75" x14ac:dyDescent="0.25">
      <c r="E950" s="5"/>
      <c r="F950" s="5"/>
      <c r="H950" s="2"/>
      <c r="I950" s="20"/>
      <c r="J950" s="20"/>
    </row>
    <row r="951" spans="5:10" ht="18.75" x14ac:dyDescent="0.25">
      <c r="E951" s="5"/>
      <c r="F951" s="5"/>
      <c r="H951" s="2"/>
      <c r="I951" s="20"/>
      <c r="J951" s="20"/>
    </row>
    <row r="952" spans="5:10" ht="18.75" x14ac:dyDescent="0.25">
      <c r="E952" s="5"/>
      <c r="F952" s="5"/>
      <c r="H952" s="2"/>
      <c r="I952" s="20"/>
      <c r="J952" s="20"/>
    </row>
    <row r="953" spans="5:10" ht="18.75" x14ac:dyDescent="0.25">
      <c r="E953" s="5"/>
      <c r="F953" s="5"/>
      <c r="H953" s="2"/>
      <c r="I953" s="20"/>
      <c r="J953" s="20"/>
    </row>
    <row r="954" spans="5:10" ht="18.75" x14ac:dyDescent="0.25">
      <c r="E954" s="5"/>
      <c r="F954" s="5"/>
      <c r="H954" s="2"/>
      <c r="I954" s="20"/>
      <c r="J954" s="20"/>
    </row>
    <row r="955" spans="5:10" ht="18.75" x14ac:dyDescent="0.25">
      <c r="E955" s="5"/>
      <c r="F955" s="5"/>
      <c r="H955" s="2"/>
      <c r="I955" s="20"/>
      <c r="J955" s="20"/>
    </row>
    <row r="956" spans="5:10" ht="18.75" x14ac:dyDescent="0.25">
      <c r="E956" s="5"/>
      <c r="F956" s="5"/>
      <c r="H956" s="2"/>
      <c r="I956" s="20"/>
      <c r="J956" s="20"/>
    </row>
    <row r="957" spans="5:10" ht="18.75" x14ac:dyDescent="0.25">
      <c r="E957" s="5"/>
      <c r="F957" s="5"/>
      <c r="H957" s="2"/>
      <c r="I957" s="20"/>
      <c r="J957" s="20"/>
    </row>
    <row r="958" spans="5:10" ht="18.75" x14ac:dyDescent="0.25">
      <c r="E958" s="5"/>
      <c r="F958" s="5"/>
      <c r="H958" s="2"/>
      <c r="I958" s="20"/>
      <c r="J958" s="20"/>
    </row>
    <row r="959" spans="5:10" ht="18.75" x14ac:dyDescent="0.25">
      <c r="E959" s="5"/>
      <c r="F959" s="5"/>
      <c r="H959" s="2"/>
      <c r="I959" s="20"/>
      <c r="J959" s="20"/>
    </row>
    <row r="960" spans="5:10" ht="18.75" x14ac:dyDescent="0.25">
      <c r="E960" s="5"/>
      <c r="F960" s="5"/>
      <c r="H960" s="2"/>
      <c r="I960" s="20"/>
      <c r="J960" s="20"/>
    </row>
    <row r="961" spans="5:10" ht="18.75" x14ac:dyDescent="0.25">
      <c r="E961" s="5"/>
      <c r="F961" s="5"/>
      <c r="H961" s="2"/>
      <c r="I961" s="20"/>
      <c r="J961" s="20"/>
    </row>
    <row r="962" spans="5:10" ht="18.75" x14ac:dyDescent="0.25">
      <c r="E962" s="5"/>
      <c r="F962" s="5"/>
      <c r="H962" s="2"/>
      <c r="I962" s="20"/>
      <c r="J962" s="20"/>
    </row>
    <row r="963" spans="5:10" ht="18.75" x14ac:dyDescent="0.25">
      <c r="E963" s="5"/>
      <c r="F963" s="5"/>
      <c r="H963" s="2"/>
      <c r="I963" s="20"/>
      <c r="J963" s="20"/>
    </row>
    <row r="964" spans="5:10" ht="18.75" x14ac:dyDescent="0.25">
      <c r="E964" s="5"/>
      <c r="F964" s="5"/>
      <c r="H964" s="2"/>
      <c r="I964" s="20"/>
      <c r="J964" s="20"/>
    </row>
    <row r="965" spans="5:10" ht="18.75" x14ac:dyDescent="0.25">
      <c r="E965" s="5"/>
      <c r="F965" s="5"/>
      <c r="H965" s="2"/>
      <c r="I965" s="20"/>
      <c r="J965" s="20"/>
    </row>
    <row r="966" spans="5:10" ht="18.75" x14ac:dyDescent="0.25">
      <c r="E966" s="5"/>
      <c r="F966" s="5"/>
      <c r="H966" s="2"/>
      <c r="I966" s="20"/>
      <c r="J966" s="20"/>
    </row>
    <row r="967" spans="5:10" ht="18.75" x14ac:dyDescent="0.25">
      <c r="E967" s="5"/>
      <c r="F967" s="5"/>
      <c r="H967" s="2"/>
      <c r="I967" s="20"/>
      <c r="J967" s="20"/>
    </row>
    <row r="968" spans="5:10" ht="18.75" x14ac:dyDescent="0.25">
      <c r="E968" s="5"/>
      <c r="F968" s="5"/>
      <c r="H968" s="2"/>
      <c r="I968" s="20"/>
      <c r="J968" s="20"/>
    </row>
    <row r="969" spans="5:10" ht="18.75" x14ac:dyDescent="0.25">
      <c r="E969" s="5"/>
      <c r="F969" s="5"/>
      <c r="H969" s="2"/>
      <c r="I969" s="20"/>
      <c r="J969" s="20"/>
    </row>
    <row r="970" spans="5:10" ht="18.75" x14ac:dyDescent="0.25">
      <c r="E970" s="5"/>
      <c r="F970" s="5"/>
      <c r="H970" s="2"/>
      <c r="I970" s="20"/>
      <c r="J970" s="20"/>
    </row>
    <row r="971" spans="5:10" ht="18.75" x14ac:dyDescent="0.25">
      <c r="E971" s="5"/>
      <c r="F971" s="5"/>
      <c r="H971" s="2"/>
      <c r="I971" s="20"/>
      <c r="J971" s="20"/>
    </row>
    <row r="972" spans="5:10" ht="18.75" x14ac:dyDescent="0.25">
      <c r="E972" s="5"/>
      <c r="F972" s="5"/>
      <c r="H972" s="2"/>
      <c r="I972" s="20"/>
      <c r="J972" s="20"/>
    </row>
    <row r="973" spans="5:10" ht="18.75" x14ac:dyDescent="0.25">
      <c r="E973" s="5"/>
      <c r="F973" s="5"/>
      <c r="H973" s="2"/>
      <c r="I973" s="20"/>
      <c r="J973" s="20"/>
    </row>
    <row r="974" spans="5:10" ht="18.75" x14ac:dyDescent="0.25">
      <c r="E974" s="5"/>
      <c r="F974" s="5"/>
      <c r="H974" s="2"/>
      <c r="I974" s="20"/>
      <c r="J974" s="20"/>
    </row>
    <row r="975" spans="5:10" ht="18.75" x14ac:dyDescent="0.25">
      <c r="E975" s="5"/>
      <c r="F975" s="5"/>
      <c r="H975" s="2"/>
      <c r="I975" s="20"/>
      <c r="J975" s="20"/>
    </row>
    <row r="976" spans="5:10" ht="18.75" x14ac:dyDescent="0.25">
      <c r="E976" s="5"/>
      <c r="F976" s="5"/>
      <c r="H976" s="2"/>
      <c r="I976" s="20"/>
      <c r="J976" s="20"/>
    </row>
    <row r="977" spans="5:10" ht="18.75" x14ac:dyDescent="0.25">
      <c r="E977" s="5"/>
      <c r="F977" s="5"/>
      <c r="H977" s="2"/>
      <c r="I977" s="20"/>
      <c r="J977" s="20"/>
    </row>
    <row r="978" spans="5:10" ht="18.75" x14ac:dyDescent="0.25">
      <c r="E978" s="5"/>
      <c r="F978" s="5"/>
      <c r="H978" s="2"/>
      <c r="I978" s="20"/>
      <c r="J978" s="20"/>
    </row>
    <row r="979" spans="5:10" ht="18.75" x14ac:dyDescent="0.25">
      <c r="E979" s="5"/>
      <c r="F979" s="5"/>
      <c r="H979" s="2"/>
      <c r="I979" s="20"/>
      <c r="J979" s="20"/>
    </row>
    <row r="980" spans="5:10" ht="18.75" x14ac:dyDescent="0.25">
      <c r="E980" s="5"/>
      <c r="F980" s="5"/>
      <c r="H980" s="2"/>
      <c r="I980" s="20"/>
      <c r="J980" s="20"/>
    </row>
    <row r="981" spans="5:10" ht="18.75" x14ac:dyDescent="0.25">
      <c r="E981" s="5"/>
      <c r="F981" s="5"/>
      <c r="H981" s="2"/>
      <c r="I981" s="20"/>
      <c r="J981" s="20"/>
    </row>
    <row r="982" spans="5:10" ht="18.75" x14ac:dyDescent="0.25">
      <c r="E982" s="5"/>
      <c r="F982" s="5"/>
      <c r="H982" s="2"/>
      <c r="I982" s="20"/>
      <c r="J982" s="20"/>
    </row>
    <row r="983" spans="5:10" ht="18.75" x14ac:dyDescent="0.25">
      <c r="E983" s="5"/>
      <c r="F983" s="5"/>
      <c r="H983" s="2"/>
      <c r="I983" s="20"/>
      <c r="J983" s="20"/>
    </row>
    <row r="984" spans="5:10" ht="18.75" x14ac:dyDescent="0.25">
      <c r="E984" s="5"/>
      <c r="F984" s="5"/>
      <c r="H984" s="2"/>
      <c r="I984" s="20"/>
      <c r="J984" s="20"/>
    </row>
    <row r="985" spans="5:10" ht="18.75" x14ac:dyDescent="0.25">
      <c r="E985" s="5"/>
      <c r="F985" s="5"/>
      <c r="H985" s="2"/>
      <c r="I985" s="20"/>
      <c r="J985" s="20"/>
    </row>
    <row r="986" spans="5:10" ht="18.75" x14ac:dyDescent="0.25">
      <c r="E986" s="5"/>
      <c r="F986" s="5"/>
      <c r="H986" s="2"/>
      <c r="I986" s="20"/>
      <c r="J986" s="20"/>
    </row>
    <row r="987" spans="5:10" ht="18.75" x14ac:dyDescent="0.25">
      <c r="E987" s="5"/>
      <c r="F987" s="5"/>
      <c r="H987" s="2"/>
      <c r="I987" s="20"/>
      <c r="J987" s="20"/>
    </row>
    <row r="988" spans="5:10" ht="18.75" x14ac:dyDescent="0.25">
      <c r="E988" s="5"/>
      <c r="F988" s="5"/>
      <c r="H988" s="2"/>
      <c r="I988" s="20"/>
      <c r="J988" s="20"/>
    </row>
    <row r="989" spans="5:10" ht="18.75" x14ac:dyDescent="0.25">
      <c r="E989" s="5"/>
      <c r="F989" s="5"/>
      <c r="H989" s="2"/>
      <c r="I989" s="20"/>
      <c r="J989" s="20"/>
    </row>
    <row r="990" spans="5:10" ht="18.75" x14ac:dyDescent="0.25">
      <c r="E990" s="5"/>
      <c r="F990" s="5"/>
      <c r="H990" s="2"/>
      <c r="I990" s="20"/>
      <c r="J990" s="20"/>
    </row>
    <row r="991" spans="5:10" ht="18.75" x14ac:dyDescent="0.25">
      <c r="E991" s="5"/>
      <c r="F991" s="5"/>
      <c r="H991" s="2"/>
      <c r="I991" s="20"/>
      <c r="J991" s="20"/>
    </row>
    <row r="992" spans="5:10" ht="18.75" x14ac:dyDescent="0.25">
      <c r="E992" s="5"/>
      <c r="F992" s="5"/>
      <c r="H992" s="2"/>
      <c r="I992" s="20"/>
      <c r="J992" s="20"/>
    </row>
    <row r="993" spans="5:10" ht="18.75" x14ac:dyDescent="0.25">
      <c r="E993" s="5"/>
      <c r="F993" s="5"/>
      <c r="H993" s="2"/>
      <c r="I993" s="20"/>
      <c r="J993" s="20"/>
    </row>
    <row r="994" spans="5:10" ht="18.75" x14ac:dyDescent="0.25">
      <c r="E994" s="5"/>
      <c r="F994" s="5"/>
      <c r="H994" s="2"/>
      <c r="I994" s="20"/>
      <c r="J994" s="20"/>
    </row>
    <row r="995" spans="5:10" ht="18.75" x14ac:dyDescent="0.25">
      <c r="E995" s="5"/>
      <c r="F995" s="5"/>
      <c r="H995" s="2"/>
      <c r="I995" s="20"/>
      <c r="J995" s="20"/>
    </row>
    <row r="996" spans="5:10" ht="18.75" x14ac:dyDescent="0.25">
      <c r="E996" s="5"/>
      <c r="F996" s="5"/>
      <c r="H996" s="2"/>
      <c r="I996" s="20"/>
      <c r="J996" s="20"/>
    </row>
    <row r="997" spans="5:10" ht="18.75" x14ac:dyDescent="0.25">
      <c r="E997" s="5"/>
      <c r="F997" s="5"/>
      <c r="H997" s="2"/>
      <c r="I997" s="20"/>
      <c r="J997" s="20"/>
    </row>
    <row r="998" spans="5:10" ht="18.75" x14ac:dyDescent="0.25">
      <c r="E998" s="5"/>
      <c r="F998" s="5"/>
      <c r="H998" s="2"/>
      <c r="I998" s="20"/>
      <c r="J998" s="20"/>
    </row>
    <row r="999" spans="5:10" ht="18.75" x14ac:dyDescent="0.25">
      <c r="E999" s="5"/>
      <c r="F999" s="5"/>
      <c r="H999" s="2"/>
      <c r="I999" s="20"/>
      <c r="J999" s="20"/>
    </row>
    <row r="1000" spans="5:10" ht="18.75" x14ac:dyDescent="0.25">
      <c r="E1000" s="5"/>
      <c r="F1000" s="5"/>
      <c r="H1000" s="2"/>
      <c r="I1000" s="20"/>
      <c r="J1000" s="20"/>
    </row>
    <row r="1001" spans="5:10" ht="18.75" x14ac:dyDescent="0.25">
      <c r="E1001" s="5"/>
      <c r="F1001" s="5"/>
      <c r="H1001" s="2"/>
      <c r="I1001" s="20"/>
      <c r="J1001" s="20"/>
    </row>
    <row r="1002" spans="5:10" ht="18.75" x14ac:dyDescent="0.25">
      <c r="E1002" s="5"/>
      <c r="F1002" s="5"/>
      <c r="H1002" s="2"/>
      <c r="I1002" s="20"/>
      <c r="J1002" s="20"/>
    </row>
    <row r="1003" spans="5:10" ht="18.75" x14ac:dyDescent="0.25">
      <c r="E1003" s="5"/>
      <c r="F1003" s="5"/>
      <c r="H1003" s="2"/>
      <c r="I1003" s="20"/>
      <c r="J1003" s="20"/>
    </row>
    <row r="1004" spans="5:10" ht="18.75" x14ac:dyDescent="0.25">
      <c r="E1004" s="5"/>
      <c r="F1004" s="5"/>
      <c r="H1004" s="2"/>
      <c r="I1004" s="20"/>
      <c r="J1004" s="20"/>
    </row>
    <row r="1005" spans="5:10" ht="18.75" x14ac:dyDescent="0.25">
      <c r="E1005" s="5"/>
      <c r="F1005" s="5"/>
      <c r="H1005" s="2"/>
      <c r="I1005" s="20"/>
      <c r="J1005" s="20"/>
    </row>
    <row r="1006" spans="5:10" ht="18.75" x14ac:dyDescent="0.25">
      <c r="E1006" s="5"/>
      <c r="F1006" s="5"/>
      <c r="H1006" s="2"/>
      <c r="I1006" s="20"/>
      <c r="J1006" s="20"/>
    </row>
    <row r="1007" spans="5:10" ht="18.75" x14ac:dyDescent="0.25">
      <c r="E1007" s="5"/>
      <c r="F1007" s="5"/>
      <c r="H1007" s="2"/>
      <c r="I1007" s="20"/>
      <c r="J1007" s="20"/>
    </row>
    <row r="1008" spans="5:10" ht="18.75" x14ac:dyDescent="0.25">
      <c r="E1008" s="5"/>
      <c r="F1008" s="5"/>
      <c r="H1008" s="2"/>
      <c r="I1008" s="20"/>
      <c r="J1008" s="20"/>
    </row>
    <row r="1009" spans="5:10" ht="18.75" x14ac:dyDescent="0.25">
      <c r="E1009" s="5"/>
      <c r="F1009" s="5"/>
      <c r="H1009" s="2"/>
      <c r="I1009" s="20"/>
      <c r="J1009" s="20"/>
    </row>
    <row r="1010" spans="5:10" ht="18.75" x14ac:dyDescent="0.25">
      <c r="E1010" s="5"/>
      <c r="F1010" s="5"/>
      <c r="H1010" s="2"/>
      <c r="I1010" s="20"/>
      <c r="J1010" s="20"/>
    </row>
    <row r="1011" spans="5:10" ht="18.75" x14ac:dyDescent="0.25">
      <c r="E1011" s="5"/>
      <c r="F1011" s="5"/>
      <c r="H1011" s="2"/>
      <c r="I1011" s="20"/>
      <c r="J1011" s="20"/>
    </row>
    <row r="1012" spans="5:10" ht="18.75" x14ac:dyDescent="0.25">
      <c r="E1012" s="5"/>
      <c r="F1012" s="5"/>
      <c r="H1012" s="2"/>
      <c r="I1012" s="20"/>
      <c r="J1012" s="20"/>
    </row>
    <row r="1013" spans="5:10" ht="18.75" x14ac:dyDescent="0.25">
      <c r="E1013" s="5"/>
      <c r="F1013" s="5"/>
      <c r="H1013" s="2"/>
      <c r="I1013" s="20"/>
      <c r="J1013" s="20"/>
    </row>
    <row r="1014" spans="5:10" ht="18.75" x14ac:dyDescent="0.25">
      <c r="E1014" s="5"/>
      <c r="F1014" s="5"/>
      <c r="H1014" s="2"/>
      <c r="I1014" s="20"/>
      <c r="J1014" s="20"/>
    </row>
    <row r="1015" spans="5:10" ht="18.75" x14ac:dyDescent="0.25">
      <c r="E1015" s="5"/>
      <c r="F1015" s="5"/>
      <c r="H1015" s="2"/>
      <c r="I1015" s="20"/>
      <c r="J1015" s="20"/>
    </row>
    <row r="1016" spans="5:10" ht="18.75" x14ac:dyDescent="0.25">
      <c r="E1016" s="5"/>
      <c r="F1016" s="5"/>
      <c r="H1016" s="2"/>
      <c r="I1016" s="20"/>
      <c r="J1016" s="20"/>
    </row>
    <row r="1017" spans="5:10" ht="18.75" x14ac:dyDescent="0.25">
      <c r="E1017" s="5"/>
      <c r="F1017" s="5"/>
      <c r="H1017" s="2"/>
      <c r="I1017" s="20"/>
      <c r="J1017" s="20"/>
    </row>
    <row r="1018" spans="5:10" ht="18.75" x14ac:dyDescent="0.25">
      <c r="E1018" s="5"/>
      <c r="F1018" s="5"/>
      <c r="H1018" s="2"/>
      <c r="I1018" s="20"/>
      <c r="J1018" s="20"/>
    </row>
    <row r="1019" spans="5:10" ht="18.75" x14ac:dyDescent="0.25">
      <c r="E1019" s="5"/>
      <c r="F1019" s="5"/>
      <c r="H1019" s="2"/>
      <c r="I1019" s="20"/>
      <c r="J1019" s="20"/>
    </row>
    <row r="1020" spans="5:10" ht="18.75" x14ac:dyDescent="0.25">
      <c r="E1020" s="5"/>
      <c r="F1020" s="5"/>
      <c r="H1020" s="2"/>
      <c r="I1020" s="20"/>
      <c r="J1020" s="20"/>
    </row>
    <row r="1021" spans="5:10" ht="18.75" x14ac:dyDescent="0.25">
      <c r="E1021" s="5"/>
      <c r="F1021" s="5"/>
      <c r="H1021" s="2"/>
      <c r="I1021" s="20"/>
      <c r="J1021" s="20"/>
    </row>
    <row r="1022" spans="5:10" ht="18.75" x14ac:dyDescent="0.25">
      <c r="E1022" s="5"/>
      <c r="F1022" s="5"/>
      <c r="H1022" s="2"/>
      <c r="I1022" s="20"/>
      <c r="J1022" s="20"/>
    </row>
    <row r="1023" spans="5:10" ht="18.75" x14ac:dyDescent="0.25">
      <c r="E1023" s="5"/>
      <c r="F1023" s="5"/>
      <c r="H1023" s="2"/>
      <c r="I1023" s="20"/>
      <c r="J1023" s="20"/>
    </row>
    <row r="1024" spans="5:10" ht="18.75" x14ac:dyDescent="0.25">
      <c r="E1024" s="5"/>
      <c r="F1024" s="5"/>
      <c r="H1024" s="2"/>
      <c r="I1024" s="20"/>
      <c r="J1024" s="20"/>
    </row>
    <row r="1025" spans="5:10" ht="18.75" x14ac:dyDescent="0.25">
      <c r="E1025" s="5"/>
      <c r="F1025" s="5"/>
      <c r="H1025" s="2"/>
      <c r="I1025" s="20"/>
      <c r="J1025" s="20"/>
    </row>
    <row r="1026" spans="5:10" ht="18.75" x14ac:dyDescent="0.25">
      <c r="E1026" s="5"/>
      <c r="F1026" s="5"/>
      <c r="H1026" s="2"/>
      <c r="I1026" s="20"/>
      <c r="J1026" s="20"/>
    </row>
    <row r="1027" spans="5:10" ht="18.75" x14ac:dyDescent="0.25">
      <c r="E1027" s="5"/>
      <c r="F1027" s="5"/>
      <c r="H1027" s="2"/>
      <c r="I1027" s="20"/>
      <c r="J1027" s="20"/>
    </row>
    <row r="1028" spans="5:10" ht="18.75" x14ac:dyDescent="0.25">
      <c r="E1028" s="5"/>
      <c r="F1028" s="5"/>
      <c r="H1028" s="2"/>
      <c r="I1028" s="20"/>
      <c r="J1028" s="20"/>
    </row>
    <row r="1029" spans="5:10" ht="18.75" x14ac:dyDescent="0.25">
      <c r="E1029" s="5"/>
      <c r="F1029" s="5"/>
      <c r="H1029" s="2"/>
      <c r="I1029" s="20"/>
      <c r="J1029" s="20"/>
    </row>
    <row r="1030" spans="5:10" ht="18.75" x14ac:dyDescent="0.25">
      <c r="E1030" s="5"/>
      <c r="F1030" s="5"/>
      <c r="H1030" s="2"/>
      <c r="I1030" s="20"/>
      <c r="J1030" s="20"/>
    </row>
    <row r="1031" spans="5:10" ht="18.75" x14ac:dyDescent="0.25">
      <c r="E1031" s="5"/>
      <c r="F1031" s="5"/>
      <c r="H1031" s="2"/>
      <c r="I1031" s="20"/>
      <c r="J1031" s="20"/>
    </row>
    <row r="1032" spans="5:10" ht="18.75" x14ac:dyDescent="0.25">
      <c r="E1032" s="5"/>
      <c r="F1032" s="5"/>
      <c r="H1032" s="2"/>
      <c r="I1032" s="20"/>
      <c r="J1032" s="20"/>
    </row>
    <row r="1033" spans="5:10" ht="18.75" x14ac:dyDescent="0.25">
      <c r="E1033" s="5"/>
      <c r="F1033" s="5"/>
      <c r="H1033" s="2"/>
      <c r="I1033" s="20"/>
      <c r="J1033" s="20"/>
    </row>
    <row r="1034" spans="5:10" ht="18.75" x14ac:dyDescent="0.25">
      <c r="E1034" s="5"/>
      <c r="F1034" s="5"/>
      <c r="H1034" s="2"/>
      <c r="I1034" s="20"/>
      <c r="J1034" s="20"/>
    </row>
    <row r="1035" spans="5:10" ht="18.75" x14ac:dyDescent="0.25">
      <c r="E1035" s="5"/>
      <c r="F1035" s="5"/>
      <c r="H1035" s="2"/>
      <c r="I1035" s="20"/>
      <c r="J1035" s="20"/>
    </row>
    <row r="1036" spans="5:10" ht="18.75" x14ac:dyDescent="0.25">
      <c r="E1036" s="5"/>
      <c r="F1036" s="5"/>
      <c r="H1036" s="2"/>
      <c r="I1036" s="20"/>
      <c r="J1036" s="20"/>
    </row>
    <row r="1037" spans="5:10" ht="18.75" x14ac:dyDescent="0.25">
      <c r="E1037" s="5"/>
      <c r="F1037" s="5"/>
      <c r="H1037" s="2"/>
      <c r="I1037" s="20"/>
      <c r="J1037" s="20"/>
    </row>
    <row r="1038" spans="5:10" ht="18.75" x14ac:dyDescent="0.25">
      <c r="E1038" s="5"/>
      <c r="F1038" s="5"/>
      <c r="H1038" s="2"/>
      <c r="I1038" s="20"/>
      <c r="J1038" s="20"/>
    </row>
    <row r="1039" spans="5:10" ht="18.75" x14ac:dyDescent="0.25">
      <c r="E1039" s="5"/>
      <c r="F1039" s="5"/>
      <c r="H1039" s="2"/>
      <c r="I1039" s="20"/>
      <c r="J1039" s="20"/>
    </row>
    <row r="1040" spans="5:10" ht="18.75" x14ac:dyDescent="0.25">
      <c r="E1040" s="5"/>
      <c r="F1040" s="5"/>
      <c r="H1040" s="2"/>
      <c r="I1040" s="20"/>
      <c r="J1040" s="20"/>
    </row>
    <row r="1041" spans="5:10" ht="18.75" x14ac:dyDescent="0.25">
      <c r="E1041" s="5"/>
      <c r="F1041" s="5"/>
      <c r="H1041" s="2"/>
      <c r="I1041" s="20"/>
      <c r="J1041" s="20"/>
    </row>
    <row r="1042" spans="5:10" ht="18.75" x14ac:dyDescent="0.25">
      <c r="E1042" s="5"/>
      <c r="F1042" s="5"/>
      <c r="H1042" s="2"/>
      <c r="I1042" s="20"/>
      <c r="J1042" s="20"/>
    </row>
    <row r="1043" spans="5:10" ht="18.75" x14ac:dyDescent="0.25">
      <c r="E1043" s="5"/>
      <c r="F1043" s="5"/>
      <c r="H1043" s="2"/>
      <c r="I1043" s="20"/>
      <c r="J1043" s="20"/>
    </row>
    <row r="1044" spans="5:10" ht="18.75" x14ac:dyDescent="0.25">
      <c r="E1044" s="5"/>
      <c r="F1044" s="5"/>
      <c r="H1044" s="2"/>
      <c r="I1044" s="20"/>
      <c r="J1044" s="20"/>
    </row>
    <row r="1045" spans="5:10" ht="18.75" x14ac:dyDescent="0.25">
      <c r="E1045" s="5"/>
      <c r="F1045" s="5"/>
      <c r="H1045" s="2"/>
      <c r="I1045" s="20"/>
      <c r="J1045" s="20"/>
    </row>
    <row r="1046" spans="5:10" ht="18.75" x14ac:dyDescent="0.25">
      <c r="E1046" s="5"/>
      <c r="F1046" s="5"/>
      <c r="H1046" s="2"/>
      <c r="I1046" s="20"/>
      <c r="J1046" s="20"/>
    </row>
    <row r="1047" spans="5:10" ht="18.75" x14ac:dyDescent="0.25">
      <c r="E1047" s="5"/>
      <c r="F1047" s="5"/>
      <c r="H1047" s="2"/>
      <c r="I1047" s="20"/>
      <c r="J1047" s="20"/>
    </row>
    <row r="1048" spans="5:10" ht="18.75" x14ac:dyDescent="0.25">
      <c r="E1048" s="5"/>
      <c r="F1048" s="5"/>
      <c r="H1048" s="2"/>
      <c r="I1048" s="20"/>
      <c r="J1048" s="20"/>
    </row>
    <row r="1049" spans="5:10" ht="18.75" x14ac:dyDescent="0.25">
      <c r="E1049" s="5"/>
      <c r="F1049" s="5"/>
      <c r="H1049" s="2"/>
      <c r="I1049" s="20"/>
      <c r="J1049" s="20"/>
    </row>
    <row r="1050" spans="5:10" ht="18.75" x14ac:dyDescent="0.25">
      <c r="E1050" s="5"/>
      <c r="F1050" s="5"/>
      <c r="H1050" s="2"/>
      <c r="I1050" s="20"/>
      <c r="J1050" s="20"/>
    </row>
    <row r="1051" spans="5:10" ht="18.75" x14ac:dyDescent="0.25">
      <c r="E1051" s="5"/>
      <c r="F1051" s="5"/>
      <c r="H1051" s="2"/>
      <c r="I1051" s="20"/>
      <c r="J1051" s="20"/>
    </row>
    <row r="1052" spans="5:10" ht="18.75" x14ac:dyDescent="0.25">
      <c r="E1052" s="5"/>
      <c r="F1052" s="5"/>
      <c r="H1052" s="2"/>
      <c r="I1052" s="20"/>
      <c r="J1052" s="20"/>
    </row>
    <row r="1053" spans="5:10" ht="18.75" x14ac:dyDescent="0.25">
      <c r="E1053" s="5"/>
      <c r="F1053" s="5"/>
      <c r="H1053" s="2"/>
      <c r="I1053" s="20"/>
      <c r="J1053" s="20"/>
    </row>
    <row r="1054" spans="5:10" ht="18.75" x14ac:dyDescent="0.25">
      <c r="E1054" s="5"/>
      <c r="F1054" s="5"/>
      <c r="H1054" s="2"/>
      <c r="I1054" s="20"/>
      <c r="J1054" s="20"/>
    </row>
    <row r="1055" spans="5:10" ht="18.75" x14ac:dyDescent="0.25">
      <c r="E1055" s="5"/>
      <c r="F1055" s="5"/>
      <c r="H1055" s="2"/>
      <c r="I1055" s="20"/>
      <c r="J1055" s="20"/>
    </row>
    <row r="1056" spans="5:10" ht="18.75" x14ac:dyDescent="0.25">
      <c r="E1056" s="5"/>
      <c r="F1056" s="5"/>
      <c r="H1056" s="2"/>
      <c r="I1056" s="20"/>
      <c r="J1056" s="20"/>
    </row>
    <row r="1057" spans="5:10" ht="18.75" x14ac:dyDescent="0.25">
      <c r="E1057" s="5"/>
      <c r="F1057" s="5"/>
      <c r="H1057" s="2"/>
      <c r="I1057" s="20"/>
      <c r="J1057" s="20"/>
    </row>
    <row r="1058" spans="5:10" ht="18.75" x14ac:dyDescent="0.25">
      <c r="E1058" s="5"/>
      <c r="F1058" s="5"/>
      <c r="H1058" s="2"/>
      <c r="I1058" s="20"/>
      <c r="J1058" s="20"/>
    </row>
    <row r="1059" spans="5:10" ht="18.75" x14ac:dyDescent="0.25">
      <c r="E1059" s="5"/>
      <c r="F1059" s="5"/>
      <c r="H1059" s="2"/>
      <c r="I1059" s="20"/>
      <c r="J1059" s="20"/>
    </row>
    <row r="1060" spans="5:10" ht="18.75" x14ac:dyDescent="0.25">
      <c r="E1060" s="5"/>
      <c r="F1060" s="5"/>
      <c r="H1060" s="2"/>
      <c r="I1060" s="20"/>
      <c r="J1060" s="20"/>
    </row>
    <row r="1061" spans="5:10" ht="18.75" x14ac:dyDescent="0.25">
      <c r="E1061" s="5"/>
      <c r="F1061" s="5"/>
      <c r="H1061" s="2"/>
      <c r="I1061" s="20"/>
      <c r="J1061" s="20"/>
    </row>
    <row r="1062" spans="5:10" ht="18.75" x14ac:dyDescent="0.25">
      <c r="E1062" s="5"/>
      <c r="F1062" s="5"/>
      <c r="H1062" s="2"/>
      <c r="I1062" s="20"/>
      <c r="J1062" s="20"/>
    </row>
    <row r="1063" spans="5:10" ht="18.75" x14ac:dyDescent="0.25">
      <c r="E1063" s="5"/>
      <c r="F1063" s="5"/>
      <c r="H1063" s="2"/>
      <c r="I1063" s="20"/>
      <c r="J1063" s="20"/>
    </row>
    <row r="1064" spans="5:10" ht="18.75" x14ac:dyDescent="0.25">
      <c r="E1064" s="5"/>
      <c r="F1064" s="5"/>
      <c r="H1064" s="2"/>
      <c r="I1064" s="20"/>
      <c r="J1064" s="20"/>
    </row>
    <row r="1065" spans="5:10" ht="18.75" x14ac:dyDescent="0.25">
      <c r="E1065" s="5"/>
      <c r="F1065" s="5"/>
      <c r="H1065" s="2"/>
      <c r="I1065" s="20"/>
      <c r="J1065" s="20"/>
    </row>
    <row r="1066" spans="5:10" ht="18.75" x14ac:dyDescent="0.25">
      <c r="E1066" s="5"/>
      <c r="F1066" s="5"/>
      <c r="H1066" s="2"/>
      <c r="I1066" s="20"/>
      <c r="J1066" s="20"/>
    </row>
    <row r="1067" spans="5:10" ht="18.75" x14ac:dyDescent="0.25">
      <c r="E1067" s="5"/>
      <c r="F1067" s="5"/>
      <c r="H1067" s="2"/>
      <c r="I1067" s="20"/>
      <c r="J1067" s="20"/>
    </row>
    <row r="1068" spans="5:10" ht="18.75" x14ac:dyDescent="0.25">
      <c r="E1068" s="5"/>
      <c r="F1068" s="5"/>
      <c r="H1068" s="2"/>
      <c r="I1068" s="20"/>
      <c r="J1068" s="20"/>
    </row>
    <row r="1069" spans="5:10" ht="18.75" x14ac:dyDescent="0.25">
      <c r="E1069" s="5"/>
      <c r="F1069" s="5"/>
      <c r="H1069" s="2"/>
      <c r="I1069" s="20"/>
      <c r="J1069" s="20"/>
    </row>
    <row r="1070" spans="5:10" ht="18.75" x14ac:dyDescent="0.25">
      <c r="E1070" s="5"/>
      <c r="F1070" s="5"/>
      <c r="H1070" s="2"/>
      <c r="I1070" s="20"/>
      <c r="J1070" s="20"/>
    </row>
    <row r="1071" spans="5:10" ht="18.75" x14ac:dyDescent="0.25">
      <c r="E1071" s="5"/>
      <c r="F1071" s="5"/>
      <c r="H1071" s="2"/>
      <c r="I1071" s="20"/>
      <c r="J1071" s="20"/>
    </row>
    <row r="1072" spans="5:10" ht="18.75" x14ac:dyDescent="0.25">
      <c r="E1072" s="5"/>
      <c r="F1072" s="5"/>
      <c r="H1072" s="2"/>
      <c r="I1072" s="20"/>
      <c r="J1072" s="20"/>
    </row>
    <row r="1073" spans="5:10" ht="18.75" x14ac:dyDescent="0.25">
      <c r="E1073" s="5"/>
      <c r="F1073" s="5"/>
      <c r="H1073" s="2"/>
      <c r="I1073" s="20"/>
      <c r="J1073" s="20"/>
    </row>
    <row r="1074" spans="5:10" ht="18.75" x14ac:dyDescent="0.25">
      <c r="E1074" s="5"/>
      <c r="F1074" s="5"/>
      <c r="H1074" s="2"/>
      <c r="I1074" s="20"/>
      <c r="J1074" s="20"/>
    </row>
    <row r="1075" spans="5:10" ht="18.75" x14ac:dyDescent="0.25">
      <c r="E1075" s="5"/>
      <c r="F1075" s="5"/>
      <c r="H1075" s="2"/>
      <c r="I1075" s="20"/>
      <c r="J1075" s="20"/>
    </row>
    <row r="1076" spans="5:10" ht="18.75" x14ac:dyDescent="0.25">
      <c r="E1076" s="5"/>
      <c r="F1076" s="5"/>
      <c r="H1076" s="2"/>
      <c r="I1076" s="20"/>
      <c r="J1076" s="20"/>
    </row>
    <row r="1077" spans="5:10" ht="18.75" x14ac:dyDescent="0.25">
      <c r="E1077" s="5"/>
      <c r="F1077" s="5"/>
      <c r="H1077" s="2"/>
      <c r="I1077" s="20"/>
      <c r="J1077" s="20"/>
    </row>
    <row r="1078" spans="5:10" ht="18.75" x14ac:dyDescent="0.25">
      <c r="E1078" s="5"/>
      <c r="F1078" s="5"/>
      <c r="H1078" s="2"/>
      <c r="I1078" s="20"/>
      <c r="J1078" s="20"/>
    </row>
    <row r="1079" spans="5:10" ht="18.75" x14ac:dyDescent="0.25">
      <c r="E1079" s="5"/>
      <c r="F1079" s="5"/>
      <c r="H1079" s="2"/>
      <c r="I1079" s="20"/>
      <c r="J1079" s="20"/>
    </row>
    <row r="1080" spans="5:10" ht="18.75" x14ac:dyDescent="0.25">
      <c r="E1080" s="5"/>
      <c r="F1080" s="5"/>
      <c r="H1080" s="2"/>
      <c r="I1080" s="20"/>
      <c r="J1080" s="20"/>
    </row>
    <row r="1081" spans="5:10" ht="18.75" x14ac:dyDescent="0.25">
      <c r="E1081" s="5"/>
      <c r="F1081" s="5"/>
      <c r="H1081" s="2"/>
      <c r="I1081" s="20"/>
      <c r="J1081" s="20"/>
    </row>
    <row r="1082" spans="5:10" ht="18.75" x14ac:dyDescent="0.25">
      <c r="E1082" s="5"/>
      <c r="F1082" s="5"/>
      <c r="H1082" s="2"/>
      <c r="I1082" s="20"/>
      <c r="J1082" s="20"/>
    </row>
    <row r="1083" spans="5:10" ht="18.75" x14ac:dyDescent="0.25">
      <c r="E1083" s="5"/>
      <c r="F1083" s="5"/>
      <c r="H1083" s="2"/>
      <c r="I1083" s="20"/>
      <c r="J1083" s="20"/>
    </row>
    <row r="1084" spans="5:10" ht="18.75" x14ac:dyDescent="0.25">
      <c r="E1084" s="5"/>
      <c r="F1084" s="5"/>
      <c r="H1084" s="2"/>
      <c r="I1084" s="20"/>
      <c r="J1084" s="20"/>
    </row>
    <row r="1085" spans="5:10" ht="18.75" x14ac:dyDescent="0.25">
      <c r="E1085" s="5"/>
      <c r="F1085" s="5"/>
      <c r="H1085" s="2"/>
      <c r="I1085" s="20"/>
      <c r="J1085" s="20"/>
    </row>
    <row r="1086" spans="5:10" ht="18.75" x14ac:dyDescent="0.25">
      <c r="E1086" s="5"/>
      <c r="F1086" s="5"/>
      <c r="H1086" s="2"/>
      <c r="I1086" s="20"/>
      <c r="J1086" s="20"/>
    </row>
    <row r="1087" spans="5:10" ht="18.75" x14ac:dyDescent="0.25">
      <c r="E1087" s="5"/>
      <c r="F1087" s="5"/>
      <c r="H1087" s="2"/>
      <c r="I1087" s="20"/>
      <c r="J1087" s="20"/>
    </row>
    <row r="1088" spans="5:10" ht="18.75" x14ac:dyDescent="0.25">
      <c r="E1088" s="5"/>
      <c r="F1088" s="5"/>
      <c r="H1088" s="2"/>
      <c r="I1088" s="20"/>
      <c r="J1088" s="20"/>
    </row>
    <row r="1089" spans="5:10" ht="18.75" x14ac:dyDescent="0.25">
      <c r="E1089" s="5"/>
      <c r="F1089" s="5"/>
      <c r="H1089" s="2"/>
      <c r="I1089" s="20"/>
      <c r="J1089" s="20"/>
    </row>
    <row r="1090" spans="5:10" ht="18.75" x14ac:dyDescent="0.25">
      <c r="E1090" s="5"/>
      <c r="F1090" s="5"/>
      <c r="H1090" s="2"/>
      <c r="I1090" s="20"/>
      <c r="J1090" s="20"/>
    </row>
    <row r="1091" spans="5:10" ht="18.75" x14ac:dyDescent="0.25">
      <c r="E1091" s="5"/>
      <c r="F1091" s="5"/>
      <c r="H1091" s="2"/>
      <c r="I1091" s="20"/>
      <c r="J1091" s="20"/>
    </row>
    <row r="1092" spans="5:10" ht="18.75" x14ac:dyDescent="0.25">
      <c r="E1092" s="5"/>
      <c r="F1092" s="5"/>
      <c r="H1092" s="2"/>
      <c r="I1092" s="20"/>
      <c r="J1092" s="20"/>
    </row>
    <row r="1093" spans="5:10" ht="18.75" x14ac:dyDescent="0.25">
      <c r="E1093" s="5"/>
      <c r="F1093" s="5"/>
      <c r="H1093" s="2"/>
      <c r="I1093" s="20"/>
      <c r="J1093" s="20"/>
    </row>
    <row r="1094" spans="5:10" ht="18.75" x14ac:dyDescent="0.25">
      <c r="E1094" s="5"/>
      <c r="F1094" s="5"/>
      <c r="H1094" s="2"/>
      <c r="I1094" s="20"/>
      <c r="J1094" s="20"/>
    </row>
    <row r="1095" spans="5:10" ht="18.75" x14ac:dyDescent="0.25">
      <c r="E1095" s="5"/>
      <c r="F1095" s="5"/>
      <c r="H1095" s="2"/>
      <c r="I1095" s="20"/>
      <c r="J1095" s="20"/>
    </row>
    <row r="1096" spans="5:10" ht="18.75" x14ac:dyDescent="0.25">
      <c r="E1096" s="5"/>
      <c r="F1096" s="5"/>
      <c r="H1096" s="2"/>
      <c r="I1096" s="20"/>
      <c r="J1096" s="20"/>
    </row>
    <row r="1097" spans="5:10" ht="18.75" x14ac:dyDescent="0.25">
      <c r="E1097" s="5"/>
      <c r="F1097" s="5"/>
      <c r="H1097" s="2"/>
      <c r="I1097" s="20"/>
      <c r="J1097" s="20"/>
    </row>
    <row r="1098" spans="5:10" ht="18.75" x14ac:dyDescent="0.25">
      <c r="E1098" s="5"/>
      <c r="F1098" s="5"/>
      <c r="H1098" s="2"/>
      <c r="I1098" s="20"/>
      <c r="J1098" s="20"/>
    </row>
    <row r="1099" spans="5:10" ht="18.75" x14ac:dyDescent="0.25">
      <c r="E1099" s="5"/>
      <c r="F1099" s="5"/>
      <c r="H1099" s="2"/>
      <c r="I1099" s="20"/>
      <c r="J1099" s="20"/>
    </row>
    <row r="1100" spans="5:10" ht="18.75" x14ac:dyDescent="0.25">
      <c r="E1100" s="5"/>
      <c r="F1100" s="5"/>
      <c r="H1100" s="2"/>
      <c r="I1100" s="20"/>
      <c r="J1100" s="20"/>
    </row>
    <row r="1101" spans="5:10" ht="18.75" x14ac:dyDescent="0.25">
      <c r="E1101" s="5"/>
      <c r="F1101" s="5"/>
      <c r="H1101" s="2"/>
      <c r="I1101" s="20"/>
      <c r="J1101" s="20"/>
    </row>
    <row r="1102" spans="5:10" ht="18.75" x14ac:dyDescent="0.25">
      <c r="E1102" s="5"/>
      <c r="F1102" s="5"/>
      <c r="H1102" s="2"/>
      <c r="I1102" s="20"/>
      <c r="J1102" s="20"/>
    </row>
    <row r="1103" spans="5:10" ht="18.75" x14ac:dyDescent="0.25">
      <c r="E1103" s="5"/>
      <c r="F1103" s="5"/>
      <c r="H1103" s="2"/>
      <c r="I1103" s="20"/>
      <c r="J1103" s="20"/>
    </row>
    <row r="1104" spans="5:10" ht="18.75" x14ac:dyDescent="0.25">
      <c r="E1104" s="5"/>
      <c r="F1104" s="5"/>
      <c r="H1104" s="2"/>
      <c r="I1104" s="20"/>
      <c r="J1104" s="20"/>
    </row>
    <row r="1105" spans="5:10" ht="18.75" x14ac:dyDescent="0.25">
      <c r="E1105" s="5"/>
      <c r="F1105" s="5"/>
      <c r="H1105" s="2"/>
      <c r="I1105" s="20"/>
      <c r="J1105" s="20"/>
    </row>
    <row r="1106" spans="5:10" ht="18.75" x14ac:dyDescent="0.25">
      <c r="E1106" s="5"/>
      <c r="F1106" s="5"/>
      <c r="H1106" s="2"/>
      <c r="I1106" s="20"/>
      <c r="J1106" s="20"/>
    </row>
    <row r="1107" spans="5:10" ht="18.75" x14ac:dyDescent="0.25">
      <c r="E1107" s="5"/>
      <c r="F1107" s="5"/>
      <c r="H1107" s="2"/>
      <c r="I1107" s="20"/>
      <c r="J1107" s="20"/>
    </row>
    <row r="1108" spans="5:10" ht="18.75" x14ac:dyDescent="0.25">
      <c r="E1108" s="5"/>
      <c r="F1108" s="5"/>
      <c r="H1108" s="2"/>
      <c r="I1108" s="20"/>
      <c r="J1108" s="20"/>
    </row>
    <row r="1109" spans="5:10" ht="18.75" x14ac:dyDescent="0.25">
      <c r="E1109" s="5"/>
      <c r="F1109" s="5"/>
      <c r="H1109" s="2"/>
      <c r="I1109" s="20"/>
      <c r="J1109" s="20"/>
    </row>
    <row r="1110" spans="5:10" ht="18.75" x14ac:dyDescent="0.25">
      <c r="E1110" s="5"/>
      <c r="F1110" s="5"/>
      <c r="H1110" s="2"/>
      <c r="I1110" s="20"/>
      <c r="J1110" s="20"/>
    </row>
    <row r="1111" spans="5:10" ht="18.75" x14ac:dyDescent="0.25">
      <c r="E1111" s="5"/>
      <c r="F1111" s="5"/>
      <c r="H1111" s="2"/>
      <c r="I1111" s="20"/>
      <c r="J1111" s="20"/>
    </row>
    <row r="1112" spans="5:10" ht="18.75" x14ac:dyDescent="0.25">
      <c r="E1112" s="5"/>
      <c r="F1112" s="5"/>
      <c r="H1112" s="2"/>
      <c r="I1112" s="20"/>
      <c r="J1112" s="20"/>
    </row>
    <row r="1113" spans="5:10" ht="18.75" x14ac:dyDescent="0.25">
      <c r="E1113" s="5"/>
      <c r="F1113" s="5"/>
      <c r="H1113" s="2"/>
      <c r="I1113" s="20"/>
      <c r="J1113" s="20"/>
    </row>
    <row r="1114" spans="5:10" ht="18.75" x14ac:dyDescent="0.25">
      <c r="E1114" s="5"/>
      <c r="F1114" s="5"/>
      <c r="H1114" s="2"/>
      <c r="I1114" s="20"/>
      <c r="J1114" s="20"/>
    </row>
    <row r="1115" spans="5:10" ht="18.75" x14ac:dyDescent="0.25">
      <c r="E1115" s="5"/>
      <c r="F1115" s="5"/>
      <c r="H1115" s="2"/>
      <c r="I1115" s="20"/>
      <c r="J1115" s="20"/>
    </row>
    <row r="1116" spans="5:10" ht="18.75" x14ac:dyDescent="0.25">
      <c r="E1116" s="5"/>
      <c r="F1116" s="5"/>
      <c r="H1116" s="2"/>
      <c r="I1116" s="20"/>
      <c r="J1116" s="20"/>
    </row>
    <row r="1117" spans="5:10" ht="18.75" x14ac:dyDescent="0.25">
      <c r="E1117" s="5"/>
      <c r="F1117" s="5"/>
      <c r="H1117" s="2"/>
      <c r="I1117" s="20"/>
      <c r="J1117" s="20"/>
    </row>
    <row r="1118" spans="5:10" ht="18.75" x14ac:dyDescent="0.25">
      <c r="E1118" s="5"/>
      <c r="F1118" s="5"/>
      <c r="H1118" s="2"/>
      <c r="I1118" s="20"/>
      <c r="J1118" s="20"/>
    </row>
    <row r="1119" spans="5:10" ht="18.75" x14ac:dyDescent="0.25">
      <c r="E1119" s="5"/>
      <c r="F1119" s="5"/>
      <c r="H1119" s="2"/>
      <c r="I1119" s="20"/>
      <c r="J1119" s="20"/>
    </row>
    <row r="1120" spans="5:10" ht="18.75" x14ac:dyDescent="0.25">
      <c r="E1120" s="5"/>
      <c r="F1120" s="5"/>
      <c r="H1120" s="2"/>
      <c r="I1120" s="20"/>
      <c r="J1120" s="20"/>
    </row>
    <row r="1121" spans="5:10" ht="18.75" x14ac:dyDescent="0.25">
      <c r="E1121" s="5"/>
      <c r="F1121" s="5"/>
      <c r="H1121" s="2"/>
      <c r="I1121" s="20"/>
      <c r="J1121" s="20"/>
    </row>
    <row r="1122" spans="5:10" ht="18.75" x14ac:dyDescent="0.25">
      <c r="E1122" s="5"/>
      <c r="F1122" s="5"/>
      <c r="H1122" s="2"/>
      <c r="I1122" s="20"/>
      <c r="J1122" s="20"/>
    </row>
    <row r="1123" spans="5:10" ht="18.75" x14ac:dyDescent="0.25">
      <c r="E1123" s="5"/>
      <c r="F1123" s="5"/>
      <c r="H1123" s="2"/>
      <c r="I1123" s="20"/>
      <c r="J1123" s="20"/>
    </row>
    <row r="1124" spans="5:10" ht="18.75" x14ac:dyDescent="0.25">
      <c r="E1124" s="5"/>
      <c r="F1124" s="5"/>
      <c r="H1124" s="2"/>
      <c r="I1124" s="20"/>
      <c r="J1124" s="20"/>
    </row>
    <row r="1125" spans="5:10" ht="18.75" x14ac:dyDescent="0.25">
      <c r="E1125" s="5"/>
      <c r="F1125" s="5"/>
      <c r="H1125" s="2"/>
      <c r="I1125" s="20"/>
      <c r="J1125" s="20"/>
    </row>
    <row r="1126" spans="5:10" ht="18.75" x14ac:dyDescent="0.25">
      <c r="E1126" s="5"/>
      <c r="F1126" s="5"/>
      <c r="H1126" s="2"/>
      <c r="I1126" s="20"/>
      <c r="J1126" s="20"/>
    </row>
    <row r="1127" spans="5:10" ht="18.75" x14ac:dyDescent="0.25">
      <c r="E1127" s="5"/>
      <c r="F1127" s="5"/>
      <c r="H1127" s="2"/>
      <c r="I1127" s="20"/>
      <c r="J1127" s="20"/>
    </row>
    <row r="1128" spans="5:10" ht="18.75" x14ac:dyDescent="0.25">
      <c r="E1128" s="5"/>
      <c r="F1128" s="5"/>
      <c r="H1128" s="2"/>
      <c r="I1128" s="20"/>
      <c r="J1128" s="20"/>
    </row>
    <row r="1129" spans="5:10" ht="18.75" x14ac:dyDescent="0.25">
      <c r="E1129" s="5"/>
      <c r="F1129" s="5"/>
      <c r="H1129" s="2"/>
      <c r="I1129" s="20"/>
      <c r="J1129" s="20"/>
    </row>
    <row r="1130" spans="5:10" ht="18.75" x14ac:dyDescent="0.25">
      <c r="E1130" s="5"/>
      <c r="F1130" s="5"/>
      <c r="H1130" s="2"/>
      <c r="I1130" s="20"/>
      <c r="J1130" s="20"/>
    </row>
    <row r="1131" spans="5:10" ht="18.75" x14ac:dyDescent="0.25">
      <c r="E1131" s="5"/>
      <c r="F1131" s="5"/>
      <c r="H1131" s="2"/>
      <c r="I1131" s="20"/>
      <c r="J1131" s="20"/>
    </row>
    <row r="1132" spans="5:10" ht="18.75" x14ac:dyDescent="0.25">
      <c r="E1132" s="5"/>
      <c r="F1132" s="5"/>
      <c r="H1132" s="2"/>
      <c r="I1132" s="20"/>
      <c r="J1132" s="20"/>
    </row>
    <row r="1133" spans="5:10" ht="18.75" x14ac:dyDescent="0.25">
      <c r="E1133" s="5"/>
      <c r="F1133" s="5"/>
      <c r="H1133" s="2"/>
      <c r="I1133" s="20"/>
      <c r="J1133" s="20"/>
    </row>
    <row r="1134" spans="5:10" ht="18.75" x14ac:dyDescent="0.25">
      <c r="E1134" s="5"/>
      <c r="F1134" s="5"/>
      <c r="H1134" s="2"/>
      <c r="I1134" s="20"/>
      <c r="J1134" s="20"/>
    </row>
    <row r="1135" spans="5:10" ht="18.75" x14ac:dyDescent="0.25">
      <c r="E1135" s="5"/>
      <c r="F1135" s="5"/>
      <c r="H1135" s="2"/>
      <c r="I1135" s="20"/>
      <c r="J1135" s="20"/>
    </row>
    <row r="1136" spans="5:10" ht="18.75" x14ac:dyDescent="0.25">
      <c r="E1136" s="5"/>
      <c r="F1136" s="5"/>
      <c r="H1136" s="2"/>
      <c r="I1136" s="20"/>
      <c r="J1136" s="20"/>
    </row>
    <row r="1137" spans="5:10" ht="18.75" x14ac:dyDescent="0.25">
      <c r="E1137" s="5"/>
      <c r="F1137" s="5"/>
      <c r="H1137" s="2"/>
      <c r="I1137" s="20"/>
      <c r="J1137" s="20"/>
    </row>
    <row r="1138" spans="5:10" ht="18.75" x14ac:dyDescent="0.25">
      <c r="E1138" s="5"/>
      <c r="F1138" s="5"/>
      <c r="H1138" s="2"/>
      <c r="I1138" s="20"/>
      <c r="J1138" s="20"/>
    </row>
    <row r="1139" spans="5:10" ht="18.75" x14ac:dyDescent="0.25">
      <c r="E1139" s="5"/>
      <c r="F1139" s="5"/>
      <c r="H1139" s="2"/>
      <c r="I1139" s="20"/>
      <c r="J1139" s="20"/>
    </row>
    <row r="1140" spans="5:10" ht="18.75" x14ac:dyDescent="0.25">
      <c r="E1140" s="5"/>
      <c r="F1140" s="5"/>
      <c r="H1140" s="2"/>
      <c r="I1140" s="20"/>
      <c r="J1140" s="20"/>
    </row>
    <row r="1141" spans="5:10" ht="18.75" x14ac:dyDescent="0.25">
      <c r="E1141" s="5"/>
      <c r="F1141" s="5"/>
      <c r="H1141" s="2"/>
      <c r="I1141" s="20"/>
      <c r="J1141" s="20"/>
    </row>
    <row r="1142" spans="5:10" ht="18.75" x14ac:dyDescent="0.25">
      <c r="E1142" s="5"/>
      <c r="F1142" s="5"/>
      <c r="H1142" s="2"/>
      <c r="I1142" s="20"/>
      <c r="J1142" s="20"/>
    </row>
    <row r="1143" spans="5:10" ht="18.75" x14ac:dyDescent="0.25">
      <c r="E1143" s="5"/>
      <c r="F1143" s="5"/>
      <c r="H1143" s="2"/>
      <c r="I1143" s="20"/>
      <c r="J1143" s="20"/>
    </row>
    <row r="1144" spans="5:10" ht="18.75" x14ac:dyDescent="0.25">
      <c r="E1144" s="5"/>
      <c r="F1144" s="5"/>
      <c r="H1144" s="2"/>
      <c r="I1144" s="20"/>
      <c r="J1144" s="20"/>
    </row>
    <row r="1145" spans="5:10" ht="18.75" x14ac:dyDescent="0.25">
      <c r="E1145" s="5"/>
      <c r="F1145" s="5"/>
      <c r="H1145" s="2"/>
      <c r="I1145" s="20"/>
      <c r="J1145" s="20"/>
    </row>
    <row r="1146" spans="5:10" ht="18.75" x14ac:dyDescent="0.25">
      <c r="E1146" s="5"/>
      <c r="F1146" s="5"/>
      <c r="H1146" s="2"/>
      <c r="I1146" s="20"/>
      <c r="J1146" s="20"/>
    </row>
    <row r="1147" spans="5:10" ht="18.75" x14ac:dyDescent="0.25">
      <c r="E1147" s="5"/>
      <c r="F1147" s="5"/>
      <c r="H1147" s="2"/>
      <c r="I1147" s="20"/>
      <c r="J1147" s="20"/>
    </row>
    <row r="1148" spans="5:10" ht="18.75" x14ac:dyDescent="0.25">
      <c r="E1148" s="5"/>
      <c r="F1148" s="5"/>
      <c r="H1148" s="2"/>
      <c r="I1148" s="20"/>
      <c r="J1148" s="20"/>
    </row>
    <row r="1149" spans="5:10" ht="18.75" x14ac:dyDescent="0.25">
      <c r="E1149" s="5"/>
      <c r="F1149" s="5"/>
      <c r="H1149" s="2"/>
      <c r="I1149" s="20"/>
      <c r="J1149" s="20"/>
    </row>
    <row r="1150" spans="5:10" ht="18.75" x14ac:dyDescent="0.25">
      <c r="E1150" s="5"/>
      <c r="F1150" s="5"/>
      <c r="H1150" s="2"/>
      <c r="I1150" s="20"/>
      <c r="J1150" s="20"/>
    </row>
    <row r="1151" spans="5:10" ht="18.75" x14ac:dyDescent="0.25">
      <c r="E1151" s="5"/>
      <c r="F1151" s="5"/>
      <c r="H1151" s="2"/>
      <c r="I1151" s="20"/>
      <c r="J1151" s="20"/>
    </row>
    <row r="1152" spans="5:10" ht="18.75" x14ac:dyDescent="0.25">
      <c r="E1152" s="5"/>
      <c r="F1152" s="5"/>
      <c r="H1152" s="2"/>
      <c r="I1152" s="20"/>
      <c r="J1152" s="20"/>
    </row>
    <row r="1153" spans="5:10" ht="18.75" x14ac:dyDescent="0.25">
      <c r="E1153" s="5"/>
      <c r="F1153" s="5"/>
      <c r="H1153" s="2"/>
      <c r="I1153" s="20"/>
      <c r="J1153" s="20"/>
    </row>
    <row r="1154" spans="5:10" ht="18.75" x14ac:dyDescent="0.25">
      <c r="E1154" s="5"/>
      <c r="F1154" s="5"/>
      <c r="H1154" s="2"/>
      <c r="I1154" s="20"/>
      <c r="J1154" s="20"/>
    </row>
    <row r="1155" spans="5:10" ht="18.75" x14ac:dyDescent="0.25">
      <c r="E1155" s="5"/>
      <c r="F1155" s="5"/>
      <c r="H1155" s="2"/>
      <c r="I1155" s="20"/>
      <c r="J1155" s="20"/>
    </row>
    <row r="1156" spans="5:10" ht="18.75" x14ac:dyDescent="0.25">
      <c r="E1156" s="5"/>
      <c r="F1156" s="5"/>
      <c r="H1156" s="2"/>
      <c r="I1156" s="20"/>
      <c r="J1156" s="20"/>
    </row>
    <row r="1157" spans="5:10" ht="18.75" x14ac:dyDescent="0.25">
      <c r="E1157" s="5"/>
      <c r="F1157" s="5"/>
      <c r="H1157" s="2"/>
      <c r="I1157" s="20"/>
      <c r="J1157" s="20"/>
    </row>
    <row r="1158" spans="5:10" ht="18.75" x14ac:dyDescent="0.25">
      <c r="E1158" s="5"/>
      <c r="F1158" s="5"/>
      <c r="H1158" s="2"/>
      <c r="I1158" s="20"/>
      <c r="J1158" s="20"/>
    </row>
    <row r="1159" spans="5:10" ht="18.75" x14ac:dyDescent="0.25">
      <c r="E1159" s="5"/>
      <c r="F1159" s="5"/>
      <c r="H1159" s="2"/>
      <c r="I1159" s="20"/>
      <c r="J1159" s="20"/>
    </row>
    <row r="1160" spans="5:10" ht="18.75" x14ac:dyDescent="0.25">
      <c r="E1160" s="5"/>
      <c r="F1160" s="5"/>
      <c r="H1160" s="2"/>
      <c r="I1160" s="20"/>
      <c r="J1160" s="20"/>
    </row>
    <row r="1161" spans="5:10" ht="18.75" x14ac:dyDescent="0.25">
      <c r="E1161" s="5"/>
      <c r="F1161" s="5"/>
      <c r="H1161" s="2"/>
      <c r="I1161" s="20"/>
      <c r="J1161" s="20"/>
    </row>
    <row r="1162" spans="5:10" ht="18.75" x14ac:dyDescent="0.25">
      <c r="E1162" s="5"/>
      <c r="F1162" s="5"/>
      <c r="H1162" s="2"/>
      <c r="I1162" s="20"/>
      <c r="J1162" s="20"/>
    </row>
    <row r="1163" spans="5:10" ht="18.75" x14ac:dyDescent="0.25">
      <c r="E1163" s="5"/>
      <c r="F1163" s="5"/>
      <c r="H1163" s="2"/>
      <c r="I1163" s="20"/>
      <c r="J1163" s="20"/>
    </row>
    <row r="1164" spans="5:10" ht="18.75" x14ac:dyDescent="0.25">
      <c r="E1164" s="5"/>
      <c r="F1164" s="5"/>
      <c r="H1164" s="2"/>
      <c r="I1164" s="20"/>
      <c r="J1164" s="20"/>
    </row>
    <row r="1165" spans="5:10" ht="18.75" x14ac:dyDescent="0.25">
      <c r="E1165" s="5"/>
      <c r="F1165" s="5"/>
      <c r="H1165" s="2"/>
      <c r="I1165" s="20"/>
      <c r="J1165" s="20"/>
    </row>
    <row r="1166" spans="5:10" ht="18.75" x14ac:dyDescent="0.25">
      <c r="E1166" s="5"/>
      <c r="F1166" s="5"/>
      <c r="H1166" s="2"/>
      <c r="I1166" s="20"/>
      <c r="J1166" s="20"/>
    </row>
    <row r="1167" spans="5:10" ht="18.75" x14ac:dyDescent="0.25">
      <c r="E1167" s="5"/>
      <c r="F1167" s="5"/>
      <c r="H1167" s="2"/>
      <c r="I1167" s="20"/>
      <c r="J1167" s="20"/>
    </row>
    <row r="1168" spans="5:10" ht="18.75" x14ac:dyDescent="0.25">
      <c r="E1168" s="5"/>
      <c r="F1168" s="5"/>
      <c r="H1168" s="2"/>
      <c r="I1168" s="20"/>
      <c r="J1168" s="20"/>
    </row>
    <row r="1169" spans="5:10" ht="18.75" x14ac:dyDescent="0.25">
      <c r="E1169" s="5"/>
      <c r="F1169" s="5"/>
      <c r="H1169" s="2"/>
      <c r="I1169" s="20"/>
      <c r="J1169" s="20"/>
    </row>
    <row r="1170" spans="5:10" ht="18.75" x14ac:dyDescent="0.25">
      <c r="E1170" s="5"/>
      <c r="F1170" s="5"/>
      <c r="H1170" s="2"/>
      <c r="I1170" s="20"/>
      <c r="J1170" s="20"/>
    </row>
    <row r="1171" spans="5:10" ht="18.75" x14ac:dyDescent="0.25">
      <c r="E1171" s="5"/>
      <c r="F1171" s="5"/>
      <c r="H1171" s="2"/>
      <c r="I1171" s="20"/>
      <c r="J1171" s="20"/>
    </row>
    <row r="1172" spans="5:10" ht="18.75" x14ac:dyDescent="0.25">
      <c r="E1172" s="5"/>
      <c r="F1172" s="5"/>
      <c r="H1172" s="2"/>
      <c r="I1172" s="20"/>
      <c r="J1172" s="20"/>
    </row>
    <row r="1173" spans="5:10" ht="18.75" x14ac:dyDescent="0.25">
      <c r="E1173" s="5"/>
      <c r="F1173" s="5"/>
      <c r="H1173" s="2"/>
      <c r="I1173" s="20"/>
      <c r="J1173" s="20"/>
    </row>
    <row r="1174" spans="5:10" ht="18.75" x14ac:dyDescent="0.25">
      <c r="E1174" s="5"/>
      <c r="F1174" s="5"/>
      <c r="H1174" s="2"/>
      <c r="I1174" s="20"/>
      <c r="J1174" s="20"/>
    </row>
    <row r="1175" spans="5:10" ht="18.75" x14ac:dyDescent="0.25">
      <c r="E1175" s="5"/>
      <c r="F1175" s="5"/>
      <c r="H1175" s="2"/>
      <c r="I1175" s="20"/>
      <c r="J1175" s="20"/>
    </row>
    <row r="1176" spans="5:10" ht="18.75" x14ac:dyDescent="0.25">
      <c r="E1176" s="5"/>
      <c r="F1176" s="5"/>
      <c r="H1176" s="2"/>
      <c r="I1176" s="20"/>
      <c r="J1176" s="20"/>
    </row>
    <row r="1177" spans="5:10" ht="18.75" x14ac:dyDescent="0.25">
      <c r="E1177" s="5"/>
      <c r="F1177" s="5"/>
      <c r="H1177" s="2"/>
      <c r="I1177" s="20"/>
      <c r="J1177" s="20"/>
    </row>
    <row r="1178" spans="5:10" ht="18.75" x14ac:dyDescent="0.25">
      <c r="E1178" s="5"/>
      <c r="F1178" s="5"/>
      <c r="H1178" s="2"/>
      <c r="I1178" s="20"/>
      <c r="J1178" s="20"/>
    </row>
    <row r="1179" spans="5:10" ht="18.75" x14ac:dyDescent="0.25">
      <c r="E1179" s="5"/>
      <c r="F1179" s="5"/>
      <c r="H1179" s="2"/>
      <c r="I1179" s="20"/>
      <c r="J1179" s="20"/>
    </row>
    <row r="1180" spans="5:10" ht="18.75" x14ac:dyDescent="0.25">
      <c r="E1180" s="5"/>
      <c r="F1180" s="5"/>
      <c r="H1180" s="2"/>
      <c r="I1180" s="20"/>
      <c r="J1180" s="20"/>
    </row>
    <row r="1181" spans="5:10" ht="18.75" x14ac:dyDescent="0.25">
      <c r="E1181" s="5"/>
      <c r="F1181" s="5"/>
      <c r="H1181" s="2"/>
      <c r="I1181" s="20"/>
      <c r="J1181" s="20"/>
    </row>
    <row r="1182" spans="5:10" ht="18.75" x14ac:dyDescent="0.25">
      <c r="E1182" s="5"/>
      <c r="F1182" s="5"/>
      <c r="H1182" s="2"/>
      <c r="I1182" s="20"/>
      <c r="J1182" s="20"/>
    </row>
    <row r="1183" spans="5:10" ht="18.75" x14ac:dyDescent="0.25">
      <c r="E1183" s="5"/>
      <c r="F1183" s="5"/>
      <c r="H1183" s="2"/>
      <c r="I1183" s="20"/>
      <c r="J1183" s="20"/>
    </row>
    <row r="1184" spans="5:10" ht="18.75" x14ac:dyDescent="0.25">
      <c r="E1184" s="5"/>
      <c r="F1184" s="5"/>
      <c r="H1184" s="2"/>
      <c r="I1184" s="20"/>
      <c r="J1184" s="20"/>
    </row>
    <row r="1185" spans="5:10" ht="18.75" x14ac:dyDescent="0.25">
      <c r="E1185" s="5"/>
      <c r="F1185" s="5"/>
      <c r="H1185" s="2"/>
      <c r="I1185" s="20"/>
      <c r="J1185" s="20"/>
    </row>
    <row r="1186" spans="5:10" ht="18.75" x14ac:dyDescent="0.25">
      <c r="E1186" s="5"/>
      <c r="F1186" s="5"/>
      <c r="H1186" s="2"/>
      <c r="I1186" s="20"/>
      <c r="J1186" s="20"/>
    </row>
    <row r="1187" spans="5:10" ht="18.75" x14ac:dyDescent="0.25">
      <c r="E1187" s="5"/>
      <c r="F1187" s="5"/>
      <c r="H1187" s="2"/>
      <c r="I1187" s="20"/>
      <c r="J1187" s="20"/>
    </row>
    <row r="1188" spans="5:10" ht="18.75" x14ac:dyDescent="0.25">
      <c r="E1188" s="5"/>
      <c r="F1188" s="5"/>
      <c r="H1188" s="2"/>
      <c r="I1188" s="20"/>
      <c r="J1188" s="20"/>
    </row>
    <row r="1189" spans="5:10" ht="18.75" x14ac:dyDescent="0.25">
      <c r="E1189" s="5"/>
      <c r="F1189" s="5"/>
      <c r="H1189" s="2"/>
      <c r="I1189" s="20"/>
      <c r="J1189" s="20"/>
    </row>
    <row r="1190" spans="5:10" ht="18.75" x14ac:dyDescent="0.25">
      <c r="E1190" s="5"/>
      <c r="F1190" s="5"/>
      <c r="H1190" s="2"/>
      <c r="I1190" s="20"/>
      <c r="J1190" s="20"/>
    </row>
    <row r="1191" spans="5:10" ht="18.75" x14ac:dyDescent="0.25">
      <c r="E1191" s="5"/>
      <c r="F1191" s="5"/>
      <c r="H1191" s="2"/>
      <c r="I1191" s="20"/>
      <c r="J1191" s="20"/>
    </row>
    <row r="1192" spans="5:10" ht="18.75" x14ac:dyDescent="0.25">
      <c r="E1192" s="5"/>
      <c r="F1192" s="5"/>
      <c r="H1192" s="2"/>
      <c r="I1192" s="20"/>
      <c r="J1192" s="20"/>
    </row>
    <row r="1193" spans="5:10" ht="18.75" x14ac:dyDescent="0.25">
      <c r="E1193" s="5"/>
      <c r="F1193" s="5"/>
      <c r="H1193" s="2"/>
      <c r="I1193" s="20"/>
      <c r="J1193" s="20"/>
    </row>
    <row r="1194" spans="5:10" ht="18.75" x14ac:dyDescent="0.25">
      <c r="E1194" s="5"/>
      <c r="F1194" s="5"/>
      <c r="H1194" s="2"/>
      <c r="I1194" s="20"/>
      <c r="J1194" s="20"/>
    </row>
    <row r="1195" spans="5:10" ht="18.75" x14ac:dyDescent="0.25">
      <c r="E1195" s="5"/>
      <c r="F1195" s="5"/>
      <c r="H1195" s="2"/>
      <c r="I1195" s="20"/>
      <c r="J1195" s="20"/>
    </row>
    <row r="1196" spans="5:10" ht="18.75" x14ac:dyDescent="0.25">
      <c r="E1196" s="5"/>
      <c r="F1196" s="5"/>
      <c r="H1196" s="2"/>
      <c r="I1196" s="20"/>
      <c r="J1196" s="20"/>
    </row>
    <row r="1197" spans="5:10" ht="18.75" x14ac:dyDescent="0.25">
      <c r="E1197" s="5"/>
      <c r="F1197" s="5"/>
      <c r="H1197" s="2"/>
      <c r="I1197" s="20"/>
      <c r="J1197" s="20"/>
    </row>
    <row r="1198" spans="5:10" ht="18.75" x14ac:dyDescent="0.25">
      <c r="E1198" s="5"/>
      <c r="F1198" s="5"/>
      <c r="H1198" s="2"/>
      <c r="I1198" s="20"/>
      <c r="J1198" s="20"/>
    </row>
    <row r="1199" spans="5:10" ht="18.75" x14ac:dyDescent="0.25">
      <c r="E1199" s="5"/>
      <c r="F1199" s="5"/>
      <c r="H1199" s="2"/>
      <c r="I1199" s="20"/>
      <c r="J1199" s="20"/>
    </row>
    <row r="1200" spans="5:10" ht="18.75" x14ac:dyDescent="0.25">
      <c r="E1200" s="5"/>
      <c r="F1200" s="5"/>
      <c r="H1200" s="2"/>
      <c r="I1200" s="20"/>
      <c r="J1200" s="20"/>
    </row>
    <row r="1201" spans="5:10" ht="18.75" x14ac:dyDescent="0.25">
      <c r="E1201" s="5"/>
      <c r="F1201" s="5"/>
      <c r="H1201" s="2"/>
      <c r="I1201" s="20"/>
      <c r="J1201" s="20"/>
    </row>
    <row r="1202" spans="5:10" ht="18.75" x14ac:dyDescent="0.25">
      <c r="E1202" s="5"/>
      <c r="F1202" s="5"/>
      <c r="H1202" s="2"/>
      <c r="I1202" s="20"/>
      <c r="J1202" s="20"/>
    </row>
    <row r="1203" spans="5:10" ht="18.75" x14ac:dyDescent="0.25">
      <c r="E1203" s="5"/>
      <c r="F1203" s="5"/>
      <c r="H1203" s="2"/>
      <c r="I1203" s="20"/>
      <c r="J1203" s="20"/>
    </row>
    <row r="1204" spans="5:10" ht="18.75" x14ac:dyDescent="0.25">
      <c r="E1204" s="5"/>
      <c r="F1204" s="5"/>
      <c r="H1204" s="2"/>
      <c r="I1204" s="20"/>
      <c r="J1204" s="20"/>
    </row>
    <row r="1205" spans="5:10" ht="18.75" x14ac:dyDescent="0.25">
      <c r="E1205" s="5"/>
      <c r="F1205" s="5"/>
      <c r="H1205" s="2"/>
      <c r="I1205" s="20"/>
      <c r="J1205" s="20"/>
    </row>
    <row r="1206" spans="5:10" ht="18.75" x14ac:dyDescent="0.25">
      <c r="E1206" s="5"/>
      <c r="F1206" s="5"/>
      <c r="H1206" s="2"/>
      <c r="I1206" s="20"/>
      <c r="J1206" s="20"/>
    </row>
    <row r="1207" spans="5:10" ht="18.75" x14ac:dyDescent="0.25">
      <c r="E1207" s="5"/>
      <c r="F1207" s="5"/>
      <c r="H1207" s="2"/>
      <c r="I1207" s="20"/>
      <c r="J1207" s="20"/>
    </row>
    <row r="1208" spans="5:10" ht="18.75" x14ac:dyDescent="0.25">
      <c r="E1208" s="5"/>
      <c r="F1208" s="5"/>
      <c r="H1208" s="2"/>
      <c r="I1208" s="20"/>
      <c r="J1208" s="20"/>
    </row>
    <row r="1209" spans="5:10" ht="18.75" x14ac:dyDescent="0.25">
      <c r="E1209" s="5"/>
      <c r="F1209" s="5"/>
      <c r="H1209" s="2"/>
      <c r="I1209" s="20"/>
      <c r="J1209" s="20"/>
    </row>
    <row r="1210" spans="5:10" ht="18.75" x14ac:dyDescent="0.25">
      <c r="E1210" s="5"/>
      <c r="F1210" s="5"/>
      <c r="H1210" s="2"/>
      <c r="I1210" s="20"/>
      <c r="J1210" s="20"/>
    </row>
    <row r="1211" spans="5:10" ht="18.75" x14ac:dyDescent="0.25">
      <c r="E1211" s="5"/>
      <c r="F1211" s="5"/>
      <c r="H1211" s="2"/>
      <c r="I1211" s="20"/>
      <c r="J1211" s="20"/>
    </row>
    <row r="1212" spans="5:10" ht="18.75" x14ac:dyDescent="0.25">
      <c r="E1212" s="5"/>
      <c r="F1212" s="5"/>
      <c r="H1212" s="2"/>
      <c r="I1212" s="20"/>
      <c r="J1212" s="20"/>
    </row>
    <row r="1213" spans="5:10" ht="18.75" x14ac:dyDescent="0.25">
      <c r="E1213" s="5"/>
      <c r="F1213" s="5"/>
      <c r="H1213" s="2"/>
      <c r="I1213" s="20"/>
      <c r="J1213" s="20"/>
    </row>
    <row r="1214" spans="5:10" ht="18.75" x14ac:dyDescent="0.25">
      <c r="E1214" s="5"/>
      <c r="F1214" s="5"/>
      <c r="H1214" s="2"/>
      <c r="I1214" s="20"/>
      <c r="J1214" s="20"/>
    </row>
    <row r="1215" spans="5:10" ht="18.75" x14ac:dyDescent="0.25">
      <c r="E1215" s="5"/>
      <c r="F1215" s="5"/>
      <c r="H1215" s="2"/>
      <c r="I1215" s="20"/>
      <c r="J1215" s="20"/>
    </row>
    <row r="1216" spans="5:10" ht="18.75" x14ac:dyDescent="0.25">
      <c r="E1216" s="5"/>
      <c r="F1216" s="5"/>
      <c r="H1216" s="2"/>
      <c r="I1216" s="20"/>
      <c r="J1216" s="20"/>
    </row>
    <row r="1217" spans="5:10" ht="18.75" x14ac:dyDescent="0.25">
      <c r="E1217" s="5"/>
      <c r="F1217" s="5"/>
      <c r="H1217" s="2"/>
      <c r="I1217" s="20"/>
      <c r="J1217" s="20"/>
    </row>
    <row r="1218" spans="5:10" ht="18.75" x14ac:dyDescent="0.25">
      <c r="E1218" s="5"/>
      <c r="F1218" s="5"/>
      <c r="H1218" s="2"/>
      <c r="I1218" s="20"/>
      <c r="J1218" s="20"/>
    </row>
    <row r="1219" spans="5:10" ht="18.75" x14ac:dyDescent="0.25">
      <c r="E1219" s="5"/>
      <c r="F1219" s="5"/>
      <c r="H1219" s="2"/>
      <c r="I1219" s="20"/>
      <c r="J1219" s="20"/>
    </row>
    <row r="1220" spans="5:10" ht="18.75" x14ac:dyDescent="0.25">
      <c r="E1220" s="5"/>
      <c r="F1220" s="5"/>
      <c r="H1220" s="2"/>
      <c r="I1220" s="20"/>
      <c r="J1220" s="20"/>
    </row>
    <row r="1221" spans="5:10" ht="18.75" x14ac:dyDescent="0.25">
      <c r="E1221" s="5"/>
      <c r="F1221" s="5"/>
      <c r="H1221" s="2"/>
      <c r="I1221" s="20"/>
      <c r="J1221" s="20"/>
    </row>
    <row r="1222" spans="5:10" ht="18.75" x14ac:dyDescent="0.25">
      <c r="E1222" s="5"/>
      <c r="F1222" s="5"/>
      <c r="H1222" s="2"/>
      <c r="I1222" s="20"/>
      <c r="J1222" s="20"/>
    </row>
    <row r="1223" spans="5:10" ht="18.75" x14ac:dyDescent="0.25">
      <c r="E1223" s="5"/>
      <c r="F1223" s="5"/>
      <c r="H1223" s="2"/>
      <c r="I1223" s="20"/>
      <c r="J1223" s="20"/>
    </row>
    <row r="1224" spans="5:10" ht="18.75" x14ac:dyDescent="0.25">
      <c r="E1224" s="5"/>
      <c r="F1224" s="5"/>
      <c r="H1224" s="2"/>
      <c r="I1224" s="20"/>
      <c r="J1224" s="20"/>
    </row>
    <row r="1225" spans="5:10" ht="18.75" x14ac:dyDescent="0.25">
      <c r="E1225" s="5"/>
      <c r="F1225" s="5"/>
      <c r="H1225" s="2"/>
      <c r="I1225" s="20"/>
      <c r="J1225" s="20"/>
    </row>
    <row r="1226" spans="5:10" ht="18.75" x14ac:dyDescent="0.25">
      <c r="E1226" s="5"/>
      <c r="F1226" s="5"/>
      <c r="H1226" s="2"/>
      <c r="I1226" s="20"/>
      <c r="J1226" s="20"/>
    </row>
    <row r="1227" spans="5:10" ht="18.75" x14ac:dyDescent="0.25">
      <c r="E1227" s="5"/>
      <c r="F1227" s="5"/>
      <c r="H1227" s="2"/>
      <c r="I1227" s="20"/>
      <c r="J1227" s="20"/>
    </row>
    <row r="1228" spans="5:10" ht="18.75" x14ac:dyDescent="0.25">
      <c r="E1228" s="5"/>
      <c r="F1228" s="5"/>
      <c r="H1228" s="2"/>
      <c r="I1228" s="20"/>
      <c r="J1228" s="20"/>
    </row>
    <row r="1229" spans="5:10" ht="18.75" x14ac:dyDescent="0.25">
      <c r="E1229" s="5"/>
      <c r="F1229" s="5"/>
      <c r="H1229" s="2"/>
      <c r="I1229" s="20"/>
      <c r="J1229" s="20"/>
    </row>
    <row r="1230" spans="5:10" ht="18.75" x14ac:dyDescent="0.25">
      <c r="E1230" s="5"/>
      <c r="F1230" s="5"/>
      <c r="H1230" s="2"/>
      <c r="I1230" s="20"/>
      <c r="J1230" s="20"/>
    </row>
    <row r="1231" spans="5:10" ht="18.75" x14ac:dyDescent="0.25">
      <c r="E1231" s="5"/>
      <c r="F1231" s="5"/>
      <c r="H1231" s="2"/>
      <c r="I1231" s="20"/>
      <c r="J1231" s="20"/>
    </row>
    <row r="1232" spans="5:10" ht="18.75" x14ac:dyDescent="0.25">
      <c r="E1232" s="5"/>
      <c r="F1232" s="5"/>
      <c r="H1232" s="2"/>
      <c r="I1232" s="20"/>
      <c r="J1232" s="20"/>
    </row>
    <row r="1233" spans="5:10" ht="18.75" x14ac:dyDescent="0.25">
      <c r="E1233" s="5"/>
      <c r="F1233" s="5"/>
      <c r="H1233" s="2"/>
      <c r="I1233" s="20"/>
      <c r="J1233" s="20"/>
    </row>
    <row r="1234" spans="5:10" ht="18.75" x14ac:dyDescent="0.25">
      <c r="E1234" s="5"/>
      <c r="F1234" s="5"/>
      <c r="H1234" s="2"/>
      <c r="I1234" s="20"/>
      <c r="J1234" s="20"/>
    </row>
    <row r="1235" spans="5:10" ht="18.75" x14ac:dyDescent="0.25">
      <c r="E1235" s="5"/>
      <c r="F1235" s="5"/>
      <c r="H1235" s="2"/>
      <c r="I1235" s="20"/>
      <c r="J1235" s="20"/>
    </row>
    <row r="1236" spans="5:10" ht="18.75" x14ac:dyDescent="0.25">
      <c r="E1236" s="5"/>
      <c r="F1236" s="5"/>
      <c r="H1236" s="2"/>
      <c r="I1236" s="20"/>
      <c r="J1236" s="20"/>
    </row>
    <row r="1237" spans="5:10" ht="18.75" x14ac:dyDescent="0.25">
      <c r="E1237" s="5"/>
      <c r="F1237" s="5"/>
      <c r="H1237" s="2"/>
      <c r="I1237" s="20"/>
      <c r="J1237" s="20"/>
    </row>
    <row r="1238" spans="5:10" ht="18.75" x14ac:dyDescent="0.25">
      <c r="E1238" s="5"/>
      <c r="F1238" s="5"/>
      <c r="H1238" s="2"/>
      <c r="I1238" s="20"/>
      <c r="J1238" s="20"/>
    </row>
    <row r="1239" spans="5:10" ht="18.75" x14ac:dyDescent="0.25">
      <c r="E1239" s="5"/>
      <c r="F1239" s="5"/>
      <c r="H1239" s="2"/>
      <c r="I1239" s="20"/>
      <c r="J1239" s="20"/>
    </row>
    <row r="1240" spans="5:10" ht="18.75" x14ac:dyDescent="0.25">
      <c r="E1240" s="5"/>
      <c r="F1240" s="5"/>
      <c r="H1240" s="2"/>
      <c r="I1240" s="20"/>
      <c r="J1240" s="20"/>
    </row>
    <row r="1241" spans="5:10" ht="18.75" x14ac:dyDescent="0.25">
      <c r="E1241" s="5"/>
      <c r="F1241" s="5"/>
      <c r="H1241" s="2"/>
      <c r="I1241" s="20"/>
      <c r="J1241" s="20"/>
    </row>
    <row r="1242" spans="5:10" ht="18.75" x14ac:dyDescent="0.25">
      <c r="E1242" s="5"/>
      <c r="F1242" s="5"/>
      <c r="H1242" s="2"/>
      <c r="I1242" s="20"/>
      <c r="J1242" s="20"/>
    </row>
    <row r="1243" spans="5:10" ht="18.75" x14ac:dyDescent="0.25">
      <c r="E1243" s="5"/>
      <c r="F1243" s="5"/>
      <c r="H1243" s="2"/>
      <c r="I1243" s="20"/>
      <c r="J1243" s="20"/>
    </row>
    <row r="1244" spans="5:10" ht="18.75" x14ac:dyDescent="0.25">
      <c r="E1244" s="5"/>
      <c r="F1244" s="5"/>
      <c r="H1244" s="2"/>
      <c r="I1244" s="20"/>
      <c r="J1244" s="20"/>
    </row>
    <row r="1245" spans="5:10" ht="18.75" x14ac:dyDescent="0.25">
      <c r="E1245" s="5"/>
      <c r="F1245" s="5"/>
      <c r="H1245" s="2"/>
      <c r="I1245" s="20"/>
      <c r="J1245" s="20"/>
    </row>
    <row r="1246" spans="5:10" ht="18.75" x14ac:dyDescent="0.25">
      <c r="E1246" s="5"/>
      <c r="F1246" s="5"/>
      <c r="H1246" s="2"/>
      <c r="I1246" s="20"/>
      <c r="J1246" s="20"/>
    </row>
    <row r="1247" spans="5:10" ht="18.75" x14ac:dyDescent="0.25">
      <c r="E1247" s="5"/>
      <c r="F1247" s="5"/>
      <c r="H1247" s="2"/>
      <c r="I1247" s="20"/>
      <c r="J1247" s="20"/>
    </row>
    <row r="1248" spans="5:10" ht="18.75" x14ac:dyDescent="0.25">
      <c r="E1248" s="5"/>
      <c r="F1248" s="5"/>
      <c r="H1248" s="2"/>
      <c r="I1248" s="20"/>
      <c r="J1248" s="20"/>
    </row>
    <row r="1249" spans="5:10" ht="18.75" x14ac:dyDescent="0.25">
      <c r="E1249" s="5"/>
      <c r="F1249" s="5"/>
      <c r="H1249" s="2"/>
      <c r="I1249" s="20"/>
      <c r="J1249" s="20"/>
    </row>
    <row r="1250" spans="5:10" ht="18.75" x14ac:dyDescent="0.25">
      <c r="E1250" s="5"/>
      <c r="F1250" s="5"/>
      <c r="H1250" s="2"/>
      <c r="I1250" s="20"/>
      <c r="J1250" s="20"/>
    </row>
    <row r="1251" spans="5:10" ht="18.75" x14ac:dyDescent="0.25">
      <c r="E1251" s="5"/>
      <c r="F1251" s="5"/>
      <c r="H1251" s="2"/>
      <c r="I1251" s="20"/>
      <c r="J1251" s="20"/>
    </row>
    <row r="1252" spans="5:10" ht="18.75" x14ac:dyDescent="0.25">
      <c r="E1252" s="5"/>
      <c r="F1252" s="5"/>
      <c r="H1252" s="2"/>
      <c r="I1252" s="20"/>
      <c r="J1252" s="20"/>
    </row>
    <row r="1253" spans="5:10" ht="18.75" x14ac:dyDescent="0.25">
      <c r="E1253" s="5"/>
      <c r="F1253" s="5"/>
      <c r="H1253" s="2"/>
      <c r="I1253" s="20"/>
      <c r="J1253" s="20"/>
    </row>
    <row r="1254" spans="5:10" ht="18.75" x14ac:dyDescent="0.25">
      <c r="E1254" s="5"/>
      <c r="F1254" s="5"/>
      <c r="H1254" s="2"/>
      <c r="I1254" s="20"/>
      <c r="J1254" s="20"/>
    </row>
    <row r="1255" spans="5:10" ht="18.75" x14ac:dyDescent="0.25">
      <c r="E1255" s="5"/>
      <c r="F1255" s="5"/>
      <c r="H1255" s="2"/>
      <c r="I1255" s="20"/>
      <c r="J1255" s="20"/>
    </row>
    <row r="1256" spans="5:10" ht="18.75" x14ac:dyDescent="0.25">
      <c r="E1256" s="5"/>
      <c r="F1256" s="5"/>
      <c r="H1256" s="2"/>
      <c r="I1256" s="20"/>
      <c r="J1256" s="20"/>
    </row>
    <row r="1257" spans="5:10" ht="18.75" x14ac:dyDescent="0.25">
      <c r="E1257" s="5"/>
      <c r="F1257" s="5"/>
      <c r="H1257" s="2"/>
      <c r="I1257" s="20"/>
      <c r="J1257" s="20"/>
    </row>
    <row r="1258" spans="5:10" ht="18.75" x14ac:dyDescent="0.25">
      <c r="E1258" s="5"/>
      <c r="F1258" s="5"/>
      <c r="H1258" s="2"/>
      <c r="I1258" s="20"/>
      <c r="J1258" s="20"/>
    </row>
    <row r="1259" spans="5:10" ht="18.75" x14ac:dyDescent="0.25">
      <c r="E1259" s="5"/>
      <c r="F1259" s="5"/>
      <c r="H1259" s="2"/>
      <c r="I1259" s="20"/>
      <c r="J1259" s="20"/>
    </row>
    <row r="1260" spans="5:10" ht="18.75" x14ac:dyDescent="0.25">
      <c r="E1260" s="5"/>
      <c r="F1260" s="5"/>
      <c r="H1260" s="2"/>
      <c r="I1260" s="20"/>
      <c r="J1260" s="20"/>
    </row>
    <row r="1261" spans="5:10" ht="18.75" x14ac:dyDescent="0.25">
      <c r="E1261" s="5"/>
      <c r="F1261" s="5"/>
      <c r="H1261" s="2"/>
      <c r="I1261" s="20"/>
      <c r="J1261" s="20"/>
    </row>
    <row r="1262" spans="5:10" ht="18.75" x14ac:dyDescent="0.25">
      <c r="E1262" s="5"/>
      <c r="F1262" s="5"/>
      <c r="H1262" s="2"/>
      <c r="I1262" s="20"/>
      <c r="J1262" s="20"/>
    </row>
    <row r="1263" spans="5:10" ht="18.75" x14ac:dyDescent="0.25">
      <c r="E1263" s="5"/>
      <c r="F1263" s="5"/>
      <c r="H1263" s="2"/>
      <c r="I1263" s="20"/>
      <c r="J1263" s="20"/>
    </row>
    <row r="1264" spans="5:10" ht="18.75" x14ac:dyDescent="0.25">
      <c r="E1264" s="5"/>
      <c r="F1264" s="5"/>
      <c r="H1264" s="2"/>
      <c r="I1264" s="20"/>
      <c r="J1264" s="20"/>
    </row>
    <row r="1265" spans="5:10" ht="18.75" x14ac:dyDescent="0.25">
      <c r="E1265" s="5"/>
      <c r="F1265" s="5"/>
      <c r="H1265" s="2"/>
      <c r="I1265" s="20"/>
      <c r="J1265" s="20"/>
    </row>
    <row r="1266" spans="5:10" ht="18.75" x14ac:dyDescent="0.25">
      <c r="E1266" s="5"/>
      <c r="F1266" s="5"/>
      <c r="H1266" s="2"/>
      <c r="I1266" s="20"/>
      <c r="J1266" s="20"/>
    </row>
    <row r="1267" spans="5:10" ht="18.75" x14ac:dyDescent="0.25">
      <c r="E1267" s="5"/>
      <c r="F1267" s="5"/>
      <c r="H1267" s="2"/>
      <c r="I1267" s="20"/>
      <c r="J1267" s="20"/>
    </row>
    <row r="1268" spans="5:10" ht="18.75" x14ac:dyDescent="0.25">
      <c r="E1268" s="5"/>
      <c r="F1268" s="5"/>
      <c r="H1268" s="2"/>
      <c r="I1268" s="20"/>
      <c r="J1268" s="20"/>
    </row>
    <row r="1269" spans="5:10" ht="18.75" x14ac:dyDescent="0.25">
      <c r="E1269" s="5"/>
      <c r="F1269" s="5"/>
      <c r="H1269" s="2"/>
      <c r="I1269" s="20"/>
      <c r="J1269" s="20"/>
    </row>
    <row r="1270" spans="5:10" ht="18.75" x14ac:dyDescent="0.25">
      <c r="E1270" s="5"/>
      <c r="F1270" s="5"/>
      <c r="H1270" s="2"/>
      <c r="I1270" s="20"/>
      <c r="J1270" s="20"/>
    </row>
    <row r="1271" spans="5:10" ht="18.75" x14ac:dyDescent="0.25">
      <c r="E1271" s="5"/>
      <c r="F1271" s="5"/>
      <c r="H1271" s="2"/>
      <c r="I1271" s="20"/>
      <c r="J1271" s="20"/>
    </row>
    <row r="1272" spans="5:10" ht="18.75" x14ac:dyDescent="0.25">
      <c r="E1272" s="5"/>
      <c r="F1272" s="5"/>
      <c r="H1272" s="2"/>
      <c r="I1272" s="20"/>
      <c r="J1272" s="20"/>
    </row>
    <row r="1273" spans="5:10" ht="18.75" x14ac:dyDescent="0.25">
      <c r="E1273" s="5"/>
      <c r="F1273" s="5"/>
      <c r="H1273" s="2"/>
      <c r="I1273" s="20"/>
      <c r="J1273" s="20"/>
    </row>
    <row r="1274" spans="5:10" ht="18.75" x14ac:dyDescent="0.25">
      <c r="E1274" s="5"/>
      <c r="F1274" s="5"/>
      <c r="H1274" s="2"/>
      <c r="I1274" s="20"/>
      <c r="J1274" s="20"/>
    </row>
    <row r="1275" spans="5:10" ht="18.75" x14ac:dyDescent="0.25">
      <c r="E1275" s="5"/>
      <c r="F1275" s="5"/>
      <c r="H1275" s="2"/>
      <c r="I1275" s="20"/>
      <c r="J1275" s="20"/>
    </row>
    <row r="1276" spans="5:10" ht="18.75" x14ac:dyDescent="0.25">
      <c r="E1276" s="5"/>
      <c r="F1276" s="5"/>
      <c r="H1276" s="2"/>
      <c r="I1276" s="20"/>
      <c r="J1276" s="20"/>
    </row>
    <row r="1277" spans="5:10" ht="18.75" x14ac:dyDescent="0.25">
      <c r="E1277" s="5"/>
      <c r="F1277" s="5"/>
      <c r="H1277" s="2"/>
      <c r="I1277" s="20"/>
      <c r="J1277" s="20"/>
    </row>
    <row r="1278" spans="5:10" ht="18.75" x14ac:dyDescent="0.25">
      <c r="E1278" s="5"/>
      <c r="F1278" s="5"/>
      <c r="H1278" s="2"/>
      <c r="I1278" s="20"/>
      <c r="J1278" s="20"/>
    </row>
    <row r="1279" spans="5:10" ht="18.75" x14ac:dyDescent="0.25">
      <c r="E1279" s="5"/>
      <c r="F1279" s="5"/>
      <c r="H1279" s="2"/>
      <c r="I1279" s="20"/>
      <c r="J1279" s="20"/>
    </row>
    <row r="1280" spans="5:10" ht="18.75" x14ac:dyDescent="0.25">
      <c r="E1280" s="5"/>
      <c r="F1280" s="5"/>
      <c r="H1280" s="2"/>
      <c r="I1280" s="20"/>
      <c r="J1280" s="20"/>
    </row>
    <row r="1281" spans="5:10" ht="18.75" x14ac:dyDescent="0.25">
      <c r="E1281" s="5"/>
      <c r="F1281" s="5"/>
      <c r="H1281" s="2"/>
      <c r="I1281" s="20"/>
      <c r="J1281" s="20"/>
    </row>
    <row r="1282" spans="5:10" ht="18.75" x14ac:dyDescent="0.25">
      <c r="E1282" s="5"/>
      <c r="F1282" s="5"/>
      <c r="H1282" s="2"/>
      <c r="I1282" s="20"/>
      <c r="J1282" s="20"/>
    </row>
    <row r="1283" spans="5:10" ht="18.75" x14ac:dyDescent="0.25">
      <c r="E1283" s="5"/>
      <c r="F1283" s="5"/>
      <c r="H1283" s="2"/>
      <c r="I1283" s="20"/>
      <c r="J1283" s="20"/>
    </row>
    <row r="1284" spans="5:10" ht="18.75" x14ac:dyDescent="0.25">
      <c r="E1284" s="5"/>
      <c r="F1284" s="5"/>
      <c r="H1284" s="2"/>
      <c r="I1284" s="20"/>
      <c r="J1284" s="20"/>
    </row>
    <row r="1285" spans="5:10" ht="18.75" x14ac:dyDescent="0.25">
      <c r="E1285" s="5"/>
      <c r="F1285" s="5"/>
      <c r="H1285" s="2"/>
      <c r="I1285" s="20"/>
      <c r="J1285" s="20"/>
    </row>
    <row r="1286" spans="5:10" ht="18.75" x14ac:dyDescent="0.25">
      <c r="E1286" s="5"/>
      <c r="F1286" s="5"/>
      <c r="H1286" s="2"/>
      <c r="I1286" s="20"/>
      <c r="J1286" s="20"/>
    </row>
    <row r="1287" spans="5:10" ht="18.75" x14ac:dyDescent="0.25">
      <c r="E1287" s="5"/>
      <c r="F1287" s="5"/>
      <c r="H1287" s="2"/>
      <c r="I1287" s="20"/>
      <c r="J1287" s="20"/>
    </row>
    <row r="1288" spans="5:10" ht="18.75" x14ac:dyDescent="0.25">
      <c r="E1288" s="5"/>
      <c r="F1288" s="5"/>
      <c r="H1288" s="2"/>
      <c r="I1288" s="20"/>
      <c r="J1288" s="20"/>
    </row>
    <row r="1289" spans="5:10" ht="18.75" x14ac:dyDescent="0.25">
      <c r="E1289" s="5"/>
      <c r="F1289" s="5"/>
      <c r="H1289" s="2"/>
      <c r="I1289" s="20"/>
      <c r="J1289" s="20"/>
    </row>
    <row r="1290" spans="5:10" ht="18.75" x14ac:dyDescent="0.25">
      <c r="E1290" s="5"/>
      <c r="F1290" s="5"/>
      <c r="H1290" s="2"/>
      <c r="I1290" s="20"/>
      <c r="J1290" s="20"/>
    </row>
    <row r="1291" spans="5:10" ht="18.75" x14ac:dyDescent="0.25">
      <c r="E1291" s="5"/>
      <c r="F1291" s="5"/>
      <c r="H1291" s="2"/>
      <c r="I1291" s="20"/>
      <c r="J1291" s="20"/>
    </row>
    <row r="1292" spans="5:10" ht="18.75" x14ac:dyDescent="0.25">
      <c r="E1292" s="5"/>
      <c r="F1292" s="5"/>
      <c r="H1292" s="2"/>
      <c r="I1292" s="20"/>
      <c r="J1292" s="20"/>
    </row>
    <row r="1293" spans="5:10" ht="18.75" x14ac:dyDescent="0.25">
      <c r="E1293" s="5"/>
      <c r="F1293" s="5"/>
      <c r="H1293" s="2"/>
      <c r="I1293" s="20"/>
      <c r="J1293" s="20"/>
    </row>
    <row r="1294" spans="5:10" ht="18.75" x14ac:dyDescent="0.25">
      <c r="E1294" s="5"/>
      <c r="F1294" s="5"/>
      <c r="H1294" s="2"/>
      <c r="I1294" s="20"/>
      <c r="J1294" s="20"/>
    </row>
    <row r="1295" spans="5:10" ht="18.75" x14ac:dyDescent="0.25">
      <c r="E1295" s="5"/>
      <c r="F1295" s="5"/>
      <c r="H1295" s="2"/>
      <c r="I1295" s="20"/>
      <c r="J1295" s="20"/>
    </row>
    <row r="1296" spans="5:10" ht="18.75" x14ac:dyDescent="0.25">
      <c r="E1296" s="5"/>
      <c r="F1296" s="5"/>
      <c r="H1296" s="2"/>
      <c r="I1296" s="20"/>
      <c r="J1296" s="20"/>
    </row>
    <row r="1297" spans="5:10" ht="18.75" x14ac:dyDescent="0.25">
      <c r="E1297" s="5"/>
      <c r="F1297" s="5"/>
      <c r="H1297" s="2"/>
      <c r="I1297" s="20"/>
      <c r="J1297" s="20"/>
    </row>
    <row r="1298" spans="5:10" ht="18.75" x14ac:dyDescent="0.25">
      <c r="E1298" s="5"/>
      <c r="F1298" s="5"/>
      <c r="H1298" s="2"/>
      <c r="I1298" s="20"/>
      <c r="J1298" s="20"/>
    </row>
    <row r="1299" spans="5:10" ht="18.75" x14ac:dyDescent="0.25">
      <c r="E1299" s="5"/>
      <c r="F1299" s="5"/>
      <c r="H1299" s="2"/>
      <c r="I1299" s="20"/>
      <c r="J1299" s="20"/>
    </row>
    <row r="1300" spans="5:10" ht="18.75" x14ac:dyDescent="0.25">
      <c r="E1300" s="5"/>
      <c r="F1300" s="5"/>
      <c r="H1300" s="2"/>
      <c r="I1300" s="20"/>
      <c r="J1300" s="20"/>
    </row>
    <row r="1301" spans="5:10" ht="18.75" x14ac:dyDescent="0.25">
      <c r="E1301" s="5"/>
      <c r="F1301" s="5"/>
      <c r="H1301" s="2"/>
      <c r="I1301" s="20"/>
      <c r="J1301" s="20"/>
    </row>
    <row r="1302" spans="5:10" ht="18.75" x14ac:dyDescent="0.25">
      <c r="E1302" s="5"/>
      <c r="F1302" s="5"/>
      <c r="H1302" s="2"/>
      <c r="I1302" s="20"/>
      <c r="J1302" s="20"/>
    </row>
    <row r="1303" spans="5:10" ht="18.75" x14ac:dyDescent="0.25">
      <c r="E1303" s="5"/>
      <c r="F1303" s="5"/>
      <c r="H1303" s="2"/>
      <c r="I1303" s="20"/>
      <c r="J1303" s="20"/>
    </row>
    <row r="1304" spans="5:10" ht="18.75" x14ac:dyDescent="0.25">
      <c r="E1304" s="5"/>
      <c r="F1304" s="5"/>
      <c r="H1304" s="2"/>
      <c r="I1304" s="20"/>
      <c r="J1304" s="20"/>
    </row>
    <row r="1305" spans="5:10" ht="18.75" x14ac:dyDescent="0.25">
      <c r="E1305" s="5"/>
      <c r="F1305" s="5"/>
      <c r="H1305" s="2"/>
      <c r="I1305" s="20"/>
      <c r="J1305" s="20"/>
    </row>
    <row r="1306" spans="5:10" ht="18.75" x14ac:dyDescent="0.25">
      <c r="E1306" s="5"/>
      <c r="F1306" s="5"/>
      <c r="H1306" s="2"/>
      <c r="I1306" s="20"/>
      <c r="J1306" s="20"/>
    </row>
    <row r="1307" spans="5:10" ht="18.75" x14ac:dyDescent="0.25">
      <c r="E1307" s="5"/>
      <c r="F1307" s="5"/>
      <c r="H1307" s="2"/>
      <c r="I1307" s="20"/>
      <c r="J1307" s="20"/>
    </row>
    <row r="1308" spans="5:10" ht="18.75" x14ac:dyDescent="0.25">
      <c r="E1308" s="5"/>
      <c r="F1308" s="5"/>
      <c r="H1308" s="2"/>
      <c r="I1308" s="20"/>
      <c r="J1308" s="20"/>
    </row>
    <row r="1309" spans="5:10" ht="18.75" x14ac:dyDescent="0.25">
      <c r="E1309" s="5"/>
      <c r="F1309" s="5"/>
      <c r="H1309" s="2"/>
      <c r="I1309" s="20"/>
      <c r="J1309" s="20"/>
    </row>
    <row r="1310" spans="5:10" ht="18.75" x14ac:dyDescent="0.25">
      <c r="E1310" s="5"/>
      <c r="F1310" s="5"/>
      <c r="H1310" s="2"/>
      <c r="I1310" s="20"/>
      <c r="J1310" s="20"/>
    </row>
    <row r="1311" spans="5:10" ht="18.75" x14ac:dyDescent="0.25">
      <c r="E1311" s="5"/>
      <c r="F1311" s="5"/>
      <c r="H1311" s="2"/>
      <c r="I1311" s="20"/>
      <c r="J1311" s="20"/>
    </row>
    <row r="1312" spans="5:10" ht="18.75" x14ac:dyDescent="0.25">
      <c r="E1312" s="5"/>
      <c r="F1312" s="5"/>
      <c r="H1312" s="2"/>
      <c r="I1312" s="20"/>
      <c r="J1312" s="20"/>
    </row>
    <row r="1313" spans="5:10" ht="18.75" x14ac:dyDescent="0.25">
      <c r="E1313" s="5"/>
      <c r="F1313" s="5"/>
      <c r="H1313" s="2"/>
      <c r="I1313" s="20"/>
      <c r="J1313" s="20"/>
    </row>
    <row r="1314" spans="5:10" ht="18.75" x14ac:dyDescent="0.25">
      <c r="E1314" s="5"/>
      <c r="F1314" s="5"/>
      <c r="H1314" s="2"/>
      <c r="I1314" s="20"/>
      <c r="J1314" s="20"/>
    </row>
    <row r="1315" spans="5:10" ht="18.75" x14ac:dyDescent="0.25">
      <c r="E1315" s="5"/>
      <c r="F1315" s="5"/>
      <c r="H1315" s="2"/>
      <c r="I1315" s="20"/>
      <c r="J1315" s="20"/>
    </row>
    <row r="1316" spans="5:10" ht="18.75" x14ac:dyDescent="0.25">
      <c r="E1316" s="5"/>
      <c r="F1316" s="5"/>
      <c r="H1316" s="2"/>
      <c r="I1316" s="20"/>
      <c r="J1316" s="20"/>
    </row>
    <row r="1317" spans="5:10" ht="18.75" x14ac:dyDescent="0.25">
      <c r="E1317" s="5"/>
      <c r="F1317" s="5"/>
      <c r="H1317" s="2"/>
      <c r="I1317" s="20"/>
      <c r="J1317" s="20"/>
    </row>
    <row r="1318" spans="5:10" ht="18.75" x14ac:dyDescent="0.25">
      <c r="E1318" s="5"/>
      <c r="F1318" s="5"/>
      <c r="H1318" s="2"/>
      <c r="I1318" s="20"/>
      <c r="J1318" s="20"/>
    </row>
    <row r="1319" spans="5:10" ht="18.75" x14ac:dyDescent="0.25">
      <c r="E1319" s="5"/>
      <c r="F1319" s="5"/>
      <c r="H1319" s="2"/>
      <c r="I1319" s="20"/>
      <c r="J1319" s="20"/>
    </row>
    <row r="1320" spans="5:10" ht="18.75" x14ac:dyDescent="0.25">
      <c r="E1320" s="5"/>
      <c r="F1320" s="5"/>
      <c r="H1320" s="2"/>
      <c r="I1320" s="20"/>
      <c r="J1320" s="20"/>
    </row>
    <row r="1321" spans="5:10" ht="18.75" x14ac:dyDescent="0.25">
      <c r="E1321" s="5"/>
      <c r="F1321" s="5"/>
      <c r="H1321" s="2"/>
      <c r="I1321" s="20"/>
      <c r="J1321" s="20"/>
    </row>
    <row r="1322" spans="5:10" ht="18.75" x14ac:dyDescent="0.25">
      <c r="E1322" s="5"/>
      <c r="F1322" s="5"/>
      <c r="H1322" s="2"/>
      <c r="I1322" s="20"/>
      <c r="J1322" s="20"/>
    </row>
    <row r="1323" spans="5:10" ht="18.75" x14ac:dyDescent="0.25">
      <c r="E1323" s="5"/>
      <c r="F1323" s="5"/>
      <c r="H1323" s="2"/>
      <c r="I1323" s="20"/>
      <c r="J1323" s="20"/>
    </row>
    <row r="1324" spans="5:10" ht="18.75" x14ac:dyDescent="0.25">
      <c r="E1324" s="5"/>
      <c r="F1324" s="5"/>
      <c r="H1324" s="2"/>
      <c r="I1324" s="20"/>
      <c r="J1324" s="20"/>
    </row>
    <row r="1325" spans="5:10" ht="18.75" x14ac:dyDescent="0.25">
      <c r="E1325" s="5"/>
      <c r="F1325" s="5"/>
      <c r="H1325" s="2"/>
      <c r="I1325" s="20"/>
      <c r="J1325" s="20"/>
    </row>
    <row r="1326" spans="5:10" ht="18.75" x14ac:dyDescent="0.25">
      <c r="E1326" s="5"/>
      <c r="F1326" s="5"/>
      <c r="H1326" s="2"/>
      <c r="I1326" s="20"/>
      <c r="J1326" s="20"/>
    </row>
    <row r="1327" spans="5:10" ht="18.75" x14ac:dyDescent="0.25">
      <c r="E1327" s="5"/>
      <c r="F1327" s="5"/>
      <c r="H1327" s="2"/>
      <c r="I1327" s="20"/>
      <c r="J1327" s="20"/>
    </row>
    <row r="1328" spans="5:10" ht="18.75" x14ac:dyDescent="0.25">
      <c r="E1328" s="5"/>
      <c r="F1328" s="5"/>
      <c r="H1328" s="2"/>
      <c r="I1328" s="20"/>
      <c r="J1328" s="20"/>
    </row>
    <row r="1329" spans="5:10" ht="18.75" x14ac:dyDescent="0.25">
      <c r="E1329" s="5"/>
      <c r="F1329" s="5"/>
      <c r="H1329" s="2"/>
      <c r="I1329" s="20"/>
      <c r="J1329" s="20"/>
    </row>
    <row r="1330" spans="5:10" ht="18.75" x14ac:dyDescent="0.25">
      <c r="E1330" s="5"/>
      <c r="F1330" s="5"/>
      <c r="H1330" s="2"/>
      <c r="I1330" s="20"/>
      <c r="J1330" s="20"/>
    </row>
    <row r="1331" spans="5:10" ht="18.75" x14ac:dyDescent="0.25">
      <c r="E1331" s="5"/>
      <c r="F1331" s="5"/>
      <c r="H1331" s="2"/>
      <c r="I1331" s="20"/>
      <c r="J1331" s="20"/>
    </row>
    <row r="1332" spans="5:10" ht="18.75" x14ac:dyDescent="0.25">
      <c r="E1332" s="5"/>
      <c r="F1332" s="5"/>
      <c r="H1332" s="2"/>
      <c r="I1332" s="20"/>
      <c r="J1332" s="20"/>
    </row>
    <row r="1333" spans="5:10" ht="18.75" x14ac:dyDescent="0.25">
      <c r="E1333" s="5"/>
      <c r="F1333" s="5"/>
      <c r="H1333" s="2"/>
      <c r="I1333" s="20"/>
      <c r="J1333" s="20"/>
    </row>
    <row r="1334" spans="5:10" ht="18.75" x14ac:dyDescent="0.25">
      <c r="E1334" s="5"/>
      <c r="F1334" s="5"/>
      <c r="H1334" s="2"/>
      <c r="I1334" s="20"/>
      <c r="J1334" s="20"/>
    </row>
    <row r="1335" spans="5:10" ht="18.75" x14ac:dyDescent="0.25">
      <c r="E1335" s="5"/>
      <c r="F1335" s="5"/>
      <c r="H1335" s="2"/>
      <c r="I1335" s="20"/>
      <c r="J1335" s="20"/>
    </row>
    <row r="1336" spans="5:10" ht="18.75" x14ac:dyDescent="0.25">
      <c r="E1336" s="5"/>
      <c r="F1336" s="5"/>
      <c r="H1336" s="2"/>
      <c r="I1336" s="20"/>
      <c r="J1336" s="20"/>
    </row>
    <row r="1337" spans="5:10" ht="18.75" x14ac:dyDescent="0.25">
      <c r="E1337" s="5"/>
      <c r="F1337" s="5"/>
      <c r="H1337" s="2"/>
      <c r="I1337" s="20"/>
      <c r="J1337" s="20"/>
    </row>
    <row r="1338" spans="5:10" ht="18.75" x14ac:dyDescent="0.25">
      <c r="E1338" s="5"/>
      <c r="F1338" s="5"/>
      <c r="H1338" s="2"/>
      <c r="I1338" s="20"/>
      <c r="J1338" s="20"/>
    </row>
    <row r="1339" spans="5:10" ht="18.75" x14ac:dyDescent="0.25">
      <c r="E1339" s="5"/>
      <c r="F1339" s="5"/>
      <c r="H1339" s="2"/>
      <c r="I1339" s="20"/>
      <c r="J1339" s="20"/>
    </row>
    <row r="1340" spans="5:10" ht="18.75" x14ac:dyDescent="0.25">
      <c r="E1340" s="5"/>
      <c r="F1340" s="5"/>
      <c r="H1340" s="2"/>
      <c r="I1340" s="20"/>
      <c r="J1340" s="20"/>
    </row>
    <row r="1341" spans="5:10" ht="18.75" x14ac:dyDescent="0.25">
      <c r="E1341" s="5"/>
      <c r="F1341" s="5"/>
      <c r="H1341" s="2"/>
      <c r="I1341" s="20"/>
      <c r="J1341" s="20"/>
    </row>
    <row r="1342" spans="5:10" ht="18.75" x14ac:dyDescent="0.25">
      <c r="E1342" s="5"/>
      <c r="F1342" s="5"/>
      <c r="H1342" s="2"/>
      <c r="I1342" s="20"/>
      <c r="J1342" s="20"/>
    </row>
    <row r="1343" spans="5:10" ht="18.75" x14ac:dyDescent="0.25">
      <c r="E1343" s="5"/>
      <c r="F1343" s="5"/>
      <c r="H1343" s="2"/>
      <c r="I1343" s="20"/>
      <c r="J1343" s="20"/>
    </row>
    <row r="1344" spans="5:10" ht="18.75" x14ac:dyDescent="0.25">
      <c r="E1344" s="5"/>
      <c r="F1344" s="5"/>
      <c r="H1344" s="2"/>
      <c r="I1344" s="20"/>
      <c r="J1344" s="20"/>
    </row>
    <row r="1345" spans="5:10" ht="18.75" x14ac:dyDescent="0.25">
      <c r="E1345" s="5"/>
      <c r="F1345" s="5"/>
      <c r="H1345" s="2"/>
      <c r="I1345" s="20"/>
      <c r="J1345" s="20"/>
    </row>
    <row r="1346" spans="5:10" ht="18.75" x14ac:dyDescent="0.25">
      <c r="E1346" s="5"/>
      <c r="F1346" s="5"/>
      <c r="H1346" s="2"/>
      <c r="I1346" s="20"/>
      <c r="J1346" s="20"/>
    </row>
    <row r="1347" spans="5:10" ht="18.75" x14ac:dyDescent="0.25">
      <c r="E1347" s="5"/>
      <c r="F1347" s="5"/>
      <c r="H1347" s="2"/>
      <c r="I1347" s="20"/>
      <c r="J1347" s="20"/>
    </row>
    <row r="1348" spans="5:10" ht="18.75" x14ac:dyDescent="0.25">
      <c r="E1348" s="5"/>
      <c r="F1348" s="5"/>
      <c r="H1348" s="2"/>
      <c r="I1348" s="20"/>
      <c r="J1348" s="20"/>
    </row>
    <row r="1349" spans="5:10" ht="18.75" x14ac:dyDescent="0.25">
      <c r="E1349" s="5"/>
      <c r="F1349" s="5"/>
      <c r="H1349" s="2"/>
      <c r="I1349" s="20"/>
      <c r="J1349" s="20"/>
    </row>
    <row r="1350" spans="5:10" ht="18.75" x14ac:dyDescent="0.25">
      <c r="E1350" s="5"/>
      <c r="F1350" s="5"/>
      <c r="H1350" s="2"/>
      <c r="I1350" s="20"/>
      <c r="J1350" s="20"/>
    </row>
    <row r="1351" spans="5:10" ht="18.75" x14ac:dyDescent="0.25">
      <c r="E1351" s="5"/>
      <c r="F1351" s="5"/>
      <c r="H1351" s="2"/>
      <c r="I1351" s="20"/>
      <c r="J1351" s="20"/>
    </row>
    <row r="1352" spans="5:10" ht="18.75" x14ac:dyDescent="0.25">
      <c r="E1352" s="5"/>
      <c r="F1352" s="5"/>
      <c r="H1352" s="2"/>
      <c r="I1352" s="20"/>
      <c r="J1352" s="20"/>
    </row>
    <row r="1353" spans="5:10" ht="18.75" x14ac:dyDescent="0.25">
      <c r="E1353" s="5"/>
      <c r="F1353" s="5"/>
      <c r="H1353" s="2"/>
      <c r="I1353" s="20"/>
      <c r="J1353" s="20"/>
    </row>
    <row r="1354" spans="5:10" ht="18.75" x14ac:dyDescent="0.25">
      <c r="E1354" s="5"/>
      <c r="F1354" s="5"/>
      <c r="H1354" s="2"/>
      <c r="I1354" s="20"/>
      <c r="J1354" s="20"/>
    </row>
    <row r="1355" spans="5:10" ht="18.75" x14ac:dyDescent="0.25">
      <c r="E1355" s="5"/>
      <c r="F1355" s="5"/>
      <c r="H1355" s="2"/>
      <c r="I1355" s="20"/>
      <c r="J1355" s="20"/>
    </row>
    <row r="1356" spans="5:10" ht="18.75" x14ac:dyDescent="0.25">
      <c r="E1356" s="5"/>
      <c r="F1356" s="5"/>
      <c r="H1356" s="2"/>
      <c r="I1356" s="20"/>
      <c r="J1356" s="20"/>
    </row>
    <row r="1357" spans="5:10" ht="18.75" x14ac:dyDescent="0.25">
      <c r="E1357" s="5"/>
      <c r="F1357" s="5"/>
      <c r="H1357" s="2"/>
      <c r="I1357" s="20"/>
      <c r="J1357" s="20"/>
    </row>
    <row r="1358" spans="5:10" ht="18.75" x14ac:dyDescent="0.25">
      <c r="E1358" s="5"/>
      <c r="F1358" s="5"/>
      <c r="H1358" s="2"/>
      <c r="I1358" s="20"/>
      <c r="J1358" s="20"/>
    </row>
    <row r="1359" spans="5:10" ht="18.75" x14ac:dyDescent="0.25">
      <c r="E1359" s="5"/>
      <c r="F1359" s="5"/>
      <c r="H1359" s="2"/>
      <c r="I1359" s="20"/>
      <c r="J1359" s="20"/>
    </row>
    <row r="1360" spans="5:10" ht="18.75" x14ac:dyDescent="0.25">
      <c r="E1360" s="5"/>
      <c r="F1360" s="5"/>
      <c r="H1360" s="2"/>
      <c r="I1360" s="20"/>
      <c r="J1360" s="20"/>
    </row>
    <row r="1361" spans="5:10" ht="18.75" x14ac:dyDescent="0.25">
      <c r="E1361" s="5"/>
      <c r="F1361" s="5"/>
      <c r="H1361" s="2"/>
      <c r="I1361" s="20"/>
      <c r="J1361" s="20"/>
    </row>
    <row r="1362" spans="5:10" ht="18.75" x14ac:dyDescent="0.25">
      <c r="E1362" s="5"/>
      <c r="F1362" s="5"/>
      <c r="H1362" s="2"/>
      <c r="I1362" s="20"/>
      <c r="J1362" s="20"/>
    </row>
    <row r="1363" spans="5:10" ht="18.75" x14ac:dyDescent="0.25">
      <c r="E1363" s="5"/>
      <c r="F1363" s="5"/>
      <c r="H1363" s="2"/>
      <c r="I1363" s="20"/>
      <c r="J1363" s="20"/>
    </row>
    <row r="1364" spans="5:10" ht="18.75" x14ac:dyDescent="0.25">
      <c r="E1364" s="5"/>
      <c r="F1364" s="5"/>
      <c r="H1364" s="2"/>
      <c r="I1364" s="20"/>
      <c r="J1364" s="20"/>
    </row>
    <row r="1365" spans="5:10" ht="18.75" x14ac:dyDescent="0.25">
      <c r="E1365" s="5"/>
      <c r="F1365" s="5"/>
      <c r="H1365" s="2"/>
      <c r="I1365" s="20"/>
      <c r="J1365" s="20"/>
    </row>
    <row r="1366" spans="5:10" ht="18.75" x14ac:dyDescent="0.25">
      <c r="E1366" s="5"/>
      <c r="F1366" s="5"/>
      <c r="H1366" s="2"/>
      <c r="I1366" s="20"/>
      <c r="J1366" s="20"/>
    </row>
    <row r="1367" spans="5:10" ht="18.75" x14ac:dyDescent="0.25">
      <c r="E1367" s="5"/>
      <c r="F1367" s="5"/>
      <c r="H1367" s="2"/>
      <c r="I1367" s="20"/>
      <c r="J1367" s="20"/>
    </row>
    <row r="1368" spans="5:10" ht="18.75" x14ac:dyDescent="0.25">
      <c r="E1368" s="5"/>
      <c r="F1368" s="5"/>
      <c r="H1368" s="2"/>
      <c r="I1368" s="20"/>
      <c r="J1368" s="20"/>
    </row>
    <row r="1369" spans="5:10" ht="18.75" x14ac:dyDescent="0.25">
      <c r="E1369" s="5"/>
      <c r="F1369" s="5"/>
      <c r="H1369" s="2"/>
      <c r="I1369" s="20"/>
      <c r="J1369" s="20"/>
    </row>
    <row r="1370" spans="5:10" ht="18.75" x14ac:dyDescent="0.25">
      <c r="E1370" s="5"/>
      <c r="F1370" s="5"/>
      <c r="H1370" s="2"/>
      <c r="I1370" s="20"/>
      <c r="J1370" s="20"/>
    </row>
    <row r="1371" spans="5:10" ht="18.75" x14ac:dyDescent="0.25">
      <c r="E1371" s="5"/>
      <c r="F1371" s="5"/>
      <c r="H1371" s="2"/>
      <c r="I1371" s="20"/>
      <c r="J1371" s="20"/>
    </row>
    <row r="1372" spans="5:10" ht="18.75" x14ac:dyDescent="0.25">
      <c r="E1372" s="5"/>
      <c r="F1372" s="5"/>
      <c r="H1372" s="2"/>
      <c r="I1372" s="20"/>
      <c r="J1372" s="20"/>
    </row>
    <row r="1373" spans="5:10" ht="18.75" x14ac:dyDescent="0.25">
      <c r="E1373" s="5"/>
      <c r="F1373" s="5"/>
      <c r="H1373" s="2"/>
      <c r="I1373" s="20"/>
      <c r="J1373" s="20"/>
    </row>
    <row r="1374" spans="5:10" ht="18.75" x14ac:dyDescent="0.25">
      <c r="E1374" s="5"/>
      <c r="F1374" s="5"/>
      <c r="H1374" s="2"/>
      <c r="I1374" s="20"/>
      <c r="J1374" s="20"/>
    </row>
    <row r="1375" spans="5:10" ht="18.75" x14ac:dyDescent="0.25">
      <c r="E1375" s="5"/>
      <c r="F1375" s="5"/>
      <c r="H1375" s="2"/>
      <c r="I1375" s="20"/>
      <c r="J1375" s="20"/>
    </row>
    <row r="1376" spans="5:10" ht="18.75" x14ac:dyDescent="0.25">
      <c r="E1376" s="5"/>
      <c r="F1376" s="5"/>
      <c r="H1376" s="2"/>
      <c r="I1376" s="20"/>
      <c r="J1376" s="20"/>
    </row>
    <row r="1377" spans="5:10" ht="18.75" x14ac:dyDescent="0.25">
      <c r="E1377" s="5"/>
      <c r="F1377" s="5"/>
      <c r="H1377" s="2"/>
      <c r="I1377" s="20"/>
      <c r="J1377" s="20"/>
    </row>
    <row r="1378" spans="5:10" ht="18.75" x14ac:dyDescent="0.25">
      <c r="E1378" s="5"/>
      <c r="F1378" s="5"/>
      <c r="H1378" s="2"/>
      <c r="I1378" s="20"/>
      <c r="J1378" s="20"/>
    </row>
    <row r="1379" spans="5:10" ht="18.75" x14ac:dyDescent="0.25">
      <c r="E1379" s="5"/>
      <c r="F1379" s="5"/>
      <c r="H1379" s="2"/>
      <c r="I1379" s="20"/>
      <c r="J1379" s="20"/>
    </row>
    <row r="1380" spans="5:10" ht="18.75" x14ac:dyDescent="0.25">
      <c r="E1380" s="5"/>
      <c r="F1380" s="5"/>
      <c r="H1380" s="2"/>
      <c r="I1380" s="20"/>
      <c r="J1380" s="20"/>
    </row>
    <row r="1381" spans="5:10" ht="18.75" x14ac:dyDescent="0.25">
      <c r="E1381" s="5"/>
      <c r="F1381" s="5"/>
      <c r="H1381" s="2"/>
      <c r="I1381" s="20"/>
      <c r="J1381" s="20"/>
    </row>
    <row r="1382" spans="5:10" ht="18.75" x14ac:dyDescent="0.25">
      <c r="E1382" s="5"/>
      <c r="F1382" s="5"/>
      <c r="H1382" s="2"/>
      <c r="I1382" s="20"/>
      <c r="J1382" s="20"/>
    </row>
    <row r="1383" spans="5:10" ht="18.75" x14ac:dyDescent="0.25">
      <c r="E1383" s="5"/>
      <c r="F1383" s="5"/>
      <c r="H1383" s="2"/>
      <c r="I1383" s="20"/>
      <c r="J1383" s="20"/>
    </row>
    <row r="1384" spans="5:10" ht="18.75" x14ac:dyDescent="0.25">
      <c r="E1384" s="5"/>
      <c r="F1384" s="5"/>
      <c r="H1384" s="2"/>
      <c r="I1384" s="20"/>
      <c r="J1384" s="20"/>
    </row>
    <row r="1385" spans="5:10" ht="18.75" x14ac:dyDescent="0.25">
      <c r="E1385" s="5"/>
      <c r="F1385" s="5"/>
      <c r="H1385" s="2"/>
      <c r="I1385" s="20"/>
      <c r="J1385" s="20"/>
    </row>
    <row r="1386" spans="5:10" ht="18.75" x14ac:dyDescent="0.25">
      <c r="E1386" s="5"/>
      <c r="F1386" s="5"/>
      <c r="H1386" s="2"/>
      <c r="I1386" s="20"/>
      <c r="J1386" s="20"/>
    </row>
    <row r="1387" spans="5:10" ht="18.75" x14ac:dyDescent="0.25">
      <c r="E1387" s="5"/>
      <c r="F1387" s="5"/>
      <c r="H1387" s="2"/>
      <c r="I1387" s="20"/>
      <c r="J1387" s="20"/>
    </row>
    <row r="1388" spans="5:10" ht="18.75" x14ac:dyDescent="0.25">
      <c r="E1388" s="5"/>
      <c r="F1388" s="5"/>
      <c r="H1388" s="2"/>
      <c r="I1388" s="20"/>
      <c r="J1388" s="20"/>
    </row>
    <row r="1389" spans="5:10" ht="18.75" x14ac:dyDescent="0.25">
      <c r="E1389" s="5"/>
      <c r="F1389" s="5"/>
      <c r="H1389" s="2"/>
      <c r="I1389" s="20"/>
      <c r="J1389" s="20"/>
    </row>
    <row r="1390" spans="5:10" ht="18.75" x14ac:dyDescent="0.25">
      <c r="E1390" s="5"/>
      <c r="F1390" s="5"/>
      <c r="H1390" s="2"/>
      <c r="I1390" s="20"/>
      <c r="J1390" s="20"/>
    </row>
    <row r="1391" spans="5:10" ht="18.75" x14ac:dyDescent="0.25">
      <c r="E1391" s="5"/>
      <c r="F1391" s="5"/>
      <c r="H1391" s="2"/>
      <c r="I1391" s="20"/>
      <c r="J1391" s="20"/>
    </row>
    <row r="1392" spans="5:10" ht="18.75" x14ac:dyDescent="0.25">
      <c r="E1392" s="5"/>
      <c r="F1392" s="5"/>
      <c r="H1392" s="2"/>
      <c r="I1392" s="20"/>
      <c r="J1392" s="20"/>
    </row>
    <row r="1393" spans="5:10" ht="18.75" x14ac:dyDescent="0.25">
      <c r="E1393" s="5"/>
      <c r="F1393" s="5"/>
      <c r="H1393" s="2"/>
      <c r="I1393" s="20"/>
      <c r="J1393" s="20"/>
    </row>
    <row r="1394" spans="5:10" ht="18.75" x14ac:dyDescent="0.25">
      <c r="E1394" s="5"/>
      <c r="F1394" s="5"/>
      <c r="H1394" s="2"/>
      <c r="I1394" s="20"/>
      <c r="J1394" s="20"/>
    </row>
    <row r="1395" spans="5:10" ht="18.75" x14ac:dyDescent="0.25">
      <c r="E1395" s="5"/>
      <c r="F1395" s="5"/>
      <c r="H1395" s="2"/>
      <c r="I1395" s="20"/>
      <c r="J1395" s="20"/>
    </row>
    <row r="1396" spans="5:10" ht="18.75" x14ac:dyDescent="0.25">
      <c r="E1396" s="5"/>
      <c r="F1396" s="5"/>
      <c r="H1396" s="2"/>
      <c r="I1396" s="20"/>
      <c r="J1396" s="20"/>
    </row>
    <row r="1397" spans="5:10" ht="18.75" x14ac:dyDescent="0.25">
      <c r="E1397" s="5"/>
      <c r="F1397" s="5"/>
      <c r="H1397" s="2"/>
      <c r="I1397" s="20"/>
      <c r="J1397" s="20"/>
    </row>
    <row r="1398" spans="5:10" ht="18.75" x14ac:dyDescent="0.25">
      <c r="E1398" s="5"/>
      <c r="F1398" s="5"/>
      <c r="H1398" s="2"/>
      <c r="I1398" s="20"/>
      <c r="J1398" s="20"/>
    </row>
    <row r="1399" spans="5:10" ht="18.75" x14ac:dyDescent="0.25">
      <c r="E1399" s="5"/>
      <c r="F1399" s="5"/>
      <c r="H1399" s="2"/>
      <c r="I1399" s="20"/>
      <c r="J1399" s="20"/>
    </row>
    <row r="1400" spans="5:10" ht="18.75" x14ac:dyDescent="0.25">
      <c r="E1400" s="5"/>
      <c r="F1400" s="5"/>
      <c r="H1400" s="2"/>
      <c r="I1400" s="20"/>
      <c r="J1400" s="20"/>
    </row>
    <row r="1401" spans="5:10" ht="18.75" x14ac:dyDescent="0.25">
      <c r="E1401" s="5"/>
      <c r="F1401" s="5"/>
      <c r="H1401" s="2"/>
      <c r="I1401" s="20"/>
      <c r="J1401" s="20"/>
    </row>
    <row r="1402" spans="5:10" ht="18.75" x14ac:dyDescent="0.25">
      <c r="E1402" s="5"/>
      <c r="F1402" s="5"/>
      <c r="H1402" s="2"/>
      <c r="I1402" s="20"/>
      <c r="J1402" s="20"/>
    </row>
    <row r="1403" spans="5:10" ht="18.75" x14ac:dyDescent="0.25">
      <c r="E1403" s="5"/>
      <c r="F1403" s="5"/>
      <c r="H1403" s="2"/>
      <c r="I1403" s="20"/>
      <c r="J1403" s="20"/>
    </row>
    <row r="1404" spans="5:10" ht="18.75" x14ac:dyDescent="0.25">
      <c r="E1404" s="5"/>
      <c r="F1404" s="5"/>
      <c r="H1404" s="2"/>
      <c r="I1404" s="20"/>
      <c r="J1404" s="20"/>
    </row>
    <row r="1405" spans="5:10" ht="18.75" x14ac:dyDescent="0.25">
      <c r="E1405" s="5"/>
      <c r="F1405" s="5"/>
      <c r="H1405" s="2"/>
      <c r="I1405" s="20"/>
      <c r="J1405" s="20"/>
    </row>
    <row r="1406" spans="5:10" ht="18.75" x14ac:dyDescent="0.25">
      <c r="E1406" s="5"/>
      <c r="F1406" s="5"/>
      <c r="H1406" s="2"/>
      <c r="I1406" s="20"/>
      <c r="J1406" s="20"/>
    </row>
    <row r="1407" spans="5:10" ht="18.75" x14ac:dyDescent="0.25">
      <c r="E1407" s="5"/>
      <c r="F1407" s="5"/>
      <c r="H1407" s="2"/>
      <c r="I1407" s="20"/>
      <c r="J1407" s="20"/>
    </row>
    <row r="1408" spans="5:10" ht="18.75" x14ac:dyDescent="0.25">
      <c r="E1408" s="5"/>
      <c r="F1408" s="5"/>
      <c r="H1408" s="2"/>
      <c r="I1408" s="20"/>
      <c r="J1408" s="20"/>
    </row>
    <row r="1409" spans="5:10" ht="18.75" x14ac:dyDescent="0.25">
      <c r="E1409" s="5"/>
      <c r="F1409" s="5"/>
      <c r="H1409" s="2"/>
      <c r="I1409" s="20"/>
      <c r="J1409" s="20"/>
    </row>
    <row r="1410" spans="5:10" ht="18.75" x14ac:dyDescent="0.25">
      <c r="E1410" s="5"/>
      <c r="F1410" s="5"/>
      <c r="H1410" s="2"/>
      <c r="I1410" s="20"/>
      <c r="J1410" s="20"/>
    </row>
    <row r="1411" spans="5:10" ht="18.75" x14ac:dyDescent="0.25">
      <c r="E1411" s="5"/>
      <c r="F1411" s="5"/>
      <c r="H1411" s="2"/>
      <c r="I1411" s="20"/>
      <c r="J1411" s="20"/>
    </row>
    <row r="1412" spans="5:10" ht="18.75" x14ac:dyDescent="0.25">
      <c r="E1412" s="5"/>
      <c r="F1412" s="5"/>
      <c r="H1412" s="2"/>
      <c r="I1412" s="20"/>
      <c r="J1412" s="20"/>
    </row>
    <row r="1413" spans="5:10" ht="18.75" x14ac:dyDescent="0.25">
      <c r="E1413" s="5"/>
      <c r="F1413" s="5"/>
      <c r="H1413" s="2"/>
      <c r="I1413" s="20"/>
      <c r="J1413" s="20"/>
    </row>
    <row r="1414" spans="5:10" ht="18.75" x14ac:dyDescent="0.25">
      <c r="E1414" s="5"/>
      <c r="F1414" s="5"/>
      <c r="H1414" s="2"/>
      <c r="I1414" s="20"/>
      <c r="J1414" s="20"/>
    </row>
    <row r="1415" spans="5:10" ht="18.75" x14ac:dyDescent="0.25">
      <c r="E1415" s="5"/>
      <c r="F1415" s="5"/>
      <c r="H1415" s="2"/>
      <c r="I1415" s="20"/>
      <c r="J1415" s="20"/>
    </row>
    <row r="1416" spans="5:10" ht="18.75" x14ac:dyDescent="0.25">
      <c r="E1416" s="5"/>
      <c r="F1416" s="5"/>
      <c r="H1416" s="2"/>
      <c r="I1416" s="20"/>
      <c r="J1416" s="20"/>
    </row>
    <row r="1417" spans="5:10" ht="18.75" x14ac:dyDescent="0.25">
      <c r="E1417" s="5"/>
      <c r="F1417" s="5"/>
      <c r="H1417" s="2"/>
      <c r="I1417" s="20"/>
      <c r="J1417" s="20"/>
    </row>
    <row r="1418" spans="5:10" ht="18.75" x14ac:dyDescent="0.25">
      <c r="E1418" s="5"/>
      <c r="F1418" s="5"/>
      <c r="H1418" s="2"/>
      <c r="I1418" s="20"/>
      <c r="J1418" s="20"/>
    </row>
    <row r="1419" spans="5:10" ht="18.75" x14ac:dyDescent="0.25">
      <c r="E1419" s="5"/>
      <c r="F1419" s="5"/>
      <c r="H1419" s="2"/>
      <c r="I1419" s="20"/>
      <c r="J1419" s="20"/>
    </row>
    <row r="1420" spans="5:10" ht="18.75" x14ac:dyDescent="0.25">
      <c r="E1420" s="5"/>
      <c r="F1420" s="5"/>
      <c r="H1420" s="2"/>
      <c r="I1420" s="20"/>
      <c r="J1420" s="20"/>
    </row>
    <row r="1421" spans="5:10" ht="18.75" x14ac:dyDescent="0.25">
      <c r="E1421" s="5"/>
      <c r="F1421" s="5"/>
      <c r="H1421" s="2"/>
      <c r="I1421" s="20"/>
      <c r="J1421" s="20"/>
    </row>
    <row r="1422" spans="5:10" ht="18.75" x14ac:dyDescent="0.25">
      <c r="E1422" s="5"/>
      <c r="F1422" s="5"/>
      <c r="H1422" s="2"/>
      <c r="I1422" s="20"/>
      <c r="J1422" s="20"/>
    </row>
    <row r="1423" spans="5:10" ht="18.75" x14ac:dyDescent="0.25">
      <c r="E1423" s="5"/>
      <c r="F1423" s="5"/>
      <c r="H1423" s="2"/>
      <c r="I1423" s="20"/>
      <c r="J1423" s="20"/>
    </row>
    <row r="1424" spans="5:10" ht="18.75" x14ac:dyDescent="0.25">
      <c r="E1424" s="5"/>
      <c r="F1424" s="5"/>
      <c r="H1424" s="2"/>
      <c r="I1424" s="20"/>
      <c r="J1424" s="20"/>
    </row>
    <row r="1425" spans="5:10" ht="18.75" x14ac:dyDescent="0.25">
      <c r="E1425" s="5"/>
      <c r="F1425" s="5"/>
      <c r="H1425" s="2"/>
      <c r="I1425" s="20"/>
      <c r="J1425" s="20"/>
    </row>
    <row r="1426" spans="5:10" ht="18.75" x14ac:dyDescent="0.25">
      <c r="E1426" s="5"/>
      <c r="F1426" s="5"/>
      <c r="H1426" s="2"/>
      <c r="I1426" s="20"/>
      <c r="J1426" s="20"/>
    </row>
    <row r="1427" spans="5:10" ht="18.75" x14ac:dyDescent="0.25">
      <c r="E1427" s="5"/>
      <c r="F1427" s="5"/>
      <c r="H1427" s="2"/>
      <c r="I1427" s="20"/>
      <c r="J1427" s="20"/>
    </row>
    <row r="1428" spans="5:10" ht="18.75" x14ac:dyDescent="0.25">
      <c r="E1428" s="5"/>
      <c r="F1428" s="5"/>
      <c r="H1428" s="2"/>
      <c r="I1428" s="20"/>
      <c r="J1428" s="20"/>
    </row>
    <row r="1429" spans="5:10" ht="18.75" x14ac:dyDescent="0.25">
      <c r="E1429" s="5"/>
      <c r="F1429" s="5"/>
      <c r="H1429" s="2"/>
      <c r="I1429" s="20"/>
      <c r="J1429" s="20"/>
    </row>
    <row r="1430" spans="5:10" ht="18.75" x14ac:dyDescent="0.25">
      <c r="E1430" s="5"/>
      <c r="F1430" s="5"/>
      <c r="H1430" s="2"/>
      <c r="I1430" s="20"/>
      <c r="J1430" s="20"/>
    </row>
    <row r="1431" spans="5:10" ht="18.75" x14ac:dyDescent="0.25">
      <c r="E1431" s="5"/>
      <c r="F1431" s="5"/>
      <c r="H1431" s="2"/>
      <c r="I1431" s="20"/>
      <c r="J1431" s="20"/>
    </row>
    <row r="1432" spans="5:10" ht="18.75" x14ac:dyDescent="0.25">
      <c r="E1432" s="5"/>
      <c r="F1432" s="5"/>
      <c r="H1432" s="2"/>
      <c r="I1432" s="20"/>
      <c r="J1432" s="20"/>
    </row>
    <row r="1433" spans="5:10" ht="18.75" x14ac:dyDescent="0.25">
      <c r="E1433" s="5"/>
      <c r="F1433" s="5"/>
      <c r="H1433" s="2"/>
      <c r="I1433" s="20"/>
      <c r="J1433" s="20"/>
    </row>
    <row r="1434" spans="5:10" ht="18.75" x14ac:dyDescent="0.25">
      <c r="E1434" s="5"/>
      <c r="F1434" s="5"/>
      <c r="H1434" s="2"/>
      <c r="I1434" s="20"/>
      <c r="J1434" s="20"/>
    </row>
    <row r="1435" spans="5:10" ht="18.75" x14ac:dyDescent="0.25">
      <c r="E1435" s="5"/>
      <c r="F1435" s="5"/>
      <c r="H1435" s="2"/>
      <c r="I1435" s="20"/>
      <c r="J1435" s="20"/>
    </row>
    <row r="1436" spans="5:10" ht="18.75" x14ac:dyDescent="0.25">
      <c r="E1436" s="5"/>
      <c r="F1436" s="5"/>
      <c r="H1436" s="2"/>
      <c r="I1436" s="20"/>
      <c r="J1436" s="20"/>
    </row>
    <row r="1437" spans="5:10" ht="18.75" x14ac:dyDescent="0.25">
      <c r="E1437" s="5"/>
      <c r="F1437" s="5"/>
      <c r="H1437" s="2"/>
      <c r="I1437" s="20"/>
      <c r="J1437" s="20"/>
    </row>
    <row r="1438" spans="5:10" ht="18.75" x14ac:dyDescent="0.25">
      <c r="E1438" s="5"/>
      <c r="F1438" s="5"/>
      <c r="H1438" s="2"/>
      <c r="I1438" s="20"/>
      <c r="J1438" s="20"/>
    </row>
    <row r="1439" spans="5:10" ht="18.75" x14ac:dyDescent="0.25">
      <c r="E1439" s="5"/>
      <c r="F1439" s="5"/>
      <c r="H1439" s="2"/>
      <c r="I1439" s="20"/>
      <c r="J1439" s="20"/>
    </row>
    <row r="1440" spans="5:10" ht="18.75" x14ac:dyDescent="0.25">
      <c r="E1440" s="5"/>
      <c r="F1440" s="5"/>
      <c r="H1440" s="2"/>
      <c r="I1440" s="20"/>
      <c r="J1440" s="20"/>
    </row>
    <row r="1441" spans="5:10" ht="18.75" x14ac:dyDescent="0.25">
      <c r="E1441" s="5"/>
      <c r="F1441" s="5"/>
      <c r="H1441" s="2"/>
      <c r="I1441" s="20"/>
      <c r="J1441" s="20"/>
    </row>
    <row r="1442" spans="5:10" ht="18.75" x14ac:dyDescent="0.25">
      <c r="E1442" s="5"/>
      <c r="F1442" s="5"/>
      <c r="H1442" s="2"/>
      <c r="I1442" s="20"/>
      <c r="J1442" s="20"/>
    </row>
    <row r="1443" spans="5:10" ht="18.75" x14ac:dyDescent="0.25">
      <c r="E1443" s="5"/>
      <c r="F1443" s="5"/>
      <c r="H1443" s="2"/>
      <c r="I1443" s="20"/>
      <c r="J1443" s="20"/>
    </row>
    <row r="1444" spans="5:10" ht="18.75" x14ac:dyDescent="0.25">
      <c r="E1444" s="5"/>
      <c r="F1444" s="5"/>
      <c r="H1444" s="2"/>
      <c r="I1444" s="20"/>
      <c r="J1444" s="20"/>
    </row>
    <row r="1445" spans="5:10" ht="18.75" x14ac:dyDescent="0.25">
      <c r="E1445" s="5"/>
      <c r="F1445" s="5"/>
      <c r="H1445" s="2"/>
      <c r="I1445" s="20"/>
      <c r="J1445" s="20"/>
    </row>
    <row r="1446" spans="5:10" ht="18.75" x14ac:dyDescent="0.25">
      <c r="E1446" s="5"/>
      <c r="F1446" s="5"/>
      <c r="H1446" s="2"/>
      <c r="I1446" s="20"/>
      <c r="J1446" s="20"/>
    </row>
    <row r="1447" spans="5:10" ht="18.75" x14ac:dyDescent="0.25">
      <c r="E1447" s="5"/>
      <c r="F1447" s="5"/>
      <c r="H1447" s="2"/>
      <c r="I1447" s="20"/>
      <c r="J1447" s="20"/>
    </row>
    <row r="1448" spans="5:10" ht="18.75" x14ac:dyDescent="0.25">
      <c r="E1448" s="5"/>
      <c r="F1448" s="5"/>
      <c r="H1448" s="2"/>
      <c r="I1448" s="20"/>
      <c r="J1448" s="20"/>
    </row>
    <row r="1449" spans="5:10" ht="18.75" x14ac:dyDescent="0.25">
      <c r="E1449" s="5"/>
      <c r="F1449" s="5"/>
      <c r="H1449" s="2"/>
      <c r="I1449" s="20"/>
      <c r="J1449" s="20"/>
    </row>
    <row r="1450" spans="5:10" ht="18.75" x14ac:dyDescent="0.25">
      <c r="E1450" s="5"/>
      <c r="F1450" s="5"/>
      <c r="H1450" s="2"/>
      <c r="I1450" s="20"/>
      <c r="J1450" s="20"/>
    </row>
    <row r="1451" spans="5:10" ht="18.75" x14ac:dyDescent="0.25">
      <c r="E1451" s="5"/>
      <c r="F1451" s="5"/>
      <c r="H1451" s="2"/>
      <c r="I1451" s="20"/>
      <c r="J1451" s="20"/>
    </row>
    <row r="1452" spans="5:10" ht="18.75" x14ac:dyDescent="0.25">
      <c r="E1452" s="5"/>
      <c r="F1452" s="5"/>
      <c r="H1452" s="2"/>
      <c r="I1452" s="20"/>
      <c r="J1452" s="20"/>
    </row>
    <row r="1453" spans="5:10" ht="18.75" x14ac:dyDescent="0.25">
      <c r="E1453" s="5"/>
      <c r="F1453" s="5"/>
      <c r="H1453" s="2"/>
      <c r="I1453" s="20"/>
      <c r="J1453" s="20"/>
    </row>
    <row r="1454" spans="5:10" ht="18.75" x14ac:dyDescent="0.25">
      <c r="E1454" s="5"/>
      <c r="F1454" s="5"/>
      <c r="H1454" s="2"/>
      <c r="I1454" s="20"/>
      <c r="J1454" s="20"/>
    </row>
    <row r="1455" spans="5:10" ht="18.75" x14ac:dyDescent="0.25">
      <c r="E1455" s="5"/>
      <c r="F1455" s="5"/>
      <c r="H1455" s="2"/>
      <c r="I1455" s="20"/>
      <c r="J1455" s="20"/>
    </row>
    <row r="1456" spans="5:10" ht="18.75" x14ac:dyDescent="0.25">
      <c r="E1456" s="5"/>
      <c r="F1456" s="5"/>
      <c r="H1456" s="2"/>
      <c r="I1456" s="20"/>
      <c r="J1456" s="20"/>
    </row>
    <row r="1457" spans="5:10" ht="18.75" x14ac:dyDescent="0.25">
      <c r="E1457" s="5"/>
      <c r="F1457" s="5"/>
      <c r="H1457" s="2"/>
      <c r="I1457" s="20"/>
      <c r="J1457" s="20"/>
    </row>
    <row r="1458" spans="5:10" ht="18.75" x14ac:dyDescent="0.25">
      <c r="E1458" s="5"/>
      <c r="F1458" s="5"/>
      <c r="H1458" s="2"/>
      <c r="I1458" s="20"/>
      <c r="J1458" s="20"/>
    </row>
    <row r="1459" spans="5:10" ht="18.75" x14ac:dyDescent="0.25">
      <c r="E1459" s="5"/>
      <c r="F1459" s="5"/>
      <c r="H1459" s="2"/>
      <c r="I1459" s="20"/>
      <c r="J1459" s="20"/>
    </row>
    <row r="1460" spans="5:10" ht="18.75" x14ac:dyDescent="0.25">
      <c r="E1460" s="5"/>
      <c r="F1460" s="5"/>
      <c r="H1460" s="2"/>
      <c r="I1460" s="20"/>
      <c r="J1460" s="20"/>
    </row>
    <row r="1461" spans="5:10" ht="18.75" x14ac:dyDescent="0.25">
      <c r="E1461" s="5"/>
      <c r="F1461" s="5"/>
      <c r="H1461" s="2"/>
      <c r="I1461" s="20"/>
      <c r="J1461" s="20"/>
    </row>
    <row r="1462" spans="5:10" ht="18.75" x14ac:dyDescent="0.25">
      <c r="E1462" s="5"/>
      <c r="F1462" s="5"/>
      <c r="H1462" s="2"/>
      <c r="I1462" s="20"/>
      <c r="J1462" s="20"/>
    </row>
    <row r="1463" spans="5:10" ht="18.75" x14ac:dyDescent="0.25">
      <c r="E1463" s="5"/>
      <c r="F1463" s="5"/>
      <c r="H1463" s="2"/>
      <c r="I1463" s="20"/>
      <c r="J1463" s="20"/>
    </row>
    <row r="1464" spans="5:10" ht="18.75" x14ac:dyDescent="0.25">
      <c r="E1464" s="5"/>
      <c r="F1464" s="5"/>
      <c r="H1464" s="2"/>
      <c r="I1464" s="20"/>
      <c r="J1464" s="20"/>
    </row>
    <row r="1465" spans="5:10" ht="18.75" x14ac:dyDescent="0.25">
      <c r="E1465" s="5"/>
      <c r="F1465" s="5"/>
      <c r="H1465" s="2"/>
      <c r="I1465" s="20"/>
      <c r="J1465" s="20"/>
    </row>
    <row r="1466" spans="5:10" ht="18.75" x14ac:dyDescent="0.25">
      <c r="E1466" s="5"/>
      <c r="F1466" s="5"/>
      <c r="H1466" s="2"/>
      <c r="I1466" s="20"/>
      <c r="J1466" s="20"/>
    </row>
    <row r="1467" spans="5:10" ht="18.75" x14ac:dyDescent="0.25">
      <c r="E1467" s="5"/>
      <c r="F1467" s="5"/>
      <c r="H1467" s="2"/>
      <c r="I1467" s="20"/>
      <c r="J1467" s="20"/>
    </row>
    <row r="1468" spans="5:10" ht="18.75" x14ac:dyDescent="0.25">
      <c r="E1468" s="5"/>
      <c r="F1468" s="5"/>
      <c r="H1468" s="2"/>
      <c r="I1468" s="20"/>
      <c r="J1468" s="20"/>
    </row>
    <row r="1469" spans="5:10" ht="18.75" x14ac:dyDescent="0.25">
      <c r="E1469" s="5"/>
      <c r="F1469" s="5"/>
      <c r="H1469" s="2"/>
      <c r="I1469" s="20"/>
      <c r="J1469" s="20"/>
    </row>
    <row r="1470" spans="5:10" ht="18.75" x14ac:dyDescent="0.25">
      <c r="E1470" s="5"/>
      <c r="F1470" s="5"/>
      <c r="H1470" s="2"/>
      <c r="I1470" s="20"/>
      <c r="J1470" s="20"/>
    </row>
    <row r="1471" spans="5:10" ht="18.75" x14ac:dyDescent="0.25">
      <c r="E1471" s="5"/>
      <c r="F1471" s="5"/>
      <c r="H1471" s="2"/>
      <c r="I1471" s="20"/>
      <c r="J1471" s="20"/>
    </row>
    <row r="1472" spans="5:10" ht="18.75" x14ac:dyDescent="0.25">
      <c r="E1472" s="5"/>
      <c r="F1472" s="5"/>
      <c r="H1472" s="2"/>
      <c r="I1472" s="20"/>
      <c r="J1472" s="20"/>
    </row>
    <row r="1473" spans="5:10" ht="18.75" x14ac:dyDescent="0.25">
      <c r="E1473" s="5"/>
      <c r="F1473" s="5"/>
      <c r="H1473" s="2"/>
      <c r="I1473" s="20"/>
      <c r="J1473" s="20"/>
    </row>
    <row r="1474" spans="5:10" ht="18.75" x14ac:dyDescent="0.25">
      <c r="E1474" s="5"/>
      <c r="F1474" s="5"/>
      <c r="H1474" s="2"/>
      <c r="I1474" s="20"/>
      <c r="J1474" s="20"/>
    </row>
    <row r="1475" spans="5:10" ht="18.75" x14ac:dyDescent="0.25">
      <c r="E1475" s="5"/>
      <c r="F1475" s="5"/>
      <c r="H1475" s="2"/>
      <c r="I1475" s="20"/>
      <c r="J1475" s="20"/>
    </row>
    <row r="1476" spans="5:10" ht="18.75" x14ac:dyDescent="0.25">
      <c r="E1476" s="5"/>
      <c r="F1476" s="5"/>
      <c r="H1476" s="2"/>
      <c r="I1476" s="20"/>
      <c r="J1476" s="20"/>
    </row>
    <row r="1477" spans="5:10" ht="18.75" x14ac:dyDescent="0.25">
      <c r="E1477" s="5"/>
      <c r="F1477" s="5"/>
      <c r="H1477" s="2"/>
      <c r="I1477" s="20"/>
      <c r="J1477" s="20"/>
    </row>
    <row r="1478" spans="5:10" ht="18.75" x14ac:dyDescent="0.25">
      <c r="E1478" s="5"/>
      <c r="F1478" s="5"/>
      <c r="H1478" s="2"/>
      <c r="I1478" s="20"/>
      <c r="J1478" s="20"/>
    </row>
    <row r="1479" spans="5:10" ht="18.75" x14ac:dyDescent="0.25">
      <c r="E1479" s="5"/>
      <c r="F1479" s="5"/>
      <c r="H1479" s="2"/>
      <c r="I1479" s="20"/>
      <c r="J1479" s="20"/>
    </row>
    <row r="1480" spans="5:10" ht="18.75" x14ac:dyDescent="0.25">
      <c r="E1480" s="5"/>
      <c r="F1480" s="5"/>
      <c r="H1480" s="2"/>
      <c r="I1480" s="20"/>
      <c r="J1480" s="20"/>
    </row>
    <row r="1481" spans="5:10" ht="18.75" x14ac:dyDescent="0.25">
      <c r="E1481" s="5"/>
      <c r="F1481" s="5"/>
      <c r="H1481" s="2"/>
      <c r="I1481" s="20"/>
      <c r="J1481" s="20"/>
    </row>
    <row r="1482" spans="5:10" ht="18.75" x14ac:dyDescent="0.25">
      <c r="E1482" s="5"/>
      <c r="F1482" s="5"/>
      <c r="H1482" s="2"/>
      <c r="I1482" s="20"/>
      <c r="J1482" s="20"/>
    </row>
    <row r="1483" spans="5:10" ht="18.75" x14ac:dyDescent="0.25">
      <c r="E1483" s="5"/>
      <c r="F1483" s="5"/>
      <c r="H1483" s="2"/>
      <c r="I1483" s="20"/>
      <c r="J1483" s="20"/>
    </row>
    <row r="1484" spans="5:10" ht="18.75" x14ac:dyDescent="0.25">
      <c r="E1484" s="5"/>
      <c r="F1484" s="5"/>
      <c r="H1484" s="2"/>
      <c r="I1484" s="20"/>
      <c r="J1484" s="20"/>
    </row>
    <row r="1485" spans="5:10" ht="18.75" x14ac:dyDescent="0.25">
      <c r="E1485" s="5"/>
      <c r="F1485" s="5"/>
      <c r="H1485" s="2"/>
      <c r="I1485" s="20"/>
      <c r="J1485" s="20"/>
    </row>
    <row r="1486" spans="5:10" ht="18.75" x14ac:dyDescent="0.25">
      <c r="E1486" s="5"/>
      <c r="F1486" s="5"/>
      <c r="H1486" s="2"/>
      <c r="I1486" s="20"/>
      <c r="J1486" s="20"/>
    </row>
    <row r="1487" spans="5:10" ht="18.75" x14ac:dyDescent="0.25">
      <c r="E1487" s="5"/>
      <c r="F1487" s="5"/>
      <c r="H1487" s="2"/>
      <c r="I1487" s="20"/>
      <c r="J1487" s="20"/>
    </row>
    <row r="1488" spans="5:10" ht="18.75" x14ac:dyDescent="0.25">
      <c r="E1488" s="5"/>
      <c r="F1488" s="5"/>
      <c r="H1488" s="2"/>
      <c r="I1488" s="20"/>
      <c r="J1488" s="20"/>
    </row>
    <row r="1489" spans="5:10" ht="18.75" x14ac:dyDescent="0.25">
      <c r="E1489" s="5"/>
      <c r="F1489" s="5"/>
      <c r="H1489" s="2"/>
      <c r="I1489" s="20"/>
      <c r="J1489" s="20"/>
    </row>
    <row r="1490" spans="5:10" ht="18.75" x14ac:dyDescent="0.25">
      <c r="E1490" s="5"/>
      <c r="F1490" s="5"/>
      <c r="H1490" s="2"/>
      <c r="I1490" s="20"/>
      <c r="J1490" s="20"/>
    </row>
    <row r="1491" spans="5:10" ht="18.75" x14ac:dyDescent="0.25">
      <c r="E1491" s="5"/>
      <c r="F1491" s="5"/>
      <c r="H1491" s="2"/>
      <c r="I1491" s="20"/>
      <c r="J1491" s="20"/>
    </row>
    <row r="1492" spans="5:10" ht="18.75" x14ac:dyDescent="0.25">
      <c r="E1492" s="5"/>
      <c r="F1492" s="5"/>
      <c r="H1492" s="2"/>
      <c r="I1492" s="20"/>
      <c r="J1492" s="20"/>
    </row>
    <row r="1493" spans="5:10" ht="18.75" x14ac:dyDescent="0.25">
      <c r="E1493" s="5"/>
      <c r="F1493" s="5"/>
      <c r="H1493" s="2"/>
      <c r="I1493" s="20"/>
      <c r="J1493" s="20"/>
    </row>
    <row r="1494" spans="5:10" ht="18.75" x14ac:dyDescent="0.25">
      <c r="E1494" s="5"/>
      <c r="F1494" s="5"/>
      <c r="H1494" s="2"/>
      <c r="I1494" s="20"/>
      <c r="J1494" s="20"/>
    </row>
    <row r="1495" spans="5:10" ht="18.75" x14ac:dyDescent="0.25">
      <c r="E1495" s="5"/>
      <c r="F1495" s="5"/>
      <c r="H1495" s="2"/>
      <c r="I1495" s="20"/>
      <c r="J1495" s="20"/>
    </row>
    <row r="1496" spans="5:10" ht="18.75" x14ac:dyDescent="0.25">
      <c r="E1496" s="5"/>
      <c r="F1496" s="5"/>
      <c r="H1496" s="2"/>
      <c r="I1496" s="20"/>
      <c r="J1496" s="20"/>
    </row>
    <row r="1497" spans="5:10" ht="18.75" x14ac:dyDescent="0.25">
      <c r="E1497" s="5"/>
      <c r="F1497" s="5"/>
      <c r="H1497" s="2"/>
      <c r="I1497" s="20"/>
      <c r="J1497" s="20"/>
    </row>
    <row r="1498" spans="5:10" ht="18.75" x14ac:dyDescent="0.25">
      <c r="E1498" s="5"/>
      <c r="F1498" s="5"/>
      <c r="H1498" s="2"/>
      <c r="I1498" s="20"/>
      <c r="J1498" s="20"/>
    </row>
    <row r="1499" spans="5:10" ht="18.75" x14ac:dyDescent="0.25">
      <c r="E1499" s="5"/>
      <c r="F1499" s="5"/>
      <c r="H1499" s="2"/>
      <c r="I1499" s="20"/>
      <c r="J1499" s="20"/>
    </row>
    <row r="1500" spans="5:10" ht="18.75" x14ac:dyDescent="0.25">
      <c r="E1500" s="5"/>
      <c r="F1500" s="5"/>
      <c r="H1500" s="2"/>
      <c r="I1500" s="20"/>
      <c r="J1500" s="20"/>
    </row>
    <row r="1501" spans="5:10" ht="18.75" x14ac:dyDescent="0.25">
      <c r="E1501" s="5"/>
      <c r="F1501" s="5"/>
      <c r="H1501" s="2"/>
      <c r="I1501" s="20"/>
      <c r="J1501" s="20"/>
    </row>
    <row r="1502" spans="5:10" ht="18.75" x14ac:dyDescent="0.25">
      <c r="E1502" s="5"/>
      <c r="F1502" s="5"/>
      <c r="H1502" s="2"/>
      <c r="I1502" s="20"/>
      <c r="J1502" s="20"/>
    </row>
    <row r="1503" spans="5:10" ht="18.75" x14ac:dyDescent="0.25">
      <c r="E1503" s="5"/>
      <c r="F1503" s="5"/>
      <c r="H1503" s="2"/>
      <c r="I1503" s="20"/>
      <c r="J1503" s="20"/>
    </row>
    <row r="1504" spans="5:10" ht="18.75" x14ac:dyDescent="0.25">
      <c r="E1504" s="5"/>
      <c r="F1504" s="5"/>
      <c r="H1504" s="2"/>
      <c r="I1504" s="20"/>
      <c r="J1504" s="20"/>
    </row>
    <row r="1505" spans="5:10" ht="18.75" x14ac:dyDescent="0.25">
      <c r="E1505" s="5"/>
      <c r="F1505" s="5"/>
      <c r="H1505" s="2"/>
      <c r="I1505" s="20"/>
      <c r="J1505" s="20"/>
    </row>
    <row r="1506" spans="5:10" ht="18.75" x14ac:dyDescent="0.25">
      <c r="E1506" s="5"/>
      <c r="F1506" s="5"/>
      <c r="H1506" s="2"/>
      <c r="I1506" s="20"/>
      <c r="J1506" s="20"/>
    </row>
    <row r="1507" spans="5:10" ht="18.75" x14ac:dyDescent="0.25">
      <c r="E1507" s="5"/>
      <c r="F1507" s="5"/>
      <c r="H1507" s="2"/>
      <c r="I1507" s="20"/>
      <c r="J1507" s="20"/>
    </row>
    <row r="1508" spans="5:10" ht="18.75" x14ac:dyDescent="0.25">
      <c r="E1508" s="5"/>
      <c r="F1508" s="5"/>
      <c r="H1508" s="2"/>
      <c r="I1508" s="20"/>
      <c r="J1508" s="20"/>
    </row>
    <row r="1509" spans="5:10" ht="18.75" x14ac:dyDescent="0.25">
      <c r="E1509" s="5"/>
      <c r="F1509" s="5"/>
      <c r="H1509" s="2"/>
      <c r="I1509" s="20"/>
      <c r="J1509" s="20"/>
    </row>
    <row r="1510" spans="5:10" ht="18.75" x14ac:dyDescent="0.25">
      <c r="E1510" s="5"/>
      <c r="F1510" s="5"/>
      <c r="H1510" s="2"/>
      <c r="I1510" s="20"/>
      <c r="J1510" s="20"/>
    </row>
    <row r="1511" spans="5:10" ht="18.75" x14ac:dyDescent="0.25">
      <c r="E1511" s="5"/>
      <c r="F1511" s="5"/>
      <c r="H1511" s="2"/>
      <c r="I1511" s="20"/>
      <c r="J1511" s="20"/>
    </row>
    <row r="1512" spans="5:10" ht="18.75" x14ac:dyDescent="0.25">
      <c r="E1512" s="5"/>
      <c r="F1512" s="5"/>
      <c r="H1512" s="2"/>
      <c r="I1512" s="20"/>
      <c r="J1512" s="20"/>
    </row>
    <row r="1513" spans="5:10" ht="18.75" x14ac:dyDescent="0.25">
      <c r="E1513" s="5"/>
      <c r="F1513" s="5"/>
      <c r="H1513" s="2"/>
      <c r="I1513" s="20"/>
      <c r="J1513" s="20"/>
    </row>
    <row r="1514" spans="5:10" ht="18.75" x14ac:dyDescent="0.25">
      <c r="E1514" s="5"/>
      <c r="F1514" s="5"/>
      <c r="H1514" s="2"/>
      <c r="I1514" s="20"/>
      <c r="J1514" s="20"/>
    </row>
    <row r="1515" spans="5:10" ht="18.75" x14ac:dyDescent="0.25">
      <c r="E1515" s="5"/>
      <c r="F1515" s="5"/>
      <c r="H1515" s="2"/>
      <c r="I1515" s="20"/>
      <c r="J1515" s="20"/>
    </row>
    <row r="1516" spans="5:10" ht="18.75" x14ac:dyDescent="0.25">
      <c r="E1516" s="5"/>
      <c r="F1516" s="5"/>
      <c r="H1516" s="2"/>
      <c r="I1516" s="20"/>
      <c r="J1516" s="20"/>
    </row>
    <row r="1517" spans="5:10" ht="18.75" x14ac:dyDescent="0.25">
      <c r="E1517" s="5"/>
      <c r="F1517" s="5"/>
      <c r="H1517" s="2"/>
      <c r="I1517" s="20"/>
      <c r="J1517" s="20"/>
    </row>
    <row r="1518" spans="5:10" ht="18.75" x14ac:dyDescent="0.25">
      <c r="E1518" s="5"/>
      <c r="F1518" s="5"/>
      <c r="H1518" s="2"/>
      <c r="I1518" s="20"/>
      <c r="J1518" s="20"/>
    </row>
    <row r="1519" spans="5:10" ht="18.75" x14ac:dyDescent="0.25">
      <c r="E1519" s="5"/>
      <c r="F1519" s="5"/>
      <c r="H1519" s="2"/>
      <c r="I1519" s="20"/>
      <c r="J1519" s="20"/>
    </row>
    <row r="1520" spans="5:10" ht="18.75" x14ac:dyDescent="0.25">
      <c r="E1520" s="5"/>
      <c r="F1520" s="5"/>
      <c r="H1520" s="2"/>
      <c r="I1520" s="20"/>
      <c r="J1520" s="20"/>
    </row>
    <row r="1521" spans="5:10" ht="18.75" x14ac:dyDescent="0.25">
      <c r="E1521" s="5"/>
      <c r="F1521" s="5"/>
      <c r="H1521" s="2"/>
      <c r="I1521" s="20"/>
      <c r="J1521" s="20"/>
    </row>
    <row r="1522" spans="5:10" ht="18.75" x14ac:dyDescent="0.25">
      <c r="E1522" s="5"/>
      <c r="F1522" s="5"/>
      <c r="H1522" s="2"/>
      <c r="I1522" s="20"/>
      <c r="J1522" s="20"/>
    </row>
    <row r="1523" spans="5:10" ht="18.75" x14ac:dyDescent="0.25">
      <c r="E1523" s="5"/>
      <c r="F1523" s="5"/>
      <c r="H1523" s="2"/>
      <c r="I1523" s="20"/>
      <c r="J1523" s="20"/>
    </row>
    <row r="1524" spans="5:10" ht="18.75" x14ac:dyDescent="0.25">
      <c r="E1524" s="5"/>
      <c r="F1524" s="5"/>
      <c r="H1524" s="2"/>
      <c r="I1524" s="20"/>
      <c r="J1524" s="20"/>
    </row>
    <row r="1525" spans="5:10" ht="18.75" x14ac:dyDescent="0.25">
      <c r="E1525" s="5"/>
      <c r="F1525" s="5"/>
      <c r="H1525" s="2"/>
      <c r="I1525" s="20"/>
      <c r="J1525" s="20"/>
    </row>
    <row r="1526" spans="5:10" ht="18.75" x14ac:dyDescent="0.25">
      <c r="E1526" s="5"/>
      <c r="F1526" s="5"/>
      <c r="H1526" s="2"/>
      <c r="I1526" s="20"/>
      <c r="J1526" s="20"/>
    </row>
    <row r="1527" spans="5:10" ht="18.75" x14ac:dyDescent="0.25">
      <c r="E1527" s="5"/>
      <c r="F1527" s="5"/>
      <c r="H1527" s="2"/>
      <c r="I1527" s="20"/>
      <c r="J1527" s="20"/>
    </row>
    <row r="1528" spans="5:10" ht="18.75" x14ac:dyDescent="0.25">
      <c r="E1528" s="5"/>
      <c r="F1528" s="5"/>
      <c r="H1528" s="2"/>
      <c r="I1528" s="20"/>
      <c r="J1528" s="20"/>
    </row>
    <row r="1529" spans="5:10" ht="18.75" x14ac:dyDescent="0.25">
      <c r="E1529" s="5"/>
      <c r="F1529" s="5"/>
      <c r="H1529" s="2"/>
      <c r="I1529" s="20"/>
      <c r="J1529" s="20"/>
    </row>
    <row r="1530" spans="5:10" ht="18.75" x14ac:dyDescent="0.25">
      <c r="E1530" s="5"/>
      <c r="F1530" s="5"/>
      <c r="H1530" s="2"/>
      <c r="I1530" s="20"/>
      <c r="J1530" s="20"/>
    </row>
    <row r="1531" spans="5:10" ht="18.75" x14ac:dyDescent="0.25">
      <c r="E1531" s="5"/>
      <c r="F1531" s="5"/>
      <c r="H1531" s="2"/>
      <c r="I1531" s="20"/>
      <c r="J1531" s="20"/>
    </row>
    <row r="1532" spans="5:10" ht="18.75" x14ac:dyDescent="0.25">
      <c r="E1532" s="5"/>
      <c r="F1532" s="5"/>
      <c r="H1532" s="2"/>
      <c r="I1532" s="20"/>
      <c r="J1532" s="20"/>
    </row>
    <row r="1533" spans="5:10" ht="18.75" x14ac:dyDescent="0.25">
      <c r="E1533" s="5"/>
      <c r="F1533" s="5"/>
      <c r="H1533" s="2"/>
      <c r="I1533" s="20"/>
      <c r="J1533" s="20"/>
    </row>
    <row r="1534" spans="5:10" ht="18.75" x14ac:dyDescent="0.25">
      <c r="E1534" s="5"/>
      <c r="F1534" s="5"/>
      <c r="H1534" s="2"/>
      <c r="I1534" s="20"/>
      <c r="J1534" s="20"/>
    </row>
    <row r="1535" spans="5:10" ht="18.75" x14ac:dyDescent="0.25">
      <c r="E1535" s="5"/>
      <c r="F1535" s="5"/>
      <c r="H1535" s="2"/>
      <c r="I1535" s="20"/>
      <c r="J1535" s="20"/>
    </row>
    <row r="1536" spans="5:10" ht="18.75" x14ac:dyDescent="0.25">
      <c r="E1536" s="5"/>
      <c r="F1536" s="5"/>
      <c r="H1536" s="2"/>
      <c r="I1536" s="20"/>
      <c r="J1536" s="20"/>
    </row>
    <row r="1537" spans="5:10" ht="18.75" x14ac:dyDescent="0.25">
      <c r="E1537" s="5"/>
      <c r="F1537" s="5"/>
      <c r="H1537" s="2"/>
      <c r="I1537" s="20"/>
      <c r="J1537" s="20"/>
    </row>
    <row r="1538" spans="5:10" ht="18.75" x14ac:dyDescent="0.25">
      <c r="E1538" s="5"/>
      <c r="F1538" s="5"/>
      <c r="H1538" s="2"/>
      <c r="I1538" s="20"/>
      <c r="J1538" s="20"/>
    </row>
    <row r="1539" spans="5:10" ht="18.75" x14ac:dyDescent="0.25">
      <c r="E1539" s="5"/>
      <c r="F1539" s="5"/>
      <c r="H1539" s="2"/>
      <c r="I1539" s="20"/>
      <c r="J1539" s="20"/>
    </row>
    <row r="1540" spans="5:10" ht="18.75" x14ac:dyDescent="0.25">
      <c r="E1540" s="5"/>
      <c r="F1540" s="5"/>
      <c r="H1540" s="2"/>
      <c r="I1540" s="20"/>
      <c r="J1540" s="20"/>
    </row>
    <row r="1541" spans="5:10" ht="18.75" x14ac:dyDescent="0.25">
      <c r="E1541" s="5"/>
      <c r="F1541" s="5"/>
      <c r="H1541" s="2"/>
      <c r="I1541" s="20"/>
      <c r="J1541" s="20"/>
    </row>
    <row r="1542" spans="5:10" ht="18.75" x14ac:dyDescent="0.25">
      <c r="E1542" s="5"/>
      <c r="F1542" s="5"/>
      <c r="H1542" s="2"/>
      <c r="I1542" s="20"/>
      <c r="J1542" s="20"/>
    </row>
    <row r="1543" spans="5:10" ht="18.75" x14ac:dyDescent="0.25">
      <c r="E1543" s="5"/>
      <c r="F1543" s="5"/>
      <c r="H1543" s="2"/>
      <c r="I1543" s="20"/>
      <c r="J1543" s="20"/>
    </row>
    <row r="1544" spans="5:10" ht="18.75" x14ac:dyDescent="0.25">
      <c r="E1544" s="5"/>
      <c r="F1544" s="5"/>
      <c r="H1544" s="2"/>
      <c r="I1544" s="20"/>
      <c r="J1544" s="20"/>
    </row>
    <row r="1545" spans="5:10" ht="18.75" x14ac:dyDescent="0.25">
      <c r="E1545" s="5"/>
      <c r="F1545" s="5"/>
      <c r="H1545" s="2"/>
      <c r="I1545" s="20"/>
      <c r="J1545" s="20"/>
    </row>
    <row r="1546" spans="5:10" ht="18.75" x14ac:dyDescent="0.25">
      <c r="E1546" s="5"/>
      <c r="F1546" s="5"/>
      <c r="H1546" s="2"/>
      <c r="I1546" s="20"/>
      <c r="J1546" s="20"/>
    </row>
    <row r="1547" spans="5:10" ht="18.75" x14ac:dyDescent="0.25">
      <c r="E1547" s="5"/>
      <c r="F1547" s="5"/>
      <c r="H1547" s="2"/>
      <c r="I1547" s="20"/>
      <c r="J1547" s="20"/>
    </row>
    <row r="1548" spans="5:10" ht="18.75" x14ac:dyDescent="0.25">
      <c r="E1548" s="5"/>
      <c r="F1548" s="5"/>
      <c r="H1548" s="2"/>
      <c r="I1548" s="20"/>
      <c r="J1548" s="20"/>
    </row>
    <row r="1549" spans="5:10" ht="18.75" x14ac:dyDescent="0.25">
      <c r="E1549" s="5"/>
      <c r="F1549" s="5"/>
      <c r="H1549" s="2"/>
      <c r="I1549" s="20"/>
      <c r="J1549" s="20"/>
    </row>
    <row r="1550" spans="5:10" ht="18.75" x14ac:dyDescent="0.25">
      <c r="E1550" s="5"/>
      <c r="F1550" s="5"/>
      <c r="H1550" s="2"/>
      <c r="I1550" s="20"/>
      <c r="J1550" s="20"/>
    </row>
    <row r="1551" spans="5:10" ht="18.75" x14ac:dyDescent="0.25">
      <c r="E1551" s="5"/>
      <c r="F1551" s="5"/>
      <c r="H1551" s="2"/>
      <c r="I1551" s="20"/>
      <c r="J1551" s="20"/>
    </row>
    <row r="1552" spans="5:10" ht="18.75" x14ac:dyDescent="0.25">
      <c r="E1552" s="5"/>
      <c r="F1552" s="5"/>
      <c r="H1552" s="2"/>
      <c r="I1552" s="20"/>
      <c r="J1552" s="20"/>
    </row>
    <row r="1553" spans="5:10" ht="18.75" x14ac:dyDescent="0.25">
      <c r="E1553" s="5"/>
      <c r="F1553" s="5"/>
      <c r="H1553" s="2"/>
      <c r="I1553" s="20"/>
      <c r="J1553" s="20"/>
    </row>
    <row r="1554" spans="5:10" ht="18.75" x14ac:dyDescent="0.25">
      <c r="E1554" s="5"/>
      <c r="F1554" s="5"/>
      <c r="H1554" s="2"/>
      <c r="I1554" s="20"/>
      <c r="J1554" s="20"/>
    </row>
    <row r="1555" spans="5:10" ht="18.75" x14ac:dyDescent="0.25">
      <c r="E1555" s="5"/>
      <c r="F1555" s="5"/>
      <c r="H1555" s="2"/>
      <c r="I1555" s="20"/>
      <c r="J1555" s="20"/>
    </row>
    <row r="1556" spans="5:10" ht="18.75" x14ac:dyDescent="0.25">
      <c r="E1556" s="5"/>
      <c r="F1556" s="5"/>
      <c r="H1556" s="2"/>
      <c r="I1556" s="20"/>
      <c r="J1556" s="20"/>
    </row>
    <row r="1557" spans="5:10" ht="18.75" x14ac:dyDescent="0.25">
      <c r="E1557" s="5"/>
      <c r="F1557" s="5"/>
      <c r="H1557" s="2"/>
      <c r="I1557" s="20"/>
      <c r="J1557" s="20"/>
    </row>
    <row r="1558" spans="5:10" ht="18.75" x14ac:dyDescent="0.25">
      <c r="E1558" s="5"/>
      <c r="F1558" s="5"/>
      <c r="H1558" s="2"/>
      <c r="I1558" s="20"/>
      <c r="J1558" s="20"/>
    </row>
    <row r="1559" spans="5:10" ht="18.75" x14ac:dyDescent="0.25">
      <c r="E1559" s="5"/>
      <c r="F1559" s="5"/>
      <c r="H1559" s="2"/>
      <c r="I1559" s="20"/>
      <c r="J1559" s="20"/>
    </row>
    <row r="1560" spans="5:10" ht="18.75" x14ac:dyDescent="0.25">
      <c r="E1560" s="5"/>
      <c r="F1560" s="5"/>
      <c r="H1560" s="2"/>
      <c r="I1560" s="20"/>
      <c r="J1560" s="20"/>
    </row>
    <row r="1561" spans="5:10" ht="18.75" x14ac:dyDescent="0.25">
      <c r="E1561" s="5"/>
      <c r="F1561" s="5"/>
      <c r="H1561" s="2"/>
      <c r="I1561" s="20"/>
      <c r="J1561" s="20"/>
    </row>
    <row r="1562" spans="5:10" ht="18.75" x14ac:dyDescent="0.25">
      <c r="E1562" s="5"/>
      <c r="F1562" s="5"/>
      <c r="H1562" s="2"/>
      <c r="I1562" s="20"/>
      <c r="J1562" s="20"/>
    </row>
    <row r="1563" spans="5:10" ht="18.75" x14ac:dyDescent="0.25">
      <c r="E1563" s="5"/>
      <c r="F1563" s="5"/>
      <c r="H1563" s="2"/>
      <c r="I1563" s="20"/>
      <c r="J1563" s="20"/>
    </row>
    <row r="1564" spans="5:10" ht="18.75" x14ac:dyDescent="0.25">
      <c r="E1564" s="5"/>
      <c r="F1564" s="5"/>
      <c r="H1564" s="2"/>
      <c r="I1564" s="20"/>
      <c r="J1564" s="20"/>
    </row>
    <row r="1565" spans="5:10" ht="18.75" x14ac:dyDescent="0.25">
      <c r="E1565" s="5"/>
      <c r="F1565" s="5"/>
      <c r="H1565" s="2"/>
      <c r="I1565" s="20"/>
      <c r="J1565" s="20"/>
    </row>
    <row r="1566" spans="5:10" ht="18.75" x14ac:dyDescent="0.25">
      <c r="E1566" s="5"/>
      <c r="F1566" s="5"/>
      <c r="H1566" s="2"/>
      <c r="I1566" s="20"/>
      <c r="J1566" s="20"/>
    </row>
    <row r="1567" spans="5:10" ht="18.75" x14ac:dyDescent="0.25">
      <c r="E1567" s="5"/>
      <c r="F1567" s="5"/>
      <c r="H1567" s="2"/>
      <c r="I1567" s="20"/>
      <c r="J1567" s="20"/>
    </row>
    <row r="1568" spans="5:10" ht="18.75" x14ac:dyDescent="0.25">
      <c r="E1568" s="5"/>
      <c r="F1568" s="5"/>
      <c r="H1568" s="2"/>
      <c r="I1568" s="20"/>
      <c r="J1568" s="20"/>
    </row>
    <row r="1569" spans="5:10" ht="18.75" x14ac:dyDescent="0.25">
      <c r="E1569" s="5"/>
      <c r="F1569" s="5"/>
      <c r="H1569" s="2"/>
      <c r="I1569" s="20"/>
      <c r="J1569" s="20"/>
    </row>
    <row r="1570" spans="5:10" ht="18.75" x14ac:dyDescent="0.25">
      <c r="E1570" s="5"/>
      <c r="F1570" s="5"/>
      <c r="H1570" s="2"/>
      <c r="I1570" s="20"/>
      <c r="J1570" s="20"/>
    </row>
    <row r="1571" spans="5:10" ht="18.75" x14ac:dyDescent="0.25">
      <c r="E1571" s="5"/>
      <c r="F1571" s="5"/>
      <c r="H1571" s="2"/>
      <c r="I1571" s="20"/>
      <c r="J1571" s="20"/>
    </row>
    <row r="1572" spans="5:10" ht="18.75" x14ac:dyDescent="0.25">
      <c r="E1572" s="5"/>
      <c r="F1572" s="5"/>
      <c r="H1572" s="2"/>
      <c r="I1572" s="20"/>
      <c r="J1572" s="20"/>
    </row>
    <row r="1573" spans="5:10" ht="18.75" x14ac:dyDescent="0.25">
      <c r="E1573" s="5"/>
      <c r="F1573" s="5"/>
      <c r="H1573" s="2"/>
      <c r="I1573" s="20"/>
      <c r="J1573" s="20"/>
    </row>
    <row r="1574" spans="5:10" ht="18.75" x14ac:dyDescent="0.25">
      <c r="E1574" s="5"/>
      <c r="F1574" s="5"/>
      <c r="H1574" s="2"/>
      <c r="I1574" s="20"/>
      <c r="J1574" s="20"/>
    </row>
    <row r="1575" spans="5:10" ht="18.75" x14ac:dyDescent="0.25">
      <c r="E1575" s="5"/>
      <c r="F1575" s="5"/>
      <c r="H1575" s="2"/>
      <c r="I1575" s="20"/>
      <c r="J1575" s="20"/>
    </row>
    <row r="1576" spans="5:10" ht="18.75" x14ac:dyDescent="0.25">
      <c r="E1576" s="5"/>
      <c r="F1576" s="5"/>
      <c r="H1576" s="2"/>
      <c r="I1576" s="20"/>
      <c r="J1576" s="20"/>
    </row>
    <row r="1577" spans="5:10" ht="18.75" x14ac:dyDescent="0.25">
      <c r="E1577" s="5"/>
      <c r="F1577" s="5"/>
      <c r="H1577" s="2"/>
      <c r="I1577" s="20"/>
      <c r="J1577" s="20"/>
    </row>
    <row r="1578" spans="5:10" ht="18.75" x14ac:dyDescent="0.25">
      <c r="E1578" s="5"/>
      <c r="F1578" s="5"/>
      <c r="H1578" s="2"/>
      <c r="I1578" s="20"/>
      <c r="J1578" s="20"/>
    </row>
    <row r="1579" spans="5:10" ht="18.75" x14ac:dyDescent="0.25">
      <c r="E1579" s="5"/>
      <c r="F1579" s="5"/>
      <c r="H1579" s="2"/>
      <c r="I1579" s="20"/>
      <c r="J1579" s="20"/>
    </row>
    <row r="1580" spans="5:10" ht="18.75" x14ac:dyDescent="0.25">
      <c r="E1580" s="5"/>
      <c r="F1580" s="5"/>
      <c r="H1580" s="2"/>
      <c r="I1580" s="20"/>
      <c r="J1580" s="20"/>
    </row>
    <row r="1581" spans="5:10" ht="18.75" x14ac:dyDescent="0.25">
      <c r="E1581" s="5"/>
      <c r="F1581" s="5"/>
      <c r="H1581" s="2"/>
      <c r="I1581" s="20"/>
      <c r="J1581" s="20"/>
    </row>
    <row r="1582" spans="5:10" ht="18.75" x14ac:dyDescent="0.25">
      <c r="E1582" s="5"/>
      <c r="F1582" s="5"/>
      <c r="H1582" s="2"/>
      <c r="I1582" s="20"/>
      <c r="J1582" s="20"/>
    </row>
    <row r="1583" spans="5:10" ht="18.75" x14ac:dyDescent="0.25">
      <c r="E1583" s="5"/>
      <c r="F1583" s="5"/>
      <c r="H1583" s="2"/>
      <c r="I1583" s="20"/>
      <c r="J1583" s="20"/>
    </row>
    <row r="1584" spans="5:10" ht="18.75" x14ac:dyDescent="0.25">
      <c r="E1584" s="5"/>
      <c r="F1584" s="5"/>
      <c r="H1584" s="2"/>
      <c r="I1584" s="20"/>
      <c r="J1584" s="20"/>
    </row>
    <row r="1585" spans="5:10" ht="18.75" x14ac:dyDescent="0.25">
      <c r="E1585" s="5"/>
      <c r="F1585" s="5"/>
      <c r="H1585" s="2"/>
      <c r="I1585" s="20"/>
      <c r="J1585" s="20"/>
    </row>
    <row r="1586" spans="5:10" ht="18.75" x14ac:dyDescent="0.25">
      <c r="E1586" s="5"/>
      <c r="F1586" s="5"/>
      <c r="H1586" s="2"/>
      <c r="I1586" s="20"/>
      <c r="J1586" s="20"/>
    </row>
    <row r="1587" spans="5:10" ht="18.75" x14ac:dyDescent="0.25">
      <c r="E1587" s="5"/>
      <c r="F1587" s="5"/>
      <c r="H1587" s="2"/>
      <c r="I1587" s="20"/>
      <c r="J1587" s="20"/>
    </row>
    <row r="1588" spans="5:10" ht="18.75" x14ac:dyDescent="0.25">
      <c r="E1588" s="5"/>
      <c r="F1588" s="5"/>
      <c r="H1588" s="2"/>
      <c r="I1588" s="20"/>
      <c r="J1588" s="20"/>
    </row>
    <row r="1589" spans="5:10" ht="18.75" x14ac:dyDescent="0.25">
      <c r="E1589" s="5"/>
      <c r="F1589" s="5"/>
      <c r="H1589" s="2"/>
      <c r="I1589" s="20"/>
      <c r="J1589" s="20"/>
    </row>
    <row r="1590" spans="5:10" ht="18.75" x14ac:dyDescent="0.25">
      <c r="E1590" s="5"/>
      <c r="F1590" s="5"/>
      <c r="H1590" s="2"/>
      <c r="I1590" s="20"/>
      <c r="J1590" s="20"/>
    </row>
    <row r="1591" spans="5:10" ht="18.75" x14ac:dyDescent="0.25">
      <c r="E1591" s="5"/>
      <c r="F1591" s="5"/>
      <c r="H1591" s="2"/>
      <c r="I1591" s="20"/>
      <c r="J1591" s="20"/>
    </row>
    <row r="1592" spans="5:10" ht="18.75" x14ac:dyDescent="0.25">
      <c r="E1592" s="5"/>
      <c r="F1592" s="5"/>
      <c r="H1592" s="2"/>
      <c r="I1592" s="20"/>
      <c r="J1592" s="20"/>
    </row>
    <row r="1593" spans="5:10" ht="18.75" x14ac:dyDescent="0.25">
      <c r="E1593" s="5"/>
      <c r="F1593" s="5"/>
      <c r="H1593" s="2"/>
      <c r="I1593" s="20"/>
      <c r="J1593" s="20"/>
    </row>
    <row r="1594" spans="5:10" ht="18.75" x14ac:dyDescent="0.25">
      <c r="E1594" s="5"/>
      <c r="F1594" s="5"/>
      <c r="H1594" s="2"/>
      <c r="I1594" s="20"/>
      <c r="J1594" s="20"/>
    </row>
    <row r="1595" spans="5:10" ht="18.75" x14ac:dyDescent="0.25">
      <c r="E1595" s="5"/>
      <c r="F1595" s="5"/>
      <c r="H1595" s="2"/>
      <c r="I1595" s="20"/>
      <c r="J1595" s="20"/>
    </row>
    <row r="1596" spans="5:10" ht="18.75" x14ac:dyDescent="0.25">
      <c r="E1596" s="5"/>
      <c r="F1596" s="5"/>
      <c r="H1596" s="2"/>
      <c r="I1596" s="20"/>
      <c r="J1596" s="20"/>
    </row>
    <row r="1597" spans="5:10" ht="18.75" x14ac:dyDescent="0.25">
      <c r="E1597" s="5"/>
      <c r="F1597" s="5"/>
      <c r="H1597" s="2"/>
      <c r="I1597" s="20"/>
      <c r="J1597" s="20"/>
    </row>
    <row r="1598" spans="5:10" ht="18.75" x14ac:dyDescent="0.25">
      <c r="E1598" s="5"/>
      <c r="F1598" s="5"/>
      <c r="H1598" s="2"/>
      <c r="I1598" s="20"/>
      <c r="J1598" s="20"/>
    </row>
    <row r="1599" spans="5:10" ht="18.75" x14ac:dyDescent="0.25">
      <c r="E1599" s="5"/>
      <c r="F1599" s="5"/>
      <c r="H1599" s="2"/>
      <c r="I1599" s="20"/>
      <c r="J1599" s="20"/>
    </row>
    <row r="1600" spans="5:10" ht="18.75" x14ac:dyDescent="0.25">
      <c r="E1600" s="5"/>
      <c r="F1600" s="5"/>
      <c r="H1600" s="2"/>
      <c r="I1600" s="20"/>
      <c r="J1600" s="20"/>
    </row>
    <row r="1601" spans="5:10" ht="18.75" x14ac:dyDescent="0.25">
      <c r="E1601" s="5"/>
      <c r="F1601" s="5"/>
      <c r="H1601" s="2"/>
      <c r="I1601" s="20"/>
      <c r="J1601" s="20"/>
    </row>
    <row r="1602" spans="5:10" ht="18.75" x14ac:dyDescent="0.25">
      <c r="E1602" s="5"/>
      <c r="F1602" s="5"/>
      <c r="H1602" s="2"/>
      <c r="I1602" s="20"/>
      <c r="J1602" s="20"/>
    </row>
    <row r="1603" spans="5:10" ht="18.75" x14ac:dyDescent="0.25">
      <c r="E1603" s="5"/>
      <c r="F1603" s="5"/>
      <c r="H1603" s="2"/>
      <c r="I1603" s="20"/>
      <c r="J1603" s="20"/>
    </row>
    <row r="1604" spans="5:10" ht="18.75" x14ac:dyDescent="0.25">
      <c r="E1604" s="5"/>
      <c r="F1604" s="5"/>
      <c r="H1604" s="2"/>
      <c r="I1604" s="20"/>
      <c r="J1604" s="20"/>
    </row>
    <row r="1605" spans="5:10" ht="18.75" x14ac:dyDescent="0.25">
      <c r="E1605" s="5"/>
      <c r="F1605" s="5"/>
      <c r="H1605" s="2"/>
      <c r="I1605" s="20"/>
      <c r="J1605" s="20"/>
    </row>
    <row r="1606" spans="5:10" ht="18.75" x14ac:dyDescent="0.25">
      <c r="E1606" s="5"/>
      <c r="F1606" s="5"/>
      <c r="H1606" s="2"/>
      <c r="I1606" s="20"/>
      <c r="J1606" s="20"/>
    </row>
    <row r="1607" spans="5:10" ht="18.75" x14ac:dyDescent="0.25">
      <c r="E1607" s="5"/>
      <c r="F1607" s="5"/>
      <c r="H1607" s="2"/>
      <c r="I1607" s="20"/>
      <c r="J1607" s="20"/>
    </row>
    <row r="1608" spans="5:10" ht="18.75" x14ac:dyDescent="0.25">
      <c r="E1608" s="5"/>
      <c r="F1608" s="5"/>
      <c r="H1608" s="2"/>
      <c r="I1608" s="20"/>
      <c r="J1608" s="20"/>
    </row>
    <row r="1609" spans="5:10" ht="18.75" x14ac:dyDescent="0.25">
      <c r="E1609" s="5"/>
      <c r="F1609" s="5"/>
      <c r="H1609" s="2"/>
      <c r="I1609" s="20"/>
      <c r="J1609" s="20"/>
    </row>
    <row r="1610" spans="5:10" ht="18.75" x14ac:dyDescent="0.25">
      <c r="E1610" s="5"/>
      <c r="F1610" s="5"/>
      <c r="H1610" s="2"/>
      <c r="I1610" s="20"/>
      <c r="J1610" s="20"/>
    </row>
    <row r="1611" spans="5:10" ht="18.75" x14ac:dyDescent="0.25">
      <c r="E1611" s="5"/>
      <c r="F1611" s="5"/>
      <c r="H1611" s="2"/>
      <c r="I1611" s="20"/>
      <c r="J1611" s="20"/>
    </row>
    <row r="1612" spans="5:10" ht="18.75" x14ac:dyDescent="0.25">
      <c r="E1612" s="5"/>
      <c r="F1612" s="5"/>
      <c r="H1612" s="2"/>
      <c r="I1612" s="20"/>
      <c r="J1612" s="20"/>
    </row>
    <row r="1613" spans="5:10" ht="18.75" x14ac:dyDescent="0.25">
      <c r="E1613" s="5"/>
      <c r="F1613" s="5"/>
      <c r="H1613" s="2"/>
      <c r="I1613" s="20"/>
      <c r="J1613" s="20"/>
    </row>
    <row r="1614" spans="5:10" ht="18.75" x14ac:dyDescent="0.25">
      <c r="E1614" s="5"/>
      <c r="F1614" s="5"/>
      <c r="H1614" s="2"/>
      <c r="I1614" s="20"/>
      <c r="J1614" s="20"/>
    </row>
    <row r="1615" spans="5:10" ht="18.75" x14ac:dyDescent="0.25">
      <c r="E1615" s="5"/>
      <c r="F1615" s="5"/>
      <c r="H1615" s="2"/>
      <c r="I1615" s="20"/>
      <c r="J1615" s="20"/>
    </row>
    <row r="1616" spans="5:10" ht="18.75" x14ac:dyDescent="0.25">
      <c r="E1616" s="5"/>
      <c r="F1616" s="5"/>
      <c r="H1616" s="2"/>
      <c r="I1616" s="20"/>
      <c r="J1616" s="20"/>
    </row>
    <row r="1617" spans="5:10" ht="18.75" x14ac:dyDescent="0.25">
      <c r="E1617" s="5"/>
      <c r="F1617" s="5"/>
      <c r="H1617" s="2"/>
      <c r="I1617" s="20"/>
      <c r="J1617" s="20"/>
    </row>
    <row r="1618" spans="5:10" ht="18.75" x14ac:dyDescent="0.25">
      <c r="E1618" s="5"/>
      <c r="F1618" s="5"/>
      <c r="H1618" s="2"/>
      <c r="I1618" s="20"/>
      <c r="J1618" s="20"/>
    </row>
    <row r="1619" spans="5:10" ht="18.75" x14ac:dyDescent="0.25">
      <c r="E1619" s="5"/>
      <c r="F1619" s="5"/>
      <c r="H1619" s="2"/>
      <c r="I1619" s="20"/>
      <c r="J1619" s="20"/>
    </row>
    <row r="1620" spans="5:10" ht="18.75" x14ac:dyDescent="0.25">
      <c r="E1620" s="5"/>
      <c r="F1620" s="5"/>
      <c r="H1620" s="2"/>
      <c r="I1620" s="20"/>
      <c r="J1620" s="20"/>
    </row>
    <row r="1621" spans="5:10" ht="18.75" x14ac:dyDescent="0.25">
      <c r="E1621" s="5"/>
      <c r="F1621" s="5"/>
      <c r="H1621" s="2"/>
      <c r="I1621" s="20"/>
      <c r="J1621" s="20"/>
    </row>
    <row r="1622" spans="5:10" ht="18.75" x14ac:dyDescent="0.25">
      <c r="E1622" s="5"/>
      <c r="F1622" s="5"/>
      <c r="H1622" s="2"/>
      <c r="I1622" s="20"/>
      <c r="J1622" s="20"/>
    </row>
    <row r="1623" spans="5:10" ht="18.75" x14ac:dyDescent="0.25">
      <c r="E1623" s="5"/>
      <c r="F1623" s="5"/>
      <c r="H1623" s="2"/>
      <c r="I1623" s="20"/>
      <c r="J1623" s="20"/>
    </row>
    <row r="1624" spans="5:10" ht="18.75" x14ac:dyDescent="0.25">
      <c r="E1624" s="5"/>
      <c r="F1624" s="5"/>
      <c r="H1624" s="2"/>
      <c r="I1624" s="20"/>
      <c r="J1624" s="20"/>
    </row>
    <row r="1625" spans="5:10" ht="18.75" x14ac:dyDescent="0.25">
      <c r="E1625" s="5"/>
      <c r="F1625" s="5"/>
      <c r="H1625" s="2"/>
      <c r="I1625" s="20"/>
      <c r="J1625" s="20"/>
    </row>
    <row r="1626" spans="5:10" ht="18.75" x14ac:dyDescent="0.25">
      <c r="E1626" s="5"/>
      <c r="F1626" s="5"/>
      <c r="H1626" s="2"/>
      <c r="I1626" s="20"/>
      <c r="J1626" s="20"/>
    </row>
    <row r="1627" spans="5:10" ht="18.75" x14ac:dyDescent="0.25">
      <c r="E1627" s="5"/>
      <c r="F1627" s="5"/>
      <c r="H1627" s="2"/>
      <c r="I1627" s="20"/>
      <c r="J1627" s="20"/>
    </row>
    <row r="1628" spans="5:10" ht="18.75" x14ac:dyDescent="0.25">
      <c r="E1628" s="5"/>
      <c r="F1628" s="5"/>
      <c r="H1628" s="2"/>
      <c r="I1628" s="20"/>
      <c r="J1628" s="20"/>
    </row>
    <row r="1629" spans="5:10" ht="18.75" x14ac:dyDescent="0.25">
      <c r="E1629" s="5"/>
      <c r="F1629" s="5"/>
      <c r="H1629" s="2"/>
      <c r="I1629" s="20"/>
      <c r="J1629" s="20"/>
    </row>
    <row r="1630" spans="5:10" ht="18.75" x14ac:dyDescent="0.25">
      <c r="E1630" s="5"/>
      <c r="F1630" s="5"/>
      <c r="H1630" s="2"/>
      <c r="I1630" s="20"/>
      <c r="J1630" s="20"/>
    </row>
    <row r="1631" spans="5:10" ht="18.75" x14ac:dyDescent="0.25">
      <c r="E1631" s="5"/>
      <c r="F1631" s="5"/>
      <c r="H1631" s="2"/>
      <c r="I1631" s="20"/>
      <c r="J1631" s="20"/>
    </row>
    <row r="1632" spans="5:10" ht="18.75" x14ac:dyDescent="0.25">
      <c r="E1632" s="5"/>
      <c r="F1632" s="5"/>
      <c r="H1632" s="2"/>
      <c r="I1632" s="20"/>
      <c r="J1632" s="20"/>
    </row>
    <row r="1633" spans="5:10" ht="18.75" x14ac:dyDescent="0.25">
      <c r="E1633" s="5"/>
      <c r="F1633" s="5"/>
      <c r="H1633" s="2"/>
      <c r="I1633" s="20"/>
      <c r="J1633" s="20"/>
    </row>
    <row r="1634" spans="5:10" ht="18.75" x14ac:dyDescent="0.25">
      <c r="E1634" s="5"/>
      <c r="F1634" s="5"/>
      <c r="H1634" s="2"/>
      <c r="I1634" s="20"/>
      <c r="J1634" s="20"/>
    </row>
    <row r="1635" spans="5:10" ht="18.75" x14ac:dyDescent="0.25">
      <c r="E1635" s="5"/>
      <c r="F1635" s="5"/>
      <c r="H1635" s="2"/>
      <c r="I1635" s="20"/>
      <c r="J1635" s="20"/>
    </row>
    <row r="1636" spans="5:10" ht="18.75" x14ac:dyDescent="0.25">
      <c r="E1636" s="5"/>
      <c r="F1636" s="5"/>
      <c r="H1636" s="2"/>
      <c r="I1636" s="20"/>
      <c r="J1636" s="20"/>
    </row>
    <row r="1637" spans="5:10" ht="18.75" x14ac:dyDescent="0.25">
      <c r="E1637" s="5"/>
      <c r="F1637" s="5"/>
      <c r="H1637" s="2"/>
      <c r="I1637" s="20"/>
      <c r="J1637" s="20"/>
    </row>
    <row r="1638" spans="5:10" ht="18.75" x14ac:dyDescent="0.25">
      <c r="E1638" s="5"/>
      <c r="F1638" s="5"/>
      <c r="H1638" s="2"/>
      <c r="I1638" s="20"/>
      <c r="J1638" s="20"/>
    </row>
    <row r="1639" spans="5:10" ht="18.75" x14ac:dyDescent="0.25">
      <c r="E1639" s="5"/>
      <c r="F1639" s="5"/>
      <c r="H1639" s="2"/>
      <c r="I1639" s="20"/>
      <c r="J1639" s="20"/>
    </row>
    <row r="1640" spans="5:10" ht="18.75" x14ac:dyDescent="0.25">
      <c r="E1640" s="5"/>
      <c r="F1640" s="5"/>
      <c r="H1640" s="2"/>
      <c r="I1640" s="20"/>
      <c r="J1640" s="20"/>
    </row>
    <row r="1641" spans="5:10" ht="18.75" x14ac:dyDescent="0.25">
      <c r="E1641" s="5"/>
      <c r="F1641" s="5"/>
      <c r="H1641" s="2"/>
      <c r="I1641" s="20"/>
      <c r="J1641" s="20"/>
    </row>
    <row r="1642" spans="5:10" ht="18.75" x14ac:dyDescent="0.25">
      <c r="E1642" s="5"/>
      <c r="F1642" s="5"/>
      <c r="H1642" s="2"/>
      <c r="I1642" s="20"/>
      <c r="J1642" s="20"/>
    </row>
    <row r="1643" spans="5:10" ht="18.75" x14ac:dyDescent="0.25">
      <c r="E1643" s="5"/>
      <c r="F1643" s="5"/>
      <c r="H1643" s="2"/>
      <c r="I1643" s="20"/>
      <c r="J1643" s="20"/>
    </row>
    <row r="1644" spans="5:10" ht="18.75" x14ac:dyDescent="0.25">
      <c r="E1644" s="5"/>
      <c r="F1644" s="5"/>
      <c r="H1644" s="2"/>
      <c r="I1644" s="20"/>
      <c r="J1644" s="20"/>
    </row>
    <row r="1645" spans="5:10" ht="18.75" x14ac:dyDescent="0.25">
      <c r="E1645" s="5"/>
      <c r="F1645" s="5"/>
      <c r="H1645" s="2"/>
      <c r="I1645" s="20"/>
      <c r="J1645" s="20"/>
    </row>
    <row r="1646" spans="5:10" ht="18.75" x14ac:dyDescent="0.25">
      <c r="E1646" s="5"/>
      <c r="F1646" s="5"/>
      <c r="H1646" s="2"/>
      <c r="I1646" s="20"/>
      <c r="J1646" s="20"/>
    </row>
    <row r="1647" spans="5:10" ht="18.75" x14ac:dyDescent="0.25">
      <c r="E1647" s="5"/>
      <c r="F1647" s="5"/>
      <c r="H1647" s="2"/>
      <c r="I1647" s="20"/>
      <c r="J1647" s="20"/>
    </row>
    <row r="1648" spans="5:10" ht="18.75" x14ac:dyDescent="0.25">
      <c r="E1648" s="5"/>
      <c r="F1648" s="5"/>
      <c r="H1648" s="2"/>
      <c r="I1648" s="20"/>
      <c r="J1648" s="20"/>
    </row>
    <row r="1649" spans="5:10" ht="18.75" x14ac:dyDescent="0.25">
      <c r="E1649" s="5"/>
      <c r="F1649" s="5"/>
      <c r="H1649" s="2"/>
      <c r="I1649" s="20"/>
      <c r="J1649" s="20"/>
    </row>
    <row r="1650" spans="5:10" ht="18.75" x14ac:dyDescent="0.25">
      <c r="E1650" s="5"/>
      <c r="F1650" s="5"/>
      <c r="H1650" s="2"/>
      <c r="I1650" s="20"/>
      <c r="J1650" s="20"/>
    </row>
    <row r="1651" spans="5:10" ht="18.75" x14ac:dyDescent="0.25">
      <c r="E1651" s="5"/>
      <c r="F1651" s="5"/>
      <c r="H1651" s="2"/>
      <c r="I1651" s="20"/>
      <c r="J1651" s="20"/>
    </row>
    <row r="1652" spans="5:10" ht="18.75" x14ac:dyDescent="0.25">
      <c r="E1652" s="5"/>
      <c r="F1652" s="5"/>
      <c r="H1652" s="2"/>
      <c r="I1652" s="20"/>
      <c r="J1652" s="20"/>
    </row>
    <row r="1653" spans="5:10" ht="18.75" x14ac:dyDescent="0.25">
      <c r="E1653" s="5"/>
      <c r="F1653" s="5"/>
      <c r="H1653" s="2"/>
      <c r="I1653" s="20"/>
      <c r="J1653" s="20"/>
    </row>
    <row r="1654" spans="5:10" ht="18.75" x14ac:dyDescent="0.25">
      <c r="E1654" s="5"/>
      <c r="F1654" s="5"/>
      <c r="H1654" s="2"/>
      <c r="I1654" s="20"/>
      <c r="J1654" s="20"/>
    </row>
    <row r="1655" spans="5:10" ht="18.75" x14ac:dyDescent="0.25">
      <c r="E1655" s="5"/>
      <c r="F1655" s="5"/>
      <c r="H1655" s="2"/>
      <c r="I1655" s="20"/>
      <c r="J1655" s="20"/>
    </row>
    <row r="1656" spans="5:10" ht="18.75" x14ac:dyDescent="0.25">
      <c r="E1656" s="5"/>
      <c r="F1656" s="5"/>
      <c r="H1656" s="2"/>
      <c r="I1656" s="20"/>
      <c r="J1656" s="20"/>
    </row>
    <row r="1657" spans="5:10" ht="18.75" x14ac:dyDescent="0.25">
      <c r="E1657" s="5"/>
      <c r="F1657" s="5"/>
      <c r="H1657" s="2"/>
      <c r="I1657" s="20"/>
      <c r="J1657" s="20"/>
    </row>
    <row r="1658" spans="5:10" ht="18.75" x14ac:dyDescent="0.25">
      <c r="E1658" s="5"/>
      <c r="F1658" s="5"/>
      <c r="H1658" s="2"/>
      <c r="I1658" s="20"/>
      <c r="J1658" s="20"/>
    </row>
    <row r="1659" spans="5:10" ht="18.75" x14ac:dyDescent="0.25">
      <c r="E1659" s="5"/>
      <c r="F1659" s="5"/>
      <c r="H1659" s="2"/>
      <c r="I1659" s="20"/>
      <c r="J1659" s="20"/>
    </row>
    <row r="1660" spans="5:10" ht="18.75" x14ac:dyDescent="0.25">
      <c r="E1660" s="5"/>
      <c r="F1660" s="5"/>
      <c r="H1660" s="2"/>
      <c r="I1660" s="20"/>
      <c r="J1660" s="20"/>
    </row>
    <row r="1661" spans="5:10" ht="18.75" x14ac:dyDescent="0.25">
      <c r="E1661" s="5"/>
      <c r="F1661" s="5"/>
      <c r="H1661" s="2"/>
      <c r="I1661" s="20"/>
      <c r="J1661" s="20"/>
    </row>
    <row r="1662" spans="5:10" ht="18.75" x14ac:dyDescent="0.25">
      <c r="E1662" s="5"/>
      <c r="F1662" s="5"/>
      <c r="H1662" s="2"/>
      <c r="I1662" s="20"/>
      <c r="J1662" s="20"/>
    </row>
    <row r="1663" spans="5:10" ht="18.75" x14ac:dyDescent="0.25">
      <c r="E1663" s="5"/>
      <c r="F1663" s="5"/>
      <c r="H1663" s="2"/>
      <c r="I1663" s="20"/>
      <c r="J1663" s="20"/>
    </row>
    <row r="1664" spans="5:10" ht="18.75" x14ac:dyDescent="0.25">
      <c r="E1664" s="5"/>
      <c r="F1664" s="5"/>
      <c r="H1664" s="2"/>
      <c r="I1664" s="20"/>
      <c r="J1664" s="20"/>
    </row>
    <row r="1665" spans="5:10" ht="18.75" x14ac:dyDescent="0.25">
      <c r="E1665" s="5"/>
      <c r="F1665" s="5"/>
      <c r="H1665" s="2"/>
      <c r="I1665" s="20"/>
      <c r="J1665" s="20"/>
    </row>
    <row r="1666" spans="5:10" ht="18.75" x14ac:dyDescent="0.25">
      <c r="E1666" s="5"/>
      <c r="F1666" s="5"/>
      <c r="H1666" s="2"/>
      <c r="I1666" s="20"/>
      <c r="J1666" s="20"/>
    </row>
    <row r="1667" spans="5:10" ht="18.75" x14ac:dyDescent="0.25">
      <c r="E1667" s="5"/>
      <c r="F1667" s="5"/>
      <c r="H1667" s="2"/>
      <c r="I1667" s="20"/>
      <c r="J1667" s="20"/>
    </row>
    <row r="1668" spans="5:10" ht="18.75" x14ac:dyDescent="0.25">
      <c r="E1668" s="5"/>
      <c r="F1668" s="5"/>
      <c r="H1668" s="2"/>
      <c r="I1668" s="20"/>
      <c r="J1668" s="20"/>
    </row>
    <row r="1669" spans="5:10" ht="18.75" x14ac:dyDescent="0.25">
      <c r="E1669" s="5"/>
      <c r="F1669" s="5"/>
      <c r="H1669" s="2"/>
      <c r="I1669" s="20"/>
      <c r="J1669" s="20"/>
    </row>
    <row r="1670" spans="5:10" ht="18.75" x14ac:dyDescent="0.25">
      <c r="E1670" s="5"/>
      <c r="F1670" s="5"/>
      <c r="H1670" s="2"/>
      <c r="I1670" s="20"/>
      <c r="J1670" s="20"/>
    </row>
    <row r="1671" spans="5:10" ht="18.75" x14ac:dyDescent="0.25">
      <c r="E1671" s="5"/>
      <c r="F1671" s="5"/>
      <c r="H1671" s="2"/>
      <c r="I1671" s="20"/>
      <c r="J1671" s="20"/>
    </row>
    <row r="1672" spans="5:10" ht="18.75" x14ac:dyDescent="0.25">
      <c r="E1672" s="5"/>
      <c r="F1672" s="5"/>
      <c r="H1672" s="2"/>
      <c r="I1672" s="20"/>
      <c r="J1672" s="20"/>
    </row>
    <row r="1673" spans="5:10" ht="18.75" x14ac:dyDescent="0.25">
      <c r="E1673" s="5"/>
      <c r="F1673" s="5"/>
      <c r="H1673" s="2"/>
      <c r="I1673" s="20"/>
      <c r="J1673" s="20"/>
    </row>
    <row r="1674" spans="5:10" ht="18.75" x14ac:dyDescent="0.25">
      <c r="E1674" s="5"/>
      <c r="F1674" s="5"/>
      <c r="H1674" s="2"/>
      <c r="I1674" s="20"/>
      <c r="J1674" s="20"/>
    </row>
    <row r="1675" spans="5:10" ht="18.75" x14ac:dyDescent="0.25">
      <c r="E1675" s="5"/>
      <c r="F1675" s="5"/>
      <c r="H1675" s="2"/>
      <c r="I1675" s="20"/>
      <c r="J1675" s="20"/>
    </row>
    <row r="1676" spans="5:10" ht="18.75" x14ac:dyDescent="0.25">
      <c r="E1676" s="5"/>
      <c r="F1676" s="5"/>
      <c r="H1676" s="2"/>
      <c r="I1676" s="20"/>
      <c r="J1676" s="20"/>
    </row>
    <row r="1677" spans="5:10" ht="18.75" x14ac:dyDescent="0.25">
      <c r="E1677" s="5"/>
      <c r="F1677" s="5"/>
      <c r="H1677" s="2"/>
      <c r="I1677" s="20"/>
      <c r="J1677" s="20"/>
    </row>
    <row r="1678" spans="5:10" ht="18.75" x14ac:dyDescent="0.25">
      <c r="E1678" s="5"/>
      <c r="F1678" s="5"/>
      <c r="H1678" s="2"/>
      <c r="I1678" s="20"/>
      <c r="J1678" s="20"/>
    </row>
    <row r="1679" spans="5:10" ht="18.75" x14ac:dyDescent="0.25">
      <c r="E1679" s="5"/>
      <c r="F1679" s="5"/>
      <c r="H1679" s="2"/>
      <c r="I1679" s="20"/>
      <c r="J1679" s="20"/>
    </row>
    <row r="1680" spans="5:10" ht="18.75" x14ac:dyDescent="0.25">
      <c r="E1680" s="5"/>
      <c r="F1680" s="5"/>
      <c r="H1680" s="2"/>
      <c r="I1680" s="20"/>
      <c r="J1680" s="20"/>
    </row>
    <row r="1681" spans="5:10" ht="18.75" x14ac:dyDescent="0.25">
      <c r="E1681" s="5"/>
      <c r="F1681" s="5"/>
      <c r="H1681" s="2"/>
      <c r="I1681" s="20"/>
      <c r="J1681" s="20"/>
    </row>
    <row r="1682" spans="5:10" ht="18.75" x14ac:dyDescent="0.25">
      <c r="E1682" s="5"/>
      <c r="F1682" s="5"/>
      <c r="H1682" s="2"/>
      <c r="I1682" s="20"/>
      <c r="J1682" s="20"/>
    </row>
    <row r="1683" spans="5:10" ht="18.75" x14ac:dyDescent="0.25">
      <c r="E1683" s="5"/>
      <c r="F1683" s="5"/>
      <c r="H1683" s="2"/>
      <c r="I1683" s="20"/>
      <c r="J1683" s="20"/>
    </row>
    <row r="1684" spans="5:10" ht="18.75" x14ac:dyDescent="0.25">
      <c r="E1684" s="5"/>
      <c r="F1684" s="5"/>
      <c r="H1684" s="2"/>
      <c r="I1684" s="20"/>
      <c r="J1684" s="20"/>
    </row>
    <row r="1685" spans="5:10" ht="18.75" x14ac:dyDescent="0.25">
      <c r="E1685" s="5"/>
      <c r="F1685" s="5"/>
      <c r="H1685" s="2"/>
      <c r="I1685" s="20"/>
      <c r="J1685" s="20"/>
    </row>
    <row r="1686" spans="5:10" ht="18.75" x14ac:dyDescent="0.25">
      <c r="E1686" s="5"/>
      <c r="F1686" s="5"/>
      <c r="H1686" s="2"/>
      <c r="I1686" s="20"/>
      <c r="J1686" s="20"/>
    </row>
    <row r="1687" spans="5:10" ht="18.75" x14ac:dyDescent="0.25">
      <c r="E1687" s="5"/>
      <c r="F1687" s="5"/>
      <c r="H1687" s="2"/>
      <c r="I1687" s="20"/>
      <c r="J1687" s="20"/>
    </row>
    <row r="1688" spans="5:10" ht="18.75" x14ac:dyDescent="0.25">
      <c r="E1688" s="5"/>
      <c r="F1688" s="5"/>
      <c r="H1688" s="2"/>
      <c r="I1688" s="20"/>
      <c r="J1688" s="20"/>
    </row>
    <row r="1689" spans="5:10" ht="18.75" x14ac:dyDescent="0.25">
      <c r="E1689" s="5"/>
      <c r="F1689" s="5"/>
      <c r="H1689" s="2"/>
      <c r="I1689" s="20"/>
      <c r="J1689" s="20"/>
    </row>
    <row r="1690" spans="5:10" ht="18.75" x14ac:dyDescent="0.25">
      <c r="E1690" s="5"/>
      <c r="F1690" s="5"/>
      <c r="H1690" s="2"/>
      <c r="I1690" s="20"/>
      <c r="J1690" s="20"/>
    </row>
    <row r="1691" spans="5:10" ht="18.75" x14ac:dyDescent="0.25">
      <c r="E1691" s="5"/>
      <c r="F1691" s="5"/>
      <c r="H1691" s="2"/>
      <c r="I1691" s="20"/>
      <c r="J1691" s="20"/>
    </row>
    <row r="1692" spans="5:10" ht="18.75" x14ac:dyDescent="0.25">
      <c r="E1692" s="5"/>
      <c r="F1692" s="5"/>
      <c r="H1692" s="2"/>
      <c r="I1692" s="20"/>
      <c r="J1692" s="20"/>
    </row>
    <row r="1693" spans="5:10" ht="18.75" x14ac:dyDescent="0.25">
      <c r="E1693" s="5"/>
      <c r="F1693" s="5"/>
      <c r="H1693" s="2"/>
      <c r="I1693" s="20"/>
      <c r="J1693" s="20"/>
    </row>
    <row r="1694" spans="5:10" ht="18.75" x14ac:dyDescent="0.25">
      <c r="E1694" s="5"/>
      <c r="F1694" s="5"/>
      <c r="H1694" s="2"/>
      <c r="I1694" s="20"/>
      <c r="J1694" s="20"/>
    </row>
    <row r="1695" spans="5:10" ht="18.75" x14ac:dyDescent="0.25">
      <c r="E1695" s="5"/>
      <c r="F1695" s="5"/>
      <c r="H1695" s="2"/>
      <c r="I1695" s="20"/>
      <c r="J1695" s="20"/>
    </row>
    <row r="1696" spans="5:10" ht="18.75" x14ac:dyDescent="0.25">
      <c r="E1696" s="5"/>
      <c r="F1696" s="5"/>
      <c r="H1696" s="2"/>
      <c r="I1696" s="20"/>
      <c r="J1696" s="20"/>
    </row>
    <row r="1697" spans="5:10" ht="18.75" x14ac:dyDescent="0.25">
      <c r="E1697" s="5"/>
      <c r="F1697" s="5"/>
      <c r="H1697" s="2"/>
      <c r="I1697" s="20"/>
      <c r="J1697" s="20"/>
    </row>
    <row r="1698" spans="5:10" ht="18.75" x14ac:dyDescent="0.25">
      <c r="E1698" s="5"/>
      <c r="F1698" s="5"/>
      <c r="H1698" s="2"/>
      <c r="I1698" s="20"/>
      <c r="J1698" s="20"/>
    </row>
    <row r="1699" spans="5:10" ht="18.75" x14ac:dyDescent="0.25">
      <c r="E1699" s="5"/>
      <c r="F1699" s="5"/>
      <c r="H1699" s="2"/>
      <c r="I1699" s="20"/>
      <c r="J1699" s="20"/>
    </row>
    <row r="1700" spans="5:10" ht="18.75" x14ac:dyDescent="0.25">
      <c r="E1700" s="5"/>
      <c r="F1700" s="5"/>
      <c r="H1700" s="2"/>
      <c r="I1700" s="20"/>
      <c r="J1700" s="20"/>
    </row>
    <row r="1701" spans="5:10" ht="18.75" x14ac:dyDescent="0.25">
      <c r="E1701" s="5"/>
      <c r="F1701" s="5"/>
      <c r="H1701" s="2"/>
      <c r="I1701" s="20"/>
      <c r="J1701" s="20"/>
    </row>
    <row r="1702" spans="5:10" ht="18.75" x14ac:dyDescent="0.25">
      <c r="E1702" s="5"/>
      <c r="F1702" s="5"/>
      <c r="H1702" s="2"/>
      <c r="I1702" s="20"/>
      <c r="J1702" s="20"/>
    </row>
    <row r="1703" spans="5:10" ht="18.75" x14ac:dyDescent="0.25">
      <c r="E1703" s="5"/>
      <c r="F1703" s="5"/>
      <c r="H1703" s="2"/>
      <c r="I1703" s="20"/>
      <c r="J1703" s="20"/>
    </row>
    <row r="1704" spans="5:10" ht="18.75" x14ac:dyDescent="0.25">
      <c r="E1704" s="5"/>
      <c r="F1704" s="5"/>
      <c r="H1704" s="2"/>
      <c r="I1704" s="20"/>
      <c r="J1704" s="20"/>
    </row>
    <row r="1705" spans="5:10" ht="18.75" x14ac:dyDescent="0.25">
      <c r="E1705" s="5"/>
      <c r="F1705" s="5"/>
      <c r="H1705" s="2"/>
      <c r="I1705" s="20"/>
      <c r="J1705" s="20"/>
    </row>
    <row r="1706" spans="5:10" ht="18.75" x14ac:dyDescent="0.25">
      <c r="E1706" s="5"/>
      <c r="F1706" s="5"/>
      <c r="H1706" s="2"/>
      <c r="I1706" s="20"/>
      <c r="J1706" s="20"/>
    </row>
    <row r="1707" spans="5:10" ht="18.75" x14ac:dyDescent="0.25">
      <c r="E1707" s="5"/>
      <c r="F1707" s="5"/>
      <c r="H1707" s="2"/>
      <c r="I1707" s="20"/>
      <c r="J1707" s="20"/>
    </row>
    <row r="1708" spans="5:10" ht="18.75" x14ac:dyDescent="0.25">
      <c r="E1708" s="5"/>
      <c r="F1708" s="5"/>
      <c r="H1708" s="2"/>
      <c r="I1708" s="20"/>
      <c r="J1708" s="20"/>
    </row>
    <row r="1709" spans="5:10" ht="18.75" x14ac:dyDescent="0.25">
      <c r="E1709" s="5"/>
      <c r="F1709" s="5"/>
      <c r="H1709" s="2"/>
      <c r="I1709" s="20"/>
      <c r="J1709" s="20"/>
    </row>
    <row r="1710" spans="5:10" ht="18.75" x14ac:dyDescent="0.25">
      <c r="E1710" s="5"/>
      <c r="F1710" s="5"/>
      <c r="H1710" s="2"/>
      <c r="I1710" s="20"/>
      <c r="J1710" s="20"/>
    </row>
    <row r="1711" spans="5:10" ht="18.75" x14ac:dyDescent="0.25">
      <c r="E1711" s="5"/>
      <c r="F1711" s="5"/>
      <c r="H1711" s="2"/>
      <c r="I1711" s="20"/>
      <c r="J1711" s="20"/>
    </row>
    <row r="1712" spans="5:10" ht="18.75" x14ac:dyDescent="0.25">
      <c r="E1712" s="5"/>
      <c r="F1712" s="5"/>
      <c r="H1712" s="2"/>
      <c r="I1712" s="20"/>
      <c r="J1712" s="20"/>
    </row>
    <row r="1713" spans="5:10" ht="18.75" x14ac:dyDescent="0.25">
      <c r="E1713" s="5"/>
      <c r="F1713" s="5"/>
      <c r="H1713" s="2"/>
      <c r="I1713" s="20"/>
      <c r="J1713" s="20"/>
    </row>
    <row r="1714" spans="5:10" ht="18.75" x14ac:dyDescent="0.25">
      <c r="E1714" s="5"/>
      <c r="F1714" s="5"/>
      <c r="H1714" s="2"/>
      <c r="I1714" s="20"/>
      <c r="J1714" s="20"/>
    </row>
    <row r="1715" spans="5:10" ht="18.75" x14ac:dyDescent="0.25">
      <c r="E1715" s="5"/>
      <c r="F1715" s="5"/>
      <c r="H1715" s="2"/>
      <c r="I1715" s="20"/>
      <c r="J1715" s="20"/>
    </row>
    <row r="1716" spans="5:10" ht="18.75" x14ac:dyDescent="0.25">
      <c r="E1716" s="5"/>
      <c r="F1716" s="5"/>
      <c r="H1716" s="2"/>
      <c r="I1716" s="20"/>
      <c r="J1716" s="20"/>
    </row>
    <row r="1717" spans="5:10" ht="18.75" x14ac:dyDescent="0.25">
      <c r="E1717" s="5"/>
      <c r="F1717" s="5"/>
      <c r="H1717" s="2"/>
      <c r="I1717" s="20"/>
      <c r="J1717" s="20"/>
    </row>
    <row r="1718" spans="5:10" ht="18.75" x14ac:dyDescent="0.25">
      <c r="E1718" s="5"/>
      <c r="F1718" s="5"/>
      <c r="H1718" s="2"/>
      <c r="I1718" s="20"/>
      <c r="J1718" s="20"/>
    </row>
    <row r="1719" spans="5:10" ht="18.75" x14ac:dyDescent="0.25">
      <c r="E1719" s="5"/>
      <c r="F1719" s="5"/>
      <c r="H1719" s="2"/>
      <c r="I1719" s="20"/>
      <c r="J1719" s="20"/>
    </row>
    <row r="1720" spans="5:10" ht="18.75" x14ac:dyDescent="0.25">
      <c r="E1720" s="5"/>
      <c r="F1720" s="5"/>
      <c r="H1720" s="2"/>
      <c r="I1720" s="20"/>
      <c r="J1720" s="20"/>
    </row>
    <row r="1721" spans="5:10" ht="18.75" x14ac:dyDescent="0.25">
      <c r="E1721" s="5"/>
      <c r="F1721" s="5"/>
      <c r="H1721" s="2"/>
      <c r="I1721" s="20"/>
      <c r="J1721" s="20"/>
    </row>
    <row r="1722" spans="5:10" ht="18.75" x14ac:dyDescent="0.25">
      <c r="E1722" s="5"/>
      <c r="F1722" s="5"/>
      <c r="H1722" s="2"/>
      <c r="I1722" s="20"/>
      <c r="J1722" s="20"/>
    </row>
    <row r="1723" spans="5:10" ht="18.75" x14ac:dyDescent="0.25">
      <c r="E1723" s="5"/>
      <c r="F1723" s="5"/>
      <c r="H1723" s="2"/>
      <c r="I1723" s="20"/>
      <c r="J1723" s="20"/>
    </row>
    <row r="1724" spans="5:10" ht="18.75" x14ac:dyDescent="0.25">
      <c r="E1724" s="5"/>
      <c r="F1724" s="5"/>
      <c r="H1724" s="2"/>
      <c r="I1724" s="20"/>
      <c r="J1724" s="20"/>
    </row>
    <row r="1725" spans="5:10" ht="18.75" x14ac:dyDescent="0.25">
      <c r="E1725" s="5"/>
      <c r="F1725" s="5"/>
      <c r="H1725" s="2"/>
      <c r="I1725" s="20"/>
      <c r="J1725" s="20"/>
    </row>
    <row r="1726" spans="5:10" ht="18.75" x14ac:dyDescent="0.25">
      <c r="E1726" s="5"/>
      <c r="F1726" s="5"/>
      <c r="H1726" s="2"/>
      <c r="I1726" s="20"/>
      <c r="J1726" s="20"/>
    </row>
    <row r="1727" spans="5:10" ht="18.75" x14ac:dyDescent="0.25">
      <c r="E1727" s="5"/>
      <c r="F1727" s="5"/>
      <c r="H1727" s="2"/>
      <c r="I1727" s="20"/>
      <c r="J1727" s="20"/>
    </row>
    <row r="1728" spans="5:10" ht="18.75" x14ac:dyDescent="0.25">
      <c r="E1728" s="5"/>
      <c r="F1728" s="5"/>
      <c r="H1728" s="2"/>
      <c r="I1728" s="20"/>
      <c r="J1728" s="20"/>
    </row>
    <row r="1729" spans="5:10" ht="18.75" x14ac:dyDescent="0.25">
      <c r="E1729" s="5"/>
      <c r="F1729" s="5"/>
      <c r="H1729" s="2"/>
      <c r="I1729" s="20"/>
      <c r="J1729" s="20"/>
    </row>
    <row r="1730" spans="5:10" ht="18.75" x14ac:dyDescent="0.25">
      <c r="E1730" s="5"/>
      <c r="F1730" s="5"/>
      <c r="H1730" s="2"/>
      <c r="I1730" s="20"/>
      <c r="J1730" s="20"/>
    </row>
    <row r="1731" spans="5:10" ht="18.75" x14ac:dyDescent="0.25">
      <c r="E1731" s="5"/>
      <c r="F1731" s="5"/>
      <c r="H1731" s="2"/>
      <c r="I1731" s="20"/>
      <c r="J1731" s="20"/>
    </row>
    <row r="1732" spans="5:10" ht="18.75" x14ac:dyDescent="0.25">
      <c r="E1732" s="5"/>
      <c r="F1732" s="5"/>
      <c r="H1732" s="2"/>
      <c r="I1732" s="20"/>
      <c r="J1732" s="20"/>
    </row>
    <row r="1733" spans="5:10" ht="18.75" x14ac:dyDescent="0.25">
      <c r="E1733" s="5"/>
      <c r="F1733" s="5"/>
      <c r="H1733" s="2"/>
      <c r="I1733" s="20"/>
      <c r="J1733" s="20"/>
    </row>
    <row r="1734" spans="5:10" ht="18.75" x14ac:dyDescent="0.25">
      <c r="E1734" s="5"/>
      <c r="F1734" s="5"/>
      <c r="H1734" s="2"/>
      <c r="I1734" s="20"/>
      <c r="J1734" s="20"/>
    </row>
    <row r="1735" spans="5:10" ht="18.75" x14ac:dyDescent="0.25">
      <c r="E1735" s="5"/>
      <c r="F1735" s="5"/>
      <c r="H1735" s="2"/>
      <c r="I1735" s="20"/>
      <c r="J1735" s="20"/>
    </row>
    <row r="1736" spans="5:10" ht="18.75" x14ac:dyDescent="0.25">
      <c r="E1736" s="5"/>
      <c r="F1736" s="5"/>
      <c r="H1736" s="2"/>
      <c r="I1736" s="20"/>
      <c r="J1736" s="20"/>
    </row>
    <row r="1737" spans="5:10" ht="18.75" x14ac:dyDescent="0.25">
      <c r="E1737" s="5"/>
      <c r="F1737" s="5"/>
      <c r="H1737" s="2"/>
      <c r="I1737" s="20"/>
      <c r="J1737" s="20"/>
    </row>
    <row r="1738" spans="5:10" ht="18.75" x14ac:dyDescent="0.25">
      <c r="E1738" s="5"/>
      <c r="F1738" s="5"/>
      <c r="H1738" s="2"/>
      <c r="I1738" s="20"/>
      <c r="J1738" s="20"/>
    </row>
    <row r="1739" spans="5:10" ht="18.75" x14ac:dyDescent="0.25">
      <c r="E1739" s="5"/>
      <c r="F1739" s="5"/>
      <c r="H1739" s="2"/>
      <c r="I1739" s="20"/>
      <c r="J1739" s="20"/>
    </row>
    <row r="1740" spans="5:10" ht="18.75" x14ac:dyDescent="0.25">
      <c r="E1740" s="5"/>
      <c r="F1740" s="5"/>
      <c r="H1740" s="2"/>
      <c r="I1740" s="20"/>
      <c r="J1740" s="20"/>
    </row>
    <row r="1741" spans="5:10" ht="18.75" x14ac:dyDescent="0.25">
      <c r="E1741" s="5"/>
      <c r="F1741" s="5"/>
      <c r="H1741" s="2"/>
      <c r="I1741" s="20"/>
      <c r="J1741" s="20"/>
    </row>
    <row r="1742" spans="5:10" ht="18.75" x14ac:dyDescent="0.25">
      <c r="E1742" s="5"/>
      <c r="F1742" s="5"/>
      <c r="H1742" s="2"/>
      <c r="I1742" s="20"/>
      <c r="J1742" s="20"/>
    </row>
    <row r="1743" spans="5:10" ht="18.75" x14ac:dyDescent="0.25">
      <c r="E1743" s="5"/>
      <c r="F1743" s="5"/>
      <c r="H1743" s="2"/>
      <c r="I1743" s="20"/>
      <c r="J1743" s="20"/>
    </row>
    <row r="1744" spans="5:10" ht="18.75" x14ac:dyDescent="0.25">
      <c r="E1744" s="5"/>
      <c r="F1744" s="5"/>
      <c r="H1744" s="2"/>
      <c r="I1744" s="20"/>
      <c r="J1744" s="20"/>
    </row>
    <row r="1745" spans="5:10" ht="18.75" x14ac:dyDescent="0.25">
      <c r="E1745" s="5"/>
      <c r="F1745" s="5"/>
      <c r="H1745" s="2"/>
      <c r="I1745" s="20"/>
      <c r="J1745" s="20"/>
    </row>
    <row r="1746" spans="5:10" ht="18.75" x14ac:dyDescent="0.25">
      <c r="E1746" s="5"/>
      <c r="F1746" s="5"/>
      <c r="H1746" s="2"/>
      <c r="I1746" s="20"/>
      <c r="J1746" s="20"/>
    </row>
    <row r="1747" spans="5:10" ht="18.75" x14ac:dyDescent="0.25">
      <c r="E1747" s="5"/>
      <c r="F1747" s="5"/>
      <c r="H1747" s="2"/>
      <c r="I1747" s="20"/>
      <c r="J1747" s="20"/>
    </row>
    <row r="1748" spans="5:10" ht="18.75" x14ac:dyDescent="0.25">
      <c r="E1748" s="5"/>
      <c r="F1748" s="5"/>
      <c r="H1748" s="2"/>
      <c r="I1748" s="20"/>
      <c r="J1748" s="20"/>
    </row>
    <row r="1749" spans="5:10" ht="18.75" x14ac:dyDescent="0.25">
      <c r="E1749" s="5"/>
      <c r="F1749" s="5"/>
      <c r="H1749" s="2"/>
      <c r="I1749" s="20"/>
      <c r="J1749" s="20"/>
    </row>
    <row r="1750" spans="5:10" ht="18.75" x14ac:dyDescent="0.25">
      <c r="E1750" s="5"/>
      <c r="F1750" s="5"/>
      <c r="H1750" s="2"/>
      <c r="I1750" s="20"/>
      <c r="J1750" s="20"/>
    </row>
    <row r="1751" spans="5:10" ht="18.75" x14ac:dyDescent="0.25">
      <c r="E1751" s="5"/>
      <c r="F1751" s="5"/>
      <c r="H1751" s="2"/>
      <c r="I1751" s="20"/>
      <c r="J1751" s="20"/>
    </row>
    <row r="1752" spans="5:10" ht="18.75" x14ac:dyDescent="0.25">
      <c r="E1752" s="5"/>
      <c r="F1752" s="5"/>
      <c r="H1752" s="2"/>
      <c r="I1752" s="20"/>
      <c r="J1752" s="20"/>
    </row>
    <row r="1753" spans="5:10" ht="18.75" x14ac:dyDescent="0.25">
      <c r="E1753" s="5"/>
      <c r="F1753" s="5"/>
      <c r="H1753" s="2"/>
      <c r="I1753" s="20"/>
      <c r="J1753" s="20"/>
    </row>
    <row r="1754" spans="5:10" ht="18.75" x14ac:dyDescent="0.25">
      <c r="E1754" s="5"/>
      <c r="F1754" s="5"/>
      <c r="H1754" s="2"/>
      <c r="I1754" s="20"/>
      <c r="J1754" s="20"/>
    </row>
    <row r="1755" spans="5:10" ht="18.75" x14ac:dyDescent="0.25">
      <c r="E1755" s="5"/>
      <c r="F1755" s="5"/>
      <c r="H1755" s="2"/>
      <c r="I1755" s="20"/>
      <c r="J1755" s="20"/>
    </row>
    <row r="1756" spans="5:10" ht="18.75" x14ac:dyDescent="0.25">
      <c r="E1756" s="5"/>
      <c r="F1756" s="5"/>
      <c r="H1756" s="2"/>
      <c r="I1756" s="20"/>
      <c r="J1756" s="20"/>
    </row>
    <row r="1757" spans="5:10" ht="18.75" x14ac:dyDescent="0.25">
      <c r="E1757" s="5"/>
      <c r="F1757" s="5"/>
      <c r="H1757" s="2"/>
      <c r="I1757" s="20"/>
      <c r="J1757" s="20"/>
    </row>
    <row r="1758" spans="5:10" ht="18.75" x14ac:dyDescent="0.25">
      <c r="E1758" s="5"/>
      <c r="F1758" s="5"/>
      <c r="H1758" s="2"/>
      <c r="I1758" s="20"/>
      <c r="J1758" s="20"/>
    </row>
    <row r="1759" spans="5:10" ht="18.75" x14ac:dyDescent="0.25">
      <c r="E1759" s="5"/>
      <c r="F1759" s="5"/>
      <c r="H1759" s="2"/>
      <c r="I1759" s="20"/>
      <c r="J1759" s="20"/>
    </row>
    <row r="1760" spans="5:10" ht="18.75" x14ac:dyDescent="0.25">
      <c r="E1760" s="5"/>
      <c r="F1760" s="5"/>
      <c r="H1760" s="2"/>
      <c r="I1760" s="20"/>
      <c r="J1760" s="20"/>
    </row>
    <row r="1761" spans="5:10" ht="18.75" x14ac:dyDescent="0.25">
      <c r="E1761" s="5"/>
      <c r="F1761" s="5"/>
      <c r="H1761" s="2"/>
      <c r="I1761" s="20"/>
      <c r="J1761" s="20"/>
    </row>
    <row r="1762" spans="5:10" ht="18.75" x14ac:dyDescent="0.25">
      <c r="E1762" s="5"/>
      <c r="F1762" s="5"/>
      <c r="H1762" s="2"/>
      <c r="I1762" s="20"/>
      <c r="J1762" s="20"/>
    </row>
    <row r="1763" spans="5:10" ht="18.75" x14ac:dyDescent="0.25">
      <c r="E1763" s="5"/>
      <c r="F1763" s="5"/>
      <c r="H1763" s="2"/>
      <c r="I1763" s="20"/>
      <c r="J1763" s="20"/>
    </row>
    <row r="1764" spans="5:10" ht="18.75" x14ac:dyDescent="0.25">
      <c r="E1764" s="5"/>
      <c r="F1764" s="5"/>
      <c r="H1764" s="2"/>
      <c r="I1764" s="20"/>
      <c r="J1764" s="20"/>
    </row>
    <row r="1765" spans="5:10" ht="18.75" x14ac:dyDescent="0.25">
      <c r="E1765" s="5"/>
      <c r="F1765" s="5"/>
      <c r="H1765" s="2"/>
      <c r="I1765" s="20"/>
      <c r="J1765" s="20"/>
    </row>
    <row r="1766" spans="5:10" ht="18.75" x14ac:dyDescent="0.25">
      <c r="E1766" s="5"/>
      <c r="F1766" s="5"/>
      <c r="H1766" s="2"/>
      <c r="I1766" s="20"/>
      <c r="J1766" s="20"/>
    </row>
    <row r="1767" spans="5:10" ht="18.75" x14ac:dyDescent="0.25">
      <c r="E1767" s="5"/>
      <c r="F1767" s="5"/>
      <c r="H1767" s="2"/>
      <c r="I1767" s="20"/>
      <c r="J1767" s="20"/>
    </row>
    <row r="1768" spans="5:10" ht="18.75" x14ac:dyDescent="0.25">
      <c r="E1768" s="5"/>
      <c r="F1768" s="5"/>
      <c r="H1768" s="2"/>
      <c r="I1768" s="20"/>
      <c r="J1768" s="20"/>
    </row>
    <row r="1769" spans="5:10" ht="18.75" x14ac:dyDescent="0.25">
      <c r="E1769" s="5"/>
      <c r="F1769" s="5"/>
      <c r="H1769" s="2"/>
      <c r="I1769" s="20"/>
      <c r="J1769" s="20"/>
    </row>
    <row r="1770" spans="5:10" ht="18.75" x14ac:dyDescent="0.25">
      <c r="E1770" s="5"/>
      <c r="F1770" s="5"/>
      <c r="H1770" s="2"/>
      <c r="I1770" s="20"/>
      <c r="J1770" s="20"/>
    </row>
    <row r="1771" spans="5:10" ht="18.75" x14ac:dyDescent="0.25">
      <c r="E1771" s="5"/>
      <c r="F1771" s="5"/>
      <c r="H1771" s="2"/>
      <c r="I1771" s="20"/>
      <c r="J1771" s="20"/>
    </row>
    <row r="1772" spans="5:10" ht="18.75" x14ac:dyDescent="0.25">
      <c r="E1772" s="5"/>
      <c r="F1772" s="5"/>
      <c r="H1772" s="2"/>
      <c r="I1772" s="20"/>
      <c r="J1772" s="20"/>
    </row>
    <row r="1773" spans="5:10" ht="18.75" x14ac:dyDescent="0.25">
      <c r="E1773" s="5"/>
      <c r="F1773" s="5"/>
      <c r="H1773" s="2"/>
      <c r="I1773" s="20"/>
      <c r="J1773" s="20"/>
    </row>
    <row r="1774" spans="5:10" ht="18.75" x14ac:dyDescent="0.25">
      <c r="E1774" s="5"/>
      <c r="F1774" s="5"/>
      <c r="H1774" s="2"/>
      <c r="I1774" s="20"/>
      <c r="J1774" s="20"/>
    </row>
    <row r="1775" spans="5:10" ht="18.75" x14ac:dyDescent="0.25">
      <c r="E1775" s="5"/>
      <c r="F1775" s="5"/>
      <c r="H1775" s="2"/>
      <c r="I1775" s="20"/>
      <c r="J1775" s="20"/>
    </row>
    <row r="1776" spans="5:10" ht="18.75" x14ac:dyDescent="0.25">
      <c r="E1776" s="5"/>
      <c r="F1776" s="5"/>
      <c r="H1776" s="2"/>
      <c r="I1776" s="20"/>
      <c r="J1776" s="20"/>
    </row>
    <row r="1777" spans="5:10" ht="18.75" x14ac:dyDescent="0.25">
      <c r="E1777" s="5"/>
      <c r="F1777" s="5"/>
      <c r="H1777" s="2"/>
      <c r="I1777" s="20"/>
      <c r="J1777" s="20"/>
    </row>
    <row r="1778" spans="5:10" ht="18.75" x14ac:dyDescent="0.25">
      <c r="E1778" s="5"/>
      <c r="F1778" s="5"/>
      <c r="H1778" s="2"/>
      <c r="I1778" s="20"/>
      <c r="J1778" s="20"/>
    </row>
    <row r="1779" spans="5:10" ht="18.75" x14ac:dyDescent="0.25">
      <c r="E1779" s="5"/>
      <c r="F1779" s="5"/>
      <c r="H1779" s="2"/>
      <c r="I1779" s="20"/>
      <c r="J1779" s="20"/>
    </row>
    <row r="1780" spans="5:10" ht="18.75" x14ac:dyDescent="0.25">
      <c r="E1780" s="5"/>
      <c r="F1780" s="5"/>
      <c r="H1780" s="2"/>
      <c r="I1780" s="20"/>
      <c r="J1780" s="20"/>
    </row>
    <row r="1781" spans="5:10" ht="18.75" x14ac:dyDescent="0.25">
      <c r="E1781" s="5"/>
      <c r="F1781" s="5"/>
      <c r="H1781" s="2"/>
      <c r="I1781" s="20"/>
      <c r="J1781" s="20"/>
    </row>
    <row r="1782" spans="5:10" ht="18.75" x14ac:dyDescent="0.25">
      <c r="E1782" s="5"/>
      <c r="F1782" s="5"/>
      <c r="H1782" s="2"/>
      <c r="I1782" s="20"/>
      <c r="J1782" s="20"/>
    </row>
    <row r="1783" spans="5:10" ht="18.75" x14ac:dyDescent="0.25">
      <c r="E1783" s="5"/>
      <c r="F1783" s="5"/>
      <c r="H1783" s="2"/>
      <c r="I1783" s="20"/>
      <c r="J1783" s="20"/>
    </row>
    <row r="1784" spans="5:10" ht="18.75" x14ac:dyDescent="0.25">
      <c r="E1784" s="5"/>
      <c r="F1784" s="5"/>
      <c r="H1784" s="2"/>
      <c r="I1784" s="20"/>
      <c r="J1784" s="20"/>
    </row>
    <row r="1785" spans="5:10" ht="18.75" x14ac:dyDescent="0.25">
      <c r="E1785" s="5"/>
      <c r="F1785" s="5"/>
      <c r="H1785" s="2"/>
      <c r="I1785" s="20"/>
      <c r="J1785" s="20"/>
    </row>
    <row r="1786" spans="5:10" ht="18.75" x14ac:dyDescent="0.25">
      <c r="E1786" s="5"/>
      <c r="F1786" s="5"/>
      <c r="H1786" s="2"/>
      <c r="I1786" s="20"/>
      <c r="J1786" s="20"/>
    </row>
    <row r="1787" spans="5:10" ht="18.75" x14ac:dyDescent="0.25">
      <c r="E1787" s="5"/>
      <c r="F1787" s="5"/>
      <c r="H1787" s="2"/>
      <c r="I1787" s="20"/>
      <c r="J1787" s="20"/>
    </row>
    <row r="1788" spans="5:10" ht="18.75" x14ac:dyDescent="0.25">
      <c r="E1788" s="5"/>
      <c r="F1788" s="5"/>
      <c r="H1788" s="2"/>
      <c r="I1788" s="20"/>
      <c r="J1788" s="20"/>
    </row>
    <row r="1789" spans="5:10" ht="18.75" x14ac:dyDescent="0.25">
      <c r="E1789" s="5"/>
      <c r="F1789" s="5"/>
      <c r="H1789" s="2"/>
      <c r="I1789" s="20"/>
      <c r="J1789" s="20"/>
    </row>
    <row r="1790" spans="5:10" ht="18.75" x14ac:dyDescent="0.25">
      <c r="E1790" s="5"/>
      <c r="F1790" s="5"/>
      <c r="H1790" s="2"/>
      <c r="I1790" s="20"/>
      <c r="J1790" s="20"/>
    </row>
    <row r="1791" spans="5:10" ht="18.75" x14ac:dyDescent="0.25">
      <c r="E1791" s="5"/>
      <c r="F1791" s="5"/>
      <c r="H1791" s="2"/>
      <c r="I1791" s="20"/>
      <c r="J1791" s="20"/>
    </row>
    <row r="1792" spans="5:10" ht="18.75" x14ac:dyDescent="0.25">
      <c r="E1792" s="5"/>
      <c r="F1792" s="5"/>
      <c r="H1792" s="2"/>
      <c r="I1792" s="20"/>
      <c r="J1792" s="20"/>
    </row>
    <row r="1793" spans="5:10" ht="18.75" x14ac:dyDescent="0.25">
      <c r="E1793" s="5"/>
      <c r="F1793" s="5"/>
      <c r="H1793" s="2"/>
      <c r="I1793" s="20"/>
      <c r="J1793" s="20"/>
    </row>
    <row r="1794" spans="5:10" ht="18.75" x14ac:dyDescent="0.25">
      <c r="E1794" s="5"/>
      <c r="F1794" s="5"/>
      <c r="H1794" s="2"/>
      <c r="I1794" s="20"/>
      <c r="J1794" s="20"/>
    </row>
    <row r="1795" spans="5:10" ht="18.75" x14ac:dyDescent="0.25">
      <c r="E1795" s="5"/>
      <c r="F1795" s="5"/>
      <c r="H1795" s="2"/>
      <c r="I1795" s="20"/>
      <c r="J1795" s="20"/>
    </row>
    <row r="1796" spans="5:10" ht="18.75" x14ac:dyDescent="0.25">
      <c r="E1796" s="5"/>
      <c r="F1796" s="5"/>
      <c r="H1796" s="2"/>
      <c r="I1796" s="20"/>
      <c r="J1796" s="20"/>
    </row>
    <row r="1797" spans="5:10" ht="18.75" x14ac:dyDescent="0.25">
      <c r="E1797" s="5"/>
      <c r="F1797" s="5"/>
      <c r="H1797" s="2"/>
      <c r="I1797" s="20"/>
      <c r="J1797" s="20"/>
    </row>
    <row r="1798" spans="5:10" ht="18.75" x14ac:dyDescent="0.25">
      <c r="E1798" s="5"/>
      <c r="F1798" s="5"/>
      <c r="H1798" s="2"/>
      <c r="I1798" s="20"/>
      <c r="J1798" s="20"/>
    </row>
    <row r="1799" spans="5:10" ht="18.75" x14ac:dyDescent="0.25">
      <c r="E1799" s="5"/>
      <c r="F1799" s="5"/>
      <c r="H1799" s="2"/>
      <c r="I1799" s="20"/>
      <c r="J1799" s="20"/>
    </row>
    <row r="1800" spans="5:10" ht="18.75" x14ac:dyDescent="0.25">
      <c r="E1800" s="5"/>
      <c r="F1800" s="5"/>
      <c r="H1800" s="2"/>
      <c r="I1800" s="20"/>
      <c r="J1800" s="20"/>
    </row>
    <row r="1801" spans="5:10" ht="18.75" x14ac:dyDescent="0.25">
      <c r="E1801" s="5"/>
      <c r="F1801" s="5"/>
      <c r="H1801" s="2"/>
      <c r="I1801" s="20"/>
      <c r="J1801" s="20"/>
    </row>
    <row r="1802" spans="5:10" ht="18.75" x14ac:dyDescent="0.25">
      <c r="E1802" s="5"/>
      <c r="F1802" s="5"/>
      <c r="H1802" s="2"/>
      <c r="I1802" s="20"/>
      <c r="J1802" s="20"/>
    </row>
    <row r="1803" spans="5:10" ht="18.75" x14ac:dyDescent="0.25">
      <c r="E1803" s="5"/>
      <c r="F1803" s="5"/>
      <c r="H1803" s="2"/>
      <c r="I1803" s="20"/>
      <c r="J1803" s="20"/>
    </row>
    <row r="1804" spans="5:10" ht="18.75" x14ac:dyDescent="0.25">
      <c r="E1804" s="5"/>
      <c r="F1804" s="5"/>
      <c r="H1804" s="2"/>
      <c r="I1804" s="20"/>
      <c r="J1804" s="20"/>
    </row>
    <row r="1805" spans="5:10" ht="18.75" x14ac:dyDescent="0.25">
      <c r="E1805" s="5"/>
      <c r="F1805" s="5"/>
      <c r="H1805" s="2"/>
      <c r="I1805" s="20"/>
      <c r="J1805" s="20"/>
    </row>
    <row r="1806" spans="5:10" ht="18.75" x14ac:dyDescent="0.25">
      <c r="E1806" s="5"/>
      <c r="F1806" s="5"/>
      <c r="H1806" s="2"/>
      <c r="I1806" s="20"/>
      <c r="J1806" s="20"/>
    </row>
    <row r="1807" spans="5:10" ht="18.75" x14ac:dyDescent="0.25">
      <c r="E1807" s="5"/>
      <c r="F1807" s="5"/>
      <c r="H1807" s="2"/>
      <c r="I1807" s="20"/>
      <c r="J1807" s="20"/>
    </row>
    <row r="1808" spans="5:10" ht="18.75" x14ac:dyDescent="0.25">
      <c r="E1808" s="5"/>
      <c r="F1808" s="5"/>
      <c r="H1808" s="2"/>
      <c r="I1808" s="20"/>
      <c r="J1808" s="20"/>
    </row>
    <row r="1809" spans="5:10" ht="18.75" x14ac:dyDescent="0.25">
      <c r="E1809" s="5"/>
      <c r="F1809" s="5"/>
      <c r="H1809" s="2"/>
      <c r="I1809" s="20"/>
      <c r="J1809" s="20"/>
    </row>
    <row r="1810" spans="5:10" ht="18.75" x14ac:dyDescent="0.25">
      <c r="E1810" s="5"/>
      <c r="F1810" s="5"/>
      <c r="H1810" s="2"/>
      <c r="I1810" s="20"/>
      <c r="J1810" s="20"/>
    </row>
    <row r="1811" spans="5:10" ht="18.75" x14ac:dyDescent="0.25">
      <c r="E1811" s="5"/>
      <c r="F1811" s="5"/>
      <c r="H1811" s="2"/>
      <c r="I1811" s="20"/>
      <c r="J1811" s="20"/>
    </row>
    <row r="1812" spans="5:10" ht="18.75" x14ac:dyDescent="0.25">
      <c r="E1812" s="5"/>
      <c r="F1812" s="5"/>
      <c r="H1812" s="2"/>
      <c r="I1812" s="20"/>
      <c r="J1812" s="20"/>
    </row>
    <row r="1813" spans="5:10" ht="18.75" x14ac:dyDescent="0.25">
      <c r="E1813" s="5"/>
      <c r="F1813" s="5"/>
      <c r="H1813" s="2"/>
      <c r="I1813" s="20"/>
      <c r="J1813" s="20"/>
    </row>
    <row r="1814" spans="5:10" ht="18.75" x14ac:dyDescent="0.25">
      <c r="E1814" s="5"/>
      <c r="F1814" s="5"/>
      <c r="H1814" s="2"/>
      <c r="I1814" s="20"/>
      <c r="J1814" s="20"/>
    </row>
    <row r="1815" spans="5:10" ht="18.75" x14ac:dyDescent="0.25">
      <c r="E1815" s="5"/>
      <c r="F1815" s="5"/>
      <c r="H1815" s="2"/>
      <c r="I1815" s="20"/>
      <c r="J1815" s="20"/>
    </row>
    <row r="1816" spans="5:10" ht="18.75" x14ac:dyDescent="0.25">
      <c r="E1816" s="5"/>
      <c r="F1816" s="5"/>
      <c r="H1816" s="2"/>
      <c r="I1816" s="20"/>
      <c r="J1816" s="20"/>
    </row>
    <row r="1817" spans="5:10" ht="18.75" x14ac:dyDescent="0.25">
      <c r="E1817" s="5"/>
      <c r="F1817" s="5"/>
      <c r="H1817" s="2"/>
      <c r="I1817" s="20"/>
      <c r="J1817" s="20"/>
    </row>
    <row r="1818" spans="5:10" ht="18.75" x14ac:dyDescent="0.25">
      <c r="E1818" s="5"/>
      <c r="F1818" s="5"/>
      <c r="H1818" s="2"/>
      <c r="I1818" s="20"/>
      <c r="J1818" s="20"/>
    </row>
    <row r="1819" spans="5:10" ht="18.75" x14ac:dyDescent="0.25">
      <c r="E1819" s="5"/>
      <c r="F1819" s="5"/>
      <c r="H1819" s="2"/>
      <c r="I1819" s="20"/>
      <c r="J1819" s="20"/>
    </row>
    <row r="1820" spans="5:10" ht="18.75" x14ac:dyDescent="0.25">
      <c r="E1820" s="5"/>
      <c r="F1820" s="5"/>
      <c r="H1820" s="2"/>
      <c r="I1820" s="20"/>
      <c r="J1820" s="20"/>
    </row>
    <row r="1821" spans="5:10" ht="18.75" x14ac:dyDescent="0.25">
      <c r="E1821" s="5"/>
      <c r="F1821" s="5"/>
      <c r="H1821" s="2"/>
      <c r="I1821" s="20"/>
      <c r="J1821" s="20"/>
    </row>
    <row r="1822" spans="5:10" ht="18.75" x14ac:dyDescent="0.25">
      <c r="E1822" s="5"/>
      <c r="F1822" s="5"/>
      <c r="H1822" s="2"/>
      <c r="I1822" s="20"/>
      <c r="J1822" s="20"/>
    </row>
    <row r="1823" spans="5:10" ht="18.75" x14ac:dyDescent="0.25">
      <c r="E1823" s="5"/>
      <c r="F1823" s="5"/>
      <c r="H1823" s="2"/>
      <c r="I1823" s="20"/>
      <c r="J1823" s="20"/>
    </row>
    <row r="1824" spans="5:10" ht="18.75" x14ac:dyDescent="0.25">
      <c r="E1824" s="5"/>
      <c r="F1824" s="5"/>
      <c r="H1824" s="2"/>
      <c r="I1824" s="20"/>
      <c r="J1824" s="20"/>
    </row>
    <row r="1825" spans="5:10" ht="18.75" x14ac:dyDescent="0.25">
      <c r="E1825" s="5"/>
      <c r="F1825" s="5"/>
      <c r="H1825" s="2"/>
      <c r="I1825" s="20"/>
      <c r="J1825" s="20"/>
    </row>
    <row r="1826" spans="5:10" ht="18.75" x14ac:dyDescent="0.25">
      <c r="E1826" s="5"/>
      <c r="F1826" s="5"/>
      <c r="H1826" s="2"/>
      <c r="I1826" s="20"/>
      <c r="J1826" s="20"/>
    </row>
    <row r="1827" spans="5:10" ht="18.75" x14ac:dyDescent="0.25">
      <c r="E1827" s="5"/>
      <c r="F1827" s="5"/>
      <c r="H1827" s="2"/>
      <c r="I1827" s="20"/>
      <c r="J1827" s="20"/>
    </row>
    <row r="1828" spans="5:10" ht="18.75" x14ac:dyDescent="0.25">
      <c r="E1828" s="5"/>
      <c r="F1828" s="5"/>
      <c r="H1828" s="2"/>
      <c r="I1828" s="20"/>
      <c r="J1828" s="20"/>
    </row>
    <row r="1829" spans="5:10" ht="18.75" x14ac:dyDescent="0.25">
      <c r="E1829" s="5"/>
      <c r="F1829" s="5"/>
      <c r="H1829" s="2"/>
      <c r="I1829" s="20"/>
      <c r="J1829" s="20"/>
    </row>
    <row r="1830" spans="5:10" ht="18.75" x14ac:dyDescent="0.25">
      <c r="E1830" s="5"/>
      <c r="F1830" s="5"/>
      <c r="H1830" s="2"/>
      <c r="I1830" s="20"/>
      <c r="J1830" s="20"/>
    </row>
    <row r="1831" spans="5:10" ht="18.75" x14ac:dyDescent="0.25">
      <c r="E1831" s="5"/>
      <c r="F1831" s="5"/>
      <c r="H1831" s="2"/>
      <c r="I1831" s="20"/>
      <c r="J1831" s="20"/>
    </row>
    <row r="1832" spans="5:10" ht="18.75" x14ac:dyDescent="0.25">
      <c r="E1832" s="5"/>
      <c r="F1832" s="5"/>
      <c r="H1832" s="2"/>
      <c r="I1832" s="20"/>
      <c r="J1832" s="20"/>
    </row>
    <row r="1833" spans="5:10" ht="18.75" x14ac:dyDescent="0.25">
      <c r="E1833" s="5"/>
      <c r="F1833" s="5"/>
      <c r="H1833" s="2"/>
      <c r="I1833" s="20"/>
      <c r="J1833" s="20"/>
    </row>
    <row r="1834" spans="5:10" ht="18.75" x14ac:dyDescent="0.25">
      <c r="E1834" s="5"/>
      <c r="F1834" s="5"/>
      <c r="H1834" s="2"/>
      <c r="I1834" s="20"/>
      <c r="J1834" s="20"/>
    </row>
    <row r="1835" spans="5:10" ht="18.75" x14ac:dyDescent="0.25">
      <c r="E1835" s="5"/>
      <c r="F1835" s="5"/>
      <c r="H1835" s="2"/>
      <c r="I1835" s="20"/>
      <c r="J1835" s="20"/>
    </row>
    <row r="1836" spans="5:10" ht="18.75" x14ac:dyDescent="0.25">
      <c r="E1836" s="5"/>
      <c r="F1836" s="5"/>
      <c r="H1836" s="2"/>
      <c r="I1836" s="20"/>
      <c r="J1836" s="20"/>
    </row>
    <row r="1837" spans="5:10" ht="18.75" x14ac:dyDescent="0.25">
      <c r="E1837" s="5"/>
      <c r="F1837" s="5"/>
      <c r="H1837" s="2"/>
      <c r="I1837" s="20"/>
      <c r="J1837" s="20"/>
    </row>
    <row r="1838" spans="5:10" ht="18.75" x14ac:dyDescent="0.25">
      <c r="E1838" s="5"/>
      <c r="F1838" s="5"/>
      <c r="H1838" s="2"/>
      <c r="I1838" s="20"/>
      <c r="J1838" s="20"/>
    </row>
    <row r="1839" spans="5:10" ht="18.75" x14ac:dyDescent="0.25">
      <c r="E1839" s="5"/>
      <c r="F1839" s="5"/>
      <c r="H1839" s="2"/>
      <c r="I1839" s="20"/>
      <c r="J1839" s="20"/>
    </row>
    <row r="1840" spans="5:10" ht="18.75" x14ac:dyDescent="0.25">
      <c r="E1840" s="5"/>
      <c r="F1840" s="5"/>
      <c r="H1840" s="2"/>
      <c r="I1840" s="20"/>
      <c r="J1840" s="20"/>
    </row>
    <row r="1841" spans="5:10" ht="18.75" x14ac:dyDescent="0.25">
      <c r="E1841" s="5"/>
      <c r="F1841" s="5"/>
      <c r="H1841" s="2"/>
      <c r="I1841" s="20"/>
      <c r="J1841" s="20"/>
    </row>
    <row r="1842" spans="5:10" ht="18.75" x14ac:dyDescent="0.25">
      <c r="E1842" s="5"/>
      <c r="F1842" s="5"/>
      <c r="H1842" s="2"/>
      <c r="I1842" s="20"/>
      <c r="J1842" s="20"/>
    </row>
    <row r="1843" spans="5:10" ht="18.75" x14ac:dyDescent="0.25">
      <c r="E1843" s="5"/>
      <c r="F1843" s="5"/>
      <c r="H1843" s="2"/>
      <c r="I1843" s="20"/>
      <c r="J1843" s="20"/>
    </row>
    <row r="1844" spans="5:10" ht="18.75" x14ac:dyDescent="0.25">
      <c r="E1844" s="5"/>
      <c r="F1844" s="5"/>
      <c r="H1844" s="2"/>
      <c r="I1844" s="20"/>
      <c r="J1844" s="20"/>
    </row>
    <row r="1845" spans="5:10" ht="18.75" x14ac:dyDescent="0.25">
      <c r="E1845" s="5"/>
      <c r="F1845" s="5"/>
      <c r="H1845" s="2"/>
      <c r="I1845" s="20"/>
      <c r="J1845" s="20"/>
    </row>
    <row r="1846" spans="5:10" ht="18.75" x14ac:dyDescent="0.25">
      <c r="E1846" s="5"/>
      <c r="F1846" s="5"/>
      <c r="H1846" s="2"/>
      <c r="I1846" s="20"/>
      <c r="J1846" s="20"/>
    </row>
    <row r="1847" spans="5:10" ht="18.75" x14ac:dyDescent="0.25">
      <c r="E1847" s="5"/>
      <c r="F1847" s="5"/>
      <c r="H1847" s="2"/>
      <c r="I1847" s="20"/>
      <c r="J1847" s="20"/>
    </row>
    <row r="1848" spans="5:10" ht="18.75" x14ac:dyDescent="0.25">
      <c r="E1848" s="5"/>
      <c r="F1848" s="5"/>
      <c r="H1848" s="2"/>
      <c r="I1848" s="20"/>
      <c r="J1848" s="20"/>
    </row>
    <row r="1849" spans="5:10" ht="18.75" x14ac:dyDescent="0.25">
      <c r="E1849" s="5"/>
      <c r="F1849" s="5"/>
      <c r="H1849" s="2"/>
      <c r="I1849" s="20"/>
      <c r="J1849" s="20"/>
    </row>
    <row r="1850" spans="5:10" ht="18.75" x14ac:dyDescent="0.25">
      <c r="E1850" s="5"/>
      <c r="F1850" s="5"/>
      <c r="H1850" s="2"/>
      <c r="I1850" s="20"/>
      <c r="J1850" s="20"/>
    </row>
    <row r="1851" spans="5:10" ht="18.75" x14ac:dyDescent="0.25">
      <c r="E1851" s="5"/>
      <c r="F1851" s="5"/>
      <c r="H1851" s="2"/>
      <c r="I1851" s="20"/>
      <c r="J1851" s="20"/>
    </row>
    <row r="1852" spans="5:10" ht="18.75" x14ac:dyDescent="0.25">
      <c r="E1852" s="5"/>
      <c r="F1852" s="5"/>
      <c r="H1852" s="2"/>
      <c r="I1852" s="20"/>
      <c r="J1852" s="20"/>
    </row>
    <row r="1853" spans="5:10" ht="18.75" x14ac:dyDescent="0.25">
      <c r="E1853" s="5"/>
      <c r="F1853" s="5"/>
      <c r="H1853" s="2"/>
      <c r="I1853" s="20"/>
      <c r="J1853" s="20"/>
    </row>
    <row r="1854" spans="5:10" ht="18.75" x14ac:dyDescent="0.25">
      <c r="E1854" s="5"/>
      <c r="F1854" s="5"/>
      <c r="H1854" s="2"/>
      <c r="I1854" s="20"/>
      <c r="J1854" s="20"/>
    </row>
    <row r="1855" spans="5:10" ht="18.75" x14ac:dyDescent="0.25">
      <c r="E1855" s="5"/>
      <c r="F1855" s="5"/>
      <c r="H1855" s="2"/>
      <c r="I1855" s="20"/>
      <c r="J1855" s="20"/>
    </row>
    <row r="1856" spans="5:10" ht="18.75" x14ac:dyDescent="0.25">
      <c r="E1856" s="5"/>
      <c r="F1856" s="5"/>
      <c r="H1856" s="2"/>
      <c r="I1856" s="20"/>
      <c r="J1856" s="20"/>
    </row>
    <row r="1857" spans="5:10" ht="18.75" x14ac:dyDescent="0.25">
      <c r="E1857" s="5"/>
      <c r="F1857" s="5"/>
      <c r="H1857" s="2"/>
      <c r="I1857" s="20"/>
      <c r="J1857" s="20"/>
    </row>
    <row r="1858" spans="5:10" ht="18.75" x14ac:dyDescent="0.25">
      <c r="E1858" s="5"/>
      <c r="F1858" s="5"/>
      <c r="H1858" s="2"/>
      <c r="I1858" s="20"/>
      <c r="J1858" s="20"/>
    </row>
    <row r="1859" spans="5:10" ht="18.75" x14ac:dyDescent="0.25">
      <c r="E1859" s="5"/>
      <c r="F1859" s="5"/>
      <c r="H1859" s="2"/>
      <c r="I1859" s="20"/>
      <c r="J1859" s="20"/>
    </row>
    <row r="1860" spans="5:10" ht="18.75" x14ac:dyDescent="0.25">
      <c r="E1860" s="5"/>
      <c r="F1860" s="5"/>
      <c r="H1860" s="2"/>
      <c r="I1860" s="20"/>
      <c r="J1860" s="20"/>
    </row>
    <row r="1861" spans="5:10" ht="18.75" x14ac:dyDescent="0.25">
      <c r="E1861" s="5"/>
      <c r="F1861" s="5"/>
      <c r="H1861" s="2"/>
      <c r="I1861" s="20"/>
      <c r="J1861" s="20"/>
    </row>
    <row r="1862" spans="5:10" ht="18.75" x14ac:dyDescent="0.25">
      <c r="E1862" s="5"/>
      <c r="F1862" s="5"/>
      <c r="H1862" s="2"/>
      <c r="I1862" s="20"/>
      <c r="J1862" s="20"/>
    </row>
    <row r="1863" spans="5:10" ht="18.75" x14ac:dyDescent="0.25">
      <c r="E1863" s="5"/>
      <c r="F1863" s="5"/>
      <c r="H1863" s="2"/>
      <c r="I1863" s="20"/>
      <c r="J1863" s="20"/>
    </row>
    <row r="1864" spans="5:10" ht="18.75" x14ac:dyDescent="0.25">
      <c r="E1864" s="5"/>
      <c r="F1864" s="5"/>
      <c r="H1864" s="2"/>
      <c r="I1864" s="20"/>
      <c r="J1864" s="20"/>
    </row>
    <row r="1865" spans="5:10" ht="18.75" x14ac:dyDescent="0.25">
      <c r="E1865" s="5"/>
      <c r="F1865" s="5"/>
      <c r="H1865" s="2"/>
      <c r="I1865" s="20"/>
      <c r="J1865" s="20"/>
    </row>
    <row r="1866" spans="5:10" ht="18.75" x14ac:dyDescent="0.25">
      <c r="E1866" s="5"/>
      <c r="F1866" s="5"/>
      <c r="H1866" s="2"/>
      <c r="I1866" s="20"/>
      <c r="J1866" s="20"/>
    </row>
    <row r="1867" spans="5:10" ht="18.75" x14ac:dyDescent="0.25">
      <c r="E1867" s="5"/>
      <c r="F1867" s="5"/>
      <c r="H1867" s="2"/>
      <c r="I1867" s="20"/>
      <c r="J1867" s="20"/>
    </row>
    <row r="1868" spans="5:10" ht="18.75" x14ac:dyDescent="0.25">
      <c r="E1868" s="5"/>
      <c r="F1868" s="5"/>
      <c r="H1868" s="2"/>
      <c r="I1868" s="20"/>
      <c r="J1868" s="20"/>
    </row>
    <row r="1869" spans="5:10" ht="18.75" x14ac:dyDescent="0.25">
      <c r="E1869" s="5"/>
      <c r="F1869" s="5"/>
      <c r="H1869" s="2"/>
      <c r="I1869" s="20"/>
      <c r="J1869" s="20"/>
    </row>
    <row r="1870" spans="5:10" ht="18.75" x14ac:dyDescent="0.25">
      <c r="E1870" s="5"/>
      <c r="F1870" s="5"/>
      <c r="H1870" s="2"/>
      <c r="I1870" s="20"/>
      <c r="J1870" s="20"/>
    </row>
    <row r="1871" spans="5:10" ht="18.75" x14ac:dyDescent="0.25">
      <c r="E1871" s="5"/>
      <c r="F1871" s="5"/>
      <c r="H1871" s="2"/>
      <c r="I1871" s="20"/>
      <c r="J1871" s="20"/>
    </row>
    <row r="1872" spans="5:10" ht="18.75" x14ac:dyDescent="0.25">
      <c r="E1872" s="5"/>
      <c r="F1872" s="5"/>
      <c r="H1872" s="2"/>
      <c r="I1872" s="20"/>
      <c r="J1872" s="20"/>
    </row>
    <row r="1873" spans="5:10" ht="18.75" x14ac:dyDescent="0.25">
      <c r="E1873" s="5"/>
      <c r="F1873" s="5"/>
      <c r="H1873" s="2"/>
      <c r="I1873" s="20"/>
      <c r="J1873" s="20"/>
    </row>
    <row r="1874" spans="5:10" ht="18.75" x14ac:dyDescent="0.25">
      <c r="E1874" s="5"/>
      <c r="F1874" s="5"/>
      <c r="H1874" s="2"/>
      <c r="I1874" s="20"/>
      <c r="J1874" s="20"/>
    </row>
    <row r="1875" spans="5:10" ht="18.75" x14ac:dyDescent="0.25">
      <c r="E1875" s="5"/>
      <c r="F1875" s="5"/>
      <c r="H1875" s="2"/>
      <c r="I1875" s="20"/>
      <c r="J1875" s="20"/>
    </row>
    <row r="1876" spans="5:10" ht="18.75" x14ac:dyDescent="0.25">
      <c r="E1876" s="5"/>
      <c r="F1876" s="5"/>
      <c r="H1876" s="2"/>
      <c r="I1876" s="20"/>
      <c r="J1876" s="20"/>
    </row>
    <row r="1877" spans="5:10" ht="18.75" x14ac:dyDescent="0.25">
      <c r="E1877" s="5"/>
      <c r="F1877" s="5"/>
      <c r="H1877" s="2"/>
      <c r="I1877" s="20"/>
      <c r="J1877" s="20"/>
    </row>
    <row r="1878" spans="5:10" ht="18.75" x14ac:dyDescent="0.25">
      <c r="E1878" s="5"/>
      <c r="F1878" s="5"/>
      <c r="H1878" s="2"/>
      <c r="I1878" s="20"/>
      <c r="J1878" s="20"/>
    </row>
    <row r="1879" spans="5:10" ht="18.75" x14ac:dyDescent="0.25">
      <c r="E1879" s="5"/>
      <c r="F1879" s="5"/>
      <c r="H1879" s="2"/>
      <c r="I1879" s="20"/>
      <c r="J1879" s="20"/>
    </row>
    <row r="1880" spans="5:10" ht="18.75" x14ac:dyDescent="0.25">
      <c r="E1880" s="5"/>
      <c r="F1880" s="5"/>
      <c r="H1880" s="2"/>
      <c r="I1880" s="20"/>
      <c r="J1880" s="20"/>
    </row>
    <row r="1881" spans="5:10" ht="18.75" x14ac:dyDescent="0.25">
      <c r="E1881" s="5"/>
      <c r="F1881" s="5"/>
      <c r="H1881" s="2"/>
      <c r="I1881" s="20"/>
      <c r="J1881" s="20"/>
    </row>
    <row r="1882" spans="5:10" ht="18.75" x14ac:dyDescent="0.25">
      <c r="E1882" s="5"/>
      <c r="F1882" s="5"/>
      <c r="H1882" s="2"/>
      <c r="I1882" s="20"/>
      <c r="J1882" s="20"/>
    </row>
    <row r="1883" spans="5:10" ht="18.75" x14ac:dyDescent="0.25">
      <c r="E1883" s="5"/>
      <c r="F1883" s="5"/>
      <c r="H1883" s="2"/>
      <c r="I1883" s="20"/>
      <c r="J1883" s="20"/>
    </row>
    <row r="1884" spans="5:10" ht="18.75" x14ac:dyDescent="0.25">
      <c r="E1884" s="5"/>
      <c r="F1884" s="5"/>
      <c r="H1884" s="2"/>
      <c r="I1884" s="20"/>
      <c r="J1884" s="20"/>
    </row>
    <row r="1885" spans="5:10" ht="18.75" x14ac:dyDescent="0.25">
      <c r="E1885" s="5"/>
      <c r="F1885" s="5"/>
      <c r="H1885" s="2"/>
      <c r="I1885" s="20"/>
      <c r="J1885" s="20"/>
    </row>
    <row r="1886" spans="5:10" ht="18.75" x14ac:dyDescent="0.25">
      <c r="E1886" s="5"/>
      <c r="F1886" s="5"/>
      <c r="H1886" s="2"/>
      <c r="I1886" s="20"/>
      <c r="J1886" s="20"/>
    </row>
    <row r="1887" spans="5:10" ht="18.75" x14ac:dyDescent="0.25">
      <c r="E1887" s="5"/>
      <c r="F1887" s="5"/>
      <c r="H1887" s="2"/>
      <c r="I1887" s="20"/>
      <c r="J1887" s="20"/>
    </row>
    <row r="1888" spans="5:10" ht="18.75" x14ac:dyDescent="0.25">
      <c r="E1888" s="5"/>
      <c r="F1888" s="5"/>
      <c r="H1888" s="2"/>
      <c r="I1888" s="20"/>
      <c r="J1888" s="20"/>
    </row>
    <row r="1889" spans="5:10" ht="18.75" x14ac:dyDescent="0.25">
      <c r="E1889" s="5"/>
      <c r="F1889" s="5"/>
      <c r="H1889" s="2"/>
      <c r="I1889" s="20"/>
      <c r="J1889" s="20"/>
    </row>
    <row r="1890" spans="5:10" ht="18.75" x14ac:dyDescent="0.25">
      <c r="E1890" s="5"/>
      <c r="F1890" s="5"/>
      <c r="H1890" s="2"/>
      <c r="I1890" s="20"/>
      <c r="J1890" s="20"/>
    </row>
    <row r="1891" spans="5:10" ht="18.75" x14ac:dyDescent="0.25">
      <c r="E1891" s="5"/>
      <c r="F1891" s="5"/>
      <c r="H1891" s="2"/>
      <c r="I1891" s="20"/>
      <c r="J1891" s="20"/>
    </row>
    <row r="1892" spans="5:10" ht="18.75" x14ac:dyDescent="0.25">
      <c r="E1892" s="5"/>
      <c r="F1892" s="5"/>
      <c r="H1892" s="2"/>
      <c r="I1892" s="20"/>
      <c r="J1892" s="20"/>
    </row>
    <row r="1893" spans="5:10" ht="18.75" x14ac:dyDescent="0.25">
      <c r="E1893" s="5"/>
      <c r="F1893" s="5"/>
      <c r="H1893" s="2"/>
      <c r="I1893" s="20"/>
      <c r="J1893" s="20"/>
    </row>
    <row r="1894" spans="5:10" ht="18.75" x14ac:dyDescent="0.25">
      <c r="E1894" s="5"/>
      <c r="F1894" s="5"/>
      <c r="H1894" s="2"/>
      <c r="I1894" s="20"/>
      <c r="J1894" s="20"/>
    </row>
    <row r="1895" spans="5:10" ht="18.75" x14ac:dyDescent="0.25">
      <c r="E1895" s="5"/>
      <c r="F1895" s="5"/>
      <c r="H1895" s="2"/>
      <c r="I1895" s="20"/>
      <c r="J1895" s="20"/>
    </row>
    <row r="1896" spans="5:10" ht="18.75" x14ac:dyDescent="0.25">
      <c r="E1896" s="5"/>
      <c r="F1896" s="5"/>
      <c r="H1896" s="2"/>
      <c r="I1896" s="20"/>
      <c r="J1896" s="20"/>
    </row>
    <row r="1897" spans="5:10" ht="18.75" x14ac:dyDescent="0.25">
      <c r="E1897" s="5"/>
      <c r="F1897" s="5"/>
      <c r="H1897" s="2"/>
      <c r="I1897" s="20"/>
      <c r="J1897" s="20"/>
    </row>
    <row r="1898" spans="5:10" ht="18.75" x14ac:dyDescent="0.25">
      <c r="E1898" s="5"/>
      <c r="F1898" s="5"/>
      <c r="H1898" s="2"/>
      <c r="I1898" s="20"/>
      <c r="J1898" s="20"/>
    </row>
    <row r="1899" spans="5:10" ht="18.75" x14ac:dyDescent="0.25">
      <c r="E1899" s="5"/>
      <c r="F1899" s="5"/>
      <c r="H1899" s="2"/>
      <c r="I1899" s="20"/>
      <c r="J1899" s="20"/>
    </row>
    <row r="1900" spans="5:10" ht="18.75" x14ac:dyDescent="0.25">
      <c r="E1900" s="5"/>
      <c r="F1900" s="5"/>
      <c r="H1900" s="2"/>
      <c r="I1900" s="20"/>
      <c r="J1900" s="20"/>
    </row>
    <row r="1901" spans="5:10" ht="18.75" x14ac:dyDescent="0.25">
      <c r="E1901" s="5"/>
      <c r="F1901" s="5"/>
      <c r="H1901" s="2"/>
      <c r="I1901" s="20"/>
      <c r="J1901" s="20"/>
    </row>
    <row r="1902" spans="5:10" ht="18.75" x14ac:dyDescent="0.25">
      <c r="E1902" s="5"/>
      <c r="F1902" s="5"/>
      <c r="H1902" s="2"/>
      <c r="I1902" s="20"/>
      <c r="J1902" s="20"/>
    </row>
    <row r="1903" spans="5:10" ht="18.75" x14ac:dyDescent="0.25">
      <c r="E1903" s="5"/>
      <c r="F1903" s="5"/>
      <c r="H1903" s="2"/>
      <c r="I1903" s="20"/>
      <c r="J1903" s="20"/>
    </row>
    <row r="1904" spans="5:10" ht="18.75" x14ac:dyDescent="0.25">
      <c r="E1904" s="5"/>
      <c r="F1904" s="5"/>
      <c r="H1904" s="2"/>
      <c r="I1904" s="20"/>
      <c r="J1904" s="20"/>
    </row>
    <row r="1905" spans="5:10" ht="18.75" x14ac:dyDescent="0.25">
      <c r="E1905" s="5"/>
      <c r="F1905" s="5"/>
      <c r="H1905" s="2"/>
      <c r="I1905" s="20"/>
      <c r="J1905" s="20"/>
    </row>
    <row r="1906" spans="5:10" ht="18.75" x14ac:dyDescent="0.25">
      <c r="E1906" s="5"/>
      <c r="F1906" s="5"/>
      <c r="H1906" s="2"/>
      <c r="I1906" s="20"/>
      <c r="J1906" s="20"/>
    </row>
    <row r="1907" spans="5:10" ht="18.75" x14ac:dyDescent="0.25">
      <c r="E1907" s="5"/>
      <c r="F1907" s="5"/>
      <c r="H1907" s="2"/>
      <c r="I1907" s="20"/>
      <c r="J1907" s="20"/>
    </row>
    <row r="1908" spans="5:10" ht="18.75" x14ac:dyDescent="0.25">
      <c r="E1908" s="5"/>
      <c r="F1908" s="5"/>
      <c r="H1908" s="2"/>
      <c r="I1908" s="20"/>
      <c r="J1908" s="20"/>
    </row>
    <row r="1909" spans="5:10" ht="18.75" x14ac:dyDescent="0.25">
      <c r="E1909" s="5"/>
      <c r="F1909" s="5"/>
      <c r="H1909" s="2"/>
      <c r="I1909" s="20"/>
      <c r="J1909" s="20"/>
    </row>
    <row r="1910" spans="5:10" ht="18.75" x14ac:dyDescent="0.25">
      <c r="E1910" s="5"/>
      <c r="F1910" s="5"/>
      <c r="H1910" s="2"/>
      <c r="I1910" s="20"/>
      <c r="J1910" s="20"/>
    </row>
    <row r="1911" spans="5:10" ht="18.75" x14ac:dyDescent="0.25">
      <c r="E1911" s="5"/>
      <c r="F1911" s="5"/>
      <c r="H1911" s="2"/>
      <c r="I1911" s="20"/>
      <c r="J1911" s="20"/>
    </row>
    <row r="1912" spans="5:10" ht="18.75" x14ac:dyDescent="0.25">
      <c r="E1912" s="5"/>
      <c r="F1912" s="5"/>
      <c r="H1912" s="2"/>
      <c r="I1912" s="20"/>
      <c r="J1912" s="20"/>
    </row>
    <row r="1913" spans="5:10" ht="18.75" x14ac:dyDescent="0.25">
      <c r="E1913" s="5"/>
      <c r="F1913" s="5"/>
      <c r="H1913" s="2"/>
      <c r="I1913" s="20"/>
      <c r="J1913" s="20"/>
    </row>
    <row r="1914" spans="5:10" ht="18.75" x14ac:dyDescent="0.25">
      <c r="E1914" s="5"/>
      <c r="F1914" s="5"/>
      <c r="H1914" s="2"/>
      <c r="I1914" s="20"/>
      <c r="J1914" s="20"/>
    </row>
    <row r="1915" spans="5:10" ht="18.75" x14ac:dyDescent="0.25">
      <c r="E1915" s="5"/>
      <c r="F1915" s="5"/>
      <c r="H1915" s="2"/>
      <c r="I1915" s="20"/>
      <c r="J1915" s="20"/>
    </row>
    <row r="1916" spans="5:10" ht="18.75" x14ac:dyDescent="0.25">
      <c r="E1916" s="5"/>
      <c r="F1916" s="5"/>
      <c r="H1916" s="2"/>
      <c r="I1916" s="20"/>
      <c r="J1916" s="20"/>
    </row>
    <row r="1917" spans="5:10" ht="18.75" x14ac:dyDescent="0.25">
      <c r="E1917" s="5"/>
      <c r="F1917" s="5"/>
      <c r="H1917" s="2"/>
      <c r="I1917" s="20"/>
      <c r="J1917" s="20"/>
    </row>
    <row r="1918" spans="5:10" ht="18.75" x14ac:dyDescent="0.25">
      <c r="E1918" s="5"/>
      <c r="F1918" s="5"/>
      <c r="H1918" s="2"/>
      <c r="I1918" s="20"/>
      <c r="J1918" s="20"/>
    </row>
    <row r="1919" spans="5:10" ht="18.75" x14ac:dyDescent="0.25">
      <c r="E1919" s="5"/>
      <c r="F1919" s="5"/>
      <c r="H1919" s="2"/>
      <c r="I1919" s="20"/>
      <c r="J1919" s="20"/>
    </row>
    <row r="1920" spans="5:10" ht="18.75" x14ac:dyDescent="0.25">
      <c r="E1920" s="5"/>
      <c r="F1920" s="5"/>
      <c r="H1920" s="2"/>
      <c r="I1920" s="20"/>
      <c r="J1920" s="20"/>
    </row>
    <row r="1921" spans="5:10" ht="18.75" x14ac:dyDescent="0.25">
      <c r="E1921" s="5"/>
      <c r="F1921" s="5"/>
      <c r="H1921" s="2"/>
      <c r="I1921" s="20"/>
      <c r="J1921" s="20"/>
    </row>
    <row r="1922" spans="5:10" ht="18.75" x14ac:dyDescent="0.25">
      <c r="E1922" s="5"/>
      <c r="F1922" s="5"/>
      <c r="H1922" s="2"/>
      <c r="I1922" s="20"/>
      <c r="J1922" s="20"/>
    </row>
    <row r="1923" spans="5:10" ht="18.75" x14ac:dyDescent="0.25">
      <c r="E1923" s="5"/>
      <c r="F1923" s="5"/>
      <c r="H1923" s="2"/>
      <c r="I1923" s="20"/>
      <c r="J1923" s="20"/>
    </row>
    <row r="1924" spans="5:10" ht="18.75" x14ac:dyDescent="0.25">
      <c r="E1924" s="5"/>
      <c r="F1924" s="5"/>
      <c r="H1924" s="2"/>
      <c r="I1924" s="20"/>
      <c r="J1924" s="20"/>
    </row>
    <row r="1925" spans="5:10" ht="18.75" x14ac:dyDescent="0.25">
      <c r="E1925" s="5"/>
      <c r="F1925" s="5"/>
      <c r="H1925" s="2"/>
      <c r="I1925" s="20"/>
      <c r="J1925" s="20"/>
    </row>
    <row r="1926" spans="5:10" ht="18.75" x14ac:dyDescent="0.25">
      <c r="E1926" s="5"/>
      <c r="F1926" s="5"/>
      <c r="H1926" s="2"/>
      <c r="I1926" s="20"/>
      <c r="J1926" s="20"/>
    </row>
    <row r="1927" spans="5:10" ht="18.75" x14ac:dyDescent="0.25">
      <c r="E1927" s="5"/>
      <c r="F1927" s="5"/>
      <c r="H1927" s="2"/>
      <c r="I1927" s="20"/>
      <c r="J1927" s="20"/>
    </row>
    <row r="1928" spans="5:10" ht="18.75" x14ac:dyDescent="0.25">
      <c r="E1928" s="5"/>
      <c r="F1928" s="5"/>
      <c r="H1928" s="2"/>
      <c r="I1928" s="20"/>
      <c r="J1928" s="20"/>
    </row>
    <row r="1929" spans="5:10" ht="18.75" x14ac:dyDescent="0.25">
      <c r="E1929" s="5"/>
      <c r="F1929" s="5"/>
      <c r="H1929" s="2"/>
      <c r="I1929" s="20"/>
      <c r="J1929" s="20"/>
    </row>
    <row r="1930" spans="5:10" ht="18.75" x14ac:dyDescent="0.25">
      <c r="E1930" s="5"/>
      <c r="F1930" s="5"/>
      <c r="H1930" s="2"/>
      <c r="I1930" s="20"/>
      <c r="J1930" s="20"/>
    </row>
    <row r="1931" spans="5:10" ht="18.75" x14ac:dyDescent="0.25">
      <c r="E1931" s="5"/>
      <c r="F1931" s="5"/>
      <c r="H1931" s="2"/>
      <c r="I1931" s="20"/>
      <c r="J1931" s="20"/>
    </row>
    <row r="1932" spans="5:10" ht="18.75" x14ac:dyDescent="0.25">
      <c r="E1932" s="5"/>
      <c r="F1932" s="5"/>
      <c r="H1932" s="2"/>
      <c r="I1932" s="20"/>
      <c r="J1932" s="20"/>
    </row>
    <row r="1933" spans="5:10" ht="18.75" x14ac:dyDescent="0.25">
      <c r="E1933" s="5"/>
      <c r="F1933" s="5"/>
      <c r="H1933" s="2"/>
      <c r="I1933" s="20"/>
      <c r="J1933" s="20"/>
    </row>
    <row r="1934" spans="5:10" ht="18.75" x14ac:dyDescent="0.25">
      <c r="E1934" s="5"/>
      <c r="F1934" s="5"/>
      <c r="H1934" s="2"/>
      <c r="I1934" s="20"/>
      <c r="J1934" s="20"/>
    </row>
    <row r="1935" spans="5:10" ht="18.75" x14ac:dyDescent="0.25">
      <c r="E1935" s="5"/>
      <c r="F1935" s="5"/>
      <c r="H1935" s="2"/>
      <c r="I1935" s="20"/>
      <c r="J1935" s="20"/>
    </row>
    <row r="1936" spans="5:10" ht="18.75" x14ac:dyDescent="0.25">
      <c r="E1936" s="5"/>
      <c r="F1936" s="5"/>
      <c r="H1936" s="2"/>
      <c r="I1936" s="20"/>
      <c r="J1936" s="20"/>
    </row>
    <row r="1937" spans="5:10" ht="18.75" x14ac:dyDescent="0.25">
      <c r="E1937" s="5"/>
      <c r="F1937" s="5"/>
      <c r="H1937" s="2"/>
      <c r="I1937" s="20"/>
      <c r="J1937" s="20"/>
    </row>
    <row r="1938" spans="5:10" ht="18.75" x14ac:dyDescent="0.25">
      <c r="E1938" s="5"/>
      <c r="F1938" s="5"/>
      <c r="H1938" s="2"/>
      <c r="I1938" s="20"/>
      <c r="J1938" s="20"/>
    </row>
    <row r="1939" spans="5:10" ht="18.75" x14ac:dyDescent="0.25">
      <c r="E1939" s="5"/>
      <c r="F1939" s="5"/>
      <c r="H1939" s="2"/>
      <c r="I1939" s="20"/>
      <c r="J1939" s="20"/>
    </row>
    <row r="1940" spans="5:10" ht="18.75" x14ac:dyDescent="0.25">
      <c r="E1940" s="5"/>
      <c r="F1940" s="5"/>
      <c r="H1940" s="2"/>
      <c r="I1940" s="20"/>
      <c r="J1940" s="20"/>
    </row>
    <row r="1941" spans="5:10" ht="18.75" x14ac:dyDescent="0.25">
      <c r="E1941" s="5"/>
      <c r="F1941" s="5"/>
      <c r="H1941" s="2"/>
      <c r="I1941" s="20"/>
      <c r="J1941" s="20"/>
    </row>
    <row r="1942" spans="5:10" ht="18.75" x14ac:dyDescent="0.25">
      <c r="E1942" s="5"/>
      <c r="F1942" s="5"/>
      <c r="H1942" s="2"/>
      <c r="I1942" s="20"/>
      <c r="J1942" s="20"/>
    </row>
    <row r="1943" spans="5:10" ht="18.75" x14ac:dyDescent="0.25">
      <c r="E1943" s="5"/>
      <c r="F1943" s="5"/>
      <c r="H1943" s="2"/>
      <c r="I1943" s="20"/>
      <c r="J1943" s="20"/>
    </row>
    <row r="1944" spans="5:10" ht="18.75" x14ac:dyDescent="0.25">
      <c r="E1944" s="5"/>
      <c r="F1944" s="5"/>
      <c r="H1944" s="2"/>
      <c r="I1944" s="20"/>
      <c r="J1944" s="20"/>
    </row>
    <row r="1945" spans="5:10" ht="18.75" x14ac:dyDescent="0.25">
      <c r="E1945" s="5"/>
      <c r="F1945" s="5"/>
      <c r="H1945" s="2"/>
      <c r="I1945" s="20"/>
      <c r="J1945" s="20"/>
    </row>
    <row r="1946" spans="5:10" ht="18.75" x14ac:dyDescent="0.25">
      <c r="E1946" s="5"/>
      <c r="F1946" s="5"/>
      <c r="H1946" s="2"/>
      <c r="I1946" s="20"/>
      <c r="J1946" s="20"/>
    </row>
    <row r="1947" spans="5:10" ht="18.75" x14ac:dyDescent="0.25">
      <c r="E1947" s="5"/>
      <c r="F1947" s="5"/>
      <c r="H1947" s="2"/>
      <c r="I1947" s="20"/>
      <c r="J1947" s="20"/>
    </row>
    <row r="1948" spans="5:10" ht="18.75" x14ac:dyDescent="0.25">
      <c r="E1948" s="5"/>
      <c r="F1948" s="5"/>
      <c r="H1948" s="2"/>
      <c r="I1948" s="20"/>
      <c r="J1948" s="20"/>
    </row>
    <row r="1949" spans="5:10" ht="18.75" x14ac:dyDescent="0.25">
      <c r="E1949" s="5"/>
      <c r="F1949" s="5"/>
      <c r="H1949" s="2"/>
      <c r="I1949" s="20"/>
      <c r="J1949" s="20"/>
    </row>
    <row r="1950" spans="5:10" ht="18.75" x14ac:dyDescent="0.25">
      <c r="E1950" s="5"/>
      <c r="F1950" s="5"/>
      <c r="H1950" s="2"/>
      <c r="I1950" s="20"/>
      <c r="J1950" s="20"/>
    </row>
    <row r="1951" spans="5:10" ht="18.75" x14ac:dyDescent="0.25">
      <c r="E1951" s="5"/>
      <c r="F1951" s="5"/>
      <c r="H1951" s="2"/>
      <c r="I1951" s="20"/>
      <c r="J1951" s="20"/>
    </row>
    <row r="1952" spans="5:10" ht="18.75" x14ac:dyDescent="0.25">
      <c r="E1952" s="5"/>
      <c r="F1952" s="5"/>
      <c r="H1952" s="2"/>
      <c r="I1952" s="20"/>
      <c r="J1952" s="20"/>
    </row>
    <row r="1953" spans="5:10" ht="18.75" x14ac:dyDescent="0.25">
      <c r="E1953" s="5"/>
      <c r="F1953" s="5"/>
      <c r="H1953" s="2"/>
      <c r="I1953" s="20"/>
      <c r="J1953" s="20"/>
    </row>
    <row r="1954" spans="5:10" ht="18.75" x14ac:dyDescent="0.25">
      <c r="E1954" s="5"/>
      <c r="F1954" s="5"/>
      <c r="H1954" s="2"/>
      <c r="I1954" s="20"/>
      <c r="J1954" s="20"/>
    </row>
    <row r="1955" spans="5:10" ht="18.75" x14ac:dyDescent="0.25">
      <c r="E1955" s="5"/>
      <c r="F1955" s="5"/>
      <c r="H1955" s="2"/>
      <c r="I1955" s="20"/>
      <c r="J1955" s="20"/>
    </row>
    <row r="1956" spans="5:10" ht="18.75" x14ac:dyDescent="0.25">
      <c r="E1956" s="5"/>
      <c r="F1956" s="5"/>
      <c r="H1956" s="2"/>
      <c r="I1956" s="20"/>
      <c r="J1956" s="20"/>
    </row>
    <row r="1957" spans="5:10" ht="18.75" x14ac:dyDescent="0.25">
      <c r="E1957" s="5"/>
      <c r="F1957" s="5"/>
      <c r="H1957" s="2"/>
      <c r="I1957" s="20"/>
      <c r="J1957" s="20"/>
    </row>
    <row r="1958" spans="5:10" ht="18.75" x14ac:dyDescent="0.25">
      <c r="E1958" s="5"/>
      <c r="F1958" s="5"/>
      <c r="H1958" s="2"/>
      <c r="I1958" s="20"/>
      <c r="J1958" s="20"/>
    </row>
    <row r="1959" spans="5:10" ht="18.75" x14ac:dyDescent="0.25">
      <c r="E1959" s="5"/>
      <c r="F1959" s="5"/>
      <c r="H1959" s="2"/>
      <c r="I1959" s="20"/>
      <c r="J1959" s="20"/>
    </row>
    <row r="1960" spans="5:10" ht="18.75" x14ac:dyDescent="0.25">
      <c r="E1960" s="5"/>
      <c r="F1960" s="5"/>
      <c r="H1960" s="2"/>
      <c r="I1960" s="20"/>
      <c r="J1960" s="20"/>
    </row>
    <row r="1961" spans="5:10" ht="18.75" x14ac:dyDescent="0.25">
      <c r="E1961" s="5"/>
      <c r="F1961" s="5"/>
      <c r="H1961" s="2"/>
      <c r="I1961" s="20"/>
      <c r="J1961" s="20"/>
    </row>
    <row r="1962" spans="5:10" ht="18.75" x14ac:dyDescent="0.25">
      <c r="E1962" s="5"/>
      <c r="F1962" s="5"/>
      <c r="H1962" s="2"/>
      <c r="I1962" s="20"/>
      <c r="J1962" s="20"/>
    </row>
    <row r="1963" spans="5:10" ht="18.75" x14ac:dyDescent="0.25">
      <c r="E1963" s="5"/>
      <c r="F1963" s="5"/>
      <c r="H1963" s="2"/>
      <c r="I1963" s="20"/>
      <c r="J1963" s="20"/>
    </row>
    <row r="1964" spans="5:10" ht="18.75" x14ac:dyDescent="0.25">
      <c r="E1964" s="5"/>
      <c r="F1964" s="5"/>
      <c r="H1964" s="2"/>
      <c r="I1964" s="20"/>
      <c r="J1964" s="20"/>
    </row>
    <row r="1965" spans="5:10" ht="18.75" x14ac:dyDescent="0.25">
      <c r="E1965" s="5"/>
      <c r="F1965" s="5"/>
      <c r="H1965" s="2"/>
      <c r="I1965" s="20"/>
      <c r="J1965" s="20"/>
    </row>
    <row r="1966" spans="5:10" ht="18.75" x14ac:dyDescent="0.25">
      <c r="E1966" s="5"/>
      <c r="F1966" s="5"/>
      <c r="H1966" s="2"/>
      <c r="I1966" s="20"/>
      <c r="J1966" s="20"/>
    </row>
    <row r="1967" spans="5:10" ht="18.75" x14ac:dyDescent="0.25">
      <c r="E1967" s="5"/>
      <c r="F1967" s="5"/>
      <c r="H1967" s="2"/>
      <c r="I1967" s="20"/>
      <c r="J1967" s="20"/>
    </row>
    <row r="1968" spans="5:10" ht="18.75" x14ac:dyDescent="0.25">
      <c r="E1968" s="5"/>
      <c r="F1968" s="5"/>
      <c r="H1968" s="2"/>
      <c r="I1968" s="20"/>
      <c r="J1968" s="20"/>
    </row>
    <row r="1969" spans="5:10" ht="18.75" x14ac:dyDescent="0.25">
      <c r="E1969" s="5"/>
      <c r="F1969" s="5"/>
      <c r="H1969" s="2"/>
      <c r="I1969" s="20"/>
      <c r="J1969" s="20"/>
    </row>
    <row r="1970" spans="5:10" ht="18.75" x14ac:dyDescent="0.25">
      <c r="E1970" s="5"/>
      <c r="F1970" s="5"/>
      <c r="H1970" s="2"/>
      <c r="I1970" s="20"/>
      <c r="J1970" s="20"/>
    </row>
    <row r="1971" spans="5:10" ht="18.75" x14ac:dyDescent="0.25">
      <c r="E1971" s="5"/>
      <c r="F1971" s="5"/>
      <c r="H1971" s="2"/>
      <c r="I1971" s="20"/>
      <c r="J1971" s="20"/>
    </row>
    <row r="1972" spans="5:10" ht="18.75" x14ac:dyDescent="0.25">
      <c r="E1972" s="5"/>
      <c r="F1972" s="5"/>
      <c r="H1972" s="2"/>
      <c r="I1972" s="20"/>
      <c r="J1972" s="20"/>
    </row>
    <row r="1973" spans="5:10" ht="18.75" x14ac:dyDescent="0.25">
      <c r="E1973" s="5"/>
      <c r="F1973" s="5"/>
      <c r="H1973" s="2"/>
      <c r="I1973" s="20"/>
      <c r="J1973" s="20"/>
    </row>
    <row r="1974" spans="5:10" ht="18.75" x14ac:dyDescent="0.25">
      <c r="E1974" s="5"/>
      <c r="F1974" s="5"/>
      <c r="H1974" s="2"/>
      <c r="I1974" s="20"/>
      <c r="J1974" s="20"/>
    </row>
    <row r="1975" spans="5:10" ht="18.75" x14ac:dyDescent="0.25">
      <c r="E1975" s="5"/>
      <c r="F1975" s="5"/>
      <c r="H1975" s="2"/>
      <c r="I1975" s="20"/>
      <c r="J1975" s="20"/>
    </row>
    <row r="1976" spans="5:10" ht="18.75" x14ac:dyDescent="0.25">
      <c r="E1976" s="5"/>
      <c r="F1976" s="5"/>
      <c r="H1976" s="2"/>
      <c r="I1976" s="20"/>
      <c r="J1976" s="20"/>
    </row>
    <row r="1977" spans="5:10" ht="18.75" x14ac:dyDescent="0.25">
      <c r="E1977" s="5"/>
      <c r="F1977" s="5"/>
      <c r="H1977" s="2"/>
      <c r="I1977" s="20"/>
      <c r="J1977" s="20"/>
    </row>
    <row r="1978" spans="5:10" ht="18.75" x14ac:dyDescent="0.25">
      <c r="E1978" s="5"/>
      <c r="F1978" s="5"/>
      <c r="H1978" s="2"/>
      <c r="I1978" s="20"/>
      <c r="J1978" s="20"/>
    </row>
    <row r="1979" spans="5:10" ht="18.75" x14ac:dyDescent="0.25">
      <c r="E1979" s="5"/>
      <c r="F1979" s="5"/>
      <c r="H1979" s="2"/>
      <c r="I1979" s="20"/>
      <c r="J1979" s="20"/>
    </row>
    <row r="1980" spans="5:10" ht="18.75" x14ac:dyDescent="0.25">
      <c r="E1980" s="5"/>
      <c r="F1980" s="5"/>
      <c r="H1980" s="2"/>
      <c r="I1980" s="20"/>
      <c r="J1980" s="20"/>
    </row>
    <row r="1981" spans="5:10" ht="18.75" x14ac:dyDescent="0.25">
      <c r="E1981" s="5"/>
      <c r="F1981" s="5"/>
      <c r="H1981" s="2"/>
      <c r="I1981" s="20"/>
      <c r="J1981" s="20"/>
    </row>
    <row r="1982" spans="5:10" ht="18.75" x14ac:dyDescent="0.25">
      <c r="E1982" s="5"/>
      <c r="F1982" s="5"/>
      <c r="H1982" s="2"/>
      <c r="I1982" s="20"/>
      <c r="J1982" s="20"/>
    </row>
    <row r="1983" spans="5:10" ht="18.75" x14ac:dyDescent="0.25">
      <c r="E1983" s="5"/>
      <c r="F1983" s="5"/>
      <c r="H1983" s="2"/>
      <c r="I1983" s="20"/>
      <c r="J1983" s="20"/>
    </row>
    <row r="1984" spans="5:10" ht="18.75" x14ac:dyDescent="0.25">
      <c r="E1984" s="5"/>
      <c r="F1984" s="5"/>
      <c r="H1984" s="2"/>
      <c r="I1984" s="20"/>
      <c r="J1984" s="20"/>
    </row>
    <row r="1985" spans="5:10" ht="18.75" x14ac:dyDescent="0.25">
      <c r="E1985" s="5"/>
      <c r="F1985" s="5"/>
      <c r="H1985" s="2"/>
      <c r="I1985" s="20"/>
      <c r="J1985" s="20"/>
    </row>
    <row r="1986" spans="5:10" ht="18.75" x14ac:dyDescent="0.25">
      <c r="E1986" s="5"/>
      <c r="F1986" s="5"/>
      <c r="H1986" s="2"/>
      <c r="I1986" s="20"/>
      <c r="J1986" s="20"/>
    </row>
    <row r="1987" spans="5:10" ht="18.75" x14ac:dyDescent="0.25">
      <c r="E1987" s="5"/>
      <c r="F1987" s="5"/>
      <c r="H1987" s="2"/>
      <c r="I1987" s="20"/>
      <c r="J1987" s="20"/>
    </row>
    <row r="1988" spans="5:10" ht="18.75" x14ac:dyDescent="0.25">
      <c r="E1988" s="5"/>
      <c r="F1988" s="5"/>
      <c r="H1988" s="2"/>
      <c r="I1988" s="20"/>
      <c r="J1988" s="20"/>
    </row>
    <row r="1989" spans="5:10" ht="18.75" x14ac:dyDescent="0.25">
      <c r="E1989" s="5"/>
      <c r="F1989" s="5"/>
      <c r="H1989" s="2"/>
      <c r="I1989" s="20"/>
      <c r="J1989" s="20"/>
    </row>
    <row r="1990" spans="5:10" ht="18.75" x14ac:dyDescent="0.25">
      <c r="E1990" s="5"/>
      <c r="F1990" s="5"/>
      <c r="H1990" s="2"/>
      <c r="I1990" s="20"/>
      <c r="J1990" s="20"/>
    </row>
    <row r="1991" spans="5:10" ht="18.75" x14ac:dyDescent="0.25">
      <c r="E1991" s="5"/>
      <c r="F1991" s="5"/>
      <c r="H1991" s="2"/>
      <c r="I1991" s="20"/>
      <c r="J1991" s="20"/>
    </row>
    <row r="1992" spans="5:10" ht="18.75" x14ac:dyDescent="0.25">
      <c r="E1992" s="5"/>
      <c r="F1992" s="5"/>
      <c r="H1992" s="2"/>
      <c r="I1992" s="20"/>
      <c r="J1992" s="20"/>
    </row>
    <row r="1993" spans="5:10" ht="18.75" x14ac:dyDescent="0.25">
      <c r="E1993" s="5"/>
      <c r="F1993" s="5"/>
      <c r="H1993" s="2"/>
      <c r="I1993" s="20"/>
      <c r="J1993" s="20"/>
    </row>
    <row r="1994" spans="5:10" ht="18.75" x14ac:dyDescent="0.25">
      <c r="E1994" s="5"/>
      <c r="F1994" s="5"/>
      <c r="H1994" s="2"/>
      <c r="I1994" s="20"/>
      <c r="J1994" s="20"/>
    </row>
    <row r="1995" spans="5:10" ht="18.75" x14ac:dyDescent="0.25">
      <c r="E1995" s="5"/>
      <c r="F1995" s="5"/>
      <c r="H1995" s="2"/>
      <c r="I1995" s="20"/>
      <c r="J1995" s="20"/>
    </row>
    <row r="1996" spans="5:10" ht="18.75" x14ac:dyDescent="0.25">
      <c r="E1996" s="5"/>
      <c r="F1996" s="5"/>
      <c r="H1996" s="2"/>
      <c r="I1996" s="20"/>
      <c r="J1996" s="20"/>
    </row>
    <row r="1997" spans="5:10" ht="18.75" x14ac:dyDescent="0.25">
      <c r="E1997" s="5"/>
      <c r="F1997" s="5"/>
      <c r="H1997" s="2"/>
      <c r="I1997" s="20"/>
      <c r="J1997" s="20"/>
    </row>
    <row r="1998" spans="5:10" ht="18.75" x14ac:dyDescent="0.25">
      <c r="E1998" s="5"/>
      <c r="F1998" s="5"/>
      <c r="H1998" s="2"/>
      <c r="I1998" s="20"/>
      <c r="J1998" s="20"/>
    </row>
    <row r="1999" spans="5:10" ht="18.75" x14ac:dyDescent="0.25">
      <c r="E1999" s="5"/>
      <c r="F1999" s="5"/>
      <c r="H1999" s="2"/>
      <c r="I1999" s="20"/>
      <c r="J1999" s="20"/>
    </row>
    <row r="2000" spans="5:10" ht="18.75" x14ac:dyDescent="0.25">
      <c r="E2000" s="5"/>
      <c r="F2000" s="5"/>
      <c r="H2000" s="2"/>
      <c r="I2000" s="20"/>
      <c r="J2000" s="20"/>
    </row>
    <row r="2001" spans="5:10" ht="18.75" x14ac:dyDescent="0.25">
      <c r="E2001" s="5"/>
      <c r="F2001" s="5"/>
      <c r="H2001" s="2"/>
      <c r="I2001" s="20"/>
      <c r="J2001" s="20"/>
    </row>
    <row r="2002" spans="5:10" ht="18.75" x14ac:dyDescent="0.25">
      <c r="E2002" s="5"/>
      <c r="F2002" s="5"/>
      <c r="H2002" s="2"/>
      <c r="I2002" s="20"/>
      <c r="J2002" s="20"/>
    </row>
    <row r="2003" spans="5:10" ht="18.75" x14ac:dyDescent="0.25">
      <c r="E2003" s="5"/>
      <c r="F2003" s="5"/>
      <c r="H2003" s="2"/>
      <c r="I2003" s="20"/>
      <c r="J2003" s="20"/>
    </row>
    <row r="2004" spans="5:10" ht="18.75" x14ac:dyDescent="0.25">
      <c r="E2004" s="5"/>
      <c r="F2004" s="5"/>
      <c r="H2004" s="2"/>
      <c r="I2004" s="20"/>
      <c r="J2004" s="20"/>
    </row>
    <row r="2005" spans="5:10" ht="18.75" x14ac:dyDescent="0.25">
      <c r="E2005" s="5"/>
      <c r="F2005" s="5"/>
      <c r="H2005" s="2"/>
      <c r="I2005" s="20"/>
      <c r="J2005" s="20"/>
    </row>
    <row r="2006" spans="5:10" ht="18.75" x14ac:dyDescent="0.25">
      <c r="E2006" s="5"/>
      <c r="F2006" s="5"/>
      <c r="H2006" s="2"/>
      <c r="I2006" s="20"/>
      <c r="J2006" s="20"/>
    </row>
    <row r="2007" spans="5:10" ht="18.75" x14ac:dyDescent="0.25">
      <c r="E2007" s="5"/>
      <c r="F2007" s="5"/>
      <c r="H2007" s="2"/>
      <c r="I2007" s="20"/>
      <c r="J2007" s="20"/>
    </row>
    <row r="2008" spans="5:10" ht="18.75" x14ac:dyDescent="0.25">
      <c r="E2008" s="5"/>
      <c r="F2008" s="5"/>
      <c r="H2008" s="2"/>
      <c r="I2008" s="20"/>
      <c r="J2008" s="20"/>
    </row>
    <row r="2009" spans="5:10" ht="18.75" x14ac:dyDescent="0.25">
      <c r="E2009" s="5"/>
      <c r="F2009" s="5"/>
      <c r="H2009" s="2"/>
      <c r="I2009" s="20"/>
      <c r="J2009" s="20"/>
    </row>
    <row r="2010" spans="5:10" ht="18.75" x14ac:dyDescent="0.25">
      <c r="E2010" s="5"/>
      <c r="F2010" s="5"/>
      <c r="H2010" s="2"/>
      <c r="I2010" s="20"/>
      <c r="J2010" s="20"/>
    </row>
    <row r="2011" spans="5:10" ht="18.75" x14ac:dyDescent="0.25">
      <c r="E2011" s="5"/>
      <c r="F2011" s="5"/>
      <c r="H2011" s="2"/>
      <c r="I2011" s="20"/>
      <c r="J2011" s="20"/>
    </row>
    <row r="2012" spans="5:10" ht="18.75" x14ac:dyDescent="0.25">
      <c r="E2012" s="5"/>
      <c r="F2012" s="5"/>
      <c r="H2012" s="2"/>
      <c r="I2012" s="20"/>
      <c r="J2012" s="20"/>
    </row>
    <row r="2013" spans="5:10" ht="18.75" x14ac:dyDescent="0.25">
      <c r="E2013" s="5"/>
      <c r="F2013" s="5"/>
      <c r="H2013" s="2"/>
      <c r="I2013" s="20"/>
      <c r="J2013" s="20"/>
    </row>
    <row r="2014" spans="5:10" ht="18.75" x14ac:dyDescent="0.25">
      <c r="E2014" s="5"/>
      <c r="F2014" s="5"/>
      <c r="H2014" s="2"/>
      <c r="I2014" s="20"/>
      <c r="J2014" s="20"/>
    </row>
    <row r="2015" spans="5:10" ht="18.75" x14ac:dyDescent="0.25">
      <c r="E2015" s="5"/>
      <c r="F2015" s="5"/>
      <c r="H2015" s="2"/>
      <c r="I2015" s="20"/>
      <c r="J2015" s="20"/>
    </row>
    <row r="2016" spans="5:10" ht="18.75" x14ac:dyDescent="0.25">
      <c r="E2016" s="5"/>
      <c r="F2016" s="5"/>
      <c r="H2016" s="2"/>
      <c r="I2016" s="20"/>
      <c r="J2016" s="20"/>
    </row>
    <row r="2017" spans="5:10" ht="18.75" x14ac:dyDescent="0.25">
      <c r="E2017" s="5"/>
      <c r="F2017" s="5"/>
      <c r="H2017" s="2"/>
      <c r="I2017" s="20"/>
      <c r="J2017" s="20"/>
    </row>
    <row r="2018" spans="5:10" ht="18.75" x14ac:dyDescent="0.25">
      <c r="E2018" s="5"/>
      <c r="F2018" s="5"/>
      <c r="H2018" s="2"/>
      <c r="I2018" s="20"/>
      <c r="J2018" s="20"/>
    </row>
    <row r="2019" spans="5:10" ht="18.75" x14ac:dyDescent="0.25">
      <c r="E2019" s="5"/>
      <c r="F2019" s="5"/>
      <c r="H2019" s="2"/>
      <c r="I2019" s="20"/>
      <c r="J2019" s="20"/>
    </row>
    <row r="2020" spans="5:10" ht="18.75" x14ac:dyDescent="0.25">
      <c r="E2020" s="5"/>
      <c r="F2020" s="5"/>
      <c r="H2020" s="2"/>
      <c r="I2020" s="20"/>
      <c r="J2020" s="20"/>
    </row>
    <row r="2021" spans="5:10" ht="18.75" x14ac:dyDescent="0.25">
      <c r="E2021" s="5"/>
      <c r="F2021" s="5"/>
      <c r="H2021" s="2"/>
      <c r="I2021" s="20"/>
      <c r="J2021" s="20"/>
    </row>
    <row r="2022" spans="5:10" ht="18.75" x14ac:dyDescent="0.25">
      <c r="E2022" s="5"/>
      <c r="F2022" s="5"/>
      <c r="H2022" s="2"/>
      <c r="I2022" s="20"/>
      <c r="J2022" s="20"/>
    </row>
    <row r="2023" spans="5:10" ht="18.75" x14ac:dyDescent="0.25">
      <c r="E2023" s="5"/>
      <c r="F2023" s="5"/>
      <c r="H2023" s="2"/>
      <c r="I2023" s="20"/>
      <c r="J2023" s="20"/>
    </row>
    <row r="2024" spans="5:10" ht="18.75" x14ac:dyDescent="0.25">
      <c r="E2024" s="5"/>
      <c r="F2024" s="5"/>
      <c r="H2024" s="2"/>
      <c r="I2024" s="20"/>
      <c r="J2024" s="20"/>
    </row>
    <row r="2025" spans="5:10" ht="18.75" x14ac:dyDescent="0.25">
      <c r="E2025" s="5"/>
      <c r="F2025" s="5"/>
      <c r="H2025" s="2"/>
      <c r="I2025" s="20"/>
      <c r="J2025" s="20"/>
    </row>
    <row r="2026" spans="5:10" ht="18.75" x14ac:dyDescent="0.25">
      <c r="E2026" s="5"/>
      <c r="F2026" s="5"/>
      <c r="H2026" s="2"/>
      <c r="I2026" s="20"/>
      <c r="J2026" s="20"/>
    </row>
    <row r="2027" spans="5:10" ht="18.75" x14ac:dyDescent="0.25">
      <c r="E2027" s="5"/>
      <c r="F2027" s="5"/>
      <c r="H2027" s="2"/>
      <c r="I2027" s="20"/>
      <c r="J2027" s="20"/>
    </row>
    <row r="2028" spans="5:10" ht="18.75" x14ac:dyDescent="0.25">
      <c r="E2028" s="5"/>
      <c r="F2028" s="5"/>
      <c r="H2028" s="2"/>
      <c r="I2028" s="20"/>
      <c r="J2028" s="20"/>
    </row>
    <row r="2029" spans="5:10" ht="18.75" x14ac:dyDescent="0.25">
      <c r="E2029" s="5"/>
      <c r="F2029" s="5"/>
      <c r="H2029" s="2"/>
      <c r="I2029" s="20"/>
      <c r="J2029" s="20"/>
    </row>
    <row r="2030" spans="5:10" ht="18.75" x14ac:dyDescent="0.25">
      <c r="E2030" s="5"/>
      <c r="F2030" s="5"/>
      <c r="H2030" s="2"/>
      <c r="I2030" s="20"/>
      <c r="J2030" s="20"/>
    </row>
    <row r="2031" spans="5:10" ht="18.75" x14ac:dyDescent="0.25">
      <c r="E2031" s="5"/>
      <c r="F2031" s="5"/>
      <c r="H2031" s="2"/>
      <c r="I2031" s="20"/>
      <c r="J2031" s="20"/>
    </row>
    <row r="2032" spans="5:10" ht="18.75" x14ac:dyDescent="0.25">
      <c r="E2032" s="5"/>
      <c r="F2032" s="5"/>
      <c r="H2032" s="2"/>
      <c r="I2032" s="20"/>
      <c r="J2032" s="20"/>
    </row>
    <row r="2033" spans="5:10" ht="18.75" x14ac:dyDescent="0.25">
      <c r="E2033" s="5"/>
      <c r="F2033" s="5"/>
      <c r="H2033" s="2"/>
      <c r="I2033" s="20"/>
      <c r="J2033" s="20"/>
    </row>
    <row r="2034" spans="5:10" ht="18.75" x14ac:dyDescent="0.25">
      <c r="E2034" s="5"/>
      <c r="F2034" s="5"/>
      <c r="H2034" s="2"/>
      <c r="I2034" s="20"/>
      <c r="J2034" s="20"/>
    </row>
    <row r="2035" spans="5:10" ht="18.75" x14ac:dyDescent="0.25">
      <c r="E2035" s="5"/>
      <c r="F2035" s="5"/>
      <c r="H2035" s="2"/>
      <c r="I2035" s="20"/>
      <c r="J2035" s="20"/>
    </row>
    <row r="2036" spans="5:10" ht="18.75" x14ac:dyDescent="0.25">
      <c r="E2036" s="5"/>
      <c r="F2036" s="5"/>
      <c r="H2036" s="2"/>
      <c r="I2036" s="20"/>
      <c r="J2036" s="20"/>
    </row>
    <row r="2037" spans="5:10" ht="18.75" x14ac:dyDescent="0.25">
      <c r="E2037" s="5"/>
      <c r="F2037" s="5"/>
      <c r="H2037" s="2"/>
      <c r="I2037" s="20"/>
      <c r="J2037" s="20"/>
    </row>
    <row r="2038" spans="5:10" ht="18.75" x14ac:dyDescent="0.25">
      <c r="E2038" s="5"/>
      <c r="F2038" s="5"/>
      <c r="H2038" s="2"/>
      <c r="I2038" s="20"/>
      <c r="J2038" s="20"/>
    </row>
    <row r="2039" spans="5:10" ht="18.75" x14ac:dyDescent="0.25">
      <c r="E2039" s="5"/>
      <c r="F2039" s="5"/>
      <c r="H2039" s="2"/>
      <c r="I2039" s="20"/>
      <c r="J2039" s="20"/>
    </row>
    <row r="2040" spans="5:10" ht="18.75" x14ac:dyDescent="0.25">
      <c r="E2040" s="5"/>
      <c r="F2040" s="5"/>
      <c r="H2040" s="2"/>
      <c r="I2040" s="20"/>
      <c r="J2040" s="20"/>
    </row>
    <row r="2041" spans="5:10" ht="18.75" x14ac:dyDescent="0.25">
      <c r="E2041" s="5"/>
      <c r="F2041" s="5"/>
      <c r="H2041" s="2"/>
      <c r="I2041" s="20"/>
      <c r="J2041" s="20"/>
    </row>
    <row r="2042" spans="5:10" ht="18.75" x14ac:dyDescent="0.25">
      <c r="E2042" s="5"/>
      <c r="F2042" s="5"/>
      <c r="H2042" s="2"/>
      <c r="I2042" s="20"/>
      <c r="J2042" s="20"/>
    </row>
    <row r="2043" spans="5:10" ht="18.75" x14ac:dyDescent="0.25">
      <c r="E2043" s="5"/>
      <c r="F2043" s="5"/>
      <c r="H2043" s="2"/>
      <c r="I2043" s="20"/>
      <c r="J2043" s="20"/>
    </row>
    <row r="2044" spans="5:10" ht="18.75" x14ac:dyDescent="0.25">
      <c r="E2044" s="5"/>
      <c r="F2044" s="5"/>
      <c r="H2044" s="2"/>
      <c r="I2044" s="20"/>
      <c r="J2044" s="20"/>
    </row>
    <row r="2045" spans="5:10" ht="18.75" x14ac:dyDescent="0.25">
      <c r="E2045" s="5"/>
      <c r="F2045" s="5"/>
      <c r="H2045" s="2"/>
      <c r="I2045" s="20"/>
      <c r="J2045" s="20"/>
    </row>
    <row r="2046" spans="5:10" ht="18.75" x14ac:dyDescent="0.25">
      <c r="E2046" s="5"/>
      <c r="F2046" s="5"/>
      <c r="H2046" s="2"/>
      <c r="I2046" s="20"/>
      <c r="J2046" s="20"/>
    </row>
    <row r="2047" spans="5:10" ht="18.75" x14ac:dyDescent="0.25">
      <c r="E2047" s="5"/>
      <c r="F2047" s="5"/>
      <c r="H2047" s="2"/>
      <c r="I2047" s="20"/>
      <c r="J2047" s="20"/>
    </row>
    <row r="2048" spans="5:10" ht="18.75" x14ac:dyDescent="0.25">
      <c r="E2048" s="5"/>
      <c r="F2048" s="5"/>
      <c r="H2048" s="2"/>
      <c r="I2048" s="20"/>
      <c r="J2048" s="20"/>
    </row>
    <row r="2049" spans="5:10" ht="18.75" x14ac:dyDescent="0.25">
      <c r="E2049" s="5"/>
      <c r="F2049" s="5"/>
      <c r="H2049" s="2"/>
      <c r="I2049" s="20"/>
      <c r="J2049" s="20"/>
    </row>
    <row r="2050" spans="5:10" ht="18.75" x14ac:dyDescent="0.25">
      <c r="E2050" s="5"/>
      <c r="F2050" s="5"/>
      <c r="H2050" s="2"/>
      <c r="I2050" s="20"/>
      <c r="J2050" s="20"/>
    </row>
    <row r="2051" spans="5:10" ht="18.75" x14ac:dyDescent="0.25">
      <c r="E2051" s="5"/>
      <c r="F2051" s="5"/>
      <c r="H2051" s="2"/>
      <c r="I2051" s="20"/>
      <c r="J2051" s="20"/>
    </row>
    <row r="2052" spans="5:10" ht="18.75" x14ac:dyDescent="0.25">
      <c r="E2052" s="5"/>
      <c r="F2052" s="5"/>
      <c r="H2052" s="2"/>
      <c r="I2052" s="20"/>
      <c r="J2052" s="20"/>
    </row>
    <row r="2053" spans="5:10" ht="18.75" x14ac:dyDescent="0.25">
      <c r="E2053" s="5"/>
      <c r="F2053" s="5"/>
      <c r="H2053" s="2"/>
      <c r="I2053" s="20"/>
      <c r="J2053" s="20"/>
    </row>
    <row r="2054" spans="5:10" ht="18.75" x14ac:dyDescent="0.25">
      <c r="E2054" s="5"/>
      <c r="F2054" s="5"/>
      <c r="H2054" s="2"/>
      <c r="I2054" s="20"/>
      <c r="J2054" s="20"/>
    </row>
    <row r="2055" spans="5:10" ht="18.75" x14ac:dyDescent="0.25">
      <c r="E2055" s="5"/>
      <c r="F2055" s="5"/>
      <c r="H2055" s="2"/>
      <c r="I2055" s="20"/>
      <c r="J2055" s="20"/>
    </row>
    <row r="2056" spans="5:10" ht="18.75" x14ac:dyDescent="0.25">
      <c r="E2056" s="5"/>
      <c r="F2056" s="5"/>
      <c r="H2056" s="2"/>
      <c r="I2056" s="20"/>
      <c r="J2056" s="20"/>
    </row>
    <row r="2057" spans="5:10" ht="18.75" x14ac:dyDescent="0.25">
      <c r="E2057" s="5"/>
      <c r="F2057" s="5"/>
      <c r="H2057" s="2"/>
      <c r="I2057" s="20"/>
      <c r="J2057" s="20"/>
    </row>
    <row r="2058" spans="5:10" ht="18.75" x14ac:dyDescent="0.25">
      <c r="E2058" s="5"/>
      <c r="F2058" s="5"/>
      <c r="H2058" s="2"/>
      <c r="I2058" s="20"/>
      <c r="J2058" s="20"/>
    </row>
    <row r="2059" spans="5:10" ht="18.75" x14ac:dyDescent="0.25">
      <c r="E2059" s="5"/>
      <c r="F2059" s="5"/>
      <c r="H2059" s="2"/>
      <c r="I2059" s="20"/>
      <c r="J2059" s="20"/>
    </row>
    <row r="2060" spans="5:10" ht="18.75" x14ac:dyDescent="0.25">
      <c r="E2060" s="5"/>
      <c r="F2060" s="5"/>
      <c r="H2060" s="2"/>
      <c r="I2060" s="20"/>
      <c r="J2060" s="20"/>
    </row>
    <row r="2061" spans="5:10" ht="18.75" x14ac:dyDescent="0.25">
      <c r="E2061" s="5"/>
      <c r="F2061" s="5"/>
      <c r="H2061" s="2"/>
      <c r="I2061" s="20"/>
      <c r="J2061" s="20"/>
    </row>
    <row r="2062" spans="5:10" ht="18.75" x14ac:dyDescent="0.25">
      <c r="E2062" s="5"/>
      <c r="F2062" s="5"/>
      <c r="H2062" s="2"/>
      <c r="I2062" s="20"/>
      <c r="J2062" s="20"/>
    </row>
    <row r="2063" spans="5:10" ht="18.75" x14ac:dyDescent="0.25">
      <c r="E2063" s="5"/>
      <c r="F2063" s="5"/>
      <c r="H2063" s="2"/>
      <c r="I2063" s="20"/>
      <c r="J2063" s="20"/>
    </row>
    <row r="2064" spans="5:10" ht="18.75" x14ac:dyDescent="0.25">
      <c r="E2064" s="5"/>
      <c r="F2064" s="5"/>
      <c r="H2064" s="2"/>
      <c r="I2064" s="20"/>
      <c r="J2064" s="20"/>
    </row>
    <row r="2065" spans="5:10" ht="18.75" x14ac:dyDescent="0.25">
      <c r="E2065" s="5"/>
      <c r="F2065" s="5"/>
      <c r="H2065" s="2"/>
      <c r="I2065" s="20"/>
      <c r="J2065" s="20"/>
    </row>
    <row r="2066" spans="5:10" ht="18.75" x14ac:dyDescent="0.25">
      <c r="E2066" s="5"/>
      <c r="F2066" s="5"/>
      <c r="H2066" s="2"/>
      <c r="I2066" s="20"/>
      <c r="J2066" s="20"/>
    </row>
    <row r="2067" spans="5:10" ht="18.75" x14ac:dyDescent="0.25">
      <c r="E2067" s="5"/>
      <c r="F2067" s="5"/>
      <c r="H2067" s="2"/>
      <c r="I2067" s="20"/>
      <c r="J2067" s="20"/>
    </row>
    <row r="2068" spans="5:10" ht="18.75" x14ac:dyDescent="0.25">
      <c r="E2068" s="5"/>
      <c r="F2068" s="5"/>
      <c r="H2068" s="2"/>
      <c r="I2068" s="20"/>
      <c r="J2068" s="20"/>
    </row>
    <row r="2069" spans="5:10" ht="18.75" x14ac:dyDescent="0.25">
      <c r="E2069" s="5"/>
      <c r="F2069" s="5"/>
      <c r="H2069" s="2"/>
      <c r="I2069" s="20"/>
      <c r="J2069" s="20"/>
    </row>
    <row r="2070" spans="5:10" ht="18.75" x14ac:dyDescent="0.25">
      <c r="E2070" s="5"/>
      <c r="F2070" s="5"/>
      <c r="H2070" s="2"/>
      <c r="I2070" s="20"/>
      <c r="J2070" s="20"/>
    </row>
    <row r="2071" spans="5:10" ht="18.75" x14ac:dyDescent="0.25">
      <c r="E2071" s="5"/>
      <c r="F2071" s="5"/>
      <c r="H2071" s="2"/>
      <c r="I2071" s="20"/>
      <c r="J2071" s="20"/>
    </row>
    <row r="2072" spans="5:10" ht="18.75" x14ac:dyDescent="0.25">
      <c r="E2072" s="5"/>
      <c r="F2072" s="5"/>
      <c r="H2072" s="2"/>
      <c r="I2072" s="20"/>
      <c r="J2072" s="20"/>
    </row>
    <row r="2073" spans="5:10" ht="18.75" x14ac:dyDescent="0.25">
      <c r="E2073" s="5"/>
      <c r="F2073" s="5"/>
      <c r="H2073" s="2"/>
      <c r="I2073" s="20"/>
      <c r="J2073" s="20"/>
    </row>
    <row r="2074" spans="5:10" ht="18.75" x14ac:dyDescent="0.25">
      <c r="E2074" s="5"/>
      <c r="F2074" s="5"/>
      <c r="H2074" s="2"/>
      <c r="I2074" s="20"/>
      <c r="J2074" s="20"/>
    </row>
    <row r="2075" spans="5:10" ht="18.75" x14ac:dyDescent="0.25">
      <c r="E2075" s="5"/>
      <c r="F2075" s="5"/>
      <c r="H2075" s="2"/>
      <c r="I2075" s="20"/>
      <c r="J2075" s="20"/>
    </row>
    <row r="2076" spans="5:10" ht="18.75" x14ac:dyDescent="0.25">
      <c r="E2076" s="5"/>
      <c r="F2076" s="5"/>
      <c r="H2076" s="2"/>
      <c r="I2076" s="20"/>
      <c r="J2076" s="20"/>
    </row>
    <row r="2077" spans="5:10" ht="18.75" x14ac:dyDescent="0.25">
      <c r="E2077" s="5"/>
      <c r="F2077" s="5"/>
      <c r="H2077" s="2"/>
      <c r="I2077" s="20"/>
      <c r="J2077" s="20"/>
    </row>
    <row r="2078" spans="5:10" ht="18.75" x14ac:dyDescent="0.25">
      <c r="E2078" s="5"/>
      <c r="F2078" s="5"/>
      <c r="H2078" s="2"/>
      <c r="I2078" s="20"/>
      <c r="J2078" s="20"/>
    </row>
    <row r="2079" spans="5:10" ht="18.75" x14ac:dyDescent="0.25">
      <c r="E2079" s="5"/>
      <c r="F2079" s="5"/>
      <c r="H2079" s="2"/>
      <c r="I2079" s="20"/>
      <c r="J2079" s="20"/>
    </row>
    <row r="2080" spans="5:10" ht="18.75" x14ac:dyDescent="0.25">
      <c r="E2080" s="5"/>
      <c r="F2080" s="5"/>
      <c r="H2080" s="2"/>
      <c r="I2080" s="20"/>
      <c r="J2080" s="20"/>
    </row>
    <row r="2081" spans="5:10" ht="18.75" x14ac:dyDescent="0.25">
      <c r="E2081" s="5"/>
      <c r="F2081" s="5"/>
      <c r="H2081" s="2"/>
      <c r="I2081" s="20"/>
      <c r="J2081" s="20"/>
    </row>
    <row r="2082" spans="5:10" ht="18.75" x14ac:dyDescent="0.25">
      <c r="E2082" s="5"/>
      <c r="F2082" s="5"/>
      <c r="H2082" s="2"/>
      <c r="I2082" s="20"/>
      <c r="J2082" s="20"/>
    </row>
    <row r="2083" spans="5:10" ht="18.75" x14ac:dyDescent="0.25">
      <c r="E2083" s="5"/>
      <c r="F2083" s="5"/>
      <c r="H2083" s="2"/>
      <c r="I2083" s="20"/>
      <c r="J2083" s="20"/>
    </row>
    <row r="2084" spans="5:10" ht="18.75" x14ac:dyDescent="0.25">
      <c r="E2084" s="5"/>
      <c r="F2084" s="5"/>
      <c r="H2084" s="2"/>
      <c r="I2084" s="20"/>
      <c r="J2084" s="20"/>
    </row>
    <row r="2085" spans="5:10" ht="18.75" x14ac:dyDescent="0.25">
      <c r="E2085" s="5"/>
      <c r="F2085" s="5"/>
      <c r="H2085" s="2"/>
      <c r="I2085" s="20"/>
      <c r="J2085" s="20"/>
    </row>
    <row r="2086" spans="5:10" ht="18.75" x14ac:dyDescent="0.25">
      <c r="E2086" s="5"/>
      <c r="F2086" s="5"/>
      <c r="H2086" s="2"/>
      <c r="I2086" s="20"/>
      <c r="J2086" s="20"/>
    </row>
    <row r="2087" spans="5:10" ht="18.75" x14ac:dyDescent="0.25">
      <c r="E2087" s="5"/>
      <c r="F2087" s="5"/>
      <c r="H2087" s="2"/>
      <c r="I2087" s="20"/>
      <c r="J2087" s="20"/>
    </row>
    <row r="2088" spans="5:10" ht="18.75" x14ac:dyDescent="0.25">
      <c r="E2088" s="5"/>
      <c r="F2088" s="5"/>
      <c r="H2088" s="2"/>
      <c r="I2088" s="20"/>
      <c r="J2088" s="20"/>
    </row>
    <row r="2089" spans="5:10" ht="18.75" x14ac:dyDescent="0.25">
      <c r="E2089" s="5"/>
      <c r="F2089" s="5"/>
      <c r="H2089" s="2"/>
      <c r="I2089" s="20"/>
      <c r="J2089" s="20"/>
    </row>
    <row r="2090" spans="5:10" ht="18.75" x14ac:dyDescent="0.25">
      <c r="E2090" s="5"/>
      <c r="F2090" s="5"/>
      <c r="H2090" s="2"/>
      <c r="I2090" s="20"/>
      <c r="J2090" s="20"/>
    </row>
    <row r="2091" spans="5:10" ht="18.75" x14ac:dyDescent="0.25">
      <c r="E2091" s="5"/>
      <c r="F2091" s="5"/>
      <c r="H2091" s="2"/>
      <c r="I2091" s="20"/>
      <c r="J2091" s="20"/>
    </row>
    <row r="2092" spans="5:10" ht="18.75" x14ac:dyDescent="0.25">
      <c r="E2092" s="5"/>
      <c r="F2092" s="5"/>
      <c r="H2092" s="2"/>
      <c r="I2092" s="20"/>
      <c r="J2092" s="20"/>
    </row>
    <row r="2093" spans="5:10" ht="18.75" x14ac:dyDescent="0.25">
      <c r="E2093" s="5"/>
      <c r="F2093" s="5"/>
      <c r="H2093" s="2"/>
      <c r="I2093" s="20"/>
      <c r="J2093" s="20"/>
    </row>
    <row r="2094" spans="5:10" ht="18.75" x14ac:dyDescent="0.25">
      <c r="E2094" s="5"/>
      <c r="F2094" s="5"/>
      <c r="H2094" s="2"/>
      <c r="I2094" s="20"/>
      <c r="J2094" s="20"/>
    </row>
    <row r="2095" spans="5:10" ht="18.75" x14ac:dyDescent="0.25">
      <c r="E2095" s="5"/>
      <c r="F2095" s="5"/>
      <c r="H2095" s="2"/>
      <c r="I2095" s="20"/>
      <c r="J2095" s="20"/>
    </row>
    <row r="2096" spans="5:10" ht="18.75" x14ac:dyDescent="0.25">
      <c r="E2096" s="5"/>
      <c r="F2096" s="5"/>
      <c r="H2096" s="2"/>
      <c r="I2096" s="20"/>
      <c r="J2096" s="20"/>
    </row>
    <row r="2097" spans="5:10" ht="18.75" x14ac:dyDescent="0.25">
      <c r="E2097" s="5"/>
      <c r="F2097" s="5"/>
      <c r="H2097" s="2"/>
      <c r="I2097" s="20"/>
      <c r="J2097" s="20"/>
    </row>
    <row r="2098" spans="5:10" ht="18.75" x14ac:dyDescent="0.25">
      <c r="E2098" s="5"/>
      <c r="F2098" s="5"/>
      <c r="H2098" s="2"/>
      <c r="I2098" s="20"/>
      <c r="J2098" s="20"/>
    </row>
    <row r="2099" spans="5:10" ht="18.75" x14ac:dyDescent="0.25">
      <c r="E2099" s="5"/>
      <c r="F2099" s="5"/>
      <c r="H2099" s="2"/>
      <c r="I2099" s="20"/>
      <c r="J2099" s="20"/>
    </row>
    <row r="2100" spans="5:10" ht="18.75" x14ac:dyDescent="0.25">
      <c r="E2100" s="5"/>
      <c r="F2100" s="5"/>
      <c r="H2100" s="2"/>
      <c r="I2100" s="20"/>
      <c r="J2100" s="20"/>
    </row>
    <row r="2101" spans="5:10" ht="18.75" x14ac:dyDescent="0.25">
      <c r="E2101" s="5"/>
      <c r="F2101" s="5"/>
      <c r="H2101" s="2"/>
      <c r="I2101" s="20"/>
      <c r="J2101" s="20"/>
    </row>
    <row r="2102" spans="5:10" ht="18.75" x14ac:dyDescent="0.25">
      <c r="E2102" s="5"/>
      <c r="F2102" s="5"/>
      <c r="H2102" s="2"/>
      <c r="I2102" s="20"/>
      <c r="J2102" s="20"/>
    </row>
    <row r="2103" spans="5:10" ht="18.75" x14ac:dyDescent="0.25">
      <c r="E2103" s="5"/>
      <c r="F2103" s="5"/>
      <c r="H2103" s="2"/>
      <c r="I2103" s="20"/>
      <c r="J2103" s="20"/>
    </row>
    <row r="2104" spans="5:10" ht="18.75" x14ac:dyDescent="0.25">
      <c r="E2104" s="5"/>
      <c r="F2104" s="5"/>
      <c r="H2104" s="2"/>
      <c r="I2104" s="20"/>
      <c r="J2104" s="20"/>
    </row>
    <row r="2105" spans="5:10" ht="18.75" x14ac:dyDescent="0.25">
      <c r="E2105" s="5"/>
      <c r="F2105" s="5"/>
      <c r="H2105" s="2"/>
      <c r="I2105" s="20"/>
      <c r="J2105" s="20"/>
    </row>
    <row r="2106" spans="5:10" ht="18.75" x14ac:dyDescent="0.25">
      <c r="E2106" s="5"/>
      <c r="F2106" s="5"/>
      <c r="H2106" s="2"/>
      <c r="I2106" s="20"/>
      <c r="J2106" s="20"/>
    </row>
    <row r="2107" spans="5:10" ht="18.75" x14ac:dyDescent="0.25">
      <c r="E2107" s="5"/>
      <c r="F2107" s="5"/>
      <c r="H2107" s="2"/>
      <c r="I2107" s="20"/>
      <c r="J2107" s="20"/>
    </row>
    <row r="2108" spans="5:10" ht="18.75" x14ac:dyDescent="0.25">
      <c r="E2108" s="5"/>
      <c r="F2108" s="5"/>
      <c r="H2108" s="2"/>
      <c r="I2108" s="20"/>
      <c r="J2108" s="20"/>
    </row>
    <row r="2109" spans="5:10" ht="18.75" x14ac:dyDescent="0.25">
      <c r="E2109" s="5"/>
      <c r="F2109" s="5"/>
      <c r="H2109" s="2"/>
      <c r="I2109" s="20"/>
      <c r="J2109" s="20"/>
    </row>
    <row r="2110" spans="5:10" ht="18.75" x14ac:dyDescent="0.25">
      <c r="E2110" s="5"/>
      <c r="F2110" s="5"/>
      <c r="H2110" s="2"/>
      <c r="I2110" s="20"/>
      <c r="J2110" s="20"/>
    </row>
    <row r="2111" spans="5:10" ht="18.75" x14ac:dyDescent="0.25">
      <c r="E2111" s="5"/>
      <c r="F2111" s="5"/>
      <c r="H2111" s="2"/>
      <c r="I2111" s="20"/>
      <c r="J2111" s="20"/>
    </row>
    <row r="2112" spans="5:10" ht="18.75" x14ac:dyDescent="0.25">
      <c r="E2112" s="5"/>
      <c r="F2112" s="5"/>
      <c r="H2112" s="2"/>
      <c r="I2112" s="20"/>
      <c r="J2112" s="20"/>
    </row>
    <row r="2113" spans="5:10" ht="18.75" x14ac:dyDescent="0.25">
      <c r="E2113" s="5"/>
      <c r="F2113" s="5"/>
      <c r="H2113" s="2"/>
      <c r="I2113" s="20"/>
      <c r="J2113" s="20"/>
    </row>
    <row r="2114" spans="5:10" ht="18.75" x14ac:dyDescent="0.25">
      <c r="E2114" s="5"/>
      <c r="F2114" s="5"/>
      <c r="H2114" s="2"/>
      <c r="I2114" s="20"/>
      <c r="J2114" s="20"/>
    </row>
    <row r="2115" spans="5:10" ht="18.75" x14ac:dyDescent="0.25">
      <c r="E2115" s="5"/>
      <c r="F2115" s="5"/>
      <c r="H2115" s="2"/>
      <c r="I2115" s="20"/>
      <c r="J2115" s="20"/>
    </row>
    <row r="2116" spans="5:10" ht="18.75" x14ac:dyDescent="0.25">
      <c r="E2116" s="5"/>
      <c r="F2116" s="5"/>
      <c r="H2116" s="2"/>
      <c r="I2116" s="20"/>
      <c r="J2116" s="20"/>
    </row>
    <row r="2117" spans="5:10" ht="18.75" x14ac:dyDescent="0.25">
      <c r="E2117" s="5"/>
      <c r="F2117" s="5"/>
      <c r="H2117" s="2"/>
      <c r="I2117" s="20"/>
      <c r="J2117" s="20"/>
    </row>
    <row r="2118" spans="5:10" ht="18.75" x14ac:dyDescent="0.25">
      <c r="E2118" s="5"/>
      <c r="F2118" s="5"/>
      <c r="H2118" s="2"/>
      <c r="I2118" s="20"/>
      <c r="J2118" s="20"/>
    </row>
    <row r="2119" spans="5:10" ht="18.75" x14ac:dyDescent="0.25">
      <c r="E2119" s="5"/>
      <c r="F2119" s="5"/>
      <c r="H2119" s="2"/>
      <c r="I2119" s="20"/>
      <c r="J2119" s="20"/>
    </row>
    <row r="2120" spans="5:10" ht="18.75" x14ac:dyDescent="0.25">
      <c r="E2120" s="5"/>
      <c r="F2120" s="5"/>
      <c r="H2120" s="2"/>
      <c r="I2120" s="20"/>
      <c r="J2120" s="20"/>
    </row>
    <row r="2121" spans="5:10" ht="18.75" x14ac:dyDescent="0.25">
      <c r="E2121" s="5"/>
      <c r="F2121" s="5"/>
      <c r="H2121" s="2"/>
      <c r="I2121" s="20"/>
      <c r="J2121" s="20"/>
    </row>
    <row r="2122" spans="5:10" ht="18.75" x14ac:dyDescent="0.25">
      <c r="E2122" s="5"/>
      <c r="F2122" s="5"/>
      <c r="H2122" s="2"/>
      <c r="I2122" s="20"/>
      <c r="J2122" s="20"/>
    </row>
    <row r="2123" spans="5:10" ht="18.75" x14ac:dyDescent="0.25">
      <c r="E2123" s="5"/>
      <c r="F2123" s="5"/>
      <c r="H2123" s="2"/>
      <c r="I2123" s="20"/>
      <c r="J2123" s="20"/>
    </row>
    <row r="2124" spans="5:10" ht="18.75" x14ac:dyDescent="0.25">
      <c r="E2124" s="5"/>
      <c r="F2124" s="5"/>
      <c r="H2124" s="2"/>
      <c r="I2124" s="20"/>
      <c r="J2124" s="20"/>
    </row>
    <row r="2125" spans="5:10" ht="18.75" x14ac:dyDescent="0.25">
      <c r="E2125" s="5"/>
      <c r="F2125" s="5"/>
      <c r="H2125" s="2"/>
      <c r="I2125" s="20"/>
      <c r="J2125" s="20"/>
    </row>
    <row r="2126" spans="5:10" ht="18.75" x14ac:dyDescent="0.25">
      <c r="E2126" s="5"/>
      <c r="F2126" s="5"/>
      <c r="H2126" s="2"/>
      <c r="I2126" s="20"/>
      <c r="J2126" s="20"/>
    </row>
    <row r="2127" spans="5:10" ht="18.75" x14ac:dyDescent="0.25">
      <c r="E2127" s="5"/>
      <c r="F2127" s="5"/>
      <c r="H2127" s="2"/>
      <c r="I2127" s="20"/>
      <c r="J2127" s="20"/>
    </row>
    <row r="2128" spans="5:10" ht="18.75" x14ac:dyDescent="0.25">
      <c r="E2128" s="5"/>
      <c r="F2128" s="5"/>
      <c r="H2128" s="2"/>
      <c r="I2128" s="20"/>
      <c r="J2128" s="20"/>
    </row>
    <row r="2129" spans="5:10" ht="18.75" x14ac:dyDescent="0.25">
      <c r="E2129" s="5"/>
      <c r="F2129" s="5"/>
      <c r="H2129" s="2"/>
      <c r="I2129" s="20"/>
      <c r="J2129" s="20"/>
    </row>
    <row r="2130" spans="5:10" ht="18.75" x14ac:dyDescent="0.25">
      <c r="E2130" s="5"/>
      <c r="F2130" s="5"/>
      <c r="H2130" s="2"/>
      <c r="I2130" s="20"/>
      <c r="J2130" s="20"/>
    </row>
    <row r="2131" spans="5:10" ht="18.75" x14ac:dyDescent="0.25">
      <c r="E2131" s="5"/>
      <c r="F2131" s="5"/>
      <c r="H2131" s="2"/>
      <c r="I2131" s="20"/>
      <c r="J2131" s="20"/>
    </row>
    <row r="2132" spans="5:10" ht="18.75" x14ac:dyDescent="0.25">
      <c r="E2132" s="5"/>
      <c r="F2132" s="5"/>
      <c r="H2132" s="2"/>
      <c r="I2132" s="20"/>
      <c r="J2132" s="20"/>
    </row>
    <row r="2133" spans="5:10" ht="18.75" x14ac:dyDescent="0.25">
      <c r="E2133" s="5"/>
      <c r="F2133" s="5"/>
      <c r="H2133" s="2"/>
      <c r="I2133" s="20"/>
      <c r="J2133" s="20"/>
    </row>
    <row r="2134" spans="5:10" ht="18.75" x14ac:dyDescent="0.25">
      <c r="E2134" s="5"/>
      <c r="F2134" s="5"/>
      <c r="H2134" s="2"/>
      <c r="I2134" s="20"/>
      <c r="J2134" s="20"/>
    </row>
    <row r="2135" spans="5:10" ht="18.75" x14ac:dyDescent="0.25">
      <c r="E2135" s="5"/>
      <c r="F2135" s="5"/>
      <c r="H2135" s="2"/>
      <c r="I2135" s="20"/>
      <c r="J2135" s="20"/>
    </row>
    <row r="2136" spans="5:10" ht="18.75" x14ac:dyDescent="0.25">
      <c r="E2136" s="5"/>
      <c r="F2136" s="5"/>
      <c r="H2136" s="2"/>
      <c r="I2136" s="20"/>
      <c r="J2136" s="20"/>
    </row>
    <row r="2137" spans="5:10" ht="18.75" x14ac:dyDescent="0.25">
      <c r="E2137" s="5"/>
      <c r="F2137" s="5"/>
      <c r="H2137" s="2"/>
      <c r="I2137" s="20"/>
      <c r="J2137" s="20"/>
    </row>
    <row r="2138" spans="5:10" ht="18.75" x14ac:dyDescent="0.25">
      <c r="E2138" s="5"/>
      <c r="F2138" s="5"/>
      <c r="H2138" s="2"/>
      <c r="I2138" s="20"/>
      <c r="J2138" s="20"/>
    </row>
    <row r="2139" spans="5:10" ht="18.75" x14ac:dyDescent="0.25">
      <c r="E2139" s="5"/>
      <c r="F2139" s="5"/>
      <c r="H2139" s="2"/>
      <c r="I2139" s="20"/>
      <c r="J2139" s="20"/>
    </row>
    <row r="2140" spans="5:10" ht="18.75" x14ac:dyDescent="0.25">
      <c r="E2140" s="5"/>
      <c r="F2140" s="5"/>
      <c r="H2140" s="2"/>
      <c r="I2140" s="20"/>
      <c r="J2140" s="20"/>
    </row>
    <row r="2141" spans="5:10" ht="18.75" x14ac:dyDescent="0.25">
      <c r="E2141" s="5"/>
      <c r="F2141" s="5"/>
      <c r="H2141" s="2"/>
      <c r="I2141" s="20"/>
      <c r="J2141" s="20"/>
    </row>
    <row r="2142" spans="5:10" ht="18.75" x14ac:dyDescent="0.25">
      <c r="E2142" s="5"/>
      <c r="F2142" s="5"/>
      <c r="H2142" s="2"/>
      <c r="I2142" s="20"/>
      <c r="J2142" s="20"/>
    </row>
    <row r="2143" spans="5:10" ht="18.75" x14ac:dyDescent="0.25">
      <c r="E2143" s="5"/>
      <c r="F2143" s="5"/>
      <c r="H2143" s="2"/>
      <c r="I2143" s="20"/>
      <c r="J2143" s="20"/>
    </row>
    <row r="2144" spans="5:10" ht="18.75" x14ac:dyDescent="0.25">
      <c r="E2144" s="5"/>
      <c r="F2144" s="5"/>
      <c r="H2144" s="2"/>
      <c r="I2144" s="20"/>
      <c r="J2144" s="20"/>
    </row>
    <row r="2145" spans="5:10" ht="18.75" x14ac:dyDescent="0.25">
      <c r="E2145" s="5"/>
      <c r="F2145" s="5"/>
      <c r="H2145" s="2"/>
      <c r="I2145" s="20"/>
      <c r="J2145" s="20"/>
    </row>
    <row r="2146" spans="5:10" ht="18.75" x14ac:dyDescent="0.25">
      <c r="E2146" s="5"/>
      <c r="F2146" s="5"/>
      <c r="H2146" s="2"/>
      <c r="I2146" s="20"/>
      <c r="J2146" s="20"/>
    </row>
    <row r="2147" spans="5:10" ht="18.75" x14ac:dyDescent="0.25">
      <c r="E2147" s="5"/>
      <c r="F2147" s="5"/>
      <c r="H2147" s="2"/>
      <c r="I2147" s="20"/>
      <c r="J2147" s="20"/>
    </row>
    <row r="2148" spans="5:10" ht="18.75" x14ac:dyDescent="0.25">
      <c r="E2148" s="5"/>
      <c r="F2148" s="5"/>
      <c r="H2148" s="2"/>
      <c r="I2148" s="20"/>
      <c r="J2148" s="20"/>
    </row>
    <row r="2149" spans="5:10" ht="18.75" x14ac:dyDescent="0.25">
      <c r="E2149" s="5"/>
      <c r="F2149" s="5"/>
      <c r="H2149" s="2"/>
      <c r="I2149" s="20"/>
      <c r="J2149" s="20"/>
    </row>
    <row r="2150" spans="5:10" ht="18.75" x14ac:dyDescent="0.25">
      <c r="E2150" s="5"/>
      <c r="F2150" s="5"/>
      <c r="H2150" s="2"/>
      <c r="I2150" s="20"/>
      <c r="J2150" s="20"/>
    </row>
    <row r="2151" spans="5:10" ht="18.75" x14ac:dyDescent="0.25">
      <c r="E2151" s="5"/>
      <c r="F2151" s="5"/>
      <c r="H2151" s="2"/>
      <c r="I2151" s="20"/>
      <c r="J2151" s="20"/>
    </row>
    <row r="2152" spans="5:10" ht="18.75" x14ac:dyDescent="0.25">
      <c r="E2152" s="5"/>
      <c r="F2152" s="5"/>
      <c r="H2152" s="2"/>
      <c r="I2152" s="20"/>
      <c r="J2152" s="20"/>
    </row>
    <row r="2153" spans="5:10" ht="18.75" x14ac:dyDescent="0.25">
      <c r="E2153" s="5"/>
      <c r="F2153" s="5"/>
      <c r="H2153" s="2"/>
      <c r="I2153" s="20"/>
      <c r="J2153" s="20"/>
    </row>
    <row r="2154" spans="5:10" ht="18.75" x14ac:dyDescent="0.25">
      <c r="E2154" s="5"/>
      <c r="F2154" s="5"/>
      <c r="H2154" s="2"/>
      <c r="I2154" s="20"/>
      <c r="J2154" s="20"/>
    </row>
    <row r="2155" spans="5:10" ht="18.75" x14ac:dyDescent="0.25">
      <c r="E2155" s="5"/>
      <c r="F2155" s="5"/>
      <c r="H2155" s="2"/>
      <c r="I2155" s="20"/>
      <c r="J2155" s="20"/>
    </row>
    <row r="2156" spans="5:10" ht="18.75" x14ac:dyDescent="0.25">
      <c r="E2156" s="5"/>
      <c r="F2156" s="5"/>
      <c r="H2156" s="2"/>
      <c r="I2156" s="20"/>
      <c r="J2156" s="20"/>
    </row>
    <row r="2157" spans="5:10" ht="18.75" x14ac:dyDescent="0.25">
      <c r="E2157" s="5"/>
      <c r="F2157" s="5"/>
      <c r="H2157" s="2"/>
      <c r="I2157" s="20"/>
      <c r="J2157" s="20"/>
    </row>
    <row r="2158" spans="5:10" ht="18.75" x14ac:dyDescent="0.25">
      <c r="E2158" s="5"/>
      <c r="F2158" s="5"/>
      <c r="H2158" s="2"/>
      <c r="I2158" s="20"/>
      <c r="J2158" s="20"/>
    </row>
    <row r="2159" spans="5:10" ht="18.75" x14ac:dyDescent="0.25">
      <c r="E2159" s="5"/>
      <c r="F2159" s="5"/>
      <c r="H2159" s="2"/>
      <c r="I2159" s="20"/>
      <c r="J2159" s="20"/>
    </row>
    <row r="2160" spans="5:10" ht="18.75" x14ac:dyDescent="0.25">
      <c r="E2160" s="5"/>
      <c r="F2160" s="5"/>
      <c r="H2160" s="2"/>
      <c r="I2160" s="20"/>
      <c r="J2160" s="20"/>
    </row>
    <row r="2161" spans="5:10" ht="18.75" x14ac:dyDescent="0.25">
      <c r="E2161" s="5"/>
      <c r="F2161" s="5"/>
      <c r="H2161" s="2"/>
      <c r="I2161" s="20"/>
      <c r="J2161" s="20"/>
    </row>
    <row r="2162" spans="5:10" ht="18.75" x14ac:dyDescent="0.25">
      <c r="E2162" s="5"/>
      <c r="F2162" s="5"/>
      <c r="H2162" s="2"/>
      <c r="I2162" s="20"/>
      <c r="J2162" s="20"/>
    </row>
    <row r="2163" spans="5:10" ht="18.75" x14ac:dyDescent="0.25">
      <c r="E2163" s="5"/>
      <c r="F2163" s="5"/>
      <c r="H2163" s="2"/>
      <c r="I2163" s="20"/>
      <c r="J2163" s="20"/>
    </row>
    <row r="2164" spans="5:10" ht="18.75" x14ac:dyDescent="0.25">
      <c r="E2164" s="5"/>
      <c r="F2164" s="5"/>
      <c r="H2164" s="2"/>
      <c r="I2164" s="20"/>
      <c r="J2164" s="20"/>
    </row>
    <row r="2165" spans="5:10" ht="18.75" x14ac:dyDescent="0.25">
      <c r="E2165" s="5"/>
      <c r="F2165" s="5"/>
      <c r="H2165" s="2"/>
      <c r="I2165" s="20"/>
      <c r="J2165" s="20"/>
    </row>
    <row r="2166" spans="5:10" ht="18.75" x14ac:dyDescent="0.25">
      <c r="E2166" s="5"/>
      <c r="F2166" s="5"/>
      <c r="H2166" s="2"/>
      <c r="I2166" s="20"/>
      <c r="J2166" s="20"/>
    </row>
    <row r="2167" spans="5:10" ht="18.75" x14ac:dyDescent="0.25">
      <c r="E2167" s="5"/>
      <c r="F2167" s="5"/>
      <c r="H2167" s="2"/>
      <c r="I2167" s="20"/>
      <c r="J2167" s="20"/>
    </row>
    <row r="2168" spans="5:10" ht="18.75" x14ac:dyDescent="0.25">
      <c r="E2168" s="5"/>
      <c r="F2168" s="5"/>
      <c r="H2168" s="2"/>
      <c r="I2168" s="20"/>
      <c r="J2168" s="20"/>
    </row>
    <row r="2169" spans="5:10" ht="18.75" x14ac:dyDescent="0.25">
      <c r="E2169" s="5"/>
      <c r="F2169" s="5"/>
      <c r="H2169" s="2"/>
      <c r="I2169" s="20"/>
      <c r="J2169" s="20"/>
    </row>
    <row r="2170" spans="5:10" ht="18.75" x14ac:dyDescent="0.25">
      <c r="E2170" s="5"/>
      <c r="F2170" s="5"/>
      <c r="H2170" s="2"/>
      <c r="I2170" s="20"/>
      <c r="J2170" s="20"/>
    </row>
    <row r="2171" spans="5:10" ht="18.75" x14ac:dyDescent="0.25">
      <c r="E2171" s="5"/>
      <c r="F2171" s="5"/>
      <c r="H2171" s="2"/>
      <c r="I2171" s="20"/>
      <c r="J2171" s="20"/>
    </row>
    <row r="2172" spans="5:10" ht="18.75" x14ac:dyDescent="0.25">
      <c r="E2172" s="5"/>
      <c r="F2172" s="5"/>
      <c r="H2172" s="2"/>
      <c r="I2172" s="20"/>
      <c r="J2172" s="20"/>
    </row>
    <row r="2173" spans="5:10" ht="18.75" x14ac:dyDescent="0.25">
      <c r="E2173" s="5"/>
      <c r="F2173" s="5"/>
      <c r="H2173" s="2"/>
      <c r="I2173" s="20"/>
      <c r="J2173" s="20"/>
    </row>
    <row r="2174" spans="5:10" ht="18.75" x14ac:dyDescent="0.25">
      <c r="E2174" s="5"/>
      <c r="F2174" s="5"/>
      <c r="H2174" s="2"/>
      <c r="I2174" s="20"/>
      <c r="J2174" s="20"/>
    </row>
    <row r="2175" spans="5:10" ht="18.75" x14ac:dyDescent="0.25">
      <c r="E2175" s="5"/>
      <c r="F2175" s="5"/>
      <c r="H2175" s="2"/>
      <c r="I2175" s="20"/>
      <c r="J2175" s="20"/>
    </row>
    <row r="2176" spans="5:10" ht="18.75" x14ac:dyDescent="0.25">
      <c r="E2176" s="5"/>
      <c r="F2176" s="5"/>
      <c r="H2176" s="2"/>
      <c r="I2176" s="20"/>
      <c r="J2176" s="20"/>
    </row>
    <row r="2177" spans="5:10" ht="18.75" x14ac:dyDescent="0.25">
      <c r="E2177" s="5"/>
      <c r="F2177" s="5"/>
      <c r="H2177" s="2"/>
      <c r="I2177" s="20"/>
      <c r="J2177" s="20"/>
    </row>
    <row r="2178" spans="5:10" ht="18.75" x14ac:dyDescent="0.25">
      <c r="E2178" s="5"/>
      <c r="F2178" s="5"/>
      <c r="H2178" s="2"/>
      <c r="I2178" s="20"/>
      <c r="J2178" s="20"/>
    </row>
    <row r="2179" spans="5:10" ht="18.75" x14ac:dyDescent="0.25">
      <c r="E2179" s="5"/>
      <c r="F2179" s="5"/>
      <c r="H2179" s="2"/>
      <c r="I2179" s="20"/>
      <c r="J2179" s="20"/>
    </row>
    <row r="2180" spans="5:10" ht="18.75" x14ac:dyDescent="0.25">
      <c r="E2180" s="5"/>
      <c r="F2180" s="5"/>
      <c r="H2180" s="2"/>
      <c r="I2180" s="20"/>
      <c r="J2180" s="20"/>
    </row>
    <row r="2181" spans="5:10" ht="18.75" x14ac:dyDescent="0.25">
      <c r="E2181" s="5"/>
      <c r="F2181" s="5"/>
      <c r="H2181" s="2"/>
      <c r="I2181" s="20"/>
      <c r="J2181" s="20"/>
    </row>
    <row r="2182" spans="5:10" ht="18.75" x14ac:dyDescent="0.25">
      <c r="E2182" s="5"/>
      <c r="F2182" s="5"/>
      <c r="H2182" s="2"/>
      <c r="I2182" s="20"/>
      <c r="J2182" s="20"/>
    </row>
    <row r="2183" spans="5:10" ht="18.75" x14ac:dyDescent="0.25">
      <c r="E2183" s="5"/>
      <c r="F2183" s="5"/>
      <c r="H2183" s="2"/>
      <c r="I2183" s="20"/>
      <c r="J2183" s="20"/>
    </row>
    <row r="2184" spans="5:10" ht="18.75" x14ac:dyDescent="0.25">
      <c r="E2184" s="5"/>
      <c r="F2184" s="5"/>
      <c r="H2184" s="2"/>
      <c r="I2184" s="20"/>
      <c r="J2184" s="20"/>
    </row>
    <row r="2185" spans="5:10" ht="18.75" x14ac:dyDescent="0.25">
      <c r="E2185" s="5"/>
      <c r="F2185" s="5"/>
      <c r="H2185" s="2"/>
      <c r="I2185" s="20"/>
      <c r="J2185" s="20"/>
    </row>
    <row r="2186" spans="5:10" ht="18.75" x14ac:dyDescent="0.25">
      <c r="E2186" s="5"/>
      <c r="F2186" s="5"/>
      <c r="H2186" s="2"/>
      <c r="I2186" s="20"/>
      <c r="J2186" s="20"/>
    </row>
    <row r="2187" spans="5:10" ht="18.75" x14ac:dyDescent="0.25">
      <c r="E2187" s="5"/>
      <c r="F2187" s="5"/>
      <c r="H2187" s="2"/>
      <c r="I2187" s="20"/>
      <c r="J2187" s="20"/>
    </row>
    <row r="2188" spans="5:10" ht="18.75" x14ac:dyDescent="0.25">
      <c r="E2188" s="5"/>
      <c r="F2188" s="5"/>
      <c r="H2188" s="2"/>
      <c r="I2188" s="20"/>
      <c r="J2188" s="20"/>
    </row>
    <row r="2189" spans="5:10" ht="18.75" x14ac:dyDescent="0.25">
      <c r="E2189" s="5"/>
      <c r="F2189" s="5"/>
      <c r="H2189" s="2"/>
      <c r="I2189" s="20"/>
      <c r="J2189" s="20"/>
    </row>
    <row r="2190" spans="5:10" ht="18.75" x14ac:dyDescent="0.25">
      <c r="E2190" s="5"/>
      <c r="F2190" s="5"/>
      <c r="H2190" s="2"/>
      <c r="I2190" s="20"/>
      <c r="J2190" s="20"/>
    </row>
    <row r="2191" spans="5:10" ht="18.75" x14ac:dyDescent="0.25">
      <c r="E2191" s="5"/>
      <c r="F2191" s="5"/>
      <c r="H2191" s="2"/>
      <c r="I2191" s="20"/>
      <c r="J2191" s="20"/>
    </row>
    <row r="2192" spans="5:10" ht="18.75" x14ac:dyDescent="0.25">
      <c r="E2192" s="5"/>
      <c r="F2192" s="5"/>
      <c r="H2192" s="2"/>
      <c r="I2192" s="20"/>
      <c r="J2192" s="20"/>
    </row>
    <row r="2193" spans="5:10" ht="18.75" x14ac:dyDescent="0.25">
      <c r="E2193" s="5"/>
      <c r="F2193" s="5"/>
      <c r="H2193" s="2"/>
      <c r="I2193" s="20"/>
      <c r="J2193" s="20"/>
    </row>
    <row r="2194" spans="5:10" ht="18.75" x14ac:dyDescent="0.25">
      <c r="E2194" s="5"/>
      <c r="F2194" s="5"/>
      <c r="H2194" s="2"/>
      <c r="I2194" s="20"/>
      <c r="J2194" s="20"/>
    </row>
    <row r="2195" spans="5:10" ht="18.75" x14ac:dyDescent="0.25">
      <c r="E2195" s="5"/>
      <c r="F2195" s="5"/>
      <c r="H2195" s="2"/>
      <c r="I2195" s="20"/>
      <c r="J2195" s="20"/>
    </row>
    <row r="2196" spans="5:10" ht="18.75" x14ac:dyDescent="0.25">
      <c r="E2196" s="5"/>
      <c r="F2196" s="5"/>
      <c r="H2196" s="2"/>
      <c r="I2196" s="20"/>
      <c r="J2196" s="20"/>
    </row>
    <row r="2197" spans="5:10" ht="18.75" x14ac:dyDescent="0.25">
      <c r="E2197" s="5"/>
      <c r="F2197" s="5"/>
      <c r="H2197" s="2"/>
      <c r="I2197" s="20"/>
      <c r="J2197" s="20"/>
    </row>
    <row r="2198" spans="5:10" ht="18.75" x14ac:dyDescent="0.25">
      <c r="E2198" s="5"/>
      <c r="F2198" s="5"/>
      <c r="H2198" s="2"/>
      <c r="I2198" s="20"/>
      <c r="J2198" s="20"/>
    </row>
    <row r="2199" spans="5:10" ht="18.75" x14ac:dyDescent="0.25">
      <c r="E2199" s="5"/>
      <c r="F2199" s="5"/>
      <c r="H2199" s="2"/>
      <c r="I2199" s="20"/>
      <c r="J2199" s="20"/>
    </row>
    <row r="2200" spans="5:10" ht="18.75" x14ac:dyDescent="0.25">
      <c r="E2200" s="5"/>
      <c r="F2200" s="5"/>
      <c r="H2200" s="2"/>
      <c r="I2200" s="20"/>
      <c r="J2200" s="20"/>
    </row>
    <row r="2201" spans="5:10" ht="18.75" x14ac:dyDescent="0.25">
      <c r="E2201" s="5"/>
      <c r="F2201" s="5"/>
      <c r="H2201" s="2"/>
      <c r="I2201" s="20"/>
      <c r="J2201" s="20"/>
    </row>
    <row r="2202" spans="5:10" ht="18.75" x14ac:dyDescent="0.25">
      <c r="E2202" s="5"/>
      <c r="F2202" s="5"/>
      <c r="H2202" s="2"/>
      <c r="I2202" s="20"/>
      <c r="J2202" s="20"/>
    </row>
    <row r="2203" spans="5:10" ht="18.75" x14ac:dyDescent="0.25">
      <c r="E2203" s="5"/>
      <c r="F2203" s="5"/>
      <c r="H2203" s="2"/>
      <c r="I2203" s="20"/>
      <c r="J2203" s="20"/>
    </row>
    <row r="2204" spans="5:10" ht="18.75" x14ac:dyDescent="0.25">
      <c r="E2204" s="5"/>
      <c r="F2204" s="5"/>
      <c r="H2204" s="2"/>
      <c r="I2204" s="20"/>
      <c r="J2204" s="20"/>
    </row>
    <row r="2205" spans="5:10" ht="18.75" x14ac:dyDescent="0.25">
      <c r="E2205" s="5"/>
      <c r="F2205" s="5"/>
      <c r="H2205" s="2"/>
      <c r="I2205" s="20"/>
      <c r="J2205" s="20"/>
    </row>
    <row r="2206" spans="5:10" ht="18.75" x14ac:dyDescent="0.25">
      <c r="E2206" s="5"/>
      <c r="F2206" s="5"/>
      <c r="H2206" s="2"/>
      <c r="I2206" s="20"/>
      <c r="J2206" s="20"/>
    </row>
    <row r="2207" spans="5:10" ht="18.75" x14ac:dyDescent="0.25">
      <c r="E2207" s="5"/>
      <c r="F2207" s="5"/>
      <c r="H2207" s="2"/>
      <c r="I2207" s="20"/>
      <c r="J2207" s="20"/>
    </row>
    <row r="2208" spans="5:10" ht="18.75" x14ac:dyDescent="0.25">
      <c r="E2208" s="5"/>
      <c r="F2208" s="5"/>
      <c r="H2208" s="2"/>
      <c r="I2208" s="20"/>
      <c r="J2208" s="20"/>
    </row>
    <row r="2209" spans="5:10" ht="18.75" x14ac:dyDescent="0.25">
      <c r="E2209" s="5"/>
      <c r="F2209" s="5"/>
      <c r="H2209" s="2"/>
      <c r="I2209" s="20"/>
      <c r="J2209" s="20"/>
    </row>
    <row r="2210" spans="5:10" ht="18.75" x14ac:dyDescent="0.25">
      <c r="E2210" s="5"/>
      <c r="F2210" s="5"/>
      <c r="H2210" s="2"/>
      <c r="I2210" s="20"/>
      <c r="J2210" s="20"/>
    </row>
    <row r="2211" spans="5:10" ht="18.75" x14ac:dyDescent="0.25">
      <c r="E2211" s="5"/>
      <c r="F2211" s="5"/>
      <c r="H2211" s="2"/>
      <c r="I2211" s="20"/>
      <c r="J2211" s="20"/>
    </row>
    <row r="2212" spans="5:10" ht="18.75" x14ac:dyDescent="0.25">
      <c r="E2212" s="5"/>
      <c r="F2212" s="5"/>
      <c r="H2212" s="2"/>
      <c r="I2212" s="20"/>
      <c r="J2212" s="20"/>
    </row>
    <row r="2213" spans="5:10" ht="18.75" x14ac:dyDescent="0.25">
      <c r="E2213" s="5"/>
      <c r="F2213" s="5"/>
      <c r="H2213" s="2"/>
      <c r="I2213" s="20"/>
      <c r="J2213" s="20"/>
    </row>
    <row r="2214" spans="5:10" ht="18.75" x14ac:dyDescent="0.25">
      <c r="E2214" s="5"/>
      <c r="F2214" s="5"/>
      <c r="H2214" s="2"/>
      <c r="I2214" s="20"/>
      <c r="J2214" s="20"/>
    </row>
    <row r="2215" spans="5:10" ht="18.75" x14ac:dyDescent="0.25">
      <c r="E2215" s="5"/>
      <c r="F2215" s="5"/>
      <c r="H2215" s="2"/>
      <c r="I2215" s="20"/>
      <c r="J2215" s="20"/>
    </row>
    <row r="2216" spans="5:10" ht="18.75" x14ac:dyDescent="0.25">
      <c r="E2216" s="5"/>
      <c r="F2216" s="5"/>
      <c r="H2216" s="2"/>
      <c r="I2216" s="20"/>
      <c r="J2216" s="20"/>
    </row>
    <row r="2217" spans="5:10" ht="18.75" x14ac:dyDescent="0.25">
      <c r="E2217" s="5"/>
      <c r="F2217" s="5"/>
      <c r="H2217" s="2"/>
      <c r="I2217" s="20"/>
      <c r="J2217" s="20"/>
    </row>
    <row r="2218" spans="5:10" ht="18.75" x14ac:dyDescent="0.25">
      <c r="E2218" s="5"/>
      <c r="F2218" s="5"/>
      <c r="H2218" s="2"/>
      <c r="I2218" s="20"/>
      <c r="J2218" s="20"/>
    </row>
    <row r="2219" spans="5:10" ht="18.75" x14ac:dyDescent="0.25">
      <c r="E2219" s="5"/>
      <c r="F2219" s="5"/>
      <c r="H2219" s="2"/>
      <c r="I2219" s="20"/>
      <c r="J2219" s="20"/>
    </row>
    <row r="2220" spans="5:10" ht="18.75" x14ac:dyDescent="0.25">
      <c r="E2220" s="5"/>
      <c r="F2220" s="5"/>
      <c r="H2220" s="2"/>
      <c r="I2220" s="20"/>
      <c r="J2220" s="20"/>
    </row>
    <row r="2221" spans="5:10" ht="18.75" x14ac:dyDescent="0.25">
      <c r="E2221" s="5"/>
      <c r="F2221" s="5"/>
      <c r="H2221" s="2"/>
      <c r="I2221" s="20"/>
      <c r="J2221" s="20"/>
    </row>
    <row r="2222" spans="5:10" ht="18.75" x14ac:dyDescent="0.25">
      <c r="E2222" s="5"/>
      <c r="F2222" s="5"/>
      <c r="H2222" s="2"/>
      <c r="I2222" s="20"/>
      <c r="J2222" s="20"/>
    </row>
    <row r="2223" spans="5:10" ht="18.75" x14ac:dyDescent="0.25">
      <c r="E2223" s="5"/>
      <c r="F2223" s="5"/>
      <c r="H2223" s="2"/>
      <c r="I2223" s="20"/>
      <c r="J2223" s="20"/>
    </row>
    <row r="2224" spans="5:10" ht="18.75" x14ac:dyDescent="0.25">
      <c r="E2224" s="5"/>
      <c r="F2224" s="5"/>
      <c r="H2224" s="2"/>
      <c r="I2224" s="20"/>
      <c r="J2224" s="20"/>
    </row>
    <row r="2225" spans="5:10" ht="18.75" x14ac:dyDescent="0.25">
      <c r="E2225" s="5"/>
      <c r="F2225" s="5"/>
      <c r="H2225" s="2"/>
      <c r="I2225" s="20"/>
      <c r="J2225" s="20"/>
    </row>
    <row r="2226" spans="5:10" ht="18.75" x14ac:dyDescent="0.25">
      <c r="E2226" s="5"/>
      <c r="F2226" s="5"/>
      <c r="H2226" s="2"/>
      <c r="I2226" s="20"/>
      <c r="J2226" s="20"/>
    </row>
    <row r="2227" spans="5:10" ht="18.75" x14ac:dyDescent="0.25">
      <c r="E2227" s="5"/>
      <c r="F2227" s="5"/>
      <c r="H2227" s="2"/>
      <c r="I2227" s="20"/>
      <c r="J2227" s="20"/>
    </row>
    <row r="2228" spans="5:10" ht="18.75" x14ac:dyDescent="0.25">
      <c r="E2228" s="5"/>
      <c r="F2228" s="5"/>
      <c r="H2228" s="2"/>
      <c r="I2228" s="20"/>
      <c r="J2228" s="20"/>
    </row>
    <row r="2229" spans="5:10" ht="18.75" x14ac:dyDescent="0.25">
      <c r="E2229" s="5"/>
      <c r="F2229" s="5"/>
      <c r="H2229" s="2"/>
      <c r="I2229" s="20"/>
      <c r="J2229" s="20"/>
    </row>
    <row r="2230" spans="5:10" ht="18.75" x14ac:dyDescent="0.25">
      <c r="E2230" s="5"/>
      <c r="F2230" s="5"/>
      <c r="H2230" s="2"/>
      <c r="I2230" s="20"/>
      <c r="J2230" s="20"/>
    </row>
    <row r="2231" spans="5:10" ht="18.75" x14ac:dyDescent="0.25">
      <c r="E2231" s="5"/>
      <c r="F2231" s="5"/>
      <c r="H2231" s="2"/>
      <c r="I2231" s="20"/>
      <c r="J2231" s="20"/>
    </row>
    <row r="2232" spans="5:10" ht="18.75" x14ac:dyDescent="0.25">
      <c r="E2232" s="5"/>
      <c r="F2232" s="5"/>
      <c r="H2232" s="2"/>
      <c r="I2232" s="20"/>
      <c r="J2232" s="20"/>
    </row>
    <row r="2233" spans="5:10" ht="18.75" x14ac:dyDescent="0.25">
      <c r="E2233" s="5"/>
      <c r="F2233" s="5"/>
      <c r="H2233" s="2"/>
      <c r="I2233" s="20"/>
      <c r="J2233" s="20"/>
    </row>
    <row r="2234" spans="5:10" ht="18.75" x14ac:dyDescent="0.25">
      <c r="E2234" s="5"/>
      <c r="F2234" s="5"/>
      <c r="H2234" s="2"/>
      <c r="I2234" s="20"/>
      <c r="J2234" s="20"/>
    </row>
    <row r="2235" spans="5:10" ht="18.75" x14ac:dyDescent="0.25">
      <c r="E2235" s="5"/>
      <c r="F2235" s="5"/>
      <c r="H2235" s="2"/>
      <c r="I2235" s="20"/>
      <c r="J2235" s="20"/>
    </row>
    <row r="2236" spans="5:10" ht="18.75" x14ac:dyDescent="0.25">
      <c r="E2236" s="5"/>
      <c r="F2236" s="5"/>
      <c r="H2236" s="2"/>
      <c r="I2236" s="20"/>
      <c r="J2236" s="20"/>
    </row>
    <row r="2237" spans="5:10" ht="18.75" x14ac:dyDescent="0.25">
      <c r="E2237" s="5"/>
      <c r="F2237" s="5"/>
      <c r="H2237" s="2"/>
      <c r="I2237" s="20"/>
      <c r="J2237" s="20"/>
    </row>
    <row r="2238" spans="5:10" ht="18.75" x14ac:dyDescent="0.25">
      <c r="E2238" s="5"/>
      <c r="F2238" s="5"/>
      <c r="H2238" s="2"/>
      <c r="I2238" s="20"/>
      <c r="J2238" s="20"/>
    </row>
    <row r="2239" spans="5:10" ht="18.75" x14ac:dyDescent="0.25">
      <c r="E2239" s="5"/>
      <c r="F2239" s="5"/>
      <c r="H2239" s="2"/>
      <c r="I2239" s="20"/>
      <c r="J2239" s="20"/>
    </row>
    <row r="2240" spans="5:10" ht="18.75" x14ac:dyDescent="0.25">
      <c r="E2240" s="5"/>
      <c r="F2240" s="5"/>
      <c r="H2240" s="2"/>
      <c r="I2240" s="20"/>
      <c r="J2240" s="20"/>
    </row>
    <row r="2241" spans="5:10" ht="18.75" x14ac:dyDescent="0.25">
      <c r="E2241" s="5"/>
      <c r="F2241" s="5"/>
      <c r="H2241" s="2"/>
      <c r="I2241" s="20"/>
      <c r="J2241" s="20"/>
    </row>
    <row r="2242" spans="5:10" ht="18.75" x14ac:dyDescent="0.25">
      <c r="E2242" s="5"/>
      <c r="F2242" s="5"/>
      <c r="H2242" s="2"/>
      <c r="I2242" s="20"/>
      <c r="J2242" s="20"/>
    </row>
    <row r="2243" spans="5:10" ht="18.75" x14ac:dyDescent="0.25">
      <c r="E2243" s="5"/>
      <c r="F2243" s="5"/>
      <c r="H2243" s="2"/>
      <c r="I2243" s="20"/>
      <c r="J2243" s="20"/>
    </row>
    <row r="2244" spans="5:10" ht="18.75" x14ac:dyDescent="0.25">
      <c r="E2244" s="5"/>
      <c r="F2244" s="5"/>
      <c r="H2244" s="2"/>
      <c r="I2244" s="20"/>
      <c r="J2244" s="20"/>
    </row>
    <row r="2245" spans="5:10" ht="18.75" x14ac:dyDescent="0.25">
      <c r="E2245" s="5"/>
      <c r="F2245" s="5"/>
      <c r="H2245" s="2"/>
      <c r="I2245" s="20"/>
      <c r="J2245" s="20"/>
    </row>
    <row r="2246" spans="5:10" ht="18.75" x14ac:dyDescent="0.25">
      <c r="E2246" s="5"/>
      <c r="F2246" s="5"/>
      <c r="H2246" s="2"/>
      <c r="I2246" s="20"/>
      <c r="J2246" s="20"/>
    </row>
    <row r="2247" spans="5:10" ht="18.75" x14ac:dyDescent="0.25">
      <c r="E2247" s="5"/>
      <c r="F2247" s="5"/>
      <c r="H2247" s="2"/>
      <c r="I2247" s="20"/>
      <c r="J2247" s="20"/>
    </row>
    <row r="2248" spans="5:10" ht="18.75" x14ac:dyDescent="0.25">
      <c r="E2248" s="5"/>
      <c r="F2248" s="5"/>
      <c r="H2248" s="2"/>
      <c r="I2248" s="20"/>
      <c r="J2248" s="20"/>
    </row>
    <row r="2249" spans="5:10" ht="18.75" x14ac:dyDescent="0.25">
      <c r="E2249" s="5"/>
      <c r="F2249" s="5"/>
      <c r="H2249" s="2"/>
      <c r="I2249" s="20"/>
      <c r="J2249" s="20"/>
    </row>
    <row r="2250" spans="5:10" ht="18.75" x14ac:dyDescent="0.25">
      <c r="E2250" s="5"/>
      <c r="F2250" s="5"/>
      <c r="H2250" s="2"/>
      <c r="I2250" s="20"/>
      <c r="J2250" s="20"/>
    </row>
    <row r="2251" spans="5:10" ht="18.75" x14ac:dyDescent="0.25">
      <c r="E2251" s="5"/>
      <c r="F2251" s="5"/>
      <c r="H2251" s="2"/>
      <c r="I2251" s="20"/>
      <c r="J2251" s="20"/>
    </row>
    <row r="2252" spans="5:10" ht="18.75" x14ac:dyDescent="0.25">
      <c r="E2252" s="5"/>
      <c r="F2252" s="5"/>
      <c r="H2252" s="2"/>
      <c r="I2252" s="20"/>
      <c r="J2252" s="20"/>
    </row>
    <row r="2253" spans="5:10" ht="18.75" x14ac:dyDescent="0.25">
      <c r="E2253" s="5"/>
      <c r="F2253" s="5"/>
      <c r="H2253" s="2"/>
      <c r="I2253" s="20"/>
      <c r="J2253" s="20"/>
    </row>
    <row r="2254" spans="5:10" ht="18.75" x14ac:dyDescent="0.25">
      <c r="E2254" s="5"/>
      <c r="F2254" s="5"/>
      <c r="H2254" s="2"/>
      <c r="I2254" s="20"/>
      <c r="J2254" s="20"/>
    </row>
    <row r="2255" spans="5:10" ht="18.75" x14ac:dyDescent="0.25">
      <c r="E2255" s="5"/>
      <c r="F2255" s="5"/>
      <c r="H2255" s="2"/>
      <c r="I2255" s="20"/>
      <c r="J2255" s="20"/>
    </row>
    <row r="2256" spans="5:10" ht="18.75" x14ac:dyDescent="0.25">
      <c r="E2256" s="5"/>
      <c r="F2256" s="5"/>
      <c r="H2256" s="2"/>
      <c r="I2256" s="20"/>
      <c r="J2256" s="20"/>
    </row>
    <row r="2257" spans="5:10" ht="18.75" x14ac:dyDescent="0.25">
      <c r="E2257" s="5"/>
      <c r="F2257" s="5"/>
      <c r="H2257" s="2"/>
      <c r="I2257" s="20"/>
      <c r="J2257" s="20"/>
    </row>
    <row r="2258" spans="5:10" ht="18.75" x14ac:dyDescent="0.25">
      <c r="E2258" s="5"/>
      <c r="F2258" s="5"/>
      <c r="H2258" s="2"/>
      <c r="I2258" s="20"/>
      <c r="J2258" s="20"/>
    </row>
    <row r="2259" spans="5:10" ht="18.75" x14ac:dyDescent="0.25">
      <c r="E2259" s="5"/>
      <c r="F2259" s="5"/>
      <c r="H2259" s="2"/>
      <c r="I2259" s="20"/>
      <c r="J2259" s="20"/>
    </row>
    <row r="2260" spans="5:10" ht="18.75" x14ac:dyDescent="0.25">
      <c r="E2260" s="5"/>
      <c r="F2260" s="5"/>
      <c r="H2260" s="2"/>
      <c r="I2260" s="20"/>
      <c r="J2260" s="20"/>
    </row>
    <row r="2261" spans="5:10" ht="18.75" x14ac:dyDescent="0.25">
      <c r="E2261" s="5"/>
      <c r="F2261" s="5"/>
      <c r="H2261" s="2"/>
      <c r="I2261" s="20"/>
      <c r="J2261" s="20"/>
    </row>
    <row r="2262" spans="5:10" ht="18.75" x14ac:dyDescent="0.25">
      <c r="E2262" s="5"/>
      <c r="F2262" s="5"/>
      <c r="H2262" s="2"/>
      <c r="I2262" s="20"/>
      <c r="J2262" s="20"/>
    </row>
    <row r="2263" spans="5:10" ht="18.75" x14ac:dyDescent="0.25">
      <c r="E2263" s="5"/>
      <c r="F2263" s="5"/>
      <c r="H2263" s="2"/>
      <c r="I2263" s="20"/>
      <c r="J2263" s="20"/>
    </row>
    <row r="2264" spans="5:10" ht="18.75" x14ac:dyDescent="0.25">
      <c r="E2264" s="5"/>
      <c r="F2264" s="5"/>
      <c r="H2264" s="2"/>
      <c r="I2264" s="20"/>
      <c r="J2264" s="20"/>
    </row>
    <row r="2265" spans="5:10" ht="18.75" x14ac:dyDescent="0.25">
      <c r="E2265" s="5"/>
      <c r="F2265" s="5"/>
      <c r="H2265" s="2"/>
      <c r="I2265" s="20"/>
      <c r="J2265" s="20"/>
    </row>
    <row r="2266" spans="5:10" ht="18.75" x14ac:dyDescent="0.25">
      <c r="E2266" s="5"/>
      <c r="F2266" s="5"/>
      <c r="H2266" s="2"/>
      <c r="I2266" s="20"/>
      <c r="J2266" s="20"/>
    </row>
    <row r="2267" spans="5:10" ht="18.75" x14ac:dyDescent="0.25">
      <c r="E2267" s="5"/>
      <c r="F2267" s="5"/>
      <c r="H2267" s="2"/>
      <c r="I2267" s="20"/>
      <c r="J2267" s="20"/>
    </row>
    <row r="2268" spans="5:10" ht="18.75" x14ac:dyDescent="0.25">
      <c r="E2268" s="5"/>
      <c r="F2268" s="5"/>
      <c r="H2268" s="2"/>
      <c r="I2268" s="20"/>
      <c r="J2268" s="20"/>
    </row>
    <row r="2269" spans="5:10" ht="18.75" x14ac:dyDescent="0.25">
      <c r="E2269" s="5"/>
      <c r="F2269" s="5"/>
      <c r="H2269" s="2"/>
      <c r="I2269" s="20"/>
      <c r="J2269" s="20"/>
    </row>
    <row r="2270" spans="5:10" ht="18.75" x14ac:dyDescent="0.25">
      <c r="E2270" s="5"/>
      <c r="F2270" s="5"/>
      <c r="H2270" s="2"/>
      <c r="I2270" s="20"/>
      <c r="J2270" s="20"/>
    </row>
    <row r="2271" spans="5:10" ht="18.75" x14ac:dyDescent="0.25">
      <c r="E2271" s="5"/>
      <c r="F2271" s="5"/>
      <c r="H2271" s="2"/>
      <c r="I2271" s="20"/>
      <c r="J2271" s="20"/>
    </row>
    <row r="2272" spans="5:10" ht="18.75" x14ac:dyDescent="0.25">
      <c r="E2272" s="5"/>
      <c r="F2272" s="5"/>
      <c r="H2272" s="2"/>
      <c r="I2272" s="20"/>
      <c r="J2272" s="20"/>
    </row>
    <row r="2273" spans="5:10" ht="18.75" x14ac:dyDescent="0.25">
      <c r="E2273" s="5"/>
      <c r="F2273" s="5"/>
      <c r="H2273" s="2"/>
      <c r="I2273" s="20"/>
      <c r="J2273" s="20"/>
    </row>
    <row r="2274" spans="5:10" ht="18.75" x14ac:dyDescent="0.25">
      <c r="E2274" s="5"/>
      <c r="F2274" s="5"/>
      <c r="H2274" s="2"/>
      <c r="I2274" s="20"/>
      <c r="J2274" s="20"/>
    </row>
    <row r="2275" spans="5:10" ht="18.75" x14ac:dyDescent="0.25">
      <c r="E2275" s="5"/>
      <c r="F2275" s="5"/>
      <c r="H2275" s="2"/>
      <c r="I2275" s="20"/>
      <c r="J2275" s="20"/>
    </row>
    <row r="2276" spans="5:10" ht="18.75" x14ac:dyDescent="0.25">
      <c r="E2276" s="5"/>
      <c r="F2276" s="5"/>
      <c r="H2276" s="2"/>
      <c r="I2276" s="20"/>
      <c r="J2276" s="20"/>
    </row>
    <row r="2277" spans="5:10" ht="18.75" x14ac:dyDescent="0.25">
      <c r="E2277" s="5"/>
      <c r="F2277" s="5"/>
      <c r="H2277" s="2"/>
      <c r="I2277" s="20"/>
      <c r="J2277" s="20"/>
    </row>
    <row r="2278" spans="5:10" ht="18.75" x14ac:dyDescent="0.25">
      <c r="E2278" s="5"/>
      <c r="F2278" s="5"/>
      <c r="H2278" s="2"/>
      <c r="I2278" s="20"/>
      <c r="J2278" s="20"/>
    </row>
    <row r="2279" spans="5:10" ht="18.75" x14ac:dyDescent="0.25">
      <c r="E2279" s="5"/>
      <c r="F2279" s="5"/>
      <c r="H2279" s="2"/>
      <c r="I2279" s="20"/>
      <c r="J2279" s="20"/>
    </row>
    <row r="2280" spans="5:10" ht="18.75" x14ac:dyDescent="0.25">
      <c r="E2280" s="5"/>
      <c r="F2280" s="5"/>
      <c r="H2280" s="2"/>
      <c r="I2280" s="20"/>
      <c r="J2280" s="20"/>
    </row>
    <row r="2281" spans="5:10" ht="18.75" x14ac:dyDescent="0.25">
      <c r="E2281" s="5"/>
      <c r="F2281" s="5"/>
      <c r="H2281" s="2"/>
      <c r="I2281" s="20"/>
      <c r="J2281" s="20"/>
    </row>
    <row r="2282" spans="5:10" ht="18.75" x14ac:dyDescent="0.25">
      <c r="E2282" s="5"/>
      <c r="F2282" s="5"/>
      <c r="H2282" s="2"/>
      <c r="I2282" s="20"/>
      <c r="J2282" s="20"/>
    </row>
    <row r="2283" spans="5:10" ht="18.75" x14ac:dyDescent="0.25">
      <c r="E2283" s="5"/>
      <c r="F2283" s="5"/>
      <c r="H2283" s="2"/>
      <c r="I2283" s="20"/>
      <c r="J2283" s="20"/>
    </row>
    <row r="2284" spans="5:10" ht="18.75" x14ac:dyDescent="0.25">
      <c r="E2284" s="5"/>
      <c r="F2284" s="5"/>
      <c r="H2284" s="2"/>
      <c r="I2284" s="20"/>
      <c r="J2284" s="20"/>
    </row>
    <row r="2285" spans="5:10" ht="18.75" x14ac:dyDescent="0.25">
      <c r="E2285" s="5"/>
      <c r="F2285" s="5"/>
      <c r="H2285" s="2"/>
      <c r="I2285" s="20"/>
      <c r="J2285" s="20"/>
    </row>
    <row r="2286" spans="5:10" ht="18.75" x14ac:dyDescent="0.25">
      <c r="E2286" s="5"/>
      <c r="F2286" s="5"/>
      <c r="H2286" s="2"/>
      <c r="I2286" s="20"/>
      <c r="J2286" s="20"/>
    </row>
    <row r="2287" spans="5:10" ht="18.75" x14ac:dyDescent="0.25">
      <c r="E2287" s="5"/>
      <c r="F2287" s="5"/>
      <c r="H2287" s="2"/>
      <c r="I2287" s="20"/>
      <c r="J2287" s="20"/>
    </row>
    <row r="2288" spans="5:10" ht="18.75" x14ac:dyDescent="0.25">
      <c r="E2288" s="5"/>
      <c r="F2288" s="5"/>
      <c r="H2288" s="2"/>
      <c r="I2288" s="20"/>
      <c r="J2288" s="20"/>
    </row>
    <row r="2289" spans="5:10" ht="18.75" x14ac:dyDescent="0.25">
      <c r="E2289" s="5"/>
      <c r="F2289" s="5"/>
      <c r="H2289" s="2"/>
      <c r="I2289" s="20"/>
      <c r="J2289" s="20"/>
    </row>
    <row r="2290" spans="5:10" ht="18.75" x14ac:dyDescent="0.25">
      <c r="E2290" s="5"/>
      <c r="F2290" s="5"/>
      <c r="H2290" s="2"/>
      <c r="I2290" s="20"/>
      <c r="J2290" s="20"/>
    </row>
    <row r="2291" spans="5:10" ht="18.75" x14ac:dyDescent="0.25">
      <c r="E2291" s="5"/>
      <c r="F2291" s="5"/>
      <c r="H2291" s="2"/>
      <c r="I2291" s="20"/>
      <c r="J2291" s="20"/>
    </row>
    <row r="2292" spans="5:10" ht="18.75" x14ac:dyDescent="0.25">
      <c r="E2292" s="5"/>
      <c r="F2292" s="5"/>
      <c r="H2292" s="2"/>
      <c r="I2292" s="20"/>
      <c r="J2292" s="20"/>
    </row>
    <row r="2293" spans="5:10" ht="18.75" x14ac:dyDescent="0.25">
      <c r="E2293" s="5"/>
      <c r="F2293" s="5"/>
      <c r="H2293" s="2"/>
      <c r="I2293" s="20"/>
      <c r="J2293" s="20"/>
    </row>
    <row r="2294" spans="5:10" ht="18.75" x14ac:dyDescent="0.25">
      <c r="E2294" s="5"/>
      <c r="F2294" s="5"/>
      <c r="H2294" s="2"/>
      <c r="I2294" s="20"/>
      <c r="J2294" s="20"/>
    </row>
    <row r="2295" spans="5:10" ht="18.75" x14ac:dyDescent="0.25">
      <c r="E2295" s="5"/>
      <c r="F2295" s="5"/>
      <c r="H2295" s="2"/>
      <c r="I2295" s="20"/>
      <c r="J2295" s="20"/>
    </row>
    <row r="2296" spans="5:10" ht="18.75" x14ac:dyDescent="0.25">
      <c r="E2296" s="5"/>
      <c r="F2296" s="5"/>
      <c r="H2296" s="2"/>
      <c r="I2296" s="20"/>
      <c r="J2296" s="20"/>
    </row>
    <row r="2297" spans="5:10" ht="18.75" x14ac:dyDescent="0.25">
      <c r="E2297" s="5"/>
      <c r="F2297" s="5"/>
      <c r="H2297" s="2"/>
      <c r="I2297" s="20"/>
      <c r="J2297" s="20"/>
    </row>
    <row r="2298" spans="5:10" ht="18.75" x14ac:dyDescent="0.25">
      <c r="E2298" s="5"/>
      <c r="F2298" s="5"/>
      <c r="H2298" s="2"/>
      <c r="I2298" s="20"/>
      <c r="J2298" s="20"/>
    </row>
    <row r="2299" spans="5:10" ht="18.75" x14ac:dyDescent="0.25">
      <c r="E2299" s="5"/>
      <c r="F2299" s="5"/>
      <c r="H2299" s="2"/>
      <c r="I2299" s="20"/>
      <c r="J2299" s="20"/>
    </row>
    <row r="2300" spans="5:10" ht="18.75" x14ac:dyDescent="0.25">
      <c r="E2300" s="5"/>
      <c r="F2300" s="5"/>
      <c r="H2300" s="2"/>
      <c r="I2300" s="20"/>
      <c r="J2300" s="20"/>
    </row>
    <row r="2301" spans="5:10" ht="18.75" x14ac:dyDescent="0.25">
      <c r="E2301" s="5"/>
      <c r="F2301" s="5"/>
      <c r="H2301" s="2"/>
      <c r="I2301" s="20"/>
      <c r="J2301" s="20"/>
    </row>
    <row r="2302" spans="5:10" ht="18.75" x14ac:dyDescent="0.25">
      <c r="E2302" s="5"/>
      <c r="F2302" s="5"/>
      <c r="H2302" s="2"/>
      <c r="I2302" s="20"/>
      <c r="J2302" s="20"/>
    </row>
    <row r="2303" spans="5:10" ht="18.75" x14ac:dyDescent="0.25">
      <c r="E2303" s="5"/>
      <c r="F2303" s="5"/>
      <c r="H2303" s="2"/>
      <c r="I2303" s="20"/>
      <c r="J2303" s="20"/>
    </row>
    <row r="2304" spans="5:10" ht="18.75" x14ac:dyDescent="0.25">
      <c r="E2304" s="5"/>
      <c r="F2304" s="5"/>
      <c r="H2304" s="2"/>
      <c r="I2304" s="20"/>
      <c r="J2304" s="20"/>
    </row>
    <row r="2305" spans="5:10" ht="18.75" x14ac:dyDescent="0.25">
      <c r="E2305" s="5"/>
      <c r="F2305" s="5"/>
      <c r="H2305" s="2"/>
      <c r="I2305" s="20"/>
      <c r="J2305" s="20"/>
    </row>
    <row r="2306" spans="5:10" ht="18.75" x14ac:dyDescent="0.25">
      <c r="E2306" s="5"/>
      <c r="F2306" s="5"/>
      <c r="H2306" s="2"/>
      <c r="I2306" s="20"/>
      <c r="J2306" s="20"/>
    </row>
    <row r="2307" spans="5:10" ht="18.75" x14ac:dyDescent="0.25">
      <c r="E2307" s="5"/>
      <c r="F2307" s="5"/>
      <c r="H2307" s="2"/>
      <c r="I2307" s="20"/>
      <c r="J2307" s="20"/>
    </row>
    <row r="2308" spans="5:10" ht="18.75" x14ac:dyDescent="0.25">
      <c r="E2308" s="5"/>
      <c r="F2308" s="5"/>
      <c r="H2308" s="2"/>
      <c r="I2308" s="20"/>
      <c r="J2308" s="20"/>
    </row>
    <row r="2309" spans="5:10" ht="18.75" x14ac:dyDescent="0.25">
      <c r="E2309" s="5"/>
      <c r="F2309" s="5"/>
      <c r="H2309" s="2"/>
      <c r="I2309" s="20"/>
      <c r="J2309" s="20"/>
    </row>
    <row r="2310" spans="5:10" ht="18.75" x14ac:dyDescent="0.25">
      <c r="E2310" s="5"/>
      <c r="F2310" s="5"/>
      <c r="H2310" s="2"/>
      <c r="I2310" s="20"/>
      <c r="J2310" s="20"/>
    </row>
    <row r="2311" spans="5:10" ht="18.75" x14ac:dyDescent="0.25">
      <c r="E2311" s="5"/>
      <c r="F2311" s="5"/>
      <c r="H2311" s="2"/>
      <c r="I2311" s="20"/>
      <c r="J2311" s="20"/>
    </row>
    <row r="2312" spans="5:10" ht="18.75" x14ac:dyDescent="0.25">
      <c r="E2312" s="5"/>
      <c r="F2312" s="5"/>
      <c r="H2312" s="2"/>
      <c r="I2312" s="20"/>
      <c r="J2312" s="20"/>
    </row>
    <row r="2313" spans="5:10" ht="18.75" x14ac:dyDescent="0.25">
      <c r="E2313" s="5"/>
      <c r="F2313" s="5"/>
      <c r="H2313" s="2"/>
      <c r="I2313" s="20"/>
      <c r="J2313" s="20"/>
    </row>
    <row r="2314" spans="5:10" ht="18.75" x14ac:dyDescent="0.25">
      <c r="E2314" s="5"/>
      <c r="F2314" s="5"/>
      <c r="H2314" s="2"/>
      <c r="I2314" s="20"/>
      <c r="J2314" s="20"/>
    </row>
    <row r="2315" spans="5:10" ht="18.75" x14ac:dyDescent="0.25">
      <c r="E2315" s="5"/>
      <c r="F2315" s="5"/>
      <c r="H2315" s="2"/>
      <c r="I2315" s="20"/>
      <c r="J2315" s="20"/>
    </row>
    <row r="2316" spans="5:10" ht="18.75" x14ac:dyDescent="0.25">
      <c r="E2316" s="5"/>
      <c r="F2316" s="5"/>
      <c r="H2316" s="2"/>
      <c r="I2316" s="20"/>
      <c r="J2316" s="20"/>
    </row>
    <row r="2317" spans="5:10" ht="18.75" x14ac:dyDescent="0.25">
      <c r="E2317" s="5"/>
      <c r="F2317" s="5"/>
      <c r="H2317" s="2"/>
      <c r="I2317" s="20"/>
      <c r="J2317" s="20"/>
    </row>
    <row r="2318" spans="5:10" ht="18.75" x14ac:dyDescent="0.25">
      <c r="E2318" s="5"/>
      <c r="F2318" s="5"/>
      <c r="H2318" s="2"/>
      <c r="I2318" s="20"/>
      <c r="J2318" s="20"/>
    </row>
    <row r="2319" spans="5:10" ht="18.75" x14ac:dyDescent="0.25">
      <c r="E2319" s="5"/>
      <c r="F2319" s="5"/>
      <c r="H2319" s="2"/>
      <c r="I2319" s="20"/>
      <c r="J2319" s="20"/>
    </row>
    <row r="2320" spans="5:10" ht="18.75" x14ac:dyDescent="0.25">
      <c r="E2320" s="5"/>
      <c r="F2320" s="5"/>
      <c r="H2320" s="2"/>
      <c r="I2320" s="20"/>
      <c r="J2320" s="20"/>
    </row>
    <row r="2321" spans="5:10" ht="18.75" x14ac:dyDescent="0.25">
      <c r="E2321" s="5"/>
      <c r="F2321" s="5"/>
      <c r="H2321" s="2"/>
      <c r="I2321" s="20"/>
      <c r="J2321" s="20"/>
    </row>
    <row r="2322" spans="5:10" ht="18.75" x14ac:dyDescent="0.25">
      <c r="E2322" s="5"/>
      <c r="F2322" s="5"/>
      <c r="H2322" s="2"/>
      <c r="I2322" s="20"/>
      <c r="J2322" s="20"/>
    </row>
    <row r="2323" spans="5:10" ht="18.75" x14ac:dyDescent="0.25">
      <c r="E2323" s="5"/>
      <c r="F2323" s="5"/>
      <c r="H2323" s="2"/>
      <c r="I2323" s="20"/>
      <c r="J2323" s="20"/>
    </row>
    <row r="2324" spans="5:10" ht="18.75" x14ac:dyDescent="0.25">
      <c r="E2324" s="5"/>
      <c r="F2324" s="5"/>
      <c r="H2324" s="2"/>
      <c r="I2324" s="20"/>
      <c r="J2324" s="20"/>
    </row>
    <row r="2325" spans="5:10" ht="18.75" x14ac:dyDescent="0.25">
      <c r="E2325" s="5"/>
      <c r="F2325" s="5"/>
      <c r="H2325" s="2"/>
      <c r="I2325" s="20"/>
      <c r="J2325" s="20"/>
    </row>
    <row r="2326" spans="5:10" ht="18.75" x14ac:dyDescent="0.25">
      <c r="E2326" s="5"/>
      <c r="F2326" s="5"/>
      <c r="H2326" s="2"/>
      <c r="I2326" s="20"/>
      <c r="J2326" s="20"/>
    </row>
    <row r="2327" spans="5:10" ht="18.75" x14ac:dyDescent="0.25">
      <c r="E2327" s="5"/>
      <c r="F2327" s="5"/>
      <c r="H2327" s="2"/>
      <c r="I2327" s="20"/>
      <c r="J2327" s="20"/>
    </row>
    <row r="2328" spans="5:10" ht="18.75" x14ac:dyDescent="0.25">
      <c r="E2328" s="5"/>
      <c r="F2328" s="5"/>
      <c r="H2328" s="2"/>
      <c r="I2328" s="20"/>
      <c r="J2328" s="20"/>
    </row>
    <row r="2329" spans="5:10" ht="18.75" x14ac:dyDescent="0.25">
      <c r="E2329" s="5"/>
      <c r="F2329" s="5"/>
      <c r="H2329" s="2"/>
      <c r="I2329" s="20"/>
      <c r="J2329" s="20"/>
    </row>
    <row r="2330" spans="5:10" ht="18.75" x14ac:dyDescent="0.25">
      <c r="E2330" s="5"/>
      <c r="F2330" s="5"/>
      <c r="H2330" s="2"/>
      <c r="I2330" s="20"/>
      <c r="J2330" s="20"/>
    </row>
    <row r="2331" spans="5:10" ht="18.75" x14ac:dyDescent="0.25">
      <c r="E2331" s="5"/>
      <c r="F2331" s="5"/>
      <c r="H2331" s="2"/>
      <c r="I2331" s="20"/>
      <c r="J2331" s="20"/>
    </row>
    <row r="2332" spans="5:10" ht="18.75" x14ac:dyDescent="0.25">
      <c r="E2332" s="5"/>
      <c r="F2332" s="5"/>
      <c r="H2332" s="2"/>
      <c r="I2332" s="20"/>
      <c r="J2332" s="20"/>
    </row>
    <row r="2333" spans="5:10" ht="18.75" x14ac:dyDescent="0.25">
      <c r="E2333" s="5"/>
      <c r="F2333" s="5"/>
      <c r="H2333" s="2"/>
      <c r="I2333" s="20"/>
      <c r="J2333" s="20"/>
    </row>
    <row r="2334" spans="5:10" ht="18.75" x14ac:dyDescent="0.25">
      <c r="E2334" s="5"/>
      <c r="F2334" s="5"/>
      <c r="H2334" s="2"/>
      <c r="I2334" s="20"/>
      <c r="J2334" s="20"/>
    </row>
    <row r="2335" spans="5:10" ht="18.75" x14ac:dyDescent="0.25">
      <c r="E2335" s="5"/>
      <c r="F2335" s="5"/>
      <c r="H2335" s="2"/>
      <c r="I2335" s="20"/>
      <c r="J2335" s="20"/>
    </row>
    <row r="2336" spans="5:10" ht="18.75" x14ac:dyDescent="0.25">
      <c r="E2336" s="5"/>
      <c r="F2336" s="5"/>
      <c r="H2336" s="2"/>
      <c r="I2336" s="20"/>
      <c r="J2336" s="20"/>
    </row>
    <row r="2337" spans="5:10" ht="18.75" x14ac:dyDescent="0.25">
      <c r="E2337" s="5"/>
      <c r="F2337" s="5"/>
      <c r="H2337" s="2"/>
      <c r="I2337" s="20"/>
      <c r="J2337" s="20"/>
    </row>
    <row r="2338" spans="5:10" ht="18.75" x14ac:dyDescent="0.25">
      <c r="E2338" s="5"/>
      <c r="F2338" s="5"/>
      <c r="H2338" s="2"/>
      <c r="I2338" s="20"/>
      <c r="J2338" s="20"/>
    </row>
    <row r="2339" spans="5:10" ht="18.75" x14ac:dyDescent="0.25">
      <c r="E2339" s="5"/>
      <c r="F2339" s="5"/>
      <c r="H2339" s="2"/>
      <c r="I2339" s="20"/>
      <c r="J2339" s="20"/>
    </row>
    <row r="2340" spans="5:10" ht="18.75" x14ac:dyDescent="0.25">
      <c r="E2340" s="5"/>
      <c r="F2340" s="5"/>
      <c r="H2340" s="2"/>
      <c r="I2340" s="20"/>
      <c r="J2340" s="20"/>
    </row>
    <row r="2341" spans="5:10" ht="18.75" x14ac:dyDescent="0.25">
      <c r="E2341" s="5"/>
      <c r="F2341" s="5"/>
      <c r="H2341" s="2"/>
      <c r="I2341" s="20"/>
      <c r="J2341" s="20"/>
    </row>
    <row r="2342" spans="5:10" ht="18.75" x14ac:dyDescent="0.25">
      <c r="E2342" s="5"/>
      <c r="F2342" s="5"/>
      <c r="H2342" s="2"/>
      <c r="I2342" s="20"/>
      <c r="J2342" s="20"/>
    </row>
    <row r="2343" spans="5:10" ht="18.75" x14ac:dyDescent="0.25">
      <c r="E2343" s="5"/>
      <c r="F2343" s="5"/>
      <c r="H2343" s="2"/>
      <c r="I2343" s="20"/>
      <c r="J2343" s="20"/>
    </row>
    <row r="2344" spans="5:10" ht="18.75" x14ac:dyDescent="0.25">
      <c r="E2344" s="5"/>
      <c r="F2344" s="5"/>
      <c r="H2344" s="2"/>
      <c r="I2344" s="20"/>
      <c r="J2344" s="20"/>
    </row>
    <row r="2345" spans="5:10" ht="18.75" x14ac:dyDescent="0.25">
      <c r="E2345" s="5"/>
      <c r="F2345" s="5"/>
      <c r="H2345" s="2"/>
      <c r="I2345" s="20"/>
      <c r="J2345" s="20"/>
    </row>
    <row r="2346" spans="5:10" ht="18.75" x14ac:dyDescent="0.25">
      <c r="E2346" s="5"/>
      <c r="F2346" s="5"/>
      <c r="H2346" s="2"/>
      <c r="I2346" s="20"/>
      <c r="J2346" s="20"/>
    </row>
    <row r="2347" spans="5:10" ht="18.75" x14ac:dyDescent="0.25">
      <c r="E2347" s="5"/>
      <c r="F2347" s="5"/>
      <c r="H2347" s="2"/>
      <c r="I2347" s="20"/>
      <c r="J2347" s="20"/>
    </row>
    <row r="2348" spans="5:10" ht="18.75" x14ac:dyDescent="0.25">
      <c r="E2348" s="5"/>
      <c r="F2348" s="5"/>
      <c r="H2348" s="2"/>
      <c r="I2348" s="20"/>
      <c r="J2348" s="20"/>
    </row>
    <row r="2349" spans="5:10" ht="18.75" x14ac:dyDescent="0.25">
      <c r="E2349" s="5"/>
      <c r="F2349" s="5"/>
      <c r="H2349" s="2"/>
      <c r="I2349" s="20"/>
      <c r="J2349" s="20"/>
    </row>
    <row r="2350" spans="5:10" ht="18.75" x14ac:dyDescent="0.25">
      <c r="E2350" s="5"/>
      <c r="F2350" s="5"/>
      <c r="H2350" s="2"/>
      <c r="I2350" s="20"/>
      <c r="J2350" s="20"/>
    </row>
    <row r="2351" spans="5:10" ht="18.75" x14ac:dyDescent="0.25">
      <c r="E2351" s="5"/>
      <c r="F2351" s="5"/>
      <c r="H2351" s="2"/>
      <c r="I2351" s="20"/>
      <c r="J2351" s="20"/>
    </row>
    <row r="2352" spans="5:10" ht="18.75" x14ac:dyDescent="0.25">
      <c r="E2352" s="5"/>
      <c r="F2352" s="5"/>
      <c r="H2352" s="2"/>
      <c r="I2352" s="20"/>
      <c r="J2352" s="20"/>
    </row>
    <row r="2353" spans="5:10" ht="18.75" x14ac:dyDescent="0.25">
      <c r="E2353" s="5"/>
      <c r="F2353" s="5"/>
      <c r="H2353" s="2"/>
      <c r="I2353" s="20"/>
      <c r="J2353" s="20"/>
    </row>
    <row r="2354" spans="5:10" ht="18.75" x14ac:dyDescent="0.25">
      <c r="E2354" s="5"/>
      <c r="F2354" s="5"/>
      <c r="H2354" s="2"/>
      <c r="I2354" s="20"/>
      <c r="J2354" s="20"/>
    </row>
    <row r="2355" spans="5:10" ht="18.75" x14ac:dyDescent="0.25">
      <c r="E2355" s="5"/>
      <c r="F2355" s="5"/>
      <c r="H2355" s="2"/>
      <c r="I2355" s="20"/>
      <c r="J2355" s="20"/>
    </row>
    <row r="2356" spans="5:10" ht="18.75" x14ac:dyDescent="0.25">
      <c r="E2356" s="5"/>
      <c r="F2356" s="5"/>
      <c r="H2356" s="2"/>
      <c r="I2356" s="20"/>
      <c r="J2356" s="20"/>
    </row>
    <row r="2357" spans="5:10" ht="18.75" x14ac:dyDescent="0.25">
      <c r="E2357" s="5"/>
      <c r="F2357" s="5"/>
      <c r="H2357" s="2"/>
      <c r="I2357" s="20"/>
      <c r="J2357" s="20"/>
    </row>
    <row r="2358" spans="5:10" ht="18.75" x14ac:dyDescent="0.25">
      <c r="E2358" s="5"/>
      <c r="F2358" s="5"/>
      <c r="H2358" s="2"/>
      <c r="I2358" s="20"/>
      <c r="J2358" s="20"/>
    </row>
    <row r="2359" spans="5:10" ht="18.75" x14ac:dyDescent="0.25">
      <c r="E2359" s="5"/>
      <c r="F2359" s="5"/>
      <c r="H2359" s="2"/>
      <c r="I2359" s="20"/>
      <c r="J2359" s="20"/>
    </row>
    <row r="2360" spans="5:10" ht="18.75" x14ac:dyDescent="0.25">
      <c r="E2360" s="5"/>
      <c r="F2360" s="5"/>
      <c r="H2360" s="2"/>
      <c r="I2360" s="20"/>
      <c r="J2360" s="20"/>
    </row>
    <row r="2361" spans="5:10" ht="18.75" x14ac:dyDescent="0.25">
      <c r="E2361" s="5"/>
      <c r="F2361" s="5"/>
      <c r="H2361" s="2"/>
      <c r="I2361" s="20"/>
      <c r="J2361" s="20"/>
    </row>
    <row r="2362" spans="5:10" ht="18.75" x14ac:dyDescent="0.25">
      <c r="E2362" s="5"/>
      <c r="F2362" s="5"/>
      <c r="H2362" s="2"/>
      <c r="I2362" s="20"/>
      <c r="J2362" s="20"/>
    </row>
    <row r="2363" spans="5:10" ht="18.75" x14ac:dyDescent="0.25">
      <c r="E2363" s="5"/>
      <c r="F2363" s="5"/>
      <c r="H2363" s="2"/>
      <c r="I2363" s="20"/>
      <c r="J2363" s="20"/>
    </row>
    <row r="2364" spans="5:10" ht="18.75" x14ac:dyDescent="0.25">
      <c r="E2364" s="5"/>
      <c r="F2364" s="5"/>
      <c r="H2364" s="2"/>
      <c r="I2364" s="20"/>
      <c r="J2364" s="20"/>
    </row>
    <row r="2365" spans="5:10" ht="18.75" x14ac:dyDescent="0.25">
      <c r="E2365" s="5"/>
      <c r="F2365" s="5"/>
      <c r="H2365" s="2"/>
      <c r="I2365" s="20"/>
      <c r="J2365" s="20"/>
    </row>
    <row r="2366" spans="5:10" ht="18.75" x14ac:dyDescent="0.25">
      <c r="E2366" s="5"/>
      <c r="F2366" s="5"/>
      <c r="H2366" s="2"/>
      <c r="I2366" s="20"/>
      <c r="J2366" s="20"/>
    </row>
    <row r="2367" spans="5:10" ht="18.75" x14ac:dyDescent="0.25">
      <c r="E2367" s="5"/>
      <c r="F2367" s="5"/>
      <c r="H2367" s="2"/>
      <c r="I2367" s="20"/>
      <c r="J2367" s="20"/>
    </row>
    <row r="2368" spans="5:10" ht="18.75" x14ac:dyDescent="0.25">
      <c r="E2368" s="5"/>
      <c r="F2368" s="5"/>
      <c r="H2368" s="2"/>
      <c r="I2368" s="20"/>
      <c r="J2368" s="20"/>
    </row>
    <row r="2369" spans="5:10" ht="18.75" x14ac:dyDescent="0.25">
      <c r="E2369" s="5"/>
      <c r="F2369" s="5"/>
      <c r="H2369" s="2"/>
      <c r="I2369" s="20"/>
      <c r="J2369" s="20"/>
    </row>
    <row r="2370" spans="5:10" ht="18.75" x14ac:dyDescent="0.25">
      <c r="E2370" s="5"/>
      <c r="F2370" s="5"/>
      <c r="H2370" s="2"/>
      <c r="I2370" s="20"/>
      <c r="J2370" s="20"/>
    </row>
    <row r="2371" spans="5:10" ht="18.75" x14ac:dyDescent="0.25">
      <c r="E2371" s="5"/>
      <c r="F2371" s="5"/>
      <c r="H2371" s="2"/>
      <c r="I2371" s="20"/>
      <c r="J2371" s="20"/>
    </row>
    <row r="2372" spans="5:10" ht="18.75" x14ac:dyDescent="0.25">
      <c r="E2372" s="5"/>
      <c r="F2372" s="5"/>
      <c r="H2372" s="2"/>
      <c r="I2372" s="20"/>
      <c r="J2372" s="20"/>
    </row>
    <row r="2373" spans="5:10" ht="18.75" x14ac:dyDescent="0.25">
      <c r="E2373" s="5"/>
      <c r="F2373" s="5"/>
      <c r="H2373" s="2"/>
      <c r="I2373" s="20"/>
      <c r="J2373" s="20"/>
    </row>
    <row r="2374" spans="5:10" ht="18.75" x14ac:dyDescent="0.25">
      <c r="E2374" s="5"/>
      <c r="F2374" s="5"/>
      <c r="H2374" s="2"/>
      <c r="I2374" s="20"/>
      <c r="J2374" s="20"/>
    </row>
    <row r="2375" spans="5:10" ht="18.75" x14ac:dyDescent="0.25">
      <c r="E2375" s="5"/>
      <c r="F2375" s="5"/>
      <c r="H2375" s="2"/>
      <c r="I2375" s="20"/>
      <c r="J2375" s="20"/>
    </row>
    <row r="2376" spans="5:10" ht="18.75" x14ac:dyDescent="0.25">
      <c r="E2376" s="5"/>
      <c r="F2376" s="5"/>
      <c r="H2376" s="2"/>
      <c r="I2376" s="20"/>
      <c r="J2376" s="20"/>
    </row>
    <row r="2377" spans="5:10" ht="18.75" x14ac:dyDescent="0.25">
      <c r="E2377" s="5"/>
      <c r="F2377" s="5"/>
      <c r="H2377" s="2"/>
      <c r="I2377" s="20"/>
      <c r="J2377" s="20"/>
    </row>
    <row r="2378" spans="5:10" ht="18.75" x14ac:dyDescent="0.25">
      <c r="E2378" s="5"/>
      <c r="F2378" s="5"/>
      <c r="H2378" s="2"/>
      <c r="I2378" s="20"/>
      <c r="J2378" s="20"/>
    </row>
    <row r="2379" spans="5:10" ht="18.75" x14ac:dyDescent="0.25">
      <c r="E2379" s="5"/>
      <c r="F2379" s="5"/>
      <c r="H2379" s="2"/>
      <c r="I2379" s="20"/>
      <c r="J2379" s="20"/>
    </row>
    <row r="2380" spans="5:10" ht="18.75" x14ac:dyDescent="0.25">
      <c r="E2380" s="5"/>
      <c r="F2380" s="5"/>
      <c r="H2380" s="2"/>
      <c r="I2380" s="20"/>
      <c r="J2380" s="20"/>
    </row>
    <row r="2381" spans="5:10" ht="18.75" x14ac:dyDescent="0.25">
      <c r="E2381" s="5"/>
      <c r="F2381" s="5"/>
      <c r="H2381" s="2"/>
      <c r="I2381" s="20"/>
      <c r="J2381" s="20"/>
    </row>
    <row r="2382" spans="5:10" ht="18.75" x14ac:dyDescent="0.25">
      <c r="E2382" s="5"/>
      <c r="F2382" s="5"/>
      <c r="H2382" s="2"/>
      <c r="I2382" s="20"/>
      <c r="J2382" s="20"/>
    </row>
    <row r="2383" spans="5:10" ht="18.75" x14ac:dyDescent="0.25">
      <c r="E2383" s="5"/>
      <c r="F2383" s="5"/>
      <c r="H2383" s="2"/>
      <c r="I2383" s="20"/>
      <c r="J2383" s="20"/>
    </row>
    <row r="2384" spans="5:10" ht="18.75" x14ac:dyDescent="0.25">
      <c r="E2384" s="5"/>
      <c r="F2384" s="5"/>
      <c r="H2384" s="2"/>
      <c r="I2384" s="20"/>
      <c r="J2384" s="20"/>
    </row>
    <row r="2385" spans="5:10" ht="18.75" x14ac:dyDescent="0.25">
      <c r="E2385" s="5"/>
      <c r="F2385" s="5"/>
      <c r="H2385" s="2"/>
      <c r="I2385" s="20"/>
      <c r="J2385" s="20"/>
    </row>
    <row r="2386" spans="5:10" ht="18.75" x14ac:dyDescent="0.25">
      <c r="E2386" s="5"/>
      <c r="F2386" s="5"/>
      <c r="H2386" s="2"/>
      <c r="I2386" s="20"/>
      <c r="J2386" s="20"/>
    </row>
    <row r="2387" spans="5:10" ht="18.75" x14ac:dyDescent="0.25">
      <c r="E2387" s="5"/>
      <c r="F2387" s="5"/>
      <c r="H2387" s="2"/>
      <c r="I2387" s="20"/>
      <c r="J2387" s="20"/>
    </row>
    <row r="2388" spans="5:10" ht="18.75" x14ac:dyDescent="0.25">
      <c r="E2388" s="5"/>
      <c r="F2388" s="5"/>
      <c r="H2388" s="2"/>
      <c r="I2388" s="20"/>
      <c r="J2388" s="20"/>
    </row>
    <row r="2389" spans="5:10" ht="18.75" x14ac:dyDescent="0.25">
      <c r="E2389" s="5"/>
      <c r="F2389" s="5"/>
      <c r="H2389" s="2"/>
      <c r="I2389" s="20"/>
      <c r="J2389" s="20"/>
    </row>
    <row r="2390" spans="5:10" ht="18.75" x14ac:dyDescent="0.25">
      <c r="E2390" s="5"/>
      <c r="F2390" s="5"/>
      <c r="H2390" s="2"/>
      <c r="I2390" s="20"/>
      <c r="J2390" s="20"/>
    </row>
    <row r="2391" spans="5:10" ht="18.75" x14ac:dyDescent="0.25">
      <c r="E2391" s="5"/>
      <c r="F2391" s="5"/>
      <c r="H2391" s="2"/>
      <c r="I2391" s="20"/>
      <c r="J2391" s="20"/>
    </row>
    <row r="2392" spans="5:10" ht="18.75" x14ac:dyDescent="0.25">
      <c r="E2392" s="5"/>
      <c r="F2392" s="5"/>
      <c r="H2392" s="2"/>
      <c r="I2392" s="20"/>
      <c r="J2392" s="20"/>
    </row>
    <row r="2393" spans="5:10" ht="18.75" x14ac:dyDescent="0.25">
      <c r="E2393" s="5"/>
      <c r="F2393" s="5"/>
      <c r="H2393" s="2"/>
      <c r="I2393" s="20"/>
      <c r="J2393" s="20"/>
    </row>
    <row r="2394" spans="5:10" ht="18.75" x14ac:dyDescent="0.25">
      <c r="E2394" s="5"/>
      <c r="F2394" s="5"/>
      <c r="H2394" s="2"/>
      <c r="I2394" s="20"/>
      <c r="J2394" s="20"/>
    </row>
    <row r="2395" spans="5:10" ht="18.75" x14ac:dyDescent="0.25">
      <c r="E2395" s="5"/>
      <c r="F2395" s="5"/>
      <c r="H2395" s="2"/>
      <c r="I2395" s="20"/>
      <c r="J2395" s="20"/>
    </row>
    <row r="2396" spans="5:10" ht="18.75" x14ac:dyDescent="0.25">
      <c r="E2396" s="5"/>
      <c r="F2396" s="5"/>
      <c r="H2396" s="2"/>
      <c r="I2396" s="20"/>
      <c r="J2396" s="20"/>
    </row>
    <row r="2397" spans="5:10" ht="18.75" x14ac:dyDescent="0.25">
      <c r="E2397" s="5"/>
      <c r="F2397" s="5"/>
      <c r="H2397" s="2"/>
      <c r="I2397" s="20"/>
      <c r="J2397" s="20"/>
    </row>
    <row r="2398" spans="5:10" ht="18.75" x14ac:dyDescent="0.25">
      <c r="E2398" s="5"/>
      <c r="F2398" s="5"/>
      <c r="H2398" s="2"/>
      <c r="I2398" s="20"/>
      <c r="J2398" s="20"/>
    </row>
    <row r="2399" spans="5:10" ht="18.75" x14ac:dyDescent="0.25">
      <c r="E2399" s="5"/>
      <c r="F2399" s="5"/>
      <c r="H2399" s="2"/>
      <c r="I2399" s="20"/>
      <c r="J2399" s="20"/>
    </row>
    <row r="2400" spans="5:10" ht="18.75" x14ac:dyDescent="0.25">
      <c r="E2400" s="5"/>
      <c r="F2400" s="5"/>
      <c r="H2400" s="2"/>
      <c r="I2400" s="20"/>
      <c r="J2400" s="20"/>
    </row>
    <row r="2401" spans="5:10" ht="18.75" x14ac:dyDescent="0.25">
      <c r="E2401" s="5"/>
      <c r="F2401" s="5"/>
      <c r="H2401" s="2"/>
      <c r="I2401" s="20"/>
      <c r="J2401" s="20"/>
    </row>
    <row r="2402" spans="5:10" ht="18.75" x14ac:dyDescent="0.25">
      <c r="E2402" s="5"/>
      <c r="F2402" s="5"/>
      <c r="H2402" s="2"/>
      <c r="I2402" s="20"/>
      <c r="J2402" s="20"/>
    </row>
    <row r="2403" spans="5:10" ht="18.75" x14ac:dyDescent="0.25">
      <c r="E2403" s="5"/>
      <c r="F2403" s="5"/>
      <c r="H2403" s="2"/>
      <c r="I2403" s="20"/>
      <c r="J2403" s="20"/>
    </row>
    <row r="2404" spans="5:10" ht="18.75" x14ac:dyDescent="0.25">
      <c r="E2404" s="5"/>
      <c r="F2404" s="5"/>
      <c r="H2404" s="2"/>
      <c r="I2404" s="20"/>
      <c r="J2404" s="20"/>
    </row>
    <row r="2405" spans="5:10" ht="18.75" x14ac:dyDescent="0.25">
      <c r="E2405" s="5"/>
      <c r="F2405" s="5"/>
      <c r="H2405" s="2"/>
      <c r="I2405" s="20"/>
      <c r="J2405" s="20"/>
    </row>
    <row r="2406" spans="5:10" ht="18.75" x14ac:dyDescent="0.25">
      <c r="E2406" s="5"/>
      <c r="F2406" s="5"/>
      <c r="H2406" s="2"/>
      <c r="I2406" s="20"/>
      <c r="J2406" s="20"/>
    </row>
    <row r="2407" spans="5:10" ht="18.75" x14ac:dyDescent="0.25">
      <c r="E2407" s="5"/>
      <c r="F2407" s="5"/>
      <c r="H2407" s="2"/>
      <c r="I2407" s="20"/>
      <c r="J2407" s="20"/>
    </row>
    <row r="2408" spans="5:10" ht="18.75" x14ac:dyDescent="0.25">
      <c r="E2408" s="5"/>
      <c r="F2408" s="5"/>
      <c r="H2408" s="2"/>
      <c r="I2408" s="20"/>
      <c r="J2408" s="20"/>
    </row>
    <row r="2409" spans="5:10" ht="18.75" x14ac:dyDescent="0.25">
      <c r="E2409" s="5"/>
      <c r="F2409" s="5"/>
      <c r="H2409" s="2"/>
      <c r="I2409" s="20"/>
      <c r="J2409" s="20"/>
    </row>
    <row r="2410" spans="5:10" ht="18.75" x14ac:dyDescent="0.25">
      <c r="E2410" s="5"/>
      <c r="F2410" s="5"/>
      <c r="H2410" s="2"/>
      <c r="I2410" s="20"/>
      <c r="J2410" s="20"/>
    </row>
    <row r="2411" spans="5:10" ht="18.75" x14ac:dyDescent="0.25">
      <c r="E2411" s="5"/>
      <c r="F2411" s="5"/>
      <c r="H2411" s="2"/>
      <c r="I2411" s="20"/>
      <c r="J2411" s="20"/>
    </row>
    <row r="2412" spans="5:10" ht="18.75" x14ac:dyDescent="0.25">
      <c r="E2412" s="5"/>
      <c r="F2412" s="5"/>
      <c r="H2412" s="2"/>
      <c r="I2412" s="20"/>
      <c r="J2412" s="20"/>
    </row>
    <row r="2413" spans="5:10" ht="18.75" x14ac:dyDescent="0.25">
      <c r="E2413" s="5"/>
      <c r="F2413" s="5"/>
      <c r="H2413" s="2"/>
      <c r="I2413" s="20"/>
      <c r="J2413" s="20"/>
    </row>
    <row r="2414" spans="5:10" ht="18.75" x14ac:dyDescent="0.25">
      <c r="E2414" s="5"/>
      <c r="F2414" s="5"/>
      <c r="H2414" s="2"/>
      <c r="I2414" s="20"/>
      <c r="J2414" s="20"/>
    </row>
    <row r="2415" spans="5:10" ht="18.75" x14ac:dyDescent="0.25">
      <c r="E2415" s="5"/>
      <c r="F2415" s="5"/>
      <c r="H2415" s="2"/>
      <c r="I2415" s="20"/>
      <c r="J2415" s="20"/>
    </row>
    <row r="2416" spans="5:10" ht="18.75" x14ac:dyDescent="0.25">
      <c r="E2416" s="5"/>
      <c r="F2416" s="5"/>
      <c r="H2416" s="2"/>
      <c r="I2416" s="20"/>
      <c r="J2416" s="20"/>
    </row>
    <row r="2417" spans="5:10" ht="18.75" x14ac:dyDescent="0.25">
      <c r="E2417" s="5"/>
      <c r="F2417" s="5"/>
      <c r="H2417" s="2"/>
      <c r="I2417" s="20"/>
      <c r="J2417" s="20"/>
    </row>
    <row r="2418" spans="5:10" ht="18.75" x14ac:dyDescent="0.25">
      <c r="E2418" s="5"/>
      <c r="F2418" s="5"/>
      <c r="H2418" s="2"/>
      <c r="I2418" s="20"/>
      <c r="J2418" s="20"/>
    </row>
    <row r="2419" spans="5:10" ht="18.75" x14ac:dyDescent="0.25">
      <c r="E2419" s="5"/>
      <c r="F2419" s="5"/>
      <c r="H2419" s="2"/>
      <c r="I2419" s="20"/>
      <c r="J2419" s="20"/>
    </row>
    <row r="2420" spans="5:10" ht="18.75" x14ac:dyDescent="0.25">
      <c r="E2420" s="5"/>
      <c r="F2420" s="5"/>
      <c r="H2420" s="2"/>
      <c r="I2420" s="20"/>
      <c r="J2420" s="20"/>
    </row>
    <row r="2421" spans="5:10" ht="18.75" x14ac:dyDescent="0.25">
      <c r="E2421" s="5"/>
      <c r="F2421" s="5"/>
      <c r="H2421" s="2"/>
      <c r="I2421" s="20"/>
      <c r="J2421" s="20"/>
    </row>
    <row r="2422" spans="5:10" ht="18.75" x14ac:dyDescent="0.25">
      <c r="E2422" s="5"/>
      <c r="F2422" s="5"/>
      <c r="H2422" s="2"/>
      <c r="I2422" s="20"/>
      <c r="J2422" s="20"/>
    </row>
    <row r="2423" spans="5:10" ht="18.75" x14ac:dyDescent="0.25">
      <c r="E2423" s="5"/>
      <c r="F2423" s="5"/>
      <c r="H2423" s="2"/>
      <c r="I2423" s="20"/>
      <c r="J2423" s="20"/>
    </row>
    <row r="2424" spans="5:10" ht="18.75" x14ac:dyDescent="0.25">
      <c r="E2424" s="5"/>
      <c r="F2424" s="5"/>
      <c r="H2424" s="2"/>
      <c r="I2424" s="20"/>
      <c r="J2424" s="20"/>
    </row>
    <row r="2425" spans="5:10" ht="18.75" x14ac:dyDescent="0.25">
      <c r="E2425" s="5"/>
      <c r="F2425" s="5"/>
      <c r="H2425" s="2"/>
      <c r="I2425" s="20"/>
      <c r="J2425" s="20"/>
    </row>
    <row r="2426" spans="5:10" ht="18.75" x14ac:dyDescent="0.25">
      <c r="E2426" s="5"/>
      <c r="F2426" s="5"/>
      <c r="H2426" s="2"/>
      <c r="I2426" s="20"/>
      <c r="J2426" s="20"/>
    </row>
    <row r="2427" spans="5:10" ht="18.75" x14ac:dyDescent="0.25">
      <c r="E2427" s="5"/>
      <c r="F2427" s="5"/>
      <c r="H2427" s="2"/>
      <c r="I2427" s="20"/>
      <c r="J2427" s="20"/>
    </row>
    <row r="2428" spans="5:10" ht="18.75" x14ac:dyDescent="0.25">
      <c r="E2428" s="5"/>
      <c r="F2428" s="5"/>
      <c r="H2428" s="2"/>
      <c r="I2428" s="20"/>
      <c r="J2428" s="20"/>
    </row>
    <row r="2429" spans="5:10" ht="18.75" x14ac:dyDescent="0.25">
      <c r="E2429" s="5"/>
      <c r="F2429" s="5"/>
      <c r="H2429" s="2"/>
      <c r="I2429" s="20"/>
      <c r="J2429" s="20"/>
    </row>
    <row r="2430" spans="5:10" ht="18.75" x14ac:dyDescent="0.25">
      <c r="E2430" s="5"/>
      <c r="F2430" s="5"/>
      <c r="H2430" s="2"/>
      <c r="I2430" s="20"/>
      <c r="J2430" s="20"/>
    </row>
    <row r="2431" spans="5:10" ht="18.75" x14ac:dyDescent="0.25">
      <c r="E2431" s="5"/>
      <c r="F2431" s="5"/>
      <c r="H2431" s="2"/>
      <c r="I2431" s="20"/>
      <c r="J2431" s="20"/>
    </row>
    <row r="2432" spans="5:10" ht="18.75" x14ac:dyDescent="0.25">
      <c r="E2432" s="5"/>
      <c r="F2432" s="5"/>
      <c r="H2432" s="2"/>
      <c r="I2432" s="20"/>
      <c r="J2432" s="20"/>
    </row>
    <row r="2433" spans="5:10" ht="18.75" x14ac:dyDescent="0.25">
      <c r="E2433" s="5"/>
      <c r="F2433" s="5"/>
      <c r="H2433" s="2"/>
      <c r="I2433" s="20"/>
      <c r="J2433" s="20"/>
    </row>
    <row r="2434" spans="5:10" ht="18.75" x14ac:dyDescent="0.25">
      <c r="E2434" s="5"/>
      <c r="F2434" s="5"/>
      <c r="H2434" s="2"/>
      <c r="I2434" s="20"/>
      <c r="J2434" s="20"/>
    </row>
    <row r="2435" spans="5:10" ht="18.75" x14ac:dyDescent="0.25">
      <c r="E2435" s="5"/>
      <c r="F2435" s="5"/>
      <c r="H2435" s="2"/>
      <c r="I2435" s="20"/>
      <c r="J2435" s="20"/>
    </row>
    <row r="2436" spans="5:10" ht="18.75" x14ac:dyDescent="0.25">
      <c r="E2436" s="5"/>
      <c r="F2436" s="5"/>
      <c r="H2436" s="2"/>
      <c r="I2436" s="20"/>
      <c r="J2436" s="20"/>
    </row>
    <row r="2437" spans="5:10" ht="18.75" x14ac:dyDescent="0.25">
      <c r="E2437" s="5"/>
      <c r="F2437" s="5"/>
      <c r="H2437" s="2"/>
      <c r="I2437" s="20"/>
      <c r="J2437" s="20"/>
    </row>
    <row r="2438" spans="5:10" ht="18.75" x14ac:dyDescent="0.25">
      <c r="E2438" s="5"/>
      <c r="F2438" s="5"/>
      <c r="H2438" s="2"/>
      <c r="I2438" s="20"/>
      <c r="J2438" s="20"/>
    </row>
    <row r="2439" spans="5:10" ht="18.75" x14ac:dyDescent="0.25">
      <c r="E2439" s="5"/>
      <c r="F2439" s="5"/>
      <c r="H2439" s="2"/>
      <c r="I2439" s="20"/>
      <c r="J2439" s="20"/>
    </row>
    <row r="2440" spans="5:10" ht="18.75" x14ac:dyDescent="0.25">
      <c r="E2440" s="5"/>
      <c r="F2440" s="5"/>
      <c r="H2440" s="2"/>
      <c r="I2440" s="20"/>
      <c r="J2440" s="20"/>
    </row>
    <row r="2441" spans="5:10" ht="18.75" x14ac:dyDescent="0.25">
      <c r="E2441" s="5"/>
      <c r="F2441" s="5"/>
      <c r="H2441" s="2"/>
      <c r="I2441" s="20"/>
      <c r="J2441" s="20"/>
    </row>
    <row r="2442" spans="5:10" ht="18.75" x14ac:dyDescent="0.25">
      <c r="E2442" s="5"/>
      <c r="F2442" s="5"/>
      <c r="H2442" s="2"/>
      <c r="I2442" s="20"/>
      <c r="J2442" s="20"/>
    </row>
    <row r="2443" spans="5:10" ht="18.75" x14ac:dyDescent="0.25">
      <c r="E2443" s="5"/>
      <c r="F2443" s="5"/>
      <c r="H2443" s="2"/>
      <c r="I2443" s="20"/>
      <c r="J2443" s="20"/>
    </row>
    <row r="2444" spans="5:10" ht="18.75" x14ac:dyDescent="0.25">
      <c r="E2444" s="5"/>
      <c r="F2444" s="5"/>
      <c r="H2444" s="2"/>
      <c r="I2444" s="20"/>
      <c r="J2444" s="20"/>
    </row>
    <row r="2445" spans="5:10" ht="18.75" x14ac:dyDescent="0.25">
      <c r="E2445" s="5"/>
      <c r="F2445" s="5"/>
      <c r="H2445" s="2"/>
      <c r="I2445" s="20"/>
      <c r="J2445" s="20"/>
    </row>
    <row r="2446" spans="5:10" ht="18.75" x14ac:dyDescent="0.25">
      <c r="E2446" s="5"/>
      <c r="F2446" s="5"/>
      <c r="H2446" s="2"/>
      <c r="I2446" s="20"/>
      <c r="J2446" s="20"/>
    </row>
    <row r="2447" spans="5:10" ht="18.75" x14ac:dyDescent="0.25">
      <c r="E2447" s="5"/>
      <c r="F2447" s="5"/>
      <c r="H2447" s="2"/>
      <c r="I2447" s="20"/>
      <c r="J2447" s="20"/>
    </row>
    <row r="2448" spans="5:10" ht="18.75" x14ac:dyDescent="0.25">
      <c r="E2448" s="5"/>
      <c r="F2448" s="5"/>
      <c r="H2448" s="2"/>
      <c r="I2448" s="20"/>
      <c r="J2448" s="20"/>
    </row>
    <row r="2449" spans="5:10" ht="18.75" x14ac:dyDescent="0.25">
      <c r="E2449" s="5"/>
      <c r="F2449" s="5"/>
      <c r="H2449" s="2"/>
      <c r="I2449" s="20"/>
      <c r="J2449" s="20"/>
    </row>
    <row r="2450" spans="5:10" ht="18.75" x14ac:dyDescent="0.25">
      <c r="E2450" s="5"/>
      <c r="F2450" s="5"/>
      <c r="H2450" s="2"/>
      <c r="I2450" s="20"/>
      <c r="J2450" s="20"/>
    </row>
    <row r="2451" spans="5:10" ht="18.75" x14ac:dyDescent="0.25">
      <c r="E2451" s="5"/>
      <c r="F2451" s="5"/>
      <c r="H2451" s="2"/>
      <c r="I2451" s="20"/>
      <c r="J2451" s="20"/>
    </row>
    <row r="2452" spans="5:10" ht="18.75" x14ac:dyDescent="0.25">
      <c r="E2452" s="5"/>
      <c r="F2452" s="5"/>
      <c r="H2452" s="2"/>
      <c r="I2452" s="20"/>
      <c r="J2452" s="20"/>
    </row>
    <row r="2453" spans="5:10" ht="18.75" x14ac:dyDescent="0.25">
      <c r="E2453" s="5"/>
      <c r="F2453" s="5"/>
      <c r="H2453" s="2"/>
      <c r="I2453" s="20"/>
      <c r="J2453" s="20"/>
    </row>
    <row r="2454" spans="5:10" ht="18.75" x14ac:dyDescent="0.25">
      <c r="E2454" s="5"/>
      <c r="F2454" s="5"/>
      <c r="H2454" s="2"/>
      <c r="I2454" s="20"/>
      <c r="J2454" s="20"/>
    </row>
    <row r="2455" spans="5:10" ht="18.75" x14ac:dyDescent="0.25">
      <c r="E2455" s="5"/>
      <c r="F2455" s="5"/>
      <c r="H2455" s="2"/>
      <c r="I2455" s="20"/>
      <c r="J2455" s="20"/>
    </row>
    <row r="2456" spans="5:10" ht="18.75" x14ac:dyDescent="0.25">
      <c r="E2456" s="5"/>
      <c r="F2456" s="5"/>
      <c r="H2456" s="2"/>
      <c r="I2456" s="20"/>
      <c r="J2456" s="20"/>
    </row>
    <row r="2457" spans="5:10" ht="18.75" x14ac:dyDescent="0.25">
      <c r="E2457" s="5"/>
      <c r="F2457" s="5"/>
      <c r="H2457" s="2"/>
      <c r="I2457" s="20"/>
      <c r="J2457" s="20"/>
    </row>
    <row r="2458" spans="5:10" ht="18.75" x14ac:dyDescent="0.25">
      <c r="E2458" s="5"/>
      <c r="F2458" s="5"/>
      <c r="H2458" s="2"/>
      <c r="I2458" s="20"/>
      <c r="J2458" s="20"/>
    </row>
    <row r="2459" spans="5:10" ht="18.75" x14ac:dyDescent="0.25">
      <c r="E2459" s="5"/>
      <c r="F2459" s="5"/>
      <c r="H2459" s="2"/>
      <c r="I2459" s="20"/>
      <c r="J2459" s="20"/>
    </row>
    <row r="2460" spans="5:10" ht="18.75" x14ac:dyDescent="0.25">
      <c r="E2460" s="5"/>
      <c r="F2460" s="5"/>
      <c r="H2460" s="2"/>
      <c r="I2460" s="20"/>
      <c r="J2460" s="20"/>
    </row>
    <row r="2461" spans="5:10" ht="18.75" x14ac:dyDescent="0.25">
      <c r="E2461" s="5"/>
      <c r="F2461" s="5"/>
      <c r="H2461" s="2"/>
      <c r="I2461" s="20"/>
      <c r="J2461" s="20"/>
    </row>
    <row r="2462" spans="5:10" ht="18.75" x14ac:dyDescent="0.25">
      <c r="E2462" s="5"/>
      <c r="F2462" s="5"/>
      <c r="H2462" s="2"/>
      <c r="I2462" s="20"/>
      <c r="J2462" s="20"/>
    </row>
    <row r="2463" spans="5:10" ht="18.75" x14ac:dyDescent="0.25">
      <c r="E2463" s="5"/>
      <c r="F2463" s="5"/>
      <c r="H2463" s="2"/>
      <c r="I2463" s="20"/>
      <c r="J2463" s="20"/>
    </row>
    <row r="2464" spans="5:10" ht="18.75" x14ac:dyDescent="0.25">
      <c r="E2464" s="5"/>
      <c r="F2464" s="5"/>
      <c r="H2464" s="2"/>
      <c r="I2464" s="20"/>
      <c r="J2464" s="20"/>
    </row>
    <row r="2465" spans="5:10" ht="18.75" x14ac:dyDescent="0.25">
      <c r="E2465" s="5"/>
      <c r="F2465" s="5"/>
      <c r="H2465" s="2"/>
      <c r="I2465" s="20"/>
      <c r="J2465" s="20"/>
    </row>
    <row r="2466" spans="5:10" ht="18.75" x14ac:dyDescent="0.25">
      <c r="E2466" s="5"/>
      <c r="F2466" s="5"/>
      <c r="H2466" s="2"/>
      <c r="I2466" s="20"/>
      <c r="J2466" s="20"/>
    </row>
    <row r="2467" spans="5:10" ht="18.75" x14ac:dyDescent="0.25">
      <c r="E2467" s="5"/>
      <c r="F2467" s="5"/>
      <c r="H2467" s="2"/>
      <c r="I2467" s="20"/>
      <c r="J2467" s="20"/>
    </row>
    <row r="2468" spans="5:10" ht="18.75" x14ac:dyDescent="0.25">
      <c r="E2468" s="5"/>
      <c r="F2468" s="5"/>
      <c r="H2468" s="2"/>
      <c r="I2468" s="20"/>
      <c r="J2468" s="20"/>
    </row>
    <row r="2469" spans="5:10" ht="18.75" x14ac:dyDescent="0.25">
      <c r="E2469" s="5"/>
      <c r="F2469" s="5"/>
      <c r="H2469" s="2"/>
      <c r="I2469" s="20"/>
      <c r="J2469" s="20"/>
    </row>
    <row r="2470" spans="5:10" ht="18.75" x14ac:dyDescent="0.25">
      <c r="E2470" s="5"/>
      <c r="F2470" s="5"/>
      <c r="H2470" s="2"/>
      <c r="I2470" s="20"/>
      <c r="J2470" s="20"/>
    </row>
    <row r="2471" spans="5:10" ht="18.75" x14ac:dyDescent="0.25">
      <c r="E2471" s="5"/>
      <c r="F2471" s="5"/>
      <c r="H2471" s="2"/>
      <c r="I2471" s="20"/>
      <c r="J2471" s="20"/>
    </row>
    <row r="2472" spans="5:10" ht="18.75" x14ac:dyDescent="0.25">
      <c r="E2472" s="5"/>
      <c r="F2472" s="5"/>
      <c r="H2472" s="2"/>
      <c r="I2472" s="20"/>
      <c r="J2472" s="20"/>
    </row>
    <row r="2473" spans="5:10" ht="18.75" x14ac:dyDescent="0.25">
      <c r="E2473" s="5"/>
      <c r="F2473" s="5"/>
      <c r="H2473" s="2"/>
      <c r="I2473" s="20"/>
      <c r="J2473" s="20"/>
    </row>
    <row r="2474" spans="5:10" ht="18.75" x14ac:dyDescent="0.25">
      <c r="E2474" s="5"/>
      <c r="F2474" s="5"/>
      <c r="H2474" s="2"/>
      <c r="I2474" s="20"/>
      <c r="J2474" s="20"/>
    </row>
    <row r="2475" spans="5:10" ht="18.75" x14ac:dyDescent="0.25">
      <c r="E2475" s="5"/>
      <c r="F2475" s="5"/>
      <c r="H2475" s="2"/>
      <c r="I2475" s="20"/>
      <c r="J2475" s="20"/>
    </row>
    <row r="2476" spans="5:10" ht="18.75" x14ac:dyDescent="0.25">
      <c r="E2476" s="5"/>
      <c r="F2476" s="5"/>
      <c r="H2476" s="2"/>
      <c r="I2476" s="20"/>
      <c r="J2476" s="20"/>
    </row>
    <row r="2477" spans="5:10" ht="18.75" x14ac:dyDescent="0.25">
      <c r="E2477" s="5"/>
      <c r="F2477" s="5"/>
      <c r="H2477" s="2"/>
      <c r="I2477" s="20"/>
      <c r="J2477" s="20"/>
    </row>
    <row r="2478" spans="5:10" ht="18.75" x14ac:dyDescent="0.25">
      <c r="E2478" s="5"/>
      <c r="F2478" s="5"/>
      <c r="H2478" s="2"/>
      <c r="I2478" s="20"/>
      <c r="J2478" s="20"/>
    </row>
    <row r="2479" spans="5:10" ht="18.75" x14ac:dyDescent="0.25">
      <c r="E2479" s="5"/>
      <c r="F2479" s="5"/>
      <c r="H2479" s="2"/>
      <c r="I2479" s="20"/>
      <c r="J2479" s="20"/>
    </row>
    <row r="2480" spans="5:10" ht="18.75" x14ac:dyDescent="0.25">
      <c r="E2480" s="5"/>
      <c r="F2480" s="5"/>
      <c r="H2480" s="2"/>
      <c r="I2480" s="20"/>
      <c r="J2480" s="20"/>
    </row>
    <row r="2481" spans="5:10" ht="18.75" x14ac:dyDescent="0.25">
      <c r="E2481" s="5"/>
      <c r="F2481" s="5"/>
      <c r="H2481" s="2"/>
      <c r="I2481" s="20"/>
      <c r="J2481" s="20"/>
    </row>
    <row r="2482" spans="5:10" ht="18.75" x14ac:dyDescent="0.25">
      <c r="E2482" s="5"/>
      <c r="F2482" s="5"/>
      <c r="H2482" s="2"/>
      <c r="I2482" s="20"/>
      <c r="J2482" s="20"/>
    </row>
    <row r="2483" spans="5:10" ht="18.75" x14ac:dyDescent="0.25">
      <c r="E2483" s="5"/>
      <c r="F2483" s="5"/>
      <c r="H2483" s="2"/>
      <c r="I2483" s="20"/>
      <c r="J2483" s="20"/>
    </row>
    <row r="2484" spans="5:10" ht="18.75" x14ac:dyDescent="0.25">
      <c r="E2484" s="5"/>
      <c r="F2484" s="5"/>
      <c r="H2484" s="2"/>
      <c r="I2484" s="20"/>
      <c r="J2484" s="20"/>
    </row>
    <row r="2485" spans="5:10" ht="18.75" x14ac:dyDescent="0.25">
      <c r="E2485" s="5"/>
      <c r="F2485" s="5"/>
      <c r="H2485" s="2"/>
      <c r="I2485" s="20"/>
      <c r="J2485" s="20"/>
    </row>
    <row r="2486" spans="5:10" ht="18.75" x14ac:dyDescent="0.25">
      <c r="E2486" s="5"/>
      <c r="F2486" s="5"/>
      <c r="H2486" s="2"/>
      <c r="I2486" s="20"/>
      <c r="J2486" s="20"/>
    </row>
    <row r="2487" spans="5:10" ht="18.75" x14ac:dyDescent="0.25">
      <c r="E2487" s="5"/>
      <c r="F2487" s="5"/>
      <c r="H2487" s="2"/>
      <c r="I2487" s="20"/>
      <c r="J2487" s="20"/>
    </row>
    <row r="2488" spans="5:10" ht="18.75" x14ac:dyDescent="0.25">
      <c r="E2488" s="5"/>
      <c r="F2488" s="5"/>
      <c r="H2488" s="2"/>
      <c r="I2488" s="20"/>
      <c r="J2488" s="20"/>
    </row>
    <row r="2489" spans="5:10" ht="18.75" x14ac:dyDescent="0.25">
      <c r="E2489" s="5"/>
      <c r="F2489" s="5"/>
      <c r="H2489" s="2"/>
      <c r="I2489" s="20"/>
      <c r="J2489" s="20"/>
    </row>
    <row r="2490" spans="5:10" ht="18.75" x14ac:dyDescent="0.25">
      <c r="E2490" s="5"/>
      <c r="F2490" s="5"/>
      <c r="H2490" s="2"/>
      <c r="I2490" s="20"/>
      <c r="J2490" s="20"/>
    </row>
    <row r="2491" spans="5:10" ht="18.75" x14ac:dyDescent="0.25">
      <c r="E2491" s="5"/>
      <c r="F2491" s="5"/>
      <c r="H2491" s="2"/>
      <c r="I2491" s="20"/>
      <c r="J2491" s="20"/>
    </row>
    <row r="2492" spans="5:10" ht="18.75" x14ac:dyDescent="0.25">
      <c r="E2492" s="5"/>
      <c r="F2492" s="5"/>
      <c r="H2492" s="2"/>
      <c r="I2492" s="20"/>
      <c r="J2492" s="20"/>
    </row>
    <row r="2493" spans="5:10" ht="18.75" x14ac:dyDescent="0.25">
      <c r="E2493" s="5"/>
      <c r="F2493" s="5"/>
      <c r="H2493" s="2"/>
      <c r="I2493" s="20"/>
      <c r="J2493" s="20"/>
    </row>
    <row r="2494" spans="5:10" ht="18.75" x14ac:dyDescent="0.25">
      <c r="E2494" s="5"/>
      <c r="F2494" s="5"/>
      <c r="H2494" s="2"/>
      <c r="I2494" s="20"/>
      <c r="J2494" s="20"/>
    </row>
    <row r="2495" spans="5:10" ht="18.75" x14ac:dyDescent="0.25">
      <c r="E2495" s="5"/>
      <c r="F2495" s="5"/>
      <c r="H2495" s="2"/>
      <c r="I2495" s="20"/>
      <c r="J2495" s="20"/>
    </row>
    <row r="2496" spans="5:10" ht="18.75" x14ac:dyDescent="0.25">
      <c r="E2496" s="5"/>
      <c r="F2496" s="5"/>
      <c r="H2496" s="2"/>
      <c r="I2496" s="20"/>
      <c r="J2496" s="20"/>
    </row>
    <row r="2497" spans="5:10" ht="18.75" x14ac:dyDescent="0.25">
      <c r="E2497" s="5"/>
      <c r="F2497" s="5"/>
      <c r="H2497" s="2"/>
      <c r="I2497" s="20"/>
      <c r="J2497" s="20"/>
    </row>
    <row r="2498" spans="5:10" ht="18.75" x14ac:dyDescent="0.25">
      <c r="E2498" s="5"/>
      <c r="F2498" s="5"/>
      <c r="H2498" s="2"/>
      <c r="I2498" s="20"/>
      <c r="J2498" s="20"/>
    </row>
    <row r="2499" spans="5:10" ht="18.75" x14ac:dyDescent="0.25">
      <c r="E2499" s="5"/>
      <c r="F2499" s="5"/>
      <c r="H2499" s="2"/>
      <c r="I2499" s="20"/>
      <c r="J2499" s="20"/>
    </row>
    <row r="2500" spans="5:10" ht="18.75" x14ac:dyDescent="0.25">
      <c r="E2500" s="5"/>
      <c r="F2500" s="5"/>
      <c r="H2500" s="2"/>
      <c r="I2500" s="20"/>
      <c r="J2500" s="20"/>
    </row>
    <row r="2501" spans="5:10" ht="18.75" x14ac:dyDescent="0.25">
      <c r="E2501" s="5"/>
      <c r="F2501" s="5"/>
      <c r="H2501" s="2"/>
      <c r="I2501" s="20"/>
      <c r="J2501" s="20"/>
    </row>
    <row r="2502" spans="5:10" ht="18.75" x14ac:dyDescent="0.25">
      <c r="E2502" s="5"/>
      <c r="F2502" s="5"/>
      <c r="H2502" s="2"/>
      <c r="I2502" s="20"/>
      <c r="J2502" s="20"/>
    </row>
    <row r="2503" spans="5:10" ht="18.75" x14ac:dyDescent="0.25">
      <c r="E2503" s="5"/>
      <c r="F2503" s="5"/>
      <c r="H2503" s="2"/>
      <c r="I2503" s="20"/>
      <c r="J2503" s="20"/>
    </row>
    <row r="2504" spans="5:10" ht="18.75" x14ac:dyDescent="0.25">
      <c r="E2504" s="5"/>
      <c r="F2504" s="5"/>
      <c r="H2504" s="2"/>
      <c r="I2504" s="20"/>
      <c r="J2504" s="20"/>
    </row>
    <row r="2505" spans="5:10" ht="18.75" x14ac:dyDescent="0.25">
      <c r="E2505" s="5"/>
      <c r="F2505" s="5"/>
      <c r="H2505" s="2"/>
      <c r="I2505" s="20"/>
      <c r="J2505" s="20"/>
    </row>
    <row r="2506" spans="5:10" ht="18.75" x14ac:dyDescent="0.25">
      <c r="E2506" s="5"/>
      <c r="F2506" s="5"/>
      <c r="H2506" s="2"/>
      <c r="I2506" s="20"/>
      <c r="J2506" s="20"/>
    </row>
    <row r="2507" spans="5:10" ht="18.75" x14ac:dyDescent="0.25">
      <c r="E2507" s="5"/>
      <c r="F2507" s="5"/>
      <c r="H2507" s="2"/>
      <c r="I2507" s="20"/>
      <c r="J2507" s="20"/>
    </row>
    <row r="2508" spans="5:10" ht="18.75" x14ac:dyDescent="0.25">
      <c r="E2508" s="5"/>
      <c r="F2508" s="5"/>
      <c r="H2508" s="2"/>
      <c r="I2508" s="20"/>
      <c r="J2508" s="20"/>
    </row>
    <row r="2509" spans="5:10" ht="18.75" x14ac:dyDescent="0.25">
      <c r="E2509" s="5"/>
      <c r="F2509" s="5"/>
      <c r="H2509" s="2"/>
      <c r="I2509" s="20"/>
      <c r="J2509" s="20"/>
    </row>
    <row r="2510" spans="5:10" ht="18.75" x14ac:dyDescent="0.25">
      <c r="E2510" s="5"/>
      <c r="F2510" s="5"/>
      <c r="H2510" s="2"/>
      <c r="I2510" s="20"/>
      <c r="J2510" s="20"/>
    </row>
    <row r="2511" spans="5:10" ht="18.75" x14ac:dyDescent="0.25">
      <c r="E2511" s="5"/>
      <c r="F2511" s="5"/>
      <c r="H2511" s="2"/>
      <c r="I2511" s="20"/>
      <c r="J2511" s="20"/>
    </row>
    <row r="2512" spans="5:10" ht="18.75" x14ac:dyDescent="0.25">
      <c r="E2512" s="5"/>
      <c r="F2512" s="5"/>
      <c r="H2512" s="2"/>
      <c r="I2512" s="20"/>
      <c r="J2512" s="20"/>
    </row>
    <row r="2513" spans="5:10" ht="18.75" x14ac:dyDescent="0.25">
      <c r="E2513" s="5"/>
      <c r="F2513" s="5"/>
      <c r="H2513" s="2"/>
      <c r="I2513" s="20"/>
      <c r="J2513" s="20"/>
    </row>
    <row r="2514" spans="5:10" ht="18.75" x14ac:dyDescent="0.25">
      <c r="E2514" s="5"/>
      <c r="F2514" s="5"/>
      <c r="H2514" s="2"/>
      <c r="I2514" s="20"/>
      <c r="J2514" s="20"/>
    </row>
    <row r="2515" spans="5:10" ht="18.75" x14ac:dyDescent="0.25">
      <c r="E2515" s="5"/>
      <c r="F2515" s="5"/>
      <c r="H2515" s="2"/>
      <c r="I2515" s="20"/>
      <c r="J2515" s="20"/>
    </row>
    <row r="2516" spans="5:10" ht="18.75" x14ac:dyDescent="0.25">
      <c r="E2516" s="5"/>
      <c r="F2516" s="5"/>
      <c r="H2516" s="2"/>
      <c r="I2516" s="20"/>
      <c r="J2516" s="20"/>
    </row>
    <row r="2517" spans="5:10" ht="18.75" x14ac:dyDescent="0.25">
      <c r="E2517" s="5"/>
      <c r="F2517" s="5"/>
      <c r="H2517" s="2"/>
      <c r="I2517" s="20"/>
      <c r="J2517" s="20"/>
    </row>
    <row r="2518" spans="5:10" ht="18.75" x14ac:dyDescent="0.25">
      <c r="E2518" s="5"/>
      <c r="F2518" s="5"/>
      <c r="H2518" s="2"/>
      <c r="I2518" s="20"/>
      <c r="J2518" s="20"/>
    </row>
    <row r="2519" spans="5:10" ht="18.75" x14ac:dyDescent="0.25">
      <c r="E2519" s="5"/>
      <c r="F2519" s="5"/>
      <c r="H2519" s="2"/>
      <c r="I2519" s="20"/>
      <c r="J2519" s="20"/>
    </row>
    <row r="2520" spans="5:10" ht="18.75" x14ac:dyDescent="0.25">
      <c r="E2520" s="5"/>
      <c r="F2520" s="5"/>
      <c r="H2520" s="2"/>
      <c r="I2520" s="20"/>
      <c r="J2520" s="20"/>
    </row>
    <row r="2521" spans="5:10" ht="18.75" x14ac:dyDescent="0.25">
      <c r="E2521" s="5"/>
      <c r="F2521" s="5"/>
      <c r="H2521" s="2"/>
      <c r="I2521" s="20"/>
      <c r="J2521" s="20"/>
    </row>
    <row r="2522" spans="5:10" ht="18.75" x14ac:dyDescent="0.25">
      <c r="E2522" s="5"/>
      <c r="F2522" s="5"/>
      <c r="H2522" s="2"/>
      <c r="I2522" s="20"/>
      <c r="J2522" s="20"/>
    </row>
    <row r="2523" spans="5:10" ht="18.75" x14ac:dyDescent="0.25">
      <c r="E2523" s="5"/>
      <c r="F2523" s="5"/>
      <c r="H2523" s="2"/>
      <c r="I2523" s="20"/>
      <c r="J2523" s="20"/>
    </row>
    <row r="2524" spans="5:10" ht="18.75" x14ac:dyDescent="0.25">
      <c r="E2524" s="5"/>
      <c r="F2524" s="5"/>
      <c r="H2524" s="2"/>
      <c r="I2524" s="20"/>
      <c r="J2524" s="20"/>
    </row>
    <row r="2525" spans="5:10" ht="18.75" x14ac:dyDescent="0.25">
      <c r="E2525" s="5"/>
      <c r="F2525" s="5"/>
      <c r="H2525" s="2"/>
      <c r="I2525" s="20"/>
      <c r="J2525" s="20"/>
    </row>
    <row r="2526" spans="5:10" ht="18.75" x14ac:dyDescent="0.25">
      <c r="E2526" s="5"/>
      <c r="F2526" s="5"/>
      <c r="H2526" s="2"/>
      <c r="I2526" s="20"/>
      <c r="J2526" s="20"/>
    </row>
    <row r="2527" spans="5:10" ht="18.75" x14ac:dyDescent="0.25">
      <c r="E2527" s="5"/>
      <c r="F2527" s="5"/>
      <c r="H2527" s="2"/>
      <c r="I2527" s="20"/>
      <c r="J2527" s="20"/>
    </row>
    <row r="2528" spans="5:10" ht="18.75" x14ac:dyDescent="0.25">
      <c r="E2528" s="5"/>
      <c r="F2528" s="5"/>
      <c r="H2528" s="2"/>
      <c r="I2528" s="20"/>
      <c r="J2528" s="20"/>
    </row>
    <row r="2529" spans="5:10" ht="18.75" x14ac:dyDescent="0.25">
      <c r="E2529" s="5"/>
      <c r="F2529" s="5"/>
      <c r="H2529" s="2"/>
      <c r="I2529" s="20"/>
      <c r="J2529" s="20"/>
    </row>
    <row r="2530" spans="5:10" ht="18.75" x14ac:dyDescent="0.25">
      <c r="E2530" s="5"/>
      <c r="F2530" s="5"/>
      <c r="H2530" s="2"/>
      <c r="I2530" s="20"/>
      <c r="J2530" s="20"/>
    </row>
    <row r="2531" spans="5:10" ht="18.75" x14ac:dyDescent="0.25">
      <c r="E2531" s="5"/>
      <c r="F2531" s="5"/>
      <c r="H2531" s="2"/>
      <c r="I2531" s="20"/>
      <c r="J2531" s="20"/>
    </row>
    <row r="2532" spans="5:10" ht="18.75" x14ac:dyDescent="0.25">
      <c r="E2532" s="5"/>
      <c r="F2532" s="5"/>
      <c r="H2532" s="2"/>
      <c r="I2532" s="20"/>
      <c r="J2532" s="20"/>
    </row>
    <row r="2533" spans="5:10" ht="18.75" x14ac:dyDescent="0.25">
      <c r="E2533" s="5"/>
      <c r="F2533" s="5"/>
      <c r="H2533" s="2"/>
      <c r="I2533" s="20"/>
      <c r="J2533" s="20"/>
    </row>
    <row r="2534" spans="5:10" ht="18.75" x14ac:dyDescent="0.25">
      <c r="E2534" s="5"/>
      <c r="F2534" s="5"/>
      <c r="H2534" s="2"/>
      <c r="I2534" s="20"/>
      <c r="J2534" s="20"/>
    </row>
    <row r="2535" spans="5:10" ht="18.75" x14ac:dyDescent="0.25">
      <c r="E2535" s="5"/>
      <c r="F2535" s="5"/>
      <c r="H2535" s="2"/>
      <c r="I2535" s="20"/>
      <c r="J2535" s="20"/>
    </row>
    <row r="2536" spans="5:10" ht="18.75" x14ac:dyDescent="0.25">
      <c r="E2536" s="5"/>
      <c r="F2536" s="5"/>
      <c r="H2536" s="2"/>
      <c r="I2536" s="20"/>
      <c r="J2536" s="20"/>
    </row>
    <row r="2537" spans="5:10" ht="18.75" x14ac:dyDescent="0.25">
      <c r="E2537" s="5"/>
      <c r="F2537" s="5"/>
      <c r="H2537" s="2"/>
      <c r="I2537" s="20"/>
      <c r="J2537" s="20"/>
    </row>
    <row r="2538" spans="5:10" ht="18.75" x14ac:dyDescent="0.25">
      <c r="E2538" s="5"/>
      <c r="F2538" s="5"/>
      <c r="H2538" s="2"/>
      <c r="I2538" s="20"/>
      <c r="J2538" s="20"/>
    </row>
    <row r="2539" spans="5:10" ht="18.75" x14ac:dyDescent="0.25">
      <c r="E2539" s="5"/>
      <c r="F2539" s="5"/>
      <c r="H2539" s="2"/>
      <c r="I2539" s="20"/>
      <c r="J2539" s="20"/>
    </row>
    <row r="2540" spans="5:10" ht="18.75" x14ac:dyDescent="0.25">
      <c r="E2540" s="5"/>
      <c r="F2540" s="5"/>
      <c r="H2540" s="2"/>
      <c r="I2540" s="20"/>
      <c r="J2540" s="20"/>
    </row>
    <row r="2541" spans="5:10" ht="18.75" x14ac:dyDescent="0.25">
      <c r="E2541" s="5"/>
      <c r="F2541" s="5"/>
      <c r="H2541" s="2"/>
      <c r="I2541" s="20"/>
      <c r="J2541" s="20"/>
    </row>
    <row r="2542" spans="5:10" ht="18.75" x14ac:dyDescent="0.25">
      <c r="E2542" s="5"/>
      <c r="F2542" s="5"/>
      <c r="H2542" s="2"/>
      <c r="I2542" s="20"/>
      <c r="J2542" s="20"/>
    </row>
    <row r="2543" spans="5:10" ht="18.75" x14ac:dyDescent="0.25">
      <c r="E2543" s="5"/>
      <c r="F2543" s="5"/>
      <c r="H2543" s="2"/>
      <c r="I2543" s="20"/>
      <c r="J2543" s="20"/>
    </row>
    <row r="2544" spans="5:10" ht="18.75" x14ac:dyDescent="0.25">
      <c r="E2544" s="5"/>
      <c r="F2544" s="5"/>
      <c r="H2544" s="2"/>
      <c r="I2544" s="20"/>
      <c r="J2544" s="20"/>
    </row>
    <row r="2545" spans="5:10" ht="18.75" x14ac:dyDescent="0.25">
      <c r="E2545" s="5"/>
      <c r="F2545" s="5"/>
      <c r="H2545" s="2"/>
      <c r="I2545" s="20"/>
      <c r="J2545" s="20"/>
    </row>
    <row r="2546" spans="5:10" ht="18.75" x14ac:dyDescent="0.25">
      <c r="E2546" s="5"/>
      <c r="F2546" s="5"/>
      <c r="H2546" s="2"/>
      <c r="I2546" s="20"/>
      <c r="J2546" s="20"/>
    </row>
    <row r="2547" spans="5:10" ht="18.75" x14ac:dyDescent="0.25">
      <c r="E2547" s="5"/>
      <c r="F2547" s="5"/>
      <c r="H2547" s="2"/>
      <c r="I2547" s="20"/>
      <c r="J2547" s="20"/>
    </row>
    <row r="2548" spans="5:10" ht="18.75" x14ac:dyDescent="0.25">
      <c r="E2548" s="5"/>
      <c r="F2548" s="5"/>
      <c r="H2548" s="2"/>
      <c r="I2548" s="20"/>
      <c r="J2548" s="20"/>
    </row>
    <row r="2549" spans="5:10" ht="18.75" x14ac:dyDescent="0.25">
      <c r="E2549" s="5"/>
      <c r="F2549" s="5"/>
      <c r="H2549" s="2"/>
      <c r="I2549" s="20"/>
      <c r="J2549" s="20"/>
    </row>
    <row r="2550" spans="5:10" ht="18.75" x14ac:dyDescent="0.25">
      <c r="E2550" s="5"/>
      <c r="F2550" s="5"/>
      <c r="H2550" s="2"/>
      <c r="I2550" s="20"/>
      <c r="J2550" s="20"/>
    </row>
    <row r="2551" spans="5:10" ht="18.75" x14ac:dyDescent="0.25">
      <c r="E2551" s="5"/>
      <c r="F2551" s="5"/>
      <c r="H2551" s="2"/>
      <c r="I2551" s="20"/>
      <c r="J2551" s="20"/>
    </row>
    <row r="2552" spans="5:10" ht="18.75" x14ac:dyDescent="0.25">
      <c r="E2552" s="5"/>
      <c r="F2552" s="5"/>
      <c r="H2552" s="2"/>
      <c r="I2552" s="20"/>
      <c r="J2552" s="20"/>
    </row>
    <row r="2553" spans="5:10" ht="18.75" x14ac:dyDescent="0.25">
      <c r="E2553" s="5"/>
      <c r="F2553" s="5"/>
      <c r="H2553" s="2"/>
      <c r="I2553" s="20"/>
      <c r="J2553" s="20"/>
    </row>
    <row r="2554" spans="5:10" ht="18.75" x14ac:dyDescent="0.25">
      <c r="E2554" s="5"/>
      <c r="F2554" s="5"/>
      <c r="H2554" s="2"/>
      <c r="I2554" s="20"/>
      <c r="J2554" s="20"/>
    </row>
    <row r="2555" spans="5:10" ht="18.75" x14ac:dyDescent="0.25">
      <c r="E2555" s="5"/>
      <c r="F2555" s="5"/>
      <c r="H2555" s="2"/>
      <c r="I2555" s="20"/>
      <c r="J2555" s="20"/>
    </row>
    <row r="2556" spans="5:10" ht="18.75" x14ac:dyDescent="0.25">
      <c r="E2556" s="5"/>
      <c r="F2556" s="5"/>
      <c r="H2556" s="2"/>
      <c r="I2556" s="20"/>
      <c r="J2556" s="20"/>
    </row>
    <row r="2557" spans="5:10" ht="18.75" x14ac:dyDescent="0.25">
      <c r="E2557" s="5"/>
      <c r="F2557" s="5"/>
      <c r="H2557" s="2"/>
      <c r="I2557" s="20"/>
      <c r="J2557" s="20"/>
    </row>
    <row r="2558" spans="5:10" ht="18.75" x14ac:dyDescent="0.25">
      <c r="E2558" s="5"/>
      <c r="F2558" s="5"/>
      <c r="H2558" s="2"/>
      <c r="I2558" s="20"/>
      <c r="J2558" s="20"/>
    </row>
    <row r="2559" spans="5:10" ht="18.75" x14ac:dyDescent="0.25">
      <c r="E2559" s="5"/>
      <c r="F2559" s="5"/>
      <c r="H2559" s="2"/>
      <c r="I2559" s="20"/>
      <c r="J2559" s="20"/>
    </row>
    <row r="2560" spans="5:10" ht="18.75" x14ac:dyDescent="0.25">
      <c r="E2560" s="5"/>
      <c r="F2560" s="5"/>
      <c r="H2560" s="2"/>
      <c r="I2560" s="20"/>
      <c r="J2560" s="20"/>
    </row>
    <row r="2561" spans="5:10" ht="18.75" x14ac:dyDescent="0.25">
      <c r="E2561" s="5"/>
      <c r="F2561" s="5"/>
      <c r="H2561" s="2"/>
      <c r="I2561" s="20"/>
      <c r="J2561" s="20"/>
    </row>
    <row r="2562" spans="5:10" ht="18.75" x14ac:dyDescent="0.25">
      <c r="E2562" s="5"/>
      <c r="F2562" s="5"/>
      <c r="H2562" s="2"/>
      <c r="I2562" s="20"/>
      <c r="J2562" s="20"/>
    </row>
    <row r="2563" spans="5:10" ht="18.75" x14ac:dyDescent="0.25">
      <c r="E2563" s="5"/>
      <c r="F2563" s="5"/>
      <c r="H2563" s="2"/>
      <c r="I2563" s="20"/>
      <c r="J2563" s="20"/>
    </row>
    <row r="2564" spans="5:10" ht="18.75" x14ac:dyDescent="0.25">
      <c r="E2564" s="5"/>
      <c r="F2564" s="5"/>
      <c r="H2564" s="2"/>
      <c r="I2564" s="20"/>
      <c r="J2564" s="20"/>
    </row>
    <row r="2565" spans="5:10" ht="18.75" x14ac:dyDescent="0.25">
      <c r="E2565" s="5"/>
      <c r="F2565" s="5"/>
      <c r="H2565" s="2"/>
      <c r="I2565" s="20"/>
      <c r="J2565" s="20"/>
    </row>
    <row r="2566" spans="5:10" ht="18.75" x14ac:dyDescent="0.25">
      <c r="E2566" s="5"/>
      <c r="F2566" s="5"/>
      <c r="H2566" s="2"/>
      <c r="I2566" s="20"/>
      <c r="J2566" s="20"/>
    </row>
    <row r="2567" spans="5:10" ht="18.75" x14ac:dyDescent="0.25">
      <c r="E2567" s="5"/>
      <c r="F2567" s="5"/>
      <c r="H2567" s="2"/>
      <c r="I2567" s="20"/>
      <c r="J2567" s="20"/>
    </row>
    <row r="2568" spans="5:10" ht="18.75" x14ac:dyDescent="0.25">
      <c r="E2568" s="5"/>
      <c r="F2568" s="5"/>
      <c r="H2568" s="2"/>
      <c r="I2568" s="20"/>
      <c r="J2568" s="20"/>
    </row>
    <row r="2569" spans="5:10" ht="18.75" x14ac:dyDescent="0.25">
      <c r="E2569" s="5"/>
      <c r="F2569" s="5"/>
      <c r="H2569" s="2"/>
      <c r="I2569" s="20"/>
      <c r="J2569" s="20"/>
    </row>
    <row r="2570" spans="5:10" ht="18.75" x14ac:dyDescent="0.25">
      <c r="E2570" s="5"/>
      <c r="F2570" s="5"/>
      <c r="H2570" s="2"/>
      <c r="I2570" s="20"/>
      <c r="J2570" s="20"/>
    </row>
    <row r="2571" spans="5:10" ht="18.75" x14ac:dyDescent="0.25">
      <c r="E2571" s="5"/>
      <c r="F2571" s="5"/>
      <c r="H2571" s="2"/>
      <c r="I2571" s="20"/>
      <c r="J2571" s="20"/>
    </row>
    <row r="2572" spans="5:10" ht="18.75" x14ac:dyDescent="0.25">
      <c r="E2572" s="5"/>
      <c r="F2572" s="5"/>
      <c r="H2572" s="2"/>
      <c r="I2572" s="20"/>
      <c r="J2572" s="20"/>
    </row>
    <row r="2573" spans="5:10" ht="18.75" x14ac:dyDescent="0.25">
      <c r="E2573" s="5"/>
      <c r="F2573" s="5"/>
      <c r="H2573" s="2"/>
      <c r="I2573" s="20"/>
      <c r="J2573" s="20"/>
    </row>
    <row r="2574" spans="5:10" ht="18.75" x14ac:dyDescent="0.25">
      <c r="E2574" s="5"/>
      <c r="F2574" s="5"/>
      <c r="H2574" s="2"/>
      <c r="I2574" s="20"/>
      <c r="J2574" s="20"/>
    </row>
    <row r="2575" spans="5:10" ht="18.75" x14ac:dyDescent="0.25">
      <c r="E2575" s="5"/>
      <c r="F2575" s="5"/>
      <c r="H2575" s="2"/>
      <c r="I2575" s="20"/>
      <c r="J2575" s="20"/>
    </row>
    <row r="2576" spans="5:10" ht="18.75" x14ac:dyDescent="0.25">
      <c r="E2576" s="5"/>
      <c r="F2576" s="5"/>
      <c r="H2576" s="2"/>
      <c r="I2576" s="20"/>
      <c r="J2576" s="20"/>
    </row>
    <row r="2577" spans="5:10" ht="18.75" x14ac:dyDescent="0.25">
      <c r="E2577" s="5"/>
      <c r="F2577" s="5"/>
      <c r="H2577" s="2"/>
      <c r="I2577" s="20"/>
      <c r="J2577" s="20"/>
    </row>
    <row r="2578" spans="5:10" ht="18.75" x14ac:dyDescent="0.25">
      <c r="E2578" s="5"/>
      <c r="F2578" s="5"/>
      <c r="H2578" s="2"/>
      <c r="I2578" s="20"/>
      <c r="J2578" s="20"/>
    </row>
    <row r="2579" spans="5:10" ht="18.75" x14ac:dyDescent="0.25">
      <c r="E2579" s="5"/>
      <c r="F2579" s="5"/>
      <c r="H2579" s="2"/>
      <c r="I2579" s="20"/>
      <c r="J2579" s="20"/>
    </row>
    <row r="2580" spans="5:10" ht="18.75" x14ac:dyDescent="0.25">
      <c r="E2580" s="5"/>
      <c r="F2580" s="5"/>
      <c r="H2580" s="2"/>
      <c r="I2580" s="20"/>
      <c r="J2580" s="20"/>
    </row>
    <row r="2581" spans="5:10" ht="18.75" x14ac:dyDescent="0.25">
      <c r="E2581" s="5"/>
      <c r="F2581" s="5"/>
      <c r="H2581" s="2"/>
      <c r="I2581" s="20"/>
      <c r="J2581" s="20"/>
    </row>
    <row r="2582" spans="5:10" ht="18.75" x14ac:dyDescent="0.25">
      <c r="E2582" s="5"/>
      <c r="F2582" s="5"/>
      <c r="H2582" s="2"/>
      <c r="I2582" s="20"/>
      <c r="J2582" s="20"/>
    </row>
    <row r="2583" spans="5:10" ht="18.75" x14ac:dyDescent="0.25">
      <c r="E2583" s="5"/>
      <c r="F2583" s="5"/>
      <c r="H2583" s="2"/>
      <c r="I2583" s="20"/>
      <c r="J2583" s="20"/>
    </row>
    <row r="2584" spans="5:10" ht="18.75" x14ac:dyDescent="0.25">
      <c r="E2584" s="5"/>
      <c r="F2584" s="5"/>
      <c r="H2584" s="2"/>
      <c r="I2584" s="20"/>
      <c r="J2584" s="20"/>
    </row>
    <row r="2585" spans="5:10" ht="18.75" x14ac:dyDescent="0.25">
      <c r="E2585" s="5"/>
      <c r="F2585" s="5"/>
      <c r="H2585" s="2"/>
      <c r="I2585" s="20"/>
      <c r="J2585" s="20"/>
    </row>
    <row r="2586" spans="5:10" ht="18.75" x14ac:dyDescent="0.25">
      <c r="E2586" s="5"/>
      <c r="F2586" s="5"/>
      <c r="H2586" s="2"/>
      <c r="I2586" s="20"/>
      <c r="J2586" s="20"/>
    </row>
    <row r="2587" spans="5:10" ht="18.75" x14ac:dyDescent="0.25">
      <c r="E2587" s="5"/>
      <c r="F2587" s="5"/>
      <c r="H2587" s="2"/>
      <c r="I2587" s="20"/>
      <c r="J2587" s="20"/>
    </row>
    <row r="2588" spans="5:10" ht="18.75" x14ac:dyDescent="0.25">
      <c r="E2588" s="5"/>
      <c r="F2588" s="5"/>
      <c r="H2588" s="2"/>
      <c r="I2588" s="20"/>
      <c r="J2588" s="20"/>
    </row>
    <row r="2589" spans="5:10" ht="18.75" x14ac:dyDescent="0.25">
      <c r="E2589" s="5"/>
      <c r="F2589" s="5"/>
      <c r="H2589" s="2"/>
      <c r="I2589" s="20"/>
      <c r="J2589" s="20"/>
    </row>
    <row r="2590" spans="5:10" ht="18.75" x14ac:dyDescent="0.25">
      <c r="E2590" s="5"/>
      <c r="F2590" s="5"/>
      <c r="H2590" s="2"/>
      <c r="I2590" s="20"/>
      <c r="J2590" s="20"/>
    </row>
    <row r="2591" spans="5:10" ht="18.75" x14ac:dyDescent="0.25">
      <c r="E2591" s="5"/>
      <c r="F2591" s="5"/>
      <c r="H2591" s="2"/>
      <c r="I2591" s="20"/>
      <c r="J2591" s="20"/>
    </row>
    <row r="2592" spans="5:10" ht="18.75" x14ac:dyDescent="0.25">
      <c r="E2592" s="5"/>
      <c r="F2592" s="5"/>
      <c r="H2592" s="2"/>
      <c r="I2592" s="20"/>
      <c r="J2592" s="20"/>
    </row>
    <row r="2593" spans="5:10" ht="18.75" x14ac:dyDescent="0.25">
      <c r="E2593" s="5"/>
      <c r="F2593" s="5"/>
      <c r="H2593" s="2"/>
      <c r="I2593" s="20"/>
      <c r="J2593" s="20"/>
    </row>
    <row r="2594" spans="5:10" ht="18.75" x14ac:dyDescent="0.25">
      <c r="E2594" s="5"/>
      <c r="F2594" s="5"/>
      <c r="H2594" s="2"/>
      <c r="I2594" s="20"/>
      <c r="J2594" s="20"/>
    </row>
    <row r="2595" spans="5:10" ht="18.75" x14ac:dyDescent="0.25">
      <c r="E2595" s="5"/>
      <c r="F2595" s="5"/>
      <c r="H2595" s="2"/>
      <c r="I2595" s="20"/>
      <c r="J2595" s="20"/>
    </row>
    <row r="2596" spans="5:10" ht="18.75" x14ac:dyDescent="0.25">
      <c r="E2596" s="5"/>
      <c r="F2596" s="5"/>
      <c r="H2596" s="2"/>
      <c r="I2596" s="20"/>
      <c r="J2596" s="20"/>
    </row>
    <row r="2597" spans="5:10" ht="18.75" x14ac:dyDescent="0.25">
      <c r="E2597" s="5"/>
      <c r="F2597" s="5"/>
      <c r="H2597" s="2"/>
      <c r="I2597" s="20"/>
      <c r="J2597" s="20"/>
    </row>
    <row r="2598" spans="5:10" ht="18.75" x14ac:dyDescent="0.25">
      <c r="E2598" s="5"/>
      <c r="F2598" s="5"/>
      <c r="H2598" s="2"/>
      <c r="I2598" s="20"/>
      <c r="J2598" s="20"/>
    </row>
    <row r="2599" spans="5:10" ht="18.75" x14ac:dyDescent="0.25">
      <c r="E2599" s="5"/>
      <c r="F2599" s="5"/>
      <c r="H2599" s="2"/>
      <c r="I2599" s="20"/>
      <c r="J2599" s="20"/>
    </row>
    <row r="2600" spans="5:10" ht="18.75" x14ac:dyDescent="0.25">
      <c r="E2600" s="5"/>
      <c r="F2600" s="5"/>
      <c r="H2600" s="2"/>
      <c r="I2600" s="20"/>
      <c r="J2600" s="20"/>
    </row>
    <row r="2601" spans="5:10" ht="18.75" x14ac:dyDescent="0.25">
      <c r="E2601" s="5"/>
      <c r="F2601" s="5"/>
      <c r="H2601" s="2"/>
      <c r="I2601" s="20"/>
      <c r="J2601" s="20"/>
    </row>
    <row r="2602" spans="5:10" ht="18.75" x14ac:dyDescent="0.25">
      <c r="E2602" s="5"/>
      <c r="F2602" s="5"/>
      <c r="H2602" s="2"/>
      <c r="I2602" s="20"/>
      <c r="J2602" s="20"/>
    </row>
    <row r="2603" spans="5:10" ht="18.75" x14ac:dyDescent="0.25">
      <c r="E2603" s="5"/>
      <c r="F2603" s="5"/>
      <c r="H2603" s="2"/>
      <c r="I2603" s="20"/>
      <c r="J2603" s="20"/>
    </row>
    <row r="2604" spans="5:10" ht="18.75" x14ac:dyDescent="0.25">
      <c r="E2604" s="5"/>
      <c r="F2604" s="5"/>
      <c r="H2604" s="2"/>
      <c r="I2604" s="20"/>
      <c r="J2604" s="20"/>
    </row>
    <row r="2605" spans="5:10" ht="18.75" x14ac:dyDescent="0.25">
      <c r="E2605" s="5"/>
      <c r="F2605" s="5"/>
      <c r="H2605" s="2"/>
      <c r="I2605" s="20"/>
      <c r="J2605" s="20"/>
    </row>
    <row r="2606" spans="5:10" ht="18.75" x14ac:dyDescent="0.25">
      <c r="E2606" s="5"/>
      <c r="F2606" s="5"/>
      <c r="H2606" s="2"/>
      <c r="I2606" s="20"/>
      <c r="J2606" s="20"/>
    </row>
    <row r="2607" spans="5:10" ht="18.75" x14ac:dyDescent="0.25">
      <c r="E2607" s="5"/>
      <c r="F2607" s="5"/>
      <c r="H2607" s="2"/>
      <c r="I2607" s="20"/>
      <c r="J2607" s="20"/>
    </row>
    <row r="2608" spans="5:10" ht="18.75" x14ac:dyDescent="0.25">
      <c r="E2608" s="5"/>
      <c r="F2608" s="5"/>
      <c r="H2608" s="2"/>
      <c r="I2608" s="20"/>
      <c r="J2608" s="20"/>
    </row>
    <row r="2609" spans="5:10" ht="18.75" x14ac:dyDescent="0.25">
      <c r="E2609" s="5"/>
      <c r="F2609" s="5"/>
      <c r="H2609" s="2"/>
      <c r="I2609" s="20"/>
      <c r="J2609" s="20"/>
    </row>
    <row r="2610" spans="5:10" ht="18.75" x14ac:dyDescent="0.25">
      <c r="E2610" s="5"/>
      <c r="F2610" s="5"/>
      <c r="H2610" s="2"/>
      <c r="I2610" s="20"/>
      <c r="J2610" s="20"/>
    </row>
    <row r="2611" spans="5:10" ht="18.75" x14ac:dyDescent="0.25">
      <c r="E2611" s="5"/>
      <c r="F2611" s="5"/>
      <c r="H2611" s="2"/>
      <c r="I2611" s="20"/>
      <c r="J2611" s="20"/>
    </row>
    <row r="2612" spans="5:10" ht="18.75" x14ac:dyDescent="0.25">
      <c r="E2612" s="5"/>
      <c r="F2612" s="5"/>
      <c r="H2612" s="2"/>
      <c r="I2612" s="20"/>
      <c r="J2612" s="20"/>
    </row>
    <row r="2613" spans="5:10" ht="18.75" x14ac:dyDescent="0.25">
      <c r="E2613" s="5"/>
      <c r="F2613" s="5"/>
      <c r="H2613" s="2"/>
      <c r="I2613" s="20"/>
      <c r="J2613" s="20"/>
    </row>
    <row r="2614" spans="5:10" ht="18.75" x14ac:dyDescent="0.25">
      <c r="E2614" s="5"/>
      <c r="F2614" s="5"/>
      <c r="H2614" s="2"/>
      <c r="I2614" s="20"/>
      <c r="J2614" s="20"/>
    </row>
    <row r="2615" spans="5:10" ht="18.75" x14ac:dyDescent="0.25">
      <c r="E2615" s="5"/>
      <c r="F2615" s="5"/>
      <c r="H2615" s="2"/>
      <c r="I2615" s="20"/>
      <c r="J2615" s="20"/>
    </row>
    <row r="2616" spans="5:10" ht="18.75" x14ac:dyDescent="0.25">
      <c r="E2616" s="5"/>
      <c r="F2616" s="5"/>
      <c r="H2616" s="2"/>
      <c r="I2616" s="20"/>
      <c r="J2616" s="20"/>
    </row>
    <row r="2617" spans="5:10" ht="18.75" x14ac:dyDescent="0.25">
      <c r="E2617" s="5"/>
      <c r="F2617" s="5"/>
      <c r="H2617" s="2"/>
      <c r="I2617" s="20"/>
      <c r="J2617" s="20"/>
    </row>
    <row r="2618" spans="5:10" ht="18.75" x14ac:dyDescent="0.25">
      <c r="E2618" s="5"/>
      <c r="F2618" s="5"/>
      <c r="H2618" s="2"/>
      <c r="I2618" s="20"/>
      <c r="J2618" s="20"/>
    </row>
    <row r="2619" spans="5:10" ht="18.75" x14ac:dyDescent="0.25">
      <c r="E2619" s="5"/>
      <c r="F2619" s="5"/>
      <c r="H2619" s="2"/>
      <c r="I2619" s="20"/>
      <c r="J2619" s="20"/>
    </row>
    <row r="2620" spans="5:10" ht="18.75" x14ac:dyDescent="0.25">
      <c r="E2620" s="5"/>
      <c r="F2620" s="5"/>
      <c r="H2620" s="2"/>
      <c r="I2620" s="20"/>
      <c r="J2620" s="20"/>
    </row>
    <row r="2621" spans="5:10" ht="18.75" x14ac:dyDescent="0.25">
      <c r="E2621" s="5"/>
      <c r="F2621" s="5"/>
      <c r="H2621" s="2"/>
      <c r="I2621" s="20"/>
      <c r="J2621" s="20"/>
    </row>
    <row r="2622" spans="5:10" ht="18.75" x14ac:dyDescent="0.25">
      <c r="E2622" s="5"/>
      <c r="F2622" s="5"/>
      <c r="H2622" s="2"/>
      <c r="I2622" s="20"/>
      <c r="J2622" s="20"/>
    </row>
    <row r="2623" spans="5:10" ht="18.75" x14ac:dyDescent="0.25">
      <c r="E2623" s="5"/>
      <c r="F2623" s="5"/>
      <c r="H2623" s="2"/>
      <c r="I2623" s="20"/>
      <c r="J2623" s="20"/>
    </row>
    <row r="2624" spans="5:10" ht="18.75" x14ac:dyDescent="0.25">
      <c r="E2624" s="5"/>
      <c r="F2624" s="5"/>
      <c r="H2624" s="2"/>
      <c r="I2624" s="20"/>
      <c r="J2624" s="20"/>
    </row>
    <row r="2625" spans="5:10" ht="18.75" x14ac:dyDescent="0.25">
      <c r="E2625" s="5"/>
      <c r="F2625" s="5"/>
      <c r="H2625" s="2"/>
      <c r="I2625" s="20"/>
      <c r="J2625" s="20"/>
    </row>
    <row r="2626" spans="5:10" ht="18.75" x14ac:dyDescent="0.25">
      <c r="E2626" s="5"/>
      <c r="F2626" s="5"/>
      <c r="H2626" s="2"/>
      <c r="I2626" s="20"/>
      <c r="J2626" s="20"/>
    </row>
    <row r="2627" spans="5:10" ht="18.75" x14ac:dyDescent="0.25">
      <c r="E2627" s="5"/>
      <c r="F2627" s="5"/>
      <c r="H2627" s="2"/>
      <c r="I2627" s="20"/>
      <c r="J2627" s="20"/>
    </row>
    <row r="2628" spans="5:10" ht="18.75" x14ac:dyDescent="0.25">
      <c r="E2628" s="5"/>
      <c r="F2628" s="5"/>
      <c r="H2628" s="2"/>
      <c r="I2628" s="20"/>
      <c r="J2628" s="20"/>
    </row>
    <row r="2629" spans="5:10" ht="18.75" x14ac:dyDescent="0.25">
      <c r="E2629" s="5"/>
      <c r="F2629" s="5"/>
      <c r="H2629" s="2"/>
      <c r="I2629" s="20"/>
      <c r="J2629" s="20"/>
    </row>
    <row r="2630" spans="5:10" ht="18.75" x14ac:dyDescent="0.25">
      <c r="E2630" s="5"/>
      <c r="F2630" s="5"/>
      <c r="H2630" s="2"/>
      <c r="I2630" s="20"/>
      <c r="J2630" s="20"/>
    </row>
    <row r="2631" spans="5:10" ht="18.75" x14ac:dyDescent="0.25">
      <c r="E2631" s="5"/>
      <c r="F2631" s="5"/>
      <c r="H2631" s="2"/>
      <c r="I2631" s="20"/>
      <c r="J2631" s="20"/>
    </row>
    <row r="2632" spans="5:10" ht="18.75" x14ac:dyDescent="0.25">
      <c r="E2632" s="5"/>
      <c r="F2632" s="5"/>
      <c r="H2632" s="2"/>
      <c r="I2632" s="20"/>
      <c r="J2632" s="20"/>
    </row>
    <row r="2633" spans="5:10" ht="18.75" x14ac:dyDescent="0.25">
      <c r="E2633" s="5"/>
      <c r="F2633" s="5"/>
      <c r="H2633" s="2"/>
      <c r="I2633" s="20"/>
      <c r="J2633" s="20"/>
    </row>
    <row r="2634" spans="5:10" ht="18.75" x14ac:dyDescent="0.25">
      <c r="E2634" s="5"/>
      <c r="F2634" s="5"/>
      <c r="H2634" s="2"/>
      <c r="I2634" s="20"/>
      <c r="J2634" s="20"/>
    </row>
    <row r="2635" spans="5:10" ht="18.75" x14ac:dyDescent="0.25">
      <c r="E2635" s="5"/>
      <c r="F2635" s="5"/>
      <c r="H2635" s="2"/>
      <c r="I2635" s="20"/>
      <c r="J2635" s="20"/>
    </row>
    <row r="2636" spans="5:10" ht="18.75" x14ac:dyDescent="0.25">
      <c r="E2636" s="5"/>
      <c r="F2636" s="5"/>
      <c r="H2636" s="2"/>
      <c r="I2636" s="20"/>
      <c r="J2636" s="20"/>
    </row>
    <row r="2637" spans="5:10" ht="18.75" x14ac:dyDescent="0.25">
      <c r="E2637" s="5"/>
      <c r="F2637" s="5"/>
      <c r="H2637" s="2"/>
      <c r="I2637" s="20"/>
      <c r="J2637" s="20"/>
    </row>
    <row r="2638" spans="5:10" ht="18.75" x14ac:dyDescent="0.25">
      <c r="E2638" s="5"/>
      <c r="F2638" s="5"/>
      <c r="H2638" s="2"/>
      <c r="I2638" s="20"/>
      <c r="J2638" s="20"/>
    </row>
    <row r="2639" spans="5:10" ht="18.75" x14ac:dyDescent="0.25">
      <c r="E2639" s="5"/>
      <c r="F2639" s="5"/>
      <c r="H2639" s="2"/>
      <c r="I2639" s="20"/>
      <c r="J2639" s="20"/>
    </row>
    <row r="2640" spans="5:10" ht="18.75" x14ac:dyDescent="0.25">
      <c r="E2640" s="5"/>
      <c r="F2640" s="5"/>
      <c r="H2640" s="2"/>
      <c r="I2640" s="20"/>
      <c r="J2640" s="20"/>
    </row>
    <row r="2641" spans="5:10" ht="18.75" x14ac:dyDescent="0.25">
      <c r="E2641" s="5"/>
      <c r="F2641" s="5"/>
      <c r="H2641" s="2"/>
      <c r="I2641" s="20"/>
      <c r="J2641" s="20"/>
    </row>
    <row r="2642" spans="5:10" ht="18.75" x14ac:dyDescent="0.25">
      <c r="E2642" s="5"/>
      <c r="F2642" s="5"/>
      <c r="H2642" s="2"/>
      <c r="I2642" s="20"/>
      <c r="J2642" s="20"/>
    </row>
    <row r="2643" spans="5:10" ht="18.75" x14ac:dyDescent="0.25">
      <c r="E2643" s="5"/>
      <c r="F2643" s="5"/>
      <c r="H2643" s="2"/>
      <c r="I2643" s="20"/>
      <c r="J2643" s="20"/>
    </row>
    <row r="2644" spans="5:10" ht="18.75" x14ac:dyDescent="0.25">
      <c r="E2644" s="5"/>
      <c r="F2644" s="5"/>
      <c r="H2644" s="2"/>
      <c r="I2644" s="20"/>
      <c r="J2644" s="20"/>
    </row>
    <row r="2645" spans="5:10" ht="18.75" x14ac:dyDescent="0.25">
      <c r="E2645" s="5"/>
      <c r="F2645" s="5"/>
      <c r="H2645" s="2"/>
      <c r="I2645" s="20"/>
      <c r="J2645" s="20"/>
    </row>
    <row r="2646" spans="5:10" ht="18.75" x14ac:dyDescent="0.25">
      <c r="E2646" s="5"/>
      <c r="F2646" s="5"/>
      <c r="H2646" s="2"/>
      <c r="I2646" s="20"/>
      <c r="J2646" s="20"/>
    </row>
    <row r="2647" spans="5:10" ht="18.75" x14ac:dyDescent="0.25">
      <c r="E2647" s="5"/>
      <c r="F2647" s="5"/>
      <c r="H2647" s="2"/>
      <c r="I2647" s="20"/>
      <c r="J2647" s="20"/>
    </row>
    <row r="2648" spans="5:10" ht="18.75" x14ac:dyDescent="0.25">
      <c r="E2648" s="5"/>
      <c r="F2648" s="5"/>
      <c r="H2648" s="2"/>
      <c r="I2648" s="20"/>
      <c r="J2648" s="20"/>
    </row>
    <row r="2649" spans="5:10" ht="18.75" x14ac:dyDescent="0.25">
      <c r="E2649" s="5"/>
      <c r="F2649" s="5"/>
      <c r="H2649" s="2"/>
      <c r="I2649" s="20"/>
      <c r="J2649" s="20"/>
    </row>
    <row r="2650" spans="5:10" ht="18.75" x14ac:dyDescent="0.25">
      <c r="E2650" s="5"/>
      <c r="F2650" s="5"/>
      <c r="H2650" s="2"/>
      <c r="I2650" s="20"/>
      <c r="J2650" s="20"/>
    </row>
    <row r="2651" spans="5:10" ht="18.75" x14ac:dyDescent="0.25">
      <c r="E2651" s="5"/>
      <c r="F2651" s="5"/>
      <c r="H2651" s="2"/>
      <c r="I2651" s="20"/>
      <c r="J2651" s="20"/>
    </row>
    <row r="2652" spans="5:10" ht="18.75" x14ac:dyDescent="0.25">
      <c r="E2652" s="5"/>
      <c r="F2652" s="5"/>
      <c r="H2652" s="2"/>
      <c r="I2652" s="20"/>
      <c r="J2652" s="20"/>
    </row>
    <row r="2653" spans="5:10" ht="18.75" x14ac:dyDescent="0.25">
      <c r="E2653" s="5"/>
      <c r="F2653" s="5"/>
      <c r="H2653" s="2"/>
      <c r="I2653" s="20"/>
      <c r="J2653" s="20"/>
    </row>
    <row r="2654" spans="5:10" ht="18.75" x14ac:dyDescent="0.25">
      <c r="E2654" s="5"/>
      <c r="F2654" s="5"/>
      <c r="H2654" s="2"/>
      <c r="I2654" s="20"/>
      <c r="J2654" s="20"/>
    </row>
    <row r="2655" spans="5:10" ht="18.75" x14ac:dyDescent="0.25">
      <c r="E2655" s="5"/>
      <c r="F2655" s="5"/>
      <c r="H2655" s="2"/>
      <c r="I2655" s="20"/>
      <c r="J2655" s="20"/>
    </row>
    <row r="2656" spans="5:10" ht="18.75" x14ac:dyDescent="0.25">
      <c r="E2656" s="5"/>
      <c r="F2656" s="5"/>
      <c r="H2656" s="2"/>
      <c r="I2656" s="20"/>
      <c r="J2656" s="20"/>
    </row>
    <row r="2657" spans="5:10" ht="18.75" x14ac:dyDescent="0.25">
      <c r="E2657" s="5"/>
      <c r="F2657" s="5"/>
      <c r="H2657" s="2"/>
      <c r="I2657" s="20"/>
      <c r="J2657" s="20"/>
    </row>
    <row r="2658" spans="5:10" ht="18.75" x14ac:dyDescent="0.25">
      <c r="E2658" s="5"/>
      <c r="F2658" s="5"/>
      <c r="H2658" s="2"/>
      <c r="I2658" s="20"/>
      <c r="J2658" s="20"/>
    </row>
    <row r="2659" spans="5:10" ht="18.75" x14ac:dyDescent="0.25">
      <c r="E2659" s="5"/>
      <c r="F2659" s="5"/>
      <c r="H2659" s="2"/>
      <c r="I2659" s="20"/>
      <c r="J2659" s="20"/>
    </row>
    <row r="2660" spans="5:10" ht="18.75" x14ac:dyDescent="0.25">
      <c r="E2660" s="5"/>
      <c r="F2660" s="5"/>
      <c r="H2660" s="2"/>
      <c r="I2660" s="20"/>
      <c r="J2660" s="20"/>
    </row>
    <row r="2661" spans="5:10" ht="18.75" x14ac:dyDescent="0.25">
      <c r="E2661" s="5"/>
      <c r="F2661" s="5"/>
      <c r="H2661" s="2"/>
      <c r="I2661" s="20"/>
      <c r="J2661" s="20"/>
    </row>
    <row r="2662" spans="5:10" ht="18.75" x14ac:dyDescent="0.25">
      <c r="E2662" s="5"/>
      <c r="F2662" s="5"/>
      <c r="H2662" s="2"/>
      <c r="I2662" s="20"/>
      <c r="J2662" s="20"/>
    </row>
    <row r="2663" spans="5:10" ht="18.75" x14ac:dyDescent="0.25">
      <c r="E2663" s="5"/>
      <c r="F2663" s="5"/>
      <c r="H2663" s="2"/>
      <c r="I2663" s="20"/>
      <c r="J2663" s="20"/>
    </row>
    <row r="2664" spans="5:10" ht="18.75" x14ac:dyDescent="0.25">
      <c r="E2664" s="5"/>
      <c r="F2664" s="5"/>
      <c r="H2664" s="2"/>
      <c r="I2664" s="20"/>
      <c r="J2664" s="20"/>
    </row>
    <row r="2665" spans="5:10" ht="18.75" x14ac:dyDescent="0.25">
      <c r="E2665" s="5"/>
      <c r="F2665" s="5"/>
      <c r="H2665" s="2"/>
      <c r="I2665" s="20"/>
      <c r="J2665" s="20"/>
    </row>
    <row r="2666" spans="5:10" ht="18.75" x14ac:dyDescent="0.25">
      <c r="E2666" s="5"/>
      <c r="F2666" s="5"/>
      <c r="H2666" s="2"/>
      <c r="I2666" s="20"/>
      <c r="J2666" s="20"/>
    </row>
    <row r="2667" spans="5:10" ht="18.75" x14ac:dyDescent="0.25">
      <c r="E2667" s="5"/>
      <c r="F2667" s="5"/>
      <c r="H2667" s="2"/>
      <c r="I2667" s="20"/>
      <c r="J2667" s="20"/>
    </row>
    <row r="2668" spans="5:10" ht="18.75" x14ac:dyDescent="0.25">
      <c r="E2668" s="5"/>
      <c r="F2668" s="5"/>
      <c r="H2668" s="2"/>
      <c r="I2668" s="20"/>
      <c r="J2668" s="20"/>
    </row>
    <row r="2669" spans="5:10" ht="18.75" x14ac:dyDescent="0.25">
      <c r="E2669" s="5"/>
      <c r="F2669" s="5"/>
      <c r="H2669" s="2"/>
      <c r="I2669" s="20"/>
      <c r="J2669" s="20"/>
    </row>
    <row r="2670" spans="5:10" ht="18.75" x14ac:dyDescent="0.25">
      <c r="E2670" s="5"/>
      <c r="F2670" s="5"/>
      <c r="H2670" s="2"/>
      <c r="I2670" s="20"/>
      <c r="J2670" s="20"/>
    </row>
    <row r="2671" spans="5:10" ht="18.75" x14ac:dyDescent="0.25">
      <c r="E2671" s="5"/>
      <c r="F2671" s="5"/>
      <c r="H2671" s="2"/>
      <c r="I2671" s="20"/>
      <c r="J2671" s="20"/>
    </row>
    <row r="2672" spans="5:10" ht="18.75" x14ac:dyDescent="0.25">
      <c r="E2672" s="5"/>
      <c r="F2672" s="5"/>
      <c r="H2672" s="2"/>
      <c r="I2672" s="20"/>
      <c r="J2672" s="20"/>
    </row>
    <row r="2673" spans="5:10" ht="18.75" x14ac:dyDescent="0.25">
      <c r="E2673" s="5"/>
      <c r="F2673" s="5"/>
      <c r="H2673" s="2"/>
      <c r="I2673" s="20"/>
      <c r="J2673" s="20"/>
    </row>
    <row r="2674" spans="5:10" ht="18.75" x14ac:dyDescent="0.25">
      <c r="E2674" s="5"/>
      <c r="F2674" s="5"/>
      <c r="H2674" s="2"/>
      <c r="I2674" s="20"/>
      <c r="J2674" s="20"/>
    </row>
    <row r="2675" spans="5:10" ht="18.75" x14ac:dyDescent="0.25">
      <c r="E2675" s="5"/>
      <c r="F2675" s="5"/>
      <c r="H2675" s="2"/>
      <c r="I2675" s="20"/>
      <c r="J2675" s="20"/>
    </row>
    <row r="2676" spans="5:10" ht="18.75" x14ac:dyDescent="0.25">
      <c r="E2676" s="5"/>
      <c r="F2676" s="5"/>
      <c r="H2676" s="2"/>
      <c r="I2676" s="20"/>
      <c r="J2676" s="20"/>
    </row>
    <row r="2677" spans="5:10" ht="18.75" x14ac:dyDescent="0.25">
      <c r="E2677" s="5"/>
      <c r="F2677" s="5"/>
      <c r="H2677" s="2"/>
      <c r="I2677" s="20"/>
      <c r="J2677" s="20"/>
    </row>
    <row r="2678" spans="5:10" ht="18.75" x14ac:dyDescent="0.25">
      <c r="E2678" s="5"/>
      <c r="F2678" s="5"/>
      <c r="H2678" s="2"/>
      <c r="I2678" s="20"/>
      <c r="J2678" s="20"/>
    </row>
    <row r="2679" spans="5:10" ht="18.75" x14ac:dyDescent="0.25">
      <c r="E2679" s="5"/>
      <c r="F2679" s="5"/>
      <c r="H2679" s="2"/>
      <c r="I2679" s="20"/>
      <c r="J2679" s="20"/>
    </row>
    <row r="2680" spans="5:10" ht="18.75" x14ac:dyDescent="0.25">
      <c r="E2680" s="5"/>
      <c r="F2680" s="5"/>
      <c r="H2680" s="2"/>
      <c r="I2680" s="20"/>
      <c r="J2680" s="20"/>
    </row>
    <row r="2681" spans="5:10" ht="18.75" x14ac:dyDescent="0.25">
      <c r="E2681" s="5"/>
      <c r="F2681" s="5"/>
      <c r="H2681" s="2"/>
      <c r="I2681" s="20"/>
      <c r="J2681" s="20"/>
    </row>
    <row r="2682" spans="5:10" ht="18.75" x14ac:dyDescent="0.25">
      <c r="E2682" s="5"/>
      <c r="F2682" s="5"/>
      <c r="H2682" s="2"/>
      <c r="I2682" s="20"/>
      <c r="J2682" s="20"/>
    </row>
    <row r="2683" spans="5:10" ht="18.75" x14ac:dyDescent="0.25">
      <c r="E2683" s="5"/>
      <c r="F2683" s="5"/>
      <c r="H2683" s="2"/>
      <c r="I2683" s="20"/>
      <c r="J2683" s="20"/>
    </row>
    <row r="2684" spans="5:10" ht="18.75" x14ac:dyDescent="0.25">
      <c r="E2684" s="5"/>
      <c r="F2684" s="5"/>
      <c r="H2684" s="2"/>
      <c r="I2684" s="20"/>
      <c r="J2684" s="20"/>
    </row>
    <row r="2685" spans="5:10" ht="18.75" x14ac:dyDescent="0.25">
      <c r="E2685" s="5"/>
      <c r="F2685" s="5"/>
      <c r="H2685" s="2"/>
      <c r="I2685" s="20"/>
      <c r="J2685" s="20"/>
    </row>
    <row r="2686" spans="5:10" ht="18.75" x14ac:dyDescent="0.25">
      <c r="E2686" s="5"/>
      <c r="F2686" s="5"/>
      <c r="H2686" s="2"/>
      <c r="I2686" s="20"/>
      <c r="J2686" s="20"/>
    </row>
    <row r="2687" spans="5:10" ht="18.75" x14ac:dyDescent="0.25">
      <c r="E2687" s="5"/>
      <c r="F2687" s="5"/>
      <c r="H2687" s="2"/>
      <c r="I2687" s="20"/>
      <c r="J2687" s="20"/>
    </row>
    <row r="2688" spans="5:10" ht="18.75" x14ac:dyDescent="0.25">
      <c r="E2688" s="5"/>
      <c r="F2688" s="5"/>
      <c r="H2688" s="2"/>
      <c r="I2688" s="20"/>
      <c r="J2688" s="20"/>
    </row>
    <row r="2689" spans="5:10" ht="18.75" x14ac:dyDescent="0.25">
      <c r="E2689" s="5"/>
      <c r="F2689" s="5"/>
      <c r="H2689" s="2"/>
      <c r="I2689" s="20"/>
      <c r="J2689" s="20"/>
    </row>
    <row r="2690" spans="5:10" ht="18.75" x14ac:dyDescent="0.25">
      <c r="E2690" s="5"/>
      <c r="F2690" s="5"/>
      <c r="H2690" s="2"/>
      <c r="I2690" s="20"/>
      <c r="J2690" s="20"/>
    </row>
    <row r="2691" spans="5:10" ht="18.75" x14ac:dyDescent="0.25">
      <c r="E2691" s="5"/>
      <c r="F2691" s="5"/>
      <c r="H2691" s="2"/>
      <c r="I2691" s="20"/>
      <c r="J2691" s="20"/>
    </row>
    <row r="2692" spans="5:10" ht="18.75" x14ac:dyDescent="0.25">
      <c r="E2692" s="5"/>
      <c r="F2692" s="5"/>
      <c r="H2692" s="2"/>
      <c r="I2692" s="20"/>
      <c r="J2692" s="20"/>
    </row>
    <row r="2693" spans="5:10" ht="18.75" x14ac:dyDescent="0.25">
      <c r="E2693" s="5"/>
      <c r="F2693" s="5"/>
      <c r="H2693" s="2"/>
      <c r="I2693" s="20"/>
      <c r="J2693" s="20"/>
    </row>
    <row r="2694" spans="5:10" ht="18.75" x14ac:dyDescent="0.25">
      <c r="E2694" s="5"/>
      <c r="F2694" s="5"/>
      <c r="H2694" s="2"/>
      <c r="I2694" s="20"/>
      <c r="J2694" s="20"/>
    </row>
    <row r="2695" spans="5:10" ht="18.75" x14ac:dyDescent="0.25">
      <c r="E2695" s="5"/>
      <c r="F2695" s="5"/>
      <c r="H2695" s="2"/>
      <c r="I2695" s="20"/>
      <c r="J2695" s="20"/>
    </row>
    <row r="2696" spans="5:10" ht="18.75" x14ac:dyDescent="0.25">
      <c r="E2696" s="5"/>
      <c r="F2696" s="5"/>
      <c r="H2696" s="2"/>
      <c r="I2696" s="20"/>
      <c r="J2696" s="20"/>
    </row>
    <row r="2697" spans="5:10" ht="18.75" x14ac:dyDescent="0.25">
      <c r="E2697" s="5"/>
      <c r="F2697" s="5"/>
      <c r="H2697" s="2"/>
      <c r="I2697" s="20"/>
      <c r="J2697" s="20"/>
    </row>
    <row r="2698" spans="5:10" ht="18.75" x14ac:dyDescent="0.25">
      <c r="E2698" s="5"/>
      <c r="F2698" s="5"/>
      <c r="H2698" s="2"/>
      <c r="I2698" s="20"/>
      <c r="J2698" s="20"/>
    </row>
    <row r="2699" spans="5:10" ht="18.75" x14ac:dyDescent="0.25">
      <c r="E2699" s="5"/>
      <c r="F2699" s="5"/>
      <c r="H2699" s="2"/>
      <c r="I2699" s="20"/>
      <c r="J2699" s="20"/>
    </row>
    <row r="2700" spans="5:10" ht="18.75" x14ac:dyDescent="0.25">
      <c r="E2700" s="5"/>
      <c r="F2700" s="5"/>
      <c r="H2700" s="2"/>
      <c r="I2700" s="20"/>
      <c r="J2700" s="20"/>
    </row>
    <row r="2701" spans="5:10" ht="18.75" x14ac:dyDescent="0.25">
      <c r="E2701" s="5"/>
      <c r="F2701" s="5"/>
      <c r="H2701" s="2"/>
      <c r="I2701" s="20"/>
      <c r="J2701" s="20"/>
    </row>
    <row r="2702" spans="5:10" ht="18.75" x14ac:dyDescent="0.25">
      <c r="E2702" s="5"/>
      <c r="F2702" s="5"/>
      <c r="H2702" s="2"/>
      <c r="I2702" s="20"/>
      <c r="J2702" s="20"/>
    </row>
    <row r="2703" spans="5:10" ht="18.75" x14ac:dyDescent="0.25">
      <c r="E2703" s="5"/>
      <c r="F2703" s="5"/>
      <c r="H2703" s="2"/>
      <c r="I2703" s="20"/>
      <c r="J2703" s="20"/>
    </row>
    <row r="2704" spans="5:10" ht="18.75" x14ac:dyDescent="0.25">
      <c r="E2704" s="5"/>
      <c r="F2704" s="5"/>
      <c r="H2704" s="2"/>
      <c r="I2704" s="20"/>
      <c r="J2704" s="20"/>
    </row>
    <row r="2705" spans="5:10" ht="18.75" x14ac:dyDescent="0.25">
      <c r="E2705" s="5"/>
      <c r="F2705" s="5"/>
      <c r="H2705" s="2"/>
      <c r="I2705" s="20"/>
      <c r="J2705" s="20"/>
    </row>
    <row r="2706" spans="5:10" ht="18.75" x14ac:dyDescent="0.25">
      <c r="E2706" s="5"/>
      <c r="F2706" s="5"/>
      <c r="H2706" s="2"/>
      <c r="I2706" s="20"/>
      <c r="J2706" s="20"/>
    </row>
    <row r="2707" spans="5:10" ht="18.75" x14ac:dyDescent="0.25">
      <c r="E2707" s="5"/>
      <c r="F2707" s="5"/>
      <c r="H2707" s="2"/>
      <c r="I2707" s="20"/>
      <c r="J2707" s="20"/>
    </row>
    <row r="2708" spans="5:10" ht="18.75" x14ac:dyDescent="0.25">
      <c r="E2708" s="5"/>
      <c r="F2708" s="5"/>
      <c r="H2708" s="2"/>
      <c r="I2708" s="20"/>
      <c r="J2708" s="20"/>
    </row>
    <row r="2709" spans="5:10" ht="18.75" x14ac:dyDescent="0.25">
      <c r="E2709" s="5"/>
      <c r="F2709" s="5"/>
      <c r="H2709" s="2"/>
      <c r="I2709" s="20"/>
      <c r="J2709" s="20"/>
    </row>
    <row r="2710" spans="5:10" ht="18.75" x14ac:dyDescent="0.25">
      <c r="E2710" s="5"/>
      <c r="F2710" s="5"/>
      <c r="H2710" s="2"/>
      <c r="I2710" s="20"/>
      <c r="J2710" s="20"/>
    </row>
    <row r="2711" spans="5:10" ht="18.75" x14ac:dyDescent="0.25">
      <c r="E2711" s="5"/>
      <c r="F2711" s="5"/>
      <c r="H2711" s="2"/>
      <c r="I2711" s="20"/>
      <c r="J2711" s="20"/>
    </row>
    <row r="2712" spans="5:10" ht="18.75" x14ac:dyDescent="0.25">
      <c r="E2712" s="5"/>
      <c r="F2712" s="5"/>
      <c r="H2712" s="2"/>
      <c r="I2712" s="20"/>
      <c r="J2712" s="20"/>
    </row>
    <row r="2713" spans="5:10" ht="18.75" x14ac:dyDescent="0.25">
      <c r="E2713" s="5"/>
      <c r="F2713" s="5"/>
      <c r="H2713" s="2"/>
      <c r="I2713" s="20"/>
      <c r="J2713" s="20"/>
    </row>
    <row r="2714" spans="5:10" ht="18.75" x14ac:dyDescent="0.25">
      <c r="E2714" s="5"/>
      <c r="F2714" s="5"/>
      <c r="H2714" s="2"/>
      <c r="I2714" s="20"/>
      <c r="J2714" s="20"/>
    </row>
    <row r="2715" spans="5:10" ht="18.75" x14ac:dyDescent="0.25">
      <c r="E2715" s="5"/>
      <c r="F2715" s="5"/>
      <c r="H2715" s="2"/>
      <c r="I2715" s="20"/>
      <c r="J2715" s="20"/>
    </row>
    <row r="2716" spans="5:10" ht="18.75" x14ac:dyDescent="0.25">
      <c r="E2716" s="5"/>
      <c r="F2716" s="5"/>
      <c r="H2716" s="2"/>
      <c r="I2716" s="20"/>
      <c r="J2716" s="20"/>
    </row>
    <row r="2717" spans="5:10" ht="18.75" x14ac:dyDescent="0.25">
      <c r="E2717" s="5"/>
      <c r="F2717" s="5"/>
      <c r="H2717" s="2"/>
      <c r="I2717" s="20"/>
      <c r="J2717" s="20"/>
    </row>
    <row r="2718" spans="5:10" ht="18.75" x14ac:dyDescent="0.25">
      <c r="E2718" s="5"/>
      <c r="F2718" s="5"/>
      <c r="H2718" s="2"/>
      <c r="I2718" s="20"/>
      <c r="J2718" s="20"/>
    </row>
    <row r="2719" spans="5:10" ht="18.75" x14ac:dyDescent="0.25">
      <c r="E2719" s="5"/>
      <c r="F2719" s="5"/>
      <c r="H2719" s="2"/>
      <c r="I2719" s="20"/>
      <c r="J2719" s="20"/>
    </row>
    <row r="2720" spans="5:10" ht="18.75" x14ac:dyDescent="0.25">
      <c r="E2720" s="5"/>
      <c r="F2720" s="5"/>
      <c r="H2720" s="2"/>
      <c r="I2720" s="20"/>
      <c r="J2720" s="20"/>
    </row>
    <row r="2721" spans="5:10" ht="18.75" x14ac:dyDescent="0.25">
      <c r="E2721" s="5"/>
      <c r="F2721" s="5"/>
      <c r="H2721" s="2"/>
      <c r="I2721" s="20"/>
      <c r="J2721" s="20"/>
    </row>
    <row r="2722" spans="5:10" ht="18.75" x14ac:dyDescent="0.25">
      <c r="E2722" s="5"/>
      <c r="F2722" s="5"/>
      <c r="H2722" s="2"/>
      <c r="I2722" s="20"/>
      <c r="J2722" s="20"/>
    </row>
    <row r="2723" spans="5:10" ht="18.75" x14ac:dyDescent="0.25">
      <c r="E2723" s="5"/>
      <c r="F2723" s="5"/>
      <c r="H2723" s="2"/>
      <c r="I2723" s="20"/>
      <c r="J2723" s="20"/>
    </row>
    <row r="2724" spans="5:10" ht="18.75" x14ac:dyDescent="0.25">
      <c r="E2724" s="5"/>
      <c r="F2724" s="5"/>
      <c r="H2724" s="2"/>
      <c r="I2724" s="20"/>
      <c r="J2724" s="20"/>
    </row>
    <row r="2725" spans="5:10" ht="18.75" x14ac:dyDescent="0.25">
      <c r="E2725" s="5"/>
      <c r="F2725" s="5"/>
      <c r="H2725" s="2"/>
      <c r="I2725" s="20"/>
      <c r="J2725" s="20"/>
    </row>
    <row r="2726" spans="5:10" ht="18.75" x14ac:dyDescent="0.25">
      <c r="E2726" s="5"/>
      <c r="F2726" s="5"/>
      <c r="H2726" s="2"/>
      <c r="I2726" s="20"/>
      <c r="J2726" s="20"/>
    </row>
    <row r="2727" spans="5:10" ht="18.75" x14ac:dyDescent="0.25">
      <c r="E2727" s="5"/>
      <c r="F2727" s="5"/>
      <c r="H2727" s="2"/>
      <c r="I2727" s="20"/>
      <c r="J2727" s="20"/>
    </row>
    <row r="2728" spans="5:10" ht="18.75" x14ac:dyDescent="0.25">
      <c r="E2728" s="5"/>
      <c r="F2728" s="5"/>
      <c r="H2728" s="2"/>
      <c r="I2728" s="20"/>
      <c r="J2728" s="20"/>
    </row>
    <row r="2729" spans="5:10" ht="18.75" x14ac:dyDescent="0.25">
      <c r="E2729" s="5"/>
      <c r="F2729" s="5"/>
      <c r="H2729" s="2"/>
      <c r="I2729" s="20"/>
      <c r="J2729" s="20"/>
    </row>
    <row r="2730" spans="5:10" ht="18.75" x14ac:dyDescent="0.25">
      <c r="E2730" s="5"/>
      <c r="F2730" s="5"/>
      <c r="H2730" s="2"/>
      <c r="I2730" s="20"/>
      <c r="J2730" s="20"/>
    </row>
    <row r="2731" spans="5:10" ht="18.75" x14ac:dyDescent="0.25">
      <c r="E2731" s="5"/>
      <c r="F2731" s="5"/>
      <c r="H2731" s="2"/>
      <c r="I2731" s="20"/>
      <c r="J2731" s="20"/>
    </row>
    <row r="2732" spans="5:10" ht="18.75" x14ac:dyDescent="0.25">
      <c r="E2732" s="5"/>
      <c r="F2732" s="5"/>
      <c r="H2732" s="2"/>
      <c r="I2732" s="20"/>
      <c r="J2732" s="20"/>
    </row>
    <row r="2733" spans="5:10" ht="18.75" x14ac:dyDescent="0.25">
      <c r="E2733" s="5"/>
      <c r="F2733" s="5"/>
      <c r="H2733" s="2"/>
      <c r="I2733" s="20"/>
      <c r="J2733" s="20"/>
    </row>
    <row r="2734" spans="5:10" ht="18.75" x14ac:dyDescent="0.25">
      <c r="E2734" s="5"/>
      <c r="F2734" s="5"/>
      <c r="H2734" s="2"/>
      <c r="I2734" s="20"/>
      <c r="J2734" s="20"/>
    </row>
    <row r="2735" spans="5:10" ht="18.75" x14ac:dyDescent="0.25">
      <c r="E2735" s="5"/>
      <c r="F2735" s="5"/>
      <c r="H2735" s="2"/>
      <c r="I2735" s="20"/>
      <c r="J2735" s="20"/>
    </row>
    <row r="2736" spans="5:10" ht="18.75" x14ac:dyDescent="0.25">
      <c r="E2736" s="5"/>
      <c r="F2736" s="5"/>
      <c r="H2736" s="2"/>
      <c r="I2736" s="20"/>
      <c r="J2736" s="20"/>
    </row>
    <row r="2737" spans="5:10" ht="18.75" x14ac:dyDescent="0.25">
      <c r="E2737" s="5"/>
      <c r="F2737" s="5"/>
      <c r="H2737" s="2"/>
      <c r="I2737" s="20"/>
      <c r="J2737" s="20"/>
    </row>
    <row r="2738" spans="5:10" ht="18.75" x14ac:dyDescent="0.25">
      <c r="E2738" s="5"/>
      <c r="F2738" s="5"/>
      <c r="H2738" s="2"/>
      <c r="I2738" s="20"/>
      <c r="J2738" s="20"/>
    </row>
    <row r="2739" spans="5:10" ht="18.75" x14ac:dyDescent="0.25">
      <c r="E2739" s="5"/>
      <c r="F2739" s="5"/>
      <c r="H2739" s="2"/>
      <c r="I2739" s="20"/>
      <c r="J2739" s="20"/>
    </row>
    <row r="2740" spans="5:10" ht="18.75" x14ac:dyDescent="0.25">
      <c r="E2740" s="5"/>
      <c r="F2740" s="5"/>
      <c r="H2740" s="2"/>
      <c r="I2740" s="20"/>
      <c r="J2740" s="20"/>
    </row>
    <row r="2741" spans="5:10" ht="18.75" x14ac:dyDescent="0.25">
      <c r="E2741" s="5"/>
      <c r="F2741" s="5"/>
      <c r="H2741" s="2"/>
      <c r="I2741" s="20"/>
      <c r="J2741" s="20"/>
    </row>
    <row r="2742" spans="5:10" ht="18.75" x14ac:dyDescent="0.25">
      <c r="E2742" s="5"/>
      <c r="F2742" s="5"/>
      <c r="H2742" s="2"/>
      <c r="I2742" s="20"/>
      <c r="J2742" s="20"/>
    </row>
    <row r="2743" spans="5:10" ht="18.75" x14ac:dyDescent="0.25">
      <c r="E2743" s="5"/>
      <c r="F2743" s="5"/>
      <c r="H2743" s="2"/>
      <c r="I2743" s="20"/>
      <c r="J2743" s="20"/>
    </row>
    <row r="2744" spans="5:10" ht="18.75" x14ac:dyDescent="0.25">
      <c r="E2744" s="5"/>
      <c r="F2744" s="5"/>
      <c r="H2744" s="2"/>
      <c r="I2744" s="20"/>
      <c r="J2744" s="20"/>
    </row>
    <row r="2745" spans="5:10" ht="18.75" x14ac:dyDescent="0.25">
      <c r="E2745" s="5"/>
      <c r="F2745" s="5"/>
      <c r="H2745" s="2"/>
      <c r="I2745" s="20"/>
      <c r="J2745" s="20"/>
    </row>
    <row r="2746" spans="5:10" ht="18.75" x14ac:dyDescent="0.25">
      <c r="E2746" s="5"/>
      <c r="F2746" s="5"/>
      <c r="H2746" s="2"/>
      <c r="I2746" s="20"/>
      <c r="J2746" s="20"/>
    </row>
    <row r="2747" spans="5:10" ht="18.75" x14ac:dyDescent="0.25">
      <c r="E2747" s="5"/>
      <c r="F2747" s="5"/>
      <c r="H2747" s="2"/>
      <c r="I2747" s="20"/>
      <c r="J2747" s="20"/>
    </row>
    <row r="2748" spans="5:10" ht="18.75" x14ac:dyDescent="0.25">
      <c r="E2748" s="5"/>
      <c r="F2748" s="5"/>
      <c r="H2748" s="2"/>
      <c r="I2748" s="20"/>
      <c r="J2748" s="20"/>
    </row>
    <row r="2749" spans="5:10" ht="18.75" x14ac:dyDescent="0.25">
      <c r="E2749" s="5"/>
      <c r="F2749" s="5"/>
      <c r="H2749" s="2"/>
      <c r="I2749" s="20"/>
      <c r="J2749" s="20"/>
    </row>
    <row r="2750" spans="5:10" ht="18.75" x14ac:dyDescent="0.25">
      <c r="E2750" s="5"/>
      <c r="F2750" s="5"/>
      <c r="H2750" s="2"/>
      <c r="I2750" s="20"/>
      <c r="J2750" s="20"/>
    </row>
    <row r="2751" spans="5:10" ht="18.75" x14ac:dyDescent="0.25">
      <c r="E2751" s="5"/>
      <c r="F2751" s="5"/>
      <c r="H2751" s="2"/>
      <c r="I2751" s="20"/>
      <c r="J2751" s="20"/>
    </row>
    <row r="2752" spans="5:10" ht="18.75" x14ac:dyDescent="0.25">
      <c r="E2752" s="5"/>
      <c r="F2752" s="5"/>
      <c r="H2752" s="2"/>
      <c r="I2752" s="20"/>
      <c r="J2752" s="20"/>
    </row>
    <row r="2753" spans="5:10" ht="18.75" x14ac:dyDescent="0.25">
      <c r="E2753" s="5"/>
      <c r="F2753" s="5"/>
      <c r="H2753" s="2"/>
      <c r="I2753" s="20"/>
      <c r="J2753" s="20"/>
    </row>
    <row r="2754" spans="5:10" ht="18.75" x14ac:dyDescent="0.25">
      <c r="E2754" s="5"/>
      <c r="F2754" s="5"/>
      <c r="H2754" s="2"/>
      <c r="I2754" s="20"/>
      <c r="J2754" s="20"/>
    </row>
    <row r="2755" spans="5:10" ht="18.75" x14ac:dyDescent="0.25">
      <c r="E2755" s="5"/>
      <c r="F2755" s="5"/>
      <c r="H2755" s="2"/>
      <c r="I2755" s="20"/>
      <c r="J2755" s="20"/>
    </row>
    <row r="2756" spans="5:10" ht="18.75" x14ac:dyDescent="0.25">
      <c r="E2756" s="5"/>
      <c r="F2756" s="5"/>
      <c r="H2756" s="2"/>
      <c r="I2756" s="20"/>
      <c r="J2756" s="20"/>
    </row>
    <row r="2757" spans="5:10" ht="18.75" x14ac:dyDescent="0.25">
      <c r="E2757" s="5"/>
      <c r="F2757" s="5"/>
      <c r="H2757" s="2"/>
      <c r="I2757" s="20"/>
      <c r="J2757" s="20"/>
    </row>
    <row r="2758" spans="5:10" ht="18.75" x14ac:dyDescent="0.25">
      <c r="E2758" s="5"/>
      <c r="F2758" s="5"/>
      <c r="H2758" s="2"/>
      <c r="I2758" s="20"/>
      <c r="J2758" s="20"/>
    </row>
    <row r="2759" spans="5:10" ht="18.75" x14ac:dyDescent="0.25">
      <c r="E2759" s="5"/>
      <c r="F2759" s="5"/>
      <c r="H2759" s="2"/>
      <c r="I2759" s="20"/>
      <c r="J2759" s="20"/>
    </row>
    <row r="2760" spans="5:10" ht="18.75" x14ac:dyDescent="0.25">
      <c r="E2760" s="5"/>
      <c r="F2760" s="5"/>
      <c r="H2760" s="2"/>
      <c r="I2760" s="20"/>
      <c r="J2760" s="20"/>
    </row>
    <row r="2761" spans="5:10" ht="18.75" x14ac:dyDescent="0.25">
      <c r="E2761" s="5"/>
      <c r="F2761" s="5"/>
      <c r="H2761" s="2"/>
      <c r="I2761" s="20"/>
      <c r="J2761" s="20"/>
    </row>
    <row r="2762" spans="5:10" ht="18.75" x14ac:dyDescent="0.25">
      <c r="E2762" s="5"/>
      <c r="F2762" s="5"/>
      <c r="H2762" s="2"/>
      <c r="I2762" s="20"/>
      <c r="J2762" s="20"/>
    </row>
    <row r="2763" spans="5:10" ht="18.75" x14ac:dyDescent="0.25">
      <c r="E2763" s="5"/>
      <c r="F2763" s="5"/>
      <c r="H2763" s="2"/>
      <c r="I2763" s="20"/>
      <c r="J2763" s="20"/>
    </row>
    <row r="2764" spans="5:10" ht="18.75" x14ac:dyDescent="0.25">
      <c r="E2764" s="5"/>
      <c r="F2764" s="5"/>
      <c r="H2764" s="2"/>
      <c r="I2764" s="20"/>
      <c r="J2764" s="20"/>
    </row>
    <row r="2765" spans="5:10" ht="18.75" x14ac:dyDescent="0.25">
      <c r="E2765" s="5"/>
      <c r="F2765" s="5"/>
      <c r="H2765" s="2"/>
      <c r="I2765" s="20"/>
      <c r="J2765" s="20"/>
    </row>
    <row r="2766" spans="5:10" ht="18.75" x14ac:dyDescent="0.25">
      <c r="E2766" s="5"/>
      <c r="F2766" s="5"/>
      <c r="H2766" s="2"/>
      <c r="I2766" s="20"/>
      <c r="J2766" s="20"/>
    </row>
    <row r="2767" spans="5:10" ht="18.75" x14ac:dyDescent="0.25">
      <c r="E2767" s="5"/>
      <c r="F2767" s="5"/>
      <c r="H2767" s="2"/>
      <c r="I2767" s="20"/>
      <c r="J2767" s="20"/>
    </row>
    <row r="2768" spans="5:10" ht="18.75" x14ac:dyDescent="0.25">
      <c r="E2768" s="5"/>
      <c r="F2768" s="5"/>
      <c r="H2768" s="2"/>
      <c r="I2768" s="20"/>
      <c r="J2768" s="20"/>
    </row>
    <row r="2769" spans="5:10" ht="18.75" x14ac:dyDescent="0.25">
      <c r="E2769" s="5"/>
      <c r="F2769" s="5"/>
      <c r="H2769" s="2"/>
      <c r="I2769" s="20"/>
      <c r="J2769" s="20"/>
    </row>
    <row r="2770" spans="5:10" ht="18.75" x14ac:dyDescent="0.25">
      <c r="E2770" s="5"/>
      <c r="F2770" s="5"/>
      <c r="H2770" s="2"/>
      <c r="I2770" s="20"/>
      <c r="J2770" s="20"/>
    </row>
    <row r="2771" spans="5:10" ht="18.75" x14ac:dyDescent="0.25">
      <c r="E2771" s="5"/>
      <c r="F2771" s="5"/>
      <c r="H2771" s="2"/>
      <c r="I2771" s="20"/>
      <c r="J2771" s="20"/>
    </row>
    <row r="2772" spans="5:10" ht="18.75" x14ac:dyDescent="0.25">
      <c r="E2772" s="5"/>
      <c r="F2772" s="5"/>
      <c r="H2772" s="2"/>
      <c r="I2772" s="20"/>
      <c r="J2772" s="20"/>
    </row>
    <row r="2773" spans="5:10" ht="18.75" x14ac:dyDescent="0.25">
      <c r="E2773" s="5"/>
      <c r="F2773" s="5"/>
      <c r="H2773" s="2"/>
      <c r="I2773" s="20"/>
      <c r="J2773" s="20"/>
    </row>
    <row r="2774" spans="5:10" ht="18.75" x14ac:dyDescent="0.25">
      <c r="E2774" s="5"/>
      <c r="F2774" s="5"/>
      <c r="H2774" s="2"/>
      <c r="I2774" s="20"/>
      <c r="J2774" s="20"/>
    </row>
    <row r="2775" spans="5:10" ht="18.75" x14ac:dyDescent="0.25">
      <c r="E2775" s="5"/>
      <c r="F2775" s="5"/>
      <c r="H2775" s="2"/>
      <c r="I2775" s="20"/>
      <c r="J2775" s="20"/>
    </row>
    <row r="2776" spans="5:10" ht="18.75" x14ac:dyDescent="0.25">
      <c r="E2776" s="5"/>
      <c r="F2776" s="5"/>
      <c r="H2776" s="2"/>
      <c r="I2776" s="20"/>
      <c r="J2776" s="20"/>
    </row>
    <row r="2777" spans="5:10" ht="18.75" x14ac:dyDescent="0.25">
      <c r="E2777" s="5"/>
      <c r="F2777" s="5"/>
      <c r="H2777" s="2"/>
      <c r="I2777" s="20"/>
      <c r="J2777" s="20"/>
    </row>
    <row r="2778" spans="5:10" ht="18.75" x14ac:dyDescent="0.25">
      <c r="E2778" s="5"/>
      <c r="F2778" s="5"/>
      <c r="H2778" s="2"/>
      <c r="I2778" s="20"/>
      <c r="J2778" s="20"/>
    </row>
    <row r="2779" spans="5:10" ht="18.75" x14ac:dyDescent="0.25">
      <c r="E2779" s="5"/>
      <c r="F2779" s="5"/>
      <c r="H2779" s="2"/>
      <c r="I2779" s="20"/>
      <c r="J2779" s="20"/>
    </row>
    <row r="2780" spans="5:10" ht="18.75" x14ac:dyDescent="0.25">
      <c r="E2780" s="5"/>
      <c r="F2780" s="5"/>
      <c r="H2780" s="2"/>
      <c r="I2780" s="20"/>
      <c r="J2780" s="20"/>
    </row>
    <row r="2781" spans="5:10" ht="18.75" x14ac:dyDescent="0.25">
      <c r="E2781" s="5"/>
      <c r="F2781" s="5"/>
      <c r="H2781" s="2"/>
      <c r="I2781" s="20"/>
      <c r="J2781" s="20"/>
    </row>
    <row r="2782" spans="5:10" ht="18.75" x14ac:dyDescent="0.25">
      <c r="E2782" s="5"/>
      <c r="F2782" s="5"/>
      <c r="H2782" s="2"/>
      <c r="I2782" s="20"/>
      <c r="J2782" s="20"/>
    </row>
    <row r="2783" spans="5:10" ht="18.75" x14ac:dyDescent="0.25">
      <c r="E2783" s="5"/>
      <c r="F2783" s="5"/>
      <c r="H2783" s="2"/>
      <c r="I2783" s="20"/>
      <c r="J2783" s="20"/>
    </row>
    <row r="2784" spans="5:10" ht="18.75" x14ac:dyDescent="0.25">
      <c r="E2784" s="5"/>
      <c r="F2784" s="5"/>
      <c r="H2784" s="2"/>
      <c r="I2784" s="20"/>
      <c r="J2784" s="20"/>
    </row>
    <row r="2785" spans="5:10" ht="18.75" x14ac:dyDescent="0.25">
      <c r="E2785" s="5"/>
      <c r="F2785" s="5"/>
      <c r="H2785" s="2"/>
      <c r="I2785" s="20"/>
      <c r="J2785" s="20"/>
    </row>
    <row r="2786" spans="5:10" ht="18.75" x14ac:dyDescent="0.25">
      <c r="E2786" s="5"/>
      <c r="F2786" s="5"/>
      <c r="H2786" s="2"/>
      <c r="I2786" s="20"/>
      <c r="J2786" s="20"/>
    </row>
    <row r="2787" spans="5:10" ht="18.75" x14ac:dyDescent="0.25">
      <c r="E2787" s="5"/>
      <c r="F2787" s="5"/>
      <c r="H2787" s="2"/>
      <c r="I2787" s="20"/>
      <c r="J2787" s="20"/>
    </row>
    <row r="2788" spans="5:10" ht="18.75" x14ac:dyDescent="0.25">
      <c r="E2788" s="5"/>
      <c r="F2788" s="5"/>
      <c r="H2788" s="2"/>
      <c r="I2788" s="20"/>
      <c r="J2788" s="20"/>
    </row>
    <row r="2789" spans="5:10" ht="18.75" x14ac:dyDescent="0.25">
      <c r="E2789" s="5"/>
      <c r="F2789" s="5"/>
      <c r="H2789" s="2"/>
      <c r="I2789" s="20"/>
      <c r="J2789" s="20"/>
    </row>
    <row r="2790" spans="5:10" ht="18.75" x14ac:dyDescent="0.25">
      <c r="E2790" s="5"/>
      <c r="F2790" s="5"/>
      <c r="H2790" s="2"/>
      <c r="I2790" s="20"/>
      <c r="J2790" s="20"/>
    </row>
    <row r="2791" spans="5:10" ht="18.75" x14ac:dyDescent="0.25">
      <c r="E2791" s="5"/>
      <c r="F2791" s="5"/>
      <c r="H2791" s="2"/>
      <c r="I2791" s="20"/>
      <c r="J2791" s="20"/>
    </row>
    <row r="2792" spans="5:10" ht="18.75" x14ac:dyDescent="0.25">
      <c r="E2792" s="5"/>
      <c r="F2792" s="5"/>
      <c r="H2792" s="2"/>
      <c r="I2792" s="20"/>
      <c r="J2792" s="20"/>
    </row>
    <row r="2793" spans="5:10" ht="18.75" x14ac:dyDescent="0.25">
      <c r="E2793" s="5"/>
      <c r="F2793" s="5"/>
      <c r="H2793" s="2"/>
      <c r="I2793" s="20"/>
      <c r="J2793" s="20"/>
    </row>
    <row r="2794" spans="5:10" ht="18.75" x14ac:dyDescent="0.25">
      <c r="E2794" s="5"/>
      <c r="F2794" s="5"/>
      <c r="H2794" s="2"/>
      <c r="I2794" s="20"/>
      <c r="J2794" s="20"/>
    </row>
    <row r="2795" spans="5:10" ht="18.75" x14ac:dyDescent="0.25">
      <c r="E2795" s="5"/>
      <c r="F2795" s="5"/>
      <c r="H2795" s="2"/>
      <c r="I2795" s="20"/>
      <c r="J2795" s="20"/>
    </row>
    <row r="2796" spans="5:10" ht="18.75" x14ac:dyDescent="0.25">
      <c r="E2796" s="5"/>
      <c r="F2796" s="5"/>
      <c r="H2796" s="2"/>
      <c r="I2796" s="20"/>
      <c r="J2796" s="20"/>
    </row>
    <row r="2797" spans="5:10" ht="18.75" x14ac:dyDescent="0.25">
      <c r="E2797" s="5"/>
      <c r="F2797" s="5"/>
      <c r="H2797" s="2"/>
      <c r="I2797" s="20"/>
      <c r="J2797" s="20"/>
    </row>
    <row r="2798" spans="5:10" ht="18.75" x14ac:dyDescent="0.25">
      <c r="E2798" s="5"/>
      <c r="F2798" s="5"/>
      <c r="H2798" s="2"/>
      <c r="I2798" s="20"/>
      <c r="J2798" s="20"/>
    </row>
    <row r="2799" spans="5:10" ht="18.75" x14ac:dyDescent="0.25">
      <c r="E2799" s="5"/>
      <c r="F2799" s="5"/>
      <c r="H2799" s="2"/>
      <c r="I2799" s="20"/>
      <c r="J2799" s="20"/>
    </row>
    <row r="2800" spans="5:10" ht="18.75" x14ac:dyDescent="0.25">
      <c r="E2800" s="5"/>
      <c r="F2800" s="5"/>
      <c r="H2800" s="2"/>
      <c r="I2800" s="20"/>
      <c r="J2800" s="20"/>
    </row>
    <row r="2801" spans="5:10" ht="18.75" x14ac:dyDescent="0.25">
      <c r="E2801" s="5"/>
      <c r="F2801" s="5"/>
      <c r="H2801" s="2"/>
      <c r="I2801" s="20"/>
      <c r="J2801" s="20"/>
    </row>
    <row r="2802" spans="5:10" ht="18.75" x14ac:dyDescent="0.25">
      <c r="E2802" s="5"/>
      <c r="F2802" s="5"/>
      <c r="H2802" s="2"/>
      <c r="I2802" s="20"/>
      <c r="J2802" s="20"/>
    </row>
    <row r="2803" spans="5:10" ht="18.75" x14ac:dyDescent="0.25">
      <c r="E2803" s="5"/>
      <c r="F2803" s="5"/>
      <c r="H2803" s="2"/>
      <c r="I2803" s="20"/>
      <c r="J2803" s="20"/>
    </row>
    <row r="2804" spans="5:10" ht="18.75" x14ac:dyDescent="0.25">
      <c r="E2804" s="5"/>
      <c r="F2804" s="5"/>
      <c r="H2804" s="2"/>
      <c r="I2804" s="20"/>
      <c r="J2804" s="20"/>
    </row>
    <row r="2805" spans="5:10" ht="18.75" x14ac:dyDescent="0.25">
      <c r="E2805" s="5"/>
      <c r="F2805" s="5"/>
      <c r="H2805" s="2"/>
      <c r="I2805" s="20"/>
      <c r="J2805" s="20"/>
    </row>
    <row r="2806" spans="5:10" ht="18.75" x14ac:dyDescent="0.25">
      <c r="E2806" s="5"/>
      <c r="F2806" s="5"/>
      <c r="H2806" s="2"/>
      <c r="I2806" s="20"/>
      <c r="J2806" s="20"/>
    </row>
    <row r="2807" spans="5:10" ht="18.75" x14ac:dyDescent="0.25">
      <c r="E2807" s="5"/>
      <c r="F2807" s="5"/>
      <c r="H2807" s="2"/>
      <c r="I2807" s="20"/>
      <c r="J2807" s="20"/>
    </row>
    <row r="2808" spans="5:10" ht="18.75" x14ac:dyDescent="0.25">
      <c r="E2808" s="5"/>
      <c r="F2808" s="5"/>
      <c r="H2808" s="2"/>
      <c r="I2808" s="20"/>
      <c r="J2808" s="20"/>
    </row>
    <row r="2809" spans="5:10" ht="18.75" x14ac:dyDescent="0.25">
      <c r="E2809" s="5"/>
      <c r="F2809" s="5"/>
      <c r="H2809" s="2"/>
      <c r="I2809" s="20"/>
      <c r="J2809" s="20"/>
    </row>
    <row r="2810" spans="5:10" ht="18.75" x14ac:dyDescent="0.25">
      <c r="E2810" s="5"/>
      <c r="F2810" s="5"/>
      <c r="H2810" s="2"/>
      <c r="I2810" s="20"/>
      <c r="J2810" s="20"/>
    </row>
    <row r="2811" spans="5:10" ht="18.75" x14ac:dyDescent="0.25">
      <c r="E2811" s="5"/>
      <c r="F2811" s="5"/>
      <c r="H2811" s="2"/>
      <c r="I2811" s="20"/>
      <c r="J2811" s="20"/>
    </row>
    <row r="2812" spans="5:10" ht="18.75" x14ac:dyDescent="0.25">
      <c r="E2812" s="5"/>
      <c r="F2812" s="5"/>
      <c r="H2812" s="2"/>
      <c r="I2812" s="20"/>
      <c r="J2812" s="20"/>
    </row>
    <row r="2813" spans="5:10" ht="18.75" x14ac:dyDescent="0.25">
      <c r="E2813" s="5"/>
      <c r="F2813" s="5"/>
      <c r="H2813" s="2"/>
      <c r="I2813" s="20"/>
      <c r="J2813" s="20"/>
    </row>
    <row r="2814" spans="5:10" ht="18.75" x14ac:dyDescent="0.25">
      <c r="E2814" s="5"/>
      <c r="F2814" s="5"/>
      <c r="H2814" s="2"/>
      <c r="I2814" s="20"/>
      <c r="J2814" s="20"/>
    </row>
    <row r="2815" spans="5:10" ht="18.75" x14ac:dyDescent="0.25">
      <c r="E2815" s="5"/>
      <c r="F2815" s="5"/>
      <c r="H2815" s="2"/>
      <c r="I2815" s="20"/>
      <c r="J2815" s="20"/>
    </row>
    <row r="2816" spans="5:10" ht="18.75" x14ac:dyDescent="0.25">
      <c r="E2816" s="5"/>
      <c r="F2816" s="5"/>
      <c r="H2816" s="2"/>
      <c r="I2816" s="20"/>
      <c r="J2816" s="20"/>
    </row>
    <row r="2817" spans="5:10" ht="18.75" x14ac:dyDescent="0.25">
      <c r="E2817" s="5"/>
      <c r="F2817" s="5"/>
      <c r="H2817" s="2"/>
      <c r="I2817" s="20"/>
      <c r="J2817" s="20"/>
    </row>
    <row r="2818" spans="5:10" ht="18.75" x14ac:dyDescent="0.25">
      <c r="E2818" s="5"/>
      <c r="F2818" s="5"/>
      <c r="H2818" s="2"/>
      <c r="I2818" s="20"/>
      <c r="J2818" s="20"/>
    </row>
    <row r="2819" spans="5:10" ht="18.75" x14ac:dyDescent="0.25">
      <c r="E2819" s="5"/>
      <c r="F2819" s="5"/>
      <c r="H2819" s="2"/>
      <c r="I2819" s="20"/>
      <c r="J2819" s="20"/>
    </row>
    <row r="2820" spans="5:10" ht="18.75" x14ac:dyDescent="0.25">
      <c r="E2820" s="5"/>
      <c r="F2820" s="5"/>
      <c r="H2820" s="2"/>
      <c r="I2820" s="20"/>
      <c r="J2820" s="20"/>
    </row>
    <row r="2821" spans="5:10" ht="18.75" x14ac:dyDescent="0.25">
      <c r="E2821" s="5"/>
      <c r="F2821" s="5"/>
      <c r="H2821" s="2"/>
      <c r="I2821" s="20"/>
      <c r="J2821" s="20"/>
    </row>
    <row r="2822" spans="5:10" ht="18.75" x14ac:dyDescent="0.25">
      <c r="E2822" s="5"/>
      <c r="F2822" s="5"/>
      <c r="H2822" s="2"/>
      <c r="I2822" s="20"/>
      <c r="J2822" s="20"/>
    </row>
    <row r="2823" spans="5:10" ht="18.75" x14ac:dyDescent="0.25">
      <c r="E2823" s="5"/>
      <c r="F2823" s="5"/>
      <c r="H2823" s="2"/>
      <c r="I2823" s="20"/>
      <c r="J2823" s="20"/>
    </row>
    <row r="2824" spans="5:10" ht="18.75" x14ac:dyDescent="0.25">
      <c r="E2824" s="5"/>
      <c r="F2824" s="5"/>
      <c r="H2824" s="2"/>
      <c r="I2824" s="20"/>
      <c r="J2824" s="20"/>
    </row>
    <row r="2825" spans="5:10" ht="18.75" x14ac:dyDescent="0.25">
      <c r="E2825" s="5"/>
      <c r="F2825" s="5"/>
      <c r="H2825" s="2"/>
      <c r="I2825" s="20"/>
      <c r="J2825" s="20"/>
    </row>
    <row r="2826" spans="5:10" ht="18.75" x14ac:dyDescent="0.25">
      <c r="E2826" s="5"/>
      <c r="F2826" s="5"/>
      <c r="H2826" s="2"/>
      <c r="I2826" s="20"/>
      <c r="J2826" s="20"/>
    </row>
    <row r="2827" spans="5:10" ht="18.75" x14ac:dyDescent="0.25">
      <c r="E2827" s="5"/>
      <c r="F2827" s="5"/>
      <c r="H2827" s="2"/>
      <c r="I2827" s="20"/>
      <c r="J2827" s="20"/>
    </row>
    <row r="2828" spans="5:10" ht="18.75" x14ac:dyDescent="0.25">
      <c r="E2828" s="5"/>
      <c r="F2828" s="5"/>
      <c r="H2828" s="2"/>
      <c r="I2828" s="20"/>
      <c r="J2828" s="20"/>
    </row>
    <row r="2829" spans="5:10" ht="18.75" x14ac:dyDescent="0.25">
      <c r="E2829" s="5"/>
      <c r="F2829" s="5"/>
      <c r="H2829" s="2"/>
      <c r="I2829" s="20"/>
      <c r="J2829" s="20"/>
    </row>
    <row r="2830" spans="5:10" ht="18.75" x14ac:dyDescent="0.25">
      <c r="E2830" s="5"/>
      <c r="F2830" s="5"/>
      <c r="H2830" s="2"/>
      <c r="I2830" s="20"/>
      <c r="J2830" s="20"/>
    </row>
    <row r="2831" spans="5:10" ht="18.75" x14ac:dyDescent="0.25">
      <c r="E2831" s="5"/>
      <c r="F2831" s="5"/>
      <c r="H2831" s="2"/>
      <c r="I2831" s="20"/>
      <c r="J2831" s="20"/>
    </row>
    <row r="2832" spans="5:10" ht="18.75" x14ac:dyDescent="0.25">
      <c r="E2832" s="5"/>
      <c r="F2832" s="5"/>
      <c r="H2832" s="2"/>
      <c r="I2832" s="20"/>
      <c r="J2832" s="20"/>
    </row>
    <row r="2833" spans="5:10" ht="18.75" x14ac:dyDescent="0.25">
      <c r="E2833" s="5"/>
      <c r="F2833" s="5"/>
      <c r="H2833" s="2"/>
      <c r="I2833" s="20"/>
      <c r="J2833" s="20"/>
    </row>
    <row r="2834" spans="5:10" ht="18.75" x14ac:dyDescent="0.25">
      <c r="E2834" s="5"/>
      <c r="F2834" s="5"/>
      <c r="H2834" s="2"/>
      <c r="I2834" s="20"/>
      <c r="J2834" s="20"/>
    </row>
    <row r="2835" spans="5:10" ht="18.75" x14ac:dyDescent="0.25">
      <c r="E2835" s="5"/>
      <c r="F2835" s="5"/>
      <c r="H2835" s="2"/>
      <c r="I2835" s="20"/>
      <c r="J2835" s="20"/>
    </row>
    <row r="2836" spans="5:10" ht="18.75" x14ac:dyDescent="0.25">
      <c r="E2836" s="5"/>
      <c r="F2836" s="5"/>
      <c r="H2836" s="2"/>
      <c r="I2836" s="20"/>
      <c r="J2836" s="20"/>
    </row>
    <row r="2837" spans="5:10" ht="18.75" x14ac:dyDescent="0.25">
      <c r="E2837" s="5"/>
      <c r="F2837" s="5"/>
      <c r="H2837" s="2"/>
      <c r="I2837" s="20"/>
      <c r="J2837" s="20"/>
    </row>
    <row r="2838" spans="5:10" ht="18.75" x14ac:dyDescent="0.25">
      <c r="E2838" s="5"/>
      <c r="F2838" s="5"/>
      <c r="H2838" s="2"/>
      <c r="I2838" s="20"/>
      <c r="J2838" s="20"/>
    </row>
    <row r="2839" spans="5:10" ht="18.75" x14ac:dyDescent="0.25">
      <c r="E2839" s="5"/>
      <c r="F2839" s="5"/>
      <c r="H2839" s="2"/>
      <c r="I2839" s="20"/>
      <c r="J2839" s="20"/>
    </row>
    <row r="2840" spans="5:10" ht="18.75" x14ac:dyDescent="0.25">
      <c r="E2840" s="5"/>
      <c r="F2840" s="5"/>
      <c r="H2840" s="2"/>
      <c r="I2840" s="20"/>
      <c r="J2840" s="20"/>
    </row>
    <row r="2841" spans="5:10" ht="18.75" x14ac:dyDescent="0.25">
      <c r="E2841" s="5"/>
      <c r="F2841" s="5"/>
      <c r="H2841" s="2"/>
      <c r="I2841" s="20"/>
      <c r="J2841" s="20"/>
    </row>
    <row r="2842" spans="5:10" ht="18.75" x14ac:dyDescent="0.25">
      <c r="E2842" s="5"/>
      <c r="F2842" s="5"/>
      <c r="H2842" s="2"/>
      <c r="I2842" s="20"/>
      <c r="J2842" s="20"/>
    </row>
    <row r="2843" spans="5:10" ht="18.75" x14ac:dyDescent="0.25">
      <c r="E2843" s="5"/>
      <c r="F2843" s="5"/>
      <c r="H2843" s="2"/>
      <c r="I2843" s="20"/>
      <c r="J2843" s="20"/>
    </row>
    <row r="2844" spans="5:10" ht="18.75" x14ac:dyDescent="0.25">
      <c r="E2844" s="5"/>
      <c r="F2844" s="5"/>
      <c r="H2844" s="2"/>
      <c r="I2844" s="20"/>
      <c r="J2844" s="20"/>
    </row>
    <row r="2845" spans="5:10" ht="18.75" x14ac:dyDescent="0.25">
      <c r="E2845" s="5"/>
      <c r="F2845" s="5"/>
      <c r="H2845" s="2"/>
      <c r="I2845" s="20"/>
      <c r="J2845" s="20"/>
    </row>
    <row r="2846" spans="5:10" ht="18.75" x14ac:dyDescent="0.25">
      <c r="E2846" s="5"/>
      <c r="F2846" s="5"/>
      <c r="H2846" s="2"/>
      <c r="I2846" s="20"/>
      <c r="J2846" s="20"/>
    </row>
    <row r="2847" spans="5:10" ht="18.75" x14ac:dyDescent="0.25">
      <c r="E2847" s="5"/>
      <c r="F2847" s="5"/>
      <c r="H2847" s="2"/>
      <c r="I2847" s="20"/>
      <c r="J2847" s="20"/>
    </row>
    <row r="2848" spans="5:10" ht="18.75" x14ac:dyDescent="0.25">
      <c r="E2848" s="5"/>
      <c r="F2848" s="5"/>
      <c r="H2848" s="2"/>
      <c r="I2848" s="20"/>
      <c r="J2848" s="20"/>
    </row>
    <row r="2849" spans="5:10" ht="18.75" x14ac:dyDescent="0.25">
      <c r="E2849" s="5"/>
      <c r="F2849" s="5"/>
      <c r="H2849" s="2"/>
      <c r="I2849" s="20"/>
      <c r="J2849" s="20"/>
    </row>
    <row r="2850" spans="5:10" ht="18.75" x14ac:dyDescent="0.25">
      <c r="E2850" s="5"/>
      <c r="F2850" s="5"/>
      <c r="H2850" s="2"/>
      <c r="I2850" s="20"/>
      <c r="J2850" s="20"/>
    </row>
    <row r="2851" spans="5:10" ht="18.75" x14ac:dyDescent="0.25">
      <c r="E2851" s="5"/>
      <c r="F2851" s="5"/>
      <c r="H2851" s="2"/>
      <c r="I2851" s="20"/>
      <c r="J2851" s="20"/>
    </row>
    <row r="2852" spans="5:10" ht="18.75" x14ac:dyDescent="0.25">
      <c r="E2852" s="5"/>
      <c r="F2852" s="5"/>
      <c r="H2852" s="2"/>
      <c r="I2852" s="20"/>
      <c r="J2852" s="20"/>
    </row>
    <row r="2853" spans="5:10" ht="18.75" x14ac:dyDescent="0.25">
      <c r="E2853" s="5"/>
      <c r="F2853" s="5"/>
      <c r="H2853" s="2"/>
      <c r="I2853" s="20"/>
      <c r="J2853" s="20"/>
    </row>
    <row r="2854" spans="5:10" ht="18.75" x14ac:dyDescent="0.25">
      <c r="E2854" s="5"/>
      <c r="F2854" s="5"/>
      <c r="H2854" s="2"/>
      <c r="I2854" s="20"/>
      <c r="J2854" s="20"/>
    </row>
    <row r="2855" spans="5:10" ht="18.75" x14ac:dyDescent="0.25">
      <c r="E2855" s="5"/>
      <c r="F2855" s="5"/>
      <c r="H2855" s="2"/>
      <c r="I2855" s="20"/>
      <c r="J2855" s="20"/>
    </row>
    <row r="2856" spans="5:10" ht="18.75" x14ac:dyDescent="0.25">
      <c r="E2856" s="5"/>
      <c r="F2856" s="5"/>
      <c r="H2856" s="2"/>
      <c r="I2856" s="20"/>
      <c r="J2856" s="20"/>
    </row>
    <row r="2857" spans="5:10" ht="18.75" x14ac:dyDescent="0.25">
      <c r="E2857" s="5"/>
      <c r="F2857" s="5"/>
      <c r="H2857" s="2"/>
      <c r="I2857" s="20"/>
      <c r="J2857" s="20"/>
    </row>
    <row r="2858" spans="5:10" ht="18.75" x14ac:dyDescent="0.25">
      <c r="E2858" s="5"/>
      <c r="F2858" s="5"/>
      <c r="H2858" s="2"/>
      <c r="I2858" s="20"/>
      <c r="J2858" s="20"/>
    </row>
    <row r="2859" spans="5:10" ht="18.75" x14ac:dyDescent="0.25">
      <c r="E2859" s="5"/>
      <c r="F2859" s="5"/>
      <c r="H2859" s="2"/>
      <c r="I2859" s="20"/>
      <c r="J2859" s="20"/>
    </row>
    <row r="2860" spans="5:10" ht="18.75" x14ac:dyDescent="0.25">
      <c r="E2860" s="5"/>
      <c r="F2860" s="5"/>
      <c r="H2860" s="2"/>
      <c r="I2860" s="20"/>
      <c r="J2860" s="20"/>
    </row>
    <row r="2861" spans="5:10" ht="18.75" x14ac:dyDescent="0.25">
      <c r="E2861" s="5"/>
      <c r="F2861" s="5"/>
      <c r="H2861" s="2"/>
      <c r="I2861" s="20"/>
      <c r="J2861" s="20"/>
    </row>
    <row r="2862" spans="5:10" ht="18.75" x14ac:dyDescent="0.25">
      <c r="E2862" s="5"/>
      <c r="F2862" s="5"/>
      <c r="H2862" s="2"/>
      <c r="I2862" s="20"/>
      <c r="J2862" s="20"/>
    </row>
    <row r="2863" spans="5:10" ht="18.75" x14ac:dyDescent="0.25">
      <c r="E2863" s="5"/>
      <c r="F2863" s="5"/>
      <c r="H2863" s="2"/>
      <c r="I2863" s="20"/>
      <c r="J2863" s="20"/>
    </row>
    <row r="2864" spans="5:10" ht="18.75" x14ac:dyDescent="0.25">
      <c r="E2864" s="5"/>
      <c r="F2864" s="5"/>
      <c r="H2864" s="2"/>
      <c r="I2864" s="20"/>
      <c r="J2864" s="20"/>
    </row>
    <row r="2865" spans="5:10" ht="18.75" x14ac:dyDescent="0.25">
      <c r="E2865" s="5"/>
      <c r="F2865" s="5"/>
      <c r="H2865" s="2"/>
      <c r="I2865" s="20"/>
      <c r="J2865" s="20"/>
    </row>
    <row r="2866" spans="5:10" ht="18.75" x14ac:dyDescent="0.25">
      <c r="E2866" s="5"/>
      <c r="F2866" s="5"/>
      <c r="H2866" s="2"/>
      <c r="I2866" s="20"/>
      <c r="J2866" s="20"/>
    </row>
    <row r="2867" spans="5:10" ht="18.75" x14ac:dyDescent="0.25">
      <c r="E2867" s="5"/>
      <c r="F2867" s="5"/>
      <c r="H2867" s="2"/>
      <c r="I2867" s="20"/>
      <c r="J2867" s="20"/>
    </row>
    <row r="2868" spans="5:10" ht="18.75" x14ac:dyDescent="0.25">
      <c r="E2868" s="5"/>
      <c r="F2868" s="5"/>
      <c r="H2868" s="2"/>
      <c r="I2868" s="20"/>
      <c r="J2868" s="20"/>
    </row>
    <row r="2869" spans="5:10" ht="18.75" x14ac:dyDescent="0.25">
      <c r="E2869" s="5"/>
      <c r="F2869" s="5"/>
      <c r="H2869" s="2"/>
      <c r="I2869" s="20"/>
      <c r="J2869" s="20"/>
    </row>
    <row r="2870" spans="5:10" ht="18.75" x14ac:dyDescent="0.25">
      <c r="E2870" s="5"/>
      <c r="F2870" s="5"/>
      <c r="H2870" s="2"/>
      <c r="I2870" s="20"/>
      <c r="J2870" s="20"/>
    </row>
    <row r="2871" spans="5:10" ht="18.75" x14ac:dyDescent="0.25">
      <c r="E2871" s="5"/>
      <c r="F2871" s="5"/>
      <c r="H2871" s="2"/>
      <c r="I2871" s="20"/>
      <c r="J2871" s="20"/>
    </row>
    <row r="2872" spans="5:10" ht="18.75" x14ac:dyDescent="0.25">
      <c r="E2872" s="5"/>
      <c r="F2872" s="5"/>
      <c r="H2872" s="2"/>
      <c r="I2872" s="20"/>
      <c r="J2872" s="20"/>
    </row>
    <row r="2873" spans="5:10" ht="18.75" x14ac:dyDescent="0.25">
      <c r="E2873" s="5"/>
      <c r="F2873" s="5"/>
      <c r="H2873" s="2"/>
      <c r="I2873" s="20"/>
      <c r="J2873" s="20"/>
    </row>
    <row r="2874" spans="5:10" ht="18.75" x14ac:dyDescent="0.25">
      <c r="E2874" s="5"/>
      <c r="F2874" s="5"/>
      <c r="H2874" s="2"/>
      <c r="I2874" s="20"/>
      <c r="J2874" s="20"/>
    </row>
    <row r="2875" spans="5:10" ht="18.75" x14ac:dyDescent="0.25">
      <c r="E2875" s="5"/>
      <c r="F2875" s="5"/>
      <c r="H2875" s="2"/>
      <c r="I2875" s="20"/>
      <c r="J2875" s="20"/>
    </row>
    <row r="2876" spans="5:10" ht="18.75" x14ac:dyDescent="0.25">
      <c r="E2876" s="5"/>
      <c r="F2876" s="5"/>
      <c r="H2876" s="2"/>
      <c r="I2876" s="20"/>
      <c r="J2876" s="20"/>
    </row>
    <row r="2877" spans="5:10" ht="18.75" x14ac:dyDescent="0.25">
      <c r="E2877" s="5"/>
      <c r="F2877" s="5"/>
      <c r="H2877" s="2"/>
      <c r="I2877" s="20"/>
      <c r="J2877" s="20"/>
    </row>
    <row r="2878" spans="5:10" ht="18.75" x14ac:dyDescent="0.25">
      <c r="E2878" s="5"/>
      <c r="F2878" s="5"/>
      <c r="H2878" s="2"/>
      <c r="I2878" s="20"/>
      <c r="J2878" s="20"/>
    </row>
    <row r="2879" spans="5:10" ht="18.75" x14ac:dyDescent="0.25">
      <c r="E2879" s="5"/>
      <c r="F2879" s="5"/>
      <c r="H2879" s="2"/>
      <c r="I2879" s="20"/>
      <c r="J2879" s="20"/>
    </row>
    <row r="2880" spans="5:10" ht="18.75" x14ac:dyDescent="0.25">
      <c r="E2880" s="5"/>
      <c r="F2880" s="5"/>
      <c r="H2880" s="2"/>
      <c r="I2880" s="20"/>
      <c r="J2880" s="20"/>
    </row>
    <row r="2881" spans="5:10" ht="18.75" x14ac:dyDescent="0.25">
      <c r="E2881" s="5"/>
      <c r="F2881" s="5"/>
      <c r="H2881" s="2"/>
      <c r="I2881" s="20"/>
      <c r="J2881" s="20"/>
    </row>
    <row r="2882" spans="5:10" ht="18.75" x14ac:dyDescent="0.25">
      <c r="E2882" s="5"/>
      <c r="F2882" s="5"/>
      <c r="H2882" s="2"/>
      <c r="I2882" s="20"/>
      <c r="J2882" s="20"/>
    </row>
    <row r="2883" spans="5:10" ht="18.75" x14ac:dyDescent="0.25">
      <c r="E2883" s="5"/>
      <c r="F2883" s="5"/>
      <c r="H2883" s="2"/>
      <c r="I2883" s="20"/>
      <c r="J2883" s="20"/>
    </row>
    <row r="2884" spans="5:10" ht="18.75" x14ac:dyDescent="0.25">
      <c r="E2884" s="5"/>
      <c r="F2884" s="5"/>
      <c r="H2884" s="2"/>
      <c r="I2884" s="20"/>
      <c r="J2884" s="20"/>
    </row>
    <row r="2885" spans="5:10" ht="18.75" x14ac:dyDescent="0.25">
      <c r="E2885" s="5"/>
      <c r="F2885" s="5"/>
      <c r="H2885" s="2"/>
      <c r="I2885" s="20"/>
      <c r="J2885" s="20"/>
    </row>
    <row r="2886" spans="5:10" ht="18.75" x14ac:dyDescent="0.25">
      <c r="E2886" s="5"/>
      <c r="F2886" s="5"/>
      <c r="H2886" s="2"/>
      <c r="I2886" s="20"/>
      <c r="J2886" s="20"/>
    </row>
    <row r="2887" spans="5:10" ht="18.75" x14ac:dyDescent="0.25">
      <c r="E2887" s="5"/>
      <c r="F2887" s="5"/>
      <c r="H2887" s="2"/>
      <c r="I2887" s="20"/>
      <c r="J2887" s="20"/>
    </row>
    <row r="2888" spans="5:10" ht="18.75" x14ac:dyDescent="0.25">
      <c r="E2888" s="5"/>
      <c r="F2888" s="5"/>
      <c r="H2888" s="2"/>
      <c r="I2888" s="20"/>
      <c r="J2888" s="20"/>
    </row>
    <row r="2889" spans="5:10" ht="18.75" x14ac:dyDescent="0.25">
      <c r="E2889" s="5"/>
      <c r="F2889" s="5"/>
      <c r="H2889" s="2"/>
      <c r="I2889" s="20"/>
      <c r="J2889" s="20"/>
    </row>
    <row r="2890" spans="5:10" ht="18.75" x14ac:dyDescent="0.25">
      <c r="E2890" s="5"/>
      <c r="F2890" s="5"/>
      <c r="H2890" s="2"/>
      <c r="I2890" s="20"/>
      <c r="J2890" s="20"/>
    </row>
    <row r="2891" spans="5:10" ht="18.75" x14ac:dyDescent="0.25">
      <c r="E2891" s="5"/>
      <c r="F2891" s="5"/>
      <c r="H2891" s="2"/>
      <c r="I2891" s="20"/>
      <c r="J2891" s="20"/>
    </row>
    <row r="2892" spans="5:10" ht="18.75" x14ac:dyDescent="0.25">
      <c r="E2892" s="5"/>
      <c r="F2892" s="5"/>
      <c r="H2892" s="2"/>
      <c r="I2892" s="20"/>
      <c r="J2892" s="20"/>
    </row>
    <row r="2893" spans="5:10" ht="18.75" x14ac:dyDescent="0.25">
      <c r="E2893" s="5"/>
      <c r="F2893" s="5"/>
      <c r="H2893" s="2"/>
      <c r="I2893" s="20"/>
      <c r="J2893" s="20"/>
    </row>
    <row r="2894" spans="5:10" ht="18.75" x14ac:dyDescent="0.25">
      <c r="E2894" s="5"/>
      <c r="F2894" s="5"/>
      <c r="H2894" s="2"/>
      <c r="I2894" s="20"/>
      <c r="J2894" s="20"/>
    </row>
    <row r="2895" spans="5:10" ht="18.75" x14ac:dyDescent="0.25">
      <c r="E2895" s="5"/>
      <c r="F2895" s="5"/>
      <c r="H2895" s="2"/>
      <c r="I2895" s="20"/>
      <c r="J2895" s="20"/>
    </row>
    <row r="2896" spans="5:10" ht="18.75" x14ac:dyDescent="0.25">
      <c r="E2896" s="5"/>
      <c r="F2896" s="5"/>
      <c r="H2896" s="2"/>
      <c r="I2896" s="20"/>
      <c r="J2896" s="20"/>
    </row>
    <row r="2897" spans="5:10" ht="18.75" x14ac:dyDescent="0.25">
      <c r="E2897" s="5"/>
      <c r="F2897" s="5"/>
      <c r="H2897" s="2"/>
      <c r="I2897" s="20"/>
      <c r="J2897" s="20"/>
    </row>
    <row r="2898" spans="5:10" ht="18.75" x14ac:dyDescent="0.25">
      <c r="E2898" s="5"/>
      <c r="F2898" s="5"/>
      <c r="H2898" s="2"/>
      <c r="I2898" s="20"/>
      <c r="J2898" s="20"/>
    </row>
    <row r="2899" spans="5:10" ht="18.75" x14ac:dyDescent="0.25">
      <c r="E2899" s="5"/>
      <c r="F2899" s="5"/>
      <c r="H2899" s="2"/>
      <c r="I2899" s="20"/>
      <c r="J2899" s="20"/>
    </row>
    <row r="2900" spans="5:10" ht="18.75" x14ac:dyDescent="0.25">
      <c r="E2900" s="5"/>
      <c r="F2900" s="5"/>
      <c r="H2900" s="2"/>
      <c r="I2900" s="20"/>
      <c r="J2900" s="20"/>
    </row>
    <row r="2901" spans="5:10" ht="18.75" x14ac:dyDescent="0.25">
      <c r="E2901" s="5"/>
      <c r="F2901" s="5"/>
      <c r="H2901" s="2"/>
      <c r="I2901" s="20"/>
      <c r="J2901" s="20"/>
    </row>
    <row r="2902" spans="5:10" ht="18.75" x14ac:dyDescent="0.25">
      <c r="E2902" s="5"/>
      <c r="F2902" s="5"/>
      <c r="H2902" s="2"/>
      <c r="I2902" s="20"/>
      <c r="J2902" s="20"/>
    </row>
    <row r="2903" spans="5:10" ht="18.75" x14ac:dyDescent="0.25">
      <c r="E2903" s="5"/>
      <c r="F2903" s="5"/>
      <c r="H2903" s="2"/>
      <c r="I2903" s="20"/>
      <c r="J2903" s="20"/>
    </row>
    <row r="2904" spans="5:10" ht="18.75" x14ac:dyDescent="0.25">
      <c r="E2904" s="5"/>
      <c r="F2904" s="5"/>
      <c r="H2904" s="2"/>
      <c r="I2904" s="20"/>
      <c r="J2904" s="20"/>
    </row>
    <row r="2905" spans="5:10" ht="18.75" x14ac:dyDescent="0.25">
      <c r="E2905" s="5"/>
      <c r="F2905" s="5"/>
      <c r="H2905" s="2"/>
      <c r="I2905" s="20"/>
      <c r="J2905" s="20"/>
    </row>
    <row r="2906" spans="5:10" ht="18.75" x14ac:dyDescent="0.25">
      <c r="E2906" s="5"/>
      <c r="F2906" s="5"/>
      <c r="H2906" s="2"/>
      <c r="I2906" s="20"/>
      <c r="J2906" s="20"/>
    </row>
    <row r="2907" spans="5:10" ht="18.75" x14ac:dyDescent="0.25">
      <c r="E2907" s="5"/>
      <c r="F2907" s="5"/>
      <c r="H2907" s="2"/>
      <c r="I2907" s="20"/>
      <c r="J2907" s="20"/>
    </row>
    <row r="2908" spans="5:10" ht="18.75" x14ac:dyDescent="0.25">
      <c r="E2908" s="5"/>
      <c r="F2908" s="5"/>
      <c r="H2908" s="2"/>
      <c r="I2908" s="20"/>
      <c r="J2908" s="20"/>
    </row>
    <row r="2909" spans="5:10" ht="18.75" x14ac:dyDescent="0.25">
      <c r="E2909" s="5"/>
      <c r="F2909" s="5"/>
      <c r="H2909" s="2"/>
      <c r="I2909" s="20"/>
      <c r="J2909" s="20"/>
    </row>
    <row r="2910" spans="5:10" ht="18.75" x14ac:dyDescent="0.25">
      <c r="E2910" s="5"/>
      <c r="F2910" s="5"/>
      <c r="H2910" s="2"/>
      <c r="I2910" s="20"/>
      <c r="J2910" s="20"/>
    </row>
    <row r="2911" spans="5:10" ht="18.75" x14ac:dyDescent="0.25">
      <c r="E2911" s="5"/>
      <c r="F2911" s="5"/>
      <c r="H2911" s="2"/>
      <c r="I2911" s="20"/>
      <c r="J2911" s="20"/>
    </row>
    <row r="2912" spans="5:10" ht="18.75" x14ac:dyDescent="0.25">
      <c r="E2912" s="5"/>
      <c r="F2912" s="5"/>
      <c r="H2912" s="2"/>
      <c r="I2912" s="20"/>
      <c r="J2912" s="20"/>
    </row>
    <row r="2913" spans="5:10" ht="18.75" x14ac:dyDescent="0.25">
      <c r="E2913" s="5"/>
      <c r="F2913" s="5"/>
      <c r="H2913" s="2"/>
      <c r="I2913" s="20"/>
      <c r="J2913" s="20"/>
    </row>
    <row r="2914" spans="5:10" ht="18.75" x14ac:dyDescent="0.25">
      <c r="E2914" s="5"/>
      <c r="F2914" s="5"/>
      <c r="H2914" s="2"/>
      <c r="I2914" s="20"/>
      <c r="J2914" s="20"/>
    </row>
    <row r="2915" spans="5:10" ht="18.75" x14ac:dyDescent="0.25">
      <c r="E2915" s="5"/>
      <c r="F2915" s="5"/>
      <c r="H2915" s="2"/>
      <c r="I2915" s="20"/>
      <c r="J2915" s="20"/>
    </row>
    <row r="2916" spans="5:10" ht="18.75" x14ac:dyDescent="0.25">
      <c r="E2916" s="5"/>
      <c r="F2916" s="5"/>
      <c r="H2916" s="2"/>
      <c r="I2916" s="20"/>
      <c r="J2916" s="20"/>
    </row>
    <row r="2917" spans="5:10" ht="18.75" x14ac:dyDescent="0.25">
      <c r="E2917" s="5"/>
      <c r="F2917" s="5"/>
      <c r="H2917" s="2"/>
      <c r="I2917" s="20"/>
      <c r="J2917" s="20"/>
    </row>
    <row r="2918" spans="5:10" ht="18.75" x14ac:dyDescent="0.25">
      <c r="E2918" s="5"/>
      <c r="F2918" s="5"/>
      <c r="H2918" s="2"/>
      <c r="I2918" s="20"/>
      <c r="J2918" s="20"/>
    </row>
    <row r="2919" spans="5:10" ht="18.75" x14ac:dyDescent="0.25">
      <c r="E2919" s="5"/>
      <c r="F2919" s="5"/>
      <c r="H2919" s="2"/>
      <c r="I2919" s="20"/>
      <c r="J2919" s="20"/>
    </row>
    <row r="2920" spans="5:10" ht="18.75" x14ac:dyDescent="0.25">
      <c r="E2920" s="5"/>
      <c r="F2920" s="5"/>
      <c r="H2920" s="2"/>
      <c r="I2920" s="20"/>
      <c r="J2920" s="20"/>
    </row>
    <row r="2921" spans="5:10" ht="18.75" x14ac:dyDescent="0.25">
      <c r="E2921" s="5"/>
      <c r="F2921" s="5"/>
      <c r="H2921" s="2"/>
      <c r="I2921" s="20"/>
      <c r="J2921" s="20"/>
    </row>
    <row r="2922" spans="5:10" ht="18.75" x14ac:dyDescent="0.25">
      <c r="E2922" s="5"/>
      <c r="F2922" s="5"/>
      <c r="H2922" s="2"/>
      <c r="I2922" s="20"/>
      <c r="J2922" s="20"/>
    </row>
    <row r="2923" spans="5:10" ht="18.75" x14ac:dyDescent="0.25">
      <c r="E2923" s="5"/>
      <c r="F2923" s="5"/>
      <c r="H2923" s="2"/>
      <c r="I2923" s="20"/>
      <c r="J2923" s="20"/>
    </row>
    <row r="2924" spans="5:10" ht="18.75" x14ac:dyDescent="0.25">
      <c r="E2924" s="5"/>
      <c r="F2924" s="5"/>
      <c r="H2924" s="2"/>
      <c r="I2924" s="20"/>
      <c r="J2924" s="20"/>
    </row>
    <row r="2925" spans="5:10" ht="18.75" x14ac:dyDescent="0.25">
      <c r="E2925" s="5"/>
      <c r="F2925" s="5"/>
      <c r="H2925" s="2"/>
      <c r="I2925" s="20"/>
      <c r="J2925" s="20"/>
    </row>
    <row r="2926" spans="5:10" ht="18.75" x14ac:dyDescent="0.25">
      <c r="E2926" s="5"/>
      <c r="F2926" s="5"/>
      <c r="H2926" s="2"/>
      <c r="I2926" s="20"/>
      <c r="J2926" s="20"/>
    </row>
    <row r="2927" spans="5:10" ht="18.75" x14ac:dyDescent="0.25">
      <c r="E2927" s="5"/>
      <c r="F2927" s="5"/>
      <c r="H2927" s="2"/>
      <c r="I2927" s="20"/>
      <c r="J2927" s="20"/>
    </row>
    <row r="2928" spans="5:10" ht="18.75" x14ac:dyDescent="0.25">
      <c r="E2928" s="5"/>
      <c r="F2928" s="5"/>
      <c r="H2928" s="2"/>
      <c r="I2928" s="20"/>
      <c r="J2928" s="20"/>
    </row>
    <row r="2929" spans="5:10" ht="18.75" x14ac:dyDescent="0.25">
      <c r="E2929" s="5"/>
      <c r="F2929" s="5"/>
      <c r="H2929" s="2"/>
      <c r="I2929" s="20"/>
      <c r="J2929" s="20"/>
    </row>
    <row r="2930" spans="5:10" ht="18.75" x14ac:dyDescent="0.25">
      <c r="E2930" s="5"/>
      <c r="F2930" s="5"/>
      <c r="H2930" s="2"/>
      <c r="I2930" s="20"/>
      <c r="J2930" s="20"/>
    </row>
    <row r="2931" spans="5:10" ht="18.75" x14ac:dyDescent="0.25">
      <c r="E2931" s="5"/>
      <c r="F2931" s="5"/>
      <c r="H2931" s="2"/>
      <c r="I2931" s="20"/>
      <c r="J2931" s="20"/>
    </row>
    <row r="2932" spans="5:10" ht="18.75" x14ac:dyDescent="0.25">
      <c r="E2932" s="5"/>
      <c r="F2932" s="5"/>
      <c r="H2932" s="2"/>
      <c r="I2932" s="20"/>
      <c r="J2932" s="20"/>
    </row>
    <row r="2933" spans="5:10" ht="18.75" x14ac:dyDescent="0.25">
      <c r="E2933" s="5"/>
      <c r="F2933" s="5"/>
      <c r="H2933" s="2"/>
      <c r="I2933" s="20"/>
      <c r="J2933" s="20"/>
    </row>
    <row r="2934" spans="5:10" ht="18.75" x14ac:dyDescent="0.25">
      <c r="E2934" s="5"/>
      <c r="F2934" s="5"/>
      <c r="H2934" s="2"/>
      <c r="I2934" s="20"/>
      <c r="J2934" s="20"/>
    </row>
    <row r="2935" spans="5:10" ht="18.75" x14ac:dyDescent="0.25">
      <c r="E2935" s="5"/>
      <c r="F2935" s="5"/>
      <c r="H2935" s="2"/>
      <c r="I2935" s="20"/>
      <c r="J2935" s="20"/>
    </row>
    <row r="2936" spans="5:10" ht="18.75" x14ac:dyDescent="0.25">
      <c r="E2936" s="5"/>
      <c r="F2936" s="5"/>
      <c r="H2936" s="2"/>
      <c r="I2936" s="20"/>
      <c r="J2936" s="20"/>
    </row>
    <row r="2937" spans="5:10" ht="18.75" x14ac:dyDescent="0.25">
      <c r="E2937" s="5"/>
      <c r="F2937" s="5"/>
      <c r="H2937" s="2"/>
      <c r="I2937" s="20"/>
      <c r="J2937" s="20"/>
    </row>
    <row r="2938" spans="5:10" ht="18.75" x14ac:dyDescent="0.25">
      <c r="E2938" s="5"/>
      <c r="F2938" s="5"/>
      <c r="H2938" s="2"/>
      <c r="I2938" s="20"/>
      <c r="J2938" s="20"/>
    </row>
    <row r="2939" spans="5:10" ht="18.75" x14ac:dyDescent="0.25">
      <c r="E2939" s="5"/>
      <c r="F2939" s="5"/>
      <c r="H2939" s="2"/>
      <c r="I2939" s="20"/>
      <c r="J2939" s="20"/>
    </row>
    <row r="2940" spans="5:10" ht="18.75" x14ac:dyDescent="0.25">
      <c r="E2940" s="5"/>
      <c r="F2940" s="5"/>
      <c r="H2940" s="2"/>
      <c r="I2940" s="20"/>
      <c r="J2940" s="20"/>
    </row>
    <row r="2941" spans="5:10" ht="18.75" x14ac:dyDescent="0.25">
      <c r="E2941" s="5"/>
      <c r="F2941" s="5"/>
      <c r="H2941" s="2"/>
      <c r="I2941" s="20"/>
      <c r="J2941" s="20"/>
    </row>
    <row r="2942" spans="5:10" ht="18.75" x14ac:dyDescent="0.25">
      <c r="E2942" s="5"/>
      <c r="F2942" s="5"/>
      <c r="H2942" s="2"/>
      <c r="I2942" s="20"/>
      <c r="J2942" s="20"/>
    </row>
    <row r="2943" spans="5:10" ht="18.75" x14ac:dyDescent="0.25">
      <c r="E2943" s="5"/>
      <c r="F2943" s="5"/>
      <c r="H2943" s="2"/>
      <c r="I2943" s="20"/>
      <c r="J2943" s="20"/>
    </row>
    <row r="2944" spans="5:10" ht="18.75" x14ac:dyDescent="0.25">
      <c r="E2944" s="5"/>
      <c r="F2944" s="5"/>
      <c r="H2944" s="2"/>
      <c r="I2944" s="20"/>
      <c r="J2944" s="20"/>
    </row>
    <row r="2945" spans="5:10" ht="18.75" x14ac:dyDescent="0.25">
      <c r="E2945" s="5"/>
      <c r="F2945" s="5"/>
      <c r="H2945" s="2"/>
      <c r="I2945" s="20"/>
      <c r="J2945" s="20"/>
    </row>
    <row r="2946" spans="5:10" ht="18.75" x14ac:dyDescent="0.25">
      <c r="E2946" s="5"/>
      <c r="F2946" s="5"/>
      <c r="H2946" s="2"/>
      <c r="I2946" s="20"/>
      <c r="J2946" s="20"/>
    </row>
    <row r="2947" spans="5:10" ht="18.75" x14ac:dyDescent="0.25">
      <c r="E2947" s="5"/>
      <c r="F2947" s="5"/>
      <c r="H2947" s="2"/>
      <c r="I2947" s="20"/>
      <c r="J2947" s="20"/>
    </row>
    <row r="2948" spans="5:10" ht="18.75" x14ac:dyDescent="0.25">
      <c r="E2948" s="5"/>
      <c r="F2948" s="5"/>
      <c r="H2948" s="2"/>
      <c r="I2948" s="20"/>
      <c r="J2948" s="20"/>
    </row>
    <row r="2949" spans="5:10" ht="18.75" x14ac:dyDescent="0.25">
      <c r="E2949" s="5"/>
      <c r="F2949" s="5"/>
      <c r="H2949" s="2"/>
      <c r="I2949" s="20"/>
      <c r="J2949" s="20"/>
    </row>
    <row r="2950" spans="5:10" ht="18.75" x14ac:dyDescent="0.25">
      <c r="E2950" s="5"/>
      <c r="F2950" s="5"/>
      <c r="H2950" s="2"/>
      <c r="I2950" s="20"/>
      <c r="J2950" s="20"/>
    </row>
    <row r="2951" spans="5:10" ht="18.75" x14ac:dyDescent="0.25">
      <c r="E2951" s="5"/>
      <c r="F2951" s="5"/>
      <c r="H2951" s="2"/>
      <c r="I2951" s="20"/>
      <c r="J2951" s="20"/>
    </row>
    <row r="2952" spans="5:10" ht="18.75" x14ac:dyDescent="0.25">
      <c r="E2952" s="5"/>
      <c r="F2952" s="5"/>
      <c r="H2952" s="2"/>
      <c r="I2952" s="20"/>
      <c r="J2952" s="20"/>
    </row>
    <row r="2953" spans="5:10" ht="18.75" x14ac:dyDescent="0.25">
      <c r="E2953" s="5"/>
      <c r="F2953" s="5"/>
      <c r="H2953" s="2"/>
      <c r="I2953" s="20"/>
      <c r="J2953" s="20"/>
    </row>
    <row r="2954" spans="5:10" ht="18.75" x14ac:dyDescent="0.25">
      <c r="E2954" s="5"/>
      <c r="F2954" s="5"/>
      <c r="H2954" s="2"/>
      <c r="I2954" s="20"/>
      <c r="J2954" s="20"/>
    </row>
    <row r="2955" spans="5:10" ht="18.75" x14ac:dyDescent="0.25">
      <c r="E2955" s="5"/>
      <c r="F2955" s="5"/>
      <c r="H2955" s="2"/>
      <c r="I2955" s="20"/>
      <c r="J2955" s="20"/>
    </row>
    <row r="2956" spans="5:10" ht="18.75" x14ac:dyDescent="0.25">
      <c r="E2956" s="5"/>
      <c r="F2956" s="5"/>
      <c r="H2956" s="2"/>
      <c r="I2956" s="20"/>
      <c r="J2956" s="20"/>
    </row>
    <row r="2957" spans="5:10" ht="18.75" x14ac:dyDescent="0.25">
      <c r="E2957" s="5"/>
      <c r="F2957" s="5"/>
      <c r="H2957" s="2"/>
      <c r="I2957" s="20"/>
      <c r="J2957" s="20"/>
    </row>
    <row r="2958" spans="5:10" ht="18.75" x14ac:dyDescent="0.25">
      <c r="E2958" s="5"/>
      <c r="F2958" s="5"/>
      <c r="H2958" s="2"/>
      <c r="I2958" s="20"/>
      <c r="J2958" s="20"/>
    </row>
    <row r="2959" spans="5:10" ht="18.75" x14ac:dyDescent="0.25">
      <c r="E2959" s="5"/>
      <c r="F2959" s="5"/>
      <c r="H2959" s="2"/>
      <c r="I2959" s="20"/>
      <c r="J2959" s="20"/>
    </row>
    <row r="2960" spans="5:10" ht="18.75" x14ac:dyDescent="0.25">
      <c r="E2960" s="5"/>
      <c r="F2960" s="5"/>
      <c r="H2960" s="2"/>
      <c r="I2960" s="20"/>
      <c r="J2960" s="20"/>
    </row>
    <row r="2961" spans="5:10" ht="18.75" x14ac:dyDescent="0.25">
      <c r="E2961" s="5"/>
      <c r="F2961" s="5"/>
      <c r="H2961" s="2"/>
      <c r="I2961" s="20"/>
      <c r="J2961" s="20"/>
    </row>
    <row r="2962" spans="5:10" ht="18.75" x14ac:dyDescent="0.25">
      <c r="E2962" s="5"/>
      <c r="F2962" s="5"/>
      <c r="H2962" s="2"/>
      <c r="I2962" s="20"/>
      <c r="J2962" s="20"/>
    </row>
    <row r="2963" spans="5:10" ht="18.75" x14ac:dyDescent="0.25">
      <c r="E2963" s="5"/>
      <c r="F2963" s="5"/>
      <c r="H2963" s="2"/>
      <c r="I2963" s="20"/>
      <c r="J2963" s="20"/>
    </row>
    <row r="2964" spans="5:10" ht="18.75" x14ac:dyDescent="0.25">
      <c r="E2964" s="5"/>
      <c r="F2964" s="5"/>
      <c r="H2964" s="2"/>
      <c r="I2964" s="20"/>
      <c r="J2964" s="20"/>
    </row>
    <row r="2965" spans="5:10" ht="18.75" x14ac:dyDescent="0.25">
      <c r="E2965" s="5"/>
      <c r="F2965" s="5"/>
      <c r="H2965" s="2"/>
      <c r="I2965" s="20"/>
      <c r="J2965" s="20"/>
    </row>
    <row r="2966" spans="5:10" ht="18.75" x14ac:dyDescent="0.25">
      <c r="E2966" s="5"/>
      <c r="F2966" s="5"/>
      <c r="H2966" s="2"/>
      <c r="I2966" s="20"/>
      <c r="J2966" s="20"/>
    </row>
    <row r="2967" spans="5:10" ht="18.75" x14ac:dyDescent="0.25">
      <c r="E2967" s="5"/>
      <c r="F2967" s="5"/>
      <c r="H2967" s="2"/>
      <c r="I2967" s="20"/>
      <c r="J2967" s="20"/>
    </row>
    <row r="2968" spans="5:10" ht="18.75" x14ac:dyDescent="0.25">
      <c r="E2968" s="5"/>
      <c r="F2968" s="5"/>
      <c r="H2968" s="2"/>
      <c r="I2968" s="20"/>
      <c r="J2968" s="20"/>
    </row>
    <row r="2969" spans="5:10" ht="18.75" x14ac:dyDescent="0.25">
      <c r="E2969" s="5"/>
      <c r="F2969" s="5"/>
      <c r="H2969" s="2"/>
      <c r="I2969" s="20"/>
      <c r="J2969" s="20"/>
    </row>
    <row r="2970" spans="5:10" ht="18.75" x14ac:dyDescent="0.25">
      <c r="E2970" s="5"/>
      <c r="F2970" s="5"/>
      <c r="H2970" s="2"/>
      <c r="I2970" s="20"/>
      <c r="J2970" s="20"/>
    </row>
    <row r="2971" spans="5:10" ht="18.75" x14ac:dyDescent="0.25">
      <c r="E2971" s="5"/>
      <c r="F2971" s="5"/>
      <c r="H2971" s="2"/>
      <c r="I2971" s="20"/>
      <c r="J2971" s="20"/>
    </row>
    <row r="2972" spans="5:10" ht="18.75" x14ac:dyDescent="0.25">
      <c r="E2972" s="5"/>
      <c r="F2972" s="5"/>
      <c r="H2972" s="2"/>
      <c r="I2972" s="20"/>
      <c r="J2972" s="20"/>
    </row>
    <row r="2973" spans="5:10" ht="18.75" x14ac:dyDescent="0.25">
      <c r="E2973" s="5"/>
      <c r="F2973" s="5"/>
      <c r="H2973" s="2"/>
      <c r="I2973" s="20"/>
      <c r="J2973" s="20"/>
    </row>
    <row r="2974" spans="5:10" ht="18.75" x14ac:dyDescent="0.25">
      <c r="E2974" s="5"/>
      <c r="F2974" s="5"/>
      <c r="H2974" s="2"/>
      <c r="I2974" s="20"/>
      <c r="J2974" s="20"/>
    </row>
    <row r="2975" spans="5:10" ht="18.75" x14ac:dyDescent="0.25">
      <c r="E2975" s="5"/>
      <c r="F2975" s="5"/>
      <c r="H2975" s="2"/>
      <c r="I2975" s="20"/>
      <c r="J2975" s="20"/>
    </row>
    <row r="2976" spans="5:10" ht="18.75" x14ac:dyDescent="0.25">
      <c r="E2976" s="5"/>
      <c r="F2976" s="5"/>
      <c r="H2976" s="2"/>
      <c r="I2976" s="20"/>
      <c r="J2976" s="20"/>
    </row>
    <row r="2977" spans="5:10" ht="18.75" x14ac:dyDescent="0.25">
      <c r="E2977" s="5"/>
      <c r="F2977" s="5"/>
      <c r="H2977" s="2"/>
      <c r="I2977" s="20"/>
      <c r="J2977" s="20"/>
    </row>
    <row r="2978" spans="5:10" ht="18.75" x14ac:dyDescent="0.25">
      <c r="E2978" s="5"/>
      <c r="F2978" s="5"/>
      <c r="H2978" s="2"/>
      <c r="I2978" s="20"/>
      <c r="J2978" s="20"/>
    </row>
    <row r="2979" spans="5:10" ht="18.75" x14ac:dyDescent="0.25">
      <c r="E2979" s="5"/>
      <c r="F2979" s="5"/>
      <c r="H2979" s="2"/>
      <c r="I2979" s="20"/>
      <c r="J2979" s="20"/>
    </row>
    <row r="2980" spans="5:10" ht="18.75" x14ac:dyDescent="0.25">
      <c r="E2980" s="5"/>
      <c r="F2980" s="5"/>
      <c r="H2980" s="2"/>
      <c r="I2980" s="20"/>
      <c r="J2980" s="20"/>
    </row>
    <row r="2981" spans="5:10" ht="18.75" x14ac:dyDescent="0.25">
      <c r="E2981" s="5"/>
      <c r="F2981" s="5"/>
      <c r="H2981" s="2"/>
      <c r="I2981" s="20"/>
      <c r="J2981" s="20"/>
    </row>
    <row r="2982" spans="5:10" ht="18.75" x14ac:dyDescent="0.25">
      <c r="E2982" s="5"/>
      <c r="F2982" s="5"/>
      <c r="H2982" s="2"/>
      <c r="I2982" s="20"/>
      <c r="J2982" s="20"/>
    </row>
    <row r="2983" spans="5:10" ht="18.75" x14ac:dyDescent="0.25">
      <c r="E2983" s="5"/>
      <c r="F2983" s="5"/>
      <c r="H2983" s="2"/>
      <c r="I2983" s="20"/>
      <c r="J2983" s="20"/>
    </row>
    <row r="2984" spans="5:10" ht="18.75" x14ac:dyDescent="0.25">
      <c r="E2984" s="5"/>
      <c r="F2984" s="5"/>
      <c r="H2984" s="2"/>
      <c r="I2984" s="20"/>
      <c r="J2984" s="20"/>
    </row>
    <row r="2985" spans="5:10" ht="18.75" x14ac:dyDescent="0.25">
      <c r="E2985" s="5"/>
      <c r="F2985" s="5"/>
      <c r="H2985" s="2"/>
      <c r="I2985" s="20"/>
      <c r="J2985" s="20"/>
    </row>
    <row r="2986" spans="5:10" ht="18.75" x14ac:dyDescent="0.25">
      <c r="E2986" s="5"/>
      <c r="F2986" s="5"/>
      <c r="H2986" s="2"/>
      <c r="I2986" s="20"/>
      <c r="J2986" s="20"/>
    </row>
    <row r="2987" spans="5:10" ht="18.75" x14ac:dyDescent="0.25">
      <c r="E2987" s="5"/>
      <c r="F2987" s="5"/>
      <c r="H2987" s="2"/>
      <c r="I2987" s="20"/>
      <c r="J2987" s="20"/>
    </row>
    <row r="2988" spans="5:10" ht="18.75" x14ac:dyDescent="0.25">
      <c r="E2988" s="5"/>
      <c r="F2988" s="5"/>
      <c r="H2988" s="2"/>
      <c r="I2988" s="20"/>
      <c r="J2988" s="20"/>
    </row>
    <row r="2989" spans="5:10" ht="18.75" x14ac:dyDescent="0.25">
      <c r="E2989" s="5"/>
      <c r="F2989" s="5"/>
      <c r="H2989" s="2"/>
      <c r="I2989" s="20"/>
      <c r="J2989" s="20"/>
    </row>
    <row r="2990" spans="5:10" ht="18.75" x14ac:dyDescent="0.25">
      <c r="E2990" s="5"/>
      <c r="F2990" s="5"/>
      <c r="H2990" s="2"/>
      <c r="I2990" s="20"/>
      <c r="J2990" s="20"/>
    </row>
    <row r="2991" spans="5:10" ht="18.75" x14ac:dyDescent="0.25">
      <c r="E2991" s="5"/>
      <c r="F2991" s="5"/>
      <c r="H2991" s="2"/>
      <c r="I2991" s="20"/>
      <c r="J2991" s="20"/>
    </row>
    <row r="2992" spans="5:10" ht="18.75" x14ac:dyDescent="0.25">
      <c r="E2992" s="5"/>
      <c r="F2992" s="5"/>
      <c r="H2992" s="2"/>
      <c r="I2992" s="20"/>
      <c r="J2992" s="20"/>
    </row>
    <row r="2993" spans="5:10" ht="18.75" x14ac:dyDescent="0.25">
      <c r="E2993" s="5"/>
      <c r="F2993" s="5"/>
      <c r="H2993" s="2"/>
      <c r="I2993" s="20"/>
      <c r="J2993" s="20"/>
    </row>
    <row r="2994" spans="5:10" ht="18.75" x14ac:dyDescent="0.25">
      <c r="E2994" s="5"/>
      <c r="F2994" s="5"/>
      <c r="H2994" s="2"/>
      <c r="I2994" s="20"/>
      <c r="J2994" s="20"/>
    </row>
    <row r="2995" spans="5:10" ht="18.75" x14ac:dyDescent="0.25">
      <c r="E2995" s="5"/>
      <c r="F2995" s="5"/>
      <c r="H2995" s="2"/>
      <c r="I2995" s="20"/>
      <c r="J2995" s="20"/>
    </row>
    <row r="2996" spans="5:10" ht="18.75" x14ac:dyDescent="0.25">
      <c r="E2996" s="5"/>
      <c r="F2996" s="5"/>
      <c r="H2996" s="2"/>
      <c r="I2996" s="20"/>
      <c r="J2996" s="20"/>
    </row>
    <row r="2997" spans="5:10" ht="18.75" x14ac:dyDescent="0.25">
      <c r="E2997" s="5"/>
      <c r="F2997" s="5"/>
      <c r="H2997" s="2"/>
      <c r="I2997" s="20"/>
      <c r="J2997" s="20"/>
    </row>
    <row r="2998" spans="5:10" ht="18.75" x14ac:dyDescent="0.25">
      <c r="E2998" s="5"/>
      <c r="F2998" s="5"/>
      <c r="H2998" s="2"/>
      <c r="I2998" s="20"/>
      <c r="J2998" s="20"/>
    </row>
    <row r="2999" spans="5:10" ht="18.75" x14ac:dyDescent="0.25">
      <c r="E2999" s="5"/>
      <c r="F2999" s="5"/>
      <c r="H2999" s="2"/>
      <c r="I2999" s="20"/>
      <c r="J2999" s="20"/>
    </row>
    <row r="3000" spans="5:10" ht="18.75" x14ac:dyDescent="0.25">
      <c r="E3000" s="5"/>
      <c r="F3000" s="5"/>
      <c r="H3000" s="2"/>
      <c r="I3000" s="20"/>
      <c r="J3000" s="20"/>
    </row>
    <row r="3001" spans="5:10" ht="18.75" x14ac:dyDescent="0.25">
      <c r="E3001" s="5"/>
      <c r="F3001" s="5"/>
      <c r="H3001" s="2"/>
      <c r="I3001" s="20"/>
      <c r="J3001" s="20"/>
    </row>
    <row r="3002" spans="5:10" ht="18.75" x14ac:dyDescent="0.25">
      <c r="E3002" s="5"/>
      <c r="F3002" s="5"/>
      <c r="H3002" s="2"/>
      <c r="I3002" s="20"/>
      <c r="J3002" s="20"/>
    </row>
    <row r="3003" spans="5:10" ht="18.75" x14ac:dyDescent="0.25">
      <c r="E3003" s="5"/>
      <c r="F3003" s="5"/>
      <c r="H3003" s="2"/>
      <c r="I3003" s="20"/>
      <c r="J3003" s="20"/>
    </row>
    <row r="3004" spans="5:10" ht="18.75" x14ac:dyDescent="0.25">
      <c r="E3004" s="5"/>
      <c r="F3004" s="5"/>
      <c r="H3004" s="2"/>
      <c r="I3004" s="20"/>
      <c r="J3004" s="20"/>
    </row>
    <row r="3005" spans="5:10" ht="18.75" x14ac:dyDescent="0.25">
      <c r="E3005" s="5"/>
      <c r="F3005" s="5"/>
      <c r="H3005" s="2"/>
      <c r="I3005" s="20"/>
      <c r="J3005" s="20"/>
    </row>
    <row r="3006" spans="5:10" ht="18.75" x14ac:dyDescent="0.25">
      <c r="E3006" s="5"/>
      <c r="F3006" s="5"/>
      <c r="H3006" s="2"/>
      <c r="I3006" s="20"/>
      <c r="J3006" s="20"/>
    </row>
    <row r="3007" spans="5:10" ht="18.75" x14ac:dyDescent="0.25">
      <c r="E3007" s="5"/>
      <c r="F3007" s="5"/>
      <c r="H3007" s="2"/>
      <c r="I3007" s="20"/>
      <c r="J3007" s="20"/>
    </row>
    <row r="3008" spans="5:10" ht="18.75" x14ac:dyDescent="0.25">
      <c r="E3008" s="5"/>
      <c r="F3008" s="5"/>
      <c r="H3008" s="2"/>
      <c r="I3008" s="20"/>
      <c r="J3008" s="20"/>
    </row>
    <row r="3009" spans="5:10" ht="18.75" x14ac:dyDescent="0.25">
      <c r="E3009" s="5"/>
      <c r="F3009" s="5"/>
      <c r="H3009" s="2"/>
      <c r="I3009" s="20"/>
      <c r="J3009" s="20"/>
    </row>
    <row r="3010" spans="5:10" ht="18.75" x14ac:dyDescent="0.25">
      <c r="E3010" s="5"/>
      <c r="F3010" s="5"/>
      <c r="H3010" s="2"/>
      <c r="I3010" s="20"/>
      <c r="J3010" s="20"/>
    </row>
    <row r="3011" spans="5:10" ht="18.75" x14ac:dyDescent="0.25">
      <c r="E3011" s="5"/>
      <c r="F3011" s="5"/>
      <c r="H3011" s="2"/>
      <c r="I3011" s="20"/>
      <c r="J3011" s="20"/>
    </row>
    <row r="3012" spans="5:10" ht="18.75" x14ac:dyDescent="0.25">
      <c r="E3012" s="5"/>
      <c r="F3012" s="5"/>
      <c r="H3012" s="2"/>
      <c r="I3012" s="20"/>
      <c r="J3012" s="20"/>
    </row>
    <row r="3013" spans="5:10" ht="18.75" x14ac:dyDescent="0.25">
      <c r="E3013" s="5"/>
      <c r="F3013" s="5"/>
      <c r="H3013" s="2"/>
      <c r="I3013" s="20"/>
      <c r="J3013" s="20"/>
    </row>
    <row r="3014" spans="5:10" ht="18.75" x14ac:dyDescent="0.25">
      <c r="E3014" s="5"/>
      <c r="F3014" s="5"/>
      <c r="H3014" s="2"/>
      <c r="I3014" s="20"/>
      <c r="J3014" s="20"/>
    </row>
    <row r="3015" spans="5:10" ht="18.75" x14ac:dyDescent="0.25">
      <c r="E3015" s="5"/>
      <c r="F3015" s="5"/>
      <c r="H3015" s="2"/>
      <c r="I3015" s="20"/>
      <c r="J3015" s="20"/>
    </row>
    <row r="3016" spans="5:10" ht="18.75" x14ac:dyDescent="0.25">
      <c r="E3016" s="5"/>
      <c r="F3016" s="5"/>
      <c r="H3016" s="2"/>
      <c r="I3016" s="20"/>
      <c r="J3016" s="20"/>
    </row>
    <row r="3017" spans="5:10" ht="18.75" x14ac:dyDescent="0.25">
      <c r="E3017" s="5"/>
      <c r="F3017" s="5"/>
      <c r="H3017" s="2"/>
      <c r="I3017" s="20"/>
      <c r="J3017" s="20"/>
    </row>
    <row r="3018" spans="5:10" ht="18.75" x14ac:dyDescent="0.25">
      <c r="E3018" s="5"/>
      <c r="F3018" s="5"/>
      <c r="H3018" s="2"/>
      <c r="I3018" s="20"/>
      <c r="J3018" s="20"/>
    </row>
    <row r="3019" spans="5:10" ht="18.75" x14ac:dyDescent="0.25">
      <c r="E3019" s="5"/>
      <c r="F3019" s="5"/>
      <c r="H3019" s="2"/>
      <c r="I3019" s="20"/>
      <c r="J3019" s="20"/>
    </row>
    <row r="3020" spans="5:10" ht="18.75" x14ac:dyDescent="0.25">
      <c r="E3020" s="5"/>
      <c r="F3020" s="5"/>
      <c r="H3020" s="2"/>
      <c r="I3020" s="20"/>
      <c r="J3020" s="20"/>
    </row>
    <row r="3021" spans="5:10" ht="18.75" x14ac:dyDescent="0.25">
      <c r="E3021" s="5"/>
      <c r="F3021" s="5"/>
      <c r="H3021" s="2"/>
      <c r="I3021" s="20"/>
      <c r="J3021" s="20"/>
    </row>
    <row r="3022" spans="5:10" ht="18.75" x14ac:dyDescent="0.25">
      <c r="E3022" s="5"/>
      <c r="F3022" s="5"/>
      <c r="H3022" s="2"/>
      <c r="I3022" s="20"/>
      <c r="J3022" s="20"/>
    </row>
    <row r="3023" spans="5:10" ht="18.75" x14ac:dyDescent="0.25">
      <c r="E3023" s="5"/>
      <c r="F3023" s="5"/>
      <c r="H3023" s="2"/>
      <c r="I3023" s="20"/>
      <c r="J3023" s="20"/>
    </row>
    <row r="3024" spans="5:10" ht="18.75" x14ac:dyDescent="0.25">
      <c r="E3024" s="5"/>
      <c r="F3024" s="5"/>
      <c r="H3024" s="2"/>
      <c r="I3024" s="20"/>
      <c r="J3024" s="20"/>
    </row>
    <row r="3025" spans="5:10" ht="18.75" x14ac:dyDescent="0.25">
      <c r="E3025" s="5"/>
      <c r="F3025" s="5"/>
      <c r="H3025" s="2"/>
      <c r="I3025" s="20"/>
      <c r="J3025" s="20"/>
    </row>
    <row r="3026" spans="5:10" ht="18.75" x14ac:dyDescent="0.25">
      <c r="E3026" s="5"/>
      <c r="F3026" s="5"/>
      <c r="H3026" s="2"/>
      <c r="I3026" s="20"/>
      <c r="J3026" s="20"/>
    </row>
    <row r="3027" spans="5:10" ht="18.75" x14ac:dyDescent="0.25">
      <c r="E3027" s="5"/>
      <c r="F3027" s="5"/>
      <c r="H3027" s="2"/>
      <c r="I3027" s="20"/>
      <c r="J3027" s="20"/>
    </row>
    <row r="3028" spans="5:10" ht="18.75" x14ac:dyDescent="0.25">
      <c r="E3028" s="5"/>
      <c r="F3028" s="5"/>
      <c r="H3028" s="2"/>
      <c r="I3028" s="20"/>
      <c r="J3028" s="20"/>
    </row>
    <row r="3029" spans="5:10" ht="18.75" x14ac:dyDescent="0.25">
      <c r="E3029" s="5"/>
      <c r="F3029" s="5"/>
      <c r="H3029" s="2"/>
      <c r="I3029" s="20"/>
      <c r="J3029" s="20"/>
    </row>
    <row r="3030" spans="5:10" ht="18.75" x14ac:dyDescent="0.25">
      <c r="E3030" s="5"/>
      <c r="F3030" s="5"/>
      <c r="H3030" s="2"/>
      <c r="I3030" s="20"/>
      <c r="J3030" s="20"/>
    </row>
    <row r="3031" spans="5:10" ht="18.75" x14ac:dyDescent="0.25">
      <c r="E3031" s="5"/>
      <c r="F3031" s="5"/>
      <c r="H3031" s="2"/>
      <c r="I3031" s="20"/>
      <c r="J3031" s="20"/>
    </row>
    <row r="3032" spans="5:10" ht="18.75" x14ac:dyDescent="0.25">
      <c r="E3032" s="5"/>
      <c r="F3032" s="5"/>
      <c r="H3032" s="2"/>
      <c r="I3032" s="20"/>
      <c r="J3032" s="20"/>
    </row>
    <row r="3033" spans="5:10" ht="18.75" x14ac:dyDescent="0.25">
      <c r="E3033" s="5"/>
      <c r="F3033" s="5"/>
      <c r="H3033" s="2"/>
      <c r="I3033" s="20"/>
      <c r="J3033" s="20"/>
    </row>
    <row r="3034" spans="5:10" ht="18.75" x14ac:dyDescent="0.25">
      <c r="E3034" s="5"/>
      <c r="F3034" s="5"/>
      <c r="H3034" s="2"/>
      <c r="I3034" s="20"/>
      <c r="J3034" s="20"/>
    </row>
    <row r="3035" spans="5:10" ht="18.75" x14ac:dyDescent="0.25">
      <c r="E3035" s="5"/>
      <c r="F3035" s="5"/>
      <c r="H3035" s="2"/>
      <c r="I3035" s="20"/>
      <c r="J3035" s="20"/>
    </row>
    <row r="3036" spans="5:10" ht="18.75" x14ac:dyDescent="0.25">
      <c r="E3036" s="5"/>
      <c r="F3036" s="5"/>
      <c r="H3036" s="2"/>
      <c r="I3036" s="20"/>
      <c r="J3036" s="20"/>
    </row>
    <row r="3037" spans="5:10" ht="18.75" x14ac:dyDescent="0.25">
      <c r="E3037" s="5"/>
      <c r="F3037" s="5"/>
      <c r="H3037" s="2"/>
      <c r="I3037" s="20"/>
      <c r="J3037" s="20"/>
    </row>
    <row r="3038" spans="5:10" ht="18.75" x14ac:dyDescent="0.25">
      <c r="E3038" s="5"/>
      <c r="F3038" s="5"/>
      <c r="H3038" s="2"/>
      <c r="I3038" s="20"/>
      <c r="J3038" s="20"/>
    </row>
    <row r="3039" spans="5:10" ht="18.75" x14ac:dyDescent="0.25">
      <c r="E3039" s="5"/>
      <c r="F3039" s="5"/>
      <c r="H3039" s="2"/>
      <c r="I3039" s="20"/>
      <c r="J3039" s="20"/>
    </row>
    <row r="3040" spans="5:10" ht="18.75" x14ac:dyDescent="0.25">
      <c r="E3040" s="5"/>
      <c r="F3040" s="5"/>
      <c r="H3040" s="2"/>
      <c r="I3040" s="20"/>
      <c r="J3040" s="20"/>
    </row>
    <row r="3041" spans="5:10" ht="18.75" x14ac:dyDescent="0.25">
      <c r="E3041" s="5"/>
      <c r="F3041" s="5"/>
      <c r="H3041" s="2"/>
      <c r="I3041" s="20"/>
      <c r="J3041" s="20"/>
    </row>
    <row r="3042" spans="5:10" ht="18.75" x14ac:dyDescent="0.25">
      <c r="E3042" s="5"/>
      <c r="F3042" s="5"/>
      <c r="H3042" s="2"/>
      <c r="I3042" s="20"/>
      <c r="J3042" s="20"/>
    </row>
    <row r="3043" spans="5:10" ht="18.75" x14ac:dyDescent="0.25">
      <c r="E3043" s="5"/>
      <c r="F3043" s="5"/>
      <c r="H3043" s="2"/>
      <c r="I3043" s="20"/>
      <c r="J3043" s="20"/>
    </row>
    <row r="3044" spans="5:10" ht="18.75" x14ac:dyDescent="0.25">
      <c r="E3044" s="5"/>
      <c r="F3044" s="5"/>
      <c r="H3044" s="2"/>
      <c r="I3044" s="20"/>
      <c r="J3044" s="20"/>
    </row>
    <row r="3045" spans="5:10" ht="18.75" x14ac:dyDescent="0.25">
      <c r="E3045" s="5"/>
      <c r="F3045" s="5"/>
      <c r="H3045" s="2"/>
      <c r="I3045" s="20"/>
      <c r="J3045" s="20"/>
    </row>
    <row r="3046" spans="5:10" ht="18.75" x14ac:dyDescent="0.25">
      <c r="E3046" s="5"/>
      <c r="F3046" s="5"/>
      <c r="H3046" s="2"/>
      <c r="I3046" s="20"/>
      <c r="J3046" s="20"/>
    </row>
    <row r="3047" spans="5:10" ht="18.75" x14ac:dyDescent="0.25">
      <c r="E3047" s="5"/>
      <c r="F3047" s="5"/>
      <c r="H3047" s="2"/>
      <c r="I3047" s="20"/>
      <c r="J3047" s="20"/>
    </row>
    <row r="3048" spans="5:10" ht="18.75" x14ac:dyDescent="0.25">
      <c r="E3048" s="5"/>
      <c r="F3048" s="5"/>
      <c r="H3048" s="2"/>
      <c r="I3048" s="20"/>
      <c r="J3048" s="20"/>
    </row>
    <row r="3049" spans="5:10" ht="18.75" x14ac:dyDescent="0.25">
      <c r="E3049" s="5"/>
      <c r="F3049" s="5"/>
      <c r="H3049" s="2"/>
      <c r="I3049" s="20"/>
      <c r="J3049" s="20"/>
    </row>
    <row r="3050" spans="5:10" ht="18.75" x14ac:dyDescent="0.25">
      <c r="E3050" s="5"/>
      <c r="F3050" s="5"/>
      <c r="H3050" s="2"/>
      <c r="I3050" s="20"/>
      <c r="J3050" s="20"/>
    </row>
    <row r="3051" spans="5:10" ht="18.75" x14ac:dyDescent="0.25">
      <c r="E3051" s="5"/>
      <c r="F3051" s="5"/>
      <c r="H3051" s="2"/>
      <c r="I3051" s="20"/>
      <c r="J3051" s="20"/>
    </row>
    <row r="3052" spans="5:10" ht="18.75" x14ac:dyDescent="0.25">
      <c r="E3052" s="5"/>
      <c r="F3052" s="5"/>
      <c r="H3052" s="2"/>
      <c r="I3052" s="20"/>
      <c r="J3052" s="20"/>
    </row>
    <row r="3053" spans="5:10" ht="18.75" x14ac:dyDescent="0.25">
      <c r="E3053" s="5"/>
      <c r="F3053" s="5"/>
      <c r="H3053" s="2"/>
      <c r="I3053" s="20"/>
      <c r="J3053" s="20"/>
    </row>
    <row r="3054" spans="5:10" ht="18.75" x14ac:dyDescent="0.25">
      <c r="E3054" s="5"/>
      <c r="F3054" s="5"/>
      <c r="H3054" s="2"/>
      <c r="I3054" s="20"/>
      <c r="J3054" s="20"/>
    </row>
    <row r="3055" spans="5:10" ht="18.75" x14ac:dyDescent="0.25">
      <c r="E3055" s="5"/>
      <c r="F3055" s="5"/>
      <c r="H3055" s="2"/>
      <c r="I3055" s="20"/>
      <c r="J3055" s="20"/>
    </row>
    <row r="3056" spans="5:10" ht="18.75" x14ac:dyDescent="0.25">
      <c r="E3056" s="5"/>
      <c r="F3056" s="5"/>
      <c r="H3056" s="2"/>
      <c r="I3056" s="20"/>
      <c r="J3056" s="20"/>
    </row>
    <row r="3057" spans="5:10" ht="18.75" x14ac:dyDescent="0.25">
      <c r="E3057" s="5"/>
      <c r="F3057" s="5"/>
      <c r="H3057" s="2"/>
      <c r="I3057" s="20"/>
      <c r="J3057" s="20"/>
    </row>
    <row r="3058" spans="5:10" ht="18.75" x14ac:dyDescent="0.25">
      <c r="E3058" s="5"/>
      <c r="F3058" s="5"/>
      <c r="H3058" s="2"/>
      <c r="I3058" s="20"/>
      <c r="J3058" s="20"/>
    </row>
    <row r="3059" spans="5:10" ht="18.75" x14ac:dyDescent="0.25">
      <c r="E3059" s="5"/>
      <c r="F3059" s="5"/>
      <c r="H3059" s="2"/>
      <c r="I3059" s="20"/>
      <c r="J3059" s="20"/>
    </row>
    <row r="3060" spans="5:10" ht="18.75" x14ac:dyDescent="0.25">
      <c r="E3060" s="5"/>
      <c r="F3060" s="5"/>
      <c r="H3060" s="2"/>
      <c r="I3060" s="20"/>
      <c r="J3060" s="20"/>
    </row>
    <row r="3061" spans="5:10" ht="18.75" x14ac:dyDescent="0.25">
      <c r="E3061" s="5"/>
      <c r="F3061" s="5"/>
      <c r="H3061" s="2"/>
      <c r="I3061" s="20"/>
      <c r="J3061" s="20"/>
    </row>
    <row r="3062" spans="5:10" ht="18.75" x14ac:dyDescent="0.25">
      <c r="E3062" s="5"/>
      <c r="F3062" s="5"/>
      <c r="H3062" s="2"/>
      <c r="I3062" s="20"/>
      <c r="J3062" s="20"/>
    </row>
    <row r="3063" spans="5:10" ht="18.75" x14ac:dyDescent="0.25">
      <c r="E3063" s="5"/>
      <c r="F3063" s="5"/>
      <c r="H3063" s="2"/>
      <c r="I3063" s="20"/>
      <c r="J3063" s="20"/>
    </row>
    <row r="3064" spans="5:10" ht="18.75" x14ac:dyDescent="0.25">
      <c r="E3064" s="5"/>
      <c r="F3064" s="5"/>
      <c r="H3064" s="2"/>
      <c r="I3064" s="20"/>
      <c r="J3064" s="20"/>
    </row>
    <row r="3065" spans="5:10" ht="18.75" x14ac:dyDescent="0.25">
      <c r="E3065" s="5"/>
      <c r="F3065" s="5"/>
      <c r="H3065" s="2"/>
      <c r="I3065" s="20"/>
      <c r="J3065" s="20"/>
    </row>
    <row r="3066" spans="5:10" ht="18.75" x14ac:dyDescent="0.25">
      <c r="E3066" s="5"/>
      <c r="F3066" s="5"/>
      <c r="H3066" s="2"/>
      <c r="I3066" s="20"/>
      <c r="J3066" s="20"/>
    </row>
    <row r="3067" spans="5:10" ht="18.75" x14ac:dyDescent="0.25">
      <c r="E3067" s="5"/>
      <c r="F3067" s="5"/>
      <c r="H3067" s="2"/>
      <c r="I3067" s="20"/>
      <c r="J3067" s="20"/>
    </row>
    <row r="3068" spans="5:10" ht="18.75" x14ac:dyDescent="0.25">
      <c r="E3068" s="5"/>
      <c r="F3068" s="5"/>
      <c r="H3068" s="2"/>
      <c r="I3068" s="20"/>
      <c r="J3068" s="20"/>
    </row>
    <row r="3069" spans="5:10" ht="18.75" x14ac:dyDescent="0.25">
      <c r="E3069" s="5"/>
      <c r="F3069" s="5"/>
      <c r="H3069" s="2"/>
      <c r="I3069" s="20"/>
      <c r="J3069" s="20"/>
    </row>
    <row r="3070" spans="5:10" ht="18.75" x14ac:dyDescent="0.25">
      <c r="E3070" s="5"/>
      <c r="F3070" s="5"/>
      <c r="H3070" s="2"/>
      <c r="I3070" s="20"/>
      <c r="J3070" s="20"/>
    </row>
    <row r="3071" spans="5:10" ht="18.75" x14ac:dyDescent="0.25">
      <c r="E3071" s="5"/>
      <c r="F3071" s="5"/>
      <c r="H3071" s="2"/>
      <c r="I3071" s="20"/>
      <c r="J3071" s="20"/>
    </row>
    <row r="3072" spans="5:10" ht="18.75" x14ac:dyDescent="0.25">
      <c r="E3072" s="5"/>
      <c r="F3072" s="5"/>
      <c r="H3072" s="2"/>
      <c r="I3072" s="20"/>
      <c r="J3072" s="20"/>
    </row>
    <row r="3073" spans="5:10" ht="18.75" x14ac:dyDescent="0.25">
      <c r="E3073" s="5"/>
      <c r="F3073" s="5"/>
      <c r="H3073" s="2"/>
      <c r="I3073" s="20"/>
      <c r="J3073" s="20"/>
    </row>
    <row r="3074" spans="5:10" ht="18.75" x14ac:dyDescent="0.25">
      <c r="E3074" s="5"/>
      <c r="F3074" s="5"/>
      <c r="H3074" s="2"/>
      <c r="I3074" s="20"/>
      <c r="J3074" s="20"/>
    </row>
    <row r="3075" spans="5:10" ht="18.75" x14ac:dyDescent="0.25">
      <c r="E3075" s="5"/>
      <c r="F3075" s="5"/>
      <c r="H3075" s="2"/>
      <c r="I3075" s="20"/>
      <c r="J3075" s="20"/>
    </row>
    <row r="3076" spans="5:10" ht="18.75" x14ac:dyDescent="0.25">
      <c r="E3076" s="5"/>
      <c r="F3076" s="5"/>
      <c r="H3076" s="2"/>
      <c r="I3076" s="20"/>
      <c r="J3076" s="20"/>
    </row>
    <row r="3077" spans="5:10" ht="18.75" x14ac:dyDescent="0.25">
      <c r="E3077" s="5"/>
      <c r="F3077" s="5"/>
      <c r="H3077" s="2"/>
      <c r="I3077" s="20"/>
      <c r="J3077" s="20"/>
    </row>
    <row r="3078" spans="5:10" ht="18.75" x14ac:dyDescent="0.25">
      <c r="E3078" s="5"/>
      <c r="F3078" s="5"/>
      <c r="H3078" s="2"/>
      <c r="I3078" s="20"/>
      <c r="J3078" s="20"/>
    </row>
    <row r="3079" spans="5:10" ht="18.75" x14ac:dyDescent="0.25">
      <c r="E3079" s="5"/>
      <c r="F3079" s="5"/>
      <c r="H3079" s="2"/>
      <c r="I3079" s="20"/>
      <c r="J3079" s="20"/>
    </row>
    <row r="3080" spans="5:10" ht="18.75" x14ac:dyDescent="0.25">
      <c r="E3080" s="5"/>
      <c r="F3080" s="5"/>
      <c r="H3080" s="2"/>
      <c r="I3080" s="20"/>
      <c r="J3080" s="20"/>
    </row>
    <row r="3081" spans="5:10" ht="18.75" x14ac:dyDescent="0.25">
      <c r="E3081" s="5"/>
      <c r="F3081" s="5"/>
      <c r="H3081" s="2"/>
      <c r="I3081" s="20"/>
      <c r="J3081" s="20"/>
    </row>
    <row r="3082" spans="5:10" ht="18.75" x14ac:dyDescent="0.25">
      <c r="E3082" s="5"/>
      <c r="F3082" s="5"/>
      <c r="H3082" s="2"/>
      <c r="I3082" s="20"/>
      <c r="J3082" s="20"/>
    </row>
    <row r="3083" spans="5:10" ht="18.75" x14ac:dyDescent="0.25">
      <c r="E3083" s="5"/>
      <c r="F3083" s="5"/>
      <c r="H3083" s="2"/>
      <c r="I3083" s="20"/>
      <c r="J3083" s="20"/>
    </row>
    <row r="3084" spans="5:10" ht="18.75" x14ac:dyDescent="0.25">
      <c r="E3084" s="5"/>
      <c r="F3084" s="5"/>
      <c r="H3084" s="2"/>
      <c r="I3084" s="20"/>
      <c r="J3084" s="20"/>
    </row>
    <row r="3085" spans="5:10" ht="18.75" x14ac:dyDescent="0.25">
      <c r="E3085" s="5"/>
      <c r="F3085" s="5"/>
      <c r="H3085" s="2"/>
      <c r="I3085" s="20"/>
      <c r="J3085" s="20"/>
    </row>
    <row r="3086" spans="5:10" ht="18.75" x14ac:dyDescent="0.25">
      <c r="E3086" s="5"/>
      <c r="F3086" s="5"/>
      <c r="H3086" s="2"/>
      <c r="I3086" s="20"/>
      <c r="J3086" s="20"/>
    </row>
    <row r="3087" spans="5:10" ht="18.75" x14ac:dyDescent="0.25">
      <c r="E3087" s="5"/>
      <c r="F3087" s="5"/>
      <c r="H3087" s="2"/>
      <c r="I3087" s="20"/>
      <c r="J3087" s="20"/>
    </row>
    <row r="3088" spans="5:10" ht="18.75" x14ac:dyDescent="0.25">
      <c r="E3088" s="5"/>
      <c r="F3088" s="5"/>
      <c r="H3088" s="2"/>
      <c r="I3088" s="20"/>
      <c r="J3088" s="20"/>
    </row>
    <row r="3089" spans="5:10" ht="18.75" x14ac:dyDescent="0.25">
      <c r="E3089" s="5"/>
      <c r="F3089" s="5"/>
      <c r="H3089" s="2"/>
      <c r="I3089" s="20"/>
      <c r="J3089" s="20"/>
    </row>
    <row r="3090" spans="5:10" ht="18.75" x14ac:dyDescent="0.25">
      <c r="E3090" s="5"/>
      <c r="F3090" s="5"/>
      <c r="H3090" s="2"/>
      <c r="I3090" s="20"/>
      <c r="J3090" s="20"/>
    </row>
    <row r="3091" spans="5:10" ht="18.75" x14ac:dyDescent="0.25">
      <c r="E3091" s="5"/>
      <c r="F3091" s="5"/>
      <c r="H3091" s="2"/>
      <c r="I3091" s="20"/>
      <c r="J3091" s="20"/>
    </row>
    <row r="3092" spans="5:10" ht="18.75" x14ac:dyDescent="0.25">
      <c r="E3092" s="5"/>
      <c r="F3092" s="5"/>
      <c r="H3092" s="2"/>
      <c r="I3092" s="20"/>
      <c r="J3092" s="20"/>
    </row>
    <row r="3093" spans="5:10" ht="18.75" x14ac:dyDescent="0.25">
      <c r="E3093" s="5"/>
      <c r="F3093" s="5"/>
      <c r="H3093" s="2"/>
      <c r="I3093" s="20"/>
      <c r="J3093" s="20"/>
    </row>
    <row r="3094" spans="5:10" ht="18.75" x14ac:dyDescent="0.25">
      <c r="E3094" s="5"/>
      <c r="F3094" s="5"/>
      <c r="H3094" s="2"/>
      <c r="I3094" s="20"/>
      <c r="J3094" s="20"/>
    </row>
    <row r="3095" spans="5:10" ht="18.75" x14ac:dyDescent="0.25">
      <c r="E3095" s="5"/>
      <c r="F3095" s="5"/>
      <c r="H3095" s="2"/>
      <c r="I3095" s="20"/>
      <c r="J3095" s="20"/>
    </row>
    <row r="3096" spans="5:10" ht="18.75" x14ac:dyDescent="0.25">
      <c r="E3096" s="5"/>
      <c r="F3096" s="5"/>
      <c r="H3096" s="2"/>
      <c r="I3096" s="20"/>
      <c r="J3096" s="20"/>
    </row>
    <row r="3097" spans="5:10" ht="18.75" x14ac:dyDescent="0.25">
      <c r="E3097" s="5"/>
      <c r="F3097" s="5"/>
      <c r="H3097" s="2"/>
      <c r="I3097" s="20"/>
      <c r="J3097" s="20"/>
    </row>
    <row r="3098" spans="5:10" ht="18.75" x14ac:dyDescent="0.25">
      <c r="E3098" s="5"/>
      <c r="F3098" s="5"/>
      <c r="H3098" s="2"/>
      <c r="I3098" s="20"/>
      <c r="J3098" s="20"/>
    </row>
    <row r="3099" spans="5:10" ht="18.75" x14ac:dyDescent="0.25">
      <c r="E3099" s="5"/>
      <c r="F3099" s="5"/>
      <c r="H3099" s="2"/>
      <c r="I3099" s="20"/>
      <c r="J3099" s="20"/>
    </row>
    <row r="3100" spans="5:10" ht="18.75" x14ac:dyDescent="0.25">
      <c r="E3100" s="5"/>
      <c r="F3100" s="5"/>
      <c r="H3100" s="2"/>
      <c r="I3100" s="20"/>
      <c r="J3100" s="20"/>
    </row>
    <row r="3101" spans="5:10" ht="18.75" x14ac:dyDescent="0.25">
      <c r="E3101" s="5"/>
      <c r="F3101" s="5"/>
      <c r="H3101" s="2"/>
      <c r="I3101" s="20"/>
      <c r="J3101" s="20"/>
    </row>
    <row r="3102" spans="5:10" ht="18.75" x14ac:dyDescent="0.25">
      <c r="E3102" s="5"/>
      <c r="F3102" s="5"/>
      <c r="H3102" s="2"/>
      <c r="I3102" s="20"/>
      <c r="J3102" s="20"/>
    </row>
    <row r="3103" spans="5:10" ht="18.75" x14ac:dyDescent="0.25">
      <c r="E3103" s="5"/>
      <c r="F3103" s="5"/>
      <c r="H3103" s="2"/>
      <c r="I3103" s="20"/>
      <c r="J3103" s="20"/>
    </row>
    <row r="3104" spans="5:10" ht="18.75" x14ac:dyDescent="0.25">
      <c r="E3104" s="5"/>
      <c r="F3104" s="5"/>
      <c r="H3104" s="2"/>
      <c r="I3104" s="20"/>
      <c r="J3104" s="20"/>
    </row>
    <row r="3105" spans="5:10" ht="18.75" x14ac:dyDescent="0.25">
      <c r="E3105" s="5"/>
      <c r="F3105" s="5"/>
      <c r="H3105" s="2"/>
      <c r="I3105" s="20"/>
      <c r="J3105" s="20"/>
    </row>
    <row r="3106" spans="5:10" ht="18.75" x14ac:dyDescent="0.25">
      <c r="E3106" s="5"/>
      <c r="F3106" s="5"/>
      <c r="H3106" s="2"/>
      <c r="I3106" s="20"/>
      <c r="J3106" s="20"/>
    </row>
    <row r="3107" spans="5:10" ht="18.75" x14ac:dyDescent="0.25">
      <c r="E3107" s="5"/>
      <c r="F3107" s="5"/>
      <c r="H3107" s="2"/>
      <c r="I3107" s="20"/>
      <c r="J3107" s="20"/>
    </row>
    <row r="3108" spans="5:10" ht="18.75" x14ac:dyDescent="0.25">
      <c r="E3108" s="5"/>
      <c r="F3108" s="5"/>
      <c r="H3108" s="2"/>
      <c r="I3108" s="20"/>
      <c r="J3108" s="20"/>
    </row>
    <row r="3109" spans="5:10" ht="18.75" x14ac:dyDescent="0.25">
      <c r="E3109" s="5"/>
      <c r="F3109" s="5"/>
      <c r="H3109" s="2"/>
      <c r="I3109" s="20"/>
      <c r="J3109" s="20"/>
    </row>
    <row r="3110" spans="5:10" ht="18.75" x14ac:dyDescent="0.25">
      <c r="E3110" s="5"/>
      <c r="F3110" s="5"/>
      <c r="H3110" s="2"/>
      <c r="I3110" s="20"/>
      <c r="J3110" s="20"/>
    </row>
    <row r="3111" spans="5:10" ht="18.75" x14ac:dyDescent="0.25">
      <c r="E3111" s="5"/>
      <c r="F3111" s="5"/>
      <c r="H3111" s="2"/>
      <c r="I3111" s="20"/>
      <c r="J3111" s="20"/>
    </row>
    <row r="3112" spans="5:10" ht="18.75" x14ac:dyDescent="0.25">
      <c r="E3112" s="5"/>
      <c r="F3112" s="5"/>
      <c r="H3112" s="2"/>
      <c r="I3112" s="20"/>
      <c r="J3112" s="20"/>
    </row>
    <row r="3113" spans="5:10" ht="18.75" x14ac:dyDescent="0.25">
      <c r="E3113" s="5"/>
      <c r="F3113" s="5"/>
      <c r="H3113" s="2"/>
      <c r="I3113" s="20"/>
      <c r="J3113" s="20"/>
    </row>
    <row r="3114" spans="5:10" ht="18.75" x14ac:dyDescent="0.25">
      <c r="E3114" s="5"/>
      <c r="F3114" s="5"/>
      <c r="H3114" s="2"/>
      <c r="I3114" s="20"/>
      <c r="J3114" s="20"/>
    </row>
    <row r="3115" spans="5:10" ht="18.75" x14ac:dyDescent="0.25">
      <c r="E3115" s="5"/>
      <c r="F3115" s="5"/>
      <c r="H3115" s="2"/>
      <c r="I3115" s="20"/>
      <c r="J3115" s="20"/>
    </row>
    <row r="3116" spans="5:10" ht="18.75" x14ac:dyDescent="0.25">
      <c r="E3116" s="5"/>
      <c r="F3116" s="5"/>
      <c r="H3116" s="2"/>
      <c r="I3116" s="20"/>
      <c r="J3116" s="20"/>
    </row>
    <row r="3117" spans="5:10" ht="18.75" x14ac:dyDescent="0.25">
      <c r="E3117" s="5"/>
      <c r="F3117" s="5"/>
      <c r="H3117" s="2"/>
      <c r="I3117" s="20"/>
      <c r="J3117" s="20"/>
    </row>
    <row r="3118" spans="5:10" ht="18.75" x14ac:dyDescent="0.25">
      <c r="E3118" s="5"/>
      <c r="F3118" s="5"/>
      <c r="H3118" s="2"/>
      <c r="I3118" s="20"/>
      <c r="J3118" s="20"/>
    </row>
    <row r="3119" spans="5:10" ht="18.75" x14ac:dyDescent="0.25">
      <c r="E3119" s="5"/>
      <c r="F3119" s="5"/>
      <c r="H3119" s="2"/>
      <c r="I3119" s="20"/>
      <c r="J3119" s="20"/>
    </row>
    <row r="3120" spans="5:10" ht="18.75" x14ac:dyDescent="0.25">
      <c r="E3120" s="5"/>
      <c r="F3120" s="5"/>
      <c r="H3120" s="2"/>
      <c r="I3120" s="20"/>
      <c r="J3120" s="20"/>
    </row>
    <row r="3121" spans="5:10" ht="18.75" x14ac:dyDescent="0.25">
      <c r="E3121" s="5"/>
      <c r="F3121" s="5"/>
      <c r="H3121" s="2"/>
      <c r="I3121" s="20"/>
      <c r="J3121" s="20"/>
    </row>
    <row r="3122" spans="5:10" ht="18.75" x14ac:dyDescent="0.25">
      <c r="E3122" s="5"/>
      <c r="F3122" s="5"/>
      <c r="H3122" s="2"/>
      <c r="I3122" s="20"/>
      <c r="J3122" s="20"/>
    </row>
    <row r="3123" spans="5:10" ht="18.75" x14ac:dyDescent="0.25">
      <c r="E3123" s="5"/>
      <c r="F3123" s="5"/>
      <c r="H3123" s="2"/>
      <c r="I3123" s="20"/>
      <c r="J3123" s="20"/>
    </row>
    <row r="3124" spans="5:10" ht="18.75" x14ac:dyDescent="0.25">
      <c r="E3124" s="5"/>
      <c r="F3124" s="5"/>
      <c r="H3124" s="2"/>
      <c r="I3124" s="20"/>
      <c r="J3124" s="20"/>
    </row>
    <row r="3125" spans="5:10" ht="18.75" x14ac:dyDescent="0.25">
      <c r="E3125" s="5"/>
      <c r="F3125" s="5"/>
      <c r="H3125" s="2"/>
      <c r="I3125" s="20"/>
      <c r="J3125" s="20"/>
    </row>
    <row r="3126" spans="5:10" ht="18.75" x14ac:dyDescent="0.25">
      <c r="E3126" s="5"/>
      <c r="F3126" s="5"/>
      <c r="H3126" s="2"/>
      <c r="I3126" s="20"/>
      <c r="J3126" s="20"/>
    </row>
    <row r="3127" spans="5:10" ht="18.75" x14ac:dyDescent="0.25">
      <c r="E3127" s="5"/>
      <c r="F3127" s="5"/>
      <c r="H3127" s="2"/>
      <c r="I3127" s="20"/>
      <c r="J3127" s="20"/>
    </row>
    <row r="3128" spans="5:10" ht="18.75" x14ac:dyDescent="0.25">
      <c r="E3128" s="5"/>
      <c r="F3128" s="5"/>
      <c r="H3128" s="2"/>
      <c r="I3128" s="20"/>
      <c r="J3128" s="20"/>
    </row>
    <row r="3129" spans="5:10" ht="18.75" x14ac:dyDescent="0.25">
      <c r="E3129" s="5"/>
      <c r="F3129" s="5"/>
      <c r="H3129" s="2"/>
      <c r="I3129" s="20"/>
      <c r="J3129" s="20"/>
    </row>
    <row r="3130" spans="5:10" ht="18.75" x14ac:dyDescent="0.25">
      <c r="E3130" s="5"/>
      <c r="F3130" s="5"/>
      <c r="H3130" s="2"/>
      <c r="I3130" s="20"/>
      <c r="J3130" s="20"/>
    </row>
    <row r="3131" spans="5:10" ht="18.75" x14ac:dyDescent="0.25">
      <c r="E3131" s="5"/>
      <c r="F3131" s="5"/>
      <c r="H3131" s="2"/>
      <c r="I3131" s="20"/>
      <c r="J3131" s="20"/>
    </row>
    <row r="3132" spans="5:10" ht="18.75" x14ac:dyDescent="0.25">
      <c r="E3132" s="5"/>
      <c r="F3132" s="5"/>
      <c r="H3132" s="2"/>
      <c r="I3132" s="20"/>
      <c r="J3132" s="20"/>
    </row>
    <row r="3133" spans="5:10" ht="18.75" x14ac:dyDescent="0.25">
      <c r="E3133" s="5"/>
      <c r="F3133" s="5"/>
      <c r="H3133" s="2"/>
      <c r="I3133" s="20"/>
      <c r="J3133" s="20"/>
    </row>
    <row r="3134" spans="5:10" ht="18.75" x14ac:dyDescent="0.25">
      <c r="E3134" s="5"/>
      <c r="F3134" s="5"/>
      <c r="H3134" s="2"/>
      <c r="I3134" s="20"/>
      <c r="J3134" s="20"/>
    </row>
    <row r="3135" spans="5:10" ht="18.75" x14ac:dyDescent="0.25">
      <c r="E3135" s="5"/>
      <c r="F3135" s="5"/>
      <c r="H3135" s="2"/>
      <c r="I3135" s="20"/>
      <c r="J3135" s="20"/>
    </row>
    <row r="3136" spans="5:10" ht="18.75" x14ac:dyDescent="0.25">
      <c r="E3136" s="5"/>
      <c r="F3136" s="5"/>
      <c r="H3136" s="2"/>
      <c r="I3136" s="20"/>
      <c r="J3136" s="20"/>
    </row>
    <row r="3137" spans="5:10" ht="18.75" x14ac:dyDescent="0.25">
      <c r="E3137" s="5"/>
      <c r="F3137" s="5"/>
      <c r="H3137" s="2"/>
      <c r="I3137" s="20"/>
      <c r="J3137" s="20"/>
    </row>
    <row r="3138" spans="5:10" ht="18.75" x14ac:dyDescent="0.25">
      <c r="E3138" s="5"/>
      <c r="F3138" s="5"/>
      <c r="H3138" s="2"/>
      <c r="I3138" s="20"/>
      <c r="J3138" s="20"/>
    </row>
    <row r="3139" spans="5:10" ht="18.75" x14ac:dyDescent="0.25">
      <c r="E3139" s="5"/>
      <c r="F3139" s="5"/>
      <c r="H3139" s="2"/>
      <c r="I3139" s="20"/>
      <c r="J3139" s="20"/>
    </row>
    <row r="3140" spans="5:10" ht="18.75" x14ac:dyDescent="0.25">
      <c r="E3140" s="5"/>
      <c r="F3140" s="5"/>
      <c r="H3140" s="2"/>
      <c r="I3140" s="20"/>
      <c r="J3140" s="20"/>
    </row>
    <row r="3141" spans="5:10" ht="18.75" x14ac:dyDescent="0.25">
      <c r="E3141" s="5"/>
      <c r="F3141" s="5"/>
      <c r="H3141" s="2"/>
      <c r="I3141" s="20"/>
      <c r="J3141" s="20"/>
    </row>
    <row r="3142" spans="5:10" ht="18.75" x14ac:dyDescent="0.25">
      <c r="E3142" s="5"/>
      <c r="F3142" s="5"/>
      <c r="H3142" s="2"/>
      <c r="I3142" s="20"/>
      <c r="J3142" s="20"/>
    </row>
    <row r="3143" spans="5:10" ht="18.75" x14ac:dyDescent="0.25">
      <c r="E3143" s="5"/>
      <c r="F3143" s="5"/>
      <c r="H3143" s="2"/>
      <c r="I3143" s="20"/>
      <c r="J3143" s="20"/>
    </row>
    <row r="3144" spans="5:10" ht="18.75" x14ac:dyDescent="0.25">
      <c r="E3144" s="5"/>
      <c r="F3144" s="5"/>
      <c r="H3144" s="2"/>
      <c r="I3144" s="20"/>
      <c r="J3144" s="20"/>
    </row>
    <row r="3145" spans="5:10" ht="18.75" x14ac:dyDescent="0.25">
      <c r="E3145" s="5"/>
      <c r="F3145" s="5"/>
      <c r="H3145" s="2"/>
      <c r="I3145" s="20"/>
      <c r="J3145" s="20"/>
    </row>
    <row r="3146" spans="5:10" ht="18.75" x14ac:dyDescent="0.25">
      <c r="E3146" s="5"/>
      <c r="F3146" s="5"/>
      <c r="H3146" s="2"/>
      <c r="I3146" s="20"/>
      <c r="J3146" s="20"/>
    </row>
    <row r="3147" spans="5:10" ht="18.75" x14ac:dyDescent="0.25">
      <c r="E3147" s="5"/>
      <c r="F3147" s="5"/>
      <c r="H3147" s="2"/>
      <c r="I3147" s="20"/>
      <c r="J3147" s="20"/>
    </row>
    <row r="3148" spans="5:10" ht="18.75" x14ac:dyDescent="0.25">
      <c r="E3148" s="5"/>
      <c r="F3148" s="5"/>
      <c r="H3148" s="2"/>
      <c r="I3148" s="20"/>
      <c r="J3148" s="20"/>
    </row>
    <row r="3149" spans="5:10" ht="18.75" x14ac:dyDescent="0.25">
      <c r="E3149" s="5"/>
      <c r="F3149" s="5"/>
      <c r="H3149" s="2"/>
      <c r="I3149" s="20"/>
      <c r="J3149" s="20"/>
    </row>
    <row r="3150" spans="5:10" ht="18.75" x14ac:dyDescent="0.25">
      <c r="E3150" s="5"/>
      <c r="F3150" s="5"/>
      <c r="H3150" s="2"/>
      <c r="I3150" s="20"/>
      <c r="J3150" s="20"/>
    </row>
    <row r="3151" spans="5:10" ht="18.75" x14ac:dyDescent="0.25">
      <c r="E3151" s="5"/>
      <c r="F3151" s="5"/>
      <c r="H3151" s="2"/>
      <c r="I3151" s="20"/>
      <c r="J3151" s="20"/>
    </row>
    <row r="3152" spans="5:10" ht="18.75" x14ac:dyDescent="0.25">
      <c r="E3152" s="5"/>
      <c r="F3152" s="5"/>
      <c r="H3152" s="2"/>
      <c r="I3152" s="20"/>
      <c r="J3152" s="20"/>
    </row>
    <row r="3153" spans="5:10" ht="18.75" x14ac:dyDescent="0.25">
      <c r="E3153" s="5"/>
      <c r="F3153" s="5"/>
      <c r="H3153" s="2"/>
      <c r="I3153" s="20"/>
      <c r="J3153" s="20"/>
    </row>
    <row r="3154" spans="5:10" ht="18.75" x14ac:dyDescent="0.25">
      <c r="E3154" s="5"/>
      <c r="F3154" s="5"/>
      <c r="H3154" s="2"/>
      <c r="I3154" s="20"/>
      <c r="J3154" s="20"/>
    </row>
    <row r="3155" spans="5:10" ht="18.75" x14ac:dyDescent="0.25">
      <c r="E3155" s="5"/>
      <c r="F3155" s="5"/>
      <c r="H3155" s="2"/>
      <c r="I3155" s="20"/>
      <c r="J3155" s="20"/>
    </row>
    <row r="3156" spans="5:10" ht="18.75" x14ac:dyDescent="0.25">
      <c r="E3156" s="5"/>
      <c r="F3156" s="5"/>
      <c r="H3156" s="2"/>
      <c r="I3156" s="20"/>
      <c r="J3156" s="20"/>
    </row>
    <row r="3157" spans="5:10" ht="18.75" x14ac:dyDescent="0.25">
      <c r="E3157" s="5"/>
      <c r="F3157" s="5"/>
      <c r="H3157" s="2"/>
      <c r="I3157" s="20"/>
      <c r="J3157" s="20"/>
    </row>
    <row r="3158" spans="5:10" ht="18.75" x14ac:dyDescent="0.25">
      <c r="E3158" s="5"/>
      <c r="F3158" s="5"/>
      <c r="H3158" s="2"/>
      <c r="I3158" s="20"/>
      <c r="J3158" s="20"/>
    </row>
    <row r="3159" spans="5:10" ht="18.75" x14ac:dyDescent="0.25">
      <c r="E3159" s="5"/>
      <c r="F3159" s="5"/>
      <c r="H3159" s="2"/>
      <c r="I3159" s="20"/>
      <c r="J3159" s="20"/>
    </row>
    <row r="3160" spans="5:10" ht="18.75" x14ac:dyDescent="0.25">
      <c r="E3160" s="5"/>
      <c r="F3160" s="5"/>
      <c r="H3160" s="2"/>
      <c r="I3160" s="20"/>
      <c r="J3160" s="20"/>
    </row>
    <row r="3161" spans="5:10" ht="18.75" x14ac:dyDescent="0.25">
      <c r="E3161" s="5"/>
      <c r="F3161" s="5"/>
      <c r="H3161" s="2"/>
      <c r="I3161" s="20"/>
      <c r="J3161" s="20"/>
    </row>
    <row r="3162" spans="5:10" ht="18.75" x14ac:dyDescent="0.25">
      <c r="E3162" s="5"/>
      <c r="F3162" s="5"/>
      <c r="H3162" s="2"/>
      <c r="I3162" s="20"/>
      <c r="J3162" s="20"/>
    </row>
    <row r="3163" spans="5:10" ht="18.75" x14ac:dyDescent="0.25">
      <c r="E3163" s="5"/>
      <c r="F3163" s="5"/>
      <c r="H3163" s="2"/>
      <c r="I3163" s="20"/>
      <c r="J3163" s="20"/>
    </row>
    <row r="3164" spans="5:10" ht="18.75" x14ac:dyDescent="0.25">
      <c r="E3164" s="5"/>
      <c r="F3164" s="5"/>
      <c r="H3164" s="2"/>
      <c r="I3164" s="20"/>
      <c r="J3164" s="20"/>
    </row>
    <row r="3165" spans="5:10" ht="18.75" x14ac:dyDescent="0.25">
      <c r="E3165" s="5"/>
      <c r="F3165" s="5"/>
      <c r="H3165" s="2"/>
      <c r="I3165" s="20"/>
      <c r="J3165" s="20"/>
    </row>
    <row r="3166" spans="5:10" ht="18.75" x14ac:dyDescent="0.25">
      <c r="E3166" s="5"/>
      <c r="F3166" s="5"/>
      <c r="H3166" s="2"/>
      <c r="I3166" s="20"/>
      <c r="J3166" s="20"/>
    </row>
    <row r="3167" spans="5:10" ht="18.75" x14ac:dyDescent="0.25">
      <c r="E3167" s="5"/>
      <c r="F3167" s="5"/>
      <c r="H3167" s="2"/>
      <c r="I3167" s="20"/>
      <c r="J3167" s="20"/>
    </row>
    <row r="3168" spans="5:10" ht="18.75" x14ac:dyDescent="0.25">
      <c r="E3168" s="5"/>
      <c r="F3168" s="5"/>
      <c r="H3168" s="2"/>
      <c r="I3168" s="20"/>
      <c r="J3168" s="20"/>
    </row>
    <row r="3169" spans="5:10" ht="18.75" x14ac:dyDescent="0.25">
      <c r="E3169" s="5"/>
      <c r="F3169" s="5"/>
      <c r="H3169" s="2"/>
      <c r="I3169" s="20"/>
      <c r="J3169" s="20"/>
    </row>
    <row r="3170" spans="5:10" ht="18.75" x14ac:dyDescent="0.25">
      <c r="E3170" s="5"/>
      <c r="F3170" s="5"/>
      <c r="H3170" s="2"/>
      <c r="I3170" s="20"/>
      <c r="J3170" s="20"/>
    </row>
    <row r="3171" spans="5:10" ht="18.75" x14ac:dyDescent="0.25">
      <c r="E3171" s="5"/>
      <c r="F3171" s="5"/>
      <c r="H3171" s="2"/>
      <c r="I3171" s="20"/>
      <c r="J3171" s="20"/>
    </row>
    <row r="3172" spans="5:10" ht="18.75" x14ac:dyDescent="0.25">
      <c r="E3172" s="5"/>
      <c r="F3172" s="5"/>
      <c r="H3172" s="2"/>
      <c r="I3172" s="20"/>
      <c r="J3172" s="20"/>
    </row>
    <row r="3173" spans="5:10" ht="18.75" x14ac:dyDescent="0.25">
      <c r="E3173" s="5"/>
      <c r="F3173" s="5"/>
      <c r="H3173" s="2"/>
      <c r="I3173" s="20"/>
      <c r="J3173" s="20"/>
    </row>
    <row r="3174" spans="5:10" ht="18.75" x14ac:dyDescent="0.25">
      <c r="E3174" s="5"/>
      <c r="F3174" s="5"/>
      <c r="H3174" s="2"/>
      <c r="I3174" s="20"/>
      <c r="J3174" s="20"/>
    </row>
    <row r="3175" spans="5:10" ht="18.75" x14ac:dyDescent="0.25">
      <c r="E3175" s="5"/>
      <c r="F3175" s="5"/>
      <c r="H3175" s="2"/>
      <c r="I3175" s="20"/>
      <c r="J3175" s="20"/>
    </row>
    <row r="3176" spans="5:10" ht="18.75" x14ac:dyDescent="0.25">
      <c r="E3176" s="5"/>
      <c r="F3176" s="5"/>
      <c r="H3176" s="2"/>
      <c r="I3176" s="20"/>
      <c r="J3176" s="20"/>
    </row>
    <row r="3177" spans="5:10" ht="18.75" x14ac:dyDescent="0.25">
      <c r="E3177" s="5"/>
      <c r="F3177" s="5"/>
      <c r="H3177" s="2"/>
      <c r="I3177" s="20"/>
      <c r="J3177" s="20"/>
    </row>
    <row r="3178" spans="5:10" ht="18.75" x14ac:dyDescent="0.25">
      <c r="E3178" s="5"/>
      <c r="F3178" s="5"/>
      <c r="H3178" s="2"/>
      <c r="I3178" s="20"/>
      <c r="J3178" s="20"/>
    </row>
    <row r="3179" spans="5:10" ht="18.75" x14ac:dyDescent="0.25">
      <c r="E3179" s="5"/>
      <c r="F3179" s="5"/>
      <c r="H3179" s="2"/>
      <c r="I3179" s="20"/>
      <c r="J3179" s="20"/>
    </row>
    <row r="3180" spans="5:10" ht="18.75" x14ac:dyDescent="0.25">
      <c r="E3180" s="5"/>
      <c r="F3180" s="5"/>
      <c r="H3180" s="2"/>
      <c r="I3180" s="20"/>
      <c r="J3180" s="20"/>
    </row>
    <row r="3181" spans="5:10" ht="18.75" x14ac:dyDescent="0.25">
      <c r="E3181" s="5"/>
      <c r="F3181" s="5"/>
      <c r="H3181" s="2"/>
      <c r="I3181" s="20"/>
      <c r="J3181" s="20"/>
    </row>
    <row r="3182" spans="5:10" ht="18.75" x14ac:dyDescent="0.25">
      <c r="E3182" s="5"/>
      <c r="F3182" s="5"/>
      <c r="H3182" s="2"/>
      <c r="I3182" s="20"/>
      <c r="J3182" s="20"/>
    </row>
    <row r="3183" spans="5:10" ht="18.75" x14ac:dyDescent="0.25">
      <c r="E3183" s="5"/>
      <c r="F3183" s="5"/>
      <c r="H3183" s="2"/>
      <c r="I3183" s="20"/>
      <c r="J3183" s="20"/>
    </row>
    <row r="3184" spans="5:10" ht="18.75" x14ac:dyDescent="0.25">
      <c r="E3184" s="5"/>
      <c r="F3184" s="5"/>
      <c r="H3184" s="2"/>
      <c r="I3184" s="20"/>
      <c r="J3184" s="20"/>
    </row>
    <row r="3185" spans="5:10" ht="18.75" x14ac:dyDescent="0.25">
      <c r="E3185" s="5"/>
      <c r="F3185" s="5"/>
      <c r="H3185" s="2"/>
      <c r="I3185" s="20"/>
      <c r="J3185" s="20"/>
    </row>
    <row r="3186" spans="5:10" ht="18.75" x14ac:dyDescent="0.25">
      <c r="E3186" s="5"/>
      <c r="F3186" s="5"/>
      <c r="H3186" s="2"/>
      <c r="I3186" s="20"/>
      <c r="J3186" s="20"/>
    </row>
    <row r="3187" spans="5:10" ht="18.75" x14ac:dyDescent="0.25">
      <c r="E3187" s="5"/>
      <c r="F3187" s="5"/>
      <c r="H3187" s="2"/>
      <c r="I3187" s="20"/>
      <c r="J3187" s="20"/>
    </row>
    <row r="3188" spans="5:10" ht="18.75" x14ac:dyDescent="0.25">
      <c r="E3188" s="5"/>
      <c r="F3188" s="5"/>
      <c r="H3188" s="2"/>
      <c r="I3188" s="20"/>
      <c r="J3188" s="20"/>
    </row>
    <row r="3189" spans="5:10" ht="18.75" x14ac:dyDescent="0.25">
      <c r="E3189" s="5"/>
      <c r="F3189" s="5"/>
      <c r="H3189" s="2"/>
      <c r="I3189" s="20"/>
      <c r="J3189" s="20"/>
    </row>
    <row r="3190" spans="5:10" ht="18.75" x14ac:dyDescent="0.25">
      <c r="E3190" s="5"/>
      <c r="F3190" s="5"/>
      <c r="H3190" s="2"/>
      <c r="I3190" s="20"/>
      <c r="J3190" s="20"/>
    </row>
    <row r="3191" spans="5:10" ht="18.75" x14ac:dyDescent="0.25">
      <c r="E3191" s="5"/>
      <c r="F3191" s="5"/>
      <c r="H3191" s="2"/>
      <c r="I3191" s="20"/>
      <c r="J3191" s="20"/>
    </row>
    <row r="3192" spans="5:10" ht="18.75" x14ac:dyDescent="0.25">
      <c r="E3192" s="5"/>
      <c r="F3192" s="5"/>
      <c r="H3192" s="2"/>
      <c r="I3192" s="20"/>
      <c r="J3192" s="20"/>
    </row>
    <row r="3193" spans="5:10" ht="18.75" x14ac:dyDescent="0.25">
      <c r="E3193" s="5"/>
      <c r="F3193" s="5"/>
      <c r="H3193" s="2"/>
      <c r="I3193" s="20"/>
      <c r="J3193" s="20"/>
    </row>
    <row r="3194" spans="5:10" ht="18.75" x14ac:dyDescent="0.25">
      <c r="E3194" s="5"/>
      <c r="F3194" s="5"/>
      <c r="H3194" s="2"/>
      <c r="I3194" s="20"/>
      <c r="J3194" s="20"/>
    </row>
    <row r="3195" spans="5:10" ht="18.75" x14ac:dyDescent="0.25">
      <c r="E3195" s="5"/>
      <c r="F3195" s="5"/>
      <c r="H3195" s="2"/>
      <c r="I3195" s="20"/>
      <c r="J3195" s="20"/>
    </row>
    <row r="3196" spans="5:10" ht="18.75" x14ac:dyDescent="0.25">
      <c r="E3196" s="5"/>
      <c r="F3196" s="5"/>
      <c r="H3196" s="2"/>
      <c r="I3196" s="20"/>
      <c r="J3196" s="20"/>
    </row>
    <row r="3197" spans="5:10" ht="18.75" x14ac:dyDescent="0.25">
      <c r="E3197" s="5"/>
      <c r="F3197" s="5"/>
      <c r="H3197" s="2"/>
      <c r="I3197" s="20"/>
      <c r="J3197" s="20"/>
    </row>
    <row r="3198" spans="5:10" ht="18.75" x14ac:dyDescent="0.25">
      <c r="E3198" s="5"/>
      <c r="F3198" s="5"/>
      <c r="H3198" s="2"/>
      <c r="I3198" s="20"/>
      <c r="J3198" s="20"/>
    </row>
    <row r="3199" spans="5:10" ht="18.75" x14ac:dyDescent="0.25">
      <c r="E3199" s="5"/>
      <c r="F3199" s="5"/>
      <c r="H3199" s="2"/>
      <c r="I3199" s="20"/>
      <c r="J3199" s="20"/>
    </row>
    <row r="3200" spans="5:10" ht="18.75" x14ac:dyDescent="0.25">
      <c r="E3200" s="5"/>
      <c r="F3200" s="5"/>
      <c r="H3200" s="2"/>
      <c r="I3200" s="20"/>
      <c r="J3200" s="20"/>
    </row>
    <row r="3201" spans="5:10" ht="18.75" x14ac:dyDescent="0.25">
      <c r="E3201" s="5"/>
      <c r="F3201" s="5"/>
      <c r="H3201" s="2"/>
      <c r="I3201" s="20"/>
      <c r="J3201" s="20"/>
    </row>
    <row r="3202" spans="5:10" ht="18.75" x14ac:dyDescent="0.25">
      <c r="E3202" s="5"/>
      <c r="F3202" s="5"/>
      <c r="H3202" s="2"/>
      <c r="I3202" s="20"/>
      <c r="J3202" s="20"/>
    </row>
    <row r="3203" spans="5:10" ht="18.75" x14ac:dyDescent="0.25">
      <c r="E3203" s="5"/>
      <c r="F3203" s="5"/>
      <c r="H3203" s="2"/>
      <c r="I3203" s="20"/>
      <c r="J3203" s="20"/>
    </row>
    <row r="3204" spans="5:10" ht="18.75" x14ac:dyDescent="0.25">
      <c r="E3204" s="5"/>
      <c r="F3204" s="5"/>
      <c r="H3204" s="2"/>
      <c r="I3204" s="20"/>
      <c r="J3204" s="20"/>
    </row>
    <row r="3205" spans="5:10" ht="18.75" x14ac:dyDescent="0.25">
      <c r="E3205" s="5"/>
      <c r="F3205" s="5"/>
      <c r="H3205" s="2"/>
      <c r="I3205" s="20"/>
      <c r="J3205" s="20"/>
    </row>
    <row r="3206" spans="5:10" ht="18.75" x14ac:dyDescent="0.25">
      <c r="E3206" s="5"/>
      <c r="F3206" s="5"/>
      <c r="H3206" s="2"/>
      <c r="I3206" s="20"/>
      <c r="J3206" s="20"/>
    </row>
    <row r="3207" spans="5:10" ht="18.75" x14ac:dyDescent="0.25">
      <c r="E3207" s="5"/>
      <c r="F3207" s="5"/>
      <c r="H3207" s="2"/>
      <c r="I3207" s="20"/>
      <c r="J3207" s="20"/>
    </row>
    <row r="3208" spans="5:10" ht="18.75" x14ac:dyDescent="0.25">
      <c r="E3208" s="5"/>
      <c r="F3208" s="5"/>
      <c r="H3208" s="2"/>
      <c r="I3208" s="20"/>
      <c r="J3208" s="20"/>
    </row>
    <row r="3209" spans="5:10" ht="18.75" x14ac:dyDescent="0.25">
      <c r="E3209" s="5"/>
      <c r="F3209" s="5"/>
      <c r="H3209" s="2"/>
      <c r="I3209" s="20"/>
      <c r="J3209" s="20"/>
    </row>
    <row r="3210" spans="5:10" ht="18.75" x14ac:dyDescent="0.25">
      <c r="E3210" s="5"/>
      <c r="F3210" s="5"/>
      <c r="H3210" s="2"/>
      <c r="I3210" s="20"/>
      <c r="J3210" s="20"/>
    </row>
    <row r="3211" spans="5:10" ht="18.75" x14ac:dyDescent="0.25">
      <c r="E3211" s="5"/>
      <c r="F3211" s="5"/>
      <c r="H3211" s="2"/>
      <c r="I3211" s="20"/>
      <c r="J3211" s="20"/>
    </row>
    <row r="3212" spans="5:10" ht="18.75" x14ac:dyDescent="0.25">
      <c r="E3212" s="5"/>
      <c r="F3212" s="5"/>
      <c r="H3212" s="2"/>
      <c r="I3212" s="20"/>
      <c r="J3212" s="20"/>
    </row>
    <row r="3213" spans="5:10" ht="18.75" x14ac:dyDescent="0.25">
      <c r="E3213" s="5"/>
      <c r="F3213" s="5"/>
      <c r="H3213" s="2"/>
      <c r="I3213" s="20"/>
      <c r="J3213" s="20"/>
    </row>
    <row r="3214" spans="5:10" ht="18.75" x14ac:dyDescent="0.25">
      <c r="E3214" s="5"/>
      <c r="F3214" s="5"/>
      <c r="H3214" s="2"/>
      <c r="I3214" s="20"/>
      <c r="J3214" s="20"/>
    </row>
    <row r="3215" spans="5:10" ht="18.75" x14ac:dyDescent="0.25">
      <c r="E3215" s="5"/>
      <c r="F3215" s="5"/>
      <c r="H3215" s="2"/>
      <c r="I3215" s="20"/>
      <c r="J3215" s="20"/>
    </row>
    <row r="3216" spans="5:10" ht="18.75" x14ac:dyDescent="0.25">
      <c r="E3216" s="5"/>
      <c r="F3216" s="5"/>
      <c r="H3216" s="2"/>
      <c r="I3216" s="20"/>
      <c r="J3216" s="20"/>
    </row>
    <row r="3217" spans="5:10" ht="18.75" x14ac:dyDescent="0.25">
      <c r="E3217" s="5"/>
      <c r="F3217" s="5"/>
      <c r="H3217" s="2"/>
      <c r="I3217" s="20"/>
      <c r="J3217" s="20"/>
    </row>
    <row r="3218" spans="5:10" ht="18.75" x14ac:dyDescent="0.25">
      <c r="E3218" s="5"/>
      <c r="F3218" s="5"/>
      <c r="H3218" s="2"/>
      <c r="I3218" s="20"/>
      <c r="J3218" s="20"/>
    </row>
    <row r="3219" spans="5:10" ht="18.75" x14ac:dyDescent="0.25">
      <c r="E3219" s="5"/>
      <c r="F3219" s="5"/>
      <c r="H3219" s="2"/>
      <c r="I3219" s="20"/>
      <c r="J3219" s="20"/>
    </row>
    <row r="3220" spans="5:10" ht="18.75" x14ac:dyDescent="0.25">
      <c r="E3220" s="5"/>
      <c r="F3220" s="5"/>
      <c r="H3220" s="2"/>
      <c r="I3220" s="20"/>
      <c r="J3220" s="20"/>
    </row>
    <row r="3221" spans="5:10" ht="18.75" x14ac:dyDescent="0.25">
      <c r="E3221" s="5"/>
      <c r="F3221" s="5"/>
      <c r="H3221" s="2"/>
      <c r="I3221" s="20"/>
      <c r="J3221" s="20"/>
    </row>
    <row r="3222" spans="5:10" ht="18.75" x14ac:dyDescent="0.25">
      <c r="E3222" s="5"/>
      <c r="F3222" s="5"/>
      <c r="H3222" s="2"/>
      <c r="I3222" s="20"/>
      <c r="J3222" s="20"/>
    </row>
    <row r="3223" spans="5:10" ht="18.75" x14ac:dyDescent="0.25">
      <c r="E3223" s="5"/>
      <c r="F3223" s="5"/>
      <c r="H3223" s="2"/>
      <c r="I3223" s="20"/>
      <c r="J3223" s="20"/>
    </row>
    <row r="3224" spans="5:10" ht="18.75" x14ac:dyDescent="0.25">
      <c r="E3224" s="5"/>
      <c r="F3224" s="5"/>
      <c r="H3224" s="2"/>
      <c r="I3224" s="20"/>
      <c r="J3224" s="20"/>
    </row>
    <row r="3225" spans="5:10" ht="18.75" x14ac:dyDescent="0.25">
      <c r="E3225" s="5"/>
      <c r="F3225" s="5"/>
      <c r="H3225" s="2"/>
      <c r="I3225" s="20"/>
      <c r="J3225" s="20"/>
    </row>
    <row r="3226" spans="5:10" ht="18.75" x14ac:dyDescent="0.25">
      <c r="E3226" s="5"/>
      <c r="F3226" s="5"/>
      <c r="H3226" s="2"/>
      <c r="I3226" s="20"/>
      <c r="J3226" s="20"/>
    </row>
    <row r="3227" spans="5:10" ht="18.75" x14ac:dyDescent="0.25">
      <c r="E3227" s="5"/>
      <c r="F3227" s="5"/>
      <c r="H3227" s="2"/>
      <c r="I3227" s="20"/>
      <c r="J3227" s="20"/>
    </row>
    <row r="3228" spans="5:10" ht="18.75" x14ac:dyDescent="0.25">
      <c r="E3228" s="5"/>
      <c r="F3228" s="5"/>
      <c r="H3228" s="2"/>
      <c r="I3228" s="20"/>
      <c r="J3228" s="20"/>
    </row>
    <row r="3229" spans="5:10" ht="18.75" x14ac:dyDescent="0.25">
      <c r="E3229" s="5"/>
      <c r="F3229" s="5"/>
      <c r="H3229" s="2"/>
      <c r="I3229" s="20"/>
      <c r="J3229" s="20"/>
    </row>
    <row r="3230" spans="5:10" ht="18.75" x14ac:dyDescent="0.25">
      <c r="E3230" s="5"/>
      <c r="F3230" s="5"/>
      <c r="H3230" s="2"/>
      <c r="I3230" s="20"/>
      <c r="J3230" s="20"/>
    </row>
    <row r="3231" spans="5:10" ht="18.75" x14ac:dyDescent="0.25">
      <c r="E3231" s="5"/>
      <c r="F3231" s="5"/>
      <c r="H3231" s="2"/>
      <c r="I3231" s="20"/>
      <c r="J3231" s="20"/>
    </row>
    <row r="3232" spans="5:10" ht="18.75" x14ac:dyDescent="0.25">
      <c r="E3232" s="5"/>
      <c r="F3232" s="5"/>
      <c r="H3232" s="2"/>
      <c r="I3232" s="20"/>
      <c r="J3232" s="20"/>
    </row>
    <row r="3233" spans="5:10" ht="18.75" x14ac:dyDescent="0.25">
      <c r="E3233" s="5"/>
      <c r="F3233" s="5"/>
      <c r="H3233" s="2"/>
      <c r="I3233" s="20"/>
      <c r="J3233" s="20"/>
    </row>
    <row r="3234" spans="5:10" ht="18.75" x14ac:dyDescent="0.25">
      <c r="E3234" s="5"/>
      <c r="F3234" s="5"/>
      <c r="H3234" s="2"/>
      <c r="I3234" s="20"/>
      <c r="J3234" s="20"/>
    </row>
    <row r="3235" spans="5:10" ht="18.75" x14ac:dyDescent="0.25">
      <c r="E3235" s="5"/>
      <c r="F3235" s="5"/>
      <c r="H3235" s="2"/>
      <c r="I3235" s="20"/>
      <c r="J3235" s="20"/>
    </row>
    <row r="3236" spans="5:10" ht="18.75" x14ac:dyDescent="0.25">
      <c r="E3236" s="5"/>
      <c r="F3236" s="5"/>
      <c r="H3236" s="2"/>
      <c r="I3236" s="20"/>
      <c r="J3236" s="20"/>
    </row>
    <row r="3237" spans="5:10" ht="18.75" x14ac:dyDescent="0.25">
      <c r="E3237" s="5"/>
      <c r="F3237" s="5"/>
      <c r="H3237" s="2"/>
      <c r="I3237" s="20"/>
      <c r="J3237" s="20"/>
    </row>
    <row r="3238" spans="5:10" ht="18.75" x14ac:dyDescent="0.25">
      <c r="E3238" s="5"/>
      <c r="F3238" s="5"/>
      <c r="H3238" s="2"/>
      <c r="I3238" s="20"/>
      <c r="J3238" s="20"/>
    </row>
    <row r="3239" spans="5:10" ht="18.75" x14ac:dyDescent="0.25">
      <c r="E3239" s="5"/>
      <c r="F3239" s="5"/>
      <c r="H3239" s="2"/>
      <c r="I3239" s="20"/>
      <c r="J3239" s="20"/>
    </row>
    <row r="3240" spans="5:10" ht="18.75" x14ac:dyDescent="0.25">
      <c r="E3240" s="5"/>
      <c r="F3240" s="5"/>
      <c r="H3240" s="2"/>
      <c r="I3240" s="20"/>
      <c r="J3240" s="20"/>
    </row>
    <row r="3241" spans="5:10" ht="18.75" x14ac:dyDescent="0.25">
      <c r="E3241" s="5"/>
      <c r="F3241" s="5"/>
      <c r="H3241" s="2"/>
      <c r="I3241" s="20"/>
      <c r="J3241" s="20"/>
    </row>
    <row r="3242" spans="5:10" ht="18.75" x14ac:dyDescent="0.25">
      <c r="E3242" s="5"/>
      <c r="F3242" s="5"/>
      <c r="H3242" s="2"/>
      <c r="I3242" s="20"/>
      <c r="J3242" s="20"/>
    </row>
    <row r="3243" spans="5:10" ht="18.75" x14ac:dyDescent="0.25">
      <c r="E3243" s="5"/>
      <c r="F3243" s="5"/>
      <c r="H3243" s="2"/>
      <c r="I3243" s="20"/>
      <c r="J3243" s="20"/>
    </row>
    <row r="3244" spans="5:10" ht="18.75" x14ac:dyDescent="0.25">
      <c r="E3244" s="5"/>
      <c r="F3244" s="5"/>
      <c r="H3244" s="2"/>
      <c r="I3244" s="20"/>
      <c r="J3244" s="20"/>
    </row>
    <row r="3245" spans="5:10" ht="18.75" x14ac:dyDescent="0.25">
      <c r="E3245" s="5"/>
      <c r="F3245" s="5"/>
      <c r="H3245" s="2"/>
      <c r="I3245" s="20"/>
      <c r="J3245" s="20"/>
    </row>
    <row r="3246" spans="5:10" ht="18.75" x14ac:dyDescent="0.25">
      <c r="E3246" s="5"/>
      <c r="F3246" s="5"/>
      <c r="H3246" s="2"/>
      <c r="I3246" s="20"/>
      <c r="J3246" s="20"/>
    </row>
    <row r="3247" spans="5:10" ht="18.75" x14ac:dyDescent="0.25">
      <c r="E3247" s="5"/>
      <c r="F3247" s="5"/>
      <c r="H3247" s="2"/>
      <c r="I3247" s="20"/>
      <c r="J3247" s="20"/>
    </row>
    <row r="3248" spans="5:10" ht="18.75" x14ac:dyDescent="0.25">
      <c r="E3248" s="5"/>
      <c r="F3248" s="5"/>
      <c r="H3248" s="2"/>
      <c r="I3248" s="20"/>
      <c r="J3248" s="20"/>
    </row>
    <row r="3249" spans="5:10" ht="18.75" x14ac:dyDescent="0.25">
      <c r="E3249" s="5"/>
      <c r="F3249" s="5"/>
      <c r="H3249" s="2"/>
      <c r="I3249" s="20"/>
      <c r="J3249" s="20"/>
    </row>
    <row r="3250" spans="5:10" ht="18.75" x14ac:dyDescent="0.25">
      <c r="E3250" s="5"/>
      <c r="F3250" s="5"/>
      <c r="H3250" s="2"/>
      <c r="I3250" s="20"/>
      <c r="J3250" s="20"/>
    </row>
    <row r="3251" spans="5:10" ht="18.75" x14ac:dyDescent="0.25">
      <c r="E3251" s="5"/>
      <c r="F3251" s="5"/>
      <c r="H3251" s="2"/>
      <c r="I3251" s="20"/>
      <c r="J3251" s="20"/>
    </row>
    <row r="3252" spans="5:10" ht="18.75" x14ac:dyDescent="0.25">
      <c r="E3252" s="5"/>
      <c r="F3252" s="5"/>
      <c r="H3252" s="2"/>
      <c r="I3252" s="20"/>
      <c r="J3252" s="20"/>
    </row>
    <row r="3253" spans="5:10" ht="18.75" x14ac:dyDescent="0.25">
      <c r="E3253" s="5"/>
      <c r="F3253" s="5"/>
      <c r="H3253" s="2"/>
      <c r="I3253" s="20"/>
      <c r="J3253" s="20"/>
    </row>
    <row r="3254" spans="5:10" ht="18.75" x14ac:dyDescent="0.25">
      <c r="E3254" s="5"/>
      <c r="F3254" s="5"/>
      <c r="H3254" s="2"/>
      <c r="I3254" s="20"/>
      <c r="J3254" s="20"/>
    </row>
    <row r="3255" spans="5:10" ht="18.75" x14ac:dyDescent="0.25">
      <c r="E3255" s="5"/>
      <c r="F3255" s="5"/>
      <c r="H3255" s="2"/>
      <c r="I3255" s="20"/>
      <c r="J3255" s="20"/>
    </row>
    <row r="3256" spans="5:10" ht="18.75" x14ac:dyDescent="0.25">
      <c r="E3256" s="5"/>
      <c r="F3256" s="5"/>
      <c r="H3256" s="2"/>
      <c r="I3256" s="20"/>
      <c r="J3256" s="20"/>
    </row>
    <row r="3257" spans="5:10" ht="18.75" x14ac:dyDescent="0.25">
      <c r="E3257" s="5"/>
      <c r="F3257" s="5"/>
      <c r="H3257" s="2"/>
      <c r="I3257" s="20"/>
      <c r="J3257" s="20"/>
    </row>
    <row r="3258" spans="5:10" ht="18.75" x14ac:dyDescent="0.25">
      <c r="E3258" s="5"/>
      <c r="F3258" s="5"/>
      <c r="H3258" s="2"/>
      <c r="I3258" s="20"/>
      <c r="J3258" s="20"/>
    </row>
    <row r="3259" spans="5:10" ht="18.75" x14ac:dyDescent="0.25">
      <c r="E3259" s="5"/>
      <c r="F3259" s="5"/>
      <c r="H3259" s="2"/>
      <c r="I3259" s="20"/>
      <c r="J3259" s="20"/>
    </row>
    <row r="3260" spans="5:10" ht="18.75" x14ac:dyDescent="0.25">
      <c r="E3260" s="5"/>
      <c r="F3260" s="5"/>
      <c r="H3260" s="2"/>
      <c r="I3260" s="20"/>
      <c r="J3260" s="20"/>
    </row>
    <row r="3261" spans="5:10" ht="18.75" x14ac:dyDescent="0.25">
      <c r="E3261" s="5"/>
      <c r="F3261" s="5"/>
      <c r="H3261" s="2"/>
      <c r="I3261" s="20"/>
      <c r="J3261" s="20"/>
    </row>
    <row r="3262" spans="5:10" ht="18.75" x14ac:dyDescent="0.25">
      <c r="E3262" s="5"/>
      <c r="F3262" s="5"/>
      <c r="H3262" s="2"/>
      <c r="I3262" s="20"/>
      <c r="J3262" s="20"/>
    </row>
    <row r="3263" spans="5:10" ht="18.75" x14ac:dyDescent="0.25">
      <c r="E3263" s="5"/>
      <c r="F3263" s="5"/>
      <c r="H3263" s="2"/>
      <c r="I3263" s="20"/>
      <c r="J3263" s="20"/>
    </row>
    <row r="3264" spans="5:10" ht="18.75" x14ac:dyDescent="0.25">
      <c r="E3264" s="5"/>
      <c r="F3264" s="5"/>
      <c r="H3264" s="2"/>
      <c r="I3264" s="20"/>
      <c r="J3264" s="20"/>
    </row>
    <row r="3265" spans="5:10" ht="18.75" x14ac:dyDescent="0.25">
      <c r="E3265" s="5"/>
      <c r="F3265" s="5"/>
      <c r="H3265" s="2"/>
      <c r="I3265" s="20"/>
      <c r="J3265" s="20"/>
    </row>
    <row r="3266" spans="5:10" ht="18.75" x14ac:dyDescent="0.25">
      <c r="E3266" s="5"/>
      <c r="F3266" s="5"/>
      <c r="H3266" s="2"/>
      <c r="I3266" s="20"/>
      <c r="J3266" s="20"/>
    </row>
    <row r="3267" spans="5:10" ht="18.75" x14ac:dyDescent="0.25">
      <c r="E3267" s="5"/>
      <c r="F3267" s="5"/>
      <c r="H3267" s="2"/>
      <c r="I3267" s="20"/>
      <c r="J3267" s="20"/>
    </row>
    <row r="3268" spans="5:10" ht="18.75" x14ac:dyDescent="0.25">
      <c r="E3268" s="5"/>
      <c r="F3268" s="5"/>
      <c r="H3268" s="2"/>
      <c r="I3268" s="20"/>
      <c r="J3268" s="20"/>
    </row>
    <row r="3269" spans="5:10" ht="18.75" x14ac:dyDescent="0.25">
      <c r="E3269" s="5"/>
      <c r="F3269" s="5"/>
      <c r="H3269" s="2"/>
      <c r="I3269" s="20"/>
      <c r="J3269" s="20"/>
    </row>
    <row r="3270" spans="5:10" ht="18.75" x14ac:dyDescent="0.25">
      <c r="E3270" s="5"/>
      <c r="F3270" s="5"/>
      <c r="H3270" s="2"/>
      <c r="I3270" s="20"/>
      <c r="J3270" s="20"/>
    </row>
    <row r="3271" spans="5:10" ht="18.75" x14ac:dyDescent="0.25">
      <c r="E3271" s="5"/>
      <c r="F3271" s="5"/>
      <c r="H3271" s="2"/>
      <c r="I3271" s="20"/>
      <c r="J3271" s="20"/>
    </row>
    <row r="3272" spans="5:10" ht="18.75" x14ac:dyDescent="0.25">
      <c r="E3272" s="5"/>
      <c r="F3272" s="5"/>
      <c r="H3272" s="2"/>
      <c r="I3272" s="20"/>
      <c r="J3272" s="20"/>
    </row>
    <row r="3273" spans="5:10" ht="18.75" x14ac:dyDescent="0.25">
      <c r="E3273" s="5"/>
      <c r="F3273" s="5"/>
      <c r="H3273" s="2"/>
      <c r="I3273" s="20"/>
      <c r="J3273" s="20"/>
    </row>
    <row r="3274" spans="5:10" ht="18.75" x14ac:dyDescent="0.25">
      <c r="E3274" s="5"/>
      <c r="F3274" s="5"/>
      <c r="H3274" s="2"/>
      <c r="I3274" s="20"/>
      <c r="J3274" s="20"/>
    </row>
    <row r="3275" spans="5:10" ht="18.75" x14ac:dyDescent="0.25">
      <c r="E3275" s="5"/>
      <c r="F3275" s="5"/>
      <c r="H3275" s="2"/>
      <c r="I3275" s="20"/>
      <c r="J3275" s="20"/>
    </row>
    <row r="3276" spans="5:10" ht="18.75" x14ac:dyDescent="0.25">
      <c r="E3276" s="5"/>
      <c r="F3276" s="5"/>
      <c r="H3276" s="2"/>
      <c r="I3276" s="20"/>
      <c r="J3276" s="20"/>
    </row>
    <row r="3277" spans="5:10" ht="18.75" x14ac:dyDescent="0.25">
      <c r="E3277" s="5"/>
      <c r="F3277" s="5"/>
      <c r="H3277" s="2"/>
      <c r="I3277" s="20"/>
      <c r="J3277" s="20"/>
    </row>
    <row r="3278" spans="5:10" ht="18.75" x14ac:dyDescent="0.25">
      <c r="E3278" s="5"/>
      <c r="F3278" s="5"/>
      <c r="H3278" s="2"/>
      <c r="I3278" s="20"/>
      <c r="J3278" s="20"/>
    </row>
    <row r="3279" spans="5:10" ht="18.75" x14ac:dyDescent="0.25">
      <c r="E3279" s="5"/>
      <c r="F3279" s="5"/>
      <c r="H3279" s="2"/>
      <c r="I3279" s="20"/>
      <c r="J3279" s="20"/>
    </row>
    <row r="3280" spans="5:10" ht="18.75" x14ac:dyDescent="0.25">
      <c r="E3280" s="5"/>
      <c r="F3280" s="5"/>
      <c r="H3280" s="2"/>
      <c r="I3280" s="20"/>
      <c r="J3280" s="20"/>
    </row>
    <row r="3281" spans="5:10" ht="18.75" x14ac:dyDescent="0.25">
      <c r="E3281" s="5"/>
      <c r="F3281" s="5"/>
      <c r="H3281" s="2"/>
      <c r="I3281" s="20"/>
      <c r="J3281" s="20"/>
    </row>
    <row r="3282" spans="5:10" ht="18.75" x14ac:dyDescent="0.25">
      <c r="E3282" s="5"/>
      <c r="F3282" s="5"/>
      <c r="H3282" s="2"/>
      <c r="I3282" s="20"/>
      <c r="J3282" s="20"/>
    </row>
    <row r="3283" spans="5:10" ht="18.75" x14ac:dyDescent="0.25">
      <c r="E3283" s="5"/>
      <c r="F3283" s="5"/>
      <c r="H3283" s="2"/>
      <c r="I3283" s="20"/>
      <c r="J3283" s="20"/>
    </row>
    <row r="3284" spans="5:10" ht="18.75" x14ac:dyDescent="0.25">
      <c r="E3284" s="5"/>
      <c r="F3284" s="5"/>
      <c r="H3284" s="2"/>
      <c r="I3284" s="20"/>
      <c r="J3284" s="20"/>
    </row>
    <row r="3285" spans="5:10" ht="18.75" x14ac:dyDescent="0.25">
      <c r="E3285" s="5"/>
      <c r="F3285" s="5"/>
      <c r="H3285" s="2"/>
      <c r="I3285" s="20"/>
      <c r="J3285" s="20"/>
    </row>
    <row r="3286" spans="5:10" ht="18.75" x14ac:dyDescent="0.25">
      <c r="E3286" s="5"/>
      <c r="F3286" s="5"/>
      <c r="H3286" s="2"/>
      <c r="I3286" s="20"/>
      <c r="J3286" s="20"/>
    </row>
    <row r="3287" spans="5:10" ht="18.75" x14ac:dyDescent="0.25">
      <c r="E3287" s="5"/>
      <c r="F3287" s="5"/>
      <c r="H3287" s="2"/>
      <c r="I3287" s="20"/>
      <c r="J3287" s="20"/>
    </row>
    <row r="3288" spans="5:10" ht="18.75" x14ac:dyDescent="0.25">
      <c r="E3288" s="5"/>
      <c r="F3288" s="5"/>
      <c r="H3288" s="2"/>
      <c r="I3288" s="20"/>
      <c r="J3288" s="20"/>
    </row>
    <row r="3289" spans="5:10" ht="18.75" x14ac:dyDescent="0.25">
      <c r="E3289" s="5"/>
      <c r="F3289" s="5"/>
      <c r="H3289" s="2"/>
      <c r="I3289" s="20"/>
      <c r="J3289" s="20"/>
    </row>
    <row r="3290" spans="5:10" ht="18.75" x14ac:dyDescent="0.25">
      <c r="E3290" s="5"/>
      <c r="F3290" s="5"/>
      <c r="H3290" s="2"/>
      <c r="I3290" s="20"/>
      <c r="J3290" s="20"/>
    </row>
    <row r="3291" spans="5:10" ht="18.75" x14ac:dyDescent="0.25">
      <c r="E3291" s="5"/>
      <c r="F3291" s="5"/>
      <c r="H3291" s="2"/>
      <c r="I3291" s="20"/>
      <c r="J3291" s="20"/>
    </row>
    <row r="3292" spans="5:10" ht="18.75" x14ac:dyDescent="0.25">
      <c r="E3292" s="5"/>
      <c r="F3292" s="5"/>
      <c r="H3292" s="2"/>
      <c r="I3292" s="20"/>
      <c r="J3292" s="20"/>
    </row>
    <row r="3293" spans="5:10" ht="18.75" x14ac:dyDescent="0.25">
      <c r="E3293" s="5"/>
      <c r="F3293" s="5"/>
      <c r="H3293" s="2"/>
      <c r="I3293" s="20"/>
      <c r="J3293" s="20"/>
    </row>
    <row r="3294" spans="5:10" ht="18.75" x14ac:dyDescent="0.25">
      <c r="E3294" s="5"/>
      <c r="F3294" s="5"/>
      <c r="H3294" s="2"/>
      <c r="I3294" s="20"/>
      <c r="J3294" s="20"/>
    </row>
    <row r="3295" spans="5:10" ht="18.75" x14ac:dyDescent="0.25">
      <c r="E3295" s="5"/>
      <c r="F3295" s="5"/>
      <c r="H3295" s="2"/>
      <c r="I3295" s="20"/>
      <c r="J3295" s="20"/>
    </row>
    <row r="3296" spans="5:10" ht="18.75" x14ac:dyDescent="0.25">
      <c r="E3296" s="5"/>
      <c r="F3296" s="5"/>
      <c r="H3296" s="2"/>
      <c r="I3296" s="20"/>
      <c r="J3296" s="20"/>
    </row>
    <row r="3297" spans="5:10" ht="18.75" x14ac:dyDescent="0.25">
      <c r="E3297" s="5"/>
      <c r="F3297" s="5"/>
      <c r="H3297" s="2"/>
      <c r="I3297" s="20"/>
      <c r="J3297" s="20"/>
    </row>
    <row r="3298" spans="5:10" ht="18.75" x14ac:dyDescent="0.25">
      <c r="E3298" s="5"/>
      <c r="F3298" s="5"/>
      <c r="H3298" s="2"/>
      <c r="I3298" s="20"/>
      <c r="J3298" s="20"/>
    </row>
    <row r="3299" spans="5:10" ht="18.75" x14ac:dyDescent="0.25">
      <c r="E3299" s="5"/>
      <c r="F3299" s="5"/>
      <c r="H3299" s="2"/>
      <c r="I3299" s="20"/>
      <c r="J3299" s="20"/>
    </row>
    <row r="3300" spans="5:10" ht="18.75" x14ac:dyDescent="0.25">
      <c r="E3300" s="5"/>
      <c r="F3300" s="5"/>
      <c r="H3300" s="2"/>
      <c r="I3300" s="20"/>
      <c r="J3300" s="20"/>
    </row>
    <row r="3301" spans="5:10" ht="18.75" x14ac:dyDescent="0.25">
      <c r="E3301" s="5"/>
      <c r="F3301" s="5"/>
      <c r="H3301" s="2"/>
      <c r="I3301" s="20"/>
      <c r="J3301" s="20"/>
    </row>
    <row r="3302" spans="5:10" ht="18.75" x14ac:dyDescent="0.25">
      <c r="E3302" s="5"/>
      <c r="F3302" s="5"/>
      <c r="H3302" s="2"/>
      <c r="I3302" s="20"/>
      <c r="J3302" s="20"/>
    </row>
    <row r="3303" spans="5:10" ht="18.75" x14ac:dyDescent="0.25">
      <c r="E3303" s="5"/>
      <c r="F3303" s="5"/>
      <c r="H3303" s="2"/>
      <c r="I3303" s="20"/>
      <c r="J3303" s="20"/>
    </row>
    <row r="3304" spans="5:10" ht="18.75" x14ac:dyDescent="0.25">
      <c r="E3304" s="5"/>
      <c r="F3304" s="5"/>
      <c r="H3304" s="2"/>
      <c r="I3304" s="20"/>
      <c r="J3304" s="20"/>
    </row>
    <row r="3305" spans="5:10" ht="18.75" x14ac:dyDescent="0.25">
      <c r="E3305" s="5"/>
      <c r="F3305" s="5"/>
      <c r="H3305" s="2"/>
      <c r="I3305" s="20"/>
      <c r="J3305" s="20"/>
    </row>
    <row r="3306" spans="5:10" ht="18.75" x14ac:dyDescent="0.25">
      <c r="E3306" s="5"/>
      <c r="F3306" s="5"/>
      <c r="H3306" s="2"/>
      <c r="I3306" s="20"/>
      <c r="J3306" s="20"/>
    </row>
    <row r="3307" spans="5:10" ht="18.75" x14ac:dyDescent="0.25">
      <c r="E3307" s="5"/>
      <c r="F3307" s="5"/>
      <c r="H3307" s="2"/>
      <c r="I3307" s="20"/>
      <c r="J3307" s="20"/>
    </row>
    <row r="3308" spans="5:10" ht="18.75" x14ac:dyDescent="0.25">
      <c r="E3308" s="5"/>
      <c r="F3308" s="5"/>
      <c r="H3308" s="2"/>
      <c r="I3308" s="20"/>
      <c r="J3308" s="20"/>
    </row>
    <row r="3309" spans="5:10" ht="18.75" x14ac:dyDescent="0.25">
      <c r="E3309" s="5"/>
      <c r="F3309" s="5"/>
      <c r="H3309" s="2"/>
      <c r="I3309" s="20"/>
      <c r="J3309" s="20"/>
    </row>
    <row r="3310" spans="5:10" ht="18.75" x14ac:dyDescent="0.25">
      <c r="E3310" s="5"/>
      <c r="F3310" s="5"/>
      <c r="H3310" s="2"/>
      <c r="I3310" s="20"/>
      <c r="J3310" s="20"/>
    </row>
    <row r="3311" spans="5:10" ht="18.75" x14ac:dyDescent="0.25">
      <c r="E3311" s="5"/>
      <c r="F3311" s="5"/>
      <c r="H3311" s="2"/>
      <c r="I3311" s="20"/>
      <c r="J3311" s="20"/>
    </row>
    <row r="3312" spans="5:10" ht="18.75" x14ac:dyDescent="0.25">
      <c r="E3312" s="5"/>
      <c r="F3312" s="5"/>
      <c r="H3312" s="2"/>
      <c r="I3312" s="20"/>
      <c r="J3312" s="20"/>
    </row>
    <row r="3313" spans="5:10" ht="18.75" x14ac:dyDescent="0.25">
      <c r="E3313" s="5"/>
      <c r="F3313" s="5"/>
      <c r="H3313" s="2"/>
      <c r="I3313" s="20"/>
      <c r="J3313" s="20"/>
    </row>
    <row r="3314" spans="5:10" ht="18.75" x14ac:dyDescent="0.25">
      <c r="E3314" s="5"/>
      <c r="F3314" s="5"/>
      <c r="H3314" s="2"/>
      <c r="I3314" s="20"/>
      <c r="J3314" s="20"/>
    </row>
    <row r="3315" spans="5:10" ht="18.75" x14ac:dyDescent="0.25">
      <c r="E3315" s="5"/>
      <c r="F3315" s="5"/>
      <c r="H3315" s="2"/>
      <c r="I3315" s="20"/>
      <c r="J3315" s="20"/>
    </row>
    <row r="3316" spans="5:10" ht="18.75" x14ac:dyDescent="0.25">
      <c r="E3316" s="5"/>
      <c r="F3316" s="5"/>
      <c r="H3316" s="2"/>
      <c r="I3316" s="20"/>
      <c r="J3316" s="20"/>
    </row>
    <row r="3317" spans="5:10" ht="18.75" x14ac:dyDescent="0.25">
      <c r="E3317" s="5"/>
      <c r="F3317" s="5"/>
      <c r="H3317" s="2"/>
      <c r="I3317" s="20"/>
      <c r="J3317" s="20"/>
    </row>
    <row r="3318" spans="5:10" ht="18.75" x14ac:dyDescent="0.25">
      <c r="E3318" s="5"/>
      <c r="F3318" s="5"/>
      <c r="H3318" s="2"/>
      <c r="I3318" s="20"/>
      <c r="J3318" s="20"/>
    </row>
    <row r="3319" spans="5:10" ht="18.75" x14ac:dyDescent="0.25">
      <c r="E3319" s="5"/>
      <c r="F3319" s="5"/>
      <c r="H3319" s="2"/>
      <c r="I3319" s="20"/>
      <c r="J3319" s="20"/>
    </row>
    <row r="3320" spans="5:10" ht="18.75" x14ac:dyDescent="0.25">
      <c r="E3320" s="5"/>
      <c r="F3320" s="5"/>
      <c r="H3320" s="2"/>
      <c r="I3320" s="20"/>
      <c r="J3320" s="20"/>
    </row>
    <row r="3321" spans="5:10" ht="18.75" x14ac:dyDescent="0.25">
      <c r="E3321" s="5"/>
      <c r="F3321" s="5"/>
      <c r="H3321" s="2"/>
      <c r="I3321" s="20"/>
      <c r="J3321" s="20"/>
    </row>
    <row r="3322" spans="5:10" ht="18.75" x14ac:dyDescent="0.25">
      <c r="E3322" s="5"/>
      <c r="F3322" s="5"/>
      <c r="H3322" s="2"/>
      <c r="I3322" s="20"/>
      <c r="J3322" s="20"/>
    </row>
    <row r="3323" spans="5:10" ht="18.75" x14ac:dyDescent="0.25">
      <c r="E3323" s="5"/>
      <c r="F3323" s="5"/>
      <c r="H3323" s="2"/>
      <c r="I3323" s="20"/>
      <c r="J3323" s="20"/>
    </row>
    <row r="3324" spans="5:10" ht="18.75" x14ac:dyDescent="0.25">
      <c r="E3324" s="5"/>
      <c r="F3324" s="5"/>
      <c r="H3324" s="2"/>
      <c r="I3324" s="20"/>
      <c r="J3324" s="20"/>
    </row>
    <row r="3325" spans="5:10" ht="18.75" x14ac:dyDescent="0.25">
      <c r="E3325" s="5"/>
      <c r="F3325" s="5"/>
      <c r="H3325" s="2"/>
      <c r="I3325" s="20"/>
      <c r="J3325" s="20"/>
    </row>
    <row r="3326" spans="5:10" ht="18.75" x14ac:dyDescent="0.25">
      <c r="E3326" s="5"/>
      <c r="F3326" s="5"/>
      <c r="H3326" s="2"/>
      <c r="I3326" s="20"/>
      <c r="J3326" s="20"/>
    </row>
    <row r="3327" spans="5:10" ht="18.75" x14ac:dyDescent="0.25">
      <c r="E3327" s="5"/>
      <c r="F3327" s="5"/>
      <c r="H3327" s="2"/>
      <c r="I3327" s="20"/>
      <c r="J3327" s="20"/>
    </row>
    <row r="3328" spans="5:10" ht="18.75" x14ac:dyDescent="0.25">
      <c r="E3328" s="5"/>
      <c r="F3328" s="5"/>
      <c r="H3328" s="2"/>
      <c r="I3328" s="20"/>
      <c r="J3328" s="20"/>
    </row>
    <row r="3329" spans="5:10" ht="18.75" x14ac:dyDescent="0.25">
      <c r="E3329" s="5"/>
      <c r="F3329" s="5"/>
      <c r="H3329" s="2"/>
      <c r="I3329" s="20"/>
      <c r="J3329" s="20"/>
    </row>
    <row r="3330" spans="5:10" ht="18.75" x14ac:dyDescent="0.25">
      <c r="E3330" s="5"/>
      <c r="F3330" s="5"/>
      <c r="H3330" s="2"/>
      <c r="I3330" s="20"/>
      <c r="J3330" s="20"/>
    </row>
    <row r="3331" spans="5:10" ht="18.75" x14ac:dyDescent="0.25">
      <c r="E3331" s="5"/>
      <c r="F3331" s="5"/>
      <c r="H3331" s="2"/>
      <c r="I3331" s="20"/>
      <c r="J3331" s="20"/>
    </row>
    <row r="3332" spans="5:10" ht="18.75" x14ac:dyDescent="0.25">
      <c r="E3332" s="5"/>
      <c r="F3332" s="5"/>
      <c r="H3332" s="2"/>
      <c r="I3332" s="20"/>
      <c r="J3332" s="20"/>
    </row>
    <row r="3333" spans="5:10" ht="18.75" x14ac:dyDescent="0.25">
      <c r="E3333" s="5"/>
      <c r="F3333" s="5"/>
      <c r="H3333" s="2"/>
      <c r="I3333" s="20"/>
      <c r="J3333" s="20"/>
    </row>
    <row r="3334" spans="5:10" ht="18.75" x14ac:dyDescent="0.25">
      <c r="E3334" s="5"/>
      <c r="F3334" s="5"/>
      <c r="H3334" s="2"/>
      <c r="I3334" s="20"/>
      <c r="J3334" s="20"/>
    </row>
    <row r="3335" spans="5:10" ht="18.75" x14ac:dyDescent="0.25">
      <c r="E3335" s="5"/>
      <c r="F3335" s="5"/>
      <c r="H3335" s="2"/>
      <c r="I3335" s="20"/>
      <c r="J3335" s="20"/>
    </row>
    <row r="3336" spans="5:10" ht="18.75" x14ac:dyDescent="0.25">
      <c r="E3336" s="5"/>
      <c r="F3336" s="5"/>
      <c r="H3336" s="2"/>
      <c r="I3336" s="20"/>
      <c r="J3336" s="20"/>
    </row>
    <row r="3337" spans="5:10" ht="18.75" x14ac:dyDescent="0.25">
      <c r="E3337" s="5"/>
      <c r="F3337" s="5"/>
      <c r="H3337" s="2"/>
      <c r="I3337" s="20"/>
      <c r="J3337" s="20"/>
    </row>
    <row r="3338" spans="5:10" ht="18.75" x14ac:dyDescent="0.25">
      <c r="E3338" s="5"/>
      <c r="F3338" s="5"/>
      <c r="H3338" s="2"/>
      <c r="I3338" s="20"/>
      <c r="J3338" s="20"/>
    </row>
    <row r="3339" spans="5:10" ht="18.75" x14ac:dyDescent="0.25">
      <c r="E3339" s="5"/>
      <c r="F3339" s="5"/>
      <c r="H3339" s="2"/>
      <c r="I3339" s="20"/>
      <c r="J3339" s="20"/>
    </row>
    <row r="3340" spans="5:10" ht="18.75" x14ac:dyDescent="0.25">
      <c r="E3340" s="5"/>
      <c r="F3340" s="5"/>
      <c r="H3340" s="2"/>
      <c r="I3340" s="20"/>
      <c r="J3340" s="20"/>
    </row>
    <row r="3341" spans="5:10" ht="18.75" x14ac:dyDescent="0.25">
      <c r="E3341" s="5"/>
      <c r="F3341" s="5"/>
      <c r="H3341" s="2"/>
      <c r="I3341" s="20"/>
      <c r="J3341" s="20"/>
    </row>
    <row r="3342" spans="5:10" ht="18.75" x14ac:dyDescent="0.25">
      <c r="E3342" s="5"/>
      <c r="F3342" s="5"/>
      <c r="H3342" s="2"/>
      <c r="I3342" s="20"/>
      <c r="J3342" s="20"/>
    </row>
    <row r="3343" spans="5:10" ht="18.75" x14ac:dyDescent="0.25">
      <c r="E3343" s="5"/>
      <c r="F3343" s="5"/>
      <c r="H3343" s="2"/>
      <c r="I3343" s="20"/>
      <c r="J3343" s="20"/>
    </row>
    <row r="3344" spans="5:10" ht="18.75" x14ac:dyDescent="0.25">
      <c r="E3344" s="5"/>
      <c r="F3344" s="5"/>
      <c r="H3344" s="2"/>
      <c r="I3344" s="20"/>
      <c r="J3344" s="20"/>
    </row>
    <row r="3345" spans="5:10" ht="18.75" x14ac:dyDescent="0.25">
      <c r="E3345" s="5"/>
      <c r="F3345" s="5"/>
      <c r="H3345" s="2"/>
      <c r="I3345" s="20"/>
      <c r="J3345" s="20"/>
    </row>
    <row r="3346" spans="5:10" ht="18.75" x14ac:dyDescent="0.25">
      <c r="E3346" s="5"/>
      <c r="F3346" s="5"/>
      <c r="H3346" s="2"/>
      <c r="I3346" s="20"/>
      <c r="J3346" s="20"/>
    </row>
    <row r="3347" spans="5:10" ht="18.75" x14ac:dyDescent="0.25">
      <c r="E3347" s="5"/>
      <c r="F3347" s="5"/>
      <c r="H3347" s="2"/>
      <c r="I3347" s="20"/>
      <c r="J3347" s="20"/>
    </row>
    <row r="3348" spans="5:10" ht="18.75" x14ac:dyDescent="0.25">
      <c r="E3348" s="5"/>
      <c r="F3348" s="5"/>
      <c r="H3348" s="2"/>
      <c r="I3348" s="20"/>
      <c r="J3348" s="20"/>
    </row>
    <row r="3349" spans="5:10" ht="18.75" x14ac:dyDescent="0.25">
      <c r="E3349" s="5"/>
      <c r="F3349" s="5"/>
      <c r="H3349" s="2"/>
      <c r="I3349" s="20"/>
      <c r="J3349" s="20"/>
    </row>
    <row r="3350" spans="5:10" ht="18.75" x14ac:dyDescent="0.25">
      <c r="E3350" s="5"/>
      <c r="F3350" s="5"/>
      <c r="H3350" s="2"/>
      <c r="I3350" s="20"/>
      <c r="J3350" s="20"/>
    </row>
    <row r="3351" spans="5:10" ht="18.75" x14ac:dyDescent="0.25">
      <c r="E3351" s="5"/>
      <c r="F3351" s="5"/>
      <c r="H3351" s="2"/>
      <c r="I3351" s="20"/>
      <c r="J3351" s="20"/>
    </row>
    <row r="3352" spans="5:10" ht="18.75" x14ac:dyDescent="0.25">
      <c r="E3352" s="5"/>
      <c r="F3352" s="5"/>
      <c r="H3352" s="2"/>
      <c r="I3352" s="20"/>
      <c r="J3352" s="20"/>
    </row>
    <row r="3353" spans="5:10" ht="18.75" x14ac:dyDescent="0.25">
      <c r="E3353" s="5"/>
      <c r="F3353" s="5"/>
      <c r="H3353" s="2"/>
      <c r="I3353" s="20"/>
      <c r="J3353" s="20"/>
    </row>
    <row r="3354" spans="5:10" ht="18.75" x14ac:dyDescent="0.25">
      <c r="E3354" s="5"/>
      <c r="F3354" s="5"/>
      <c r="H3354" s="2"/>
      <c r="I3354" s="20"/>
      <c r="J3354" s="20"/>
    </row>
    <row r="3355" spans="5:10" ht="18.75" x14ac:dyDescent="0.25">
      <c r="E3355" s="5"/>
      <c r="F3355" s="5"/>
      <c r="H3355" s="2"/>
      <c r="I3355" s="20"/>
      <c r="J3355" s="20"/>
    </row>
    <row r="3356" spans="5:10" ht="18.75" x14ac:dyDescent="0.25">
      <c r="E3356" s="5"/>
      <c r="F3356" s="5"/>
      <c r="H3356" s="2"/>
      <c r="I3356" s="20"/>
      <c r="J3356" s="20"/>
    </row>
    <row r="3357" spans="5:10" ht="18.75" x14ac:dyDescent="0.25">
      <c r="E3357" s="5"/>
      <c r="F3357" s="5"/>
      <c r="H3357" s="2"/>
      <c r="I3357" s="20"/>
      <c r="J3357" s="20"/>
    </row>
    <row r="3358" spans="5:10" ht="18.75" x14ac:dyDescent="0.25">
      <c r="E3358" s="5"/>
      <c r="F3358" s="5"/>
      <c r="H3358" s="2"/>
      <c r="I3358" s="20"/>
      <c r="J3358" s="20"/>
    </row>
    <row r="3359" spans="5:10" ht="18.75" x14ac:dyDescent="0.25">
      <c r="E3359" s="5"/>
      <c r="F3359" s="5"/>
      <c r="H3359" s="2"/>
      <c r="I3359" s="20"/>
      <c r="J3359" s="20"/>
    </row>
    <row r="3360" spans="5:10" ht="18.75" x14ac:dyDescent="0.25">
      <c r="E3360" s="5"/>
      <c r="F3360" s="5"/>
      <c r="H3360" s="2"/>
      <c r="I3360" s="20"/>
      <c r="J3360" s="20"/>
    </row>
    <row r="3361" spans="5:10" ht="18.75" x14ac:dyDescent="0.25">
      <c r="E3361" s="5"/>
      <c r="F3361" s="5"/>
      <c r="H3361" s="2"/>
      <c r="I3361" s="20"/>
      <c r="J3361" s="20"/>
    </row>
    <row r="3362" spans="5:10" ht="18.75" x14ac:dyDescent="0.25">
      <c r="E3362" s="5"/>
      <c r="F3362" s="5"/>
      <c r="H3362" s="2"/>
      <c r="I3362" s="20"/>
      <c r="J3362" s="20"/>
    </row>
    <row r="3363" spans="5:10" ht="18.75" x14ac:dyDescent="0.25">
      <c r="E3363" s="5"/>
      <c r="F3363" s="5"/>
      <c r="H3363" s="2"/>
      <c r="I3363" s="20"/>
      <c r="J3363" s="20"/>
    </row>
    <row r="3364" spans="5:10" ht="18.75" x14ac:dyDescent="0.25">
      <c r="E3364" s="5"/>
      <c r="F3364" s="5"/>
      <c r="H3364" s="2"/>
      <c r="I3364" s="20"/>
      <c r="J3364" s="20"/>
    </row>
    <row r="3365" spans="5:10" ht="18.75" x14ac:dyDescent="0.25">
      <c r="E3365" s="5"/>
      <c r="F3365" s="5"/>
      <c r="H3365" s="2"/>
      <c r="I3365" s="20"/>
      <c r="J3365" s="20"/>
    </row>
    <row r="3366" spans="5:10" ht="18.75" x14ac:dyDescent="0.25">
      <c r="E3366" s="5"/>
      <c r="F3366" s="5"/>
      <c r="H3366" s="2"/>
      <c r="I3366" s="20"/>
      <c r="J3366" s="20"/>
    </row>
    <row r="3367" spans="5:10" ht="18.75" x14ac:dyDescent="0.25">
      <c r="E3367" s="5"/>
      <c r="F3367" s="5"/>
      <c r="H3367" s="2"/>
      <c r="I3367" s="20"/>
      <c r="J3367" s="20"/>
    </row>
    <row r="3368" spans="5:10" ht="18.75" x14ac:dyDescent="0.25">
      <c r="E3368" s="5"/>
      <c r="F3368" s="5"/>
      <c r="H3368" s="2"/>
      <c r="I3368" s="20"/>
      <c r="J3368" s="20"/>
    </row>
    <row r="3369" spans="5:10" ht="18.75" x14ac:dyDescent="0.25">
      <c r="E3369" s="5"/>
      <c r="F3369" s="5"/>
      <c r="H3369" s="2"/>
      <c r="I3369" s="20"/>
      <c r="J3369" s="20"/>
    </row>
    <row r="3370" spans="5:10" ht="18.75" x14ac:dyDescent="0.25">
      <c r="E3370" s="5"/>
      <c r="F3370" s="5"/>
      <c r="H3370" s="2"/>
      <c r="I3370" s="20"/>
      <c r="J3370" s="20"/>
    </row>
    <row r="3371" spans="5:10" ht="18.75" x14ac:dyDescent="0.25">
      <c r="E3371" s="5"/>
      <c r="F3371" s="5"/>
      <c r="H3371" s="2"/>
      <c r="I3371" s="20"/>
      <c r="J3371" s="20"/>
    </row>
    <row r="3372" spans="5:10" ht="18.75" x14ac:dyDescent="0.25">
      <c r="E3372" s="5"/>
      <c r="F3372" s="5"/>
      <c r="H3372" s="2"/>
      <c r="I3372" s="20"/>
      <c r="J3372" s="20"/>
    </row>
    <row r="3373" spans="5:10" ht="18.75" x14ac:dyDescent="0.25">
      <c r="E3373" s="5"/>
      <c r="F3373" s="5"/>
      <c r="H3373" s="2"/>
      <c r="I3373" s="20"/>
      <c r="J3373" s="20"/>
    </row>
    <row r="3374" spans="5:10" ht="18.75" x14ac:dyDescent="0.25">
      <c r="E3374" s="5"/>
      <c r="F3374" s="5"/>
      <c r="H3374" s="2"/>
      <c r="I3374" s="20"/>
      <c r="J3374" s="20"/>
    </row>
    <row r="3375" spans="5:10" ht="18.75" x14ac:dyDescent="0.25">
      <c r="E3375" s="5"/>
      <c r="F3375" s="5"/>
      <c r="H3375" s="2"/>
      <c r="I3375" s="20"/>
      <c r="J3375" s="20"/>
    </row>
    <row r="3376" spans="5:10" ht="18.75" x14ac:dyDescent="0.25">
      <c r="E3376" s="5"/>
      <c r="F3376" s="5"/>
      <c r="H3376" s="2"/>
      <c r="I3376" s="20"/>
      <c r="J3376" s="20"/>
    </row>
    <row r="3377" spans="5:10" ht="18.75" x14ac:dyDescent="0.25">
      <c r="E3377" s="5"/>
      <c r="F3377" s="5"/>
      <c r="H3377" s="2"/>
      <c r="I3377" s="20"/>
      <c r="J3377" s="20"/>
    </row>
    <row r="3378" spans="5:10" ht="18.75" x14ac:dyDescent="0.25">
      <c r="E3378" s="5"/>
      <c r="F3378" s="5"/>
      <c r="H3378" s="2"/>
      <c r="I3378" s="20"/>
      <c r="J3378" s="20"/>
    </row>
    <row r="3379" spans="5:10" ht="18.75" x14ac:dyDescent="0.25">
      <c r="E3379" s="5"/>
      <c r="F3379" s="5"/>
      <c r="H3379" s="2"/>
      <c r="I3379" s="20"/>
      <c r="J3379" s="20"/>
    </row>
    <row r="3380" spans="5:10" ht="18.75" x14ac:dyDescent="0.25">
      <c r="E3380" s="5"/>
      <c r="F3380" s="5"/>
      <c r="H3380" s="2"/>
      <c r="I3380" s="20"/>
      <c r="J3380" s="20"/>
    </row>
    <row r="3381" spans="5:10" ht="18.75" x14ac:dyDescent="0.25">
      <c r="E3381" s="5"/>
      <c r="F3381" s="5"/>
      <c r="H3381" s="2"/>
      <c r="I3381" s="20"/>
      <c r="J3381" s="20"/>
    </row>
    <row r="3382" spans="5:10" ht="18.75" x14ac:dyDescent="0.25">
      <c r="E3382" s="5"/>
      <c r="F3382" s="5"/>
      <c r="H3382" s="2"/>
      <c r="I3382" s="20"/>
      <c r="J3382" s="20"/>
    </row>
    <row r="3383" spans="5:10" ht="18.75" x14ac:dyDescent="0.25">
      <c r="E3383" s="5"/>
      <c r="F3383" s="5"/>
      <c r="H3383" s="2"/>
      <c r="I3383" s="20"/>
      <c r="J3383" s="20"/>
    </row>
    <row r="3384" spans="5:10" ht="18.75" x14ac:dyDescent="0.25">
      <c r="E3384" s="5"/>
      <c r="F3384" s="5"/>
      <c r="H3384" s="2"/>
      <c r="I3384" s="20"/>
      <c r="J3384" s="20"/>
    </row>
    <row r="3385" spans="5:10" ht="18.75" x14ac:dyDescent="0.25">
      <c r="E3385" s="5"/>
      <c r="F3385" s="5"/>
      <c r="H3385" s="2"/>
      <c r="I3385" s="20"/>
      <c r="J3385" s="20"/>
    </row>
    <row r="3386" spans="5:10" ht="18.75" x14ac:dyDescent="0.25">
      <c r="E3386" s="5"/>
      <c r="F3386" s="5"/>
      <c r="H3386" s="2"/>
      <c r="I3386" s="20"/>
      <c r="J3386" s="20"/>
    </row>
    <row r="3387" spans="5:10" ht="18.75" x14ac:dyDescent="0.25">
      <c r="E3387" s="5"/>
      <c r="F3387" s="5"/>
      <c r="H3387" s="2"/>
      <c r="I3387" s="20"/>
      <c r="J3387" s="20"/>
    </row>
    <row r="3388" spans="5:10" ht="18.75" x14ac:dyDescent="0.25">
      <c r="E3388" s="5"/>
      <c r="F3388" s="5"/>
      <c r="H3388" s="2"/>
      <c r="I3388" s="20"/>
      <c r="J3388" s="20"/>
    </row>
    <row r="3389" spans="5:10" ht="18.75" x14ac:dyDescent="0.25">
      <c r="E3389" s="5"/>
      <c r="F3389" s="5"/>
      <c r="H3389" s="2"/>
      <c r="I3389" s="20"/>
      <c r="J3389" s="20"/>
    </row>
    <row r="3390" spans="5:10" ht="18.75" x14ac:dyDescent="0.25">
      <c r="E3390" s="5"/>
      <c r="F3390" s="5"/>
      <c r="H3390" s="2"/>
      <c r="I3390" s="20"/>
      <c r="J3390" s="20"/>
    </row>
    <row r="3391" spans="5:10" ht="18.75" x14ac:dyDescent="0.25">
      <c r="E3391" s="5"/>
      <c r="F3391" s="5"/>
      <c r="H3391" s="2"/>
      <c r="I3391" s="20"/>
      <c r="J3391" s="20"/>
    </row>
    <row r="3392" spans="5:10" ht="18.75" x14ac:dyDescent="0.25">
      <c r="E3392" s="5"/>
      <c r="F3392" s="5"/>
      <c r="H3392" s="2"/>
      <c r="I3392" s="20"/>
      <c r="J3392" s="20"/>
    </row>
    <row r="3393" spans="5:10" ht="18.75" x14ac:dyDescent="0.25">
      <c r="E3393" s="5"/>
      <c r="F3393" s="5"/>
      <c r="H3393" s="2"/>
      <c r="I3393" s="20"/>
      <c r="J3393" s="20"/>
    </row>
    <row r="3394" spans="5:10" ht="18.75" x14ac:dyDescent="0.25">
      <c r="E3394" s="5"/>
      <c r="F3394" s="5"/>
      <c r="H3394" s="2"/>
      <c r="I3394" s="20"/>
      <c r="J3394" s="20"/>
    </row>
    <row r="3395" spans="5:10" ht="18.75" x14ac:dyDescent="0.25">
      <c r="E3395" s="5"/>
      <c r="F3395" s="5"/>
      <c r="H3395" s="2"/>
      <c r="I3395" s="20"/>
      <c r="J3395" s="20"/>
    </row>
    <row r="3396" spans="5:10" ht="18.75" x14ac:dyDescent="0.25">
      <c r="E3396" s="5"/>
      <c r="F3396" s="5"/>
      <c r="H3396" s="2"/>
      <c r="I3396" s="20"/>
      <c r="J3396" s="20"/>
    </row>
    <row r="3397" spans="5:10" ht="18.75" x14ac:dyDescent="0.25">
      <c r="E3397" s="5"/>
      <c r="F3397" s="5"/>
      <c r="H3397" s="2"/>
      <c r="I3397" s="20"/>
      <c r="J3397" s="20"/>
    </row>
    <row r="3398" spans="5:10" ht="18.75" x14ac:dyDescent="0.25">
      <c r="E3398" s="5"/>
      <c r="F3398" s="5"/>
      <c r="H3398" s="2"/>
      <c r="I3398" s="20"/>
      <c r="J3398" s="20"/>
    </row>
    <row r="3399" spans="5:10" ht="18.75" x14ac:dyDescent="0.25">
      <c r="E3399" s="5"/>
      <c r="F3399" s="5"/>
      <c r="H3399" s="2"/>
      <c r="I3399" s="20"/>
      <c r="J3399" s="20"/>
    </row>
    <row r="3400" spans="5:10" ht="18.75" x14ac:dyDescent="0.25">
      <c r="E3400" s="5"/>
      <c r="F3400" s="5"/>
      <c r="H3400" s="2"/>
      <c r="I3400" s="20"/>
      <c r="J3400" s="20"/>
    </row>
    <row r="3401" spans="5:10" ht="18.75" x14ac:dyDescent="0.25">
      <c r="E3401" s="5"/>
      <c r="F3401" s="5"/>
      <c r="H3401" s="2"/>
      <c r="I3401" s="20"/>
      <c r="J3401" s="20"/>
    </row>
    <row r="3402" spans="5:10" ht="18.75" x14ac:dyDescent="0.25">
      <c r="E3402" s="5"/>
      <c r="F3402" s="5"/>
      <c r="H3402" s="2"/>
      <c r="I3402" s="20"/>
      <c r="J3402" s="20"/>
    </row>
    <row r="3403" spans="5:10" ht="18.75" x14ac:dyDescent="0.25">
      <c r="E3403" s="5"/>
      <c r="F3403" s="5"/>
      <c r="H3403" s="2"/>
      <c r="I3403" s="20"/>
      <c r="J3403" s="20"/>
    </row>
    <row r="3404" spans="5:10" ht="18.75" x14ac:dyDescent="0.25">
      <c r="E3404" s="5"/>
      <c r="F3404" s="5"/>
      <c r="H3404" s="2"/>
      <c r="I3404" s="20"/>
      <c r="J3404" s="20"/>
    </row>
    <row r="3405" spans="5:10" ht="18.75" x14ac:dyDescent="0.25">
      <c r="E3405" s="5"/>
      <c r="F3405" s="5"/>
      <c r="H3405" s="2"/>
      <c r="I3405" s="20"/>
      <c r="J3405" s="20"/>
    </row>
    <row r="3406" spans="5:10" ht="18.75" x14ac:dyDescent="0.25">
      <c r="E3406" s="5"/>
      <c r="F3406" s="5"/>
      <c r="H3406" s="2"/>
      <c r="I3406" s="20"/>
      <c r="J3406" s="20"/>
    </row>
    <row r="3407" spans="5:10" ht="18.75" x14ac:dyDescent="0.25">
      <c r="E3407" s="5"/>
      <c r="F3407" s="5"/>
      <c r="H3407" s="2"/>
      <c r="I3407" s="20"/>
      <c r="J3407" s="20"/>
    </row>
    <row r="3408" spans="5:10" ht="18.75" x14ac:dyDescent="0.25">
      <c r="E3408" s="5"/>
      <c r="F3408" s="5"/>
      <c r="H3408" s="2"/>
      <c r="I3408" s="20"/>
      <c r="J3408" s="20"/>
    </row>
    <row r="3409" spans="5:10" ht="18.75" x14ac:dyDescent="0.25">
      <c r="E3409" s="5"/>
      <c r="F3409" s="5"/>
      <c r="H3409" s="2"/>
      <c r="I3409" s="20"/>
      <c r="J3409" s="20"/>
    </row>
    <row r="3410" spans="5:10" ht="18.75" x14ac:dyDescent="0.25">
      <c r="E3410" s="5"/>
      <c r="F3410" s="5"/>
      <c r="H3410" s="2"/>
      <c r="I3410" s="20"/>
      <c r="J3410" s="20"/>
    </row>
    <row r="3411" spans="5:10" ht="18.75" x14ac:dyDescent="0.25">
      <c r="E3411" s="5"/>
      <c r="F3411" s="5"/>
      <c r="H3411" s="2"/>
      <c r="I3411" s="20"/>
      <c r="J3411" s="20"/>
    </row>
    <row r="3412" spans="5:10" ht="18.75" x14ac:dyDescent="0.25">
      <c r="E3412" s="5"/>
      <c r="F3412" s="5"/>
      <c r="H3412" s="2"/>
      <c r="I3412" s="20"/>
      <c r="J3412" s="20"/>
    </row>
    <row r="3413" spans="5:10" ht="18.75" x14ac:dyDescent="0.25">
      <c r="E3413" s="5"/>
      <c r="F3413" s="5"/>
      <c r="H3413" s="2"/>
      <c r="I3413" s="20"/>
      <c r="J3413" s="20"/>
    </row>
    <row r="3414" spans="5:10" ht="18.75" x14ac:dyDescent="0.25">
      <c r="E3414" s="5"/>
      <c r="F3414" s="5"/>
      <c r="H3414" s="2"/>
      <c r="I3414" s="20"/>
      <c r="J3414" s="20"/>
    </row>
    <row r="3415" spans="5:10" ht="18.75" x14ac:dyDescent="0.25">
      <c r="E3415" s="5"/>
      <c r="F3415" s="5"/>
      <c r="H3415" s="2"/>
      <c r="I3415" s="20"/>
      <c r="J3415" s="20"/>
    </row>
    <row r="3416" spans="5:10" ht="18.75" x14ac:dyDescent="0.25">
      <c r="E3416" s="5"/>
      <c r="F3416" s="5"/>
      <c r="H3416" s="2"/>
      <c r="I3416" s="20"/>
      <c r="J3416" s="20"/>
    </row>
    <row r="3417" spans="5:10" ht="18.75" x14ac:dyDescent="0.25">
      <c r="E3417" s="5"/>
      <c r="F3417" s="5"/>
      <c r="H3417" s="2"/>
      <c r="I3417" s="20"/>
      <c r="J3417" s="20"/>
    </row>
    <row r="3418" spans="5:10" ht="18.75" x14ac:dyDescent="0.25">
      <c r="E3418" s="5"/>
      <c r="F3418" s="5"/>
      <c r="H3418" s="2"/>
      <c r="I3418" s="20"/>
      <c r="J3418" s="20"/>
    </row>
    <row r="3419" spans="5:10" ht="18.75" x14ac:dyDescent="0.25">
      <c r="E3419" s="5"/>
      <c r="F3419" s="5"/>
      <c r="H3419" s="2"/>
      <c r="I3419" s="20"/>
      <c r="J3419" s="20"/>
    </row>
    <row r="3420" spans="5:10" ht="18.75" x14ac:dyDescent="0.25">
      <c r="E3420" s="5"/>
      <c r="F3420" s="5"/>
      <c r="H3420" s="2"/>
      <c r="I3420" s="20"/>
      <c r="J3420" s="20"/>
    </row>
    <row r="3421" spans="5:10" ht="18.75" x14ac:dyDescent="0.25">
      <c r="E3421" s="5"/>
      <c r="F3421" s="5"/>
      <c r="H3421" s="2"/>
      <c r="I3421" s="20"/>
      <c r="J3421" s="20"/>
    </row>
    <row r="3422" spans="5:10" ht="18.75" x14ac:dyDescent="0.25">
      <c r="E3422" s="5"/>
      <c r="F3422" s="5"/>
      <c r="H3422" s="2"/>
      <c r="I3422" s="20"/>
      <c r="J3422" s="20"/>
    </row>
    <row r="3423" spans="5:10" ht="18.75" x14ac:dyDescent="0.25">
      <c r="E3423" s="5"/>
      <c r="F3423" s="5"/>
      <c r="H3423" s="2"/>
      <c r="I3423" s="20"/>
      <c r="J3423" s="20"/>
    </row>
    <row r="3424" spans="5:10" ht="18.75" x14ac:dyDescent="0.25">
      <c r="E3424" s="5"/>
      <c r="F3424" s="5"/>
      <c r="H3424" s="2"/>
      <c r="I3424" s="20"/>
      <c r="J3424" s="20"/>
    </row>
    <row r="3425" spans="5:10" ht="18.75" x14ac:dyDescent="0.25">
      <c r="E3425" s="5"/>
      <c r="F3425" s="5"/>
      <c r="H3425" s="2"/>
      <c r="I3425" s="20"/>
      <c r="J3425" s="20"/>
    </row>
    <row r="3426" spans="5:10" ht="18.75" x14ac:dyDescent="0.25">
      <c r="E3426" s="5"/>
      <c r="F3426" s="5"/>
      <c r="H3426" s="2"/>
      <c r="I3426" s="20"/>
      <c r="J3426" s="20"/>
    </row>
    <row r="3427" spans="5:10" ht="18.75" x14ac:dyDescent="0.25">
      <c r="E3427" s="5"/>
      <c r="F3427" s="5"/>
      <c r="H3427" s="2"/>
      <c r="I3427" s="20"/>
      <c r="J3427" s="20"/>
    </row>
    <row r="3428" spans="5:10" ht="18.75" x14ac:dyDescent="0.25">
      <c r="E3428" s="5"/>
      <c r="F3428" s="5"/>
      <c r="H3428" s="2"/>
      <c r="I3428" s="20"/>
      <c r="J3428" s="20"/>
    </row>
    <row r="3429" spans="5:10" ht="18.75" x14ac:dyDescent="0.25">
      <c r="E3429" s="5"/>
      <c r="F3429" s="5"/>
      <c r="H3429" s="2"/>
      <c r="I3429" s="20"/>
      <c r="J3429" s="20"/>
    </row>
    <row r="3430" spans="5:10" ht="18.75" x14ac:dyDescent="0.25">
      <c r="E3430" s="5"/>
      <c r="F3430" s="5"/>
      <c r="H3430" s="2"/>
      <c r="I3430" s="20"/>
      <c r="J3430" s="20"/>
    </row>
    <row r="3431" spans="5:10" ht="18.75" x14ac:dyDescent="0.25">
      <c r="E3431" s="5"/>
      <c r="F3431" s="5"/>
      <c r="H3431" s="2"/>
      <c r="I3431" s="20"/>
      <c r="J3431" s="20"/>
    </row>
    <row r="3432" spans="5:10" ht="18.75" x14ac:dyDescent="0.25">
      <c r="E3432" s="5"/>
      <c r="F3432" s="5"/>
      <c r="H3432" s="2"/>
      <c r="I3432" s="20"/>
      <c r="J3432" s="20"/>
    </row>
    <row r="3433" spans="5:10" ht="18.75" x14ac:dyDescent="0.25">
      <c r="E3433" s="5"/>
      <c r="F3433" s="5"/>
      <c r="H3433" s="2"/>
      <c r="I3433" s="20"/>
      <c r="J3433" s="20"/>
    </row>
    <row r="3434" spans="5:10" ht="18.75" x14ac:dyDescent="0.25">
      <c r="E3434" s="5"/>
      <c r="F3434" s="5"/>
      <c r="H3434" s="2"/>
      <c r="I3434" s="20"/>
      <c r="J3434" s="20"/>
    </row>
    <row r="3435" spans="5:10" ht="18.75" x14ac:dyDescent="0.25">
      <c r="E3435" s="5"/>
      <c r="F3435" s="5"/>
      <c r="H3435" s="2"/>
      <c r="I3435" s="20"/>
      <c r="J3435" s="20"/>
    </row>
    <row r="3436" spans="5:10" ht="18.75" x14ac:dyDescent="0.25">
      <c r="E3436" s="5"/>
      <c r="F3436" s="5"/>
      <c r="H3436" s="2"/>
      <c r="I3436" s="20"/>
      <c r="J3436" s="20"/>
    </row>
    <row r="3437" spans="5:10" ht="18.75" x14ac:dyDescent="0.25">
      <c r="E3437" s="5"/>
      <c r="F3437" s="5"/>
      <c r="H3437" s="2"/>
      <c r="I3437" s="20"/>
      <c r="J3437" s="20"/>
    </row>
    <row r="3438" spans="5:10" ht="18.75" x14ac:dyDescent="0.25">
      <c r="E3438" s="5"/>
      <c r="F3438" s="5"/>
      <c r="H3438" s="2"/>
      <c r="I3438" s="20"/>
      <c r="J3438" s="20"/>
    </row>
    <row r="3439" spans="5:10" ht="18.75" x14ac:dyDescent="0.25">
      <c r="E3439" s="5"/>
      <c r="F3439" s="5"/>
      <c r="H3439" s="2"/>
      <c r="I3439" s="20"/>
      <c r="J3439" s="20"/>
    </row>
    <row r="3440" spans="5:10" ht="18.75" x14ac:dyDescent="0.25">
      <c r="E3440" s="5"/>
      <c r="F3440" s="5"/>
      <c r="H3440" s="2"/>
      <c r="I3440" s="20"/>
      <c r="J3440" s="20"/>
    </row>
    <row r="3441" spans="5:10" ht="18.75" x14ac:dyDescent="0.25">
      <c r="E3441" s="5"/>
      <c r="F3441" s="5"/>
      <c r="H3441" s="2"/>
      <c r="I3441" s="20"/>
      <c r="J3441" s="20"/>
    </row>
    <row r="3442" spans="5:10" ht="18.75" x14ac:dyDescent="0.25">
      <c r="E3442" s="5"/>
      <c r="F3442" s="5"/>
      <c r="H3442" s="2"/>
      <c r="I3442" s="20"/>
      <c r="J3442" s="20"/>
    </row>
    <row r="3443" spans="5:10" ht="18.75" x14ac:dyDescent="0.25">
      <c r="E3443" s="5"/>
      <c r="F3443" s="5"/>
      <c r="H3443" s="2"/>
      <c r="I3443" s="20"/>
      <c r="J3443" s="20"/>
    </row>
    <row r="3444" spans="5:10" ht="18.75" x14ac:dyDescent="0.25">
      <c r="E3444" s="5"/>
      <c r="F3444" s="5"/>
      <c r="H3444" s="2"/>
      <c r="I3444" s="20"/>
      <c r="J3444" s="20"/>
    </row>
    <row r="3445" spans="5:10" ht="18.75" x14ac:dyDescent="0.25">
      <c r="E3445" s="5"/>
      <c r="F3445" s="5"/>
      <c r="H3445" s="2"/>
      <c r="I3445" s="20"/>
      <c r="J3445" s="20"/>
    </row>
    <row r="3446" spans="5:10" ht="18.75" x14ac:dyDescent="0.25">
      <c r="E3446" s="5"/>
      <c r="F3446" s="5"/>
      <c r="H3446" s="2"/>
      <c r="I3446" s="20"/>
      <c r="J3446" s="20"/>
    </row>
    <row r="3447" spans="5:10" ht="18.75" x14ac:dyDescent="0.25">
      <c r="E3447" s="5"/>
      <c r="F3447" s="5"/>
      <c r="H3447" s="2"/>
      <c r="I3447" s="20"/>
      <c r="J3447" s="20"/>
    </row>
    <row r="3448" spans="5:10" ht="18.75" x14ac:dyDescent="0.25">
      <c r="E3448" s="5"/>
      <c r="F3448" s="5"/>
      <c r="H3448" s="2"/>
      <c r="I3448" s="20"/>
      <c r="J3448" s="20"/>
    </row>
    <row r="3449" spans="5:10" ht="18.75" x14ac:dyDescent="0.25">
      <c r="E3449" s="5"/>
      <c r="F3449" s="5"/>
      <c r="H3449" s="2"/>
      <c r="I3449" s="20"/>
      <c r="J3449" s="20"/>
    </row>
    <row r="3450" spans="5:10" ht="18.75" x14ac:dyDescent="0.25">
      <c r="E3450" s="5"/>
      <c r="F3450" s="5"/>
      <c r="H3450" s="2"/>
      <c r="I3450" s="20"/>
      <c r="J3450" s="20"/>
    </row>
    <row r="3451" spans="5:10" ht="18.75" x14ac:dyDescent="0.25">
      <c r="E3451" s="5"/>
      <c r="F3451" s="5"/>
      <c r="H3451" s="2"/>
      <c r="I3451" s="20"/>
      <c r="J3451" s="20"/>
    </row>
    <row r="3452" spans="5:10" ht="18.75" x14ac:dyDescent="0.25">
      <c r="E3452" s="5"/>
      <c r="F3452" s="5"/>
      <c r="H3452" s="2"/>
      <c r="I3452" s="20"/>
      <c r="J3452" s="20"/>
    </row>
    <row r="3453" spans="5:10" ht="18.75" x14ac:dyDescent="0.25">
      <c r="E3453" s="5"/>
      <c r="F3453" s="5"/>
      <c r="H3453" s="2"/>
      <c r="I3453" s="20"/>
      <c r="J3453" s="20"/>
    </row>
    <row r="3454" spans="5:10" ht="18.75" x14ac:dyDescent="0.25">
      <c r="E3454" s="5"/>
      <c r="F3454" s="5"/>
      <c r="H3454" s="2"/>
      <c r="I3454" s="20"/>
      <c r="J3454" s="20"/>
    </row>
    <row r="3455" spans="5:10" ht="18.75" x14ac:dyDescent="0.25">
      <c r="E3455" s="5"/>
      <c r="F3455" s="5"/>
      <c r="H3455" s="2"/>
      <c r="I3455" s="20"/>
      <c r="J3455" s="20"/>
    </row>
    <row r="3456" spans="5:10" ht="18.75" x14ac:dyDescent="0.25">
      <c r="E3456" s="5"/>
      <c r="F3456" s="5"/>
      <c r="H3456" s="2"/>
      <c r="I3456" s="20"/>
      <c r="J3456" s="20"/>
    </row>
    <row r="3457" spans="5:10" ht="18.75" x14ac:dyDescent="0.25">
      <c r="E3457" s="5"/>
      <c r="F3457" s="5"/>
      <c r="H3457" s="2"/>
      <c r="I3457" s="20"/>
      <c r="J3457" s="20"/>
    </row>
    <row r="3458" spans="5:10" ht="18.75" x14ac:dyDescent="0.25">
      <c r="E3458" s="5"/>
      <c r="F3458" s="5"/>
      <c r="H3458" s="2"/>
      <c r="I3458" s="20"/>
      <c r="J3458" s="20"/>
    </row>
    <row r="3459" spans="5:10" ht="18.75" x14ac:dyDescent="0.25">
      <c r="E3459" s="5"/>
      <c r="F3459" s="5"/>
      <c r="H3459" s="2"/>
      <c r="I3459" s="20"/>
      <c r="J3459" s="20"/>
    </row>
    <row r="3460" spans="5:10" ht="18.75" x14ac:dyDescent="0.25">
      <c r="E3460" s="5"/>
      <c r="F3460" s="5"/>
      <c r="H3460" s="2"/>
      <c r="I3460" s="20"/>
      <c r="J3460" s="20"/>
    </row>
    <row r="3461" spans="5:10" ht="18.75" x14ac:dyDescent="0.25">
      <c r="E3461" s="5"/>
      <c r="F3461" s="5"/>
      <c r="H3461" s="2"/>
      <c r="I3461" s="20"/>
      <c r="J3461" s="20"/>
    </row>
    <row r="3462" spans="5:10" ht="18.75" x14ac:dyDescent="0.25">
      <c r="E3462" s="5"/>
      <c r="F3462" s="5"/>
      <c r="H3462" s="2"/>
      <c r="I3462" s="20"/>
      <c r="J3462" s="20"/>
    </row>
    <row r="3463" spans="5:10" ht="18.75" x14ac:dyDescent="0.25">
      <c r="E3463" s="5"/>
      <c r="F3463" s="5"/>
      <c r="H3463" s="2"/>
      <c r="I3463" s="20"/>
      <c r="J3463" s="20"/>
    </row>
    <row r="3464" spans="5:10" ht="18.75" x14ac:dyDescent="0.25">
      <c r="E3464" s="5"/>
      <c r="F3464" s="5"/>
      <c r="H3464" s="2"/>
      <c r="I3464" s="20"/>
      <c r="J3464" s="20"/>
    </row>
    <row r="3465" spans="5:10" ht="18.75" x14ac:dyDescent="0.25">
      <c r="E3465" s="5"/>
      <c r="F3465" s="5"/>
      <c r="H3465" s="2"/>
      <c r="I3465" s="20"/>
      <c r="J3465" s="20"/>
    </row>
    <row r="3466" spans="5:10" ht="18.75" x14ac:dyDescent="0.25">
      <c r="E3466" s="5"/>
      <c r="F3466" s="5"/>
      <c r="H3466" s="2"/>
      <c r="I3466" s="20"/>
      <c r="J3466" s="20"/>
    </row>
    <row r="3467" spans="5:10" ht="18.75" x14ac:dyDescent="0.25">
      <c r="E3467" s="5"/>
      <c r="F3467" s="5"/>
      <c r="H3467" s="2"/>
      <c r="I3467" s="20"/>
      <c r="J3467" s="20"/>
    </row>
    <row r="3468" spans="5:10" ht="18.75" x14ac:dyDescent="0.25">
      <c r="E3468" s="5"/>
      <c r="F3468" s="5"/>
      <c r="H3468" s="2"/>
      <c r="I3468" s="20"/>
      <c r="J3468" s="20"/>
    </row>
    <row r="3469" spans="5:10" ht="18.75" x14ac:dyDescent="0.25">
      <c r="E3469" s="5"/>
      <c r="F3469" s="5"/>
      <c r="H3469" s="2"/>
      <c r="I3469" s="20"/>
      <c r="J3469" s="20"/>
    </row>
    <row r="3470" spans="5:10" ht="18.75" x14ac:dyDescent="0.25">
      <c r="E3470" s="5"/>
      <c r="F3470" s="5"/>
      <c r="H3470" s="2"/>
      <c r="I3470" s="20"/>
      <c r="J3470" s="20"/>
    </row>
    <row r="3471" spans="5:10" ht="18.75" x14ac:dyDescent="0.25">
      <c r="E3471" s="5"/>
      <c r="F3471" s="5"/>
      <c r="H3471" s="2"/>
      <c r="I3471" s="20"/>
      <c r="J3471" s="20"/>
    </row>
    <row r="3472" spans="5:10" ht="18.75" x14ac:dyDescent="0.25">
      <c r="E3472" s="5"/>
      <c r="F3472" s="5"/>
      <c r="H3472" s="2"/>
      <c r="I3472" s="20"/>
      <c r="J3472" s="20"/>
    </row>
    <row r="3473" spans="5:10" ht="18.75" x14ac:dyDescent="0.25">
      <c r="E3473" s="5"/>
      <c r="F3473" s="5"/>
      <c r="H3473" s="2"/>
      <c r="I3473" s="20"/>
      <c r="J3473" s="20"/>
    </row>
    <row r="3474" spans="5:10" ht="18.75" x14ac:dyDescent="0.25">
      <c r="E3474" s="5"/>
      <c r="F3474" s="5"/>
      <c r="H3474" s="2"/>
      <c r="I3474" s="20"/>
      <c r="J3474" s="20"/>
    </row>
    <row r="3475" spans="5:10" ht="18.75" x14ac:dyDescent="0.25">
      <c r="E3475" s="5"/>
      <c r="F3475" s="5"/>
      <c r="H3475" s="2"/>
      <c r="I3475" s="20"/>
      <c r="J3475" s="20"/>
    </row>
    <row r="3476" spans="5:10" ht="18.75" x14ac:dyDescent="0.25">
      <c r="E3476" s="5"/>
      <c r="F3476" s="5"/>
      <c r="H3476" s="2"/>
      <c r="I3476" s="20"/>
      <c r="J3476" s="20"/>
    </row>
    <row r="3477" spans="5:10" ht="18.75" x14ac:dyDescent="0.25">
      <c r="E3477" s="5"/>
      <c r="F3477" s="5"/>
      <c r="H3477" s="2"/>
      <c r="I3477" s="20"/>
      <c r="J3477" s="20"/>
    </row>
    <row r="3478" spans="5:10" ht="18.75" x14ac:dyDescent="0.25">
      <c r="E3478" s="5"/>
      <c r="F3478" s="5"/>
      <c r="H3478" s="2"/>
      <c r="I3478" s="20"/>
      <c r="J3478" s="20"/>
    </row>
    <row r="3479" spans="5:10" ht="18.75" x14ac:dyDescent="0.25">
      <c r="E3479" s="5"/>
      <c r="F3479" s="5"/>
      <c r="H3479" s="2"/>
      <c r="I3479" s="20"/>
      <c r="J3479" s="20"/>
    </row>
    <row r="3480" spans="5:10" ht="18.75" x14ac:dyDescent="0.25">
      <c r="E3480" s="5"/>
      <c r="F3480" s="5"/>
      <c r="H3480" s="2"/>
      <c r="I3480" s="20"/>
      <c r="J3480" s="20"/>
    </row>
    <row r="3481" spans="5:10" ht="18.75" x14ac:dyDescent="0.25">
      <c r="E3481" s="5"/>
      <c r="F3481" s="5"/>
      <c r="H3481" s="2"/>
      <c r="I3481" s="20"/>
      <c r="J3481" s="20"/>
    </row>
    <row r="3482" spans="5:10" ht="18.75" x14ac:dyDescent="0.25">
      <c r="E3482" s="5"/>
      <c r="F3482" s="5"/>
      <c r="H3482" s="2"/>
      <c r="I3482" s="20"/>
      <c r="J3482" s="20"/>
    </row>
    <row r="3483" spans="5:10" ht="18.75" x14ac:dyDescent="0.25">
      <c r="E3483" s="5"/>
      <c r="F3483" s="5"/>
      <c r="H3483" s="2"/>
      <c r="I3483" s="20"/>
      <c r="J3483" s="20"/>
    </row>
    <row r="3484" spans="5:10" ht="18.75" x14ac:dyDescent="0.25">
      <c r="E3484" s="5"/>
      <c r="F3484" s="5"/>
      <c r="H3484" s="2"/>
      <c r="I3484" s="20"/>
      <c r="J3484" s="20"/>
    </row>
    <row r="3485" spans="5:10" ht="18.75" x14ac:dyDescent="0.25">
      <c r="E3485" s="5"/>
      <c r="F3485" s="5"/>
      <c r="H3485" s="2"/>
      <c r="I3485" s="20"/>
      <c r="J3485" s="20"/>
    </row>
    <row r="3486" spans="5:10" ht="18.75" x14ac:dyDescent="0.25">
      <c r="E3486" s="5"/>
      <c r="F3486" s="5"/>
      <c r="H3486" s="2"/>
      <c r="I3486" s="20"/>
      <c r="J3486" s="20"/>
    </row>
    <row r="3487" spans="5:10" ht="18.75" x14ac:dyDescent="0.25">
      <c r="E3487" s="5"/>
      <c r="F3487" s="5"/>
      <c r="H3487" s="2"/>
      <c r="I3487" s="20"/>
      <c r="J3487" s="20"/>
    </row>
    <row r="3488" spans="5:10" ht="18.75" x14ac:dyDescent="0.25">
      <c r="E3488" s="5"/>
      <c r="F3488" s="5"/>
      <c r="H3488" s="2"/>
      <c r="I3488" s="20"/>
      <c r="J3488" s="20"/>
    </row>
    <row r="3489" spans="5:10" ht="18.75" x14ac:dyDescent="0.25">
      <c r="E3489" s="5"/>
      <c r="F3489" s="5"/>
      <c r="H3489" s="2"/>
      <c r="I3489" s="20"/>
      <c r="J3489" s="20"/>
    </row>
    <row r="3490" spans="5:10" ht="18.75" x14ac:dyDescent="0.25">
      <c r="E3490" s="5"/>
      <c r="F3490" s="5"/>
      <c r="H3490" s="2"/>
      <c r="I3490" s="20"/>
      <c r="J3490" s="20"/>
    </row>
    <row r="3491" spans="5:10" ht="18.75" x14ac:dyDescent="0.25">
      <c r="E3491" s="5"/>
      <c r="F3491" s="5"/>
      <c r="H3491" s="2"/>
      <c r="I3491" s="20"/>
      <c r="J3491" s="20"/>
    </row>
    <row r="3492" spans="5:10" ht="18.75" x14ac:dyDescent="0.25">
      <c r="E3492" s="5"/>
      <c r="F3492" s="5"/>
      <c r="H3492" s="2"/>
      <c r="I3492" s="20"/>
      <c r="J3492" s="20"/>
    </row>
    <row r="3493" spans="5:10" ht="18.75" x14ac:dyDescent="0.25">
      <c r="E3493" s="5"/>
      <c r="F3493" s="5"/>
      <c r="H3493" s="2"/>
      <c r="I3493" s="20"/>
      <c r="J3493" s="20"/>
    </row>
    <row r="3494" spans="5:10" ht="18.75" x14ac:dyDescent="0.25">
      <c r="E3494" s="5"/>
      <c r="F3494" s="5"/>
      <c r="H3494" s="2"/>
      <c r="I3494" s="20"/>
      <c r="J3494" s="20"/>
    </row>
    <row r="3495" spans="5:10" ht="18.75" x14ac:dyDescent="0.25">
      <c r="E3495" s="5"/>
      <c r="F3495" s="5"/>
      <c r="H3495" s="2"/>
      <c r="I3495" s="20"/>
      <c r="J3495" s="20"/>
    </row>
    <row r="3496" spans="5:10" ht="18.75" x14ac:dyDescent="0.25">
      <c r="E3496" s="5"/>
      <c r="F3496" s="5"/>
      <c r="H3496" s="2"/>
      <c r="I3496" s="20"/>
      <c r="J3496" s="20"/>
    </row>
    <row r="3497" spans="5:10" ht="18.75" x14ac:dyDescent="0.25">
      <c r="E3497" s="5"/>
      <c r="F3497" s="5"/>
      <c r="H3497" s="2"/>
      <c r="I3497" s="20"/>
      <c r="J3497" s="20"/>
    </row>
    <row r="3498" spans="5:10" ht="18.75" x14ac:dyDescent="0.25">
      <c r="E3498" s="5"/>
      <c r="F3498" s="5"/>
      <c r="H3498" s="2"/>
      <c r="I3498" s="20"/>
      <c r="J3498" s="20"/>
    </row>
    <row r="3499" spans="5:10" ht="18.75" x14ac:dyDescent="0.25">
      <c r="E3499" s="5"/>
      <c r="F3499" s="5"/>
      <c r="H3499" s="2"/>
      <c r="I3499" s="20"/>
      <c r="J3499" s="20"/>
    </row>
    <row r="3500" spans="5:10" ht="18.75" x14ac:dyDescent="0.25">
      <c r="E3500" s="5"/>
      <c r="F3500" s="5"/>
      <c r="H3500" s="2"/>
      <c r="I3500" s="20"/>
      <c r="J3500" s="20"/>
    </row>
    <row r="3501" spans="5:10" ht="18.75" x14ac:dyDescent="0.25">
      <c r="E3501" s="5"/>
      <c r="F3501" s="5"/>
      <c r="H3501" s="2"/>
      <c r="I3501" s="20"/>
      <c r="J3501" s="20"/>
    </row>
    <row r="3502" spans="5:10" ht="18.75" x14ac:dyDescent="0.25">
      <c r="E3502" s="5"/>
      <c r="F3502" s="5"/>
      <c r="H3502" s="2"/>
      <c r="I3502" s="20"/>
      <c r="J3502" s="20"/>
    </row>
    <row r="3503" spans="5:10" ht="18.75" x14ac:dyDescent="0.25">
      <c r="E3503" s="5"/>
      <c r="F3503" s="5"/>
      <c r="H3503" s="2"/>
      <c r="I3503" s="20"/>
      <c r="J3503" s="20"/>
    </row>
    <row r="3504" spans="5:10" ht="18.75" x14ac:dyDescent="0.25">
      <c r="E3504" s="5"/>
      <c r="F3504" s="5"/>
      <c r="H3504" s="2"/>
      <c r="I3504" s="20"/>
      <c r="J3504" s="20"/>
    </row>
    <row r="3505" spans="5:10" ht="18.75" x14ac:dyDescent="0.25">
      <c r="E3505" s="5"/>
      <c r="F3505" s="5"/>
      <c r="H3505" s="2"/>
      <c r="I3505" s="20"/>
      <c r="J3505" s="20"/>
    </row>
    <row r="3506" spans="5:10" ht="18.75" x14ac:dyDescent="0.25">
      <c r="E3506" s="5"/>
      <c r="F3506" s="5"/>
      <c r="H3506" s="2"/>
      <c r="I3506" s="20"/>
      <c r="J3506" s="20"/>
    </row>
    <row r="3507" spans="5:10" ht="18.75" x14ac:dyDescent="0.25">
      <c r="E3507" s="5"/>
      <c r="F3507" s="5"/>
      <c r="H3507" s="2"/>
      <c r="I3507" s="20"/>
      <c r="J3507" s="20"/>
    </row>
    <row r="3508" spans="5:10" ht="18.75" x14ac:dyDescent="0.25">
      <c r="E3508" s="5"/>
      <c r="F3508" s="5"/>
      <c r="H3508" s="2"/>
      <c r="I3508" s="20"/>
      <c r="J3508" s="20"/>
    </row>
    <row r="3509" spans="5:10" ht="18.75" x14ac:dyDescent="0.25">
      <c r="E3509" s="5"/>
      <c r="F3509" s="5"/>
      <c r="H3509" s="2"/>
      <c r="I3509" s="20"/>
      <c r="J3509" s="20"/>
    </row>
    <row r="3510" spans="5:10" ht="18.75" x14ac:dyDescent="0.25">
      <c r="E3510" s="5"/>
      <c r="F3510" s="5"/>
      <c r="H3510" s="2"/>
      <c r="I3510" s="20"/>
      <c r="J3510" s="20"/>
    </row>
    <row r="3511" spans="5:10" ht="18.75" x14ac:dyDescent="0.25">
      <c r="E3511" s="5"/>
      <c r="F3511" s="5"/>
      <c r="H3511" s="2"/>
      <c r="I3511" s="20"/>
      <c r="J3511" s="20"/>
    </row>
    <row r="3512" spans="5:10" ht="18.75" x14ac:dyDescent="0.25">
      <c r="E3512" s="5"/>
      <c r="F3512" s="5"/>
      <c r="H3512" s="2"/>
      <c r="I3512" s="20"/>
      <c r="J3512" s="20"/>
    </row>
    <row r="3513" spans="5:10" ht="18.75" x14ac:dyDescent="0.25">
      <c r="E3513" s="5"/>
      <c r="F3513" s="5"/>
      <c r="H3513" s="2"/>
      <c r="I3513" s="20"/>
      <c r="J3513" s="20"/>
    </row>
    <row r="3514" spans="5:10" ht="18.75" x14ac:dyDescent="0.25">
      <c r="E3514" s="5"/>
      <c r="F3514" s="5"/>
      <c r="H3514" s="2"/>
      <c r="I3514" s="20"/>
      <c r="J3514" s="20"/>
    </row>
    <row r="3515" spans="5:10" ht="18.75" x14ac:dyDescent="0.25">
      <c r="E3515" s="5"/>
      <c r="F3515" s="5"/>
      <c r="H3515" s="2"/>
      <c r="I3515" s="20"/>
      <c r="J3515" s="20"/>
    </row>
    <row r="3516" spans="5:10" ht="18.75" x14ac:dyDescent="0.25">
      <c r="E3516" s="5"/>
      <c r="F3516" s="5"/>
      <c r="H3516" s="2"/>
      <c r="I3516" s="20"/>
      <c r="J3516" s="20"/>
    </row>
    <row r="3517" spans="5:10" ht="18.75" x14ac:dyDescent="0.25">
      <c r="E3517" s="5"/>
      <c r="F3517" s="5"/>
      <c r="H3517" s="2"/>
      <c r="I3517" s="20"/>
      <c r="J3517" s="20"/>
    </row>
    <row r="3518" spans="5:10" ht="18.75" x14ac:dyDescent="0.25">
      <c r="E3518" s="5"/>
      <c r="F3518" s="5"/>
      <c r="H3518" s="2"/>
      <c r="I3518" s="20"/>
      <c r="J3518" s="20"/>
    </row>
    <row r="3519" spans="5:10" ht="18.75" x14ac:dyDescent="0.25">
      <c r="E3519" s="5"/>
      <c r="F3519" s="5"/>
      <c r="H3519" s="2"/>
      <c r="I3519" s="20"/>
      <c r="J3519" s="20"/>
    </row>
    <row r="3520" spans="5:10" ht="18.75" x14ac:dyDescent="0.25">
      <c r="E3520" s="5"/>
      <c r="F3520" s="5"/>
      <c r="H3520" s="2"/>
      <c r="I3520" s="20"/>
      <c r="J3520" s="20"/>
    </row>
    <row r="3521" spans="5:10" ht="18.75" x14ac:dyDescent="0.25">
      <c r="E3521" s="5"/>
      <c r="F3521" s="5"/>
      <c r="H3521" s="2"/>
      <c r="I3521" s="20"/>
      <c r="J3521" s="20"/>
    </row>
    <row r="3522" spans="5:10" ht="18.75" x14ac:dyDescent="0.25">
      <c r="E3522" s="5"/>
      <c r="F3522" s="5"/>
      <c r="H3522" s="2"/>
      <c r="I3522" s="20"/>
      <c r="J3522" s="20"/>
    </row>
    <row r="3523" spans="5:10" ht="18.75" x14ac:dyDescent="0.25">
      <c r="E3523" s="5"/>
      <c r="F3523" s="5"/>
      <c r="H3523" s="2"/>
      <c r="I3523" s="20"/>
      <c r="J3523" s="20"/>
    </row>
    <row r="3524" spans="5:10" ht="18.75" x14ac:dyDescent="0.25">
      <c r="E3524" s="5"/>
      <c r="F3524" s="5"/>
      <c r="H3524" s="2"/>
      <c r="I3524" s="20"/>
      <c r="J3524" s="20"/>
    </row>
    <row r="3525" spans="5:10" ht="18.75" x14ac:dyDescent="0.25">
      <c r="E3525" s="5"/>
      <c r="F3525" s="5"/>
      <c r="H3525" s="2"/>
      <c r="I3525" s="20"/>
      <c r="J3525" s="20"/>
    </row>
    <row r="3526" spans="5:10" ht="18.75" x14ac:dyDescent="0.25">
      <c r="E3526" s="5"/>
      <c r="F3526" s="5"/>
      <c r="H3526" s="2"/>
      <c r="I3526" s="20"/>
      <c r="J3526" s="20"/>
    </row>
    <row r="3527" spans="5:10" ht="18.75" x14ac:dyDescent="0.25">
      <c r="E3527" s="5"/>
      <c r="F3527" s="5"/>
      <c r="H3527" s="2"/>
      <c r="I3527" s="20"/>
      <c r="J3527" s="20"/>
    </row>
    <row r="3528" spans="5:10" ht="18.75" x14ac:dyDescent="0.25">
      <c r="E3528" s="5"/>
      <c r="F3528" s="5"/>
      <c r="H3528" s="2"/>
      <c r="I3528" s="20"/>
      <c r="J3528" s="20"/>
    </row>
    <row r="3529" spans="5:10" ht="18.75" x14ac:dyDescent="0.25">
      <c r="E3529" s="5"/>
      <c r="F3529" s="5"/>
      <c r="H3529" s="2"/>
      <c r="I3529" s="20"/>
      <c r="J3529" s="20"/>
    </row>
    <row r="3530" spans="5:10" ht="18.75" x14ac:dyDescent="0.25">
      <c r="E3530" s="5"/>
      <c r="F3530" s="5"/>
      <c r="H3530" s="2"/>
      <c r="I3530" s="20"/>
      <c r="J3530" s="20"/>
    </row>
    <row r="3531" spans="5:10" ht="18.75" x14ac:dyDescent="0.25">
      <c r="E3531" s="5"/>
      <c r="F3531" s="5"/>
      <c r="H3531" s="2"/>
      <c r="I3531" s="20"/>
      <c r="J3531" s="20"/>
    </row>
    <row r="3532" spans="5:10" ht="18.75" x14ac:dyDescent="0.25">
      <c r="E3532" s="5"/>
      <c r="F3532" s="5"/>
      <c r="H3532" s="2"/>
      <c r="I3532" s="20"/>
      <c r="J3532" s="20"/>
    </row>
    <row r="3533" spans="5:10" ht="18.75" x14ac:dyDescent="0.25">
      <c r="E3533" s="5"/>
      <c r="F3533" s="5"/>
      <c r="H3533" s="2"/>
      <c r="I3533" s="20"/>
      <c r="J3533" s="20"/>
    </row>
    <row r="3534" spans="5:10" ht="18.75" x14ac:dyDescent="0.25">
      <c r="E3534" s="5"/>
      <c r="F3534" s="5"/>
      <c r="H3534" s="2"/>
      <c r="I3534" s="20"/>
      <c r="J3534" s="20"/>
    </row>
    <row r="3535" spans="5:10" ht="18.75" x14ac:dyDescent="0.25">
      <c r="E3535" s="5"/>
      <c r="F3535" s="5"/>
      <c r="H3535" s="2"/>
      <c r="I3535" s="20"/>
      <c r="J3535" s="20"/>
    </row>
    <row r="3536" spans="5:10" ht="18.75" x14ac:dyDescent="0.25">
      <c r="E3536" s="5"/>
      <c r="F3536" s="5"/>
      <c r="H3536" s="2"/>
      <c r="I3536" s="20"/>
      <c r="J3536" s="20"/>
    </row>
    <row r="3537" spans="5:10" ht="18.75" x14ac:dyDescent="0.25">
      <c r="E3537" s="5"/>
      <c r="F3537" s="5"/>
      <c r="H3537" s="2"/>
      <c r="I3537" s="20"/>
      <c r="J3537" s="20"/>
    </row>
    <row r="3538" spans="5:10" ht="18.75" x14ac:dyDescent="0.25">
      <c r="E3538" s="5"/>
      <c r="F3538" s="5"/>
      <c r="H3538" s="2"/>
      <c r="I3538" s="20"/>
      <c r="J3538" s="20"/>
    </row>
    <row r="3539" spans="5:10" ht="18.75" x14ac:dyDescent="0.25">
      <c r="E3539" s="5"/>
      <c r="F3539" s="5"/>
      <c r="H3539" s="2"/>
      <c r="I3539" s="20"/>
      <c r="J3539" s="20"/>
    </row>
    <row r="3540" spans="5:10" ht="18.75" x14ac:dyDescent="0.25">
      <c r="E3540" s="5"/>
      <c r="F3540" s="5"/>
      <c r="H3540" s="2"/>
      <c r="I3540" s="20"/>
      <c r="J3540" s="20"/>
    </row>
    <row r="3541" spans="5:10" ht="18.75" x14ac:dyDescent="0.25">
      <c r="E3541" s="5"/>
      <c r="F3541" s="5"/>
      <c r="H3541" s="2"/>
      <c r="I3541" s="20"/>
      <c r="J3541" s="20"/>
    </row>
    <row r="3542" spans="5:10" ht="18.75" x14ac:dyDescent="0.25">
      <c r="E3542" s="5"/>
      <c r="F3542" s="5"/>
      <c r="H3542" s="2"/>
      <c r="I3542" s="20"/>
      <c r="J3542" s="20"/>
    </row>
    <row r="3543" spans="5:10" ht="18.75" x14ac:dyDescent="0.25">
      <c r="E3543" s="5"/>
      <c r="F3543" s="5"/>
      <c r="H3543" s="2"/>
      <c r="I3543" s="20"/>
      <c r="J3543" s="20"/>
    </row>
    <row r="3544" spans="5:10" ht="18.75" x14ac:dyDescent="0.25">
      <c r="E3544" s="5"/>
      <c r="F3544" s="5"/>
      <c r="H3544" s="2"/>
      <c r="I3544" s="20"/>
      <c r="J3544" s="20"/>
    </row>
    <row r="3545" spans="5:10" ht="18.75" x14ac:dyDescent="0.25">
      <c r="E3545" s="5"/>
      <c r="F3545" s="5"/>
      <c r="H3545" s="2"/>
      <c r="I3545" s="20"/>
      <c r="J3545" s="20"/>
    </row>
    <row r="3546" spans="5:10" ht="18.75" x14ac:dyDescent="0.25">
      <c r="E3546" s="5"/>
      <c r="F3546" s="5"/>
      <c r="H3546" s="2"/>
      <c r="I3546" s="20"/>
      <c r="J3546" s="20"/>
    </row>
    <row r="3547" spans="5:10" ht="18.75" x14ac:dyDescent="0.25">
      <c r="E3547" s="5"/>
      <c r="F3547" s="5"/>
      <c r="H3547" s="2"/>
      <c r="I3547" s="20"/>
      <c r="J3547" s="20"/>
    </row>
    <row r="3548" spans="5:10" ht="18.75" x14ac:dyDescent="0.25">
      <c r="E3548" s="5"/>
      <c r="F3548" s="5"/>
      <c r="H3548" s="2"/>
      <c r="I3548" s="20"/>
      <c r="J3548" s="20"/>
    </row>
    <row r="3549" spans="5:10" ht="18.75" x14ac:dyDescent="0.25">
      <c r="E3549" s="5"/>
      <c r="F3549" s="5"/>
      <c r="H3549" s="2"/>
      <c r="I3549" s="20"/>
      <c r="J3549" s="20"/>
    </row>
    <row r="3550" spans="5:10" ht="18.75" x14ac:dyDescent="0.25">
      <c r="E3550" s="5"/>
      <c r="F3550" s="5"/>
      <c r="H3550" s="2"/>
      <c r="I3550" s="20"/>
      <c r="J3550" s="20"/>
    </row>
    <row r="3551" spans="5:10" ht="18.75" x14ac:dyDescent="0.25">
      <c r="E3551" s="5"/>
      <c r="F3551" s="5"/>
      <c r="H3551" s="2"/>
      <c r="I3551" s="20"/>
      <c r="J3551" s="20"/>
    </row>
    <row r="3552" spans="5:10" ht="18.75" x14ac:dyDescent="0.25">
      <c r="E3552" s="5"/>
      <c r="F3552" s="5"/>
      <c r="H3552" s="2"/>
      <c r="I3552" s="20"/>
      <c r="J3552" s="20"/>
    </row>
    <row r="3553" spans="5:10" ht="18.75" x14ac:dyDescent="0.25">
      <c r="E3553" s="5"/>
      <c r="F3553" s="5"/>
      <c r="H3553" s="2"/>
      <c r="I3553" s="20"/>
      <c r="J3553" s="20"/>
    </row>
    <row r="3554" spans="5:10" ht="18.75" x14ac:dyDescent="0.25">
      <c r="E3554" s="5"/>
      <c r="F3554" s="5"/>
      <c r="H3554" s="2"/>
      <c r="I3554" s="20"/>
      <c r="J3554" s="20"/>
    </row>
    <row r="3555" spans="5:10" ht="18.75" x14ac:dyDescent="0.25">
      <c r="E3555" s="5"/>
      <c r="F3555" s="5"/>
      <c r="H3555" s="2"/>
      <c r="I3555" s="20"/>
      <c r="J3555" s="20"/>
    </row>
    <row r="3556" spans="5:10" ht="18.75" x14ac:dyDescent="0.25">
      <c r="E3556" s="5"/>
      <c r="F3556" s="5"/>
      <c r="H3556" s="2"/>
      <c r="I3556" s="20"/>
      <c r="J3556" s="20"/>
    </row>
    <row r="3557" spans="5:10" ht="18.75" x14ac:dyDescent="0.25">
      <c r="E3557" s="5"/>
      <c r="F3557" s="5"/>
      <c r="H3557" s="2"/>
      <c r="I3557" s="20"/>
      <c r="J3557" s="20"/>
    </row>
    <row r="3558" spans="5:10" ht="18.75" x14ac:dyDescent="0.25">
      <c r="E3558" s="5"/>
      <c r="F3558" s="5"/>
      <c r="H3558" s="2"/>
      <c r="I3558" s="20"/>
      <c r="J3558" s="20"/>
    </row>
    <row r="3559" spans="5:10" ht="18.75" x14ac:dyDescent="0.25">
      <c r="E3559" s="5"/>
      <c r="F3559" s="5"/>
      <c r="H3559" s="2"/>
      <c r="I3559" s="20"/>
      <c r="J3559" s="20"/>
    </row>
    <row r="3560" spans="5:10" ht="18.75" x14ac:dyDescent="0.25">
      <c r="E3560" s="5"/>
      <c r="F3560" s="5"/>
      <c r="H3560" s="2"/>
      <c r="I3560" s="20"/>
      <c r="J3560" s="20"/>
    </row>
    <row r="3561" spans="5:10" ht="18.75" x14ac:dyDescent="0.25">
      <c r="E3561" s="5"/>
      <c r="F3561" s="5"/>
      <c r="H3561" s="2"/>
      <c r="I3561" s="20"/>
      <c r="J3561" s="20"/>
    </row>
    <row r="3562" spans="5:10" ht="18.75" x14ac:dyDescent="0.25">
      <c r="E3562" s="5"/>
      <c r="F3562" s="5"/>
      <c r="H3562" s="2"/>
      <c r="I3562" s="20"/>
      <c r="J3562" s="20"/>
    </row>
    <row r="3563" spans="5:10" ht="18.75" x14ac:dyDescent="0.25">
      <c r="E3563" s="5"/>
      <c r="F3563" s="5"/>
      <c r="H3563" s="2"/>
      <c r="I3563" s="20"/>
      <c r="J3563" s="20"/>
    </row>
    <row r="3564" spans="5:10" ht="18.75" x14ac:dyDescent="0.25">
      <c r="E3564" s="5"/>
      <c r="F3564" s="5"/>
      <c r="H3564" s="2"/>
      <c r="I3564" s="20"/>
      <c r="J3564" s="20"/>
    </row>
    <row r="3565" spans="5:10" ht="18.75" x14ac:dyDescent="0.25">
      <c r="E3565" s="5"/>
      <c r="F3565" s="5"/>
      <c r="H3565" s="2"/>
      <c r="I3565" s="20"/>
      <c r="J3565" s="20"/>
    </row>
    <row r="3566" spans="5:10" ht="18.75" x14ac:dyDescent="0.25">
      <c r="E3566" s="5"/>
      <c r="F3566" s="5"/>
      <c r="H3566" s="2"/>
      <c r="I3566" s="20"/>
      <c r="J3566" s="20"/>
    </row>
    <row r="3567" spans="5:10" ht="18.75" x14ac:dyDescent="0.25">
      <c r="E3567" s="5"/>
      <c r="F3567" s="5"/>
      <c r="H3567" s="2"/>
      <c r="I3567" s="20"/>
      <c r="J3567" s="20"/>
    </row>
    <row r="3568" spans="5:10" ht="18.75" x14ac:dyDescent="0.25">
      <c r="E3568" s="5"/>
      <c r="F3568" s="5"/>
      <c r="H3568" s="2"/>
      <c r="I3568" s="20"/>
      <c r="J3568" s="20"/>
    </row>
    <row r="3569" spans="5:10" ht="18.75" x14ac:dyDescent="0.25">
      <c r="E3569" s="5"/>
      <c r="F3569" s="5"/>
      <c r="H3569" s="2"/>
      <c r="I3569" s="20"/>
      <c r="J3569" s="20"/>
    </row>
    <row r="3570" spans="5:10" ht="18.75" x14ac:dyDescent="0.25">
      <c r="E3570" s="5"/>
      <c r="F3570" s="5"/>
      <c r="H3570" s="2"/>
      <c r="I3570" s="20"/>
      <c r="J3570" s="20"/>
    </row>
    <row r="3571" spans="5:10" ht="18.75" x14ac:dyDescent="0.25">
      <c r="E3571" s="5"/>
      <c r="F3571" s="5"/>
      <c r="H3571" s="2"/>
      <c r="I3571" s="20"/>
      <c r="J3571" s="20"/>
    </row>
    <row r="3572" spans="5:10" ht="18.75" x14ac:dyDescent="0.25">
      <c r="E3572" s="5"/>
      <c r="F3572" s="5"/>
      <c r="H3572" s="2"/>
      <c r="I3572" s="20"/>
      <c r="J3572" s="20"/>
    </row>
    <row r="3573" spans="5:10" ht="18.75" x14ac:dyDescent="0.25">
      <c r="E3573" s="5"/>
      <c r="F3573" s="5"/>
      <c r="H3573" s="2"/>
      <c r="I3573" s="20"/>
      <c r="J3573" s="20"/>
    </row>
    <row r="3574" spans="5:10" ht="18.75" x14ac:dyDescent="0.25">
      <c r="E3574" s="5"/>
      <c r="F3574" s="5"/>
      <c r="H3574" s="2"/>
      <c r="I3574" s="20"/>
      <c r="J3574" s="20"/>
    </row>
    <row r="3575" spans="5:10" ht="18.75" x14ac:dyDescent="0.25">
      <c r="E3575" s="5"/>
      <c r="F3575" s="5"/>
      <c r="H3575" s="2"/>
      <c r="I3575" s="20"/>
      <c r="J3575" s="20"/>
    </row>
    <row r="3576" spans="5:10" ht="18.75" x14ac:dyDescent="0.25">
      <c r="E3576" s="5"/>
      <c r="F3576" s="5"/>
      <c r="H3576" s="2"/>
      <c r="I3576" s="20"/>
      <c r="J3576" s="20"/>
    </row>
    <row r="3577" spans="5:10" ht="18.75" x14ac:dyDescent="0.25">
      <c r="E3577" s="5"/>
      <c r="F3577" s="5"/>
      <c r="H3577" s="2"/>
      <c r="I3577" s="20"/>
      <c r="J3577" s="20"/>
    </row>
    <row r="3578" spans="5:10" ht="18.75" x14ac:dyDescent="0.25">
      <c r="E3578" s="5"/>
      <c r="F3578" s="5"/>
      <c r="H3578" s="2"/>
      <c r="I3578" s="20"/>
      <c r="J3578" s="20"/>
    </row>
    <row r="3579" spans="5:10" ht="18.75" x14ac:dyDescent="0.25">
      <c r="E3579" s="5"/>
      <c r="F3579" s="5"/>
      <c r="H3579" s="2"/>
      <c r="I3579" s="20"/>
      <c r="J3579" s="20"/>
    </row>
    <row r="3580" spans="5:10" ht="18.75" x14ac:dyDescent="0.25">
      <c r="E3580" s="5"/>
      <c r="F3580" s="5"/>
      <c r="H3580" s="2"/>
      <c r="I3580" s="20"/>
      <c r="J3580" s="20"/>
    </row>
    <row r="3581" spans="5:10" ht="18.75" x14ac:dyDescent="0.25">
      <c r="E3581" s="5"/>
      <c r="F3581" s="5"/>
      <c r="H3581" s="2"/>
      <c r="I3581" s="20"/>
      <c r="J3581" s="20"/>
    </row>
    <row r="3582" spans="5:10" ht="18.75" x14ac:dyDescent="0.25">
      <c r="E3582" s="5"/>
      <c r="F3582" s="5"/>
      <c r="H3582" s="2"/>
      <c r="I3582" s="20"/>
      <c r="J3582" s="20"/>
    </row>
    <row r="3583" spans="5:10" ht="18.75" x14ac:dyDescent="0.25">
      <c r="E3583" s="5"/>
      <c r="F3583" s="5"/>
      <c r="H3583" s="2"/>
      <c r="I3583" s="20"/>
      <c r="J3583" s="20"/>
    </row>
    <row r="3584" spans="5:10" ht="18.75" x14ac:dyDescent="0.25">
      <c r="E3584" s="5"/>
      <c r="F3584" s="5"/>
      <c r="H3584" s="2"/>
      <c r="I3584" s="20"/>
      <c r="J3584" s="20"/>
    </row>
    <row r="3585" spans="5:10" ht="18.75" x14ac:dyDescent="0.25">
      <c r="E3585" s="5"/>
      <c r="F3585" s="5"/>
      <c r="H3585" s="2"/>
      <c r="I3585" s="20"/>
      <c r="J3585" s="20"/>
    </row>
    <row r="3586" spans="5:10" ht="18.75" x14ac:dyDescent="0.25">
      <c r="E3586" s="5"/>
      <c r="F3586" s="5"/>
      <c r="H3586" s="2"/>
      <c r="I3586" s="20"/>
      <c r="J3586" s="20"/>
    </row>
    <row r="3587" spans="5:10" ht="18.75" x14ac:dyDescent="0.25">
      <c r="E3587" s="5"/>
      <c r="F3587" s="5"/>
      <c r="H3587" s="2"/>
      <c r="I3587" s="20"/>
      <c r="J3587" s="20"/>
    </row>
    <row r="3588" spans="5:10" ht="18.75" x14ac:dyDescent="0.25">
      <c r="E3588" s="5"/>
      <c r="F3588" s="5"/>
      <c r="H3588" s="2"/>
      <c r="I3588" s="20"/>
      <c r="J3588" s="20"/>
    </row>
    <row r="3589" spans="5:10" ht="18.75" x14ac:dyDescent="0.25">
      <c r="E3589" s="5"/>
      <c r="F3589" s="5"/>
      <c r="H3589" s="2"/>
      <c r="I3589" s="20"/>
      <c r="J3589" s="20"/>
    </row>
    <row r="3590" spans="5:10" ht="18.75" x14ac:dyDescent="0.25">
      <c r="E3590" s="5"/>
      <c r="F3590" s="5"/>
      <c r="H3590" s="2"/>
      <c r="I3590" s="20"/>
      <c r="J3590" s="20"/>
    </row>
    <row r="3591" spans="5:10" ht="18.75" x14ac:dyDescent="0.25">
      <c r="E3591" s="5"/>
      <c r="F3591" s="5"/>
      <c r="H3591" s="2"/>
      <c r="I3591" s="20"/>
      <c r="J3591" s="20"/>
    </row>
    <row r="3592" spans="5:10" ht="18.75" x14ac:dyDescent="0.25">
      <c r="E3592" s="5"/>
      <c r="F3592" s="5"/>
      <c r="H3592" s="2"/>
      <c r="I3592" s="20"/>
      <c r="J3592" s="20"/>
    </row>
    <row r="3593" spans="5:10" ht="18.75" x14ac:dyDescent="0.25">
      <c r="E3593" s="5"/>
      <c r="F3593" s="5"/>
      <c r="H3593" s="2"/>
      <c r="I3593" s="20"/>
      <c r="J3593" s="20"/>
    </row>
    <row r="3594" spans="5:10" ht="18.75" x14ac:dyDescent="0.25">
      <c r="E3594" s="5"/>
      <c r="F3594" s="5"/>
      <c r="H3594" s="2"/>
      <c r="I3594" s="20"/>
      <c r="J3594" s="20"/>
    </row>
    <row r="3595" spans="5:10" ht="18.75" x14ac:dyDescent="0.25">
      <c r="E3595" s="5"/>
      <c r="F3595" s="5"/>
      <c r="H3595" s="2"/>
      <c r="I3595" s="20"/>
      <c r="J3595" s="20"/>
    </row>
    <row r="3596" spans="5:10" ht="18.75" x14ac:dyDescent="0.25">
      <c r="E3596" s="5"/>
      <c r="F3596" s="5"/>
      <c r="H3596" s="2"/>
      <c r="I3596" s="20"/>
      <c r="J3596" s="20"/>
    </row>
    <row r="3597" spans="5:10" ht="18.75" x14ac:dyDescent="0.25">
      <c r="E3597" s="5"/>
      <c r="F3597" s="5"/>
      <c r="H3597" s="2"/>
      <c r="I3597" s="20"/>
      <c r="J3597" s="20"/>
    </row>
    <row r="3598" spans="5:10" ht="18.75" x14ac:dyDescent="0.25">
      <c r="E3598" s="5"/>
      <c r="F3598" s="5"/>
      <c r="H3598" s="2"/>
      <c r="I3598" s="20"/>
      <c r="J3598" s="20"/>
    </row>
    <row r="3599" spans="5:10" ht="18.75" x14ac:dyDescent="0.25">
      <c r="E3599" s="5"/>
      <c r="F3599" s="5"/>
      <c r="H3599" s="2"/>
      <c r="I3599" s="20"/>
      <c r="J3599" s="20"/>
    </row>
    <row r="3600" spans="5:10" ht="18.75" x14ac:dyDescent="0.25">
      <c r="E3600" s="5"/>
      <c r="F3600" s="5"/>
      <c r="H3600" s="2"/>
      <c r="I3600" s="20"/>
      <c r="J3600" s="20"/>
    </row>
    <row r="3601" spans="5:10" ht="18.75" x14ac:dyDescent="0.25">
      <c r="E3601" s="5"/>
      <c r="F3601" s="5"/>
      <c r="H3601" s="2"/>
      <c r="I3601" s="20"/>
      <c r="J3601" s="20"/>
    </row>
    <row r="3602" spans="5:10" ht="18.75" x14ac:dyDescent="0.25">
      <c r="E3602" s="5"/>
      <c r="F3602" s="5"/>
      <c r="H3602" s="2"/>
      <c r="I3602" s="20"/>
      <c r="J3602" s="20"/>
    </row>
    <row r="3603" spans="5:10" ht="18.75" x14ac:dyDescent="0.25">
      <c r="E3603" s="5"/>
      <c r="F3603" s="5"/>
      <c r="H3603" s="2"/>
      <c r="I3603" s="20"/>
      <c r="J3603" s="20"/>
    </row>
    <row r="3604" spans="5:10" ht="18.75" x14ac:dyDescent="0.25">
      <c r="E3604" s="5"/>
      <c r="F3604" s="5"/>
      <c r="H3604" s="2"/>
      <c r="I3604" s="20"/>
      <c r="J3604" s="20"/>
    </row>
    <row r="3605" spans="5:10" ht="18.75" x14ac:dyDescent="0.25">
      <c r="E3605" s="5"/>
      <c r="F3605" s="5"/>
      <c r="H3605" s="2"/>
      <c r="I3605" s="20"/>
      <c r="J3605" s="20"/>
    </row>
    <row r="3606" spans="5:10" ht="18.75" x14ac:dyDescent="0.25">
      <c r="E3606" s="5"/>
      <c r="F3606" s="5"/>
      <c r="H3606" s="2"/>
      <c r="I3606" s="20"/>
      <c r="J3606" s="20"/>
    </row>
    <row r="3607" spans="5:10" ht="18.75" x14ac:dyDescent="0.25">
      <c r="E3607" s="5"/>
      <c r="F3607" s="5"/>
      <c r="H3607" s="2"/>
      <c r="I3607" s="20"/>
      <c r="J3607" s="20"/>
    </row>
    <row r="3608" spans="5:10" ht="18.75" x14ac:dyDescent="0.25">
      <c r="E3608" s="5"/>
      <c r="F3608" s="5"/>
      <c r="H3608" s="2"/>
      <c r="I3608" s="20"/>
      <c r="J3608" s="20"/>
    </row>
    <row r="3609" spans="5:10" ht="18.75" x14ac:dyDescent="0.25">
      <c r="E3609" s="5"/>
      <c r="F3609" s="5"/>
      <c r="H3609" s="2"/>
      <c r="I3609" s="20"/>
      <c r="J3609" s="20"/>
    </row>
    <row r="3610" spans="5:10" ht="18.75" x14ac:dyDescent="0.25">
      <c r="E3610" s="5"/>
      <c r="F3610" s="5"/>
      <c r="H3610" s="2"/>
      <c r="I3610" s="20"/>
      <c r="J3610" s="20"/>
    </row>
    <row r="3611" spans="5:10" ht="18.75" x14ac:dyDescent="0.25">
      <c r="E3611" s="5"/>
      <c r="F3611" s="5"/>
      <c r="H3611" s="2"/>
      <c r="I3611" s="20"/>
      <c r="J3611" s="20"/>
    </row>
    <row r="3612" spans="5:10" ht="18.75" x14ac:dyDescent="0.25">
      <c r="E3612" s="5"/>
      <c r="F3612" s="5"/>
      <c r="H3612" s="2"/>
      <c r="I3612" s="20"/>
      <c r="J3612" s="20"/>
    </row>
    <row r="3613" spans="5:10" ht="18.75" x14ac:dyDescent="0.25">
      <c r="E3613" s="5"/>
      <c r="F3613" s="5"/>
      <c r="H3613" s="2"/>
      <c r="I3613" s="20"/>
      <c r="J3613" s="20"/>
    </row>
    <row r="3614" spans="5:10" ht="18.75" x14ac:dyDescent="0.25">
      <c r="E3614" s="5"/>
      <c r="F3614" s="5"/>
      <c r="H3614" s="2"/>
      <c r="I3614" s="20"/>
      <c r="J3614" s="20"/>
    </row>
    <row r="3615" spans="5:10" ht="18.75" x14ac:dyDescent="0.25">
      <c r="E3615" s="5"/>
      <c r="F3615" s="5"/>
      <c r="H3615" s="2"/>
      <c r="I3615" s="20"/>
      <c r="J3615" s="20"/>
    </row>
    <row r="3616" spans="5:10" ht="18.75" x14ac:dyDescent="0.25">
      <c r="E3616" s="5"/>
      <c r="F3616" s="5"/>
      <c r="H3616" s="2"/>
      <c r="I3616" s="20"/>
      <c r="J3616" s="20"/>
    </row>
    <row r="3617" spans="5:10" ht="18.75" x14ac:dyDescent="0.25">
      <c r="E3617" s="5"/>
      <c r="F3617" s="5"/>
      <c r="H3617" s="2"/>
      <c r="I3617" s="20"/>
      <c r="J3617" s="20"/>
    </row>
    <row r="3618" spans="5:10" ht="18.75" x14ac:dyDescent="0.25">
      <c r="E3618" s="5"/>
      <c r="F3618" s="5"/>
      <c r="H3618" s="2"/>
      <c r="I3618" s="20"/>
      <c r="J3618" s="20"/>
    </row>
    <row r="3619" spans="5:10" ht="18.75" x14ac:dyDescent="0.25">
      <c r="E3619" s="5"/>
      <c r="F3619" s="5"/>
      <c r="H3619" s="2"/>
      <c r="I3619" s="20"/>
      <c r="J3619" s="20"/>
    </row>
    <row r="3620" spans="5:10" ht="18.75" x14ac:dyDescent="0.25">
      <c r="E3620" s="5"/>
      <c r="F3620" s="5"/>
      <c r="H3620" s="2"/>
      <c r="I3620" s="20"/>
      <c r="J3620" s="20"/>
    </row>
    <row r="3621" spans="5:10" ht="18.75" x14ac:dyDescent="0.25">
      <c r="E3621" s="5"/>
      <c r="F3621" s="5"/>
      <c r="H3621" s="2"/>
      <c r="I3621" s="20"/>
      <c r="J3621" s="20"/>
    </row>
    <row r="3622" spans="5:10" ht="18.75" x14ac:dyDescent="0.25">
      <c r="E3622" s="5"/>
      <c r="F3622" s="5"/>
      <c r="H3622" s="2"/>
      <c r="I3622" s="20"/>
      <c r="J3622" s="20"/>
    </row>
    <row r="3623" spans="5:10" ht="18.75" x14ac:dyDescent="0.25">
      <c r="E3623" s="5"/>
      <c r="F3623" s="5"/>
      <c r="H3623" s="2"/>
      <c r="I3623" s="20"/>
      <c r="J3623" s="20"/>
    </row>
    <row r="3624" spans="5:10" ht="18.75" x14ac:dyDescent="0.25">
      <c r="E3624" s="5"/>
      <c r="F3624" s="5"/>
      <c r="H3624" s="2"/>
      <c r="I3624" s="20"/>
      <c r="J3624" s="20"/>
    </row>
    <row r="3625" spans="5:10" ht="18.75" x14ac:dyDescent="0.25">
      <c r="E3625" s="5"/>
      <c r="F3625" s="5"/>
      <c r="H3625" s="2"/>
      <c r="I3625" s="20"/>
      <c r="J3625" s="20"/>
    </row>
    <row r="3626" spans="5:10" ht="18.75" x14ac:dyDescent="0.25">
      <c r="E3626" s="5"/>
      <c r="F3626" s="5"/>
      <c r="H3626" s="2"/>
      <c r="I3626" s="20"/>
      <c r="J3626" s="20"/>
    </row>
    <row r="3627" spans="5:10" ht="18.75" x14ac:dyDescent="0.25">
      <c r="E3627" s="5"/>
      <c r="F3627" s="5"/>
      <c r="H3627" s="2"/>
      <c r="I3627" s="20"/>
      <c r="J3627" s="20"/>
    </row>
    <row r="3628" spans="5:10" ht="18.75" x14ac:dyDescent="0.25">
      <c r="E3628" s="5"/>
      <c r="F3628" s="5"/>
      <c r="H3628" s="2"/>
      <c r="I3628" s="20"/>
      <c r="J3628" s="20"/>
    </row>
    <row r="3629" spans="5:10" ht="18.75" x14ac:dyDescent="0.25">
      <c r="E3629" s="5"/>
      <c r="F3629" s="5"/>
      <c r="H3629" s="2"/>
      <c r="I3629" s="20"/>
      <c r="J3629" s="20"/>
    </row>
    <row r="3630" spans="5:10" ht="18.75" x14ac:dyDescent="0.25">
      <c r="E3630" s="5"/>
      <c r="F3630" s="5"/>
      <c r="H3630" s="2"/>
      <c r="I3630" s="20"/>
      <c r="J3630" s="20"/>
    </row>
    <row r="3631" spans="5:10" ht="18.75" x14ac:dyDescent="0.25">
      <c r="E3631" s="5"/>
      <c r="F3631" s="5"/>
      <c r="H3631" s="2"/>
      <c r="I3631" s="20"/>
      <c r="J3631" s="20"/>
    </row>
    <row r="3632" spans="5:10" ht="18.75" x14ac:dyDescent="0.25">
      <c r="E3632" s="5"/>
      <c r="F3632" s="5"/>
      <c r="H3632" s="2"/>
      <c r="I3632" s="20"/>
      <c r="J3632" s="20"/>
    </row>
    <row r="3633" spans="5:10" ht="18.75" x14ac:dyDescent="0.25">
      <c r="E3633" s="5"/>
      <c r="F3633" s="5"/>
      <c r="H3633" s="2"/>
      <c r="I3633" s="20"/>
      <c r="J3633" s="20"/>
    </row>
    <row r="3634" spans="5:10" ht="18.75" x14ac:dyDescent="0.25">
      <c r="E3634" s="5"/>
      <c r="F3634" s="5"/>
      <c r="H3634" s="2"/>
      <c r="I3634" s="20"/>
      <c r="J3634" s="20"/>
    </row>
    <row r="3635" spans="5:10" ht="18.75" x14ac:dyDescent="0.25">
      <c r="E3635" s="5"/>
      <c r="F3635" s="5"/>
      <c r="H3635" s="2"/>
      <c r="I3635" s="20"/>
      <c r="J3635" s="20"/>
    </row>
    <row r="3636" spans="5:10" ht="18.75" x14ac:dyDescent="0.25">
      <c r="E3636" s="5"/>
      <c r="F3636" s="5"/>
      <c r="H3636" s="2"/>
      <c r="I3636" s="20"/>
      <c r="J3636" s="20"/>
    </row>
    <row r="3637" spans="5:10" ht="18.75" x14ac:dyDescent="0.25">
      <c r="E3637" s="5"/>
      <c r="F3637" s="5"/>
      <c r="H3637" s="2"/>
      <c r="I3637" s="20"/>
      <c r="J3637" s="20"/>
    </row>
    <row r="3638" spans="5:10" ht="18.75" x14ac:dyDescent="0.25">
      <c r="E3638" s="5"/>
      <c r="F3638" s="5"/>
      <c r="H3638" s="2"/>
      <c r="I3638" s="20"/>
      <c r="J3638" s="20"/>
    </row>
    <row r="3639" spans="5:10" ht="18.75" x14ac:dyDescent="0.25">
      <c r="E3639" s="5"/>
      <c r="F3639" s="5"/>
      <c r="H3639" s="2"/>
      <c r="I3639" s="20"/>
      <c r="J3639" s="20"/>
    </row>
    <row r="3640" spans="5:10" ht="18.75" x14ac:dyDescent="0.25">
      <c r="E3640" s="5"/>
      <c r="F3640" s="5"/>
      <c r="H3640" s="2"/>
      <c r="I3640" s="20"/>
      <c r="J3640" s="20"/>
    </row>
    <row r="3641" spans="5:10" ht="18.75" x14ac:dyDescent="0.25">
      <c r="E3641" s="5"/>
      <c r="F3641" s="5"/>
      <c r="H3641" s="2"/>
      <c r="I3641" s="20"/>
      <c r="J3641" s="20"/>
    </row>
    <row r="3642" spans="5:10" ht="18.75" x14ac:dyDescent="0.25">
      <c r="E3642" s="5"/>
      <c r="F3642" s="5"/>
      <c r="H3642" s="2"/>
      <c r="I3642" s="20"/>
      <c r="J3642" s="20"/>
    </row>
    <row r="3643" spans="5:10" ht="18.75" x14ac:dyDescent="0.25">
      <c r="E3643" s="5"/>
      <c r="F3643" s="5"/>
      <c r="H3643" s="2"/>
      <c r="I3643" s="20"/>
      <c r="J3643" s="20"/>
    </row>
    <row r="3644" spans="5:10" ht="18.75" x14ac:dyDescent="0.25">
      <c r="E3644" s="5"/>
      <c r="F3644" s="5"/>
      <c r="H3644" s="2"/>
      <c r="I3644" s="20"/>
      <c r="J3644" s="20"/>
    </row>
    <row r="3645" spans="5:10" ht="18.75" x14ac:dyDescent="0.25">
      <c r="E3645" s="5"/>
      <c r="F3645" s="5"/>
      <c r="H3645" s="2"/>
      <c r="I3645" s="20"/>
      <c r="J3645" s="20"/>
    </row>
    <row r="3646" spans="5:10" ht="18.75" x14ac:dyDescent="0.25">
      <c r="E3646" s="5"/>
      <c r="F3646" s="5"/>
      <c r="H3646" s="2"/>
      <c r="I3646" s="20"/>
      <c r="J3646" s="20"/>
    </row>
    <row r="3647" spans="5:10" ht="18.75" x14ac:dyDescent="0.25">
      <c r="E3647" s="5"/>
      <c r="F3647" s="5"/>
      <c r="H3647" s="2"/>
      <c r="I3647" s="20"/>
      <c r="J3647" s="20"/>
    </row>
    <row r="3648" spans="5:10" ht="18.75" x14ac:dyDescent="0.25">
      <c r="E3648" s="5"/>
      <c r="F3648" s="5"/>
      <c r="H3648" s="2"/>
      <c r="I3648" s="20"/>
      <c r="J3648" s="20"/>
    </row>
    <row r="3649" spans="5:10" ht="18.75" x14ac:dyDescent="0.25">
      <c r="E3649" s="5"/>
      <c r="F3649" s="5"/>
      <c r="H3649" s="2"/>
      <c r="I3649" s="20"/>
      <c r="J3649" s="20"/>
    </row>
    <row r="3650" spans="5:10" ht="18.75" x14ac:dyDescent="0.25">
      <c r="E3650" s="5"/>
      <c r="F3650" s="5"/>
      <c r="H3650" s="2"/>
      <c r="I3650" s="20"/>
      <c r="J3650" s="20"/>
    </row>
    <row r="3651" spans="5:10" ht="18.75" x14ac:dyDescent="0.25">
      <c r="E3651" s="5"/>
      <c r="F3651" s="5"/>
      <c r="H3651" s="2"/>
      <c r="I3651" s="20"/>
      <c r="J3651" s="20"/>
    </row>
    <row r="3652" spans="5:10" ht="18.75" x14ac:dyDescent="0.25">
      <c r="E3652" s="5"/>
      <c r="F3652" s="5"/>
      <c r="H3652" s="2"/>
      <c r="I3652" s="20"/>
      <c r="J3652" s="20"/>
    </row>
    <row r="3653" spans="5:10" ht="18.75" x14ac:dyDescent="0.25">
      <c r="E3653" s="5"/>
      <c r="F3653" s="5"/>
      <c r="H3653" s="2"/>
      <c r="I3653" s="20"/>
      <c r="J3653" s="20"/>
    </row>
    <row r="3654" spans="5:10" ht="18.75" x14ac:dyDescent="0.25">
      <c r="E3654" s="5"/>
      <c r="F3654" s="5"/>
      <c r="H3654" s="2"/>
      <c r="I3654" s="20"/>
      <c r="J3654" s="20"/>
    </row>
    <row r="3655" spans="5:10" ht="18.75" x14ac:dyDescent="0.25">
      <c r="E3655" s="5"/>
      <c r="F3655" s="5"/>
      <c r="H3655" s="2"/>
      <c r="I3655" s="20"/>
      <c r="J3655" s="20"/>
    </row>
    <row r="3656" spans="5:10" ht="18.75" x14ac:dyDescent="0.25">
      <c r="E3656" s="5"/>
      <c r="F3656" s="5"/>
      <c r="H3656" s="2"/>
      <c r="I3656" s="20"/>
      <c r="J3656" s="20"/>
    </row>
    <row r="3657" spans="5:10" ht="18.75" x14ac:dyDescent="0.25">
      <c r="E3657" s="5"/>
      <c r="F3657" s="5"/>
      <c r="H3657" s="2"/>
      <c r="I3657" s="20"/>
      <c r="J3657" s="20"/>
    </row>
    <row r="3658" spans="5:10" ht="18.75" x14ac:dyDescent="0.25">
      <c r="E3658" s="5"/>
      <c r="F3658" s="5"/>
      <c r="H3658" s="2"/>
      <c r="I3658" s="20"/>
      <c r="J3658" s="20"/>
    </row>
    <row r="3659" spans="5:10" ht="18.75" x14ac:dyDescent="0.25">
      <c r="E3659" s="5"/>
      <c r="F3659" s="5"/>
      <c r="H3659" s="2"/>
      <c r="I3659" s="20"/>
      <c r="J3659" s="20"/>
    </row>
    <row r="3660" spans="5:10" ht="18.75" x14ac:dyDescent="0.25">
      <c r="E3660" s="5"/>
      <c r="F3660" s="5"/>
      <c r="H3660" s="2"/>
      <c r="I3660" s="20"/>
      <c r="J3660" s="20"/>
    </row>
    <row r="3661" spans="5:10" ht="18.75" x14ac:dyDescent="0.25">
      <c r="E3661" s="5"/>
      <c r="F3661" s="5"/>
      <c r="H3661" s="2"/>
      <c r="I3661" s="20"/>
      <c r="J3661" s="20"/>
    </row>
    <row r="3662" spans="5:10" ht="18.75" x14ac:dyDescent="0.25">
      <c r="E3662" s="5"/>
      <c r="F3662" s="5"/>
      <c r="H3662" s="2"/>
      <c r="I3662" s="20"/>
      <c r="J3662" s="20"/>
    </row>
    <row r="3663" spans="5:10" ht="18.75" x14ac:dyDescent="0.25">
      <c r="E3663" s="5"/>
      <c r="F3663" s="5"/>
      <c r="H3663" s="2"/>
      <c r="I3663" s="20"/>
      <c r="J3663" s="20"/>
    </row>
    <row r="3664" spans="5:10" ht="18.75" x14ac:dyDescent="0.25">
      <c r="E3664" s="5"/>
      <c r="F3664" s="5"/>
      <c r="H3664" s="2"/>
      <c r="I3664" s="20"/>
      <c r="J3664" s="20"/>
    </row>
    <row r="3665" spans="5:10" ht="18.75" x14ac:dyDescent="0.25">
      <c r="E3665" s="5"/>
      <c r="F3665" s="5"/>
      <c r="H3665" s="2"/>
      <c r="I3665" s="20"/>
      <c r="J3665" s="20"/>
    </row>
    <row r="3666" spans="5:10" ht="18.75" x14ac:dyDescent="0.25">
      <c r="E3666" s="5"/>
      <c r="F3666" s="5"/>
      <c r="H3666" s="2"/>
      <c r="I3666" s="20"/>
      <c r="J3666" s="20"/>
    </row>
    <row r="3667" spans="5:10" ht="18.75" x14ac:dyDescent="0.25">
      <c r="E3667" s="5"/>
      <c r="F3667" s="5"/>
      <c r="H3667" s="2"/>
      <c r="I3667" s="20"/>
      <c r="J3667" s="20"/>
    </row>
    <row r="3668" spans="5:10" ht="18.75" x14ac:dyDescent="0.25">
      <c r="E3668" s="5"/>
      <c r="F3668" s="5"/>
      <c r="H3668" s="2"/>
      <c r="I3668" s="20"/>
      <c r="J3668" s="20"/>
    </row>
    <row r="3669" spans="5:10" ht="18.75" x14ac:dyDescent="0.25">
      <c r="E3669" s="5"/>
      <c r="F3669" s="5"/>
      <c r="H3669" s="2"/>
      <c r="I3669" s="20"/>
      <c r="J3669" s="20"/>
    </row>
    <row r="3670" spans="5:10" ht="18.75" x14ac:dyDescent="0.25">
      <c r="E3670" s="5"/>
      <c r="F3670" s="5"/>
      <c r="H3670" s="2"/>
      <c r="I3670" s="20"/>
      <c r="J3670" s="20"/>
    </row>
    <row r="3671" spans="5:10" ht="18.75" x14ac:dyDescent="0.25">
      <c r="E3671" s="5"/>
      <c r="F3671" s="5"/>
      <c r="H3671" s="2"/>
      <c r="I3671" s="20"/>
      <c r="J3671" s="20"/>
    </row>
    <row r="3672" spans="5:10" ht="18.75" x14ac:dyDescent="0.25">
      <c r="E3672" s="5"/>
      <c r="F3672" s="5"/>
      <c r="H3672" s="2"/>
      <c r="I3672" s="20"/>
      <c r="J3672" s="20"/>
    </row>
    <row r="3673" spans="5:10" ht="18.75" x14ac:dyDescent="0.25">
      <c r="E3673" s="5"/>
      <c r="F3673" s="5"/>
      <c r="H3673" s="2"/>
      <c r="I3673" s="20"/>
      <c r="J3673" s="20"/>
    </row>
    <row r="3674" spans="5:10" ht="18.75" x14ac:dyDescent="0.25">
      <c r="E3674" s="5"/>
      <c r="F3674" s="5"/>
      <c r="H3674" s="2"/>
      <c r="I3674" s="20"/>
      <c r="J3674" s="20"/>
    </row>
    <row r="3675" spans="5:10" ht="18.75" x14ac:dyDescent="0.25">
      <c r="E3675" s="5"/>
      <c r="F3675" s="5"/>
      <c r="H3675" s="2"/>
      <c r="I3675" s="20"/>
      <c r="J3675" s="20"/>
    </row>
    <row r="3676" spans="5:10" ht="18.75" x14ac:dyDescent="0.25">
      <c r="E3676" s="5"/>
      <c r="F3676" s="5"/>
      <c r="H3676" s="2"/>
      <c r="I3676" s="20"/>
      <c r="J3676" s="20"/>
    </row>
    <row r="3677" spans="5:10" ht="18.75" x14ac:dyDescent="0.25">
      <c r="E3677" s="5"/>
      <c r="F3677" s="5"/>
      <c r="H3677" s="2"/>
      <c r="I3677" s="20"/>
      <c r="J3677" s="20"/>
    </row>
    <row r="3678" spans="5:10" ht="18.75" x14ac:dyDescent="0.25">
      <c r="E3678" s="5"/>
      <c r="F3678" s="5"/>
      <c r="H3678" s="2"/>
      <c r="I3678" s="20"/>
      <c r="J3678" s="20"/>
    </row>
    <row r="3679" spans="5:10" ht="18.75" x14ac:dyDescent="0.25">
      <c r="E3679" s="5"/>
      <c r="F3679" s="5"/>
      <c r="H3679" s="2"/>
      <c r="I3679" s="20"/>
      <c r="J3679" s="20"/>
    </row>
    <row r="3680" spans="5:10" ht="18.75" x14ac:dyDescent="0.25">
      <c r="E3680" s="5"/>
      <c r="F3680" s="5"/>
      <c r="H3680" s="2"/>
      <c r="I3680" s="20"/>
      <c r="J3680" s="20"/>
    </row>
    <row r="3681" spans="5:10" ht="18.75" x14ac:dyDescent="0.25">
      <c r="E3681" s="5"/>
      <c r="F3681" s="5"/>
      <c r="H3681" s="2"/>
      <c r="I3681" s="20"/>
      <c r="J3681" s="20"/>
    </row>
    <row r="3682" spans="5:10" ht="18.75" x14ac:dyDescent="0.25">
      <c r="E3682" s="5"/>
      <c r="F3682" s="5"/>
      <c r="H3682" s="2"/>
      <c r="I3682" s="20"/>
      <c r="J3682" s="20"/>
    </row>
    <row r="3683" spans="5:10" ht="18.75" x14ac:dyDescent="0.25">
      <c r="E3683" s="5"/>
      <c r="F3683" s="5"/>
      <c r="H3683" s="2"/>
      <c r="I3683" s="20"/>
      <c r="J3683" s="20"/>
    </row>
    <row r="3684" spans="5:10" ht="18.75" x14ac:dyDescent="0.25">
      <c r="E3684" s="5"/>
      <c r="F3684" s="5"/>
      <c r="H3684" s="2"/>
      <c r="I3684" s="20"/>
      <c r="J3684" s="20"/>
    </row>
    <row r="3685" spans="5:10" ht="18.75" x14ac:dyDescent="0.25">
      <c r="E3685" s="5"/>
      <c r="F3685" s="5"/>
      <c r="H3685" s="2"/>
      <c r="I3685" s="20"/>
      <c r="J3685" s="20"/>
    </row>
    <row r="3686" spans="5:10" ht="18.75" x14ac:dyDescent="0.25">
      <c r="E3686" s="5"/>
      <c r="F3686" s="5"/>
      <c r="H3686" s="2"/>
      <c r="I3686" s="20"/>
      <c r="J3686" s="20"/>
    </row>
    <row r="3687" spans="5:10" ht="18.75" x14ac:dyDescent="0.25">
      <c r="E3687" s="5"/>
      <c r="F3687" s="5"/>
      <c r="H3687" s="2"/>
      <c r="I3687" s="20"/>
      <c r="J3687" s="20"/>
    </row>
    <row r="3688" spans="5:10" ht="18.75" x14ac:dyDescent="0.25">
      <c r="E3688" s="5"/>
      <c r="F3688" s="5"/>
      <c r="H3688" s="2"/>
      <c r="I3688" s="20"/>
      <c r="J3688" s="20"/>
    </row>
    <row r="3689" spans="5:10" ht="18.75" x14ac:dyDescent="0.25">
      <c r="E3689" s="5"/>
      <c r="F3689" s="5"/>
      <c r="H3689" s="2"/>
      <c r="I3689" s="20"/>
      <c r="J3689" s="20"/>
    </row>
    <row r="3690" spans="5:10" ht="18.75" x14ac:dyDescent="0.25">
      <c r="E3690" s="5"/>
      <c r="F3690" s="5"/>
      <c r="H3690" s="2"/>
      <c r="I3690" s="20"/>
      <c r="J3690" s="20"/>
    </row>
    <row r="3691" spans="5:10" ht="18.75" x14ac:dyDescent="0.25">
      <c r="E3691" s="5"/>
      <c r="F3691" s="5"/>
      <c r="H3691" s="2"/>
      <c r="I3691" s="20"/>
      <c r="J3691" s="20"/>
    </row>
    <row r="3692" spans="5:10" ht="18.75" x14ac:dyDescent="0.25">
      <c r="E3692" s="5"/>
      <c r="F3692" s="5"/>
      <c r="H3692" s="2"/>
      <c r="I3692" s="20"/>
      <c r="J3692" s="20"/>
    </row>
    <row r="3693" spans="5:10" ht="18.75" x14ac:dyDescent="0.25">
      <c r="E3693" s="5"/>
      <c r="F3693" s="5"/>
      <c r="H3693" s="2"/>
      <c r="I3693" s="20"/>
      <c r="J3693" s="20"/>
    </row>
    <row r="3694" spans="5:10" ht="18.75" x14ac:dyDescent="0.25">
      <c r="E3694" s="5"/>
      <c r="F3694" s="5"/>
      <c r="H3694" s="2"/>
      <c r="I3694" s="20"/>
      <c r="J3694" s="20"/>
    </row>
    <row r="3695" spans="5:10" ht="18.75" x14ac:dyDescent="0.25">
      <c r="E3695" s="5"/>
      <c r="F3695" s="5"/>
      <c r="H3695" s="2"/>
      <c r="I3695" s="20"/>
      <c r="J3695" s="20"/>
    </row>
    <row r="3696" spans="5:10" ht="18.75" x14ac:dyDescent="0.25">
      <c r="E3696" s="5"/>
      <c r="F3696" s="5"/>
      <c r="H3696" s="2"/>
      <c r="I3696" s="20"/>
      <c r="J3696" s="20"/>
    </row>
    <row r="3697" spans="5:10" ht="18.75" x14ac:dyDescent="0.25">
      <c r="E3697" s="5"/>
      <c r="F3697" s="5"/>
      <c r="H3697" s="2"/>
      <c r="I3697" s="20"/>
      <c r="J3697" s="20"/>
    </row>
    <row r="3698" spans="5:10" ht="18.75" x14ac:dyDescent="0.25">
      <c r="E3698" s="5"/>
      <c r="F3698" s="5"/>
      <c r="H3698" s="2"/>
      <c r="I3698" s="20"/>
      <c r="J3698" s="20"/>
    </row>
    <row r="3699" spans="5:10" ht="18.75" x14ac:dyDescent="0.25">
      <c r="E3699" s="5"/>
      <c r="F3699" s="5"/>
      <c r="H3699" s="2"/>
      <c r="I3699" s="20"/>
      <c r="J3699" s="20"/>
    </row>
    <row r="3700" spans="5:10" ht="18.75" x14ac:dyDescent="0.25">
      <c r="E3700" s="5"/>
      <c r="F3700" s="5"/>
      <c r="H3700" s="2"/>
      <c r="I3700" s="20"/>
      <c r="J3700" s="20"/>
    </row>
    <row r="3701" spans="5:10" ht="18.75" x14ac:dyDescent="0.25">
      <c r="E3701" s="5"/>
      <c r="F3701" s="5"/>
      <c r="H3701" s="2"/>
      <c r="I3701" s="20"/>
      <c r="J3701" s="20"/>
    </row>
    <row r="3702" spans="5:10" ht="18.75" x14ac:dyDescent="0.25">
      <c r="E3702" s="5"/>
      <c r="F3702" s="5"/>
      <c r="H3702" s="2"/>
      <c r="I3702" s="20"/>
      <c r="J3702" s="20"/>
    </row>
    <row r="3703" spans="5:10" ht="18.75" x14ac:dyDescent="0.25">
      <c r="E3703" s="5"/>
      <c r="F3703" s="5"/>
      <c r="H3703" s="2"/>
      <c r="I3703" s="20"/>
      <c r="J3703" s="20"/>
    </row>
    <row r="3704" spans="5:10" ht="18.75" x14ac:dyDescent="0.25">
      <c r="E3704" s="5"/>
      <c r="F3704" s="5"/>
      <c r="H3704" s="2"/>
      <c r="I3704" s="20"/>
      <c r="J3704" s="20"/>
    </row>
    <row r="3705" spans="5:10" ht="18.75" x14ac:dyDescent="0.25">
      <c r="E3705" s="5"/>
      <c r="F3705" s="5"/>
      <c r="H3705" s="2"/>
      <c r="I3705" s="20"/>
      <c r="J3705" s="20"/>
    </row>
    <row r="3706" spans="5:10" ht="18.75" x14ac:dyDescent="0.25">
      <c r="E3706" s="5"/>
      <c r="F3706" s="5"/>
      <c r="H3706" s="2"/>
      <c r="I3706" s="20"/>
      <c r="J3706" s="20"/>
    </row>
    <row r="3707" spans="5:10" ht="18.75" x14ac:dyDescent="0.25">
      <c r="E3707" s="5"/>
      <c r="F3707" s="5"/>
      <c r="H3707" s="2"/>
      <c r="I3707" s="20"/>
      <c r="J3707" s="20"/>
    </row>
    <row r="3708" spans="5:10" ht="18.75" x14ac:dyDescent="0.25">
      <c r="E3708" s="5"/>
      <c r="F3708" s="5"/>
      <c r="H3708" s="2"/>
      <c r="I3708" s="20"/>
      <c r="J3708" s="20"/>
    </row>
    <row r="3709" spans="5:10" ht="18.75" x14ac:dyDescent="0.25">
      <c r="E3709" s="5"/>
      <c r="F3709" s="5"/>
      <c r="H3709" s="2"/>
      <c r="I3709" s="20"/>
      <c r="J3709" s="20"/>
    </row>
    <row r="3710" spans="5:10" ht="18.75" x14ac:dyDescent="0.25">
      <c r="E3710" s="5"/>
      <c r="F3710" s="5"/>
      <c r="H3710" s="2"/>
      <c r="I3710" s="20"/>
      <c r="J3710" s="20"/>
    </row>
    <row r="3711" spans="5:10" ht="18.75" x14ac:dyDescent="0.25">
      <c r="E3711" s="5"/>
      <c r="F3711" s="5"/>
      <c r="H3711" s="2"/>
      <c r="I3711" s="20"/>
      <c r="J3711" s="20"/>
    </row>
    <row r="3712" spans="5:10" ht="18.75" x14ac:dyDescent="0.25">
      <c r="E3712" s="5"/>
      <c r="F3712" s="5"/>
      <c r="H3712" s="2"/>
      <c r="I3712" s="20"/>
      <c r="J3712" s="20"/>
    </row>
    <row r="3713" spans="5:10" ht="18.75" x14ac:dyDescent="0.25">
      <c r="E3713" s="5"/>
      <c r="F3713" s="5"/>
      <c r="H3713" s="2"/>
      <c r="I3713" s="20"/>
      <c r="J3713" s="20"/>
    </row>
    <row r="3714" spans="5:10" ht="18.75" x14ac:dyDescent="0.25">
      <c r="E3714" s="5"/>
      <c r="F3714" s="5"/>
      <c r="H3714" s="2"/>
      <c r="I3714" s="20"/>
      <c r="J3714" s="20"/>
    </row>
    <row r="3715" spans="5:10" ht="18.75" x14ac:dyDescent="0.25">
      <c r="E3715" s="5"/>
      <c r="F3715" s="5"/>
      <c r="H3715" s="2"/>
      <c r="I3715" s="20"/>
      <c r="J3715" s="20"/>
    </row>
    <row r="3716" spans="5:10" ht="18.75" x14ac:dyDescent="0.25">
      <c r="E3716" s="5"/>
      <c r="F3716" s="5"/>
      <c r="H3716" s="2"/>
      <c r="I3716" s="20"/>
      <c r="J3716" s="20"/>
    </row>
    <row r="3717" spans="5:10" ht="18.75" x14ac:dyDescent="0.25">
      <c r="E3717" s="5"/>
      <c r="F3717" s="5"/>
      <c r="H3717" s="2"/>
      <c r="I3717" s="20"/>
      <c r="J3717" s="20"/>
    </row>
    <row r="3718" spans="5:10" ht="18.75" x14ac:dyDescent="0.25">
      <c r="E3718" s="5"/>
      <c r="F3718" s="5"/>
      <c r="H3718" s="2"/>
      <c r="I3718" s="20"/>
      <c r="J3718" s="20"/>
    </row>
    <row r="3719" spans="5:10" ht="18.75" x14ac:dyDescent="0.25">
      <c r="E3719" s="5"/>
      <c r="F3719" s="5"/>
      <c r="H3719" s="2"/>
      <c r="I3719" s="20"/>
      <c r="J3719" s="20"/>
    </row>
    <row r="3720" spans="5:10" ht="18.75" x14ac:dyDescent="0.25">
      <c r="E3720" s="5"/>
      <c r="F3720" s="5"/>
      <c r="H3720" s="2"/>
      <c r="I3720" s="20"/>
      <c r="J3720" s="20"/>
    </row>
    <row r="3721" spans="5:10" ht="18.75" x14ac:dyDescent="0.25">
      <c r="E3721" s="5"/>
      <c r="F3721" s="5"/>
      <c r="H3721" s="2"/>
      <c r="I3721" s="20"/>
      <c r="J3721" s="20"/>
    </row>
    <row r="3722" spans="5:10" ht="18.75" x14ac:dyDescent="0.25">
      <c r="E3722" s="5"/>
      <c r="F3722" s="5"/>
      <c r="H3722" s="2"/>
      <c r="I3722" s="20"/>
      <c r="J3722" s="20"/>
    </row>
    <row r="3723" spans="5:10" ht="18.75" x14ac:dyDescent="0.25">
      <c r="E3723" s="5"/>
      <c r="F3723" s="5"/>
      <c r="H3723" s="2"/>
      <c r="I3723" s="20"/>
      <c r="J3723" s="20"/>
    </row>
    <row r="3724" spans="5:10" ht="18.75" x14ac:dyDescent="0.25">
      <c r="E3724" s="5"/>
      <c r="F3724" s="5"/>
      <c r="H3724" s="2"/>
      <c r="I3724" s="20"/>
      <c r="J3724" s="20"/>
    </row>
    <row r="3725" spans="5:10" ht="18.75" x14ac:dyDescent="0.25">
      <c r="E3725" s="5"/>
      <c r="F3725" s="5"/>
      <c r="H3725" s="2"/>
      <c r="I3725" s="20"/>
      <c r="J3725" s="20"/>
    </row>
    <row r="3726" spans="5:10" ht="18.75" x14ac:dyDescent="0.25">
      <c r="E3726" s="5"/>
      <c r="F3726" s="5"/>
      <c r="H3726" s="2"/>
      <c r="I3726" s="20"/>
      <c r="J3726" s="20"/>
    </row>
    <row r="3727" spans="5:10" ht="18.75" x14ac:dyDescent="0.25">
      <c r="E3727" s="5"/>
      <c r="F3727" s="5"/>
      <c r="H3727" s="2"/>
      <c r="I3727" s="20"/>
      <c r="J3727" s="20"/>
    </row>
    <row r="3728" spans="5:10" ht="18.75" x14ac:dyDescent="0.25">
      <c r="E3728" s="5"/>
      <c r="F3728" s="5"/>
      <c r="H3728" s="2"/>
      <c r="I3728" s="20"/>
      <c r="J3728" s="20"/>
    </row>
    <row r="3729" spans="5:10" ht="18.75" x14ac:dyDescent="0.25">
      <c r="E3729" s="5"/>
      <c r="F3729" s="5"/>
      <c r="H3729" s="2"/>
      <c r="I3729" s="20"/>
      <c r="J3729" s="20"/>
    </row>
    <row r="3730" spans="5:10" ht="18.75" x14ac:dyDescent="0.25">
      <c r="E3730" s="5"/>
      <c r="F3730" s="5"/>
      <c r="H3730" s="2"/>
      <c r="I3730" s="20"/>
      <c r="J3730" s="20"/>
    </row>
    <row r="3731" spans="5:10" ht="18.75" x14ac:dyDescent="0.25">
      <c r="E3731" s="5"/>
      <c r="F3731" s="5"/>
      <c r="H3731" s="2"/>
      <c r="I3731" s="20"/>
      <c r="J3731" s="20"/>
    </row>
    <row r="3732" spans="5:10" ht="18.75" x14ac:dyDescent="0.25">
      <c r="E3732" s="5"/>
      <c r="F3732" s="5"/>
      <c r="H3732" s="2"/>
      <c r="I3732" s="20"/>
      <c r="J3732" s="20"/>
    </row>
    <row r="3733" spans="5:10" ht="18.75" x14ac:dyDescent="0.25">
      <c r="E3733" s="5"/>
      <c r="F3733" s="5"/>
      <c r="H3733" s="2"/>
      <c r="I3733" s="20"/>
      <c r="J3733" s="20"/>
    </row>
    <row r="3734" spans="5:10" ht="18.75" x14ac:dyDescent="0.25">
      <c r="E3734" s="5"/>
      <c r="F3734" s="5"/>
      <c r="H3734" s="2"/>
      <c r="I3734" s="20"/>
      <c r="J3734" s="20"/>
    </row>
    <row r="3735" spans="5:10" ht="18.75" x14ac:dyDescent="0.25">
      <c r="E3735" s="5"/>
      <c r="F3735" s="5"/>
      <c r="H3735" s="2"/>
      <c r="I3735" s="20"/>
      <c r="J3735" s="20"/>
    </row>
    <row r="3736" spans="5:10" ht="18.75" x14ac:dyDescent="0.25">
      <c r="E3736" s="5"/>
      <c r="F3736" s="5"/>
      <c r="H3736" s="2"/>
      <c r="I3736" s="20"/>
      <c r="J3736" s="20"/>
    </row>
    <row r="3737" spans="5:10" ht="18.75" x14ac:dyDescent="0.25">
      <c r="E3737" s="5"/>
      <c r="F3737" s="5"/>
      <c r="H3737" s="2"/>
      <c r="I3737" s="20"/>
      <c r="J3737" s="20"/>
    </row>
    <row r="3738" spans="5:10" ht="18.75" x14ac:dyDescent="0.25">
      <c r="E3738" s="5"/>
      <c r="F3738" s="5"/>
      <c r="H3738" s="2"/>
      <c r="I3738" s="20"/>
      <c r="J3738" s="20"/>
    </row>
    <row r="3739" spans="5:10" ht="18.75" x14ac:dyDescent="0.25">
      <c r="E3739" s="5"/>
      <c r="F3739" s="5"/>
      <c r="H3739" s="2"/>
      <c r="I3739" s="20"/>
      <c r="J3739" s="20"/>
    </row>
    <row r="3740" spans="5:10" ht="18.75" x14ac:dyDescent="0.25">
      <c r="E3740" s="5"/>
      <c r="F3740" s="5"/>
      <c r="H3740" s="2"/>
      <c r="I3740" s="20"/>
      <c r="J3740" s="20"/>
    </row>
    <row r="3741" spans="5:10" ht="18.75" x14ac:dyDescent="0.25">
      <c r="E3741" s="5"/>
      <c r="F3741" s="5"/>
      <c r="H3741" s="2"/>
      <c r="I3741" s="20"/>
      <c r="J3741" s="20"/>
    </row>
    <row r="3742" spans="5:10" ht="18.75" x14ac:dyDescent="0.25">
      <c r="E3742" s="5"/>
      <c r="F3742" s="5"/>
      <c r="H3742" s="2"/>
      <c r="I3742" s="20"/>
      <c r="J3742" s="20"/>
    </row>
    <row r="3743" spans="5:10" ht="18.75" x14ac:dyDescent="0.25">
      <c r="E3743" s="5"/>
      <c r="F3743" s="5"/>
      <c r="H3743" s="2"/>
      <c r="I3743" s="20"/>
      <c r="J3743" s="20"/>
    </row>
    <row r="3744" spans="5:10" ht="18.75" x14ac:dyDescent="0.25">
      <c r="E3744" s="5"/>
      <c r="F3744" s="5"/>
      <c r="H3744" s="2"/>
      <c r="I3744" s="20"/>
      <c r="J3744" s="20"/>
    </row>
    <row r="3745" spans="5:10" ht="18.75" x14ac:dyDescent="0.25">
      <c r="E3745" s="5"/>
      <c r="F3745" s="5"/>
      <c r="H3745" s="2"/>
      <c r="I3745" s="20"/>
      <c r="J3745" s="20"/>
    </row>
    <row r="3746" spans="5:10" ht="18.75" x14ac:dyDescent="0.25">
      <c r="E3746" s="5"/>
      <c r="F3746" s="5"/>
      <c r="H3746" s="2"/>
      <c r="I3746" s="20"/>
      <c r="J3746" s="20"/>
    </row>
    <row r="3747" spans="5:10" ht="18.75" x14ac:dyDescent="0.25">
      <c r="E3747" s="5"/>
      <c r="F3747" s="5"/>
      <c r="H3747" s="2"/>
      <c r="I3747" s="20"/>
      <c r="J3747" s="20"/>
    </row>
    <row r="3748" spans="5:10" ht="18.75" x14ac:dyDescent="0.25">
      <c r="E3748" s="5"/>
      <c r="F3748" s="5"/>
      <c r="H3748" s="2"/>
      <c r="I3748" s="20"/>
      <c r="J3748" s="20"/>
    </row>
    <row r="3749" spans="5:10" ht="18.75" x14ac:dyDescent="0.25">
      <c r="E3749" s="5"/>
      <c r="F3749" s="5"/>
      <c r="H3749" s="2"/>
      <c r="I3749" s="20"/>
      <c r="J3749" s="20"/>
    </row>
    <row r="3750" spans="5:10" ht="18.75" x14ac:dyDescent="0.25">
      <c r="E3750" s="5"/>
      <c r="F3750" s="5"/>
      <c r="H3750" s="2"/>
      <c r="I3750" s="20"/>
      <c r="J3750" s="20"/>
    </row>
    <row r="3751" spans="5:10" ht="18.75" x14ac:dyDescent="0.25">
      <c r="E3751" s="5"/>
      <c r="F3751" s="5"/>
      <c r="H3751" s="2"/>
      <c r="I3751" s="20"/>
      <c r="J3751" s="20"/>
    </row>
    <row r="3752" spans="5:10" ht="18.75" x14ac:dyDescent="0.25">
      <c r="E3752" s="5"/>
      <c r="F3752" s="5"/>
      <c r="H3752" s="2"/>
      <c r="I3752" s="20"/>
      <c r="J3752" s="20"/>
    </row>
    <row r="3753" spans="5:10" ht="18.75" x14ac:dyDescent="0.25">
      <c r="E3753" s="5"/>
      <c r="F3753" s="5"/>
      <c r="H3753" s="2"/>
      <c r="I3753" s="20"/>
      <c r="J3753" s="20"/>
    </row>
    <row r="3754" spans="5:10" ht="18.75" x14ac:dyDescent="0.25">
      <c r="E3754" s="5"/>
      <c r="F3754" s="5"/>
      <c r="H3754" s="2"/>
      <c r="I3754" s="20"/>
      <c r="J3754" s="20"/>
    </row>
    <row r="3755" spans="5:10" ht="18.75" x14ac:dyDescent="0.25">
      <c r="E3755" s="5"/>
      <c r="F3755" s="5"/>
      <c r="H3755" s="2"/>
      <c r="I3755" s="20"/>
      <c r="J3755" s="20"/>
    </row>
    <row r="3756" spans="5:10" ht="18.75" x14ac:dyDescent="0.25">
      <c r="E3756" s="5"/>
      <c r="F3756" s="5"/>
      <c r="H3756" s="2"/>
      <c r="I3756" s="20"/>
      <c r="J3756" s="20"/>
    </row>
    <row r="3757" spans="5:10" ht="18.75" x14ac:dyDescent="0.25">
      <c r="E3757" s="5"/>
      <c r="F3757" s="5"/>
      <c r="H3757" s="2"/>
      <c r="I3757" s="20"/>
      <c r="J3757" s="20"/>
    </row>
    <row r="3758" spans="5:10" ht="18.75" x14ac:dyDescent="0.25">
      <c r="E3758" s="5"/>
      <c r="F3758" s="5"/>
      <c r="H3758" s="2"/>
      <c r="I3758" s="20"/>
      <c r="J3758" s="20"/>
    </row>
    <row r="3759" spans="5:10" ht="18.75" x14ac:dyDescent="0.25">
      <c r="E3759" s="5"/>
      <c r="F3759" s="5"/>
      <c r="H3759" s="2"/>
      <c r="I3759" s="20"/>
      <c r="J3759" s="20"/>
    </row>
    <row r="3760" spans="5:10" ht="18.75" x14ac:dyDescent="0.25">
      <c r="E3760" s="5"/>
      <c r="F3760" s="5"/>
      <c r="H3760" s="2"/>
      <c r="I3760" s="20"/>
      <c r="J3760" s="20"/>
    </row>
    <row r="3761" spans="5:10" ht="18.75" x14ac:dyDescent="0.25">
      <c r="E3761" s="5"/>
      <c r="F3761" s="5"/>
      <c r="H3761" s="2"/>
      <c r="I3761" s="20"/>
      <c r="J3761" s="20"/>
    </row>
    <row r="3762" spans="5:10" ht="18.75" x14ac:dyDescent="0.25">
      <c r="E3762" s="5"/>
      <c r="F3762" s="5"/>
      <c r="H3762" s="2"/>
      <c r="I3762" s="20"/>
      <c r="J3762" s="20"/>
    </row>
    <row r="3763" spans="5:10" ht="18.75" x14ac:dyDescent="0.25">
      <c r="E3763" s="5"/>
      <c r="F3763" s="5"/>
      <c r="H3763" s="2"/>
      <c r="I3763" s="20"/>
      <c r="J3763" s="20"/>
    </row>
    <row r="3764" spans="5:10" ht="18.75" x14ac:dyDescent="0.25">
      <c r="E3764" s="5"/>
      <c r="F3764" s="5"/>
      <c r="H3764" s="2"/>
      <c r="I3764" s="20"/>
      <c r="J3764" s="20"/>
    </row>
    <row r="3765" spans="5:10" ht="18.75" x14ac:dyDescent="0.25">
      <c r="E3765" s="5"/>
      <c r="F3765" s="5"/>
      <c r="H3765" s="2"/>
      <c r="I3765" s="20"/>
      <c r="J3765" s="20"/>
    </row>
    <row r="3766" spans="5:10" ht="18.75" x14ac:dyDescent="0.25">
      <c r="E3766" s="5"/>
      <c r="F3766" s="5"/>
      <c r="H3766" s="2"/>
      <c r="I3766" s="20"/>
      <c r="J3766" s="20"/>
    </row>
    <row r="3767" spans="5:10" ht="18.75" x14ac:dyDescent="0.25">
      <c r="E3767" s="5"/>
      <c r="F3767" s="5"/>
      <c r="H3767" s="2"/>
      <c r="I3767" s="20"/>
      <c r="J3767" s="20"/>
    </row>
    <row r="3768" spans="5:10" ht="18.75" x14ac:dyDescent="0.25">
      <c r="E3768" s="5"/>
      <c r="F3768" s="5"/>
      <c r="H3768" s="2"/>
      <c r="I3768" s="20"/>
      <c r="J3768" s="20"/>
    </row>
    <row r="3769" spans="5:10" ht="18.75" x14ac:dyDescent="0.25">
      <c r="E3769" s="5"/>
      <c r="F3769" s="5"/>
      <c r="H3769" s="2"/>
      <c r="I3769" s="20"/>
      <c r="J3769" s="20"/>
    </row>
    <row r="3770" spans="5:10" ht="18.75" x14ac:dyDescent="0.25">
      <c r="E3770" s="5"/>
      <c r="F3770" s="5"/>
      <c r="H3770" s="2"/>
      <c r="I3770" s="20"/>
      <c r="J3770" s="20"/>
    </row>
    <row r="3771" spans="5:10" ht="18.75" x14ac:dyDescent="0.25">
      <c r="E3771" s="5"/>
      <c r="F3771" s="5"/>
      <c r="H3771" s="2"/>
      <c r="I3771" s="20"/>
      <c r="J3771" s="20"/>
    </row>
    <row r="3772" spans="5:10" ht="18.75" x14ac:dyDescent="0.25">
      <c r="E3772" s="5"/>
      <c r="F3772" s="5"/>
      <c r="H3772" s="2"/>
      <c r="I3772" s="20"/>
      <c r="J3772" s="20"/>
    </row>
    <row r="3773" spans="5:10" ht="18.75" x14ac:dyDescent="0.25">
      <c r="E3773" s="5"/>
      <c r="F3773" s="5"/>
      <c r="H3773" s="2"/>
      <c r="I3773" s="20"/>
      <c r="J3773" s="20"/>
    </row>
    <row r="3774" spans="5:10" ht="18.75" x14ac:dyDescent="0.25">
      <c r="E3774" s="5"/>
      <c r="F3774" s="5"/>
      <c r="H3774" s="2"/>
      <c r="I3774" s="20"/>
      <c r="J3774" s="20"/>
    </row>
    <row r="3775" spans="5:10" ht="18.75" x14ac:dyDescent="0.25">
      <c r="E3775" s="5"/>
      <c r="F3775" s="5"/>
      <c r="H3775" s="2"/>
      <c r="I3775" s="20"/>
      <c r="J3775" s="20"/>
    </row>
    <row r="3776" spans="5:10" ht="18.75" x14ac:dyDescent="0.25">
      <c r="E3776" s="5"/>
      <c r="F3776" s="5"/>
      <c r="H3776" s="2"/>
      <c r="I3776" s="20"/>
      <c r="J3776" s="20"/>
    </row>
    <row r="3777" spans="5:10" ht="18.75" x14ac:dyDescent="0.25">
      <c r="E3777" s="5"/>
      <c r="F3777" s="5"/>
      <c r="H3777" s="2"/>
      <c r="I3777" s="20"/>
      <c r="J3777" s="20"/>
    </row>
    <row r="3778" spans="5:10" ht="18.75" x14ac:dyDescent="0.25">
      <c r="E3778" s="5"/>
      <c r="F3778" s="5"/>
      <c r="H3778" s="2"/>
      <c r="I3778" s="20"/>
      <c r="J3778" s="20"/>
    </row>
    <row r="3779" spans="5:10" ht="18.75" x14ac:dyDescent="0.25">
      <c r="E3779" s="5"/>
      <c r="F3779" s="5"/>
      <c r="H3779" s="2"/>
      <c r="I3779" s="20"/>
      <c r="J3779" s="20"/>
    </row>
    <row r="3780" spans="5:10" ht="18.75" x14ac:dyDescent="0.25">
      <c r="E3780" s="5"/>
      <c r="F3780" s="5"/>
      <c r="H3780" s="2"/>
      <c r="I3780" s="20"/>
      <c r="J3780" s="20"/>
    </row>
    <row r="3781" spans="5:10" ht="18.75" x14ac:dyDescent="0.25">
      <c r="E3781" s="5"/>
      <c r="F3781" s="5"/>
      <c r="H3781" s="2"/>
      <c r="I3781" s="20"/>
      <c r="J3781" s="20"/>
    </row>
    <row r="3782" spans="5:10" ht="18.75" x14ac:dyDescent="0.25">
      <c r="E3782" s="5"/>
      <c r="F3782" s="5"/>
      <c r="H3782" s="2"/>
      <c r="I3782" s="20"/>
      <c r="J3782" s="20"/>
    </row>
    <row r="3783" spans="5:10" ht="18.75" x14ac:dyDescent="0.25">
      <c r="E3783" s="5"/>
      <c r="F3783" s="5"/>
      <c r="H3783" s="2"/>
      <c r="I3783" s="20"/>
      <c r="J3783" s="20"/>
    </row>
    <row r="3784" spans="5:10" ht="18.75" x14ac:dyDescent="0.25">
      <c r="E3784" s="5"/>
      <c r="F3784" s="5"/>
      <c r="H3784" s="2"/>
      <c r="I3784" s="20"/>
      <c r="J3784" s="20"/>
    </row>
    <row r="3785" spans="5:10" ht="18.75" x14ac:dyDescent="0.25">
      <c r="E3785" s="5"/>
      <c r="F3785" s="5"/>
      <c r="H3785" s="2"/>
      <c r="I3785" s="20"/>
      <c r="J3785" s="20"/>
    </row>
    <row r="3786" spans="5:10" ht="18.75" x14ac:dyDescent="0.25">
      <c r="E3786" s="5"/>
      <c r="F3786" s="5"/>
      <c r="H3786" s="2"/>
      <c r="I3786" s="20"/>
      <c r="J3786" s="20"/>
    </row>
    <row r="3787" spans="5:10" ht="18.75" x14ac:dyDescent="0.25">
      <c r="E3787" s="5"/>
      <c r="F3787" s="5"/>
      <c r="H3787" s="2"/>
      <c r="I3787" s="20"/>
      <c r="J3787" s="20"/>
    </row>
    <row r="3788" spans="5:10" ht="18.75" x14ac:dyDescent="0.25">
      <c r="E3788" s="5"/>
      <c r="F3788" s="5"/>
      <c r="H3788" s="2"/>
      <c r="I3788" s="20"/>
      <c r="J3788" s="20"/>
    </row>
    <row r="3789" spans="5:10" ht="18.75" x14ac:dyDescent="0.25">
      <c r="E3789" s="5"/>
      <c r="F3789" s="5"/>
      <c r="H3789" s="2"/>
      <c r="I3789" s="20"/>
      <c r="J3789" s="20"/>
    </row>
    <row r="3790" spans="5:10" ht="18.75" x14ac:dyDescent="0.25">
      <c r="E3790" s="5"/>
      <c r="F3790" s="5"/>
      <c r="H3790" s="2"/>
      <c r="I3790" s="20"/>
      <c r="J3790" s="20"/>
    </row>
    <row r="3791" spans="5:10" ht="18.75" x14ac:dyDescent="0.25">
      <c r="E3791" s="5"/>
      <c r="F3791" s="5"/>
      <c r="H3791" s="2"/>
      <c r="I3791" s="20"/>
      <c r="J3791" s="20"/>
    </row>
    <row r="3792" spans="5:10" ht="18.75" x14ac:dyDescent="0.25">
      <c r="E3792" s="5"/>
      <c r="F3792" s="5"/>
      <c r="H3792" s="2"/>
      <c r="I3792" s="20"/>
      <c r="J3792" s="20"/>
    </row>
    <row r="3793" spans="5:10" ht="18.75" x14ac:dyDescent="0.25">
      <c r="E3793" s="5"/>
      <c r="F3793" s="5"/>
      <c r="H3793" s="2"/>
      <c r="I3793" s="20"/>
      <c r="J3793" s="20"/>
    </row>
    <row r="3794" spans="5:10" ht="18.75" x14ac:dyDescent="0.25">
      <c r="E3794" s="5"/>
      <c r="F3794" s="5"/>
      <c r="H3794" s="2"/>
      <c r="I3794" s="20"/>
      <c r="J3794" s="20"/>
    </row>
    <row r="3795" spans="5:10" ht="18.75" x14ac:dyDescent="0.25">
      <c r="E3795" s="5"/>
      <c r="F3795" s="5"/>
      <c r="H3795" s="2"/>
      <c r="I3795" s="20"/>
      <c r="J3795" s="20"/>
    </row>
    <row r="3796" spans="5:10" ht="18.75" x14ac:dyDescent="0.25">
      <c r="E3796" s="5"/>
      <c r="F3796" s="5"/>
      <c r="H3796" s="2"/>
      <c r="I3796" s="20"/>
      <c r="J3796" s="20"/>
    </row>
    <row r="3797" spans="5:10" ht="18.75" x14ac:dyDescent="0.25">
      <c r="E3797" s="5"/>
      <c r="F3797" s="5"/>
      <c r="H3797" s="2"/>
      <c r="I3797" s="20"/>
      <c r="J3797" s="20"/>
    </row>
    <row r="3798" spans="5:10" ht="18.75" x14ac:dyDescent="0.25">
      <c r="E3798" s="5"/>
      <c r="F3798" s="5"/>
      <c r="H3798" s="2"/>
      <c r="I3798" s="20"/>
      <c r="J3798" s="20"/>
    </row>
    <row r="3799" spans="5:10" ht="18.75" x14ac:dyDescent="0.25">
      <c r="E3799" s="5"/>
      <c r="F3799" s="5"/>
      <c r="H3799" s="2"/>
      <c r="I3799" s="20"/>
      <c r="J3799" s="20"/>
    </row>
    <row r="3800" spans="5:10" ht="18.75" x14ac:dyDescent="0.25">
      <c r="E3800" s="5"/>
      <c r="F3800" s="5"/>
      <c r="H3800" s="2"/>
      <c r="I3800" s="20"/>
      <c r="J3800" s="20"/>
    </row>
    <row r="3801" spans="5:10" ht="18.75" x14ac:dyDescent="0.25">
      <c r="E3801" s="5"/>
      <c r="F3801" s="5"/>
      <c r="H3801" s="2"/>
      <c r="I3801" s="20"/>
      <c r="J3801" s="20"/>
    </row>
    <row r="3802" spans="5:10" ht="18.75" x14ac:dyDescent="0.25">
      <c r="E3802" s="5"/>
      <c r="F3802" s="5"/>
      <c r="H3802" s="2"/>
      <c r="I3802" s="20"/>
      <c r="J3802" s="20"/>
    </row>
    <row r="3803" spans="5:10" ht="18.75" x14ac:dyDescent="0.25">
      <c r="E3803" s="5"/>
      <c r="F3803" s="5"/>
      <c r="H3803" s="2"/>
      <c r="I3803" s="20"/>
      <c r="J3803" s="20"/>
    </row>
    <row r="3804" spans="5:10" ht="18.75" x14ac:dyDescent="0.25">
      <c r="E3804" s="5"/>
      <c r="F3804" s="5"/>
      <c r="H3804" s="2"/>
      <c r="I3804" s="20"/>
      <c r="J3804" s="20"/>
    </row>
    <row r="3805" spans="5:10" ht="18.75" x14ac:dyDescent="0.25">
      <c r="E3805" s="5"/>
      <c r="F3805" s="5"/>
      <c r="H3805" s="2"/>
      <c r="I3805" s="20"/>
      <c r="J3805" s="20"/>
    </row>
    <row r="3806" spans="5:10" ht="18.75" x14ac:dyDescent="0.25">
      <c r="E3806" s="5"/>
      <c r="F3806" s="5"/>
      <c r="H3806" s="2"/>
      <c r="I3806" s="20"/>
      <c r="J3806" s="20"/>
    </row>
    <row r="3807" spans="5:10" ht="18.75" x14ac:dyDescent="0.25">
      <c r="E3807" s="5"/>
      <c r="F3807" s="5"/>
      <c r="H3807" s="2"/>
      <c r="I3807" s="20"/>
      <c r="J3807" s="20"/>
    </row>
    <row r="3808" spans="5:10" ht="18.75" x14ac:dyDescent="0.25">
      <c r="E3808" s="5"/>
      <c r="F3808" s="5"/>
      <c r="H3808" s="2"/>
      <c r="I3808" s="20"/>
      <c r="J3808" s="20"/>
    </row>
    <row r="3809" spans="5:10" ht="18.75" x14ac:dyDescent="0.25">
      <c r="E3809" s="5"/>
      <c r="F3809" s="5"/>
      <c r="H3809" s="2"/>
      <c r="I3809" s="20"/>
      <c r="J3809" s="20"/>
    </row>
    <row r="3810" spans="5:10" ht="18.75" x14ac:dyDescent="0.25">
      <c r="E3810" s="5"/>
      <c r="F3810" s="5"/>
      <c r="H3810" s="2"/>
      <c r="I3810" s="20"/>
      <c r="J3810" s="20"/>
    </row>
    <row r="3811" spans="5:10" ht="18.75" x14ac:dyDescent="0.25">
      <c r="E3811" s="5"/>
      <c r="F3811" s="5"/>
      <c r="H3811" s="2"/>
      <c r="I3811" s="20"/>
      <c r="J3811" s="20"/>
    </row>
    <row r="3812" spans="5:10" ht="18.75" x14ac:dyDescent="0.25">
      <c r="E3812" s="5"/>
      <c r="F3812" s="5"/>
      <c r="H3812" s="2"/>
      <c r="I3812" s="20"/>
      <c r="J3812" s="20"/>
    </row>
    <row r="3813" spans="5:10" ht="18.75" x14ac:dyDescent="0.25">
      <c r="E3813" s="5"/>
      <c r="F3813" s="5"/>
      <c r="H3813" s="2"/>
      <c r="I3813" s="20"/>
      <c r="J3813" s="20"/>
    </row>
    <row r="3814" spans="5:10" ht="18.75" x14ac:dyDescent="0.25">
      <c r="E3814" s="5"/>
      <c r="F3814" s="5"/>
      <c r="H3814" s="2"/>
      <c r="I3814" s="20"/>
      <c r="J3814" s="20"/>
    </row>
    <row r="3815" spans="5:10" ht="18.75" x14ac:dyDescent="0.25">
      <c r="E3815" s="5"/>
      <c r="F3815" s="5"/>
      <c r="H3815" s="2"/>
      <c r="I3815" s="20"/>
      <c r="J3815" s="20"/>
    </row>
    <row r="3816" spans="5:10" ht="18.75" x14ac:dyDescent="0.25">
      <c r="E3816" s="5"/>
      <c r="F3816" s="5"/>
      <c r="H3816" s="2"/>
      <c r="I3816" s="20"/>
      <c r="J3816" s="20"/>
    </row>
    <row r="3817" spans="5:10" ht="18.75" x14ac:dyDescent="0.25">
      <c r="E3817" s="5"/>
      <c r="F3817" s="5"/>
      <c r="H3817" s="2"/>
      <c r="I3817" s="20"/>
      <c r="J3817" s="20"/>
    </row>
    <row r="3818" spans="5:10" ht="18.75" x14ac:dyDescent="0.25">
      <c r="E3818" s="5"/>
      <c r="F3818" s="5"/>
      <c r="H3818" s="2"/>
      <c r="I3818" s="20"/>
      <c r="J3818" s="20"/>
    </row>
    <row r="3819" spans="5:10" ht="18.75" x14ac:dyDescent="0.25">
      <c r="E3819" s="5"/>
      <c r="F3819" s="5"/>
      <c r="H3819" s="2"/>
      <c r="I3819" s="20"/>
      <c r="J3819" s="20"/>
    </row>
    <row r="3820" spans="5:10" ht="18.75" x14ac:dyDescent="0.25">
      <c r="E3820" s="5"/>
      <c r="F3820" s="5"/>
      <c r="H3820" s="2"/>
      <c r="I3820" s="20"/>
      <c r="J3820" s="20"/>
    </row>
    <row r="3821" spans="5:10" ht="18.75" x14ac:dyDescent="0.25">
      <c r="E3821" s="5"/>
      <c r="F3821" s="5"/>
      <c r="H3821" s="2"/>
      <c r="I3821" s="20"/>
      <c r="J3821" s="20"/>
    </row>
    <row r="3822" spans="5:10" ht="18.75" x14ac:dyDescent="0.25">
      <c r="E3822" s="5"/>
      <c r="F3822" s="5"/>
      <c r="H3822" s="2"/>
      <c r="I3822" s="20"/>
      <c r="J3822" s="20"/>
    </row>
    <row r="3823" spans="5:10" ht="18.75" x14ac:dyDescent="0.25">
      <c r="E3823" s="5"/>
      <c r="F3823" s="5"/>
      <c r="H3823" s="2"/>
      <c r="I3823" s="20"/>
      <c r="J3823" s="20"/>
    </row>
    <row r="3824" spans="5:10" ht="18.75" x14ac:dyDescent="0.25">
      <c r="E3824" s="5"/>
      <c r="F3824" s="5"/>
      <c r="H3824" s="2"/>
      <c r="I3824" s="20"/>
      <c r="J3824" s="20"/>
    </row>
    <row r="3825" spans="5:10" ht="18.75" x14ac:dyDescent="0.25">
      <c r="E3825" s="5"/>
      <c r="F3825" s="5"/>
      <c r="H3825" s="2"/>
      <c r="I3825" s="20"/>
      <c r="J3825" s="20"/>
    </row>
    <row r="3826" spans="5:10" ht="18.75" x14ac:dyDescent="0.25">
      <c r="E3826" s="5"/>
      <c r="F3826" s="5"/>
      <c r="H3826" s="2"/>
      <c r="I3826" s="20"/>
      <c r="J3826" s="20"/>
    </row>
    <row r="3827" spans="5:10" ht="18.75" x14ac:dyDescent="0.25">
      <c r="E3827" s="5"/>
      <c r="F3827" s="5"/>
      <c r="H3827" s="2"/>
      <c r="I3827" s="20"/>
      <c r="J3827" s="20"/>
    </row>
    <row r="3828" spans="5:10" ht="18.75" x14ac:dyDescent="0.25">
      <c r="E3828" s="5"/>
      <c r="F3828" s="5"/>
      <c r="H3828" s="2"/>
      <c r="I3828" s="20"/>
      <c r="J3828" s="20"/>
    </row>
    <row r="3829" spans="5:10" ht="18.75" x14ac:dyDescent="0.25">
      <c r="E3829" s="5"/>
      <c r="F3829" s="5"/>
      <c r="H3829" s="2"/>
      <c r="I3829" s="20"/>
      <c r="J3829" s="20"/>
    </row>
    <row r="3830" spans="5:10" ht="18.75" x14ac:dyDescent="0.25">
      <c r="E3830" s="5"/>
      <c r="F3830" s="5"/>
      <c r="H3830" s="2"/>
      <c r="I3830" s="20"/>
      <c r="J3830" s="20"/>
    </row>
    <row r="3831" spans="5:10" ht="18.75" x14ac:dyDescent="0.25">
      <c r="E3831" s="5"/>
      <c r="F3831" s="5"/>
      <c r="H3831" s="2"/>
      <c r="I3831" s="20"/>
      <c r="J3831" s="20"/>
    </row>
    <row r="3832" spans="5:10" ht="18.75" x14ac:dyDescent="0.25">
      <c r="E3832" s="5"/>
      <c r="F3832" s="5"/>
      <c r="H3832" s="2"/>
      <c r="I3832" s="20"/>
      <c r="J3832" s="20"/>
    </row>
    <row r="3833" spans="5:10" ht="18.75" x14ac:dyDescent="0.25">
      <c r="E3833" s="5"/>
      <c r="F3833" s="5"/>
      <c r="H3833" s="2"/>
      <c r="I3833" s="20"/>
      <c r="J3833" s="20"/>
    </row>
    <row r="3834" spans="5:10" ht="18.75" x14ac:dyDescent="0.25">
      <c r="E3834" s="5"/>
      <c r="F3834" s="5"/>
      <c r="H3834" s="2"/>
      <c r="I3834" s="20"/>
      <c r="J3834" s="20"/>
    </row>
    <row r="3835" spans="5:10" ht="18.75" x14ac:dyDescent="0.25">
      <c r="E3835" s="5"/>
      <c r="F3835" s="5"/>
      <c r="H3835" s="2"/>
      <c r="I3835" s="20"/>
      <c r="J3835" s="20"/>
    </row>
    <row r="3836" spans="5:10" ht="18.75" x14ac:dyDescent="0.25">
      <c r="E3836" s="5"/>
      <c r="F3836" s="5"/>
      <c r="H3836" s="2"/>
      <c r="I3836" s="20"/>
      <c r="J3836" s="20"/>
    </row>
    <row r="3837" spans="5:10" ht="18.75" x14ac:dyDescent="0.25">
      <c r="E3837" s="5"/>
      <c r="F3837" s="5"/>
      <c r="H3837" s="2"/>
      <c r="I3837" s="20"/>
      <c r="J3837" s="20"/>
    </row>
    <row r="3838" spans="5:10" ht="18.75" x14ac:dyDescent="0.25">
      <c r="E3838" s="5"/>
      <c r="F3838" s="5"/>
      <c r="H3838" s="2"/>
      <c r="I3838" s="20"/>
      <c r="J3838" s="20"/>
    </row>
    <row r="3839" spans="5:10" ht="18.75" x14ac:dyDescent="0.25">
      <c r="E3839" s="5"/>
      <c r="F3839" s="5"/>
      <c r="H3839" s="2"/>
      <c r="I3839" s="20"/>
      <c r="J3839" s="20"/>
    </row>
    <row r="3840" spans="5:10" ht="18.75" x14ac:dyDescent="0.25">
      <c r="E3840" s="5"/>
      <c r="F3840" s="5"/>
      <c r="H3840" s="2"/>
      <c r="I3840" s="20"/>
      <c r="J3840" s="20"/>
    </row>
    <row r="3841" spans="5:10" ht="18.75" x14ac:dyDescent="0.25">
      <c r="E3841" s="5"/>
      <c r="F3841" s="5"/>
      <c r="H3841" s="2"/>
      <c r="I3841" s="20"/>
      <c r="J3841" s="20"/>
    </row>
    <row r="3842" spans="5:10" ht="18.75" x14ac:dyDescent="0.25">
      <c r="E3842" s="5"/>
      <c r="F3842" s="5"/>
      <c r="H3842" s="2"/>
      <c r="I3842" s="20"/>
      <c r="J3842" s="20"/>
    </row>
    <row r="3843" spans="5:10" ht="18.75" x14ac:dyDescent="0.25">
      <c r="E3843" s="5"/>
      <c r="F3843" s="5"/>
      <c r="H3843" s="2"/>
      <c r="I3843" s="20"/>
      <c r="J3843" s="20"/>
    </row>
    <row r="3844" spans="5:10" ht="18.75" x14ac:dyDescent="0.25">
      <c r="E3844" s="5"/>
      <c r="F3844" s="5"/>
      <c r="H3844" s="2"/>
      <c r="I3844" s="20"/>
      <c r="J3844" s="20"/>
    </row>
    <row r="3845" spans="5:10" ht="18.75" x14ac:dyDescent="0.25">
      <c r="E3845" s="5"/>
      <c r="F3845" s="5"/>
      <c r="H3845" s="2"/>
      <c r="I3845" s="20"/>
      <c r="J3845" s="20"/>
    </row>
    <row r="3846" spans="5:10" ht="18.75" x14ac:dyDescent="0.25">
      <c r="E3846" s="5"/>
      <c r="F3846" s="5"/>
      <c r="H3846" s="2"/>
      <c r="I3846" s="20"/>
      <c r="J3846" s="20"/>
    </row>
    <row r="3847" spans="5:10" ht="18.75" x14ac:dyDescent="0.25">
      <c r="E3847" s="5"/>
      <c r="F3847" s="5"/>
      <c r="H3847" s="2"/>
      <c r="I3847" s="20"/>
      <c r="J3847" s="20"/>
    </row>
    <row r="3848" spans="5:10" ht="18.75" x14ac:dyDescent="0.25">
      <c r="E3848" s="5"/>
      <c r="F3848" s="5"/>
      <c r="H3848" s="2"/>
      <c r="I3848" s="20"/>
      <c r="J3848" s="20"/>
    </row>
    <row r="3849" spans="5:10" ht="18.75" x14ac:dyDescent="0.25">
      <c r="E3849" s="5"/>
      <c r="F3849" s="5"/>
      <c r="H3849" s="2"/>
      <c r="I3849" s="20"/>
      <c r="J3849" s="20"/>
    </row>
    <row r="3850" spans="5:10" ht="18.75" x14ac:dyDescent="0.25">
      <c r="E3850" s="5"/>
      <c r="F3850" s="5"/>
      <c r="H3850" s="2"/>
      <c r="I3850" s="20"/>
      <c r="J3850" s="20"/>
    </row>
    <row r="3851" spans="5:10" ht="18.75" x14ac:dyDescent="0.25">
      <c r="E3851" s="5"/>
      <c r="F3851" s="5"/>
      <c r="H3851" s="2"/>
      <c r="I3851" s="20"/>
      <c r="J3851" s="20"/>
    </row>
    <row r="3852" spans="5:10" ht="18.75" x14ac:dyDescent="0.25">
      <c r="E3852" s="5"/>
      <c r="F3852" s="5"/>
      <c r="H3852" s="2"/>
      <c r="I3852" s="20"/>
      <c r="J3852" s="20"/>
    </row>
    <row r="3853" spans="5:10" ht="18.75" x14ac:dyDescent="0.25">
      <c r="E3853" s="5"/>
      <c r="F3853" s="5"/>
      <c r="H3853" s="2"/>
      <c r="I3853" s="20"/>
      <c r="J3853" s="20"/>
    </row>
    <row r="3854" spans="5:10" ht="18.75" x14ac:dyDescent="0.25">
      <c r="E3854" s="5"/>
      <c r="F3854" s="5"/>
      <c r="H3854" s="2"/>
      <c r="I3854" s="20"/>
      <c r="J3854" s="20"/>
    </row>
    <row r="3855" spans="5:10" ht="18.75" x14ac:dyDescent="0.25">
      <c r="E3855" s="5"/>
      <c r="F3855" s="5"/>
      <c r="H3855" s="2"/>
      <c r="I3855" s="20"/>
      <c r="J3855" s="20"/>
    </row>
    <row r="3856" spans="5:10" ht="18.75" x14ac:dyDescent="0.25">
      <c r="E3856" s="5"/>
      <c r="F3856" s="5"/>
      <c r="H3856" s="2"/>
      <c r="I3856" s="20"/>
      <c r="J3856" s="20"/>
    </row>
    <row r="3857" spans="5:10" ht="18.75" x14ac:dyDescent="0.25">
      <c r="E3857" s="5"/>
      <c r="F3857" s="5"/>
      <c r="H3857" s="2"/>
      <c r="I3857" s="20"/>
      <c r="J3857" s="20"/>
    </row>
    <row r="3858" spans="5:10" ht="18.75" x14ac:dyDescent="0.25">
      <c r="E3858" s="5"/>
      <c r="F3858" s="5"/>
      <c r="H3858" s="2"/>
      <c r="I3858" s="20"/>
      <c r="J3858" s="20"/>
    </row>
    <row r="3859" spans="5:10" ht="18.75" x14ac:dyDescent="0.25">
      <c r="E3859" s="5"/>
      <c r="F3859" s="5"/>
      <c r="H3859" s="2"/>
      <c r="I3859" s="20"/>
      <c r="J3859" s="20"/>
    </row>
    <row r="3860" spans="5:10" ht="18.75" x14ac:dyDescent="0.25">
      <c r="E3860" s="5"/>
      <c r="F3860" s="5"/>
      <c r="H3860" s="2"/>
      <c r="I3860" s="20"/>
      <c r="J3860" s="20"/>
    </row>
    <row r="3861" spans="5:10" ht="18.75" x14ac:dyDescent="0.25">
      <c r="E3861" s="5"/>
      <c r="F3861" s="5"/>
      <c r="H3861" s="2"/>
      <c r="I3861" s="20"/>
      <c r="J3861" s="20"/>
    </row>
    <row r="3862" spans="5:10" ht="18.75" x14ac:dyDescent="0.25">
      <c r="E3862" s="5"/>
      <c r="F3862" s="5"/>
      <c r="H3862" s="2"/>
      <c r="I3862" s="20"/>
      <c r="J3862" s="20"/>
    </row>
    <row r="3863" spans="5:10" ht="18.75" x14ac:dyDescent="0.25">
      <c r="E3863" s="5"/>
      <c r="F3863" s="5"/>
      <c r="H3863" s="2"/>
      <c r="I3863" s="20"/>
      <c r="J3863" s="20"/>
    </row>
    <row r="3864" spans="5:10" ht="18.75" x14ac:dyDescent="0.25">
      <c r="E3864" s="5"/>
      <c r="F3864" s="5"/>
      <c r="H3864" s="2"/>
      <c r="I3864" s="20"/>
      <c r="J3864" s="20"/>
    </row>
    <row r="3865" spans="5:10" ht="18.75" x14ac:dyDescent="0.25">
      <c r="E3865" s="5"/>
      <c r="F3865" s="5"/>
      <c r="H3865" s="2"/>
      <c r="I3865" s="20"/>
      <c r="J3865" s="20"/>
    </row>
    <row r="3866" spans="5:10" ht="18.75" x14ac:dyDescent="0.25">
      <c r="E3866" s="5"/>
      <c r="F3866" s="5"/>
      <c r="H3866" s="2"/>
      <c r="I3866" s="20"/>
      <c r="J3866" s="20"/>
    </row>
    <row r="3867" spans="5:10" ht="18.75" x14ac:dyDescent="0.25">
      <c r="E3867" s="5"/>
      <c r="F3867" s="5"/>
      <c r="H3867" s="2"/>
      <c r="I3867" s="20"/>
      <c r="J3867" s="20"/>
    </row>
    <row r="3868" spans="5:10" ht="18.75" x14ac:dyDescent="0.25">
      <c r="E3868" s="5"/>
      <c r="F3868" s="5"/>
      <c r="H3868" s="2"/>
      <c r="I3868" s="20"/>
      <c r="J3868" s="20"/>
    </row>
    <row r="3869" spans="5:10" ht="18.75" x14ac:dyDescent="0.25">
      <c r="E3869" s="5"/>
      <c r="F3869" s="5"/>
      <c r="H3869" s="2"/>
      <c r="I3869" s="20"/>
      <c r="J3869" s="20"/>
    </row>
    <row r="3870" spans="5:10" ht="18.75" x14ac:dyDescent="0.25">
      <c r="E3870" s="5"/>
      <c r="F3870" s="5"/>
      <c r="H3870" s="2"/>
      <c r="I3870" s="20"/>
      <c r="J3870" s="20"/>
    </row>
    <row r="3871" spans="5:10" ht="18.75" x14ac:dyDescent="0.25">
      <c r="E3871" s="5"/>
      <c r="F3871" s="5"/>
      <c r="H3871" s="2"/>
      <c r="I3871" s="20"/>
      <c r="J3871" s="20"/>
    </row>
    <row r="3872" spans="5:10" ht="18.75" x14ac:dyDescent="0.25">
      <c r="E3872" s="5"/>
      <c r="F3872" s="5"/>
      <c r="H3872" s="2"/>
      <c r="I3872" s="20"/>
      <c r="J3872" s="20"/>
    </row>
    <row r="3873" spans="5:10" ht="18.75" x14ac:dyDescent="0.25">
      <c r="E3873" s="5"/>
      <c r="F3873" s="5"/>
      <c r="H3873" s="2"/>
      <c r="I3873" s="20"/>
      <c r="J3873" s="20"/>
    </row>
    <row r="3874" spans="5:10" ht="18.75" x14ac:dyDescent="0.25">
      <c r="E3874" s="5"/>
      <c r="F3874" s="5"/>
      <c r="H3874" s="2"/>
      <c r="I3874" s="20"/>
      <c r="J3874" s="20"/>
    </row>
    <row r="3875" spans="5:10" ht="18.75" x14ac:dyDescent="0.25">
      <c r="E3875" s="5"/>
      <c r="F3875" s="5"/>
      <c r="H3875" s="2"/>
      <c r="I3875" s="20"/>
      <c r="J3875" s="20"/>
    </row>
    <row r="3876" spans="5:10" ht="18.75" x14ac:dyDescent="0.25">
      <c r="E3876" s="5"/>
      <c r="F3876" s="5"/>
      <c r="H3876" s="2"/>
      <c r="I3876" s="20"/>
      <c r="J3876" s="20"/>
    </row>
    <row r="3877" spans="5:10" ht="18.75" x14ac:dyDescent="0.25">
      <c r="E3877" s="5"/>
      <c r="F3877" s="5"/>
      <c r="H3877" s="2"/>
      <c r="I3877" s="20"/>
      <c r="J3877" s="20"/>
    </row>
    <row r="3878" spans="5:10" ht="18.75" x14ac:dyDescent="0.25">
      <c r="E3878" s="5"/>
      <c r="F3878" s="5"/>
      <c r="H3878" s="2"/>
      <c r="I3878" s="20"/>
      <c r="J3878" s="20"/>
    </row>
    <row r="3879" spans="5:10" ht="18.75" x14ac:dyDescent="0.25">
      <c r="E3879" s="5"/>
      <c r="F3879" s="5"/>
      <c r="H3879" s="2"/>
      <c r="I3879" s="20"/>
      <c r="J3879" s="20"/>
    </row>
    <row r="3880" spans="5:10" ht="18.75" x14ac:dyDescent="0.25">
      <c r="E3880" s="5"/>
      <c r="F3880" s="5"/>
      <c r="H3880" s="2"/>
      <c r="I3880" s="20"/>
      <c r="J3880" s="20"/>
    </row>
    <row r="3881" spans="5:10" ht="18.75" x14ac:dyDescent="0.25">
      <c r="E3881" s="5"/>
      <c r="F3881" s="5"/>
      <c r="H3881" s="2"/>
      <c r="I3881" s="20"/>
      <c r="J3881" s="20"/>
    </row>
    <row r="3882" spans="5:10" ht="18.75" x14ac:dyDescent="0.25">
      <c r="E3882" s="5"/>
      <c r="F3882" s="5"/>
      <c r="H3882" s="2"/>
      <c r="I3882" s="20"/>
      <c r="J3882" s="20"/>
    </row>
    <row r="3883" spans="5:10" ht="18.75" x14ac:dyDescent="0.25">
      <c r="E3883" s="5"/>
      <c r="F3883" s="5"/>
      <c r="H3883" s="2"/>
      <c r="I3883" s="20"/>
      <c r="J3883" s="20"/>
    </row>
    <row r="3884" spans="5:10" ht="18.75" x14ac:dyDescent="0.25">
      <c r="E3884" s="5"/>
      <c r="F3884" s="5"/>
      <c r="H3884" s="2"/>
      <c r="I3884" s="20"/>
      <c r="J3884" s="20"/>
    </row>
    <row r="3885" spans="5:10" ht="18.75" x14ac:dyDescent="0.25">
      <c r="E3885" s="5"/>
      <c r="F3885" s="5"/>
      <c r="H3885" s="2"/>
      <c r="I3885" s="20"/>
      <c r="J3885" s="20"/>
    </row>
    <row r="3886" spans="5:10" ht="18.75" x14ac:dyDescent="0.25">
      <c r="E3886" s="5"/>
      <c r="F3886" s="5"/>
      <c r="H3886" s="2"/>
      <c r="I3886" s="20"/>
      <c r="J3886" s="20"/>
    </row>
    <row r="3887" spans="5:10" ht="18.75" x14ac:dyDescent="0.25">
      <c r="E3887" s="5"/>
      <c r="F3887" s="5"/>
      <c r="H3887" s="2"/>
      <c r="I3887" s="20"/>
      <c r="J3887" s="20"/>
    </row>
    <row r="3888" spans="5:10" ht="18.75" x14ac:dyDescent="0.25">
      <c r="E3888" s="5"/>
      <c r="F3888" s="5"/>
      <c r="H3888" s="2"/>
      <c r="I3888" s="20"/>
      <c r="J3888" s="20"/>
    </row>
    <row r="3889" spans="5:10" ht="18.75" x14ac:dyDescent="0.25">
      <c r="E3889" s="5"/>
      <c r="F3889" s="5"/>
      <c r="H3889" s="2"/>
      <c r="I3889" s="20"/>
      <c r="J3889" s="20"/>
    </row>
    <row r="3890" spans="5:10" ht="18.75" x14ac:dyDescent="0.25">
      <c r="E3890" s="5"/>
      <c r="F3890" s="5"/>
      <c r="H3890" s="2"/>
      <c r="I3890" s="20"/>
      <c r="J3890" s="20"/>
    </row>
    <row r="3891" spans="5:10" ht="18.75" x14ac:dyDescent="0.25">
      <c r="E3891" s="5"/>
      <c r="F3891" s="5"/>
      <c r="H3891" s="2"/>
      <c r="I3891" s="20"/>
      <c r="J3891" s="20"/>
    </row>
    <row r="3892" spans="5:10" ht="18.75" x14ac:dyDescent="0.25">
      <c r="E3892" s="5"/>
      <c r="F3892" s="5"/>
      <c r="H3892" s="2"/>
      <c r="I3892" s="20"/>
      <c r="J3892" s="20"/>
    </row>
    <row r="3893" spans="5:10" ht="18.75" x14ac:dyDescent="0.25">
      <c r="E3893" s="5"/>
      <c r="F3893" s="5"/>
      <c r="H3893" s="2"/>
      <c r="I3893" s="20"/>
      <c r="J3893" s="20"/>
    </row>
    <row r="3894" spans="5:10" ht="18.75" x14ac:dyDescent="0.25">
      <c r="E3894" s="5"/>
      <c r="F3894" s="5"/>
      <c r="H3894" s="2"/>
      <c r="I3894" s="20"/>
      <c r="J3894" s="20"/>
    </row>
    <row r="3895" spans="5:10" ht="18.75" x14ac:dyDescent="0.25">
      <c r="E3895" s="5"/>
      <c r="F3895" s="5"/>
      <c r="H3895" s="2"/>
      <c r="I3895" s="20"/>
      <c r="J3895" s="20"/>
    </row>
    <row r="3896" spans="5:10" ht="18.75" x14ac:dyDescent="0.25">
      <c r="E3896" s="5"/>
      <c r="F3896" s="5"/>
      <c r="H3896" s="2"/>
      <c r="I3896" s="20"/>
      <c r="J3896" s="20"/>
    </row>
    <row r="3897" spans="5:10" ht="18.75" x14ac:dyDescent="0.25">
      <c r="E3897" s="5"/>
      <c r="F3897" s="5"/>
      <c r="H3897" s="2"/>
      <c r="I3897" s="20"/>
      <c r="J3897" s="20"/>
    </row>
    <row r="3898" spans="5:10" ht="18.75" x14ac:dyDescent="0.25">
      <c r="E3898" s="5"/>
      <c r="F3898" s="5"/>
      <c r="H3898" s="2"/>
      <c r="I3898" s="20"/>
      <c r="J3898" s="20"/>
    </row>
    <row r="3899" spans="5:10" ht="18.75" x14ac:dyDescent="0.25">
      <c r="E3899" s="5"/>
      <c r="F3899" s="5"/>
      <c r="H3899" s="2"/>
      <c r="I3899" s="20"/>
      <c r="J3899" s="20"/>
    </row>
    <row r="3900" spans="5:10" ht="18.75" x14ac:dyDescent="0.25">
      <c r="E3900" s="5"/>
      <c r="F3900" s="5"/>
      <c r="H3900" s="2"/>
      <c r="I3900" s="20"/>
      <c r="J3900" s="20"/>
    </row>
    <row r="3901" spans="5:10" ht="18.75" x14ac:dyDescent="0.25">
      <c r="E3901" s="5"/>
      <c r="F3901" s="5"/>
      <c r="H3901" s="2"/>
      <c r="I3901" s="20"/>
      <c r="J3901" s="20"/>
    </row>
    <row r="3902" spans="5:10" ht="18.75" x14ac:dyDescent="0.25">
      <c r="E3902" s="5"/>
      <c r="F3902" s="5"/>
      <c r="H3902" s="2"/>
      <c r="I3902" s="20"/>
      <c r="J3902" s="20"/>
    </row>
    <row r="3903" spans="5:10" ht="18.75" x14ac:dyDescent="0.25">
      <c r="E3903" s="5"/>
      <c r="F3903" s="5"/>
      <c r="H3903" s="2"/>
      <c r="I3903" s="20"/>
      <c r="J3903" s="20"/>
    </row>
    <row r="3904" spans="5:10" ht="18.75" x14ac:dyDescent="0.25">
      <c r="E3904" s="5"/>
      <c r="F3904" s="5"/>
      <c r="H3904" s="2"/>
      <c r="I3904" s="20"/>
      <c r="J3904" s="20"/>
    </row>
    <row r="3905" spans="5:10" ht="18.75" x14ac:dyDescent="0.25">
      <c r="E3905" s="5"/>
      <c r="F3905" s="5"/>
      <c r="H3905" s="2"/>
      <c r="I3905" s="20"/>
      <c r="J3905" s="20"/>
    </row>
    <row r="3906" spans="5:10" ht="18.75" x14ac:dyDescent="0.25">
      <c r="E3906" s="5"/>
      <c r="F3906" s="5"/>
      <c r="H3906" s="2"/>
      <c r="I3906" s="20"/>
      <c r="J3906" s="20"/>
    </row>
    <row r="3907" spans="5:10" ht="18.75" x14ac:dyDescent="0.25">
      <c r="E3907" s="5"/>
      <c r="F3907" s="5"/>
      <c r="H3907" s="2"/>
      <c r="I3907" s="20"/>
      <c r="J3907" s="20"/>
    </row>
    <row r="3908" spans="5:10" ht="18.75" x14ac:dyDescent="0.25">
      <c r="E3908" s="5"/>
      <c r="F3908" s="5"/>
      <c r="H3908" s="2"/>
      <c r="I3908" s="20"/>
      <c r="J3908" s="20"/>
    </row>
    <row r="3909" spans="5:10" ht="18.75" x14ac:dyDescent="0.25">
      <c r="E3909" s="5"/>
      <c r="F3909" s="5"/>
      <c r="H3909" s="2"/>
      <c r="I3909" s="20"/>
      <c r="J3909" s="20"/>
    </row>
    <row r="3910" spans="5:10" ht="18.75" x14ac:dyDescent="0.25">
      <c r="E3910" s="5"/>
      <c r="F3910" s="5"/>
      <c r="H3910" s="2"/>
      <c r="I3910" s="20"/>
      <c r="J3910" s="20"/>
    </row>
    <row r="3911" spans="5:10" ht="18.75" x14ac:dyDescent="0.25">
      <c r="E3911" s="5"/>
      <c r="F3911" s="5"/>
      <c r="H3911" s="2"/>
      <c r="I3911" s="20"/>
      <c r="J3911" s="20"/>
    </row>
    <row r="3912" spans="5:10" ht="18.75" x14ac:dyDescent="0.25">
      <c r="E3912" s="5"/>
      <c r="F3912" s="5"/>
      <c r="H3912" s="2"/>
      <c r="I3912" s="20"/>
      <c r="J3912" s="20"/>
    </row>
    <row r="3913" spans="5:10" ht="18.75" x14ac:dyDescent="0.25">
      <c r="E3913" s="5"/>
      <c r="F3913" s="5"/>
      <c r="H3913" s="2"/>
      <c r="I3913" s="20"/>
      <c r="J3913" s="20"/>
    </row>
    <row r="3914" spans="5:10" ht="18.75" x14ac:dyDescent="0.25">
      <c r="E3914" s="5"/>
      <c r="F3914" s="5"/>
      <c r="H3914" s="2"/>
      <c r="I3914" s="20"/>
      <c r="J3914" s="20"/>
    </row>
    <row r="3915" spans="5:10" ht="18.75" x14ac:dyDescent="0.25">
      <c r="E3915" s="5"/>
      <c r="F3915" s="5"/>
      <c r="H3915" s="2"/>
      <c r="I3915" s="20"/>
      <c r="J3915" s="20"/>
    </row>
    <row r="3916" spans="5:10" ht="18.75" x14ac:dyDescent="0.25">
      <c r="E3916" s="5"/>
      <c r="F3916" s="5"/>
      <c r="H3916" s="2"/>
      <c r="I3916" s="20"/>
      <c r="J3916" s="20"/>
    </row>
    <row r="3917" spans="5:10" ht="18.75" x14ac:dyDescent="0.25">
      <c r="E3917" s="5"/>
      <c r="F3917" s="5"/>
      <c r="H3917" s="2"/>
      <c r="I3917" s="20"/>
      <c r="J3917" s="20"/>
    </row>
    <row r="3918" spans="5:10" ht="18.75" x14ac:dyDescent="0.25">
      <c r="E3918" s="5"/>
      <c r="F3918" s="5"/>
      <c r="H3918" s="2"/>
      <c r="I3918" s="20"/>
      <c r="J3918" s="20"/>
    </row>
    <row r="3919" spans="5:10" ht="18.75" x14ac:dyDescent="0.25">
      <c r="E3919" s="5"/>
      <c r="F3919" s="5"/>
      <c r="H3919" s="2"/>
      <c r="I3919" s="20"/>
      <c r="J3919" s="20"/>
    </row>
    <row r="3920" spans="5:10" ht="18.75" x14ac:dyDescent="0.25">
      <c r="E3920" s="5"/>
      <c r="F3920" s="5"/>
      <c r="H3920" s="2"/>
      <c r="I3920" s="20"/>
      <c r="J3920" s="20"/>
    </row>
    <row r="3921" spans="5:10" ht="18.75" x14ac:dyDescent="0.25">
      <c r="E3921" s="5"/>
      <c r="F3921" s="5"/>
      <c r="H3921" s="2"/>
      <c r="I3921" s="20"/>
      <c r="J3921" s="20"/>
    </row>
    <row r="3922" spans="5:10" ht="18.75" x14ac:dyDescent="0.25">
      <c r="E3922" s="5"/>
      <c r="F3922" s="5"/>
      <c r="H3922" s="2"/>
      <c r="I3922" s="20"/>
      <c r="J3922" s="20"/>
    </row>
    <row r="3923" spans="5:10" ht="18.75" x14ac:dyDescent="0.25">
      <c r="E3923" s="5"/>
      <c r="F3923" s="5"/>
      <c r="H3923" s="2"/>
      <c r="I3923" s="20"/>
      <c r="J3923" s="20"/>
    </row>
    <row r="3924" spans="5:10" ht="18.75" x14ac:dyDescent="0.25">
      <c r="E3924" s="5"/>
      <c r="F3924" s="5"/>
      <c r="H3924" s="2"/>
      <c r="I3924" s="20"/>
      <c r="J3924" s="20"/>
    </row>
    <row r="3925" spans="5:10" ht="18.75" x14ac:dyDescent="0.25">
      <c r="E3925" s="5"/>
      <c r="F3925" s="5"/>
      <c r="H3925" s="2"/>
      <c r="I3925" s="20"/>
      <c r="J3925" s="20"/>
    </row>
    <row r="3926" spans="5:10" ht="18.75" x14ac:dyDescent="0.25">
      <c r="E3926" s="5"/>
      <c r="F3926" s="5"/>
      <c r="H3926" s="2"/>
      <c r="I3926" s="20"/>
      <c r="J3926" s="20"/>
    </row>
    <row r="3927" spans="5:10" ht="18.75" x14ac:dyDescent="0.25">
      <c r="E3927" s="5"/>
      <c r="F3927" s="5"/>
      <c r="H3927" s="2"/>
      <c r="I3927" s="20"/>
      <c r="J3927" s="20"/>
    </row>
    <row r="3928" spans="5:10" ht="18.75" x14ac:dyDescent="0.25">
      <c r="E3928" s="5"/>
      <c r="F3928" s="5"/>
      <c r="H3928" s="2"/>
      <c r="I3928" s="20"/>
      <c r="J3928" s="20"/>
    </row>
    <row r="3929" spans="5:10" ht="18.75" x14ac:dyDescent="0.25">
      <c r="E3929" s="5"/>
      <c r="F3929" s="5"/>
      <c r="H3929" s="2"/>
      <c r="I3929" s="20"/>
      <c r="J3929" s="20"/>
    </row>
    <row r="3930" spans="5:10" ht="18.75" x14ac:dyDescent="0.25">
      <c r="E3930" s="5"/>
      <c r="F3930" s="5"/>
      <c r="H3930" s="2"/>
      <c r="I3930" s="20"/>
      <c r="J3930" s="20"/>
    </row>
    <row r="3931" spans="5:10" ht="18.75" x14ac:dyDescent="0.25">
      <c r="E3931" s="5"/>
      <c r="F3931" s="5"/>
      <c r="H3931" s="2"/>
      <c r="I3931" s="20"/>
      <c r="J3931" s="20"/>
    </row>
    <row r="3932" spans="5:10" ht="18.75" x14ac:dyDescent="0.25">
      <c r="E3932" s="5"/>
      <c r="F3932" s="5"/>
      <c r="H3932" s="2"/>
      <c r="I3932" s="20"/>
      <c r="J3932" s="20"/>
    </row>
    <row r="3933" spans="5:10" ht="18.75" x14ac:dyDescent="0.25">
      <c r="E3933" s="5"/>
      <c r="F3933" s="5"/>
      <c r="H3933" s="2"/>
      <c r="I3933" s="20"/>
      <c r="J3933" s="20"/>
    </row>
    <row r="3934" spans="5:10" ht="18.75" x14ac:dyDescent="0.25">
      <c r="E3934" s="5"/>
      <c r="F3934" s="5"/>
      <c r="H3934" s="2"/>
      <c r="I3934" s="20"/>
      <c r="J3934" s="20"/>
    </row>
    <row r="3935" spans="5:10" ht="18.75" x14ac:dyDescent="0.25">
      <c r="E3935" s="5"/>
      <c r="F3935" s="5"/>
      <c r="H3935" s="2"/>
      <c r="I3935" s="20"/>
      <c r="J3935" s="20"/>
    </row>
    <row r="3936" spans="5:10" ht="18.75" x14ac:dyDescent="0.25">
      <c r="E3936" s="5"/>
      <c r="F3936" s="5"/>
      <c r="H3936" s="2"/>
      <c r="I3936" s="20"/>
      <c r="J3936" s="20"/>
    </row>
    <row r="3937" spans="5:10" ht="18.75" x14ac:dyDescent="0.25">
      <c r="E3937" s="5"/>
      <c r="F3937" s="5"/>
      <c r="H3937" s="2"/>
      <c r="I3937" s="20"/>
      <c r="J3937" s="20"/>
    </row>
    <row r="3938" spans="5:10" ht="18.75" x14ac:dyDescent="0.25">
      <c r="E3938" s="5"/>
      <c r="F3938" s="5"/>
      <c r="H3938" s="2"/>
      <c r="I3938" s="20"/>
      <c r="J3938" s="20"/>
    </row>
    <row r="3939" spans="5:10" ht="18.75" x14ac:dyDescent="0.25">
      <c r="E3939" s="5"/>
      <c r="F3939" s="5"/>
      <c r="H3939" s="2"/>
      <c r="I3939" s="20"/>
      <c r="J3939" s="20"/>
    </row>
    <row r="3940" spans="5:10" ht="18.75" x14ac:dyDescent="0.25">
      <c r="E3940" s="5"/>
      <c r="F3940" s="5"/>
      <c r="H3940" s="2"/>
      <c r="I3940" s="20"/>
      <c r="J3940" s="20"/>
    </row>
    <row r="3941" spans="5:10" ht="18.75" x14ac:dyDescent="0.25">
      <c r="E3941" s="5"/>
      <c r="F3941" s="5"/>
      <c r="H3941" s="2"/>
      <c r="I3941" s="20"/>
      <c r="J3941" s="20"/>
    </row>
    <row r="3942" spans="5:10" ht="18.75" x14ac:dyDescent="0.25">
      <c r="E3942" s="5"/>
      <c r="F3942" s="5"/>
      <c r="H3942" s="2"/>
      <c r="I3942" s="20"/>
      <c r="J3942" s="20"/>
    </row>
    <row r="3943" spans="5:10" ht="18.75" x14ac:dyDescent="0.25">
      <c r="E3943" s="5"/>
      <c r="F3943" s="5"/>
      <c r="H3943" s="2"/>
      <c r="I3943" s="20"/>
      <c r="J3943" s="20"/>
    </row>
    <row r="3944" spans="5:10" ht="18.75" x14ac:dyDescent="0.25">
      <c r="E3944" s="5"/>
      <c r="F3944" s="5"/>
      <c r="H3944" s="2"/>
      <c r="I3944" s="20"/>
      <c r="J3944" s="20"/>
    </row>
    <row r="3945" spans="5:10" ht="18.75" x14ac:dyDescent="0.25">
      <c r="E3945" s="5"/>
      <c r="F3945" s="5"/>
      <c r="H3945" s="2"/>
      <c r="I3945" s="20"/>
      <c r="J3945" s="20"/>
    </row>
    <row r="3946" spans="5:10" ht="18.75" x14ac:dyDescent="0.25">
      <c r="E3946" s="5"/>
      <c r="F3946" s="5"/>
      <c r="H3946" s="2"/>
      <c r="I3946" s="20"/>
      <c r="J3946" s="20"/>
    </row>
    <row r="3947" spans="5:10" ht="18.75" x14ac:dyDescent="0.25">
      <c r="E3947" s="5"/>
      <c r="F3947" s="5"/>
      <c r="H3947" s="2"/>
      <c r="I3947" s="20"/>
      <c r="J3947" s="20"/>
    </row>
    <row r="3948" spans="5:10" ht="18.75" x14ac:dyDescent="0.25">
      <c r="E3948" s="5"/>
      <c r="F3948" s="5"/>
      <c r="H3948" s="2"/>
      <c r="I3948" s="20"/>
      <c r="J3948" s="20"/>
    </row>
    <row r="3949" spans="5:10" ht="18.75" x14ac:dyDescent="0.25">
      <c r="E3949" s="5"/>
      <c r="F3949" s="5"/>
      <c r="H3949" s="2"/>
      <c r="I3949" s="20"/>
      <c r="J3949" s="20"/>
    </row>
    <row r="3950" spans="5:10" ht="18.75" x14ac:dyDescent="0.25">
      <c r="E3950" s="5"/>
      <c r="F3950" s="5"/>
      <c r="H3950" s="2"/>
      <c r="I3950" s="20"/>
      <c r="J3950" s="20"/>
    </row>
    <row r="3951" spans="5:10" ht="18.75" x14ac:dyDescent="0.25">
      <c r="E3951" s="5"/>
      <c r="F3951" s="5"/>
      <c r="H3951" s="2"/>
      <c r="I3951" s="20"/>
      <c r="J3951" s="20"/>
    </row>
    <row r="3952" spans="5:10" ht="18.75" x14ac:dyDescent="0.25">
      <c r="E3952" s="5"/>
      <c r="F3952" s="5"/>
      <c r="H3952" s="2"/>
      <c r="I3952" s="20"/>
      <c r="J3952" s="20"/>
    </row>
    <row r="3953" spans="5:10" ht="18.75" x14ac:dyDescent="0.25">
      <c r="E3953" s="5"/>
      <c r="F3953" s="5"/>
      <c r="H3953" s="2"/>
      <c r="I3953" s="20"/>
      <c r="J3953" s="20"/>
    </row>
    <row r="3954" spans="5:10" ht="18.75" x14ac:dyDescent="0.25">
      <c r="E3954" s="5"/>
      <c r="F3954" s="5"/>
      <c r="H3954" s="2"/>
      <c r="I3954" s="20"/>
      <c r="J3954" s="20"/>
    </row>
    <row r="3955" spans="5:10" ht="18.75" x14ac:dyDescent="0.25">
      <c r="E3955" s="5"/>
      <c r="F3955" s="5"/>
      <c r="H3955" s="2"/>
      <c r="I3955" s="20"/>
      <c r="J3955" s="20"/>
    </row>
    <row r="3956" spans="5:10" ht="18.75" x14ac:dyDescent="0.25">
      <c r="E3956" s="5"/>
      <c r="F3956" s="5"/>
      <c r="H3956" s="2"/>
      <c r="I3956" s="20"/>
      <c r="J3956" s="20"/>
    </row>
    <row r="3957" spans="5:10" ht="18.75" x14ac:dyDescent="0.25">
      <c r="E3957" s="5"/>
      <c r="F3957" s="5"/>
      <c r="H3957" s="2"/>
      <c r="I3957" s="20"/>
      <c r="J3957" s="20"/>
    </row>
    <row r="3958" spans="5:10" ht="18.75" x14ac:dyDescent="0.25">
      <c r="E3958" s="5"/>
      <c r="F3958" s="5"/>
      <c r="H3958" s="2"/>
      <c r="I3958" s="20"/>
      <c r="J3958" s="20"/>
    </row>
    <row r="3959" spans="5:10" ht="18.75" x14ac:dyDescent="0.25">
      <c r="E3959" s="5"/>
      <c r="F3959" s="5"/>
      <c r="H3959" s="2"/>
      <c r="I3959" s="20"/>
      <c r="J3959" s="20"/>
    </row>
    <row r="3960" spans="5:10" ht="18.75" x14ac:dyDescent="0.25">
      <c r="E3960" s="5"/>
      <c r="F3960" s="5"/>
      <c r="H3960" s="2"/>
      <c r="I3960" s="20"/>
      <c r="J3960" s="20"/>
    </row>
    <row r="3961" spans="5:10" ht="18.75" x14ac:dyDescent="0.25">
      <c r="E3961" s="5"/>
      <c r="F3961" s="5"/>
      <c r="H3961" s="2"/>
      <c r="I3961" s="20"/>
      <c r="J3961" s="20"/>
    </row>
    <row r="3962" spans="5:10" ht="18.75" x14ac:dyDescent="0.25">
      <c r="E3962" s="5"/>
      <c r="F3962" s="5"/>
      <c r="H3962" s="2"/>
      <c r="I3962" s="20"/>
      <c r="J3962" s="20"/>
    </row>
    <row r="3963" spans="5:10" ht="18.75" x14ac:dyDescent="0.25">
      <c r="E3963" s="5"/>
      <c r="F3963" s="5"/>
      <c r="H3963" s="2"/>
      <c r="I3963" s="20"/>
      <c r="J3963" s="20"/>
    </row>
    <row r="3964" spans="5:10" ht="18.75" x14ac:dyDescent="0.25">
      <c r="E3964" s="5"/>
      <c r="F3964" s="5"/>
      <c r="H3964" s="2"/>
      <c r="I3964" s="20"/>
      <c r="J3964" s="20"/>
    </row>
    <row r="3965" spans="5:10" ht="18.75" x14ac:dyDescent="0.25">
      <c r="E3965" s="5"/>
      <c r="F3965" s="5"/>
      <c r="H3965" s="2"/>
      <c r="I3965" s="20"/>
      <c r="J3965" s="20"/>
    </row>
    <row r="3966" spans="5:10" ht="18.75" x14ac:dyDescent="0.25">
      <c r="E3966" s="5"/>
      <c r="F3966" s="5"/>
      <c r="H3966" s="2"/>
      <c r="I3966" s="20"/>
      <c r="J3966" s="20"/>
    </row>
    <row r="3967" spans="5:10" ht="18.75" x14ac:dyDescent="0.25">
      <c r="E3967" s="5"/>
      <c r="F3967" s="5"/>
      <c r="H3967" s="2"/>
      <c r="I3967" s="20"/>
      <c r="J3967" s="20"/>
    </row>
    <row r="3968" spans="5:10" ht="18.75" x14ac:dyDescent="0.25">
      <c r="E3968" s="5"/>
      <c r="F3968" s="5"/>
      <c r="H3968" s="2"/>
      <c r="I3968" s="20"/>
      <c r="J3968" s="20"/>
    </row>
    <row r="3969" spans="5:10" ht="18.75" x14ac:dyDescent="0.25">
      <c r="E3969" s="5"/>
      <c r="F3969" s="5"/>
      <c r="H3969" s="2"/>
      <c r="I3969" s="20"/>
      <c r="J3969" s="20"/>
    </row>
    <row r="3970" spans="5:10" ht="18.75" x14ac:dyDescent="0.25">
      <c r="E3970" s="5"/>
      <c r="F3970" s="5"/>
      <c r="H3970" s="2"/>
      <c r="I3970" s="20"/>
      <c r="J3970" s="20"/>
    </row>
    <row r="3971" spans="5:10" ht="18.75" x14ac:dyDescent="0.25">
      <c r="E3971" s="5"/>
      <c r="F3971" s="5"/>
      <c r="H3971" s="2"/>
      <c r="I3971" s="20"/>
      <c r="J3971" s="20"/>
    </row>
    <row r="3972" spans="5:10" ht="18.75" x14ac:dyDescent="0.25">
      <c r="E3972" s="5"/>
      <c r="F3972" s="5"/>
      <c r="H3972" s="2"/>
      <c r="I3972" s="20"/>
      <c r="J3972" s="20"/>
    </row>
    <row r="3973" spans="5:10" ht="18.75" x14ac:dyDescent="0.25">
      <c r="E3973" s="5"/>
      <c r="F3973" s="5"/>
      <c r="H3973" s="2"/>
      <c r="I3973" s="20"/>
      <c r="J3973" s="20"/>
    </row>
    <row r="3974" spans="5:10" ht="18.75" x14ac:dyDescent="0.25">
      <c r="E3974" s="5"/>
      <c r="F3974" s="5"/>
      <c r="H3974" s="2"/>
      <c r="I3974" s="20"/>
      <c r="J3974" s="20"/>
    </row>
    <row r="3975" spans="5:10" ht="18.75" x14ac:dyDescent="0.25">
      <c r="E3975" s="5"/>
      <c r="F3975" s="5"/>
      <c r="H3975" s="2"/>
      <c r="I3975" s="20"/>
      <c r="J3975" s="20"/>
    </row>
    <row r="3976" spans="5:10" ht="18.75" x14ac:dyDescent="0.25">
      <c r="E3976" s="5"/>
      <c r="F3976" s="5"/>
      <c r="H3976" s="2"/>
      <c r="I3976" s="20"/>
      <c r="J3976" s="20"/>
    </row>
    <row r="3977" spans="5:10" ht="18.75" x14ac:dyDescent="0.25">
      <c r="E3977" s="5"/>
      <c r="F3977" s="5"/>
      <c r="H3977" s="2"/>
      <c r="I3977" s="20"/>
      <c r="J3977" s="20"/>
    </row>
    <row r="3978" spans="5:10" ht="18.75" x14ac:dyDescent="0.25">
      <c r="E3978" s="5"/>
      <c r="F3978" s="5"/>
      <c r="H3978" s="2"/>
      <c r="I3978" s="20"/>
      <c r="J3978" s="20"/>
    </row>
    <row r="3979" spans="5:10" ht="18.75" x14ac:dyDescent="0.25">
      <c r="E3979" s="5"/>
      <c r="F3979" s="5"/>
      <c r="H3979" s="2"/>
      <c r="I3979" s="20"/>
      <c r="J3979" s="20"/>
    </row>
    <row r="3980" spans="5:10" ht="18.75" x14ac:dyDescent="0.25">
      <c r="E3980" s="5"/>
      <c r="F3980" s="5"/>
      <c r="H3980" s="2"/>
      <c r="I3980" s="20"/>
      <c r="J3980" s="20"/>
    </row>
    <row r="3981" spans="5:10" ht="18.75" x14ac:dyDescent="0.25">
      <c r="E3981" s="5"/>
      <c r="F3981" s="5"/>
      <c r="H3981" s="2"/>
      <c r="I3981" s="20"/>
      <c r="J3981" s="20"/>
    </row>
    <row r="3982" spans="5:10" ht="18.75" x14ac:dyDescent="0.25">
      <c r="E3982" s="5"/>
      <c r="F3982" s="5"/>
      <c r="H3982" s="2"/>
      <c r="I3982" s="20"/>
      <c r="J3982" s="20"/>
    </row>
    <row r="3983" spans="5:10" ht="18.75" x14ac:dyDescent="0.25">
      <c r="E3983" s="5"/>
      <c r="F3983" s="5"/>
      <c r="H3983" s="2"/>
      <c r="I3983" s="20"/>
      <c r="J3983" s="20"/>
    </row>
    <row r="3984" spans="5:10" ht="18.75" x14ac:dyDescent="0.25">
      <c r="E3984" s="5"/>
      <c r="F3984" s="5"/>
      <c r="H3984" s="2"/>
      <c r="I3984" s="20"/>
      <c r="J3984" s="20"/>
    </row>
    <row r="3985" spans="5:10" ht="18.75" x14ac:dyDescent="0.25">
      <c r="E3985" s="5"/>
      <c r="F3985" s="5"/>
      <c r="H3985" s="2"/>
      <c r="I3985" s="20"/>
      <c r="J3985" s="20"/>
    </row>
    <row r="3986" spans="5:10" ht="18.75" x14ac:dyDescent="0.25">
      <c r="E3986" s="5"/>
      <c r="F3986" s="5"/>
      <c r="H3986" s="2"/>
      <c r="I3986" s="20"/>
      <c r="J3986" s="20"/>
    </row>
    <row r="3987" spans="5:10" ht="18.75" x14ac:dyDescent="0.25">
      <c r="E3987" s="5"/>
      <c r="F3987" s="5"/>
      <c r="H3987" s="2"/>
      <c r="I3987" s="20"/>
      <c r="J3987" s="20"/>
    </row>
    <row r="3988" spans="5:10" ht="18.75" x14ac:dyDescent="0.25">
      <c r="E3988" s="5"/>
      <c r="F3988" s="5"/>
      <c r="H3988" s="2"/>
      <c r="I3988" s="20"/>
      <c r="J3988" s="20"/>
    </row>
    <row r="3989" spans="5:10" ht="18.75" x14ac:dyDescent="0.25">
      <c r="E3989" s="5"/>
      <c r="F3989" s="5"/>
      <c r="H3989" s="2"/>
      <c r="I3989" s="20"/>
      <c r="J3989" s="20"/>
    </row>
    <row r="3990" spans="5:10" ht="18.75" x14ac:dyDescent="0.25">
      <c r="E3990" s="5"/>
      <c r="F3990" s="5"/>
      <c r="H3990" s="2"/>
      <c r="I3990" s="20"/>
      <c r="J3990" s="20"/>
    </row>
    <row r="3991" spans="5:10" ht="18.75" x14ac:dyDescent="0.25">
      <c r="E3991" s="5"/>
      <c r="F3991" s="5"/>
      <c r="H3991" s="2"/>
      <c r="I3991" s="20"/>
      <c r="J3991" s="20"/>
    </row>
    <row r="3992" spans="5:10" ht="18.75" x14ac:dyDescent="0.25">
      <c r="E3992" s="5"/>
      <c r="F3992" s="5"/>
      <c r="H3992" s="2"/>
      <c r="I3992" s="20"/>
      <c r="J3992" s="20"/>
    </row>
    <row r="3993" spans="5:10" ht="18.75" x14ac:dyDescent="0.25">
      <c r="E3993" s="5"/>
      <c r="F3993" s="5"/>
      <c r="H3993" s="2"/>
      <c r="I3993" s="20"/>
      <c r="J3993" s="20"/>
    </row>
    <row r="3994" spans="5:10" ht="18.75" x14ac:dyDescent="0.25">
      <c r="E3994" s="5"/>
      <c r="F3994" s="5"/>
      <c r="H3994" s="2"/>
      <c r="I3994" s="20"/>
      <c r="J3994" s="20"/>
    </row>
    <row r="3995" spans="5:10" ht="18.75" x14ac:dyDescent="0.25">
      <c r="E3995" s="5"/>
      <c r="F3995" s="5"/>
      <c r="H3995" s="2"/>
      <c r="I3995" s="20"/>
      <c r="J3995" s="20"/>
    </row>
    <row r="3996" spans="5:10" ht="18.75" x14ac:dyDescent="0.25">
      <c r="E3996" s="5"/>
      <c r="F3996" s="5"/>
      <c r="H3996" s="2"/>
      <c r="I3996" s="20"/>
      <c r="J3996" s="20"/>
    </row>
    <row r="3997" spans="5:10" ht="18.75" x14ac:dyDescent="0.25">
      <c r="E3997" s="5"/>
      <c r="F3997" s="5"/>
      <c r="H3997" s="2"/>
      <c r="I3997" s="20"/>
      <c r="J3997" s="20"/>
    </row>
    <row r="3998" spans="5:10" ht="18.75" x14ac:dyDescent="0.25">
      <c r="E3998" s="5"/>
      <c r="F3998" s="5"/>
      <c r="H3998" s="2"/>
      <c r="I3998" s="20"/>
      <c r="J3998" s="20"/>
    </row>
    <row r="3999" spans="5:10" ht="18.75" x14ac:dyDescent="0.25">
      <c r="E3999" s="5"/>
      <c r="F3999" s="5"/>
      <c r="H3999" s="2"/>
      <c r="I3999" s="20"/>
      <c r="J3999" s="20"/>
    </row>
    <row r="4000" spans="5:10" ht="18.75" x14ac:dyDescent="0.25">
      <c r="E4000" s="5"/>
      <c r="F4000" s="5"/>
      <c r="H4000" s="2"/>
      <c r="I4000" s="20"/>
      <c r="J4000" s="20"/>
    </row>
    <row r="4001" spans="5:10" ht="18.75" x14ac:dyDescent="0.25">
      <c r="E4001" s="5"/>
      <c r="F4001" s="5"/>
      <c r="H4001" s="2"/>
      <c r="I4001" s="20"/>
      <c r="J4001" s="20"/>
    </row>
    <row r="4002" spans="5:10" ht="18.75" x14ac:dyDescent="0.25">
      <c r="E4002" s="5"/>
      <c r="F4002" s="5"/>
      <c r="H4002" s="2"/>
      <c r="I4002" s="20"/>
      <c r="J4002" s="20"/>
    </row>
    <row r="4003" spans="5:10" ht="18.75" x14ac:dyDescent="0.25">
      <c r="E4003" s="5"/>
      <c r="F4003" s="5"/>
      <c r="H4003" s="2"/>
      <c r="I4003" s="20"/>
      <c r="J4003" s="20"/>
    </row>
    <row r="4004" spans="5:10" ht="18.75" x14ac:dyDescent="0.25">
      <c r="E4004" s="5"/>
      <c r="F4004" s="5"/>
      <c r="H4004" s="2"/>
      <c r="I4004" s="20"/>
      <c r="J4004" s="20"/>
    </row>
    <row r="4005" spans="5:10" ht="18.75" x14ac:dyDescent="0.25">
      <c r="E4005" s="5"/>
      <c r="F4005" s="5"/>
      <c r="H4005" s="2"/>
      <c r="I4005" s="20"/>
      <c r="J4005" s="20"/>
    </row>
    <row r="4006" spans="5:10" ht="18.75" x14ac:dyDescent="0.25">
      <c r="E4006" s="5"/>
      <c r="F4006" s="5"/>
      <c r="H4006" s="2"/>
      <c r="I4006" s="20"/>
      <c r="J4006" s="20"/>
    </row>
    <row r="4007" spans="5:10" ht="18.75" x14ac:dyDescent="0.25">
      <c r="E4007" s="5"/>
      <c r="F4007" s="5"/>
      <c r="H4007" s="2"/>
      <c r="I4007" s="20"/>
      <c r="J4007" s="20"/>
    </row>
    <row r="4008" spans="5:10" ht="18.75" x14ac:dyDescent="0.25">
      <c r="E4008" s="5"/>
      <c r="F4008" s="5"/>
      <c r="H4008" s="2"/>
      <c r="I4008" s="20"/>
      <c r="J4008" s="20"/>
    </row>
    <row r="4009" spans="5:10" ht="18.75" x14ac:dyDescent="0.25">
      <c r="E4009" s="5"/>
      <c r="F4009" s="5"/>
      <c r="H4009" s="2"/>
      <c r="I4009" s="20"/>
      <c r="J4009" s="20"/>
    </row>
    <row r="4010" spans="5:10" ht="18.75" x14ac:dyDescent="0.25">
      <c r="E4010" s="5"/>
      <c r="F4010" s="5"/>
      <c r="H4010" s="2"/>
      <c r="I4010" s="20"/>
      <c r="J4010" s="20"/>
    </row>
    <row r="4011" spans="5:10" ht="18.75" x14ac:dyDescent="0.25">
      <c r="E4011" s="5"/>
      <c r="F4011" s="5"/>
      <c r="H4011" s="2"/>
      <c r="I4011" s="20"/>
      <c r="J4011" s="20"/>
    </row>
    <row r="4012" spans="5:10" ht="18.75" x14ac:dyDescent="0.25">
      <c r="E4012" s="5"/>
      <c r="F4012" s="5"/>
      <c r="H4012" s="2"/>
      <c r="I4012" s="20"/>
      <c r="J4012" s="20"/>
    </row>
    <row r="4013" spans="5:10" ht="18.75" x14ac:dyDescent="0.25">
      <c r="E4013" s="5"/>
      <c r="F4013" s="5"/>
      <c r="H4013" s="2"/>
      <c r="I4013" s="20"/>
      <c r="J4013" s="20"/>
    </row>
    <row r="4014" spans="5:10" ht="18.75" x14ac:dyDescent="0.25">
      <c r="E4014" s="5"/>
      <c r="F4014" s="5"/>
      <c r="H4014" s="2"/>
      <c r="I4014" s="20"/>
      <c r="J4014" s="20"/>
    </row>
    <row r="4015" spans="5:10" ht="18.75" x14ac:dyDescent="0.25">
      <c r="E4015" s="5"/>
      <c r="F4015" s="5"/>
      <c r="H4015" s="2"/>
      <c r="I4015" s="20"/>
      <c r="J4015" s="20"/>
    </row>
    <row r="4016" spans="5:10" ht="18.75" x14ac:dyDescent="0.25">
      <c r="E4016" s="5"/>
      <c r="F4016" s="5"/>
      <c r="H4016" s="2"/>
      <c r="I4016" s="20"/>
      <c r="J4016" s="20"/>
    </row>
    <row r="4017" spans="5:10" ht="18.75" x14ac:dyDescent="0.25">
      <c r="E4017" s="5"/>
      <c r="F4017" s="5"/>
      <c r="H4017" s="2"/>
      <c r="I4017" s="20"/>
      <c r="J4017" s="20"/>
    </row>
    <row r="4018" spans="5:10" ht="18.75" x14ac:dyDescent="0.25">
      <c r="E4018" s="5"/>
      <c r="F4018" s="5"/>
      <c r="H4018" s="2"/>
      <c r="I4018" s="20"/>
      <c r="J4018" s="20"/>
    </row>
    <row r="4019" spans="5:10" ht="18.75" x14ac:dyDescent="0.25">
      <c r="E4019" s="5"/>
      <c r="F4019" s="5"/>
      <c r="H4019" s="2"/>
      <c r="I4019" s="20"/>
      <c r="J4019" s="20"/>
    </row>
    <row r="4020" spans="5:10" ht="18.75" x14ac:dyDescent="0.25">
      <c r="E4020" s="5"/>
      <c r="F4020" s="5"/>
      <c r="H4020" s="2"/>
      <c r="I4020" s="20"/>
      <c r="J4020" s="20"/>
    </row>
    <row r="4021" spans="5:10" ht="18.75" x14ac:dyDescent="0.25">
      <c r="E4021" s="5"/>
      <c r="F4021" s="5"/>
      <c r="H4021" s="2"/>
      <c r="I4021" s="20"/>
      <c r="J4021" s="20"/>
    </row>
    <row r="4022" spans="5:10" ht="18.75" x14ac:dyDescent="0.25">
      <c r="E4022" s="5"/>
      <c r="F4022" s="5"/>
      <c r="H4022" s="2"/>
      <c r="I4022" s="20"/>
      <c r="J4022" s="20"/>
    </row>
    <row r="4023" spans="5:10" ht="18.75" x14ac:dyDescent="0.25">
      <c r="E4023" s="5"/>
      <c r="F4023" s="5"/>
      <c r="H4023" s="2"/>
      <c r="I4023" s="20"/>
      <c r="J4023" s="20"/>
    </row>
    <row r="4024" spans="5:10" ht="18.75" x14ac:dyDescent="0.25">
      <c r="E4024" s="5"/>
      <c r="F4024" s="5"/>
      <c r="H4024" s="2"/>
      <c r="I4024" s="20"/>
      <c r="J4024" s="20"/>
    </row>
    <row r="4025" spans="5:10" ht="18.75" x14ac:dyDescent="0.25">
      <c r="E4025" s="5"/>
      <c r="F4025" s="5"/>
      <c r="H4025" s="2"/>
      <c r="I4025" s="20"/>
      <c r="J4025" s="20"/>
    </row>
    <row r="4026" spans="5:10" ht="18.75" x14ac:dyDescent="0.25">
      <c r="E4026" s="5"/>
      <c r="F4026" s="5"/>
      <c r="H4026" s="2"/>
      <c r="I4026" s="20"/>
      <c r="J4026" s="20"/>
    </row>
    <row r="4027" spans="5:10" ht="18.75" x14ac:dyDescent="0.25">
      <c r="E4027" s="5"/>
      <c r="F4027" s="5"/>
      <c r="H4027" s="2"/>
      <c r="I4027" s="20"/>
      <c r="J4027" s="20"/>
    </row>
    <row r="4028" spans="5:10" ht="18.75" x14ac:dyDescent="0.25">
      <c r="E4028" s="5"/>
      <c r="F4028" s="5"/>
      <c r="H4028" s="2"/>
      <c r="I4028" s="20"/>
      <c r="J4028" s="20"/>
    </row>
    <row r="4029" spans="5:10" ht="18.75" x14ac:dyDescent="0.25">
      <c r="E4029" s="5"/>
      <c r="F4029" s="5"/>
      <c r="H4029" s="2"/>
      <c r="I4029" s="20"/>
      <c r="J4029" s="20"/>
    </row>
    <row r="4030" spans="5:10" ht="18.75" x14ac:dyDescent="0.25">
      <c r="E4030" s="5"/>
      <c r="F4030" s="5"/>
      <c r="H4030" s="2"/>
      <c r="I4030" s="20"/>
      <c r="J4030" s="20"/>
    </row>
    <row r="4031" spans="5:10" ht="18.75" x14ac:dyDescent="0.25">
      <c r="E4031" s="5"/>
      <c r="F4031" s="5"/>
      <c r="H4031" s="2"/>
      <c r="I4031" s="20"/>
      <c r="J4031" s="20"/>
    </row>
    <row r="4032" spans="5:10" ht="18.75" x14ac:dyDescent="0.25">
      <c r="E4032" s="5"/>
      <c r="F4032" s="5"/>
      <c r="H4032" s="2"/>
      <c r="I4032" s="20"/>
      <c r="J4032" s="20"/>
    </row>
    <row r="4033" spans="5:10" ht="18.75" x14ac:dyDescent="0.25">
      <c r="E4033" s="5"/>
      <c r="F4033" s="5"/>
      <c r="H4033" s="2"/>
      <c r="I4033" s="20"/>
      <c r="J4033" s="20"/>
    </row>
    <row r="4034" spans="5:10" ht="18.75" x14ac:dyDescent="0.25">
      <c r="E4034" s="5"/>
      <c r="F4034" s="5"/>
      <c r="H4034" s="2"/>
      <c r="I4034" s="20"/>
      <c r="J4034" s="20"/>
    </row>
    <row r="4035" spans="5:10" ht="18.75" x14ac:dyDescent="0.25">
      <c r="E4035" s="5"/>
      <c r="F4035" s="5"/>
      <c r="H4035" s="2"/>
      <c r="I4035" s="20"/>
      <c r="J4035" s="20"/>
    </row>
    <row r="4036" spans="5:10" ht="18.75" x14ac:dyDescent="0.25">
      <c r="E4036" s="5"/>
      <c r="F4036" s="5"/>
      <c r="H4036" s="2"/>
      <c r="I4036" s="20"/>
      <c r="J4036" s="20"/>
    </row>
    <row r="4037" spans="5:10" ht="18.75" x14ac:dyDescent="0.25">
      <c r="E4037" s="5"/>
      <c r="F4037" s="5"/>
      <c r="H4037" s="2"/>
      <c r="I4037" s="20"/>
      <c r="J4037" s="20"/>
    </row>
    <row r="4038" spans="5:10" ht="18.75" x14ac:dyDescent="0.25">
      <c r="E4038" s="5"/>
      <c r="F4038" s="5"/>
      <c r="H4038" s="2"/>
      <c r="I4038" s="20"/>
      <c r="J4038" s="20"/>
    </row>
    <row r="4039" spans="5:10" ht="18.75" x14ac:dyDescent="0.25">
      <c r="E4039" s="5"/>
      <c r="F4039" s="5"/>
      <c r="H4039" s="2"/>
      <c r="I4039" s="20"/>
      <c r="J4039" s="20"/>
    </row>
    <row r="4040" spans="5:10" ht="18.75" x14ac:dyDescent="0.25">
      <c r="E4040" s="5"/>
      <c r="F4040" s="5"/>
      <c r="H4040" s="2"/>
      <c r="I4040" s="20"/>
      <c r="J4040" s="20"/>
    </row>
    <row r="4041" spans="5:10" ht="18.75" x14ac:dyDescent="0.25">
      <c r="E4041" s="5"/>
      <c r="F4041" s="5"/>
      <c r="H4041" s="2"/>
      <c r="I4041" s="20"/>
      <c r="J4041" s="20"/>
    </row>
    <row r="4042" spans="5:10" ht="18.75" x14ac:dyDescent="0.25">
      <c r="E4042" s="5"/>
      <c r="F4042" s="5"/>
      <c r="H4042" s="2"/>
      <c r="I4042" s="20"/>
      <c r="J4042" s="20"/>
    </row>
    <row r="4043" spans="5:10" ht="18.75" x14ac:dyDescent="0.25">
      <c r="E4043" s="5"/>
      <c r="F4043" s="5"/>
      <c r="H4043" s="2"/>
      <c r="I4043" s="20"/>
      <c r="J4043" s="20"/>
    </row>
    <row r="4044" spans="5:10" ht="18.75" x14ac:dyDescent="0.25">
      <c r="E4044" s="5"/>
      <c r="F4044" s="5"/>
      <c r="H4044" s="2"/>
      <c r="I4044" s="20"/>
      <c r="J4044" s="20"/>
    </row>
    <row r="4045" spans="5:10" ht="18.75" x14ac:dyDescent="0.25">
      <c r="E4045" s="5"/>
      <c r="F4045" s="5"/>
      <c r="H4045" s="2"/>
      <c r="I4045" s="20"/>
      <c r="J4045" s="20"/>
    </row>
    <row r="4046" spans="5:10" ht="18.75" x14ac:dyDescent="0.25">
      <c r="E4046" s="5"/>
      <c r="F4046" s="5"/>
      <c r="H4046" s="2"/>
      <c r="I4046" s="20"/>
      <c r="J4046" s="20"/>
    </row>
    <row r="4047" spans="5:10" ht="18.75" x14ac:dyDescent="0.25">
      <c r="E4047" s="5"/>
      <c r="F4047" s="5"/>
      <c r="H4047" s="2"/>
      <c r="I4047" s="20"/>
      <c r="J4047" s="20"/>
    </row>
    <row r="4048" spans="5:10" ht="18.75" x14ac:dyDescent="0.25">
      <c r="E4048" s="5"/>
      <c r="F4048" s="5"/>
      <c r="H4048" s="2"/>
      <c r="I4048" s="20"/>
      <c r="J4048" s="20"/>
    </row>
    <row r="4049" spans="5:10" ht="18.75" x14ac:dyDescent="0.25">
      <c r="E4049" s="5"/>
      <c r="F4049" s="5"/>
      <c r="H4049" s="2"/>
      <c r="I4049" s="20"/>
      <c r="J4049" s="20"/>
    </row>
    <row r="4050" spans="5:10" ht="18.75" x14ac:dyDescent="0.25">
      <c r="E4050" s="5"/>
      <c r="F4050" s="5"/>
      <c r="H4050" s="2"/>
      <c r="I4050" s="20"/>
      <c r="J4050" s="20"/>
    </row>
    <row r="4051" spans="5:10" ht="18.75" x14ac:dyDescent="0.25">
      <c r="E4051" s="5"/>
      <c r="F4051" s="5"/>
      <c r="H4051" s="2"/>
      <c r="I4051" s="20"/>
      <c r="J4051" s="20"/>
    </row>
    <row r="4052" spans="5:10" ht="18.75" x14ac:dyDescent="0.25">
      <c r="E4052" s="5"/>
      <c r="F4052" s="5"/>
      <c r="H4052" s="2"/>
      <c r="I4052" s="20"/>
      <c r="J4052" s="20"/>
    </row>
    <row r="4053" spans="5:10" ht="18.75" x14ac:dyDescent="0.25">
      <c r="E4053" s="5"/>
      <c r="F4053" s="5"/>
      <c r="H4053" s="2"/>
      <c r="I4053" s="20"/>
      <c r="J4053" s="20"/>
    </row>
    <row r="4054" spans="5:10" ht="18.75" x14ac:dyDescent="0.25">
      <c r="E4054" s="5"/>
      <c r="F4054" s="5"/>
      <c r="H4054" s="2"/>
      <c r="I4054" s="20"/>
      <c r="J4054" s="20"/>
    </row>
    <row r="4055" spans="5:10" ht="18.75" x14ac:dyDescent="0.25">
      <c r="E4055" s="5"/>
      <c r="F4055" s="5"/>
      <c r="H4055" s="2"/>
      <c r="I4055" s="20"/>
      <c r="J4055" s="20"/>
    </row>
    <row r="4056" spans="5:10" ht="18.75" x14ac:dyDescent="0.25">
      <c r="E4056" s="5"/>
      <c r="F4056" s="5"/>
      <c r="H4056" s="2"/>
      <c r="I4056" s="20"/>
      <c r="J4056" s="20"/>
    </row>
    <row r="4057" spans="5:10" ht="18.75" x14ac:dyDescent="0.25">
      <c r="E4057" s="5"/>
      <c r="F4057" s="5"/>
      <c r="H4057" s="2"/>
      <c r="I4057" s="20"/>
      <c r="J4057" s="20"/>
    </row>
    <row r="4058" spans="5:10" ht="18.75" x14ac:dyDescent="0.25">
      <c r="E4058" s="5"/>
      <c r="F4058" s="5"/>
      <c r="H4058" s="2"/>
      <c r="I4058" s="20"/>
      <c r="J4058" s="20"/>
    </row>
    <row r="4059" spans="5:10" ht="18.75" x14ac:dyDescent="0.25">
      <c r="E4059" s="5"/>
      <c r="F4059" s="5"/>
      <c r="H4059" s="2"/>
      <c r="I4059" s="20"/>
      <c r="J4059" s="20"/>
    </row>
    <row r="4060" spans="5:10" ht="18.75" x14ac:dyDescent="0.25">
      <c r="E4060" s="5"/>
      <c r="F4060" s="5"/>
      <c r="H4060" s="2"/>
      <c r="I4060" s="20"/>
      <c r="J4060" s="20"/>
    </row>
    <row r="4061" spans="5:10" ht="18.75" x14ac:dyDescent="0.25">
      <c r="E4061" s="5"/>
      <c r="F4061" s="5"/>
      <c r="H4061" s="2"/>
      <c r="I4061" s="20"/>
      <c r="J4061" s="20"/>
    </row>
    <row r="4062" spans="5:10" ht="18.75" x14ac:dyDescent="0.25">
      <c r="E4062" s="5"/>
      <c r="F4062" s="5"/>
      <c r="H4062" s="2"/>
      <c r="I4062" s="20"/>
      <c r="J4062" s="20"/>
    </row>
    <row r="4063" spans="5:10" ht="18.75" x14ac:dyDescent="0.25">
      <c r="E4063" s="5"/>
      <c r="F4063" s="5"/>
      <c r="H4063" s="2"/>
      <c r="I4063" s="20"/>
      <c r="J4063" s="20"/>
    </row>
    <row r="4064" spans="5:10" ht="18.75" x14ac:dyDescent="0.25">
      <c r="E4064" s="5"/>
      <c r="F4064" s="5"/>
      <c r="H4064" s="2"/>
      <c r="I4064" s="20"/>
      <c r="J4064" s="20"/>
    </row>
    <row r="4065" spans="5:10" ht="18.75" x14ac:dyDescent="0.25">
      <c r="E4065" s="5"/>
      <c r="F4065" s="5"/>
      <c r="H4065" s="2"/>
      <c r="I4065" s="20"/>
      <c r="J4065" s="20"/>
    </row>
    <row r="4066" spans="5:10" ht="18.75" x14ac:dyDescent="0.25">
      <c r="E4066" s="5"/>
      <c r="F4066" s="5"/>
      <c r="H4066" s="2"/>
      <c r="I4066" s="20"/>
      <c r="J4066" s="20"/>
    </row>
    <row r="4067" spans="5:10" ht="18.75" x14ac:dyDescent="0.25">
      <c r="E4067" s="5"/>
      <c r="F4067" s="5"/>
      <c r="H4067" s="2"/>
      <c r="I4067" s="20"/>
      <c r="J4067" s="20"/>
    </row>
    <row r="4068" spans="5:10" ht="18.75" x14ac:dyDescent="0.25">
      <c r="E4068" s="5"/>
      <c r="F4068" s="5"/>
      <c r="H4068" s="2"/>
      <c r="I4068" s="20"/>
      <c r="J4068" s="20"/>
    </row>
    <row r="4069" spans="5:10" ht="18.75" x14ac:dyDescent="0.25">
      <c r="E4069" s="5"/>
      <c r="F4069" s="5"/>
      <c r="H4069" s="2"/>
      <c r="I4069" s="20"/>
      <c r="J4069" s="20"/>
    </row>
    <row r="4070" spans="5:10" ht="18.75" x14ac:dyDescent="0.25">
      <c r="E4070" s="5"/>
      <c r="F4070" s="5"/>
      <c r="H4070" s="2"/>
      <c r="I4070" s="20"/>
      <c r="J4070" s="20"/>
    </row>
    <row r="4071" spans="5:10" ht="18.75" x14ac:dyDescent="0.25">
      <c r="E4071" s="5"/>
      <c r="F4071" s="5"/>
      <c r="H4071" s="2"/>
      <c r="I4071" s="20"/>
      <c r="J4071" s="20"/>
    </row>
    <row r="4072" spans="5:10" ht="18.75" x14ac:dyDescent="0.25">
      <c r="E4072" s="5"/>
      <c r="F4072" s="5"/>
      <c r="H4072" s="2"/>
      <c r="I4072" s="20"/>
      <c r="J4072" s="20"/>
    </row>
    <row r="4073" spans="5:10" ht="18.75" x14ac:dyDescent="0.25">
      <c r="E4073" s="5"/>
      <c r="F4073" s="5"/>
      <c r="H4073" s="2"/>
      <c r="I4073" s="20"/>
      <c r="J4073" s="20"/>
    </row>
    <row r="4074" spans="5:10" ht="18.75" x14ac:dyDescent="0.25">
      <c r="E4074" s="5"/>
      <c r="F4074" s="5"/>
      <c r="H4074" s="2"/>
      <c r="I4074" s="20"/>
      <c r="J4074" s="20"/>
    </row>
    <row r="4075" spans="5:10" ht="18.75" x14ac:dyDescent="0.25">
      <c r="E4075" s="5"/>
      <c r="F4075" s="5"/>
      <c r="H4075" s="2"/>
      <c r="I4075" s="20"/>
      <c r="J4075" s="20"/>
    </row>
    <row r="4076" spans="5:10" ht="18.75" x14ac:dyDescent="0.25">
      <c r="E4076" s="5"/>
      <c r="F4076" s="5"/>
      <c r="H4076" s="2"/>
      <c r="I4076" s="20"/>
      <c r="J4076" s="20"/>
    </row>
    <row r="4077" spans="5:10" ht="18.75" x14ac:dyDescent="0.25">
      <c r="E4077" s="5"/>
      <c r="F4077" s="5"/>
      <c r="H4077" s="2"/>
      <c r="I4077" s="20"/>
      <c r="J4077" s="20"/>
    </row>
    <row r="4078" spans="5:10" ht="18.75" x14ac:dyDescent="0.25">
      <c r="E4078" s="5"/>
      <c r="F4078" s="5"/>
      <c r="H4078" s="2"/>
      <c r="I4078" s="20"/>
      <c r="J4078" s="20"/>
    </row>
    <row r="4079" spans="5:10" ht="18.75" x14ac:dyDescent="0.25">
      <c r="E4079" s="5"/>
      <c r="F4079" s="5"/>
      <c r="H4079" s="2"/>
      <c r="I4079" s="20"/>
      <c r="J4079" s="20"/>
    </row>
    <row r="4080" spans="5:10" ht="18.75" x14ac:dyDescent="0.25">
      <c r="E4080" s="5"/>
      <c r="F4080" s="5"/>
      <c r="H4080" s="2"/>
      <c r="I4080" s="20"/>
      <c r="J4080" s="20"/>
    </row>
    <row r="4081" spans="5:10" ht="18.75" x14ac:dyDescent="0.25">
      <c r="E4081" s="5"/>
      <c r="F4081" s="5"/>
      <c r="H4081" s="2"/>
      <c r="I4081" s="20"/>
      <c r="J4081" s="20"/>
    </row>
    <row r="4082" spans="5:10" ht="18.75" x14ac:dyDescent="0.25">
      <c r="E4082" s="5"/>
      <c r="F4082" s="5"/>
      <c r="H4082" s="2"/>
      <c r="I4082" s="20"/>
      <c r="J4082" s="20"/>
    </row>
    <row r="4083" spans="5:10" ht="18.75" x14ac:dyDescent="0.25">
      <c r="E4083" s="5"/>
      <c r="F4083" s="5"/>
      <c r="H4083" s="2"/>
      <c r="I4083" s="20"/>
      <c r="J4083" s="20"/>
    </row>
    <row r="4084" spans="5:10" ht="18.75" x14ac:dyDescent="0.25">
      <c r="E4084" s="5"/>
      <c r="F4084" s="5"/>
      <c r="H4084" s="2"/>
      <c r="I4084" s="20"/>
      <c r="J4084" s="20"/>
    </row>
    <row r="4085" spans="5:10" ht="18.75" x14ac:dyDescent="0.25">
      <c r="E4085" s="5"/>
      <c r="F4085" s="5"/>
      <c r="H4085" s="2"/>
      <c r="I4085" s="20"/>
      <c r="J4085" s="20"/>
    </row>
    <row r="4086" spans="5:10" ht="18.75" x14ac:dyDescent="0.25">
      <c r="E4086" s="5"/>
      <c r="F4086" s="5"/>
      <c r="H4086" s="2"/>
      <c r="I4086" s="20"/>
      <c r="J4086" s="20"/>
    </row>
    <row r="4087" spans="5:10" ht="18.75" x14ac:dyDescent="0.25">
      <c r="E4087" s="5"/>
      <c r="F4087" s="5"/>
      <c r="H4087" s="2"/>
      <c r="I4087" s="20"/>
      <c r="J4087" s="20"/>
    </row>
    <row r="4088" spans="5:10" ht="18.75" x14ac:dyDescent="0.25">
      <c r="E4088" s="5"/>
      <c r="F4088" s="5"/>
      <c r="H4088" s="2"/>
      <c r="I4088" s="20"/>
      <c r="J4088" s="20"/>
    </row>
    <row r="4089" spans="5:10" ht="18.75" x14ac:dyDescent="0.25">
      <c r="E4089" s="5"/>
      <c r="F4089" s="5"/>
      <c r="H4089" s="2"/>
      <c r="I4089" s="20"/>
      <c r="J4089" s="20"/>
    </row>
    <row r="4090" spans="5:10" ht="18.75" x14ac:dyDescent="0.25">
      <c r="E4090" s="5"/>
      <c r="F4090" s="5"/>
      <c r="H4090" s="2"/>
      <c r="I4090" s="20"/>
      <c r="J4090" s="20"/>
    </row>
    <row r="4091" spans="5:10" ht="18.75" x14ac:dyDescent="0.25">
      <c r="E4091" s="5"/>
      <c r="F4091" s="5"/>
      <c r="H4091" s="2"/>
      <c r="I4091" s="20"/>
      <c r="J4091" s="20"/>
    </row>
    <row r="4092" spans="5:10" ht="18.75" x14ac:dyDescent="0.25">
      <c r="E4092" s="5"/>
      <c r="F4092" s="5"/>
      <c r="H4092" s="2"/>
      <c r="I4092" s="20"/>
      <c r="J4092" s="20"/>
    </row>
    <row r="4093" spans="5:10" ht="18.75" x14ac:dyDescent="0.25">
      <c r="E4093" s="5"/>
      <c r="F4093" s="5"/>
      <c r="H4093" s="2"/>
      <c r="I4093" s="20"/>
      <c r="J4093" s="20"/>
    </row>
    <row r="4094" spans="5:10" ht="18.75" x14ac:dyDescent="0.25">
      <c r="E4094" s="5"/>
      <c r="F4094" s="5"/>
      <c r="H4094" s="2"/>
      <c r="I4094" s="20"/>
      <c r="J4094" s="20"/>
    </row>
    <row r="4095" spans="5:10" ht="18.75" x14ac:dyDescent="0.25">
      <c r="E4095" s="5"/>
      <c r="F4095" s="5"/>
      <c r="H4095" s="2"/>
      <c r="I4095" s="20"/>
      <c r="J4095" s="20"/>
    </row>
    <row r="4096" spans="5:10" ht="18.75" x14ac:dyDescent="0.25">
      <c r="E4096" s="5"/>
      <c r="F4096" s="5"/>
      <c r="H4096" s="2"/>
      <c r="I4096" s="20"/>
      <c r="J4096" s="20"/>
    </row>
    <row r="4097" spans="5:10" ht="18.75" x14ac:dyDescent="0.25">
      <c r="E4097" s="5"/>
      <c r="F4097" s="5"/>
      <c r="H4097" s="2"/>
      <c r="I4097" s="20"/>
      <c r="J4097" s="20"/>
    </row>
    <row r="4098" spans="5:10" ht="18.75" x14ac:dyDescent="0.25">
      <c r="E4098" s="5"/>
      <c r="F4098" s="5"/>
      <c r="H4098" s="2"/>
      <c r="I4098" s="20"/>
      <c r="J4098" s="20"/>
    </row>
    <row r="4099" spans="5:10" ht="18.75" x14ac:dyDescent="0.25">
      <c r="E4099" s="5"/>
      <c r="F4099" s="5"/>
      <c r="H4099" s="2"/>
      <c r="I4099" s="20"/>
      <c r="J4099" s="20"/>
    </row>
    <row r="4100" spans="5:10" ht="18.75" x14ac:dyDescent="0.25">
      <c r="E4100" s="5"/>
      <c r="F4100" s="5"/>
      <c r="H4100" s="2"/>
      <c r="I4100" s="20"/>
      <c r="J4100" s="20"/>
    </row>
    <row r="4101" spans="5:10" ht="18.75" x14ac:dyDescent="0.25">
      <c r="E4101" s="5"/>
      <c r="F4101" s="5"/>
      <c r="H4101" s="2"/>
      <c r="I4101" s="20"/>
      <c r="J4101" s="20"/>
    </row>
    <row r="4102" spans="5:10" ht="18.75" x14ac:dyDescent="0.25">
      <c r="E4102" s="5"/>
      <c r="F4102" s="5"/>
      <c r="H4102" s="2"/>
      <c r="I4102" s="20"/>
      <c r="J4102" s="20"/>
    </row>
    <row r="4103" spans="5:10" ht="18.75" x14ac:dyDescent="0.25">
      <c r="E4103" s="5"/>
      <c r="F4103" s="5"/>
      <c r="H4103" s="2"/>
      <c r="I4103" s="20"/>
      <c r="J4103" s="20"/>
    </row>
    <row r="4104" spans="5:10" ht="18.75" x14ac:dyDescent="0.25">
      <c r="E4104" s="5"/>
      <c r="F4104" s="5"/>
      <c r="H4104" s="2"/>
      <c r="I4104" s="20"/>
      <c r="J4104" s="20"/>
    </row>
    <row r="4105" spans="5:10" ht="18.75" x14ac:dyDescent="0.25">
      <c r="E4105" s="5"/>
      <c r="F4105" s="5"/>
      <c r="H4105" s="2"/>
      <c r="I4105" s="20"/>
      <c r="J4105" s="20"/>
    </row>
    <row r="4106" spans="5:10" ht="18.75" x14ac:dyDescent="0.25">
      <c r="E4106" s="5"/>
      <c r="F4106" s="5"/>
      <c r="H4106" s="2"/>
      <c r="I4106" s="20"/>
      <c r="J4106" s="20"/>
    </row>
    <row r="4107" spans="5:10" ht="18.75" x14ac:dyDescent="0.25">
      <c r="E4107" s="5"/>
      <c r="F4107" s="5"/>
      <c r="H4107" s="2"/>
      <c r="I4107" s="20"/>
      <c r="J4107" s="20"/>
    </row>
    <row r="4108" spans="5:10" ht="18.75" x14ac:dyDescent="0.25">
      <c r="E4108" s="5"/>
      <c r="F4108" s="5"/>
      <c r="H4108" s="2"/>
      <c r="I4108" s="20"/>
      <c r="J4108" s="20"/>
    </row>
    <row r="4109" spans="5:10" ht="18.75" x14ac:dyDescent="0.25">
      <c r="E4109" s="5"/>
      <c r="F4109" s="5"/>
      <c r="H4109" s="2"/>
      <c r="I4109" s="20"/>
      <c r="J4109" s="20"/>
    </row>
    <row r="4110" spans="5:10" ht="18.75" x14ac:dyDescent="0.25">
      <c r="E4110" s="5"/>
      <c r="F4110" s="5"/>
      <c r="H4110" s="2"/>
      <c r="I4110" s="20"/>
      <c r="J4110" s="20"/>
    </row>
    <row r="4111" spans="5:10" ht="18.75" x14ac:dyDescent="0.25">
      <c r="E4111" s="5"/>
      <c r="F4111" s="5"/>
      <c r="H4111" s="2"/>
      <c r="I4111" s="20"/>
      <c r="J4111" s="20"/>
    </row>
    <row r="4112" spans="5:10" ht="18.75" x14ac:dyDescent="0.25">
      <c r="E4112" s="5"/>
      <c r="F4112" s="5"/>
      <c r="H4112" s="2"/>
      <c r="I4112" s="20"/>
      <c r="J4112" s="20"/>
    </row>
    <row r="4113" spans="5:10" ht="18.75" x14ac:dyDescent="0.25">
      <c r="E4113" s="5"/>
      <c r="F4113" s="5"/>
      <c r="H4113" s="2"/>
      <c r="I4113" s="20"/>
      <c r="J4113" s="20"/>
    </row>
    <row r="4114" spans="5:10" ht="18.75" x14ac:dyDescent="0.25">
      <c r="E4114" s="5"/>
      <c r="F4114" s="5"/>
      <c r="H4114" s="2"/>
      <c r="I4114" s="20"/>
      <c r="J4114" s="20"/>
    </row>
    <row r="4115" spans="5:10" ht="18.75" x14ac:dyDescent="0.25">
      <c r="E4115" s="5"/>
      <c r="F4115" s="5"/>
      <c r="H4115" s="2"/>
      <c r="I4115" s="20"/>
      <c r="J4115" s="20"/>
    </row>
    <row r="4116" spans="5:10" ht="18.75" x14ac:dyDescent="0.25">
      <c r="E4116" s="5"/>
      <c r="F4116" s="5"/>
      <c r="H4116" s="2"/>
      <c r="I4116" s="20"/>
      <c r="J4116" s="20"/>
    </row>
    <row r="4117" spans="5:10" ht="18.75" x14ac:dyDescent="0.25">
      <c r="E4117" s="5"/>
      <c r="F4117" s="5"/>
      <c r="H4117" s="2"/>
      <c r="I4117" s="20"/>
      <c r="J4117" s="20"/>
    </row>
    <row r="4118" spans="5:10" ht="18.75" x14ac:dyDescent="0.25">
      <c r="E4118" s="5"/>
      <c r="F4118" s="5"/>
      <c r="H4118" s="2"/>
      <c r="I4118" s="20"/>
      <c r="J4118" s="20"/>
    </row>
    <row r="4119" spans="5:10" ht="18.75" x14ac:dyDescent="0.25">
      <c r="E4119" s="5"/>
      <c r="F4119" s="5"/>
      <c r="H4119" s="2"/>
      <c r="I4119" s="20"/>
      <c r="J4119" s="20"/>
    </row>
    <row r="4120" spans="5:10" ht="18.75" x14ac:dyDescent="0.25">
      <c r="E4120" s="5"/>
      <c r="F4120" s="5"/>
      <c r="H4120" s="2"/>
      <c r="I4120" s="20"/>
      <c r="J4120" s="20"/>
    </row>
    <row r="4121" spans="5:10" ht="18.75" x14ac:dyDescent="0.25">
      <c r="E4121" s="5"/>
      <c r="F4121" s="5"/>
      <c r="H4121" s="2"/>
      <c r="I4121" s="20"/>
      <c r="J4121" s="20"/>
    </row>
    <row r="4122" spans="5:10" ht="18.75" x14ac:dyDescent="0.25">
      <c r="E4122" s="5"/>
      <c r="F4122" s="5"/>
      <c r="H4122" s="2"/>
      <c r="I4122" s="20"/>
      <c r="J4122" s="20"/>
    </row>
    <row r="4123" spans="5:10" ht="18.75" x14ac:dyDescent="0.25">
      <c r="E4123" s="5"/>
      <c r="F4123" s="5"/>
      <c r="H4123" s="2"/>
      <c r="I4123" s="20"/>
      <c r="J4123" s="20"/>
    </row>
    <row r="4124" spans="5:10" ht="18.75" x14ac:dyDescent="0.25">
      <c r="E4124" s="5"/>
      <c r="F4124" s="5"/>
      <c r="H4124" s="2"/>
      <c r="I4124" s="20"/>
      <c r="J4124" s="20"/>
    </row>
    <row r="4125" spans="5:10" ht="18.75" x14ac:dyDescent="0.25">
      <c r="E4125" s="5"/>
      <c r="F4125" s="5"/>
      <c r="H4125" s="2"/>
      <c r="I4125" s="20"/>
      <c r="J4125" s="20"/>
    </row>
    <row r="4126" spans="5:10" ht="18.75" x14ac:dyDescent="0.25">
      <c r="E4126" s="5"/>
      <c r="F4126" s="5"/>
      <c r="H4126" s="2"/>
      <c r="I4126" s="20"/>
      <c r="J4126" s="20"/>
    </row>
    <row r="4127" spans="5:10" ht="18.75" x14ac:dyDescent="0.25">
      <c r="E4127" s="5"/>
      <c r="F4127" s="5"/>
      <c r="H4127" s="2"/>
      <c r="I4127" s="20"/>
      <c r="J4127" s="20"/>
    </row>
    <row r="4128" spans="5:10" ht="18.75" x14ac:dyDescent="0.25">
      <c r="E4128" s="5"/>
      <c r="F4128" s="5"/>
      <c r="H4128" s="2"/>
      <c r="I4128" s="20"/>
      <c r="J4128" s="20"/>
    </row>
    <row r="4129" spans="5:10" ht="18.75" x14ac:dyDescent="0.25">
      <c r="E4129" s="5"/>
      <c r="F4129" s="5"/>
      <c r="H4129" s="2"/>
      <c r="I4129" s="20"/>
      <c r="J4129" s="20"/>
    </row>
    <row r="4130" spans="5:10" ht="18.75" x14ac:dyDescent="0.25">
      <c r="E4130" s="5"/>
      <c r="F4130" s="5"/>
      <c r="H4130" s="2"/>
      <c r="I4130" s="20"/>
      <c r="J4130" s="20"/>
    </row>
    <row r="4131" spans="5:10" ht="18.75" x14ac:dyDescent="0.25">
      <c r="E4131" s="5"/>
      <c r="F4131" s="5"/>
      <c r="H4131" s="2"/>
      <c r="I4131" s="20"/>
      <c r="J4131" s="20"/>
    </row>
    <row r="4132" spans="5:10" ht="18.75" x14ac:dyDescent="0.25">
      <c r="E4132" s="5"/>
      <c r="F4132" s="5"/>
      <c r="H4132" s="2"/>
      <c r="I4132" s="20"/>
      <c r="J4132" s="20"/>
    </row>
    <row r="4133" spans="5:10" ht="18.75" x14ac:dyDescent="0.25">
      <c r="E4133" s="5"/>
      <c r="F4133" s="5"/>
      <c r="H4133" s="2"/>
      <c r="I4133" s="20"/>
      <c r="J4133" s="20"/>
    </row>
    <row r="4134" spans="5:10" ht="18.75" x14ac:dyDescent="0.25">
      <c r="E4134" s="5"/>
      <c r="F4134" s="5"/>
      <c r="H4134" s="2"/>
      <c r="I4134" s="20"/>
      <c r="J4134" s="20"/>
    </row>
    <row r="4135" spans="5:10" ht="18.75" x14ac:dyDescent="0.25">
      <c r="E4135" s="5"/>
      <c r="F4135" s="5"/>
      <c r="H4135" s="2"/>
      <c r="I4135" s="20"/>
      <c r="J4135" s="20"/>
    </row>
    <row r="4136" spans="5:10" ht="18.75" x14ac:dyDescent="0.25">
      <c r="E4136" s="5"/>
      <c r="F4136" s="5"/>
      <c r="H4136" s="2"/>
      <c r="I4136" s="20"/>
      <c r="J4136" s="20"/>
    </row>
    <row r="4137" spans="5:10" ht="18.75" x14ac:dyDescent="0.25">
      <c r="E4137" s="5"/>
      <c r="F4137" s="5"/>
      <c r="H4137" s="2"/>
      <c r="I4137" s="20"/>
      <c r="J4137" s="20"/>
    </row>
    <row r="4138" spans="5:10" ht="18.75" x14ac:dyDescent="0.25">
      <c r="E4138" s="5"/>
      <c r="F4138" s="5"/>
      <c r="H4138" s="2"/>
      <c r="I4138" s="20"/>
      <c r="J4138" s="20"/>
    </row>
    <row r="4139" spans="5:10" ht="18.75" x14ac:dyDescent="0.25">
      <c r="E4139" s="5"/>
      <c r="F4139" s="5"/>
      <c r="H4139" s="2"/>
      <c r="I4139" s="20"/>
      <c r="J4139" s="20"/>
    </row>
    <row r="4140" spans="5:10" ht="18.75" x14ac:dyDescent="0.25">
      <c r="E4140" s="5"/>
      <c r="F4140" s="5"/>
      <c r="H4140" s="2"/>
      <c r="I4140" s="20"/>
      <c r="J4140" s="20"/>
    </row>
    <row r="4141" spans="5:10" ht="18.75" x14ac:dyDescent="0.25">
      <c r="E4141" s="5"/>
      <c r="F4141" s="5"/>
      <c r="H4141" s="2"/>
      <c r="I4141" s="20"/>
      <c r="J4141" s="20"/>
    </row>
    <row r="4142" spans="5:10" ht="18.75" x14ac:dyDescent="0.25">
      <c r="E4142" s="5"/>
      <c r="F4142" s="5"/>
      <c r="H4142" s="2"/>
      <c r="I4142" s="20"/>
      <c r="J4142" s="20"/>
    </row>
    <row r="4143" spans="5:10" ht="18.75" x14ac:dyDescent="0.25">
      <c r="E4143" s="5"/>
      <c r="F4143" s="5"/>
      <c r="H4143" s="2"/>
      <c r="I4143" s="20"/>
      <c r="J4143" s="20"/>
    </row>
    <row r="4144" spans="5:10" ht="18.75" x14ac:dyDescent="0.25">
      <c r="E4144" s="5"/>
      <c r="F4144" s="5"/>
      <c r="H4144" s="2"/>
      <c r="I4144" s="20"/>
      <c r="J4144" s="20"/>
    </row>
    <row r="4145" spans="5:10" ht="18.75" x14ac:dyDescent="0.25">
      <c r="E4145" s="5"/>
      <c r="F4145" s="5"/>
      <c r="H4145" s="2"/>
      <c r="I4145" s="20"/>
      <c r="J4145" s="20"/>
    </row>
    <row r="4146" spans="5:10" ht="18.75" x14ac:dyDescent="0.25">
      <c r="E4146" s="5"/>
      <c r="F4146" s="5"/>
      <c r="H4146" s="2"/>
      <c r="I4146" s="20"/>
      <c r="J4146" s="20"/>
    </row>
    <row r="4147" spans="5:10" ht="18.75" x14ac:dyDescent="0.25">
      <c r="E4147" s="5"/>
      <c r="F4147" s="5"/>
      <c r="H4147" s="2"/>
      <c r="I4147" s="20"/>
      <c r="J4147" s="20"/>
    </row>
    <row r="4148" spans="5:10" ht="18.75" x14ac:dyDescent="0.25">
      <c r="E4148" s="5"/>
      <c r="F4148" s="5"/>
      <c r="H4148" s="2"/>
      <c r="I4148" s="20"/>
      <c r="J4148" s="20"/>
    </row>
    <row r="4149" spans="5:10" ht="18.75" x14ac:dyDescent="0.25">
      <c r="E4149" s="5"/>
      <c r="F4149" s="5"/>
      <c r="H4149" s="2"/>
      <c r="I4149" s="20"/>
      <c r="J4149" s="20"/>
    </row>
    <row r="4150" spans="5:10" ht="18.75" x14ac:dyDescent="0.25">
      <c r="E4150" s="5"/>
      <c r="F4150" s="5"/>
      <c r="H4150" s="2"/>
      <c r="I4150" s="20"/>
      <c r="J4150" s="20"/>
    </row>
    <row r="4151" spans="5:10" ht="18.75" x14ac:dyDescent="0.25">
      <c r="E4151" s="5"/>
      <c r="F4151" s="5"/>
      <c r="H4151" s="2"/>
      <c r="I4151" s="20"/>
      <c r="J4151" s="20"/>
    </row>
    <row r="4152" spans="5:10" ht="18.75" x14ac:dyDescent="0.25">
      <c r="E4152" s="5"/>
      <c r="F4152" s="5"/>
      <c r="H4152" s="2"/>
      <c r="I4152" s="20"/>
      <c r="J4152" s="20"/>
    </row>
    <row r="4153" spans="5:10" ht="18.75" x14ac:dyDescent="0.25">
      <c r="E4153" s="5"/>
      <c r="F4153" s="5"/>
      <c r="H4153" s="2"/>
      <c r="I4153" s="20"/>
      <c r="J4153" s="20"/>
    </row>
    <row r="4154" spans="5:10" ht="18.75" x14ac:dyDescent="0.25">
      <c r="E4154" s="5"/>
      <c r="F4154" s="5"/>
      <c r="H4154" s="2"/>
      <c r="I4154" s="20"/>
      <c r="J4154" s="20"/>
    </row>
    <row r="4155" spans="5:10" ht="18.75" x14ac:dyDescent="0.25">
      <c r="E4155" s="5"/>
      <c r="F4155" s="5"/>
      <c r="H4155" s="2"/>
      <c r="I4155" s="20"/>
      <c r="J4155" s="20"/>
    </row>
    <row r="4156" spans="5:10" ht="18.75" x14ac:dyDescent="0.25">
      <c r="E4156" s="5"/>
      <c r="F4156" s="5"/>
      <c r="H4156" s="2"/>
      <c r="I4156" s="20"/>
      <c r="J4156" s="20"/>
    </row>
    <row r="4157" spans="5:10" ht="18.75" x14ac:dyDescent="0.25">
      <c r="E4157" s="5"/>
      <c r="F4157" s="5"/>
      <c r="H4157" s="2"/>
      <c r="I4157" s="20"/>
      <c r="J4157" s="20"/>
    </row>
    <row r="4158" spans="5:10" ht="18.75" x14ac:dyDescent="0.25">
      <c r="E4158" s="5"/>
      <c r="F4158" s="5"/>
      <c r="H4158" s="2"/>
      <c r="I4158" s="20"/>
      <c r="J4158" s="20"/>
    </row>
    <row r="4159" spans="5:10" ht="18.75" x14ac:dyDescent="0.25">
      <c r="E4159" s="5"/>
      <c r="F4159" s="5"/>
      <c r="H4159" s="2"/>
      <c r="I4159" s="20"/>
      <c r="J4159" s="20"/>
    </row>
    <row r="4160" spans="5:10" ht="18.75" x14ac:dyDescent="0.25">
      <c r="E4160" s="5"/>
      <c r="F4160" s="5"/>
      <c r="H4160" s="2"/>
      <c r="I4160" s="20"/>
      <c r="J4160" s="20"/>
    </row>
    <row r="4161" spans="5:10" ht="18.75" x14ac:dyDescent="0.25">
      <c r="E4161" s="5"/>
      <c r="F4161" s="5"/>
      <c r="H4161" s="2"/>
      <c r="I4161" s="20"/>
      <c r="J4161" s="20"/>
    </row>
    <row r="4162" spans="5:10" ht="18.75" x14ac:dyDescent="0.25">
      <c r="E4162" s="5"/>
      <c r="F4162" s="5"/>
      <c r="H4162" s="2"/>
      <c r="I4162" s="20"/>
      <c r="J4162" s="20"/>
    </row>
    <row r="4163" spans="5:10" ht="18.75" x14ac:dyDescent="0.25">
      <c r="E4163" s="5"/>
      <c r="F4163" s="5"/>
      <c r="H4163" s="2"/>
      <c r="I4163" s="20"/>
      <c r="J4163" s="20"/>
    </row>
    <row r="4164" spans="5:10" ht="18.75" x14ac:dyDescent="0.25">
      <c r="E4164" s="5"/>
      <c r="F4164" s="5"/>
      <c r="H4164" s="2"/>
      <c r="I4164" s="20"/>
      <c r="J4164" s="20"/>
    </row>
    <row r="4165" spans="5:10" ht="18.75" x14ac:dyDescent="0.25">
      <c r="E4165" s="5"/>
      <c r="F4165" s="5"/>
      <c r="H4165" s="2"/>
      <c r="I4165" s="20"/>
      <c r="J4165" s="20"/>
    </row>
    <row r="4166" spans="5:10" ht="18.75" x14ac:dyDescent="0.25">
      <c r="E4166" s="5"/>
      <c r="F4166" s="5"/>
      <c r="H4166" s="2"/>
      <c r="I4166" s="20"/>
      <c r="J4166" s="20"/>
    </row>
    <row r="4167" spans="5:10" ht="18.75" x14ac:dyDescent="0.25">
      <c r="E4167" s="5"/>
      <c r="F4167" s="5"/>
      <c r="H4167" s="2"/>
      <c r="I4167" s="20"/>
      <c r="J4167" s="20"/>
    </row>
    <row r="4168" spans="5:10" ht="18.75" x14ac:dyDescent="0.25">
      <c r="E4168" s="5"/>
      <c r="F4168" s="5"/>
      <c r="H4168" s="2"/>
      <c r="I4168" s="20"/>
      <c r="J4168" s="20"/>
    </row>
    <row r="4169" spans="5:10" ht="18.75" x14ac:dyDescent="0.25">
      <c r="E4169" s="5"/>
      <c r="F4169" s="5"/>
      <c r="H4169" s="2"/>
      <c r="I4169" s="20"/>
      <c r="J4169" s="20"/>
    </row>
    <row r="4170" spans="5:10" ht="18.75" x14ac:dyDescent="0.25">
      <c r="E4170" s="5"/>
      <c r="F4170" s="5"/>
      <c r="H4170" s="2"/>
      <c r="I4170" s="20"/>
      <c r="J4170" s="20"/>
    </row>
    <row r="4171" spans="5:10" ht="18.75" x14ac:dyDescent="0.25">
      <c r="E4171" s="5"/>
      <c r="F4171" s="5"/>
      <c r="H4171" s="2"/>
      <c r="I4171" s="20"/>
      <c r="J4171" s="20"/>
    </row>
    <row r="4172" spans="5:10" ht="18.75" x14ac:dyDescent="0.25">
      <c r="E4172" s="5"/>
      <c r="F4172" s="5"/>
      <c r="H4172" s="2"/>
      <c r="I4172" s="20"/>
      <c r="J4172" s="20"/>
    </row>
    <row r="4173" spans="5:10" ht="18.75" x14ac:dyDescent="0.25">
      <c r="E4173" s="5"/>
      <c r="F4173" s="5"/>
      <c r="H4173" s="2"/>
      <c r="I4173" s="20"/>
      <c r="J4173" s="20"/>
    </row>
    <row r="4174" spans="5:10" ht="18.75" x14ac:dyDescent="0.25">
      <c r="E4174" s="5"/>
      <c r="F4174" s="5"/>
      <c r="H4174" s="2"/>
      <c r="I4174" s="20"/>
      <c r="J4174" s="20"/>
    </row>
    <row r="4175" spans="5:10" ht="18.75" x14ac:dyDescent="0.25">
      <c r="E4175" s="5"/>
      <c r="F4175" s="5"/>
      <c r="H4175" s="2"/>
      <c r="I4175" s="20"/>
      <c r="J4175" s="20"/>
    </row>
    <row r="4176" spans="5:10" ht="18.75" x14ac:dyDescent="0.25">
      <c r="E4176" s="5"/>
      <c r="F4176" s="5"/>
      <c r="H4176" s="2"/>
      <c r="I4176" s="20"/>
      <c r="J4176" s="20"/>
    </row>
    <row r="4177" spans="5:10" ht="18.75" x14ac:dyDescent="0.25">
      <c r="E4177" s="5"/>
      <c r="F4177" s="5"/>
      <c r="H4177" s="2"/>
      <c r="I4177" s="20"/>
      <c r="J4177" s="20"/>
    </row>
    <row r="4178" spans="5:10" ht="18.75" x14ac:dyDescent="0.25">
      <c r="E4178" s="5"/>
      <c r="F4178" s="5"/>
      <c r="H4178" s="2"/>
      <c r="I4178" s="20"/>
      <c r="J4178" s="20"/>
    </row>
    <row r="4179" spans="5:10" ht="18.75" x14ac:dyDescent="0.25">
      <c r="E4179" s="5"/>
      <c r="F4179" s="5"/>
      <c r="H4179" s="2"/>
      <c r="I4179" s="20"/>
      <c r="J4179" s="20"/>
    </row>
    <row r="4180" spans="5:10" ht="18.75" x14ac:dyDescent="0.25">
      <c r="E4180" s="5"/>
      <c r="F4180" s="5"/>
      <c r="H4180" s="2"/>
      <c r="I4180" s="20"/>
      <c r="J4180" s="20"/>
    </row>
    <row r="4181" spans="5:10" ht="18.75" x14ac:dyDescent="0.25">
      <c r="E4181" s="5"/>
      <c r="F4181" s="5"/>
      <c r="H4181" s="2"/>
      <c r="I4181" s="20"/>
      <c r="J4181" s="20"/>
    </row>
    <row r="4182" spans="5:10" ht="18.75" x14ac:dyDescent="0.25">
      <c r="E4182" s="5"/>
      <c r="F4182" s="5"/>
      <c r="H4182" s="2"/>
      <c r="I4182" s="20"/>
      <c r="J4182" s="20"/>
    </row>
    <row r="4183" spans="5:10" ht="18.75" x14ac:dyDescent="0.25">
      <c r="E4183" s="5"/>
      <c r="F4183" s="5"/>
      <c r="H4183" s="2"/>
      <c r="I4183" s="20"/>
      <c r="J4183" s="20"/>
    </row>
    <row r="4184" spans="5:10" ht="18.75" x14ac:dyDescent="0.25">
      <c r="E4184" s="5"/>
      <c r="F4184" s="5"/>
      <c r="H4184" s="2"/>
      <c r="I4184" s="20"/>
      <c r="J4184" s="20"/>
    </row>
    <row r="4185" spans="5:10" ht="18.75" x14ac:dyDescent="0.25">
      <c r="E4185" s="5"/>
      <c r="F4185" s="5"/>
      <c r="H4185" s="2"/>
      <c r="I4185" s="20"/>
      <c r="J4185" s="20"/>
    </row>
    <row r="4186" spans="5:10" ht="18.75" x14ac:dyDescent="0.25">
      <c r="E4186" s="5"/>
      <c r="F4186" s="5"/>
      <c r="H4186" s="2"/>
      <c r="I4186" s="20"/>
      <c r="J4186" s="20"/>
    </row>
    <row r="4187" spans="5:10" ht="18.75" x14ac:dyDescent="0.25">
      <c r="E4187" s="5"/>
      <c r="F4187" s="5"/>
      <c r="H4187" s="2"/>
      <c r="I4187" s="20"/>
      <c r="J4187" s="20"/>
    </row>
    <row r="4188" spans="5:10" ht="18.75" x14ac:dyDescent="0.25">
      <c r="E4188" s="5"/>
      <c r="F4188" s="5"/>
      <c r="H4188" s="2"/>
      <c r="I4188" s="20"/>
      <c r="J4188" s="20"/>
    </row>
    <row r="4189" spans="5:10" ht="18.75" x14ac:dyDescent="0.25">
      <c r="E4189" s="5"/>
      <c r="F4189" s="5"/>
      <c r="H4189" s="2"/>
      <c r="I4189" s="20"/>
      <c r="J4189" s="20"/>
    </row>
    <row r="4190" spans="5:10" ht="18.75" x14ac:dyDescent="0.25">
      <c r="E4190" s="5"/>
      <c r="F4190" s="5"/>
      <c r="H4190" s="2"/>
      <c r="I4190" s="20"/>
      <c r="J4190" s="20"/>
    </row>
    <row r="4191" spans="5:10" ht="18.75" x14ac:dyDescent="0.25">
      <c r="E4191" s="5"/>
      <c r="F4191" s="5"/>
      <c r="H4191" s="2"/>
      <c r="I4191" s="20"/>
      <c r="J4191" s="20"/>
    </row>
    <row r="4192" spans="5:10" ht="18.75" x14ac:dyDescent="0.25">
      <c r="E4192" s="5"/>
      <c r="F4192" s="5"/>
      <c r="H4192" s="2"/>
      <c r="I4192" s="20"/>
      <c r="J4192" s="20"/>
    </row>
    <row r="4193" spans="5:10" ht="18.75" x14ac:dyDescent="0.25">
      <c r="E4193" s="5"/>
      <c r="F4193" s="5"/>
      <c r="H4193" s="2"/>
      <c r="I4193" s="20"/>
      <c r="J4193" s="20"/>
    </row>
    <row r="4194" spans="5:10" ht="18.75" x14ac:dyDescent="0.25">
      <c r="E4194" s="5"/>
      <c r="F4194" s="5"/>
      <c r="H4194" s="2"/>
      <c r="I4194" s="20"/>
      <c r="J4194" s="20"/>
    </row>
    <row r="4195" spans="5:10" ht="18.75" x14ac:dyDescent="0.25">
      <c r="E4195" s="5"/>
      <c r="F4195" s="5"/>
      <c r="H4195" s="2"/>
      <c r="I4195" s="20"/>
      <c r="J4195" s="20"/>
    </row>
    <row r="4196" spans="5:10" ht="18.75" x14ac:dyDescent="0.25">
      <c r="E4196" s="5"/>
      <c r="F4196" s="5"/>
      <c r="H4196" s="2"/>
      <c r="I4196" s="20"/>
      <c r="J4196" s="20"/>
    </row>
    <row r="4197" spans="5:10" ht="18.75" x14ac:dyDescent="0.25">
      <c r="E4197" s="5"/>
      <c r="F4197" s="5"/>
      <c r="H4197" s="2"/>
      <c r="I4197" s="20"/>
      <c r="J4197" s="20"/>
    </row>
    <row r="4198" spans="5:10" ht="18.75" x14ac:dyDescent="0.25">
      <c r="E4198" s="5"/>
      <c r="F4198" s="5"/>
      <c r="H4198" s="2"/>
      <c r="I4198" s="20"/>
      <c r="J4198" s="20"/>
    </row>
    <row r="4199" spans="5:10" ht="18.75" x14ac:dyDescent="0.25">
      <c r="E4199" s="5"/>
      <c r="F4199" s="5"/>
      <c r="H4199" s="2"/>
      <c r="I4199" s="20"/>
      <c r="J4199" s="20"/>
    </row>
    <row r="4200" spans="5:10" ht="18.75" x14ac:dyDescent="0.25">
      <c r="E4200" s="5"/>
      <c r="F4200" s="5"/>
      <c r="H4200" s="2"/>
      <c r="I4200" s="20"/>
      <c r="J4200" s="20"/>
    </row>
    <row r="4201" spans="5:10" ht="18.75" x14ac:dyDescent="0.25">
      <c r="E4201" s="5"/>
      <c r="F4201" s="5"/>
      <c r="H4201" s="2"/>
      <c r="I4201" s="20"/>
      <c r="J4201" s="20"/>
    </row>
    <row r="4202" spans="5:10" ht="18.75" x14ac:dyDescent="0.25">
      <c r="E4202" s="5"/>
      <c r="F4202" s="5"/>
      <c r="H4202" s="2"/>
      <c r="I4202" s="20"/>
      <c r="J4202" s="20"/>
    </row>
    <row r="4203" spans="5:10" ht="18.75" x14ac:dyDescent="0.25">
      <c r="E4203" s="5"/>
      <c r="F4203" s="5"/>
      <c r="H4203" s="2"/>
      <c r="I4203" s="20"/>
      <c r="J4203" s="20"/>
    </row>
    <row r="4204" spans="5:10" ht="18.75" x14ac:dyDescent="0.25">
      <c r="E4204" s="5"/>
      <c r="F4204" s="5"/>
      <c r="H4204" s="2"/>
      <c r="I4204" s="20"/>
      <c r="J4204" s="20"/>
    </row>
    <row r="4205" spans="5:10" ht="18.75" x14ac:dyDescent="0.25">
      <c r="E4205" s="5"/>
      <c r="F4205" s="5"/>
      <c r="H4205" s="2"/>
      <c r="I4205" s="20"/>
      <c r="J4205" s="20"/>
    </row>
    <row r="4206" spans="5:10" ht="18.75" x14ac:dyDescent="0.25">
      <c r="E4206" s="5"/>
      <c r="F4206" s="5"/>
      <c r="H4206" s="2"/>
      <c r="I4206" s="20"/>
      <c r="J4206" s="20"/>
    </row>
    <row r="4207" spans="5:10" ht="18.75" x14ac:dyDescent="0.25">
      <c r="E4207" s="5"/>
      <c r="F4207" s="5"/>
      <c r="H4207" s="2"/>
      <c r="I4207" s="20"/>
      <c r="J4207" s="20"/>
    </row>
    <row r="4208" spans="5:10" ht="18.75" x14ac:dyDescent="0.25">
      <c r="E4208" s="5"/>
      <c r="F4208" s="5"/>
      <c r="H4208" s="2"/>
      <c r="I4208" s="20"/>
      <c r="J4208" s="20"/>
    </row>
    <row r="4209" spans="5:10" ht="18.75" x14ac:dyDescent="0.25">
      <c r="E4209" s="5"/>
      <c r="F4209" s="5"/>
      <c r="H4209" s="2"/>
      <c r="I4209" s="20"/>
      <c r="J4209" s="20"/>
    </row>
    <row r="4210" spans="5:10" ht="18.75" x14ac:dyDescent="0.25">
      <c r="E4210" s="5"/>
      <c r="F4210" s="5"/>
      <c r="H4210" s="2"/>
      <c r="I4210" s="20"/>
      <c r="J4210" s="20"/>
    </row>
    <row r="4211" spans="5:10" ht="18.75" x14ac:dyDescent="0.25">
      <c r="E4211" s="5"/>
      <c r="F4211" s="5"/>
      <c r="H4211" s="2"/>
      <c r="I4211" s="20"/>
      <c r="J4211" s="20"/>
    </row>
    <row r="4212" spans="5:10" ht="18.75" x14ac:dyDescent="0.25">
      <c r="E4212" s="5"/>
      <c r="F4212" s="5"/>
      <c r="H4212" s="2"/>
      <c r="I4212" s="20"/>
      <c r="J4212" s="20"/>
    </row>
    <row r="4213" spans="5:10" ht="18.75" x14ac:dyDescent="0.25">
      <c r="E4213" s="5"/>
      <c r="F4213" s="5"/>
      <c r="H4213" s="2"/>
      <c r="I4213" s="20"/>
      <c r="J4213" s="20"/>
    </row>
    <row r="4214" spans="5:10" ht="18.75" x14ac:dyDescent="0.25">
      <c r="E4214" s="5"/>
      <c r="F4214" s="5"/>
      <c r="H4214" s="2"/>
      <c r="I4214" s="20"/>
      <c r="J4214" s="20"/>
    </row>
    <row r="4215" spans="5:10" ht="18.75" x14ac:dyDescent="0.25">
      <c r="E4215" s="5"/>
      <c r="F4215" s="5"/>
      <c r="H4215" s="2"/>
      <c r="I4215" s="20"/>
      <c r="J4215" s="20"/>
    </row>
    <row r="4216" spans="5:10" ht="18.75" x14ac:dyDescent="0.25">
      <c r="E4216" s="5"/>
      <c r="F4216" s="5"/>
      <c r="H4216" s="2"/>
      <c r="I4216" s="20"/>
      <c r="J4216" s="20"/>
    </row>
    <row r="4217" spans="5:10" ht="18.75" x14ac:dyDescent="0.25">
      <c r="E4217" s="5"/>
      <c r="F4217" s="5"/>
      <c r="H4217" s="2"/>
      <c r="I4217" s="20"/>
      <c r="J4217" s="20"/>
    </row>
    <row r="4218" spans="5:10" ht="18.75" x14ac:dyDescent="0.25">
      <c r="E4218" s="5"/>
      <c r="F4218" s="5"/>
      <c r="H4218" s="2"/>
      <c r="I4218" s="20"/>
      <c r="J4218" s="20"/>
    </row>
    <row r="4219" spans="5:10" ht="18.75" x14ac:dyDescent="0.25">
      <c r="E4219" s="5"/>
      <c r="F4219" s="5"/>
      <c r="H4219" s="2"/>
      <c r="I4219" s="20"/>
      <c r="J4219" s="20"/>
    </row>
    <row r="4220" spans="5:10" ht="18.75" x14ac:dyDescent="0.25">
      <c r="E4220" s="5"/>
      <c r="F4220" s="5"/>
      <c r="H4220" s="2"/>
      <c r="I4220" s="20"/>
      <c r="J4220" s="20"/>
    </row>
    <row r="4221" spans="5:10" ht="18.75" x14ac:dyDescent="0.25">
      <c r="E4221" s="5"/>
      <c r="F4221" s="5"/>
      <c r="H4221" s="2"/>
      <c r="I4221" s="20"/>
      <c r="J4221" s="20"/>
    </row>
    <row r="4222" spans="5:10" ht="18.75" x14ac:dyDescent="0.25">
      <c r="E4222" s="5"/>
      <c r="F4222" s="5"/>
      <c r="H4222" s="2"/>
      <c r="I4222" s="20"/>
      <c r="J4222" s="20"/>
    </row>
    <row r="4223" spans="5:10" ht="18.75" x14ac:dyDescent="0.25">
      <c r="E4223" s="5"/>
      <c r="F4223" s="5"/>
      <c r="H4223" s="2"/>
      <c r="I4223" s="20"/>
      <c r="J4223" s="20"/>
    </row>
    <row r="4224" spans="5:10" ht="18.75" x14ac:dyDescent="0.25">
      <c r="E4224" s="5"/>
      <c r="F4224" s="5"/>
      <c r="H4224" s="2"/>
      <c r="I4224" s="20"/>
      <c r="J4224" s="20"/>
    </row>
    <row r="4225" spans="5:10" ht="18.75" x14ac:dyDescent="0.25">
      <c r="E4225" s="5"/>
      <c r="F4225" s="5"/>
      <c r="H4225" s="2"/>
      <c r="I4225" s="20"/>
      <c r="J4225" s="20"/>
    </row>
    <row r="4226" spans="5:10" ht="18.75" x14ac:dyDescent="0.25">
      <c r="E4226" s="5"/>
      <c r="F4226" s="5"/>
      <c r="H4226" s="2"/>
      <c r="I4226" s="20"/>
      <c r="J4226" s="20"/>
    </row>
    <row r="4227" spans="5:10" ht="18.75" x14ac:dyDescent="0.25">
      <c r="E4227" s="5"/>
      <c r="F4227" s="5"/>
      <c r="H4227" s="2"/>
      <c r="I4227" s="20"/>
      <c r="J4227" s="20"/>
    </row>
    <row r="4228" spans="5:10" ht="18.75" x14ac:dyDescent="0.25">
      <c r="E4228" s="5"/>
      <c r="F4228" s="5"/>
      <c r="H4228" s="2"/>
      <c r="I4228" s="20"/>
      <c r="J4228" s="20"/>
    </row>
    <row r="4229" spans="5:10" ht="18.75" x14ac:dyDescent="0.25">
      <c r="E4229" s="5"/>
      <c r="F4229" s="5"/>
      <c r="H4229" s="2"/>
      <c r="I4229" s="20"/>
      <c r="J4229" s="20"/>
    </row>
    <row r="4230" spans="5:10" ht="18.75" x14ac:dyDescent="0.25">
      <c r="E4230" s="5"/>
      <c r="F4230" s="5"/>
      <c r="H4230" s="2"/>
      <c r="I4230" s="20"/>
      <c r="J4230" s="20"/>
    </row>
    <row r="4231" spans="5:10" ht="18.75" x14ac:dyDescent="0.25">
      <c r="E4231" s="5"/>
      <c r="F4231" s="5"/>
      <c r="H4231" s="2"/>
      <c r="I4231" s="20"/>
      <c r="J4231" s="20"/>
    </row>
    <row r="4232" spans="5:10" ht="18.75" x14ac:dyDescent="0.25">
      <c r="E4232" s="5"/>
      <c r="F4232" s="5"/>
      <c r="H4232" s="2"/>
      <c r="I4232" s="20"/>
      <c r="J4232" s="20"/>
    </row>
    <row r="4233" spans="5:10" ht="18.75" x14ac:dyDescent="0.25">
      <c r="E4233" s="5"/>
      <c r="F4233" s="5"/>
      <c r="H4233" s="2"/>
      <c r="I4233" s="20"/>
      <c r="J4233" s="20"/>
    </row>
    <row r="4234" spans="5:10" ht="18.75" x14ac:dyDescent="0.25">
      <c r="E4234" s="5"/>
      <c r="F4234" s="5"/>
      <c r="H4234" s="2"/>
      <c r="I4234" s="20"/>
      <c r="J4234" s="20"/>
    </row>
    <row r="4235" spans="5:10" ht="18.75" x14ac:dyDescent="0.25">
      <c r="E4235" s="5"/>
      <c r="F4235" s="5"/>
      <c r="H4235" s="2"/>
      <c r="I4235" s="20"/>
      <c r="J4235" s="20"/>
    </row>
    <row r="4236" spans="5:10" ht="18.75" x14ac:dyDescent="0.25">
      <c r="E4236" s="5"/>
      <c r="F4236" s="5"/>
      <c r="H4236" s="2"/>
      <c r="I4236" s="20"/>
      <c r="J4236" s="20"/>
    </row>
    <row r="4237" spans="5:10" ht="18.75" x14ac:dyDescent="0.25">
      <c r="E4237" s="5"/>
      <c r="F4237" s="5"/>
      <c r="H4237" s="2"/>
      <c r="I4237" s="20"/>
      <c r="J4237" s="20"/>
    </row>
    <row r="4238" spans="5:10" ht="18.75" x14ac:dyDescent="0.25">
      <c r="E4238" s="5"/>
      <c r="F4238" s="5"/>
      <c r="H4238" s="2"/>
      <c r="I4238" s="20"/>
      <c r="J4238" s="20"/>
    </row>
    <row r="4239" spans="5:10" ht="18.75" x14ac:dyDescent="0.25">
      <c r="E4239" s="5"/>
      <c r="F4239" s="5"/>
      <c r="H4239" s="2"/>
      <c r="I4239" s="20"/>
      <c r="J4239" s="20"/>
    </row>
    <row r="4240" spans="5:10" ht="18.75" x14ac:dyDescent="0.25">
      <c r="E4240" s="5"/>
      <c r="F4240" s="5"/>
      <c r="H4240" s="2"/>
      <c r="I4240" s="20"/>
      <c r="J4240" s="20"/>
    </row>
    <row r="4241" spans="5:10" ht="18.75" x14ac:dyDescent="0.25">
      <c r="E4241" s="5"/>
      <c r="F4241" s="5"/>
      <c r="H4241" s="2"/>
      <c r="I4241" s="20"/>
      <c r="J4241" s="20"/>
    </row>
    <row r="4242" spans="5:10" ht="18.75" x14ac:dyDescent="0.25">
      <c r="E4242" s="5"/>
      <c r="F4242" s="5"/>
      <c r="H4242" s="2"/>
      <c r="I4242" s="20"/>
      <c r="J4242" s="20"/>
    </row>
    <row r="4243" spans="5:10" ht="18.75" x14ac:dyDescent="0.25">
      <c r="E4243" s="5"/>
      <c r="F4243" s="5"/>
      <c r="H4243" s="2"/>
      <c r="I4243" s="20"/>
      <c r="J4243" s="20"/>
    </row>
    <row r="4244" spans="5:10" ht="18.75" x14ac:dyDescent="0.25">
      <c r="E4244" s="5"/>
      <c r="F4244" s="5"/>
      <c r="H4244" s="2"/>
      <c r="I4244" s="20"/>
      <c r="J4244" s="20"/>
    </row>
    <row r="4245" spans="5:10" ht="18.75" x14ac:dyDescent="0.25">
      <c r="E4245" s="5"/>
      <c r="F4245" s="5"/>
      <c r="H4245" s="2"/>
      <c r="I4245" s="20"/>
      <c r="J4245" s="20"/>
    </row>
    <row r="4246" spans="5:10" ht="18.75" x14ac:dyDescent="0.25">
      <c r="E4246" s="5"/>
      <c r="F4246" s="5"/>
      <c r="H4246" s="2"/>
      <c r="I4246" s="20"/>
      <c r="J4246" s="20"/>
    </row>
    <row r="4247" spans="5:10" ht="18.75" x14ac:dyDescent="0.25">
      <c r="E4247" s="5"/>
      <c r="F4247" s="5"/>
      <c r="H4247" s="2"/>
      <c r="I4247" s="20"/>
      <c r="J4247" s="20"/>
    </row>
    <row r="4248" spans="5:10" ht="18.75" x14ac:dyDescent="0.25">
      <c r="E4248" s="5"/>
      <c r="F4248" s="5"/>
      <c r="H4248" s="2"/>
      <c r="I4248" s="20"/>
      <c r="J4248" s="20"/>
    </row>
    <row r="4249" spans="5:10" ht="18.75" x14ac:dyDescent="0.25">
      <c r="E4249" s="5"/>
      <c r="F4249" s="5"/>
      <c r="H4249" s="2"/>
      <c r="I4249" s="20"/>
      <c r="J4249" s="20"/>
    </row>
    <row r="4250" spans="5:10" ht="18.75" x14ac:dyDescent="0.25">
      <c r="E4250" s="5"/>
      <c r="F4250" s="5"/>
      <c r="H4250" s="2"/>
      <c r="I4250" s="20"/>
      <c r="J4250" s="20"/>
    </row>
    <row r="4251" spans="5:10" ht="18.75" x14ac:dyDescent="0.25">
      <c r="E4251" s="5"/>
      <c r="F4251" s="5"/>
      <c r="H4251" s="2"/>
      <c r="I4251" s="20"/>
      <c r="J4251" s="20"/>
    </row>
    <row r="4252" spans="5:10" ht="18.75" x14ac:dyDescent="0.25">
      <c r="E4252" s="5"/>
      <c r="F4252" s="5"/>
      <c r="H4252" s="2"/>
      <c r="I4252" s="20"/>
      <c r="J4252" s="20"/>
    </row>
    <row r="4253" spans="5:10" ht="18.75" x14ac:dyDescent="0.25">
      <c r="E4253" s="5"/>
      <c r="F4253" s="5"/>
      <c r="H4253" s="2"/>
      <c r="I4253" s="20"/>
      <c r="J4253" s="20"/>
    </row>
    <row r="4254" spans="5:10" ht="18.75" x14ac:dyDescent="0.25">
      <c r="E4254" s="5"/>
      <c r="F4254" s="5"/>
      <c r="H4254" s="2"/>
      <c r="I4254" s="20"/>
      <c r="J4254" s="20"/>
    </row>
    <row r="4255" spans="5:10" ht="18.75" x14ac:dyDescent="0.25">
      <c r="E4255" s="5"/>
      <c r="F4255" s="5"/>
      <c r="H4255" s="2"/>
      <c r="I4255" s="20"/>
      <c r="J4255" s="20"/>
    </row>
    <row r="4256" spans="5:10" ht="18.75" x14ac:dyDescent="0.25">
      <c r="E4256" s="5"/>
      <c r="F4256" s="5"/>
      <c r="H4256" s="2"/>
      <c r="I4256" s="20"/>
      <c r="J4256" s="20"/>
    </row>
    <row r="4257" spans="5:10" ht="18.75" x14ac:dyDescent="0.25">
      <c r="E4257" s="5"/>
      <c r="F4257" s="5"/>
      <c r="H4257" s="2"/>
      <c r="I4257" s="20"/>
      <c r="J4257" s="20"/>
    </row>
    <row r="4258" spans="5:10" ht="18.75" x14ac:dyDescent="0.25">
      <c r="E4258" s="5"/>
      <c r="F4258" s="5"/>
      <c r="H4258" s="2"/>
      <c r="I4258" s="20"/>
      <c r="J4258" s="20"/>
    </row>
    <row r="4259" spans="5:10" ht="18.75" x14ac:dyDescent="0.25">
      <c r="E4259" s="5"/>
      <c r="F4259" s="5"/>
      <c r="H4259" s="2"/>
      <c r="I4259" s="20"/>
      <c r="J4259" s="20"/>
    </row>
    <row r="4260" spans="5:10" ht="18.75" x14ac:dyDescent="0.25">
      <c r="E4260" s="5"/>
      <c r="F4260" s="5"/>
      <c r="H4260" s="2"/>
      <c r="I4260" s="20"/>
      <c r="J4260" s="20"/>
    </row>
    <row r="4261" spans="5:10" ht="18.75" x14ac:dyDescent="0.25">
      <c r="E4261" s="5"/>
      <c r="F4261" s="5"/>
      <c r="H4261" s="2"/>
      <c r="I4261" s="20"/>
      <c r="J4261" s="20"/>
    </row>
    <row r="4262" spans="5:10" ht="18.75" x14ac:dyDescent="0.25">
      <c r="E4262" s="5"/>
      <c r="F4262" s="5"/>
      <c r="H4262" s="2"/>
      <c r="I4262" s="20"/>
      <c r="J4262" s="20"/>
    </row>
    <row r="4263" spans="5:10" ht="18.75" x14ac:dyDescent="0.25">
      <c r="E4263" s="5"/>
      <c r="F4263" s="5"/>
      <c r="H4263" s="2"/>
      <c r="I4263" s="20"/>
      <c r="J4263" s="20"/>
    </row>
    <row r="4264" spans="5:10" ht="18.75" x14ac:dyDescent="0.25">
      <c r="E4264" s="5"/>
      <c r="F4264" s="5"/>
      <c r="H4264" s="2"/>
      <c r="I4264" s="20"/>
      <c r="J4264" s="20"/>
    </row>
    <row r="4265" spans="5:10" ht="18.75" x14ac:dyDescent="0.25">
      <c r="E4265" s="5"/>
      <c r="F4265" s="5"/>
      <c r="H4265" s="2"/>
      <c r="I4265" s="20"/>
      <c r="J4265" s="20"/>
    </row>
    <row r="4266" spans="5:10" ht="18.75" x14ac:dyDescent="0.25">
      <c r="E4266" s="5"/>
      <c r="F4266" s="5"/>
      <c r="H4266" s="2"/>
      <c r="I4266" s="20"/>
      <c r="J4266" s="20"/>
    </row>
    <row r="4267" spans="5:10" ht="18.75" x14ac:dyDescent="0.25">
      <c r="E4267" s="5"/>
      <c r="F4267" s="5"/>
      <c r="H4267" s="2"/>
      <c r="I4267" s="20"/>
      <c r="J4267" s="20"/>
    </row>
    <row r="4268" spans="5:10" ht="18.75" x14ac:dyDescent="0.25">
      <c r="E4268" s="5"/>
      <c r="F4268" s="5"/>
      <c r="H4268" s="2"/>
      <c r="I4268" s="20"/>
      <c r="J4268" s="20"/>
    </row>
    <row r="4269" spans="5:10" ht="18.75" x14ac:dyDescent="0.25">
      <c r="E4269" s="5"/>
      <c r="F4269" s="5"/>
      <c r="H4269" s="2"/>
      <c r="I4269" s="20"/>
      <c r="J4269" s="20"/>
    </row>
    <row r="4270" spans="5:10" ht="18.75" x14ac:dyDescent="0.25">
      <c r="E4270" s="5"/>
      <c r="F4270" s="5"/>
      <c r="H4270" s="2"/>
      <c r="I4270" s="20"/>
      <c r="J4270" s="20"/>
    </row>
    <row r="4271" spans="5:10" ht="18.75" x14ac:dyDescent="0.25">
      <c r="E4271" s="5"/>
      <c r="F4271" s="5"/>
      <c r="H4271" s="2"/>
      <c r="I4271" s="20"/>
      <c r="J4271" s="20"/>
    </row>
    <row r="4272" spans="5:10" ht="18.75" x14ac:dyDescent="0.25">
      <c r="E4272" s="5"/>
      <c r="F4272" s="5"/>
      <c r="H4272" s="2"/>
      <c r="I4272" s="20"/>
      <c r="J4272" s="20"/>
    </row>
    <row r="4273" spans="5:10" ht="18.75" x14ac:dyDescent="0.25">
      <c r="E4273" s="5"/>
      <c r="F4273" s="5"/>
      <c r="H4273" s="2"/>
      <c r="I4273" s="20"/>
      <c r="J4273" s="20"/>
    </row>
    <row r="4274" spans="5:10" ht="18.75" x14ac:dyDescent="0.25">
      <c r="E4274" s="5"/>
      <c r="F4274" s="5"/>
      <c r="H4274" s="2"/>
      <c r="I4274" s="20"/>
      <c r="J4274" s="20"/>
    </row>
    <row r="4275" spans="5:10" ht="18.75" x14ac:dyDescent="0.25">
      <c r="E4275" s="5"/>
      <c r="F4275" s="5"/>
      <c r="H4275" s="2"/>
      <c r="I4275" s="20"/>
      <c r="J4275" s="20"/>
    </row>
    <row r="4276" spans="5:10" ht="18.75" x14ac:dyDescent="0.25">
      <c r="E4276" s="5"/>
      <c r="F4276" s="5"/>
      <c r="H4276" s="2"/>
      <c r="I4276" s="20"/>
      <c r="J4276" s="20"/>
    </row>
    <row r="4277" spans="5:10" ht="18.75" x14ac:dyDescent="0.25">
      <c r="E4277" s="5"/>
      <c r="F4277" s="5"/>
      <c r="H4277" s="2"/>
      <c r="I4277" s="20"/>
      <c r="J4277" s="20"/>
    </row>
    <row r="4278" spans="5:10" ht="18.75" x14ac:dyDescent="0.25">
      <c r="E4278" s="5"/>
      <c r="F4278" s="5"/>
      <c r="H4278" s="2"/>
      <c r="I4278" s="20"/>
      <c r="J4278" s="20"/>
    </row>
    <row r="4279" spans="5:10" ht="18.75" x14ac:dyDescent="0.25">
      <c r="E4279" s="5"/>
      <c r="F4279" s="5"/>
      <c r="H4279" s="2"/>
      <c r="I4279" s="20"/>
      <c r="J4279" s="20"/>
    </row>
    <row r="4280" spans="5:10" ht="18.75" x14ac:dyDescent="0.25">
      <c r="E4280" s="5"/>
      <c r="F4280" s="5"/>
      <c r="H4280" s="2"/>
      <c r="I4280" s="20"/>
      <c r="J4280" s="20"/>
    </row>
    <row r="4281" spans="5:10" ht="18.75" x14ac:dyDescent="0.25">
      <c r="E4281" s="5"/>
      <c r="F4281" s="5"/>
      <c r="H4281" s="2"/>
      <c r="I4281" s="20"/>
      <c r="J4281" s="20"/>
    </row>
    <row r="4282" spans="5:10" ht="18.75" x14ac:dyDescent="0.25">
      <c r="E4282" s="5"/>
      <c r="F4282" s="5"/>
      <c r="H4282" s="2"/>
      <c r="I4282" s="20"/>
      <c r="J4282" s="20"/>
    </row>
    <row r="4283" spans="5:10" ht="18.75" x14ac:dyDescent="0.25">
      <c r="E4283" s="5"/>
      <c r="F4283" s="5"/>
      <c r="H4283" s="2"/>
      <c r="I4283" s="20"/>
      <c r="J4283" s="20"/>
    </row>
    <row r="4284" spans="5:10" ht="18.75" x14ac:dyDescent="0.25">
      <c r="E4284" s="5"/>
      <c r="F4284" s="5"/>
      <c r="H4284" s="2"/>
      <c r="I4284" s="20"/>
      <c r="J4284" s="20"/>
    </row>
    <row r="4285" spans="5:10" ht="18.75" x14ac:dyDescent="0.25">
      <c r="E4285" s="5"/>
      <c r="F4285" s="5"/>
      <c r="H4285" s="2"/>
      <c r="I4285" s="20"/>
      <c r="J4285" s="20"/>
    </row>
    <row r="4286" spans="5:10" ht="18.75" x14ac:dyDescent="0.25">
      <c r="E4286" s="5"/>
      <c r="F4286" s="5"/>
      <c r="H4286" s="2"/>
      <c r="I4286" s="20"/>
      <c r="J4286" s="20"/>
    </row>
    <row r="4287" spans="5:10" ht="18.75" x14ac:dyDescent="0.25">
      <c r="E4287" s="5"/>
      <c r="F4287" s="5"/>
      <c r="H4287" s="2"/>
      <c r="I4287" s="20"/>
      <c r="J4287" s="20"/>
    </row>
    <row r="4288" spans="5:10" ht="18.75" x14ac:dyDescent="0.25">
      <c r="E4288" s="5"/>
      <c r="F4288" s="5"/>
      <c r="H4288" s="2"/>
      <c r="I4288" s="20"/>
      <c r="J4288" s="20"/>
    </row>
    <row r="4289" spans="5:10" ht="18.75" x14ac:dyDescent="0.25">
      <c r="E4289" s="5"/>
      <c r="F4289" s="5"/>
      <c r="H4289" s="2"/>
      <c r="I4289" s="20"/>
      <c r="J4289" s="20"/>
    </row>
    <row r="4290" spans="5:10" ht="18.75" x14ac:dyDescent="0.25">
      <c r="E4290" s="5"/>
      <c r="F4290" s="5"/>
      <c r="H4290" s="2"/>
      <c r="I4290" s="20"/>
      <c r="J4290" s="20"/>
    </row>
    <row r="4291" spans="5:10" ht="18.75" x14ac:dyDescent="0.25">
      <c r="E4291" s="5"/>
      <c r="F4291" s="5"/>
      <c r="H4291" s="2"/>
      <c r="I4291" s="20"/>
      <c r="J4291" s="20"/>
    </row>
    <row r="4292" spans="5:10" ht="18.75" x14ac:dyDescent="0.25">
      <c r="E4292" s="5"/>
      <c r="F4292" s="5"/>
      <c r="H4292" s="2"/>
      <c r="I4292" s="20"/>
      <c r="J4292" s="20"/>
    </row>
    <row r="4293" spans="5:10" ht="18.75" x14ac:dyDescent="0.25">
      <c r="E4293" s="5"/>
      <c r="F4293" s="5"/>
      <c r="H4293" s="2"/>
      <c r="I4293" s="20"/>
      <c r="J4293" s="20"/>
    </row>
    <row r="4294" spans="5:10" ht="18.75" x14ac:dyDescent="0.25">
      <c r="E4294" s="5"/>
      <c r="F4294" s="5"/>
      <c r="H4294" s="2"/>
      <c r="I4294" s="20"/>
      <c r="J4294" s="20"/>
    </row>
    <row r="4295" spans="5:10" ht="18.75" x14ac:dyDescent="0.25">
      <c r="E4295" s="5"/>
      <c r="F4295" s="5"/>
      <c r="H4295" s="2"/>
      <c r="I4295" s="20"/>
      <c r="J4295" s="20"/>
    </row>
    <row r="4296" spans="5:10" ht="18.75" x14ac:dyDescent="0.25">
      <c r="E4296" s="5"/>
      <c r="F4296" s="5"/>
      <c r="H4296" s="2"/>
      <c r="I4296" s="20"/>
      <c r="J4296" s="20"/>
    </row>
    <row r="4297" spans="5:10" ht="18.75" x14ac:dyDescent="0.25">
      <c r="E4297" s="5"/>
      <c r="F4297" s="5"/>
      <c r="H4297" s="2"/>
      <c r="I4297" s="20"/>
      <c r="J4297" s="20"/>
    </row>
    <row r="4298" spans="5:10" ht="18.75" x14ac:dyDescent="0.25">
      <c r="E4298" s="5"/>
      <c r="F4298" s="5"/>
      <c r="H4298" s="2"/>
      <c r="I4298" s="20"/>
      <c r="J4298" s="20"/>
    </row>
    <row r="4299" spans="5:10" ht="18.75" x14ac:dyDescent="0.25">
      <c r="E4299" s="5"/>
      <c r="F4299" s="5"/>
      <c r="H4299" s="2"/>
      <c r="I4299" s="20"/>
      <c r="J4299" s="20"/>
    </row>
    <row r="4300" spans="5:10" ht="18.75" x14ac:dyDescent="0.25">
      <c r="E4300" s="5"/>
      <c r="F4300" s="5"/>
      <c r="H4300" s="2"/>
      <c r="I4300" s="20"/>
      <c r="J4300" s="20"/>
    </row>
    <row r="4301" spans="5:10" ht="18.75" x14ac:dyDescent="0.25">
      <c r="E4301" s="5"/>
      <c r="F4301" s="5"/>
      <c r="H4301" s="2"/>
      <c r="I4301" s="20"/>
      <c r="J4301" s="20"/>
    </row>
    <row r="4302" spans="5:10" ht="18.75" x14ac:dyDescent="0.25">
      <c r="E4302" s="5"/>
      <c r="F4302" s="5"/>
      <c r="H4302" s="2"/>
      <c r="I4302" s="20"/>
      <c r="J4302" s="20"/>
    </row>
    <row r="4303" spans="5:10" ht="18.75" x14ac:dyDescent="0.25">
      <c r="E4303" s="5"/>
      <c r="F4303" s="5"/>
      <c r="H4303" s="2"/>
      <c r="I4303" s="20"/>
      <c r="J4303" s="20"/>
    </row>
    <row r="4304" spans="5:10" ht="18.75" x14ac:dyDescent="0.25">
      <c r="E4304" s="5"/>
      <c r="F4304" s="5"/>
      <c r="H4304" s="2"/>
      <c r="I4304" s="20"/>
      <c r="J4304" s="20"/>
    </row>
    <row r="4305" spans="5:10" ht="18.75" x14ac:dyDescent="0.25">
      <c r="E4305" s="5"/>
      <c r="F4305" s="5"/>
      <c r="H4305" s="2"/>
      <c r="I4305" s="20"/>
      <c r="J4305" s="20"/>
    </row>
    <row r="4306" spans="5:10" ht="18.75" x14ac:dyDescent="0.25">
      <c r="E4306" s="5"/>
      <c r="F4306" s="5"/>
      <c r="H4306" s="2"/>
      <c r="I4306" s="20"/>
      <c r="J4306" s="20"/>
    </row>
    <row r="4307" spans="5:10" ht="18.75" x14ac:dyDescent="0.25">
      <c r="E4307" s="5"/>
      <c r="F4307" s="5"/>
      <c r="H4307" s="2"/>
      <c r="I4307" s="20"/>
      <c r="J4307" s="20"/>
    </row>
    <row r="4308" spans="5:10" ht="18.75" x14ac:dyDescent="0.25">
      <c r="E4308" s="5"/>
      <c r="F4308" s="5"/>
      <c r="H4308" s="2"/>
      <c r="I4308" s="20"/>
      <c r="J4308" s="20"/>
    </row>
    <row r="4309" spans="5:10" ht="18.75" x14ac:dyDescent="0.25">
      <c r="E4309" s="5"/>
      <c r="F4309" s="5"/>
      <c r="H4309" s="2"/>
      <c r="I4309" s="20"/>
      <c r="J4309" s="20"/>
    </row>
    <row r="4310" spans="5:10" ht="18.75" x14ac:dyDescent="0.25">
      <c r="E4310" s="5"/>
      <c r="F4310" s="5"/>
      <c r="H4310" s="2"/>
      <c r="I4310" s="20"/>
      <c r="J4310" s="20"/>
    </row>
    <row r="4311" spans="5:10" ht="18.75" x14ac:dyDescent="0.25">
      <c r="E4311" s="5"/>
      <c r="F4311" s="5"/>
      <c r="H4311" s="2"/>
      <c r="I4311" s="20"/>
      <c r="J4311" s="20"/>
    </row>
    <row r="4312" spans="5:10" ht="18.75" x14ac:dyDescent="0.25">
      <c r="E4312" s="5"/>
      <c r="F4312" s="5"/>
      <c r="H4312" s="2"/>
      <c r="I4312" s="20"/>
      <c r="J4312" s="20"/>
    </row>
    <row r="4313" spans="5:10" ht="18.75" x14ac:dyDescent="0.25">
      <c r="E4313" s="5"/>
      <c r="F4313" s="5"/>
      <c r="H4313" s="2"/>
      <c r="I4313" s="20"/>
      <c r="J4313" s="20"/>
    </row>
    <row r="4314" spans="5:10" ht="18.75" x14ac:dyDescent="0.25">
      <c r="E4314" s="5"/>
      <c r="F4314" s="5"/>
      <c r="H4314" s="2"/>
      <c r="I4314" s="20"/>
      <c r="J4314" s="20"/>
    </row>
    <row r="4315" spans="5:10" ht="18.75" x14ac:dyDescent="0.25">
      <c r="E4315" s="5"/>
      <c r="F4315" s="5"/>
      <c r="H4315" s="2"/>
      <c r="I4315" s="20"/>
      <c r="J4315" s="20"/>
    </row>
    <row r="4316" spans="5:10" ht="18.75" x14ac:dyDescent="0.25">
      <c r="E4316" s="5"/>
      <c r="F4316" s="5"/>
      <c r="H4316" s="2"/>
      <c r="I4316" s="20"/>
      <c r="J4316" s="20"/>
    </row>
    <row r="4317" spans="5:10" ht="18.75" x14ac:dyDescent="0.25">
      <c r="E4317" s="5"/>
      <c r="F4317" s="5"/>
      <c r="H4317" s="2"/>
      <c r="I4317" s="20"/>
      <c r="J4317" s="20"/>
    </row>
    <row r="4318" spans="5:10" ht="18.75" x14ac:dyDescent="0.25">
      <c r="E4318" s="5"/>
      <c r="F4318" s="5"/>
      <c r="H4318" s="2"/>
      <c r="I4318" s="20"/>
      <c r="J4318" s="20"/>
    </row>
    <row r="4319" spans="5:10" ht="18.75" x14ac:dyDescent="0.25">
      <c r="E4319" s="5"/>
      <c r="F4319" s="5"/>
      <c r="H4319" s="2"/>
      <c r="I4319" s="20"/>
      <c r="J4319" s="20"/>
    </row>
    <row r="4320" spans="5:10" ht="18.75" x14ac:dyDescent="0.25">
      <c r="E4320" s="5"/>
      <c r="F4320" s="5"/>
      <c r="H4320" s="2"/>
      <c r="I4320" s="20"/>
      <c r="J4320" s="20"/>
    </row>
    <row r="4321" spans="5:10" ht="18.75" x14ac:dyDescent="0.25">
      <c r="E4321" s="5"/>
      <c r="F4321" s="5"/>
      <c r="H4321" s="2"/>
      <c r="I4321" s="20"/>
      <c r="J4321" s="20"/>
    </row>
    <row r="4322" spans="5:10" ht="18.75" x14ac:dyDescent="0.25">
      <c r="E4322" s="5"/>
      <c r="F4322" s="5"/>
      <c r="H4322" s="2"/>
      <c r="I4322" s="20"/>
      <c r="J4322" s="20"/>
    </row>
    <row r="4323" spans="5:10" ht="18.75" x14ac:dyDescent="0.25">
      <c r="E4323" s="5"/>
      <c r="F4323" s="5"/>
      <c r="H4323" s="2"/>
      <c r="I4323" s="20"/>
      <c r="J4323" s="20"/>
    </row>
    <row r="4324" spans="5:10" ht="18.75" x14ac:dyDescent="0.25">
      <c r="E4324" s="5"/>
      <c r="F4324" s="5"/>
      <c r="H4324" s="2"/>
      <c r="I4324" s="20"/>
      <c r="J4324" s="20"/>
    </row>
    <row r="4325" spans="5:10" ht="18.75" x14ac:dyDescent="0.25">
      <c r="E4325" s="5"/>
      <c r="F4325" s="5"/>
      <c r="H4325" s="2"/>
      <c r="I4325" s="20"/>
      <c r="J4325" s="20"/>
    </row>
    <row r="4326" spans="5:10" ht="18.75" x14ac:dyDescent="0.25">
      <c r="E4326" s="5"/>
      <c r="F4326" s="5"/>
      <c r="H4326" s="2"/>
      <c r="I4326" s="20"/>
      <c r="J4326" s="20"/>
    </row>
    <row r="4327" spans="5:10" ht="18.75" x14ac:dyDescent="0.25">
      <c r="E4327" s="5"/>
      <c r="F4327" s="5"/>
      <c r="H4327" s="2"/>
      <c r="I4327" s="20"/>
      <c r="J4327" s="20"/>
    </row>
    <row r="4328" spans="5:10" ht="18.75" x14ac:dyDescent="0.25">
      <c r="E4328" s="5"/>
      <c r="F4328" s="5"/>
      <c r="H4328" s="2"/>
      <c r="I4328" s="20"/>
      <c r="J4328" s="20"/>
    </row>
    <row r="4329" spans="5:10" ht="18.75" x14ac:dyDescent="0.25">
      <c r="E4329" s="5"/>
      <c r="F4329" s="5"/>
      <c r="H4329" s="2"/>
      <c r="I4329" s="20"/>
      <c r="J4329" s="20"/>
    </row>
    <row r="4330" spans="5:10" ht="18.75" x14ac:dyDescent="0.25">
      <c r="E4330" s="5"/>
      <c r="F4330" s="5"/>
      <c r="H4330" s="2"/>
      <c r="I4330" s="20"/>
      <c r="J4330" s="20"/>
    </row>
    <row r="4331" spans="5:10" ht="18.75" x14ac:dyDescent="0.25">
      <c r="E4331" s="5"/>
      <c r="F4331" s="5"/>
      <c r="H4331" s="2"/>
      <c r="I4331" s="20"/>
      <c r="J4331" s="20"/>
    </row>
    <row r="4332" spans="5:10" ht="18.75" x14ac:dyDescent="0.25">
      <c r="E4332" s="5"/>
      <c r="F4332" s="5"/>
      <c r="H4332" s="2"/>
      <c r="I4332" s="20"/>
      <c r="J4332" s="20"/>
    </row>
    <row r="4333" spans="5:10" ht="18.75" x14ac:dyDescent="0.25">
      <c r="E4333" s="5"/>
      <c r="F4333" s="5"/>
      <c r="H4333" s="2"/>
      <c r="I4333" s="20"/>
      <c r="J4333" s="20"/>
    </row>
    <row r="4334" spans="5:10" ht="18.75" x14ac:dyDescent="0.25">
      <c r="E4334" s="5"/>
      <c r="F4334" s="5"/>
      <c r="H4334" s="2"/>
      <c r="I4334" s="20"/>
      <c r="J4334" s="20"/>
    </row>
    <row r="4335" spans="5:10" ht="18.75" x14ac:dyDescent="0.25">
      <c r="E4335" s="5"/>
      <c r="F4335" s="5"/>
      <c r="H4335" s="2"/>
      <c r="I4335" s="20"/>
      <c r="J4335" s="20"/>
    </row>
    <row r="4336" spans="5:10" ht="18.75" x14ac:dyDescent="0.25">
      <c r="E4336" s="5"/>
      <c r="F4336" s="5"/>
      <c r="H4336" s="2"/>
      <c r="I4336" s="20"/>
      <c r="J4336" s="20"/>
    </row>
    <row r="4337" spans="5:10" ht="18.75" x14ac:dyDescent="0.25">
      <c r="E4337" s="5"/>
      <c r="F4337" s="5"/>
      <c r="H4337" s="2"/>
      <c r="I4337" s="20"/>
      <c r="J4337" s="20"/>
    </row>
    <row r="4338" spans="5:10" ht="18.75" x14ac:dyDescent="0.25">
      <c r="E4338" s="5"/>
      <c r="F4338" s="5"/>
      <c r="H4338" s="2"/>
      <c r="I4338" s="20"/>
      <c r="J4338" s="20"/>
    </row>
    <row r="4339" spans="5:10" ht="18.75" x14ac:dyDescent="0.25">
      <c r="E4339" s="5"/>
      <c r="F4339" s="5"/>
      <c r="H4339" s="2"/>
      <c r="I4339" s="20"/>
      <c r="J4339" s="20"/>
    </row>
    <row r="4340" spans="5:10" ht="18.75" x14ac:dyDescent="0.25">
      <c r="E4340" s="5"/>
      <c r="F4340" s="5"/>
      <c r="H4340" s="2"/>
      <c r="I4340" s="20"/>
      <c r="J4340" s="20"/>
    </row>
    <row r="4341" spans="5:10" ht="18.75" x14ac:dyDescent="0.25">
      <c r="E4341" s="5"/>
      <c r="F4341" s="5"/>
      <c r="H4341" s="2"/>
      <c r="I4341" s="20"/>
      <c r="J4341" s="20"/>
    </row>
    <row r="4342" spans="5:10" ht="18.75" x14ac:dyDescent="0.25">
      <c r="E4342" s="5"/>
      <c r="F4342" s="5"/>
      <c r="H4342" s="2"/>
      <c r="I4342" s="20"/>
      <c r="J4342" s="20"/>
    </row>
    <row r="4343" spans="5:10" ht="18.75" x14ac:dyDescent="0.25">
      <c r="E4343" s="5"/>
      <c r="F4343" s="5"/>
      <c r="H4343" s="2"/>
      <c r="I4343" s="20"/>
      <c r="J4343" s="20"/>
    </row>
    <row r="4344" spans="5:10" ht="18.75" x14ac:dyDescent="0.25">
      <c r="E4344" s="5"/>
      <c r="F4344" s="5"/>
      <c r="H4344" s="2"/>
      <c r="I4344" s="20"/>
      <c r="J4344" s="20"/>
    </row>
    <row r="4345" spans="5:10" ht="18.75" x14ac:dyDescent="0.25">
      <c r="E4345" s="5"/>
      <c r="F4345" s="5"/>
      <c r="H4345" s="2"/>
      <c r="I4345" s="20"/>
      <c r="J4345" s="20"/>
    </row>
    <row r="4346" spans="5:10" ht="18.75" x14ac:dyDescent="0.25">
      <c r="E4346" s="5"/>
      <c r="F4346" s="5"/>
      <c r="H4346" s="2"/>
      <c r="I4346" s="20"/>
      <c r="J4346" s="20"/>
    </row>
    <row r="4347" spans="5:10" ht="18.75" x14ac:dyDescent="0.25">
      <c r="E4347" s="5"/>
      <c r="F4347" s="5"/>
      <c r="H4347" s="2"/>
      <c r="I4347" s="20"/>
      <c r="J4347" s="20"/>
    </row>
    <row r="4348" spans="5:10" ht="18.75" x14ac:dyDescent="0.25">
      <c r="E4348" s="5"/>
      <c r="F4348" s="5"/>
      <c r="H4348" s="2"/>
      <c r="I4348" s="20"/>
      <c r="J4348" s="20"/>
    </row>
    <row r="4349" spans="5:10" ht="18.75" x14ac:dyDescent="0.25">
      <c r="E4349" s="5"/>
      <c r="F4349" s="5"/>
      <c r="H4349" s="2"/>
      <c r="I4349" s="20"/>
      <c r="J4349" s="20"/>
    </row>
    <row r="4350" spans="5:10" ht="18.75" x14ac:dyDescent="0.25">
      <c r="E4350" s="5"/>
      <c r="F4350" s="5"/>
      <c r="H4350" s="2"/>
      <c r="I4350" s="20"/>
      <c r="J4350" s="20"/>
    </row>
    <row r="4351" spans="5:10" ht="18.75" x14ac:dyDescent="0.25">
      <c r="E4351" s="5"/>
      <c r="F4351" s="5"/>
      <c r="H4351" s="2"/>
      <c r="I4351" s="20"/>
      <c r="J4351" s="20"/>
    </row>
    <row r="4352" spans="5:10" ht="18.75" x14ac:dyDescent="0.25">
      <c r="E4352" s="5"/>
      <c r="F4352" s="5"/>
      <c r="H4352" s="2"/>
      <c r="I4352" s="20"/>
      <c r="J4352" s="20"/>
    </row>
    <row r="4353" spans="5:10" ht="18.75" x14ac:dyDescent="0.25">
      <c r="E4353" s="5"/>
      <c r="F4353" s="5"/>
      <c r="H4353" s="2"/>
      <c r="I4353" s="20"/>
      <c r="J4353" s="20"/>
    </row>
    <row r="4354" spans="5:10" ht="18.75" x14ac:dyDescent="0.25">
      <c r="E4354" s="5"/>
      <c r="F4354" s="5"/>
      <c r="H4354" s="2"/>
      <c r="I4354" s="20"/>
      <c r="J4354" s="20"/>
    </row>
    <row r="4355" spans="5:10" ht="18.75" x14ac:dyDescent="0.25">
      <c r="E4355" s="5"/>
      <c r="F4355" s="5"/>
      <c r="H4355" s="2"/>
      <c r="I4355" s="20"/>
      <c r="J4355" s="20"/>
    </row>
    <row r="4356" spans="5:10" ht="18.75" x14ac:dyDescent="0.25">
      <c r="E4356" s="5"/>
      <c r="F4356" s="5"/>
      <c r="H4356" s="2"/>
      <c r="I4356" s="20"/>
      <c r="J4356" s="20"/>
    </row>
    <row r="4357" spans="5:10" ht="18.75" x14ac:dyDescent="0.25">
      <c r="E4357" s="5"/>
      <c r="F4357" s="5"/>
      <c r="H4357" s="2"/>
      <c r="I4357" s="20"/>
      <c r="J4357" s="20"/>
    </row>
    <row r="4358" spans="5:10" ht="18.75" x14ac:dyDescent="0.25">
      <c r="E4358" s="5"/>
      <c r="F4358" s="5"/>
      <c r="H4358" s="2"/>
      <c r="I4358" s="20"/>
      <c r="J4358" s="20"/>
    </row>
    <row r="4359" spans="5:10" ht="18.75" x14ac:dyDescent="0.25">
      <c r="E4359" s="5"/>
      <c r="F4359" s="5"/>
      <c r="H4359" s="2"/>
      <c r="I4359" s="20"/>
      <c r="J4359" s="20"/>
    </row>
    <row r="4360" spans="5:10" ht="18.75" x14ac:dyDescent="0.25">
      <c r="E4360" s="5"/>
      <c r="F4360" s="5"/>
      <c r="H4360" s="2"/>
      <c r="I4360" s="20"/>
      <c r="J4360" s="20"/>
    </row>
    <row r="4361" spans="5:10" ht="18.75" x14ac:dyDescent="0.25">
      <c r="E4361" s="5"/>
      <c r="F4361" s="5"/>
      <c r="H4361" s="2"/>
      <c r="I4361" s="20"/>
      <c r="J4361" s="20"/>
    </row>
    <row r="4362" spans="5:10" ht="18.75" x14ac:dyDescent="0.25">
      <c r="E4362" s="5"/>
      <c r="F4362" s="5"/>
      <c r="H4362" s="2"/>
      <c r="I4362" s="20"/>
      <c r="J4362" s="20"/>
    </row>
    <row r="4363" spans="5:10" ht="18.75" x14ac:dyDescent="0.25">
      <c r="E4363" s="5"/>
      <c r="F4363" s="5"/>
      <c r="H4363" s="2"/>
      <c r="I4363" s="20"/>
      <c r="J4363" s="20"/>
    </row>
    <row r="4364" spans="5:10" ht="18.75" x14ac:dyDescent="0.25">
      <c r="E4364" s="5"/>
      <c r="F4364" s="5"/>
      <c r="H4364" s="2"/>
      <c r="I4364" s="20"/>
      <c r="J4364" s="20"/>
    </row>
    <row r="4365" spans="5:10" ht="18.75" x14ac:dyDescent="0.25">
      <c r="E4365" s="5"/>
      <c r="F4365" s="5"/>
      <c r="H4365" s="2"/>
      <c r="I4365" s="20"/>
      <c r="J4365" s="20"/>
    </row>
    <row r="4366" spans="5:10" ht="18.75" x14ac:dyDescent="0.25">
      <c r="E4366" s="5"/>
      <c r="F4366" s="5"/>
      <c r="H4366" s="2"/>
      <c r="I4366" s="20"/>
      <c r="J4366" s="20"/>
    </row>
    <row r="4367" spans="5:10" ht="18.75" x14ac:dyDescent="0.25">
      <c r="E4367" s="5"/>
      <c r="F4367" s="5"/>
      <c r="H4367" s="2"/>
      <c r="I4367" s="20"/>
      <c r="J4367" s="20"/>
    </row>
    <row r="4368" spans="5:10" ht="18.75" x14ac:dyDescent="0.25">
      <c r="E4368" s="5"/>
      <c r="F4368" s="5"/>
      <c r="H4368" s="2"/>
      <c r="I4368" s="20"/>
      <c r="J4368" s="20"/>
    </row>
    <row r="4369" spans="5:10" ht="18.75" x14ac:dyDescent="0.25">
      <c r="E4369" s="5"/>
      <c r="F4369" s="5"/>
      <c r="H4369" s="2"/>
      <c r="I4369" s="20"/>
      <c r="J4369" s="20"/>
    </row>
    <row r="4370" spans="5:10" ht="18.75" x14ac:dyDescent="0.25">
      <c r="E4370" s="5"/>
      <c r="F4370" s="5"/>
      <c r="H4370" s="2"/>
      <c r="I4370" s="20"/>
      <c r="J4370" s="20"/>
    </row>
    <row r="4371" spans="5:10" ht="18.75" x14ac:dyDescent="0.25">
      <c r="E4371" s="5"/>
      <c r="F4371" s="5"/>
      <c r="H4371" s="2"/>
      <c r="I4371" s="20"/>
      <c r="J4371" s="20"/>
    </row>
    <row r="4372" spans="5:10" ht="18.75" x14ac:dyDescent="0.25">
      <c r="E4372" s="5"/>
      <c r="F4372" s="5"/>
      <c r="H4372" s="2"/>
      <c r="I4372" s="20"/>
      <c r="J4372" s="20"/>
    </row>
    <row r="4373" spans="5:10" ht="18.75" x14ac:dyDescent="0.25">
      <c r="E4373" s="5"/>
      <c r="F4373" s="5"/>
      <c r="H4373" s="2"/>
      <c r="I4373" s="20"/>
      <c r="J4373" s="20"/>
    </row>
    <row r="4374" spans="5:10" ht="18.75" x14ac:dyDescent="0.25">
      <c r="E4374" s="5"/>
      <c r="F4374" s="5"/>
      <c r="H4374" s="2"/>
      <c r="I4374" s="20"/>
      <c r="J4374" s="20"/>
    </row>
    <row r="4375" spans="5:10" ht="18.75" x14ac:dyDescent="0.25">
      <c r="E4375" s="5"/>
      <c r="F4375" s="5"/>
      <c r="H4375" s="2"/>
      <c r="I4375" s="20"/>
      <c r="J4375" s="20"/>
    </row>
    <row r="4376" spans="5:10" ht="18.75" x14ac:dyDescent="0.25">
      <c r="E4376" s="5"/>
      <c r="F4376" s="5"/>
      <c r="H4376" s="2"/>
      <c r="I4376" s="20"/>
      <c r="J4376" s="20"/>
    </row>
    <row r="4377" spans="5:10" ht="18.75" x14ac:dyDescent="0.25">
      <c r="E4377" s="5"/>
      <c r="F4377" s="5"/>
      <c r="H4377" s="2"/>
      <c r="I4377" s="20"/>
      <c r="J4377" s="20"/>
    </row>
    <row r="4378" spans="5:10" ht="18.75" x14ac:dyDescent="0.25">
      <c r="E4378" s="5"/>
      <c r="F4378" s="5"/>
      <c r="H4378" s="2"/>
      <c r="I4378" s="20"/>
      <c r="J4378" s="20"/>
    </row>
    <row r="4379" spans="5:10" ht="18.75" x14ac:dyDescent="0.25">
      <c r="E4379" s="5"/>
      <c r="F4379" s="5"/>
      <c r="H4379" s="2"/>
      <c r="I4379" s="20"/>
      <c r="J4379" s="20"/>
    </row>
    <row r="4380" spans="5:10" ht="18.75" x14ac:dyDescent="0.25">
      <c r="E4380" s="5"/>
      <c r="F4380" s="5"/>
      <c r="H4380" s="2"/>
      <c r="I4380" s="20"/>
      <c r="J4380" s="20"/>
    </row>
    <row r="4381" spans="5:10" ht="18.75" x14ac:dyDescent="0.25">
      <c r="E4381" s="5"/>
      <c r="F4381" s="5"/>
      <c r="H4381" s="2"/>
      <c r="I4381" s="20"/>
      <c r="J4381" s="20"/>
    </row>
    <row r="4382" spans="5:10" ht="18.75" x14ac:dyDescent="0.25">
      <c r="E4382" s="5"/>
      <c r="F4382" s="5"/>
      <c r="H4382" s="2"/>
      <c r="I4382" s="20"/>
      <c r="J4382" s="20"/>
    </row>
    <row r="4383" spans="5:10" ht="18.75" x14ac:dyDescent="0.25">
      <c r="E4383" s="5"/>
      <c r="F4383" s="5"/>
      <c r="H4383" s="2"/>
      <c r="I4383" s="20"/>
      <c r="J4383" s="20"/>
    </row>
    <row r="4384" spans="5:10" ht="18.75" x14ac:dyDescent="0.25">
      <c r="E4384" s="5"/>
      <c r="F4384" s="5"/>
      <c r="H4384" s="2"/>
      <c r="I4384" s="20"/>
      <c r="J4384" s="20"/>
    </row>
    <row r="4385" spans="5:10" ht="18.75" x14ac:dyDescent="0.25">
      <c r="E4385" s="5"/>
      <c r="F4385" s="5"/>
      <c r="H4385" s="2"/>
      <c r="I4385" s="20"/>
      <c r="J4385" s="20"/>
    </row>
    <row r="4386" spans="5:10" ht="18.75" x14ac:dyDescent="0.25">
      <c r="E4386" s="5"/>
      <c r="F4386" s="5"/>
      <c r="H4386" s="2"/>
      <c r="I4386" s="20"/>
      <c r="J4386" s="20"/>
    </row>
    <row r="4387" spans="5:10" ht="18.75" x14ac:dyDescent="0.25">
      <c r="E4387" s="5"/>
      <c r="F4387" s="5"/>
      <c r="H4387" s="2"/>
      <c r="I4387" s="20"/>
      <c r="J4387" s="20"/>
    </row>
    <row r="4388" spans="5:10" ht="18.75" x14ac:dyDescent="0.25">
      <c r="E4388" s="5"/>
      <c r="F4388" s="5"/>
      <c r="H4388" s="2"/>
      <c r="I4388" s="20"/>
      <c r="J4388" s="20"/>
    </row>
    <row r="4389" spans="5:10" ht="18.75" x14ac:dyDescent="0.25">
      <c r="E4389" s="5"/>
      <c r="F4389" s="5"/>
      <c r="H4389" s="2"/>
      <c r="I4389" s="20"/>
      <c r="J4389" s="20"/>
    </row>
    <row r="4390" spans="5:10" ht="18.75" x14ac:dyDescent="0.25">
      <c r="E4390" s="5"/>
      <c r="F4390" s="5"/>
      <c r="H4390" s="2"/>
      <c r="I4390" s="20"/>
      <c r="J4390" s="20"/>
    </row>
    <row r="4391" spans="5:10" ht="18.75" x14ac:dyDescent="0.25">
      <c r="E4391" s="5"/>
      <c r="F4391" s="5"/>
      <c r="H4391" s="2"/>
      <c r="I4391" s="20"/>
      <c r="J4391" s="20"/>
    </row>
    <row r="4392" spans="5:10" ht="18.75" x14ac:dyDescent="0.25">
      <c r="E4392" s="5"/>
      <c r="F4392" s="5"/>
      <c r="H4392" s="2"/>
      <c r="I4392" s="20"/>
      <c r="J4392" s="20"/>
    </row>
    <row r="4393" spans="5:10" ht="18.75" x14ac:dyDescent="0.25">
      <c r="E4393" s="5"/>
      <c r="F4393" s="5"/>
      <c r="H4393" s="2"/>
      <c r="I4393" s="20"/>
      <c r="J4393" s="20"/>
    </row>
    <row r="4394" spans="5:10" ht="18.75" x14ac:dyDescent="0.25">
      <c r="E4394" s="5"/>
      <c r="F4394" s="5"/>
      <c r="H4394" s="2"/>
      <c r="I4394" s="20"/>
      <c r="J4394" s="20"/>
    </row>
    <row r="4395" spans="5:10" ht="18.75" x14ac:dyDescent="0.25">
      <c r="E4395" s="5"/>
      <c r="F4395" s="5"/>
      <c r="H4395" s="2"/>
      <c r="I4395" s="20"/>
      <c r="J4395" s="20"/>
    </row>
    <row r="4396" spans="5:10" ht="18.75" x14ac:dyDescent="0.25">
      <c r="E4396" s="5"/>
      <c r="F4396" s="5"/>
      <c r="H4396" s="2"/>
      <c r="I4396" s="20"/>
      <c r="J4396" s="20"/>
    </row>
    <row r="4397" spans="5:10" ht="18.75" x14ac:dyDescent="0.25">
      <c r="E4397" s="5"/>
      <c r="F4397" s="5"/>
      <c r="H4397" s="2"/>
      <c r="I4397" s="20"/>
      <c r="J4397" s="20"/>
    </row>
    <row r="4398" spans="5:10" ht="18.75" x14ac:dyDescent="0.25">
      <c r="E4398" s="5"/>
      <c r="F4398" s="5"/>
      <c r="H4398" s="2"/>
      <c r="I4398" s="20"/>
      <c r="J4398" s="20"/>
    </row>
    <row r="4399" spans="5:10" ht="18.75" x14ac:dyDescent="0.25">
      <c r="E4399" s="5"/>
      <c r="F4399" s="5"/>
      <c r="H4399" s="2"/>
      <c r="I4399" s="20"/>
      <c r="J4399" s="20"/>
    </row>
    <row r="4400" spans="5:10" ht="18.75" x14ac:dyDescent="0.25">
      <c r="E4400" s="5"/>
      <c r="F4400" s="5"/>
      <c r="H4400" s="2"/>
      <c r="I4400" s="20"/>
      <c r="J4400" s="20"/>
    </row>
    <row r="4401" spans="5:10" ht="18.75" x14ac:dyDescent="0.25">
      <c r="E4401" s="5"/>
      <c r="F4401" s="5"/>
      <c r="H4401" s="2"/>
      <c r="I4401" s="20"/>
      <c r="J4401" s="20"/>
    </row>
    <row r="4402" spans="5:10" ht="18.75" x14ac:dyDescent="0.25">
      <c r="E4402" s="5"/>
      <c r="F4402" s="5"/>
      <c r="H4402" s="2"/>
      <c r="I4402" s="20"/>
      <c r="J4402" s="20"/>
    </row>
    <row r="4403" spans="5:10" ht="18.75" x14ac:dyDescent="0.25">
      <c r="E4403" s="5"/>
      <c r="F4403" s="5"/>
      <c r="H4403" s="2"/>
      <c r="I4403" s="20"/>
      <c r="J4403" s="20"/>
    </row>
    <row r="4404" spans="5:10" ht="18.75" x14ac:dyDescent="0.25">
      <c r="E4404" s="5"/>
      <c r="F4404" s="5"/>
      <c r="H4404" s="2"/>
      <c r="I4404" s="20"/>
      <c r="J4404" s="20"/>
    </row>
    <row r="4405" spans="5:10" ht="18.75" x14ac:dyDescent="0.25">
      <c r="E4405" s="5"/>
      <c r="F4405" s="5"/>
      <c r="H4405" s="2"/>
      <c r="I4405" s="20"/>
      <c r="J4405" s="20"/>
    </row>
    <row r="4406" spans="5:10" ht="18.75" x14ac:dyDescent="0.25">
      <c r="E4406" s="5"/>
      <c r="F4406" s="5"/>
      <c r="H4406" s="2"/>
      <c r="I4406" s="20"/>
      <c r="J4406" s="20"/>
    </row>
    <row r="4407" spans="5:10" ht="18.75" x14ac:dyDescent="0.25">
      <c r="E4407" s="5"/>
      <c r="F4407" s="5"/>
      <c r="H4407" s="2"/>
      <c r="I4407" s="20"/>
      <c r="J4407" s="20"/>
    </row>
    <row r="4408" spans="5:10" ht="18.75" x14ac:dyDescent="0.25">
      <c r="E4408" s="5"/>
      <c r="F4408" s="5"/>
      <c r="H4408" s="2"/>
      <c r="I4408" s="20"/>
      <c r="J4408" s="20"/>
    </row>
    <row r="4409" spans="5:10" ht="18.75" x14ac:dyDescent="0.25">
      <c r="E4409" s="5"/>
      <c r="F4409" s="5"/>
      <c r="H4409" s="2"/>
      <c r="I4409" s="20"/>
      <c r="J4409" s="20"/>
    </row>
    <row r="4410" spans="5:10" ht="18.75" x14ac:dyDescent="0.25">
      <c r="E4410" s="5"/>
      <c r="F4410" s="5"/>
      <c r="H4410" s="2"/>
      <c r="I4410" s="20"/>
      <c r="J4410" s="20"/>
    </row>
    <row r="4411" spans="5:10" ht="18.75" x14ac:dyDescent="0.25">
      <c r="E4411" s="5"/>
      <c r="F4411" s="5"/>
      <c r="H4411" s="2"/>
      <c r="I4411" s="20"/>
      <c r="J4411" s="20"/>
    </row>
    <row r="4412" spans="5:10" ht="18.75" x14ac:dyDescent="0.25">
      <c r="E4412" s="5"/>
      <c r="F4412" s="5"/>
      <c r="H4412" s="2"/>
      <c r="I4412" s="20"/>
      <c r="J4412" s="20"/>
    </row>
    <row r="4413" spans="5:10" ht="18.75" x14ac:dyDescent="0.25">
      <c r="E4413" s="5"/>
      <c r="F4413" s="5"/>
      <c r="H4413" s="2"/>
      <c r="I4413" s="20"/>
      <c r="J4413" s="20"/>
    </row>
    <row r="4414" spans="5:10" ht="18.75" x14ac:dyDescent="0.25">
      <c r="E4414" s="5"/>
      <c r="F4414" s="5"/>
      <c r="H4414" s="2"/>
      <c r="I4414" s="20"/>
      <c r="J4414" s="20"/>
    </row>
    <row r="4415" spans="5:10" ht="18.75" x14ac:dyDescent="0.25">
      <c r="E4415" s="5"/>
      <c r="F4415" s="5"/>
      <c r="H4415" s="2"/>
      <c r="I4415" s="20"/>
      <c r="J4415" s="20"/>
    </row>
    <row r="4416" spans="5:10" ht="18.75" x14ac:dyDescent="0.25">
      <c r="E4416" s="5"/>
      <c r="F4416" s="5"/>
      <c r="H4416" s="2"/>
      <c r="I4416" s="20"/>
      <c r="J4416" s="20"/>
    </row>
    <row r="4417" spans="5:10" ht="18.75" x14ac:dyDescent="0.25">
      <c r="E4417" s="5"/>
      <c r="F4417" s="5"/>
      <c r="H4417" s="2"/>
      <c r="I4417" s="20"/>
      <c r="J4417" s="20"/>
    </row>
    <row r="4418" spans="5:10" ht="18.75" x14ac:dyDescent="0.25">
      <c r="E4418" s="5"/>
      <c r="F4418" s="5"/>
      <c r="H4418" s="2"/>
      <c r="I4418" s="20"/>
      <c r="J4418" s="20"/>
    </row>
    <row r="4419" spans="5:10" ht="18.75" x14ac:dyDescent="0.25">
      <c r="E4419" s="5"/>
      <c r="F4419" s="5"/>
      <c r="H4419" s="2"/>
      <c r="I4419" s="20"/>
      <c r="J4419" s="20"/>
    </row>
    <row r="4420" spans="5:10" ht="18.75" x14ac:dyDescent="0.25">
      <c r="E4420" s="5"/>
      <c r="F4420" s="5"/>
      <c r="H4420" s="2"/>
      <c r="I4420" s="20"/>
      <c r="J4420" s="20"/>
    </row>
    <row r="4421" spans="5:10" ht="18.75" x14ac:dyDescent="0.25">
      <c r="E4421" s="5"/>
      <c r="F4421" s="5"/>
      <c r="H4421" s="2"/>
      <c r="I4421" s="20"/>
      <c r="J4421" s="20"/>
    </row>
    <row r="4422" spans="5:10" ht="18.75" x14ac:dyDescent="0.25">
      <c r="E4422" s="5"/>
      <c r="F4422" s="5"/>
      <c r="H4422" s="2"/>
      <c r="I4422" s="20"/>
      <c r="J4422" s="20"/>
    </row>
    <row r="4423" spans="5:10" ht="18.75" x14ac:dyDescent="0.25">
      <c r="E4423" s="5"/>
      <c r="F4423" s="5"/>
      <c r="H4423" s="2"/>
      <c r="I4423" s="20"/>
      <c r="J4423" s="20"/>
    </row>
    <row r="4424" spans="5:10" ht="18.75" x14ac:dyDescent="0.25">
      <c r="E4424" s="5"/>
      <c r="F4424" s="5"/>
      <c r="H4424" s="2"/>
      <c r="I4424" s="20"/>
      <c r="J4424" s="20"/>
    </row>
    <row r="4425" spans="5:10" ht="18.75" x14ac:dyDescent="0.25">
      <c r="E4425" s="5"/>
      <c r="F4425" s="5"/>
      <c r="H4425" s="2"/>
      <c r="I4425" s="20"/>
      <c r="J4425" s="20"/>
    </row>
    <row r="4426" spans="5:10" ht="18.75" x14ac:dyDescent="0.25">
      <c r="E4426" s="5"/>
      <c r="F4426" s="5"/>
      <c r="H4426" s="2"/>
      <c r="I4426" s="20"/>
      <c r="J4426" s="20"/>
    </row>
    <row r="4427" spans="5:10" ht="18.75" x14ac:dyDescent="0.25">
      <c r="E4427" s="5"/>
      <c r="F4427" s="5"/>
      <c r="H4427" s="2"/>
      <c r="I4427" s="20"/>
      <c r="J4427" s="20"/>
    </row>
    <row r="4428" spans="5:10" ht="18.75" x14ac:dyDescent="0.25">
      <c r="E4428" s="5"/>
      <c r="F4428" s="5"/>
      <c r="H4428" s="2"/>
      <c r="I4428" s="20"/>
      <c r="J4428" s="20"/>
    </row>
    <row r="4429" spans="5:10" ht="18.75" x14ac:dyDescent="0.25">
      <c r="E4429" s="5"/>
      <c r="F4429" s="5"/>
      <c r="H4429" s="2"/>
      <c r="I4429" s="20"/>
      <c r="J4429" s="20"/>
    </row>
    <row r="4430" spans="5:10" ht="18.75" x14ac:dyDescent="0.25">
      <c r="E4430" s="5"/>
      <c r="F4430" s="5"/>
      <c r="H4430" s="2"/>
      <c r="I4430" s="20"/>
      <c r="J4430" s="20"/>
    </row>
    <row r="4431" spans="5:10" ht="18.75" x14ac:dyDescent="0.25">
      <c r="E4431" s="5"/>
      <c r="F4431" s="5"/>
      <c r="H4431" s="2"/>
      <c r="I4431" s="20"/>
      <c r="J4431" s="20"/>
    </row>
    <row r="4432" spans="5:10" ht="18.75" x14ac:dyDescent="0.25">
      <c r="E4432" s="5"/>
      <c r="F4432" s="5"/>
      <c r="H4432" s="2"/>
      <c r="I4432" s="20"/>
      <c r="J4432" s="20"/>
    </row>
    <row r="4433" spans="5:10" ht="18.75" x14ac:dyDescent="0.25">
      <c r="E4433" s="5"/>
      <c r="F4433" s="5"/>
      <c r="H4433" s="2"/>
      <c r="I4433" s="20"/>
      <c r="J4433" s="20"/>
    </row>
    <row r="4434" spans="5:10" ht="18.75" x14ac:dyDescent="0.25">
      <c r="E4434" s="5"/>
      <c r="F4434" s="5"/>
      <c r="H4434" s="2"/>
      <c r="I4434" s="20"/>
      <c r="J4434" s="20"/>
    </row>
    <row r="4435" spans="5:10" ht="18.75" x14ac:dyDescent="0.25">
      <c r="E4435" s="5"/>
      <c r="F4435" s="5"/>
      <c r="H4435" s="2"/>
      <c r="I4435" s="20"/>
      <c r="J4435" s="20"/>
    </row>
    <row r="4436" spans="5:10" ht="18.75" x14ac:dyDescent="0.25">
      <c r="E4436" s="5"/>
      <c r="F4436" s="5"/>
      <c r="H4436" s="2"/>
      <c r="I4436" s="20"/>
      <c r="J4436" s="20"/>
    </row>
    <row r="4437" spans="5:10" ht="18.75" x14ac:dyDescent="0.25">
      <c r="E4437" s="5"/>
      <c r="F4437" s="5"/>
      <c r="H4437" s="2"/>
      <c r="I4437" s="20"/>
      <c r="J4437" s="20"/>
    </row>
    <row r="4438" spans="5:10" ht="18.75" x14ac:dyDescent="0.25">
      <c r="E4438" s="5"/>
      <c r="F4438" s="5"/>
      <c r="H4438" s="2"/>
      <c r="I4438" s="20"/>
      <c r="J4438" s="20"/>
    </row>
    <row r="4439" spans="5:10" ht="18.75" x14ac:dyDescent="0.25">
      <c r="E4439" s="5"/>
      <c r="F4439" s="5"/>
      <c r="H4439" s="2"/>
      <c r="I4439" s="20"/>
      <c r="J4439" s="20"/>
    </row>
    <row r="4440" spans="5:10" ht="18.75" x14ac:dyDescent="0.25">
      <c r="E4440" s="5"/>
      <c r="F4440" s="5"/>
      <c r="H4440" s="2"/>
      <c r="I4440" s="20"/>
      <c r="J4440" s="20"/>
    </row>
    <row r="4441" spans="5:10" ht="18.75" x14ac:dyDescent="0.25">
      <c r="E4441" s="5"/>
      <c r="F4441" s="5"/>
      <c r="H4441" s="2"/>
      <c r="I4441" s="20"/>
      <c r="J4441" s="20"/>
    </row>
    <row r="4442" spans="5:10" ht="18.75" x14ac:dyDescent="0.25">
      <c r="E4442" s="5"/>
      <c r="F4442" s="5"/>
      <c r="H4442" s="2"/>
      <c r="I4442" s="20"/>
      <c r="J4442" s="20"/>
    </row>
    <row r="4443" spans="5:10" ht="18.75" x14ac:dyDescent="0.25">
      <c r="E4443" s="5"/>
      <c r="F4443" s="5"/>
      <c r="H4443" s="2"/>
      <c r="I4443" s="20"/>
      <c r="J4443" s="20"/>
    </row>
    <row r="4444" spans="5:10" ht="18.75" x14ac:dyDescent="0.25">
      <c r="E4444" s="5"/>
      <c r="F4444" s="5"/>
      <c r="H4444" s="2"/>
      <c r="I4444" s="20"/>
      <c r="J4444" s="20"/>
    </row>
    <row r="4445" spans="5:10" ht="18.75" x14ac:dyDescent="0.25">
      <c r="E4445" s="5"/>
      <c r="F4445" s="5"/>
      <c r="H4445" s="2"/>
      <c r="I4445" s="20"/>
      <c r="J4445" s="20"/>
    </row>
    <row r="4446" spans="5:10" ht="18.75" x14ac:dyDescent="0.25">
      <c r="E4446" s="5"/>
      <c r="F4446" s="5"/>
      <c r="H4446" s="2"/>
      <c r="I4446" s="20"/>
      <c r="J4446" s="20"/>
    </row>
    <row r="4447" spans="5:10" ht="18.75" x14ac:dyDescent="0.25">
      <c r="E4447" s="5"/>
      <c r="F4447" s="5"/>
      <c r="H4447" s="2"/>
      <c r="I4447" s="20"/>
      <c r="J4447" s="20"/>
    </row>
    <row r="4448" spans="5:10" ht="18.75" x14ac:dyDescent="0.25">
      <c r="E4448" s="5"/>
      <c r="F4448" s="5"/>
      <c r="H4448" s="2"/>
      <c r="I4448" s="20"/>
      <c r="J4448" s="20"/>
    </row>
    <row r="4449" spans="5:10" ht="18.75" x14ac:dyDescent="0.25">
      <c r="E4449" s="5"/>
      <c r="F4449" s="5"/>
      <c r="H4449" s="2"/>
      <c r="I4449" s="20"/>
      <c r="J4449" s="20"/>
    </row>
    <row r="4450" spans="5:10" ht="18.75" x14ac:dyDescent="0.25">
      <c r="E4450" s="5"/>
      <c r="F4450" s="5"/>
      <c r="H4450" s="2"/>
      <c r="I4450" s="20"/>
      <c r="J4450" s="20"/>
    </row>
    <row r="4451" spans="5:10" ht="18.75" x14ac:dyDescent="0.25">
      <c r="E4451" s="5"/>
      <c r="F4451" s="5"/>
      <c r="H4451" s="2"/>
      <c r="I4451" s="20"/>
      <c r="J4451" s="20"/>
    </row>
    <row r="4452" spans="5:10" ht="18.75" x14ac:dyDescent="0.25">
      <c r="E4452" s="5"/>
      <c r="F4452" s="5"/>
      <c r="H4452" s="2"/>
      <c r="I4452" s="20"/>
      <c r="J4452" s="20"/>
    </row>
    <row r="4453" spans="5:10" ht="18.75" x14ac:dyDescent="0.25">
      <c r="E4453" s="5"/>
      <c r="F4453" s="5"/>
      <c r="H4453" s="2"/>
      <c r="I4453" s="20"/>
      <c r="J4453" s="20"/>
    </row>
    <row r="4454" spans="5:10" ht="18.75" x14ac:dyDescent="0.25">
      <c r="E4454" s="5"/>
      <c r="F4454" s="5"/>
      <c r="H4454" s="2"/>
      <c r="I4454" s="20"/>
      <c r="J4454" s="20"/>
    </row>
    <row r="4455" spans="5:10" ht="18.75" x14ac:dyDescent="0.25">
      <c r="E4455" s="5"/>
      <c r="F4455" s="5"/>
      <c r="H4455" s="2"/>
      <c r="I4455" s="20"/>
      <c r="J4455" s="20"/>
    </row>
    <row r="4456" spans="5:10" ht="18.75" x14ac:dyDescent="0.25">
      <c r="E4456" s="5"/>
      <c r="F4456" s="5"/>
      <c r="H4456" s="2"/>
      <c r="I4456" s="20"/>
      <c r="J4456" s="20"/>
    </row>
    <row r="4457" spans="5:10" ht="18.75" x14ac:dyDescent="0.25">
      <c r="E4457" s="5"/>
      <c r="F4457" s="5"/>
      <c r="H4457" s="2"/>
      <c r="I4457" s="20"/>
      <c r="J4457" s="20"/>
    </row>
    <row r="4458" spans="5:10" ht="18.75" x14ac:dyDescent="0.25">
      <c r="E4458" s="5"/>
      <c r="F4458" s="5"/>
      <c r="H4458" s="2"/>
      <c r="I4458" s="20"/>
      <c r="J4458" s="20"/>
    </row>
    <row r="4459" spans="5:10" ht="18.75" x14ac:dyDescent="0.25">
      <c r="E4459" s="5"/>
      <c r="F4459" s="5"/>
      <c r="H4459" s="2"/>
      <c r="I4459" s="20"/>
      <c r="J4459" s="20"/>
    </row>
    <row r="4460" spans="5:10" ht="18.75" x14ac:dyDescent="0.25">
      <c r="E4460" s="5"/>
      <c r="F4460" s="5"/>
      <c r="H4460" s="2"/>
      <c r="I4460" s="20"/>
      <c r="J4460" s="20"/>
    </row>
    <row r="4461" spans="5:10" ht="18.75" x14ac:dyDescent="0.25">
      <c r="E4461" s="5"/>
      <c r="F4461" s="5"/>
      <c r="H4461" s="2"/>
      <c r="I4461" s="20"/>
      <c r="J4461" s="20"/>
    </row>
    <row r="4462" spans="5:10" ht="18.75" x14ac:dyDescent="0.25">
      <c r="E4462" s="5"/>
      <c r="F4462" s="5"/>
      <c r="H4462" s="2"/>
      <c r="I4462" s="20"/>
      <c r="J4462" s="20"/>
    </row>
    <row r="4463" spans="5:10" ht="18.75" x14ac:dyDescent="0.25">
      <c r="E4463" s="5"/>
      <c r="F4463" s="5"/>
      <c r="H4463" s="2"/>
      <c r="I4463" s="20"/>
      <c r="J4463" s="20"/>
    </row>
    <row r="4464" spans="5:10" ht="18.75" x14ac:dyDescent="0.25">
      <c r="E4464" s="5"/>
      <c r="F4464" s="5"/>
      <c r="H4464" s="2"/>
      <c r="I4464" s="20"/>
      <c r="J4464" s="20"/>
    </row>
    <row r="4465" spans="5:10" ht="18.75" x14ac:dyDescent="0.25">
      <c r="E4465" s="5"/>
      <c r="F4465" s="5"/>
      <c r="H4465" s="2"/>
      <c r="I4465" s="20"/>
      <c r="J4465" s="20"/>
    </row>
    <row r="4466" spans="5:10" ht="18.75" x14ac:dyDescent="0.25">
      <c r="E4466" s="5"/>
      <c r="F4466" s="5"/>
      <c r="H4466" s="2"/>
      <c r="I4466" s="20"/>
      <c r="J4466" s="20"/>
    </row>
    <row r="4467" spans="5:10" ht="18.75" x14ac:dyDescent="0.25">
      <c r="E4467" s="5"/>
      <c r="F4467" s="5"/>
      <c r="H4467" s="2"/>
      <c r="I4467" s="20"/>
      <c r="J4467" s="20"/>
    </row>
    <row r="4468" spans="5:10" ht="18.75" x14ac:dyDescent="0.25">
      <c r="E4468" s="5"/>
      <c r="F4468" s="5"/>
      <c r="H4468" s="2"/>
      <c r="I4468" s="20"/>
      <c r="J4468" s="20"/>
    </row>
    <row r="4469" spans="5:10" ht="18.75" x14ac:dyDescent="0.25">
      <c r="E4469" s="5"/>
      <c r="F4469" s="5"/>
      <c r="H4469" s="2"/>
      <c r="I4469" s="20"/>
      <c r="J4469" s="20"/>
    </row>
    <row r="4470" spans="5:10" ht="18.75" x14ac:dyDescent="0.25">
      <c r="E4470" s="5"/>
      <c r="F4470" s="5"/>
      <c r="H4470" s="2"/>
      <c r="I4470" s="20"/>
      <c r="J4470" s="20"/>
    </row>
    <row r="4471" spans="5:10" ht="18.75" x14ac:dyDescent="0.25">
      <c r="E4471" s="5"/>
      <c r="F4471" s="5"/>
      <c r="H4471" s="2"/>
      <c r="I4471" s="20"/>
      <c r="J4471" s="20"/>
    </row>
    <row r="4472" spans="5:10" ht="18.75" x14ac:dyDescent="0.25">
      <c r="E4472" s="5"/>
      <c r="F4472" s="5"/>
      <c r="H4472" s="2"/>
      <c r="I4472" s="20"/>
      <c r="J4472" s="20"/>
    </row>
    <row r="4473" spans="5:10" ht="18.75" x14ac:dyDescent="0.25">
      <c r="E4473" s="5"/>
      <c r="F4473" s="5"/>
      <c r="H4473" s="2"/>
      <c r="I4473" s="20"/>
      <c r="J4473" s="20"/>
    </row>
    <row r="4474" spans="5:10" ht="18.75" x14ac:dyDescent="0.25">
      <c r="E4474" s="5"/>
      <c r="F4474" s="5"/>
      <c r="H4474" s="2"/>
      <c r="I4474" s="20"/>
      <c r="J4474" s="20"/>
    </row>
    <row r="4475" spans="5:10" ht="18.75" x14ac:dyDescent="0.25">
      <c r="E4475" s="5"/>
      <c r="F4475" s="5"/>
      <c r="H4475" s="2"/>
      <c r="I4475" s="20"/>
      <c r="J4475" s="20"/>
    </row>
    <row r="4476" spans="5:10" ht="18.75" x14ac:dyDescent="0.25">
      <c r="E4476" s="5"/>
      <c r="F4476" s="5"/>
      <c r="H4476" s="2"/>
      <c r="I4476" s="20"/>
      <c r="J4476" s="20"/>
    </row>
    <row r="4477" spans="5:10" ht="18.75" x14ac:dyDescent="0.25">
      <c r="E4477" s="5"/>
      <c r="F4477" s="5"/>
      <c r="H4477" s="2"/>
      <c r="I4477" s="20"/>
      <c r="J4477" s="20"/>
    </row>
    <row r="4478" spans="5:10" ht="18.75" x14ac:dyDescent="0.25">
      <c r="E4478" s="5"/>
      <c r="F4478" s="5"/>
      <c r="H4478" s="2"/>
      <c r="I4478" s="20"/>
      <c r="J4478" s="20"/>
    </row>
    <row r="4479" spans="5:10" ht="18.75" x14ac:dyDescent="0.25">
      <c r="E4479" s="5"/>
      <c r="F4479" s="5"/>
      <c r="H4479" s="2"/>
      <c r="I4479" s="20"/>
      <c r="J4479" s="20"/>
    </row>
    <row r="4480" spans="5:10" ht="18.75" x14ac:dyDescent="0.25">
      <c r="E4480" s="5"/>
      <c r="F4480" s="5"/>
      <c r="H4480" s="2"/>
      <c r="I4480" s="20"/>
      <c r="J4480" s="20"/>
    </row>
    <row r="4481" spans="5:10" ht="18.75" x14ac:dyDescent="0.25">
      <c r="E4481" s="5"/>
      <c r="F4481" s="5"/>
      <c r="H4481" s="2"/>
      <c r="I4481" s="20"/>
      <c r="J4481" s="20"/>
    </row>
    <row r="4482" spans="5:10" ht="18.75" x14ac:dyDescent="0.25">
      <c r="E4482" s="5"/>
      <c r="F4482" s="5"/>
      <c r="H4482" s="2"/>
      <c r="I4482" s="20"/>
      <c r="J4482" s="20"/>
    </row>
    <row r="4483" spans="5:10" ht="18.75" x14ac:dyDescent="0.25">
      <c r="E4483" s="5"/>
      <c r="F4483" s="5"/>
      <c r="H4483" s="2"/>
      <c r="I4483" s="20"/>
      <c r="J4483" s="20"/>
    </row>
    <row r="4484" spans="5:10" ht="18.75" x14ac:dyDescent="0.25">
      <c r="E4484" s="5"/>
      <c r="F4484" s="5"/>
      <c r="H4484" s="2"/>
      <c r="I4484" s="20"/>
      <c r="J4484" s="20"/>
    </row>
    <row r="4485" spans="5:10" ht="18.75" x14ac:dyDescent="0.25">
      <c r="E4485" s="5"/>
      <c r="F4485" s="5"/>
      <c r="H4485" s="2"/>
      <c r="I4485" s="20"/>
      <c r="J4485" s="20"/>
    </row>
    <row r="4486" spans="5:10" ht="18.75" x14ac:dyDescent="0.25">
      <c r="E4486" s="5"/>
      <c r="F4486" s="5"/>
      <c r="H4486" s="2"/>
      <c r="I4486" s="20"/>
      <c r="J4486" s="20"/>
    </row>
    <row r="4487" spans="5:10" ht="18.75" x14ac:dyDescent="0.25">
      <c r="E4487" s="5"/>
      <c r="F4487" s="5"/>
      <c r="H4487" s="2"/>
      <c r="I4487" s="20"/>
      <c r="J4487" s="20"/>
    </row>
    <row r="4488" spans="5:10" ht="18.75" x14ac:dyDescent="0.25">
      <c r="E4488" s="5"/>
      <c r="F4488" s="5"/>
      <c r="H4488" s="2"/>
      <c r="I4488" s="20"/>
      <c r="J4488" s="20"/>
    </row>
    <row r="4489" spans="5:10" ht="18.75" x14ac:dyDescent="0.25">
      <c r="E4489" s="5"/>
      <c r="F4489" s="5"/>
      <c r="H4489" s="2"/>
      <c r="I4489" s="20"/>
      <c r="J4489" s="20"/>
    </row>
    <row r="4490" spans="5:10" ht="18.75" x14ac:dyDescent="0.25">
      <c r="E4490" s="5"/>
      <c r="F4490" s="5"/>
      <c r="H4490" s="2"/>
      <c r="I4490" s="20"/>
      <c r="J4490" s="20"/>
    </row>
    <row r="4491" spans="5:10" ht="18.75" x14ac:dyDescent="0.25">
      <c r="E4491" s="5"/>
      <c r="F4491" s="5"/>
      <c r="H4491" s="2"/>
      <c r="I4491" s="20"/>
      <c r="J4491" s="20"/>
    </row>
    <row r="4492" spans="5:10" ht="18.75" x14ac:dyDescent="0.25">
      <c r="E4492" s="5"/>
      <c r="F4492" s="5"/>
      <c r="H4492" s="2"/>
      <c r="I4492" s="20"/>
      <c r="J4492" s="20"/>
    </row>
    <row r="4493" spans="5:10" ht="18.75" x14ac:dyDescent="0.25">
      <c r="E4493" s="5"/>
      <c r="F4493" s="5"/>
      <c r="H4493" s="2"/>
      <c r="I4493" s="20"/>
      <c r="J4493" s="20"/>
    </row>
    <row r="4494" spans="5:10" ht="18.75" x14ac:dyDescent="0.25">
      <c r="E4494" s="5"/>
      <c r="F4494" s="5"/>
      <c r="H4494" s="2"/>
      <c r="I4494" s="20"/>
      <c r="J4494" s="20"/>
    </row>
    <row r="4495" spans="5:10" ht="18.75" x14ac:dyDescent="0.25">
      <c r="E4495" s="5"/>
      <c r="F4495" s="5"/>
      <c r="H4495" s="2"/>
      <c r="I4495" s="20"/>
      <c r="J4495" s="20"/>
    </row>
    <row r="4496" spans="5:10" ht="18.75" x14ac:dyDescent="0.25">
      <c r="E4496" s="5"/>
      <c r="F4496" s="5"/>
      <c r="H4496" s="2"/>
      <c r="I4496" s="20"/>
      <c r="J4496" s="20"/>
    </row>
    <row r="4497" spans="5:10" ht="18.75" x14ac:dyDescent="0.25">
      <c r="E4497" s="5"/>
      <c r="F4497" s="5"/>
      <c r="H4497" s="2"/>
      <c r="I4497" s="20"/>
      <c r="J4497" s="20"/>
    </row>
    <row r="4498" spans="5:10" ht="18.75" x14ac:dyDescent="0.25">
      <c r="E4498" s="5"/>
      <c r="F4498" s="5"/>
      <c r="H4498" s="2"/>
      <c r="I4498" s="20"/>
      <c r="J4498" s="20"/>
    </row>
    <row r="4499" spans="5:10" ht="18.75" x14ac:dyDescent="0.25">
      <c r="E4499" s="5"/>
      <c r="F4499" s="5"/>
      <c r="H4499" s="2"/>
      <c r="I4499" s="20"/>
      <c r="J4499" s="20"/>
    </row>
    <row r="4500" spans="5:10" ht="18.75" x14ac:dyDescent="0.25">
      <c r="E4500" s="5"/>
      <c r="F4500" s="5"/>
      <c r="H4500" s="2"/>
      <c r="I4500" s="20"/>
      <c r="J4500" s="20"/>
    </row>
    <row r="4501" spans="5:10" ht="18.75" x14ac:dyDescent="0.25">
      <c r="E4501" s="5"/>
      <c r="F4501" s="5"/>
      <c r="H4501" s="2"/>
      <c r="I4501" s="20"/>
      <c r="J4501" s="20"/>
    </row>
    <row r="4502" spans="5:10" ht="18.75" x14ac:dyDescent="0.25">
      <c r="E4502" s="5"/>
      <c r="F4502" s="5"/>
      <c r="H4502" s="2"/>
      <c r="I4502" s="20"/>
      <c r="J4502" s="20"/>
    </row>
    <row r="4503" spans="5:10" ht="18.75" x14ac:dyDescent="0.25">
      <c r="E4503" s="5"/>
      <c r="F4503" s="5"/>
      <c r="H4503" s="2"/>
      <c r="I4503" s="20"/>
      <c r="J4503" s="20"/>
    </row>
    <row r="4504" spans="5:10" ht="18.75" x14ac:dyDescent="0.25">
      <c r="E4504" s="5"/>
      <c r="F4504" s="5"/>
      <c r="H4504" s="2"/>
      <c r="I4504" s="20"/>
      <c r="J4504" s="20"/>
    </row>
    <row r="4505" spans="5:10" ht="18.75" x14ac:dyDescent="0.25">
      <c r="E4505" s="5"/>
      <c r="F4505" s="5"/>
      <c r="H4505" s="2"/>
      <c r="I4505" s="20"/>
      <c r="J4505" s="20"/>
    </row>
    <row r="4506" spans="5:10" ht="18.75" x14ac:dyDescent="0.25">
      <c r="E4506" s="5"/>
      <c r="F4506" s="5"/>
      <c r="H4506" s="2"/>
      <c r="I4506" s="20"/>
      <c r="J4506" s="20"/>
    </row>
    <row r="4507" spans="5:10" ht="18.75" x14ac:dyDescent="0.25">
      <c r="E4507" s="5"/>
      <c r="F4507" s="5"/>
      <c r="H4507" s="2"/>
      <c r="I4507" s="20"/>
      <c r="J4507" s="20"/>
    </row>
    <row r="4508" spans="5:10" ht="18.75" x14ac:dyDescent="0.25">
      <c r="E4508" s="5"/>
      <c r="F4508" s="5"/>
      <c r="H4508" s="2"/>
      <c r="I4508" s="20"/>
      <c r="J4508" s="20"/>
    </row>
    <row r="4509" spans="5:10" ht="18.75" x14ac:dyDescent="0.25">
      <c r="E4509" s="5"/>
      <c r="F4509" s="5"/>
      <c r="H4509" s="2"/>
      <c r="I4509" s="20"/>
      <c r="J4509" s="20"/>
    </row>
    <row r="4510" spans="5:10" ht="18.75" x14ac:dyDescent="0.25">
      <c r="E4510" s="5"/>
      <c r="F4510" s="5"/>
      <c r="H4510" s="2"/>
      <c r="I4510" s="20"/>
      <c r="J4510" s="20"/>
    </row>
    <row r="4511" spans="5:10" ht="18.75" x14ac:dyDescent="0.25">
      <c r="E4511" s="5"/>
      <c r="F4511" s="5"/>
      <c r="H4511" s="2"/>
      <c r="I4511" s="20"/>
      <c r="J4511" s="20"/>
    </row>
    <row r="4512" spans="5:10" ht="18.75" x14ac:dyDescent="0.25">
      <c r="E4512" s="5"/>
      <c r="F4512" s="5"/>
      <c r="H4512" s="2"/>
      <c r="I4512" s="20"/>
      <c r="J4512" s="20"/>
    </row>
    <row r="4513" spans="5:10" ht="18.75" x14ac:dyDescent="0.25">
      <c r="E4513" s="5"/>
      <c r="F4513" s="5"/>
      <c r="H4513" s="2"/>
      <c r="I4513" s="20"/>
      <c r="J4513" s="20"/>
    </row>
    <row r="4514" spans="5:10" ht="18.75" x14ac:dyDescent="0.25">
      <c r="E4514" s="5"/>
      <c r="F4514" s="5"/>
      <c r="H4514" s="2"/>
      <c r="I4514" s="20"/>
      <c r="J4514" s="20"/>
    </row>
    <row r="4515" spans="5:10" ht="18.75" x14ac:dyDescent="0.25">
      <c r="E4515" s="5"/>
      <c r="F4515" s="5"/>
      <c r="H4515" s="2"/>
      <c r="I4515" s="20"/>
      <c r="J4515" s="20"/>
    </row>
    <row r="4516" spans="5:10" ht="18.75" x14ac:dyDescent="0.25">
      <c r="E4516" s="5"/>
      <c r="F4516" s="5"/>
      <c r="H4516" s="2"/>
      <c r="I4516" s="20"/>
      <c r="J4516" s="20"/>
    </row>
    <row r="4517" spans="5:10" ht="18.75" x14ac:dyDescent="0.25">
      <c r="E4517" s="5"/>
      <c r="F4517" s="5"/>
      <c r="H4517" s="2"/>
      <c r="I4517" s="20"/>
      <c r="J4517" s="20"/>
    </row>
    <row r="4518" spans="5:10" ht="18.75" x14ac:dyDescent="0.25">
      <c r="E4518" s="5"/>
      <c r="F4518" s="5"/>
      <c r="H4518" s="2"/>
      <c r="I4518" s="20"/>
      <c r="J4518" s="20"/>
    </row>
    <row r="4519" spans="5:10" ht="18.75" x14ac:dyDescent="0.25">
      <c r="E4519" s="5"/>
      <c r="F4519" s="5"/>
      <c r="H4519" s="2"/>
      <c r="I4519" s="20"/>
      <c r="J4519" s="20"/>
    </row>
    <row r="4520" spans="5:10" ht="18.75" x14ac:dyDescent="0.25">
      <c r="E4520" s="5"/>
      <c r="F4520" s="5"/>
      <c r="H4520" s="2"/>
      <c r="I4520" s="20"/>
      <c r="J4520" s="20"/>
    </row>
    <row r="4521" spans="5:10" ht="18.75" x14ac:dyDescent="0.25">
      <c r="E4521" s="5"/>
      <c r="F4521" s="5"/>
      <c r="H4521" s="2"/>
      <c r="I4521" s="20"/>
      <c r="J4521" s="20"/>
    </row>
    <row r="4522" spans="5:10" ht="18.75" x14ac:dyDescent="0.25">
      <c r="E4522" s="5"/>
      <c r="F4522" s="5"/>
      <c r="H4522" s="2"/>
      <c r="I4522" s="20"/>
      <c r="J4522" s="20"/>
    </row>
    <row r="4523" spans="5:10" ht="18.75" x14ac:dyDescent="0.25">
      <c r="E4523" s="5"/>
      <c r="F4523" s="5"/>
      <c r="H4523" s="2"/>
      <c r="I4523" s="20"/>
      <c r="J4523" s="20"/>
    </row>
    <row r="4524" spans="5:10" ht="18.75" x14ac:dyDescent="0.25">
      <c r="E4524" s="5"/>
      <c r="F4524" s="5"/>
      <c r="H4524" s="2"/>
      <c r="I4524" s="20"/>
      <c r="J4524" s="20"/>
    </row>
    <row r="4525" spans="5:10" ht="18.75" x14ac:dyDescent="0.25">
      <c r="E4525" s="5"/>
      <c r="F4525" s="5"/>
      <c r="H4525" s="2"/>
      <c r="I4525" s="20"/>
      <c r="J4525" s="20"/>
    </row>
    <row r="4526" spans="5:10" ht="18.75" x14ac:dyDescent="0.25">
      <c r="E4526" s="5"/>
      <c r="F4526" s="5"/>
      <c r="H4526" s="2"/>
      <c r="I4526" s="20"/>
      <c r="J4526" s="20"/>
    </row>
    <row r="4527" spans="5:10" ht="18.75" x14ac:dyDescent="0.25">
      <c r="E4527" s="5"/>
      <c r="F4527" s="5"/>
      <c r="H4527" s="2"/>
      <c r="I4527" s="20"/>
      <c r="J4527" s="20"/>
    </row>
    <row r="4528" spans="5:10" ht="18.75" x14ac:dyDescent="0.25">
      <c r="E4528" s="5"/>
      <c r="F4528" s="5"/>
      <c r="H4528" s="2"/>
      <c r="I4528" s="20"/>
      <c r="J4528" s="20"/>
    </row>
    <row r="4529" spans="5:10" ht="18.75" x14ac:dyDescent="0.25">
      <c r="E4529" s="5"/>
      <c r="F4529" s="5"/>
      <c r="H4529" s="2"/>
      <c r="I4529" s="20"/>
      <c r="J4529" s="20"/>
    </row>
    <row r="4530" spans="5:10" ht="18.75" x14ac:dyDescent="0.25">
      <c r="E4530" s="5"/>
      <c r="F4530" s="5"/>
      <c r="H4530" s="2"/>
      <c r="I4530" s="20"/>
      <c r="J4530" s="20"/>
    </row>
    <row r="4531" spans="5:10" ht="18.75" x14ac:dyDescent="0.25">
      <c r="E4531" s="5"/>
      <c r="F4531" s="5"/>
      <c r="H4531" s="2"/>
      <c r="I4531" s="20"/>
      <c r="J4531" s="20"/>
    </row>
    <row r="4532" spans="5:10" ht="18.75" x14ac:dyDescent="0.25">
      <c r="E4532" s="5"/>
      <c r="F4532" s="5"/>
      <c r="H4532" s="2"/>
      <c r="I4532" s="20"/>
      <c r="J4532" s="20"/>
    </row>
    <row r="4533" spans="5:10" ht="18.75" x14ac:dyDescent="0.25">
      <c r="E4533" s="5"/>
      <c r="F4533" s="5"/>
      <c r="H4533" s="2"/>
      <c r="I4533" s="20"/>
      <c r="J4533" s="20"/>
    </row>
    <row r="4534" spans="5:10" ht="18.75" x14ac:dyDescent="0.25">
      <c r="E4534" s="5"/>
      <c r="F4534" s="5"/>
      <c r="H4534" s="2"/>
      <c r="I4534" s="20"/>
      <c r="J4534" s="20"/>
    </row>
    <row r="4535" spans="5:10" ht="18.75" x14ac:dyDescent="0.25">
      <c r="E4535" s="5"/>
      <c r="F4535" s="5"/>
      <c r="H4535" s="2"/>
      <c r="I4535" s="20"/>
      <c r="J4535" s="20"/>
    </row>
    <row r="4536" spans="5:10" ht="18.75" x14ac:dyDescent="0.25">
      <c r="E4536" s="5"/>
      <c r="F4536" s="5"/>
      <c r="H4536" s="2"/>
      <c r="I4536" s="20"/>
      <c r="J4536" s="20"/>
    </row>
    <row r="4537" spans="5:10" ht="18.75" x14ac:dyDescent="0.25">
      <c r="E4537" s="5"/>
      <c r="F4537" s="5"/>
      <c r="H4537" s="2"/>
      <c r="I4537" s="20"/>
      <c r="J4537" s="20"/>
    </row>
    <row r="4538" spans="5:10" ht="18.75" x14ac:dyDescent="0.25">
      <c r="E4538" s="5"/>
      <c r="F4538" s="5"/>
      <c r="H4538" s="2"/>
      <c r="I4538" s="20"/>
      <c r="J4538" s="20"/>
    </row>
    <row r="4539" spans="5:10" ht="18.75" x14ac:dyDescent="0.25">
      <c r="E4539" s="5"/>
      <c r="F4539" s="5"/>
      <c r="H4539" s="2"/>
      <c r="I4539" s="20"/>
      <c r="J4539" s="20"/>
    </row>
    <row r="4540" spans="5:10" ht="18.75" x14ac:dyDescent="0.25">
      <c r="E4540" s="5"/>
      <c r="F4540" s="5"/>
      <c r="H4540" s="2"/>
      <c r="I4540" s="20"/>
      <c r="J4540" s="20"/>
    </row>
    <row r="4541" spans="5:10" ht="18.75" x14ac:dyDescent="0.25">
      <c r="E4541" s="5"/>
      <c r="F4541" s="5"/>
      <c r="H4541" s="2"/>
      <c r="I4541" s="20"/>
      <c r="J4541" s="20"/>
    </row>
    <row r="4542" spans="5:10" ht="18.75" x14ac:dyDescent="0.25">
      <c r="E4542" s="5"/>
      <c r="F4542" s="5"/>
      <c r="H4542" s="2"/>
      <c r="I4542" s="20"/>
      <c r="J4542" s="20"/>
    </row>
    <row r="4543" spans="5:10" ht="18.75" x14ac:dyDescent="0.25">
      <c r="E4543" s="5"/>
      <c r="F4543" s="5"/>
      <c r="H4543" s="2"/>
      <c r="I4543" s="20"/>
      <c r="J4543" s="20"/>
    </row>
    <row r="4544" spans="5:10" ht="18.75" x14ac:dyDescent="0.25">
      <c r="E4544" s="5"/>
      <c r="F4544" s="5"/>
      <c r="H4544" s="2"/>
      <c r="I4544" s="20"/>
      <c r="J4544" s="20"/>
    </row>
    <row r="4545" spans="5:10" ht="18.75" x14ac:dyDescent="0.25">
      <c r="E4545" s="5"/>
      <c r="F4545" s="5"/>
      <c r="H4545" s="2"/>
      <c r="I4545" s="20"/>
      <c r="J4545" s="20"/>
    </row>
    <row r="4546" spans="5:10" ht="18.75" x14ac:dyDescent="0.25">
      <c r="E4546" s="5"/>
      <c r="F4546" s="5"/>
      <c r="H4546" s="2"/>
      <c r="I4546" s="20"/>
      <c r="J4546" s="20"/>
    </row>
    <row r="4547" spans="5:10" ht="18.75" x14ac:dyDescent="0.25">
      <c r="E4547" s="5"/>
      <c r="F4547" s="5"/>
      <c r="H4547" s="2"/>
      <c r="I4547" s="20"/>
      <c r="J4547" s="20"/>
    </row>
    <row r="4548" spans="5:10" ht="18.75" x14ac:dyDescent="0.25">
      <c r="E4548" s="5"/>
      <c r="F4548" s="5"/>
      <c r="H4548" s="2"/>
      <c r="I4548" s="20"/>
      <c r="J4548" s="20"/>
    </row>
    <row r="4549" spans="5:10" ht="18.75" x14ac:dyDescent="0.25">
      <c r="E4549" s="5"/>
      <c r="F4549" s="5"/>
      <c r="H4549" s="2"/>
      <c r="I4549" s="20"/>
      <c r="J4549" s="20"/>
    </row>
    <row r="4550" spans="5:10" ht="18.75" x14ac:dyDescent="0.25">
      <c r="E4550" s="5"/>
      <c r="F4550" s="5"/>
      <c r="H4550" s="2"/>
      <c r="I4550" s="20"/>
      <c r="J4550" s="20"/>
    </row>
    <row r="4551" spans="5:10" ht="18.75" x14ac:dyDescent="0.25">
      <c r="E4551" s="5"/>
      <c r="F4551" s="5"/>
      <c r="H4551" s="2"/>
      <c r="I4551" s="20"/>
      <c r="J4551" s="20"/>
    </row>
    <row r="4552" spans="5:10" ht="18.75" x14ac:dyDescent="0.25">
      <c r="E4552" s="5"/>
      <c r="F4552" s="5"/>
      <c r="H4552" s="2"/>
      <c r="I4552" s="20"/>
      <c r="J4552" s="20"/>
    </row>
    <row r="4553" spans="5:10" ht="18.75" x14ac:dyDescent="0.25">
      <c r="E4553" s="5"/>
      <c r="F4553" s="5"/>
      <c r="H4553" s="2"/>
      <c r="I4553" s="20"/>
      <c r="J4553" s="20"/>
    </row>
    <row r="4554" spans="5:10" ht="18.75" x14ac:dyDescent="0.25">
      <c r="E4554" s="5"/>
      <c r="F4554" s="5"/>
      <c r="H4554" s="2"/>
      <c r="I4554" s="20"/>
      <c r="J4554" s="20"/>
    </row>
    <row r="4555" spans="5:10" ht="18.75" x14ac:dyDescent="0.25">
      <c r="E4555" s="5"/>
      <c r="F4555" s="5"/>
      <c r="H4555" s="2"/>
      <c r="I4555" s="20"/>
      <c r="J4555" s="20"/>
    </row>
    <row r="4556" spans="5:10" ht="18.75" x14ac:dyDescent="0.25">
      <c r="E4556" s="5"/>
      <c r="F4556" s="5"/>
      <c r="H4556" s="2"/>
      <c r="I4556" s="20"/>
      <c r="J4556" s="20"/>
    </row>
    <row r="4557" spans="5:10" ht="18.75" x14ac:dyDescent="0.25">
      <c r="E4557" s="5"/>
      <c r="F4557" s="5"/>
      <c r="H4557" s="2"/>
      <c r="I4557" s="20"/>
      <c r="J4557" s="20"/>
    </row>
    <row r="4558" spans="5:10" ht="18.75" x14ac:dyDescent="0.25">
      <c r="E4558" s="5"/>
      <c r="F4558" s="5"/>
      <c r="H4558" s="2"/>
      <c r="I4558" s="20"/>
      <c r="J4558" s="20"/>
    </row>
    <row r="4559" spans="5:10" ht="18.75" x14ac:dyDescent="0.25">
      <c r="E4559" s="5"/>
      <c r="F4559" s="5"/>
      <c r="H4559" s="2"/>
      <c r="I4559" s="20"/>
      <c r="J4559" s="20"/>
    </row>
    <row r="4560" spans="5:10" ht="18.75" x14ac:dyDescent="0.25">
      <c r="E4560" s="5"/>
      <c r="F4560" s="5"/>
      <c r="H4560" s="2"/>
      <c r="I4560" s="20"/>
      <c r="J4560" s="20"/>
    </row>
    <row r="4561" spans="5:10" ht="18.75" x14ac:dyDescent="0.25">
      <c r="E4561" s="5"/>
      <c r="F4561" s="5"/>
      <c r="H4561" s="2"/>
      <c r="I4561" s="20"/>
      <c r="J4561" s="20"/>
    </row>
    <row r="4562" spans="5:10" ht="18.75" x14ac:dyDescent="0.25">
      <c r="E4562" s="5"/>
      <c r="F4562" s="5"/>
      <c r="H4562" s="2"/>
      <c r="I4562" s="20"/>
      <c r="J4562" s="20"/>
    </row>
    <row r="4563" spans="5:10" ht="18.75" x14ac:dyDescent="0.25">
      <c r="E4563" s="5"/>
      <c r="F4563" s="5"/>
      <c r="H4563" s="2"/>
      <c r="I4563" s="20"/>
      <c r="J4563" s="20"/>
    </row>
    <row r="4564" spans="5:10" ht="18.75" x14ac:dyDescent="0.25">
      <c r="E4564" s="5"/>
      <c r="F4564" s="5"/>
      <c r="H4564" s="2"/>
      <c r="I4564" s="20"/>
      <c r="J4564" s="20"/>
    </row>
    <row r="4565" spans="5:10" ht="18.75" x14ac:dyDescent="0.25">
      <c r="E4565" s="5"/>
      <c r="F4565" s="5"/>
      <c r="H4565" s="2"/>
      <c r="I4565" s="20"/>
      <c r="J4565" s="20"/>
    </row>
    <row r="4566" spans="5:10" ht="18.75" x14ac:dyDescent="0.25">
      <c r="E4566" s="5"/>
      <c r="F4566" s="5"/>
      <c r="H4566" s="2"/>
      <c r="I4566" s="20"/>
      <c r="J4566" s="20"/>
    </row>
    <row r="4567" spans="5:10" ht="18.75" x14ac:dyDescent="0.25">
      <c r="E4567" s="5"/>
      <c r="F4567" s="5"/>
      <c r="H4567" s="2"/>
      <c r="I4567" s="20"/>
      <c r="J4567" s="20"/>
    </row>
    <row r="4568" spans="5:10" ht="18.75" x14ac:dyDescent="0.25">
      <c r="E4568" s="5"/>
      <c r="F4568" s="5"/>
      <c r="H4568" s="2"/>
      <c r="I4568" s="20"/>
      <c r="J4568" s="20"/>
    </row>
    <row r="4569" spans="5:10" ht="18.75" x14ac:dyDescent="0.25">
      <c r="E4569" s="5"/>
      <c r="F4569" s="5"/>
      <c r="H4569" s="2"/>
      <c r="I4569" s="20"/>
      <c r="J4569" s="20"/>
    </row>
    <row r="4570" spans="5:10" ht="18.75" x14ac:dyDescent="0.25">
      <c r="E4570" s="5"/>
      <c r="F4570" s="5"/>
      <c r="H4570" s="2"/>
      <c r="I4570" s="20"/>
      <c r="J4570" s="20"/>
    </row>
    <row r="4571" spans="5:10" ht="18.75" x14ac:dyDescent="0.25">
      <c r="E4571" s="5"/>
      <c r="F4571" s="5"/>
      <c r="H4571" s="2"/>
      <c r="I4571" s="20"/>
      <c r="J4571" s="20"/>
    </row>
    <row r="4572" spans="5:10" ht="18.75" x14ac:dyDescent="0.25">
      <c r="E4572" s="5"/>
      <c r="F4572" s="5"/>
      <c r="H4572" s="2"/>
      <c r="I4572" s="20"/>
      <c r="J4572" s="20"/>
    </row>
    <row r="4573" spans="5:10" ht="18.75" x14ac:dyDescent="0.25">
      <c r="E4573" s="5"/>
      <c r="F4573" s="5"/>
      <c r="H4573" s="2"/>
      <c r="I4573" s="20"/>
      <c r="J4573" s="20"/>
    </row>
    <row r="4574" spans="5:10" ht="18.75" x14ac:dyDescent="0.25">
      <c r="E4574" s="5"/>
      <c r="F4574" s="5"/>
      <c r="H4574" s="2"/>
      <c r="I4574" s="20"/>
      <c r="J4574" s="20"/>
    </row>
    <row r="4575" spans="5:10" ht="18.75" x14ac:dyDescent="0.25">
      <c r="E4575" s="5"/>
      <c r="F4575" s="5"/>
      <c r="H4575" s="2"/>
      <c r="I4575" s="20"/>
      <c r="J4575" s="20"/>
    </row>
    <row r="4576" spans="5:10" ht="18.75" x14ac:dyDescent="0.25">
      <c r="E4576" s="5"/>
      <c r="F4576" s="5"/>
      <c r="H4576" s="2"/>
      <c r="I4576" s="20"/>
      <c r="J4576" s="20"/>
    </row>
    <row r="4577" spans="5:10" ht="18.75" x14ac:dyDescent="0.25">
      <c r="E4577" s="5"/>
      <c r="F4577" s="5"/>
      <c r="H4577" s="2"/>
      <c r="I4577" s="20"/>
      <c r="J4577" s="20"/>
    </row>
    <row r="4578" spans="5:10" ht="18.75" x14ac:dyDescent="0.25">
      <c r="E4578" s="5"/>
      <c r="F4578" s="5"/>
      <c r="H4578" s="2"/>
      <c r="I4578" s="20"/>
      <c r="J4578" s="20"/>
    </row>
    <row r="4579" spans="5:10" ht="18.75" x14ac:dyDescent="0.25">
      <c r="E4579" s="5"/>
      <c r="F4579" s="5"/>
      <c r="H4579" s="2"/>
      <c r="I4579" s="20"/>
      <c r="J4579" s="20"/>
    </row>
    <row r="4580" spans="5:10" ht="18.75" x14ac:dyDescent="0.25">
      <c r="E4580" s="5"/>
      <c r="F4580" s="5"/>
      <c r="H4580" s="2"/>
      <c r="I4580" s="20"/>
      <c r="J4580" s="20"/>
    </row>
    <row r="4581" spans="5:10" ht="18.75" x14ac:dyDescent="0.25">
      <c r="E4581" s="5"/>
      <c r="F4581" s="5"/>
      <c r="H4581" s="2"/>
      <c r="I4581" s="20"/>
      <c r="J4581" s="20"/>
    </row>
    <row r="4582" spans="5:10" ht="18.75" x14ac:dyDescent="0.25">
      <c r="E4582" s="5"/>
      <c r="F4582" s="5"/>
      <c r="H4582" s="2"/>
      <c r="I4582" s="20"/>
      <c r="J4582" s="20"/>
    </row>
    <row r="4583" spans="5:10" ht="18.75" x14ac:dyDescent="0.25">
      <c r="E4583" s="5"/>
      <c r="F4583" s="5"/>
      <c r="H4583" s="2"/>
      <c r="I4583" s="20"/>
      <c r="J4583" s="20"/>
    </row>
    <row r="4584" spans="5:10" ht="18.75" x14ac:dyDescent="0.25">
      <c r="E4584" s="5"/>
      <c r="F4584" s="5"/>
      <c r="H4584" s="2"/>
      <c r="I4584" s="20"/>
      <c r="J4584" s="20"/>
    </row>
    <row r="4585" spans="5:10" ht="18.75" x14ac:dyDescent="0.25">
      <c r="E4585" s="5"/>
      <c r="F4585" s="5"/>
      <c r="H4585" s="2"/>
      <c r="I4585" s="20"/>
      <c r="J4585" s="20"/>
    </row>
    <row r="4586" spans="5:10" ht="18.75" x14ac:dyDescent="0.25">
      <c r="E4586" s="5"/>
      <c r="F4586" s="5"/>
      <c r="H4586" s="2"/>
      <c r="I4586" s="20"/>
      <c r="J4586" s="20"/>
    </row>
    <row r="4587" spans="5:10" ht="18.75" x14ac:dyDescent="0.25">
      <c r="E4587" s="5"/>
      <c r="F4587" s="5"/>
      <c r="H4587" s="2"/>
      <c r="I4587" s="20"/>
      <c r="J4587" s="20"/>
    </row>
    <row r="4588" spans="5:10" ht="18.75" x14ac:dyDescent="0.25">
      <c r="E4588" s="5"/>
      <c r="F4588" s="5"/>
      <c r="H4588" s="2"/>
      <c r="I4588" s="20"/>
      <c r="J4588" s="20"/>
    </row>
    <row r="4589" spans="5:10" ht="18.75" x14ac:dyDescent="0.25">
      <c r="E4589" s="5"/>
      <c r="F4589" s="5"/>
      <c r="H4589" s="2"/>
      <c r="I4589" s="20"/>
      <c r="J4589" s="20"/>
    </row>
    <row r="4590" spans="5:10" ht="18.75" x14ac:dyDescent="0.25">
      <c r="E4590" s="5"/>
      <c r="F4590" s="5"/>
      <c r="H4590" s="2"/>
      <c r="I4590" s="20"/>
      <c r="J4590" s="20"/>
    </row>
    <row r="4591" spans="5:10" ht="18.75" x14ac:dyDescent="0.25">
      <c r="E4591" s="5"/>
      <c r="F4591" s="5"/>
      <c r="H4591" s="2"/>
      <c r="I4591" s="20"/>
      <c r="J4591" s="20"/>
    </row>
    <row r="4592" spans="5:10" ht="18.75" x14ac:dyDescent="0.25">
      <c r="E4592" s="5"/>
      <c r="F4592" s="5"/>
      <c r="H4592" s="2"/>
      <c r="I4592" s="20"/>
      <c r="J4592" s="20"/>
    </row>
    <row r="4593" spans="5:10" ht="18.75" x14ac:dyDescent="0.25">
      <c r="E4593" s="5"/>
      <c r="F4593" s="5"/>
      <c r="H4593" s="2"/>
      <c r="I4593" s="20"/>
      <c r="J4593" s="20"/>
    </row>
    <row r="4594" spans="5:10" ht="18.75" x14ac:dyDescent="0.25">
      <c r="E4594" s="5"/>
      <c r="F4594" s="5"/>
      <c r="H4594" s="2"/>
      <c r="I4594" s="20"/>
      <c r="J4594" s="20"/>
    </row>
    <row r="4595" spans="5:10" ht="18.75" x14ac:dyDescent="0.25">
      <c r="E4595" s="5"/>
      <c r="F4595" s="5"/>
      <c r="H4595" s="2"/>
      <c r="I4595" s="20"/>
      <c r="J4595" s="20"/>
    </row>
    <row r="4596" spans="5:10" ht="18.75" x14ac:dyDescent="0.25">
      <c r="E4596" s="5"/>
      <c r="F4596" s="5"/>
      <c r="H4596" s="2"/>
      <c r="I4596" s="20"/>
      <c r="J4596" s="20"/>
    </row>
    <row r="4597" spans="5:10" ht="18.75" x14ac:dyDescent="0.25">
      <c r="E4597" s="5"/>
      <c r="F4597" s="5"/>
      <c r="H4597" s="2"/>
      <c r="I4597" s="20"/>
      <c r="J4597" s="20"/>
    </row>
    <row r="4598" spans="5:10" ht="18.75" x14ac:dyDescent="0.25">
      <c r="E4598" s="5"/>
      <c r="F4598" s="5"/>
      <c r="H4598" s="2"/>
      <c r="I4598" s="20"/>
      <c r="J4598" s="20"/>
    </row>
    <row r="4599" spans="5:10" ht="18.75" x14ac:dyDescent="0.25">
      <c r="E4599" s="5"/>
      <c r="F4599" s="5"/>
      <c r="H4599" s="2"/>
      <c r="I4599" s="20"/>
      <c r="J4599" s="20"/>
    </row>
    <row r="4600" spans="5:10" ht="18.75" x14ac:dyDescent="0.25">
      <c r="E4600" s="5"/>
      <c r="F4600" s="5"/>
      <c r="H4600" s="2"/>
      <c r="I4600" s="20"/>
      <c r="J4600" s="20"/>
    </row>
    <row r="4601" spans="5:10" ht="18.75" x14ac:dyDescent="0.25">
      <c r="E4601" s="5"/>
      <c r="F4601" s="5"/>
      <c r="H4601" s="2"/>
      <c r="I4601" s="20"/>
      <c r="J4601" s="20"/>
    </row>
    <row r="4602" spans="5:10" ht="18.75" x14ac:dyDescent="0.25">
      <c r="E4602" s="5"/>
      <c r="F4602" s="5"/>
      <c r="H4602" s="2"/>
      <c r="I4602" s="20"/>
      <c r="J4602" s="20"/>
    </row>
    <row r="4603" spans="5:10" ht="18.75" x14ac:dyDescent="0.25">
      <c r="E4603" s="5"/>
      <c r="F4603" s="5"/>
      <c r="H4603" s="2"/>
      <c r="I4603" s="20"/>
      <c r="J4603" s="20"/>
    </row>
    <row r="4604" spans="5:10" ht="18.75" x14ac:dyDescent="0.25">
      <c r="E4604" s="5"/>
      <c r="F4604" s="5"/>
      <c r="H4604" s="2"/>
      <c r="I4604" s="20"/>
      <c r="J4604" s="20"/>
    </row>
    <row r="4605" spans="5:10" ht="18.75" x14ac:dyDescent="0.25">
      <c r="E4605" s="5"/>
      <c r="F4605" s="5"/>
      <c r="H4605" s="2"/>
      <c r="I4605" s="20"/>
      <c r="J4605" s="20"/>
    </row>
    <row r="4606" spans="5:10" ht="18.75" x14ac:dyDescent="0.25">
      <c r="E4606" s="5"/>
      <c r="F4606" s="5"/>
      <c r="H4606" s="2"/>
      <c r="I4606" s="20"/>
      <c r="J4606" s="20"/>
    </row>
    <row r="4607" spans="5:10" ht="18.75" x14ac:dyDescent="0.25">
      <c r="E4607" s="5"/>
      <c r="F4607" s="5"/>
      <c r="H4607" s="2"/>
      <c r="I4607" s="20"/>
      <c r="J4607" s="20"/>
    </row>
    <row r="4608" spans="5:10" ht="18.75" x14ac:dyDescent="0.25">
      <c r="E4608" s="5"/>
      <c r="F4608" s="5"/>
      <c r="H4608" s="2"/>
      <c r="I4608" s="20"/>
      <c r="J4608" s="20"/>
    </row>
    <row r="4609" spans="5:10" ht="18.75" x14ac:dyDescent="0.25">
      <c r="E4609" s="5"/>
      <c r="F4609" s="5"/>
      <c r="H4609" s="2"/>
      <c r="I4609" s="20"/>
      <c r="J4609" s="20"/>
    </row>
    <row r="4610" spans="5:10" ht="18.75" x14ac:dyDescent="0.25">
      <c r="E4610" s="5"/>
      <c r="F4610" s="5"/>
      <c r="H4610" s="2"/>
      <c r="I4610" s="20"/>
      <c r="J4610" s="20"/>
    </row>
    <row r="4611" spans="5:10" ht="18.75" x14ac:dyDescent="0.25">
      <c r="E4611" s="5"/>
      <c r="F4611" s="5"/>
      <c r="H4611" s="2"/>
      <c r="I4611" s="20"/>
      <c r="J4611" s="20"/>
    </row>
    <row r="4612" spans="5:10" ht="18.75" x14ac:dyDescent="0.25">
      <c r="E4612" s="5"/>
      <c r="F4612" s="5"/>
      <c r="H4612" s="2"/>
      <c r="I4612" s="20"/>
      <c r="J4612" s="20"/>
    </row>
    <row r="4613" spans="5:10" ht="18.75" x14ac:dyDescent="0.25">
      <c r="E4613" s="5"/>
      <c r="F4613" s="5"/>
      <c r="H4613" s="2"/>
      <c r="I4613" s="20"/>
      <c r="J4613" s="20"/>
    </row>
    <row r="4614" spans="5:10" ht="18.75" x14ac:dyDescent="0.25">
      <c r="E4614" s="5"/>
      <c r="F4614" s="5"/>
      <c r="H4614" s="2"/>
      <c r="I4614" s="20"/>
      <c r="J4614" s="20"/>
    </row>
    <row r="4615" spans="5:10" ht="18.75" x14ac:dyDescent="0.25">
      <c r="E4615" s="5"/>
      <c r="F4615" s="5"/>
      <c r="H4615" s="2"/>
      <c r="I4615" s="20"/>
      <c r="J4615" s="20"/>
    </row>
    <row r="4616" spans="5:10" ht="18.75" x14ac:dyDescent="0.25">
      <c r="E4616" s="5"/>
      <c r="F4616" s="5"/>
      <c r="H4616" s="2"/>
      <c r="I4616" s="20"/>
      <c r="J4616" s="20"/>
    </row>
    <row r="4617" spans="5:10" ht="18.75" x14ac:dyDescent="0.25">
      <c r="E4617" s="5"/>
      <c r="F4617" s="5"/>
      <c r="H4617" s="2"/>
      <c r="I4617" s="20"/>
      <c r="J4617" s="20"/>
    </row>
    <row r="4618" spans="5:10" ht="18.75" x14ac:dyDescent="0.25">
      <c r="E4618" s="5"/>
      <c r="F4618" s="5"/>
      <c r="H4618" s="2"/>
      <c r="I4618" s="20"/>
      <c r="J4618" s="20"/>
    </row>
    <row r="4619" spans="5:10" ht="18.75" x14ac:dyDescent="0.25">
      <c r="E4619" s="5"/>
      <c r="F4619" s="5"/>
      <c r="H4619" s="2"/>
      <c r="I4619" s="20"/>
      <c r="J4619" s="20"/>
    </row>
    <row r="4620" spans="5:10" ht="18.75" x14ac:dyDescent="0.25">
      <c r="E4620" s="5"/>
      <c r="F4620" s="5"/>
      <c r="H4620" s="2"/>
      <c r="I4620" s="20"/>
      <c r="J4620" s="20"/>
    </row>
    <row r="4621" spans="5:10" ht="18.75" x14ac:dyDescent="0.25">
      <c r="E4621" s="5"/>
      <c r="F4621" s="5"/>
      <c r="H4621" s="2"/>
      <c r="I4621" s="20"/>
      <c r="J4621" s="20"/>
    </row>
    <row r="4622" spans="5:10" ht="18.75" x14ac:dyDescent="0.25">
      <c r="E4622" s="5"/>
      <c r="F4622" s="5"/>
      <c r="H4622" s="2"/>
      <c r="I4622" s="20"/>
      <c r="J4622" s="20"/>
    </row>
    <row r="4623" spans="5:10" ht="18.75" x14ac:dyDescent="0.25">
      <c r="E4623" s="5"/>
      <c r="F4623" s="5"/>
      <c r="H4623" s="2"/>
      <c r="I4623" s="20"/>
      <c r="J4623" s="20"/>
    </row>
    <row r="4624" spans="5:10" ht="18.75" x14ac:dyDescent="0.25">
      <c r="E4624" s="5"/>
      <c r="F4624" s="5"/>
      <c r="H4624" s="2"/>
      <c r="I4624" s="20"/>
      <c r="J4624" s="20"/>
    </row>
    <row r="4625" spans="5:10" ht="18.75" x14ac:dyDescent="0.25">
      <c r="E4625" s="5"/>
      <c r="F4625" s="5"/>
      <c r="H4625" s="2"/>
      <c r="I4625" s="20"/>
      <c r="J4625" s="20"/>
    </row>
    <row r="4626" spans="5:10" ht="18.75" x14ac:dyDescent="0.25">
      <c r="E4626" s="5"/>
      <c r="F4626" s="5"/>
      <c r="H4626" s="2"/>
      <c r="I4626" s="20"/>
      <c r="J4626" s="20"/>
    </row>
    <row r="4627" spans="5:10" ht="18.75" x14ac:dyDescent="0.25">
      <c r="E4627" s="5"/>
      <c r="F4627" s="5"/>
      <c r="H4627" s="2"/>
      <c r="I4627" s="20"/>
      <c r="J4627" s="20"/>
    </row>
    <row r="4628" spans="5:10" ht="18.75" x14ac:dyDescent="0.25">
      <c r="E4628" s="5"/>
      <c r="F4628" s="5"/>
      <c r="H4628" s="2"/>
      <c r="I4628" s="20"/>
      <c r="J4628" s="20"/>
    </row>
    <row r="4629" spans="5:10" ht="18.75" x14ac:dyDescent="0.25">
      <c r="E4629" s="5"/>
      <c r="F4629" s="5"/>
      <c r="H4629" s="2"/>
      <c r="I4629" s="20"/>
      <c r="J4629" s="20"/>
    </row>
    <row r="4630" spans="5:10" ht="18.75" x14ac:dyDescent="0.25">
      <c r="E4630" s="5"/>
      <c r="F4630" s="5"/>
      <c r="H4630" s="2"/>
      <c r="I4630" s="20"/>
      <c r="J4630" s="20"/>
    </row>
    <row r="4631" spans="5:10" ht="18.75" x14ac:dyDescent="0.25">
      <c r="E4631" s="5"/>
      <c r="F4631" s="5"/>
      <c r="H4631" s="2"/>
      <c r="I4631" s="20"/>
      <c r="J4631" s="20"/>
    </row>
    <row r="4632" spans="5:10" ht="18.75" x14ac:dyDescent="0.25">
      <c r="E4632" s="5"/>
      <c r="F4632" s="5"/>
      <c r="H4632" s="2"/>
      <c r="I4632" s="20"/>
      <c r="J4632" s="20"/>
    </row>
    <row r="4633" spans="5:10" ht="18.75" x14ac:dyDescent="0.25">
      <c r="E4633" s="5"/>
      <c r="F4633" s="5"/>
      <c r="H4633" s="2"/>
      <c r="I4633" s="20"/>
      <c r="J4633" s="20"/>
    </row>
    <row r="4634" spans="5:10" ht="18.75" x14ac:dyDescent="0.25">
      <c r="E4634" s="5"/>
      <c r="F4634" s="5"/>
      <c r="H4634" s="2"/>
      <c r="I4634" s="20"/>
      <c r="J4634" s="20"/>
    </row>
    <row r="4635" spans="5:10" ht="18.75" x14ac:dyDescent="0.25">
      <c r="E4635" s="5"/>
      <c r="F4635" s="5"/>
      <c r="H4635" s="2"/>
      <c r="I4635" s="20"/>
      <c r="J4635" s="20"/>
    </row>
    <row r="4636" spans="5:10" ht="18.75" x14ac:dyDescent="0.25">
      <c r="E4636" s="5"/>
      <c r="F4636" s="5"/>
      <c r="H4636" s="2"/>
      <c r="I4636" s="20"/>
      <c r="J4636" s="20"/>
    </row>
    <row r="4637" spans="5:10" ht="18.75" x14ac:dyDescent="0.25">
      <c r="E4637" s="5"/>
      <c r="F4637" s="5"/>
      <c r="H4637" s="2"/>
      <c r="I4637" s="20"/>
      <c r="J4637" s="20"/>
    </row>
    <row r="4638" spans="5:10" ht="18.75" x14ac:dyDescent="0.25">
      <c r="E4638" s="5"/>
      <c r="F4638" s="5"/>
      <c r="H4638" s="2"/>
      <c r="I4638" s="20"/>
      <c r="J4638" s="20"/>
    </row>
    <row r="4639" spans="5:10" ht="18.75" x14ac:dyDescent="0.25">
      <c r="E4639" s="5"/>
      <c r="F4639" s="5"/>
      <c r="H4639" s="2"/>
      <c r="I4639" s="20"/>
      <c r="J4639" s="20"/>
    </row>
    <row r="4640" spans="5:10" ht="18.75" x14ac:dyDescent="0.25">
      <c r="E4640" s="5"/>
      <c r="F4640" s="5"/>
      <c r="H4640" s="2"/>
      <c r="I4640" s="20"/>
      <c r="J4640" s="20"/>
    </row>
    <row r="4641" spans="5:10" ht="18.75" x14ac:dyDescent="0.25">
      <c r="E4641" s="5"/>
      <c r="F4641" s="5"/>
      <c r="H4641" s="2"/>
      <c r="I4641" s="20"/>
      <c r="J4641" s="20"/>
    </row>
    <row r="4642" spans="5:10" ht="18.75" x14ac:dyDescent="0.25">
      <c r="E4642" s="5"/>
      <c r="F4642" s="5"/>
      <c r="H4642" s="2"/>
      <c r="I4642" s="20"/>
      <c r="J4642" s="20"/>
    </row>
    <row r="4643" spans="5:10" ht="18.75" x14ac:dyDescent="0.25">
      <c r="E4643" s="5"/>
      <c r="F4643" s="5"/>
      <c r="H4643" s="2"/>
      <c r="I4643" s="20"/>
      <c r="J4643" s="20"/>
    </row>
    <row r="4644" spans="5:10" ht="18.75" x14ac:dyDescent="0.25">
      <c r="E4644" s="5"/>
      <c r="F4644" s="5"/>
      <c r="H4644" s="2"/>
      <c r="I4644" s="20"/>
      <c r="J4644" s="20"/>
    </row>
    <row r="4645" spans="5:10" ht="18.75" x14ac:dyDescent="0.25">
      <c r="E4645" s="5"/>
      <c r="F4645" s="5"/>
      <c r="H4645" s="2"/>
      <c r="I4645" s="20"/>
      <c r="J4645" s="20"/>
    </row>
    <row r="4646" spans="5:10" ht="18.75" x14ac:dyDescent="0.25">
      <c r="E4646" s="5"/>
      <c r="F4646" s="5"/>
      <c r="H4646" s="2"/>
      <c r="I4646" s="20"/>
      <c r="J4646" s="20"/>
    </row>
    <row r="4647" spans="5:10" ht="18.75" x14ac:dyDescent="0.25">
      <c r="E4647" s="5"/>
      <c r="F4647" s="5"/>
      <c r="H4647" s="2"/>
      <c r="I4647" s="20"/>
      <c r="J4647" s="20"/>
    </row>
    <row r="4648" spans="5:10" ht="18.75" x14ac:dyDescent="0.25">
      <c r="E4648" s="5"/>
      <c r="F4648" s="5"/>
      <c r="H4648" s="2"/>
      <c r="I4648" s="20"/>
      <c r="J4648" s="20"/>
    </row>
    <row r="4649" spans="5:10" ht="18.75" x14ac:dyDescent="0.25">
      <c r="E4649" s="5"/>
      <c r="F4649" s="5"/>
      <c r="H4649" s="2"/>
      <c r="I4649" s="20"/>
      <c r="J4649" s="20"/>
    </row>
    <row r="4650" spans="5:10" ht="18.75" x14ac:dyDescent="0.25">
      <c r="E4650" s="5"/>
      <c r="F4650" s="5"/>
      <c r="H4650" s="2"/>
      <c r="I4650" s="20"/>
      <c r="J4650" s="20"/>
    </row>
    <row r="4651" spans="5:10" ht="18.75" x14ac:dyDescent="0.25">
      <c r="E4651" s="5"/>
      <c r="F4651" s="5"/>
      <c r="H4651" s="2"/>
      <c r="I4651" s="20"/>
      <c r="J4651" s="20"/>
    </row>
    <row r="4652" spans="5:10" ht="18.75" x14ac:dyDescent="0.25">
      <c r="E4652" s="5"/>
      <c r="F4652" s="5"/>
      <c r="H4652" s="2"/>
      <c r="I4652" s="20"/>
      <c r="J4652" s="20"/>
    </row>
    <row r="4653" spans="5:10" ht="18.75" x14ac:dyDescent="0.25">
      <c r="E4653" s="5"/>
      <c r="F4653" s="5"/>
      <c r="H4653" s="2"/>
      <c r="I4653" s="20"/>
      <c r="J4653" s="20"/>
    </row>
    <row r="4654" spans="5:10" ht="18.75" x14ac:dyDescent="0.25">
      <c r="E4654" s="5"/>
      <c r="F4654" s="5"/>
      <c r="H4654" s="2"/>
      <c r="I4654" s="20"/>
      <c r="J4654" s="20"/>
    </row>
    <row r="4655" spans="5:10" ht="18.75" x14ac:dyDescent="0.25">
      <c r="E4655" s="5"/>
      <c r="F4655" s="5"/>
      <c r="H4655" s="2"/>
      <c r="I4655" s="20"/>
      <c r="J4655" s="20"/>
    </row>
    <row r="4656" spans="5:10" ht="18.75" x14ac:dyDescent="0.25">
      <c r="E4656" s="5"/>
      <c r="F4656" s="5"/>
      <c r="H4656" s="2"/>
      <c r="I4656" s="20"/>
      <c r="J4656" s="20"/>
    </row>
    <row r="4657" spans="5:10" ht="18.75" x14ac:dyDescent="0.25">
      <c r="E4657" s="5"/>
      <c r="F4657" s="5"/>
      <c r="H4657" s="2"/>
      <c r="I4657" s="20"/>
      <c r="J4657" s="20"/>
    </row>
    <row r="4658" spans="5:10" ht="18.75" x14ac:dyDescent="0.25">
      <c r="E4658" s="5"/>
      <c r="F4658" s="5"/>
      <c r="H4658" s="2"/>
      <c r="I4658" s="20"/>
      <c r="J4658" s="20"/>
    </row>
    <row r="4659" spans="5:10" ht="18.75" x14ac:dyDescent="0.25">
      <c r="E4659" s="5"/>
      <c r="F4659" s="5"/>
      <c r="H4659" s="2"/>
      <c r="I4659" s="20"/>
      <c r="J4659" s="20"/>
    </row>
    <row r="4660" spans="5:10" ht="18.75" x14ac:dyDescent="0.25">
      <c r="E4660" s="5"/>
      <c r="F4660" s="5"/>
      <c r="H4660" s="2"/>
      <c r="I4660" s="20"/>
      <c r="J4660" s="20"/>
    </row>
    <row r="4661" spans="5:10" ht="18.75" x14ac:dyDescent="0.25">
      <c r="E4661" s="5"/>
      <c r="F4661" s="5"/>
      <c r="H4661" s="2"/>
      <c r="I4661" s="20"/>
      <c r="J4661" s="20"/>
    </row>
    <row r="4662" spans="5:10" ht="18.75" x14ac:dyDescent="0.25">
      <c r="E4662" s="5"/>
      <c r="F4662" s="5"/>
      <c r="H4662" s="2"/>
      <c r="I4662" s="20"/>
      <c r="J4662" s="20"/>
    </row>
    <row r="4663" spans="5:10" ht="18.75" x14ac:dyDescent="0.25">
      <c r="E4663" s="5"/>
      <c r="F4663" s="5"/>
      <c r="H4663" s="2"/>
      <c r="I4663" s="20"/>
      <c r="J4663" s="20"/>
    </row>
    <row r="4664" spans="5:10" ht="18.75" x14ac:dyDescent="0.25">
      <c r="E4664" s="5"/>
      <c r="F4664" s="5"/>
      <c r="H4664" s="2"/>
      <c r="I4664" s="20"/>
      <c r="J4664" s="20"/>
    </row>
    <row r="4665" spans="5:10" ht="18.75" x14ac:dyDescent="0.25">
      <c r="E4665" s="5"/>
      <c r="F4665" s="5"/>
      <c r="H4665" s="2"/>
      <c r="I4665" s="20"/>
      <c r="J4665" s="20"/>
    </row>
    <row r="4666" spans="5:10" ht="18.75" x14ac:dyDescent="0.25">
      <c r="E4666" s="5"/>
      <c r="F4666" s="5"/>
      <c r="H4666" s="2"/>
      <c r="I4666" s="20"/>
      <c r="J4666" s="20"/>
    </row>
    <row r="4667" spans="5:10" ht="18.75" x14ac:dyDescent="0.25">
      <c r="E4667" s="5"/>
      <c r="F4667" s="5"/>
      <c r="H4667" s="2"/>
      <c r="I4667" s="20"/>
      <c r="J4667" s="20"/>
    </row>
    <row r="4668" spans="5:10" ht="18.75" x14ac:dyDescent="0.25">
      <c r="E4668" s="5"/>
      <c r="F4668" s="5"/>
      <c r="H4668" s="2"/>
      <c r="I4668" s="20"/>
      <c r="J4668" s="20"/>
    </row>
    <row r="4669" spans="5:10" ht="18.75" x14ac:dyDescent="0.25">
      <c r="E4669" s="5"/>
      <c r="F4669" s="5"/>
      <c r="H4669" s="2"/>
      <c r="I4669" s="20"/>
      <c r="J4669" s="20"/>
    </row>
    <row r="4670" spans="5:10" ht="18.75" x14ac:dyDescent="0.25">
      <c r="E4670" s="5"/>
      <c r="F4670" s="5"/>
      <c r="H4670" s="2"/>
      <c r="I4670" s="20"/>
      <c r="J4670" s="20"/>
    </row>
    <row r="4671" spans="5:10" ht="18.75" x14ac:dyDescent="0.25">
      <c r="E4671" s="5"/>
      <c r="F4671" s="5"/>
      <c r="H4671" s="2"/>
      <c r="I4671" s="20"/>
      <c r="J4671" s="20"/>
    </row>
    <row r="4672" spans="5:10" ht="18.75" x14ac:dyDescent="0.25">
      <c r="E4672" s="5"/>
      <c r="F4672" s="5"/>
      <c r="H4672" s="2"/>
      <c r="I4672" s="20"/>
      <c r="J4672" s="20"/>
    </row>
    <row r="4673" spans="5:10" ht="18.75" x14ac:dyDescent="0.25">
      <c r="E4673" s="5"/>
      <c r="F4673" s="5"/>
      <c r="H4673" s="2"/>
      <c r="I4673" s="20"/>
      <c r="J4673" s="20"/>
    </row>
    <row r="4674" spans="5:10" ht="18.75" x14ac:dyDescent="0.25">
      <c r="E4674" s="5"/>
      <c r="F4674" s="5"/>
      <c r="H4674" s="2"/>
      <c r="I4674" s="20"/>
      <c r="J4674" s="20"/>
    </row>
    <row r="4675" spans="5:10" ht="18.75" x14ac:dyDescent="0.25">
      <c r="E4675" s="5"/>
      <c r="F4675" s="5"/>
      <c r="H4675" s="2"/>
      <c r="I4675" s="20"/>
      <c r="J4675" s="20"/>
    </row>
    <row r="4676" spans="5:10" ht="18.75" x14ac:dyDescent="0.25">
      <c r="E4676" s="5"/>
      <c r="F4676" s="5"/>
      <c r="H4676" s="2"/>
      <c r="I4676" s="20"/>
      <c r="J4676" s="20"/>
    </row>
    <row r="4677" spans="5:10" ht="18.75" x14ac:dyDescent="0.25">
      <c r="E4677" s="5"/>
      <c r="F4677" s="5"/>
      <c r="H4677" s="2"/>
      <c r="I4677" s="20"/>
      <c r="J4677" s="20"/>
    </row>
    <row r="4678" spans="5:10" ht="18.75" x14ac:dyDescent="0.25">
      <c r="E4678" s="5"/>
      <c r="F4678" s="5"/>
      <c r="H4678" s="2"/>
      <c r="I4678" s="20"/>
      <c r="J4678" s="20"/>
    </row>
    <row r="4679" spans="5:10" ht="18.75" x14ac:dyDescent="0.25">
      <c r="E4679" s="5"/>
      <c r="F4679" s="5"/>
      <c r="H4679" s="2"/>
      <c r="I4679" s="20"/>
      <c r="J4679" s="20"/>
    </row>
    <row r="4680" spans="5:10" ht="18.75" x14ac:dyDescent="0.25">
      <c r="E4680" s="5"/>
      <c r="F4680" s="5"/>
      <c r="H4680" s="2"/>
      <c r="I4680" s="20"/>
      <c r="J4680" s="20"/>
    </row>
    <row r="4681" spans="5:10" ht="18.75" x14ac:dyDescent="0.25">
      <c r="E4681" s="5"/>
      <c r="F4681" s="5"/>
      <c r="H4681" s="2"/>
      <c r="I4681" s="20"/>
      <c r="J4681" s="20"/>
    </row>
    <row r="4682" spans="5:10" ht="18.75" x14ac:dyDescent="0.25">
      <c r="E4682" s="5"/>
      <c r="F4682" s="5"/>
      <c r="H4682" s="2"/>
      <c r="I4682" s="20"/>
      <c r="J4682" s="20"/>
    </row>
    <row r="4683" spans="5:10" ht="18.75" x14ac:dyDescent="0.25">
      <c r="E4683" s="5"/>
      <c r="F4683" s="5"/>
      <c r="H4683" s="2"/>
      <c r="I4683" s="20"/>
      <c r="J4683" s="20"/>
    </row>
    <row r="4684" spans="5:10" ht="18.75" x14ac:dyDescent="0.25">
      <c r="E4684" s="5"/>
      <c r="F4684" s="5"/>
      <c r="H4684" s="2"/>
      <c r="I4684" s="20"/>
      <c r="J4684" s="20"/>
    </row>
    <row r="4685" spans="5:10" ht="18.75" x14ac:dyDescent="0.25">
      <c r="E4685" s="5"/>
      <c r="F4685" s="5"/>
      <c r="H4685" s="2"/>
      <c r="I4685" s="20"/>
      <c r="J4685" s="20"/>
    </row>
    <row r="4686" spans="5:10" ht="18.75" x14ac:dyDescent="0.25">
      <c r="E4686" s="5"/>
      <c r="F4686" s="5"/>
      <c r="H4686" s="2"/>
      <c r="I4686" s="20"/>
      <c r="J4686" s="20"/>
    </row>
    <row r="4687" spans="5:10" ht="18.75" x14ac:dyDescent="0.25">
      <c r="E4687" s="5"/>
      <c r="F4687" s="5"/>
      <c r="H4687" s="2"/>
      <c r="I4687" s="20"/>
      <c r="J4687" s="20"/>
    </row>
    <row r="4688" spans="5:10" ht="18.75" x14ac:dyDescent="0.25">
      <c r="E4688" s="5"/>
      <c r="F4688" s="5"/>
      <c r="H4688" s="2"/>
      <c r="I4688" s="20"/>
      <c r="J4688" s="20"/>
    </row>
    <row r="4689" spans="5:10" ht="18.75" x14ac:dyDescent="0.25">
      <c r="E4689" s="5"/>
      <c r="F4689" s="5"/>
      <c r="H4689" s="2"/>
      <c r="I4689" s="20"/>
      <c r="J4689" s="20"/>
    </row>
    <row r="4690" spans="5:10" ht="18.75" x14ac:dyDescent="0.25">
      <c r="E4690" s="5"/>
      <c r="F4690" s="5"/>
      <c r="H4690" s="2"/>
      <c r="I4690" s="20"/>
      <c r="J4690" s="20"/>
    </row>
    <row r="4691" spans="5:10" ht="18.75" x14ac:dyDescent="0.25">
      <c r="E4691" s="5"/>
      <c r="F4691" s="5"/>
      <c r="H4691" s="2"/>
      <c r="I4691" s="20"/>
      <c r="J4691" s="20"/>
    </row>
    <row r="4692" spans="5:10" ht="18.75" x14ac:dyDescent="0.25">
      <c r="E4692" s="5"/>
      <c r="F4692" s="5"/>
      <c r="H4692" s="2"/>
      <c r="I4692" s="20"/>
      <c r="J4692" s="20"/>
    </row>
    <row r="4693" spans="5:10" ht="18.75" x14ac:dyDescent="0.25">
      <c r="E4693" s="5"/>
      <c r="F4693" s="5"/>
      <c r="H4693" s="2"/>
      <c r="I4693" s="20"/>
      <c r="J4693" s="20"/>
    </row>
    <row r="4694" spans="5:10" ht="18.75" x14ac:dyDescent="0.25">
      <c r="E4694" s="5"/>
      <c r="F4694" s="5"/>
      <c r="H4694" s="2"/>
      <c r="I4694" s="20"/>
      <c r="J4694" s="20"/>
    </row>
    <row r="4695" spans="5:10" ht="18.75" x14ac:dyDescent="0.25">
      <c r="E4695" s="5"/>
      <c r="F4695" s="5"/>
      <c r="H4695" s="2"/>
      <c r="I4695" s="20"/>
      <c r="J4695" s="20"/>
    </row>
    <row r="4696" spans="5:10" ht="18.75" x14ac:dyDescent="0.25">
      <c r="E4696" s="5"/>
      <c r="F4696" s="5"/>
      <c r="H4696" s="2"/>
      <c r="I4696" s="20"/>
      <c r="J4696" s="20"/>
    </row>
    <row r="4697" spans="5:10" ht="18.75" x14ac:dyDescent="0.25">
      <c r="E4697" s="5"/>
      <c r="F4697" s="5"/>
      <c r="H4697" s="2"/>
      <c r="I4697" s="20"/>
      <c r="J4697" s="20"/>
    </row>
    <row r="4698" spans="5:10" ht="18.75" x14ac:dyDescent="0.25">
      <c r="E4698" s="5"/>
      <c r="F4698" s="5"/>
      <c r="H4698" s="2"/>
      <c r="I4698" s="20"/>
      <c r="J4698" s="20"/>
    </row>
    <row r="4699" spans="5:10" ht="18.75" x14ac:dyDescent="0.25">
      <c r="E4699" s="5"/>
      <c r="F4699" s="5"/>
      <c r="H4699" s="2"/>
      <c r="I4699" s="20"/>
      <c r="J4699" s="20"/>
    </row>
    <row r="4700" spans="5:10" ht="18.75" x14ac:dyDescent="0.25">
      <c r="E4700" s="5"/>
      <c r="F4700" s="5"/>
      <c r="H4700" s="2"/>
      <c r="I4700" s="20"/>
      <c r="J4700" s="20"/>
    </row>
    <row r="4701" spans="5:10" ht="18.75" x14ac:dyDescent="0.25">
      <c r="E4701" s="5"/>
      <c r="F4701" s="5"/>
      <c r="H4701" s="2"/>
      <c r="I4701" s="20"/>
      <c r="J4701" s="20"/>
    </row>
    <row r="4702" spans="5:10" ht="18.75" x14ac:dyDescent="0.25">
      <c r="E4702" s="5"/>
      <c r="F4702" s="5"/>
      <c r="H4702" s="2"/>
      <c r="I4702" s="20"/>
      <c r="J4702" s="20"/>
    </row>
    <row r="4703" spans="5:10" ht="18.75" x14ac:dyDescent="0.25">
      <c r="E4703" s="5"/>
      <c r="F4703" s="5"/>
      <c r="H4703" s="2"/>
      <c r="I4703" s="20"/>
      <c r="J4703" s="20"/>
    </row>
    <row r="4704" spans="5:10" ht="18.75" x14ac:dyDescent="0.25">
      <c r="E4704" s="5"/>
      <c r="F4704" s="5"/>
      <c r="H4704" s="2"/>
      <c r="I4704" s="20"/>
      <c r="J4704" s="20"/>
    </row>
    <row r="4705" spans="5:10" ht="18.75" x14ac:dyDescent="0.25">
      <c r="E4705" s="5"/>
      <c r="F4705" s="5"/>
      <c r="H4705" s="2"/>
      <c r="I4705" s="20"/>
      <c r="J4705" s="20"/>
    </row>
    <row r="4706" spans="5:10" ht="18.75" x14ac:dyDescent="0.25">
      <c r="E4706" s="5"/>
      <c r="F4706" s="5"/>
      <c r="H4706" s="2"/>
      <c r="I4706" s="20"/>
      <c r="J4706" s="20"/>
    </row>
    <row r="4707" spans="5:10" ht="18.75" x14ac:dyDescent="0.25">
      <c r="E4707" s="5"/>
      <c r="F4707" s="5"/>
      <c r="H4707" s="2"/>
      <c r="I4707" s="20"/>
      <c r="J4707" s="20"/>
    </row>
    <row r="4708" spans="5:10" ht="18.75" x14ac:dyDescent="0.25">
      <c r="E4708" s="5"/>
      <c r="F4708" s="5"/>
      <c r="H4708" s="2"/>
      <c r="I4708" s="20"/>
      <c r="J4708" s="20"/>
    </row>
    <row r="4709" spans="5:10" ht="18.75" x14ac:dyDescent="0.25">
      <c r="E4709" s="5"/>
      <c r="F4709" s="5"/>
      <c r="H4709" s="2"/>
      <c r="I4709" s="20"/>
      <c r="J4709" s="20"/>
    </row>
    <row r="4710" spans="5:10" ht="18.75" x14ac:dyDescent="0.25">
      <c r="E4710" s="5"/>
      <c r="F4710" s="5"/>
      <c r="H4710" s="2"/>
      <c r="I4710" s="20"/>
      <c r="J4710" s="20"/>
    </row>
    <row r="4711" spans="5:10" ht="18.75" x14ac:dyDescent="0.25">
      <c r="E4711" s="5"/>
      <c r="F4711" s="5"/>
      <c r="H4711" s="2"/>
      <c r="I4711" s="20"/>
      <c r="J4711" s="20"/>
    </row>
    <row r="4712" spans="5:10" ht="18.75" x14ac:dyDescent="0.25">
      <c r="E4712" s="5"/>
      <c r="F4712" s="5"/>
      <c r="H4712" s="2"/>
      <c r="I4712" s="20"/>
      <c r="J4712" s="20"/>
    </row>
    <row r="4713" spans="5:10" ht="18.75" x14ac:dyDescent="0.25">
      <c r="E4713" s="5"/>
      <c r="F4713" s="5"/>
      <c r="H4713" s="2"/>
      <c r="I4713" s="20"/>
      <c r="J4713" s="20"/>
    </row>
    <row r="4714" spans="5:10" ht="18.75" x14ac:dyDescent="0.25">
      <c r="E4714" s="5"/>
      <c r="F4714" s="5"/>
      <c r="H4714" s="2"/>
      <c r="I4714" s="20"/>
      <c r="J4714" s="20"/>
    </row>
    <row r="4715" spans="5:10" ht="18.75" x14ac:dyDescent="0.25">
      <c r="E4715" s="5"/>
      <c r="F4715" s="5"/>
      <c r="H4715" s="2"/>
      <c r="I4715" s="20"/>
      <c r="J4715" s="20"/>
    </row>
    <row r="4716" spans="5:10" ht="18.75" x14ac:dyDescent="0.25">
      <c r="E4716" s="5"/>
      <c r="F4716" s="5"/>
      <c r="H4716" s="2"/>
      <c r="I4716" s="20"/>
      <c r="J4716" s="20"/>
    </row>
    <row r="4717" spans="5:10" ht="18.75" x14ac:dyDescent="0.25">
      <c r="E4717" s="5"/>
      <c r="F4717" s="5"/>
      <c r="H4717" s="2"/>
      <c r="I4717" s="20"/>
      <c r="J4717" s="20"/>
    </row>
    <row r="4718" spans="5:10" ht="18.75" x14ac:dyDescent="0.25">
      <c r="E4718" s="5"/>
      <c r="F4718" s="5"/>
      <c r="H4718" s="2"/>
      <c r="I4718" s="20"/>
      <c r="J4718" s="20"/>
    </row>
    <row r="4719" spans="5:10" ht="18.75" x14ac:dyDescent="0.25">
      <c r="E4719" s="5"/>
      <c r="F4719" s="5"/>
      <c r="H4719" s="2"/>
      <c r="I4719" s="20"/>
      <c r="J4719" s="20"/>
    </row>
    <row r="4720" spans="5:10" ht="18.75" x14ac:dyDescent="0.25">
      <c r="E4720" s="5"/>
      <c r="F4720" s="5"/>
      <c r="H4720" s="2"/>
      <c r="I4720" s="20"/>
      <c r="J4720" s="20"/>
    </row>
    <row r="4721" spans="5:10" ht="18.75" x14ac:dyDescent="0.25">
      <c r="E4721" s="5"/>
      <c r="F4721" s="5"/>
      <c r="H4721" s="2"/>
      <c r="I4721" s="20"/>
      <c r="J4721" s="20"/>
    </row>
    <row r="4722" spans="5:10" ht="18.75" x14ac:dyDescent="0.25">
      <c r="E4722" s="5"/>
      <c r="F4722" s="5"/>
      <c r="H4722" s="2"/>
      <c r="I4722" s="20"/>
      <c r="J4722" s="20"/>
    </row>
    <row r="4723" spans="5:10" ht="18.75" x14ac:dyDescent="0.25">
      <c r="E4723" s="5"/>
      <c r="F4723" s="5"/>
      <c r="H4723" s="2"/>
      <c r="I4723" s="20"/>
      <c r="J4723" s="20"/>
    </row>
    <row r="4724" spans="5:10" ht="18.75" x14ac:dyDescent="0.25">
      <c r="E4724" s="5"/>
      <c r="F4724" s="5"/>
      <c r="H4724" s="2"/>
      <c r="I4724" s="20"/>
      <c r="J4724" s="20"/>
    </row>
    <row r="4725" spans="5:10" ht="18.75" x14ac:dyDescent="0.25">
      <c r="E4725" s="5"/>
      <c r="F4725" s="5"/>
      <c r="H4725" s="2"/>
      <c r="I4725" s="20"/>
      <c r="J4725" s="20"/>
    </row>
    <row r="4726" spans="5:10" ht="18.75" x14ac:dyDescent="0.25">
      <c r="E4726" s="5"/>
      <c r="F4726" s="5"/>
      <c r="H4726" s="2"/>
      <c r="I4726" s="20"/>
      <c r="J4726" s="20"/>
    </row>
    <row r="4727" spans="5:10" ht="18.75" x14ac:dyDescent="0.25">
      <c r="E4727" s="5"/>
      <c r="F4727" s="5"/>
      <c r="H4727" s="2"/>
      <c r="I4727" s="20"/>
      <c r="J4727" s="20"/>
    </row>
    <row r="4728" spans="5:10" ht="18.75" x14ac:dyDescent="0.25">
      <c r="E4728" s="5"/>
      <c r="F4728" s="5"/>
      <c r="H4728" s="2"/>
      <c r="I4728" s="20"/>
      <c r="J4728" s="20"/>
    </row>
    <row r="4729" spans="5:10" ht="18.75" x14ac:dyDescent="0.25">
      <c r="E4729" s="5"/>
      <c r="F4729" s="5"/>
      <c r="H4729" s="2"/>
      <c r="I4729" s="20"/>
      <c r="J4729" s="20"/>
    </row>
    <row r="4730" spans="5:10" ht="18.75" x14ac:dyDescent="0.25">
      <c r="E4730" s="5"/>
      <c r="F4730" s="5"/>
      <c r="H4730" s="2"/>
      <c r="I4730" s="20"/>
      <c r="J4730" s="20"/>
    </row>
    <row r="4731" spans="5:10" ht="18.75" x14ac:dyDescent="0.25">
      <c r="E4731" s="5"/>
      <c r="F4731" s="5"/>
      <c r="H4731" s="2"/>
      <c r="I4731" s="20"/>
      <c r="J4731" s="20"/>
    </row>
    <row r="4732" spans="5:10" ht="18.75" x14ac:dyDescent="0.25">
      <c r="E4732" s="5"/>
      <c r="F4732" s="5"/>
      <c r="H4732" s="2"/>
      <c r="I4732" s="20"/>
      <c r="J4732" s="20"/>
    </row>
    <row r="4733" spans="5:10" ht="18.75" x14ac:dyDescent="0.25">
      <c r="E4733" s="5"/>
      <c r="F4733" s="5"/>
      <c r="H4733" s="2"/>
      <c r="I4733" s="20"/>
      <c r="J4733" s="20"/>
    </row>
    <row r="4734" spans="5:10" ht="18.75" x14ac:dyDescent="0.25">
      <c r="E4734" s="5"/>
      <c r="F4734" s="5"/>
      <c r="H4734" s="2"/>
      <c r="I4734" s="20"/>
      <c r="J4734" s="20"/>
    </row>
    <row r="4735" spans="5:10" ht="18.75" x14ac:dyDescent="0.25">
      <c r="E4735" s="5"/>
      <c r="F4735" s="5"/>
      <c r="H4735" s="2"/>
      <c r="I4735" s="20"/>
      <c r="J4735" s="20"/>
    </row>
    <row r="4736" spans="5:10" ht="18.75" x14ac:dyDescent="0.25">
      <c r="E4736" s="5"/>
      <c r="F4736" s="5"/>
      <c r="H4736" s="2"/>
      <c r="I4736" s="20"/>
      <c r="J4736" s="20"/>
    </row>
    <row r="4737" spans="5:10" ht="18.75" x14ac:dyDescent="0.25">
      <c r="E4737" s="5"/>
      <c r="F4737" s="5"/>
      <c r="H4737" s="2"/>
      <c r="I4737" s="20"/>
      <c r="J4737" s="20"/>
    </row>
    <row r="4738" spans="5:10" ht="18.75" x14ac:dyDescent="0.25">
      <c r="E4738" s="5"/>
      <c r="F4738" s="5"/>
      <c r="H4738" s="2"/>
      <c r="I4738" s="20"/>
      <c r="J4738" s="20"/>
    </row>
    <row r="4739" spans="5:10" ht="18.75" x14ac:dyDescent="0.25">
      <c r="E4739" s="5"/>
      <c r="F4739" s="5"/>
      <c r="H4739" s="2"/>
      <c r="I4739" s="20"/>
      <c r="J4739" s="20"/>
    </row>
    <row r="4740" spans="5:10" ht="18.75" x14ac:dyDescent="0.25">
      <c r="E4740" s="5"/>
      <c r="F4740" s="5"/>
      <c r="H4740" s="2"/>
      <c r="I4740" s="20"/>
      <c r="J4740" s="20"/>
    </row>
    <row r="4741" spans="5:10" ht="18.75" x14ac:dyDescent="0.25">
      <c r="E4741" s="5"/>
      <c r="F4741" s="5"/>
      <c r="H4741" s="2"/>
      <c r="I4741" s="20"/>
      <c r="J4741" s="20"/>
    </row>
    <row r="4742" spans="5:10" ht="18.75" x14ac:dyDescent="0.25">
      <c r="E4742" s="5"/>
      <c r="F4742" s="5"/>
      <c r="H4742" s="2"/>
      <c r="I4742" s="20"/>
      <c r="J4742" s="20"/>
    </row>
    <row r="4743" spans="5:10" ht="18.75" x14ac:dyDescent="0.25">
      <c r="E4743" s="5"/>
      <c r="F4743" s="5"/>
      <c r="H4743" s="2"/>
      <c r="I4743" s="20"/>
      <c r="J4743" s="20"/>
    </row>
    <row r="4744" spans="5:10" ht="18.75" x14ac:dyDescent="0.25">
      <c r="E4744" s="5"/>
      <c r="F4744" s="5"/>
      <c r="H4744" s="2"/>
      <c r="I4744" s="20"/>
      <c r="J4744" s="20"/>
    </row>
    <row r="4745" spans="5:10" ht="18.75" x14ac:dyDescent="0.25">
      <c r="E4745" s="5"/>
      <c r="F4745" s="5"/>
      <c r="H4745" s="2"/>
      <c r="I4745" s="20"/>
      <c r="J4745" s="20"/>
    </row>
    <row r="4746" spans="5:10" ht="18.75" x14ac:dyDescent="0.25">
      <c r="E4746" s="5"/>
      <c r="F4746" s="5"/>
      <c r="H4746" s="2"/>
      <c r="I4746" s="20"/>
      <c r="J4746" s="20"/>
    </row>
    <row r="4747" spans="5:10" ht="18.75" x14ac:dyDescent="0.25">
      <c r="E4747" s="5"/>
      <c r="F4747" s="5"/>
      <c r="H4747" s="2"/>
      <c r="I4747" s="20"/>
      <c r="J4747" s="20"/>
    </row>
    <row r="4748" spans="5:10" ht="18.75" x14ac:dyDescent="0.25">
      <c r="E4748" s="5"/>
      <c r="F4748" s="5"/>
      <c r="H4748" s="2"/>
      <c r="I4748" s="20"/>
      <c r="J4748" s="20"/>
    </row>
    <row r="4749" spans="5:10" ht="18.75" x14ac:dyDescent="0.25">
      <c r="E4749" s="5"/>
      <c r="F4749" s="5"/>
      <c r="H4749" s="2"/>
      <c r="I4749" s="20"/>
      <c r="J4749" s="20"/>
    </row>
    <row r="4750" spans="5:10" ht="18.75" x14ac:dyDescent="0.25">
      <c r="E4750" s="5"/>
      <c r="F4750" s="5"/>
      <c r="H4750" s="2"/>
      <c r="I4750" s="20"/>
      <c r="J4750" s="20"/>
    </row>
    <row r="4751" spans="5:10" ht="18.75" x14ac:dyDescent="0.25">
      <c r="E4751" s="5"/>
      <c r="F4751" s="5"/>
      <c r="H4751" s="2"/>
      <c r="I4751" s="20"/>
      <c r="J4751" s="20"/>
    </row>
    <row r="4752" spans="5:10" ht="18.75" x14ac:dyDescent="0.25">
      <c r="E4752" s="5"/>
      <c r="F4752" s="5"/>
      <c r="H4752" s="2"/>
      <c r="I4752" s="20"/>
      <c r="J4752" s="20"/>
    </row>
    <row r="4753" spans="5:10" ht="18.75" x14ac:dyDescent="0.25">
      <c r="E4753" s="5"/>
      <c r="F4753" s="5"/>
      <c r="H4753" s="2"/>
      <c r="I4753" s="20"/>
      <c r="J4753" s="20"/>
    </row>
    <row r="4754" spans="5:10" ht="18.75" x14ac:dyDescent="0.25">
      <c r="E4754" s="5"/>
      <c r="F4754" s="5"/>
      <c r="H4754" s="2"/>
      <c r="I4754" s="20"/>
      <c r="J4754" s="20"/>
    </row>
    <row r="4755" spans="5:10" ht="18.75" x14ac:dyDescent="0.25">
      <c r="E4755" s="5"/>
      <c r="F4755" s="5"/>
      <c r="H4755" s="2"/>
      <c r="I4755" s="20"/>
      <c r="J4755" s="20"/>
    </row>
    <row r="4756" spans="5:10" ht="18.75" x14ac:dyDescent="0.25">
      <c r="E4756" s="5"/>
      <c r="F4756" s="5"/>
      <c r="H4756" s="2"/>
      <c r="I4756" s="20"/>
      <c r="J4756" s="20"/>
    </row>
    <row r="4757" spans="5:10" ht="18.75" x14ac:dyDescent="0.25">
      <c r="E4757" s="5"/>
      <c r="F4757" s="5"/>
      <c r="H4757" s="2"/>
      <c r="I4757" s="20"/>
      <c r="J4757" s="20"/>
    </row>
    <row r="4758" spans="5:10" ht="18.75" x14ac:dyDescent="0.25">
      <c r="E4758" s="5"/>
      <c r="F4758" s="5"/>
      <c r="H4758" s="2"/>
      <c r="I4758" s="20"/>
      <c r="J4758" s="20"/>
    </row>
    <row r="4759" spans="5:10" ht="18.75" x14ac:dyDescent="0.25">
      <c r="E4759" s="5"/>
      <c r="F4759" s="5"/>
      <c r="H4759" s="2"/>
      <c r="I4759" s="20"/>
      <c r="J4759" s="20"/>
    </row>
    <row r="4760" spans="5:10" ht="18.75" x14ac:dyDescent="0.25">
      <c r="E4760" s="5"/>
      <c r="F4760" s="5"/>
      <c r="H4760" s="2"/>
      <c r="I4760" s="20"/>
      <c r="J4760" s="20"/>
    </row>
    <row r="4761" spans="5:10" ht="18.75" x14ac:dyDescent="0.25">
      <c r="E4761" s="5"/>
      <c r="F4761" s="5"/>
      <c r="H4761" s="2"/>
      <c r="I4761" s="20"/>
      <c r="J4761" s="20"/>
    </row>
    <row r="4762" spans="5:10" ht="18.75" x14ac:dyDescent="0.25">
      <c r="E4762" s="5"/>
      <c r="F4762" s="5"/>
      <c r="H4762" s="2"/>
      <c r="I4762" s="20"/>
      <c r="J4762" s="20"/>
    </row>
    <row r="4763" spans="5:10" ht="18.75" x14ac:dyDescent="0.25">
      <c r="E4763" s="5"/>
      <c r="F4763" s="5"/>
      <c r="H4763" s="2"/>
      <c r="I4763" s="20"/>
      <c r="J4763" s="20"/>
    </row>
    <row r="4764" spans="5:10" ht="18.75" x14ac:dyDescent="0.25">
      <c r="E4764" s="5"/>
      <c r="F4764" s="5"/>
      <c r="H4764" s="2"/>
      <c r="I4764" s="20"/>
      <c r="J4764" s="20"/>
    </row>
    <row r="4765" spans="5:10" ht="18.75" x14ac:dyDescent="0.25">
      <c r="E4765" s="5"/>
      <c r="F4765" s="5"/>
      <c r="H4765" s="2"/>
      <c r="I4765" s="20"/>
      <c r="J4765" s="20"/>
    </row>
    <row r="4766" spans="5:10" ht="18.75" x14ac:dyDescent="0.25">
      <c r="E4766" s="5"/>
      <c r="F4766" s="5"/>
      <c r="H4766" s="2"/>
      <c r="I4766" s="20"/>
      <c r="J4766" s="20"/>
    </row>
    <row r="4767" spans="5:10" ht="18.75" x14ac:dyDescent="0.25">
      <c r="E4767" s="5"/>
      <c r="F4767" s="5"/>
      <c r="H4767" s="2"/>
      <c r="I4767" s="20"/>
      <c r="J4767" s="20"/>
    </row>
    <row r="4768" spans="5:10" ht="18.75" x14ac:dyDescent="0.25">
      <c r="E4768" s="5"/>
      <c r="F4768" s="5"/>
      <c r="H4768" s="2"/>
      <c r="I4768" s="20"/>
      <c r="J4768" s="20"/>
    </row>
    <row r="4769" spans="5:10" ht="18.75" x14ac:dyDescent="0.25">
      <c r="E4769" s="5"/>
      <c r="F4769" s="5"/>
      <c r="H4769" s="2"/>
      <c r="I4769" s="20"/>
      <c r="J4769" s="20"/>
    </row>
    <row r="4770" spans="5:10" ht="18.75" x14ac:dyDescent="0.25">
      <c r="E4770" s="5"/>
      <c r="F4770" s="5"/>
      <c r="H4770" s="2"/>
      <c r="I4770" s="20"/>
      <c r="J4770" s="20"/>
    </row>
    <row r="4771" spans="5:10" ht="18.75" x14ac:dyDescent="0.25">
      <c r="E4771" s="5"/>
      <c r="F4771" s="5"/>
      <c r="H4771" s="2"/>
      <c r="I4771" s="20"/>
      <c r="J4771" s="20"/>
    </row>
    <row r="4772" spans="5:10" ht="18.75" x14ac:dyDescent="0.25">
      <c r="E4772" s="5"/>
      <c r="F4772" s="5"/>
      <c r="H4772" s="2"/>
      <c r="I4772" s="20"/>
      <c r="J4772" s="20"/>
    </row>
    <row r="4773" spans="5:10" ht="18.75" x14ac:dyDescent="0.25">
      <c r="E4773" s="5"/>
      <c r="F4773" s="5"/>
      <c r="H4773" s="2"/>
      <c r="I4773" s="20"/>
      <c r="J4773" s="20"/>
    </row>
    <row r="4774" spans="5:10" ht="18.75" x14ac:dyDescent="0.25">
      <c r="E4774" s="5"/>
      <c r="F4774" s="5"/>
      <c r="H4774" s="2"/>
      <c r="I4774" s="20"/>
      <c r="J4774" s="20"/>
    </row>
    <row r="4775" spans="5:10" ht="18.75" x14ac:dyDescent="0.25">
      <c r="E4775" s="5"/>
      <c r="F4775" s="5"/>
      <c r="H4775" s="2"/>
      <c r="I4775" s="20"/>
      <c r="J4775" s="20"/>
    </row>
    <row r="4776" spans="5:10" ht="18.75" x14ac:dyDescent="0.25">
      <c r="E4776" s="5"/>
      <c r="F4776" s="5"/>
      <c r="H4776" s="2"/>
      <c r="I4776" s="20"/>
      <c r="J4776" s="20"/>
    </row>
    <row r="4777" spans="5:10" ht="18.75" x14ac:dyDescent="0.25">
      <c r="E4777" s="5"/>
      <c r="F4777" s="5"/>
      <c r="H4777" s="2"/>
      <c r="I4777" s="20"/>
      <c r="J4777" s="20"/>
    </row>
    <row r="4778" spans="5:10" ht="18.75" x14ac:dyDescent="0.25">
      <c r="E4778" s="5"/>
      <c r="F4778" s="5"/>
      <c r="H4778" s="2"/>
      <c r="I4778" s="20"/>
      <c r="J4778" s="20"/>
    </row>
    <row r="4779" spans="5:10" ht="18.75" x14ac:dyDescent="0.25">
      <c r="E4779" s="5"/>
      <c r="F4779" s="5"/>
      <c r="H4779" s="2"/>
      <c r="I4779" s="20"/>
      <c r="J4779" s="20"/>
    </row>
    <row r="4780" spans="5:10" ht="18.75" x14ac:dyDescent="0.25">
      <c r="E4780" s="5"/>
      <c r="F4780" s="5"/>
      <c r="H4780" s="2"/>
      <c r="I4780" s="20"/>
      <c r="J4780" s="20"/>
    </row>
    <row r="4781" spans="5:10" ht="18.75" x14ac:dyDescent="0.25">
      <c r="E4781" s="5"/>
      <c r="F4781" s="5"/>
      <c r="H4781" s="2"/>
      <c r="I4781" s="20"/>
      <c r="J4781" s="20"/>
    </row>
    <row r="4782" spans="5:10" ht="18.75" x14ac:dyDescent="0.25">
      <c r="E4782" s="5"/>
      <c r="F4782" s="5"/>
      <c r="H4782" s="2"/>
      <c r="I4782" s="20"/>
      <c r="J4782" s="20"/>
    </row>
    <row r="4783" spans="5:10" ht="18.75" x14ac:dyDescent="0.25">
      <c r="E4783" s="5"/>
      <c r="F4783" s="5"/>
      <c r="H4783" s="2"/>
      <c r="I4783" s="20"/>
      <c r="J4783" s="20"/>
    </row>
    <row r="4784" spans="5:10" ht="18.75" x14ac:dyDescent="0.25">
      <c r="E4784" s="5"/>
      <c r="F4784" s="5"/>
      <c r="H4784" s="2"/>
      <c r="I4784" s="20"/>
      <c r="J4784" s="20"/>
    </row>
    <row r="4785" spans="5:10" ht="18.75" x14ac:dyDescent="0.25">
      <c r="E4785" s="5"/>
      <c r="F4785" s="5"/>
      <c r="H4785" s="2"/>
      <c r="I4785" s="20"/>
      <c r="J4785" s="20"/>
    </row>
    <row r="4786" spans="5:10" ht="18.75" x14ac:dyDescent="0.25">
      <c r="E4786" s="5"/>
      <c r="F4786" s="5"/>
      <c r="H4786" s="2"/>
      <c r="I4786" s="20"/>
      <c r="J4786" s="20"/>
    </row>
    <row r="4787" spans="5:10" ht="18.75" x14ac:dyDescent="0.25">
      <c r="E4787" s="5"/>
      <c r="F4787" s="5"/>
      <c r="H4787" s="2"/>
      <c r="I4787" s="20"/>
      <c r="J4787" s="20"/>
    </row>
    <row r="4788" spans="5:10" ht="18.75" x14ac:dyDescent="0.25">
      <c r="E4788" s="5"/>
      <c r="F4788" s="5"/>
      <c r="H4788" s="2"/>
      <c r="I4788" s="20"/>
      <c r="J4788" s="20"/>
    </row>
    <row r="4789" spans="5:10" ht="18.75" x14ac:dyDescent="0.25">
      <c r="E4789" s="5"/>
      <c r="F4789" s="5"/>
      <c r="H4789" s="2"/>
      <c r="I4789" s="20"/>
      <c r="J4789" s="20"/>
    </row>
    <row r="4790" spans="5:10" ht="18.75" x14ac:dyDescent="0.25">
      <c r="E4790" s="5"/>
      <c r="F4790" s="5"/>
      <c r="H4790" s="2"/>
      <c r="I4790" s="20"/>
      <c r="J4790" s="20"/>
    </row>
    <row r="4791" spans="5:10" ht="18.75" x14ac:dyDescent="0.25">
      <c r="E4791" s="5"/>
      <c r="F4791" s="5"/>
      <c r="H4791" s="2"/>
      <c r="I4791" s="20"/>
      <c r="J4791" s="20"/>
    </row>
    <row r="4792" spans="5:10" ht="18.75" x14ac:dyDescent="0.25">
      <c r="E4792" s="5"/>
      <c r="F4792" s="5"/>
      <c r="H4792" s="2"/>
      <c r="I4792" s="20"/>
      <c r="J4792" s="20"/>
    </row>
    <row r="4793" spans="5:10" ht="18.75" x14ac:dyDescent="0.25">
      <c r="E4793" s="5"/>
      <c r="F4793" s="5"/>
      <c r="H4793" s="2"/>
      <c r="I4793" s="20"/>
      <c r="J4793" s="20"/>
    </row>
    <row r="4794" spans="5:10" ht="18.75" x14ac:dyDescent="0.25">
      <c r="E4794" s="5"/>
      <c r="F4794" s="5"/>
      <c r="H4794" s="2"/>
      <c r="I4794" s="20"/>
      <c r="J4794" s="20"/>
    </row>
    <row r="4795" spans="5:10" ht="18.75" x14ac:dyDescent="0.25">
      <c r="E4795" s="5"/>
      <c r="F4795" s="5"/>
      <c r="H4795" s="2"/>
      <c r="I4795" s="20"/>
      <c r="J4795" s="20"/>
    </row>
    <row r="4796" spans="5:10" ht="18.75" x14ac:dyDescent="0.25">
      <c r="E4796" s="5"/>
      <c r="F4796" s="5"/>
      <c r="H4796" s="2"/>
      <c r="I4796" s="20"/>
      <c r="J4796" s="20"/>
    </row>
    <row r="4797" spans="5:10" ht="18.75" x14ac:dyDescent="0.25">
      <c r="E4797" s="5"/>
      <c r="F4797" s="5"/>
      <c r="H4797" s="2"/>
      <c r="I4797" s="20"/>
      <c r="J4797" s="20"/>
    </row>
    <row r="4798" spans="5:10" ht="18.75" x14ac:dyDescent="0.25">
      <c r="E4798" s="5"/>
      <c r="F4798" s="5"/>
      <c r="H4798" s="2"/>
      <c r="I4798" s="20"/>
      <c r="J4798" s="20"/>
    </row>
    <row r="4799" spans="5:10" ht="18.75" x14ac:dyDescent="0.25">
      <c r="E4799" s="5"/>
      <c r="F4799" s="5"/>
      <c r="H4799" s="2"/>
      <c r="I4799" s="20"/>
      <c r="J4799" s="20"/>
    </row>
    <row r="4800" spans="5:10" ht="18.75" x14ac:dyDescent="0.25">
      <c r="E4800" s="5"/>
      <c r="F4800" s="5"/>
      <c r="H4800" s="2"/>
      <c r="I4800" s="20"/>
      <c r="J4800" s="20"/>
    </row>
    <row r="4801" spans="5:10" ht="18.75" x14ac:dyDescent="0.25">
      <c r="E4801" s="5"/>
      <c r="F4801" s="5"/>
      <c r="H4801" s="2"/>
      <c r="I4801" s="20"/>
      <c r="J4801" s="20"/>
    </row>
    <row r="4802" spans="5:10" ht="18.75" x14ac:dyDescent="0.25">
      <c r="E4802" s="5"/>
      <c r="F4802" s="5"/>
      <c r="H4802" s="2"/>
      <c r="I4802" s="20"/>
      <c r="J4802" s="20"/>
    </row>
    <row r="4803" spans="5:10" ht="18.75" x14ac:dyDescent="0.25">
      <c r="E4803" s="5"/>
      <c r="F4803" s="5"/>
      <c r="H4803" s="2"/>
      <c r="I4803" s="20"/>
      <c r="J4803" s="20"/>
    </row>
    <row r="4804" spans="5:10" ht="18.75" x14ac:dyDescent="0.25">
      <c r="E4804" s="5"/>
      <c r="F4804" s="5"/>
      <c r="H4804" s="2"/>
      <c r="I4804" s="20"/>
      <c r="J4804" s="20"/>
    </row>
    <row r="4805" spans="5:10" ht="18.75" x14ac:dyDescent="0.25">
      <c r="E4805" s="5"/>
      <c r="F4805" s="5"/>
      <c r="H4805" s="2"/>
      <c r="I4805" s="20"/>
      <c r="J4805" s="20"/>
    </row>
    <row r="4806" spans="5:10" ht="18.75" x14ac:dyDescent="0.25">
      <c r="E4806" s="5"/>
      <c r="F4806" s="5"/>
      <c r="H4806" s="2"/>
      <c r="I4806" s="20"/>
      <c r="J4806" s="20"/>
    </row>
    <row r="4807" spans="5:10" ht="18.75" x14ac:dyDescent="0.25">
      <c r="E4807" s="5"/>
      <c r="F4807" s="5"/>
      <c r="H4807" s="2"/>
      <c r="I4807" s="20"/>
      <c r="J4807" s="20"/>
    </row>
    <row r="4808" spans="5:10" ht="18.75" x14ac:dyDescent="0.25">
      <c r="E4808" s="5"/>
      <c r="F4808" s="5"/>
      <c r="H4808" s="2"/>
      <c r="I4808" s="20"/>
      <c r="J4808" s="20"/>
    </row>
    <row r="4809" spans="5:10" ht="18.75" x14ac:dyDescent="0.25">
      <c r="E4809" s="5"/>
      <c r="F4809" s="5"/>
      <c r="H4809" s="2"/>
      <c r="I4809" s="20"/>
      <c r="J4809" s="20"/>
    </row>
    <row r="4810" spans="5:10" ht="18.75" x14ac:dyDescent="0.25">
      <c r="E4810" s="5"/>
      <c r="F4810" s="5"/>
      <c r="H4810" s="2"/>
      <c r="I4810" s="20"/>
      <c r="J4810" s="20"/>
    </row>
    <row r="4811" spans="5:10" ht="18.75" x14ac:dyDescent="0.25">
      <c r="E4811" s="5"/>
      <c r="F4811" s="5"/>
      <c r="H4811" s="2"/>
      <c r="I4811" s="20"/>
      <c r="J4811" s="20"/>
    </row>
    <row r="4812" spans="5:10" ht="18.75" x14ac:dyDescent="0.25">
      <c r="E4812" s="5"/>
      <c r="F4812" s="5"/>
      <c r="H4812" s="2"/>
      <c r="I4812" s="20"/>
      <c r="J4812" s="20"/>
    </row>
    <row r="4813" spans="5:10" ht="18.75" x14ac:dyDescent="0.25">
      <c r="E4813" s="5"/>
      <c r="F4813" s="5"/>
      <c r="H4813" s="2"/>
      <c r="I4813" s="20"/>
      <c r="J4813" s="20"/>
    </row>
    <row r="4814" spans="5:10" ht="18.75" x14ac:dyDescent="0.25">
      <c r="E4814" s="5"/>
      <c r="F4814" s="5"/>
      <c r="H4814" s="2"/>
      <c r="I4814" s="20"/>
      <c r="J4814" s="20"/>
    </row>
    <row r="4815" spans="5:10" ht="18.75" x14ac:dyDescent="0.25">
      <c r="E4815" s="5"/>
      <c r="F4815" s="5"/>
      <c r="H4815" s="2"/>
      <c r="I4815" s="20"/>
      <c r="J4815" s="20"/>
    </row>
    <row r="4816" spans="5:10" ht="18.75" x14ac:dyDescent="0.25">
      <c r="E4816" s="5"/>
      <c r="F4816" s="5"/>
      <c r="H4816" s="2"/>
      <c r="I4816" s="20"/>
      <c r="J4816" s="20"/>
    </row>
    <row r="4817" spans="5:10" ht="18.75" x14ac:dyDescent="0.25">
      <c r="E4817" s="5"/>
      <c r="F4817" s="5"/>
      <c r="H4817" s="2"/>
      <c r="I4817" s="20"/>
      <c r="J4817" s="20"/>
    </row>
    <row r="4818" spans="5:10" ht="18.75" x14ac:dyDescent="0.25">
      <c r="E4818" s="5"/>
      <c r="F4818" s="5"/>
      <c r="H4818" s="2"/>
      <c r="I4818" s="20"/>
      <c r="J4818" s="20"/>
    </row>
    <row r="4819" spans="5:10" ht="18.75" x14ac:dyDescent="0.25">
      <c r="E4819" s="5"/>
      <c r="F4819" s="5"/>
      <c r="H4819" s="2"/>
      <c r="I4819" s="20"/>
      <c r="J4819" s="20"/>
    </row>
    <row r="4820" spans="5:10" ht="18.75" x14ac:dyDescent="0.25">
      <c r="E4820" s="5"/>
      <c r="F4820" s="5"/>
      <c r="H4820" s="2"/>
      <c r="I4820" s="20"/>
      <c r="J4820" s="20"/>
    </row>
    <row r="4821" spans="5:10" ht="18.75" x14ac:dyDescent="0.25">
      <c r="E4821" s="5"/>
      <c r="F4821" s="5"/>
      <c r="H4821" s="2"/>
      <c r="I4821" s="20"/>
      <c r="J4821" s="20"/>
    </row>
    <row r="4822" spans="5:10" ht="18.75" x14ac:dyDescent="0.25">
      <c r="E4822" s="5"/>
      <c r="F4822" s="5"/>
      <c r="H4822" s="2"/>
      <c r="I4822" s="20"/>
      <c r="J4822" s="20"/>
    </row>
    <row r="4823" spans="5:10" ht="18.75" x14ac:dyDescent="0.25">
      <c r="E4823" s="5"/>
      <c r="F4823" s="5"/>
      <c r="H4823" s="2"/>
      <c r="I4823" s="20"/>
      <c r="J4823" s="20"/>
    </row>
    <row r="4824" spans="5:10" ht="18.75" x14ac:dyDescent="0.25">
      <c r="E4824" s="5"/>
      <c r="F4824" s="5"/>
      <c r="H4824" s="2"/>
      <c r="I4824" s="20"/>
      <c r="J4824" s="20"/>
    </row>
    <row r="4825" spans="5:10" ht="18.75" x14ac:dyDescent="0.25">
      <c r="E4825" s="5"/>
      <c r="F4825" s="5"/>
      <c r="H4825" s="2"/>
      <c r="I4825" s="20"/>
      <c r="J4825" s="20"/>
    </row>
    <row r="4826" spans="5:10" ht="18.75" x14ac:dyDescent="0.25">
      <c r="E4826" s="5"/>
      <c r="F4826" s="5"/>
      <c r="H4826" s="2"/>
      <c r="I4826" s="20"/>
      <c r="J4826" s="20"/>
    </row>
    <row r="4827" spans="5:10" ht="18.75" x14ac:dyDescent="0.25">
      <c r="E4827" s="5"/>
      <c r="F4827" s="5"/>
      <c r="H4827" s="2"/>
      <c r="I4827" s="20"/>
      <c r="J4827" s="20"/>
    </row>
    <row r="4828" spans="5:10" ht="18.75" x14ac:dyDescent="0.25">
      <c r="E4828" s="5"/>
      <c r="F4828" s="5"/>
      <c r="H4828" s="2"/>
      <c r="I4828" s="20"/>
      <c r="J4828" s="20"/>
    </row>
    <row r="4829" spans="5:10" ht="18.75" x14ac:dyDescent="0.25">
      <c r="E4829" s="5"/>
      <c r="F4829" s="5"/>
      <c r="H4829" s="2"/>
      <c r="I4829" s="20"/>
      <c r="J4829" s="20"/>
    </row>
    <row r="4830" spans="5:10" ht="18.75" x14ac:dyDescent="0.25">
      <c r="E4830" s="5"/>
      <c r="F4830" s="5"/>
      <c r="H4830" s="2"/>
      <c r="I4830" s="20"/>
      <c r="J4830" s="20"/>
    </row>
    <row r="4831" spans="5:10" ht="18.75" x14ac:dyDescent="0.25">
      <c r="E4831" s="5"/>
      <c r="F4831" s="5"/>
      <c r="H4831" s="2"/>
      <c r="I4831" s="20"/>
      <c r="J4831" s="20"/>
    </row>
    <row r="4832" spans="5:10" ht="18.75" x14ac:dyDescent="0.25">
      <c r="E4832" s="5"/>
      <c r="F4832" s="5"/>
      <c r="H4832" s="2"/>
      <c r="I4832" s="20"/>
      <c r="J4832" s="20"/>
    </row>
    <row r="4833" spans="5:10" ht="18.75" x14ac:dyDescent="0.25">
      <c r="E4833" s="5"/>
      <c r="F4833" s="5"/>
      <c r="H4833" s="2"/>
      <c r="I4833" s="20"/>
      <c r="J4833" s="20"/>
    </row>
    <row r="4834" spans="5:10" ht="18.75" x14ac:dyDescent="0.25">
      <c r="E4834" s="5"/>
      <c r="F4834" s="5"/>
      <c r="H4834" s="2"/>
      <c r="I4834" s="20"/>
      <c r="J4834" s="20"/>
    </row>
    <row r="4835" spans="5:10" ht="18.75" x14ac:dyDescent="0.25">
      <c r="E4835" s="5"/>
      <c r="F4835" s="5"/>
      <c r="H4835" s="2"/>
      <c r="I4835" s="20"/>
      <c r="J4835" s="20"/>
    </row>
    <row r="4836" spans="5:10" ht="18.75" x14ac:dyDescent="0.25">
      <c r="E4836" s="5"/>
      <c r="F4836" s="5"/>
      <c r="H4836" s="2"/>
      <c r="I4836" s="20"/>
      <c r="J4836" s="20"/>
    </row>
    <row r="4837" spans="5:10" ht="18.75" x14ac:dyDescent="0.25">
      <c r="E4837" s="5"/>
      <c r="F4837" s="5"/>
      <c r="H4837" s="2"/>
      <c r="I4837" s="20"/>
      <c r="J4837" s="20"/>
    </row>
    <row r="4838" spans="5:10" ht="18.75" x14ac:dyDescent="0.25">
      <c r="E4838" s="5"/>
      <c r="F4838" s="5"/>
      <c r="H4838" s="2"/>
      <c r="I4838" s="20"/>
      <c r="J4838" s="20"/>
    </row>
    <row r="4839" spans="5:10" ht="18.75" x14ac:dyDescent="0.25">
      <c r="E4839" s="5"/>
      <c r="F4839" s="5"/>
      <c r="H4839" s="2"/>
      <c r="I4839" s="20"/>
      <c r="J4839" s="20"/>
    </row>
    <row r="4840" spans="5:10" ht="18.75" x14ac:dyDescent="0.25">
      <c r="E4840" s="5"/>
      <c r="F4840" s="5"/>
      <c r="H4840" s="2"/>
      <c r="I4840" s="20"/>
      <c r="J4840" s="20"/>
    </row>
    <row r="4841" spans="5:10" ht="18.75" x14ac:dyDescent="0.25">
      <c r="E4841" s="5"/>
      <c r="F4841" s="5"/>
      <c r="H4841" s="2"/>
      <c r="I4841" s="20"/>
      <c r="J4841" s="20"/>
    </row>
    <row r="4842" spans="5:10" ht="18.75" x14ac:dyDescent="0.25">
      <c r="E4842" s="5"/>
      <c r="F4842" s="5"/>
      <c r="H4842" s="2"/>
      <c r="I4842" s="20"/>
      <c r="J4842" s="20"/>
    </row>
    <row r="4843" spans="5:10" ht="18.75" x14ac:dyDescent="0.25">
      <c r="E4843" s="5"/>
      <c r="F4843" s="5"/>
      <c r="H4843" s="2"/>
      <c r="I4843" s="20"/>
      <c r="J4843" s="20"/>
    </row>
    <row r="4844" spans="5:10" ht="18.75" x14ac:dyDescent="0.25">
      <c r="E4844" s="5"/>
      <c r="F4844" s="5"/>
      <c r="H4844" s="2"/>
      <c r="I4844" s="20"/>
      <c r="J4844" s="20"/>
    </row>
    <row r="4845" spans="5:10" ht="18.75" x14ac:dyDescent="0.25">
      <c r="E4845" s="5"/>
      <c r="F4845" s="5"/>
      <c r="H4845" s="2"/>
      <c r="I4845" s="20"/>
      <c r="J4845" s="20"/>
    </row>
    <row r="4846" spans="5:10" ht="18.75" x14ac:dyDescent="0.25">
      <c r="E4846" s="5"/>
      <c r="F4846" s="5"/>
      <c r="H4846" s="2"/>
      <c r="I4846" s="20"/>
      <c r="J4846" s="20"/>
    </row>
    <row r="4847" spans="5:10" ht="18.75" x14ac:dyDescent="0.25">
      <c r="E4847" s="5"/>
      <c r="F4847" s="5"/>
      <c r="H4847" s="2"/>
      <c r="I4847" s="20"/>
      <c r="J4847" s="20"/>
    </row>
    <row r="4848" spans="5:10" ht="18.75" x14ac:dyDescent="0.25">
      <c r="E4848" s="5"/>
      <c r="F4848" s="5"/>
      <c r="H4848" s="2"/>
      <c r="I4848" s="20"/>
      <c r="J4848" s="20"/>
    </row>
    <row r="4849" spans="5:10" ht="18.75" x14ac:dyDescent="0.25">
      <c r="E4849" s="5"/>
      <c r="F4849" s="5"/>
      <c r="H4849" s="2"/>
      <c r="I4849" s="20"/>
      <c r="J4849" s="20"/>
    </row>
    <row r="4850" spans="5:10" ht="18.75" x14ac:dyDescent="0.25">
      <c r="E4850" s="5"/>
      <c r="F4850" s="5"/>
      <c r="H4850" s="2"/>
      <c r="I4850" s="20"/>
      <c r="J4850" s="20"/>
    </row>
    <row r="4851" spans="5:10" ht="18.75" x14ac:dyDescent="0.25">
      <c r="E4851" s="5"/>
      <c r="F4851" s="5"/>
      <c r="H4851" s="2"/>
      <c r="I4851" s="20"/>
      <c r="J4851" s="20"/>
    </row>
    <row r="4852" spans="5:10" ht="18.75" x14ac:dyDescent="0.25">
      <c r="E4852" s="5"/>
      <c r="F4852" s="5"/>
      <c r="H4852" s="2"/>
      <c r="I4852" s="20"/>
      <c r="J4852" s="20"/>
    </row>
    <row r="4853" spans="5:10" ht="18.75" x14ac:dyDescent="0.25">
      <c r="E4853" s="5"/>
      <c r="F4853" s="5"/>
      <c r="H4853" s="2"/>
      <c r="I4853" s="20"/>
      <c r="J4853" s="20"/>
    </row>
    <row r="4854" spans="5:10" ht="18.75" x14ac:dyDescent="0.25">
      <c r="E4854" s="5"/>
      <c r="F4854" s="5"/>
      <c r="H4854" s="2"/>
      <c r="I4854" s="20"/>
      <c r="J4854" s="20"/>
    </row>
    <row r="4855" spans="5:10" ht="18.75" x14ac:dyDescent="0.25">
      <c r="E4855" s="5"/>
      <c r="F4855" s="5"/>
      <c r="H4855" s="2"/>
      <c r="I4855" s="20"/>
      <c r="J4855" s="20"/>
    </row>
    <row r="4856" spans="5:10" ht="18.75" x14ac:dyDescent="0.25">
      <c r="E4856" s="5"/>
      <c r="F4856" s="5"/>
      <c r="H4856" s="2"/>
      <c r="I4856" s="20"/>
      <c r="J4856" s="20"/>
    </row>
    <row r="4857" spans="5:10" ht="18.75" x14ac:dyDescent="0.25">
      <c r="E4857" s="5"/>
      <c r="F4857" s="5"/>
      <c r="H4857" s="2"/>
      <c r="I4857" s="20"/>
      <c r="J4857" s="20"/>
    </row>
    <row r="4858" spans="5:10" ht="18.75" x14ac:dyDescent="0.25">
      <c r="E4858" s="5"/>
      <c r="F4858" s="5"/>
      <c r="H4858" s="2"/>
      <c r="I4858" s="20"/>
      <c r="J4858" s="20"/>
    </row>
    <row r="4859" spans="5:10" ht="18.75" x14ac:dyDescent="0.25">
      <c r="E4859" s="5"/>
      <c r="F4859" s="5"/>
      <c r="H4859" s="2"/>
      <c r="I4859" s="20"/>
      <c r="J4859" s="20"/>
    </row>
    <row r="4860" spans="5:10" ht="18.75" x14ac:dyDescent="0.25">
      <c r="E4860" s="5"/>
      <c r="F4860" s="5"/>
      <c r="H4860" s="2"/>
      <c r="I4860" s="20"/>
      <c r="J4860" s="20"/>
    </row>
    <row r="4861" spans="5:10" ht="18.75" x14ac:dyDescent="0.25">
      <c r="E4861" s="5"/>
      <c r="F4861" s="5"/>
      <c r="H4861" s="2"/>
      <c r="I4861" s="20"/>
      <c r="J4861" s="20"/>
    </row>
    <row r="4862" spans="5:10" ht="18.75" x14ac:dyDescent="0.25">
      <c r="E4862" s="5"/>
      <c r="F4862" s="5"/>
      <c r="H4862" s="2"/>
      <c r="I4862" s="20"/>
      <c r="J4862" s="20"/>
    </row>
    <row r="4863" spans="5:10" ht="18.75" x14ac:dyDescent="0.25">
      <c r="E4863" s="5"/>
      <c r="F4863" s="5"/>
      <c r="H4863" s="2"/>
      <c r="I4863" s="20"/>
      <c r="J4863" s="20"/>
    </row>
    <row r="4864" spans="5:10" ht="18.75" x14ac:dyDescent="0.25">
      <c r="E4864" s="5"/>
      <c r="F4864" s="5"/>
      <c r="H4864" s="2"/>
      <c r="I4864" s="20"/>
      <c r="J4864" s="20"/>
    </row>
    <row r="4865" spans="5:10" ht="18.75" x14ac:dyDescent="0.25">
      <c r="E4865" s="5"/>
      <c r="F4865" s="5"/>
      <c r="H4865" s="2"/>
      <c r="I4865" s="20"/>
      <c r="J4865" s="20"/>
    </row>
    <row r="4866" spans="5:10" ht="18.75" x14ac:dyDescent="0.25">
      <c r="E4866" s="5"/>
      <c r="F4866" s="5"/>
      <c r="H4866" s="2"/>
      <c r="I4866" s="20"/>
      <c r="J4866" s="20"/>
    </row>
    <row r="4867" spans="5:10" ht="18.75" x14ac:dyDescent="0.25">
      <c r="E4867" s="5"/>
      <c r="F4867" s="5"/>
      <c r="H4867" s="2"/>
      <c r="I4867" s="20"/>
      <c r="J4867" s="20"/>
    </row>
    <row r="4868" spans="5:10" ht="18.75" x14ac:dyDescent="0.25">
      <c r="E4868" s="5"/>
      <c r="F4868" s="5"/>
      <c r="H4868" s="2"/>
      <c r="I4868" s="20"/>
      <c r="J4868" s="20"/>
    </row>
    <row r="4869" spans="5:10" ht="18.75" x14ac:dyDescent="0.25">
      <c r="E4869" s="5"/>
      <c r="F4869" s="5"/>
      <c r="H4869" s="2"/>
      <c r="I4869" s="20"/>
      <c r="J4869" s="20"/>
    </row>
    <row r="4870" spans="5:10" ht="18.75" x14ac:dyDescent="0.25">
      <c r="E4870" s="5"/>
      <c r="F4870" s="5"/>
      <c r="H4870" s="2"/>
      <c r="I4870" s="20"/>
      <c r="J4870" s="20"/>
    </row>
    <row r="4871" spans="5:10" ht="18.75" x14ac:dyDescent="0.25">
      <c r="E4871" s="5"/>
      <c r="F4871" s="5"/>
      <c r="H4871" s="2"/>
      <c r="I4871" s="20"/>
      <c r="J4871" s="20"/>
    </row>
    <row r="4872" spans="5:10" ht="18.75" x14ac:dyDescent="0.25">
      <c r="E4872" s="5"/>
      <c r="F4872" s="5"/>
      <c r="H4872" s="2"/>
      <c r="I4872" s="20"/>
      <c r="J4872" s="20"/>
    </row>
    <row r="4873" spans="5:10" ht="18.75" x14ac:dyDescent="0.25">
      <c r="E4873" s="5"/>
      <c r="F4873" s="5"/>
      <c r="H4873" s="2"/>
      <c r="I4873" s="20"/>
      <c r="J4873" s="20"/>
    </row>
    <row r="4874" spans="5:10" ht="18.75" x14ac:dyDescent="0.25">
      <c r="E4874" s="5"/>
      <c r="F4874" s="5"/>
      <c r="H4874" s="2"/>
      <c r="I4874" s="20"/>
      <c r="J4874" s="20"/>
    </row>
    <row r="4875" spans="5:10" ht="18.75" x14ac:dyDescent="0.25">
      <c r="E4875" s="5"/>
      <c r="F4875" s="5"/>
      <c r="H4875" s="2"/>
      <c r="I4875" s="20"/>
      <c r="J4875" s="20"/>
    </row>
    <row r="4876" spans="5:10" ht="18.75" x14ac:dyDescent="0.25">
      <c r="E4876" s="5"/>
      <c r="F4876" s="5"/>
      <c r="H4876" s="2"/>
      <c r="I4876" s="20"/>
      <c r="J4876" s="20"/>
    </row>
    <row r="4877" spans="5:10" ht="18.75" x14ac:dyDescent="0.25">
      <c r="E4877" s="5"/>
      <c r="F4877" s="5"/>
      <c r="H4877" s="2"/>
      <c r="I4877" s="20"/>
      <c r="J4877" s="20"/>
    </row>
    <row r="4878" spans="5:10" ht="18.75" x14ac:dyDescent="0.25">
      <c r="E4878" s="5"/>
      <c r="F4878" s="5"/>
      <c r="H4878" s="2"/>
      <c r="I4878" s="20"/>
      <c r="J4878" s="20"/>
    </row>
    <row r="4879" spans="5:10" ht="18.75" x14ac:dyDescent="0.25">
      <c r="E4879" s="5"/>
      <c r="F4879" s="5"/>
      <c r="H4879" s="2"/>
      <c r="I4879" s="20"/>
      <c r="J4879" s="20"/>
    </row>
    <row r="4880" spans="5:10" ht="18.75" x14ac:dyDescent="0.25">
      <c r="E4880" s="5"/>
      <c r="F4880" s="5"/>
      <c r="H4880" s="2"/>
      <c r="I4880" s="20"/>
      <c r="J4880" s="20"/>
    </row>
    <row r="4881" spans="5:10" ht="18.75" x14ac:dyDescent="0.25">
      <c r="E4881" s="5"/>
      <c r="F4881" s="5"/>
      <c r="H4881" s="2"/>
      <c r="I4881" s="20"/>
      <c r="J4881" s="20"/>
    </row>
    <row r="4882" spans="5:10" ht="18.75" x14ac:dyDescent="0.25">
      <c r="E4882" s="5"/>
      <c r="F4882" s="5"/>
      <c r="H4882" s="2"/>
      <c r="I4882" s="20"/>
      <c r="J4882" s="20"/>
    </row>
    <row r="4883" spans="5:10" ht="18.75" x14ac:dyDescent="0.25">
      <c r="E4883" s="5"/>
      <c r="F4883" s="5"/>
      <c r="H4883" s="2"/>
      <c r="I4883" s="20"/>
      <c r="J4883" s="20"/>
    </row>
    <row r="4884" spans="5:10" ht="18.75" x14ac:dyDescent="0.25">
      <c r="E4884" s="5"/>
      <c r="F4884" s="5"/>
      <c r="H4884" s="2"/>
      <c r="I4884" s="20"/>
      <c r="J4884" s="20"/>
    </row>
    <row r="4885" spans="5:10" ht="18.75" x14ac:dyDescent="0.25">
      <c r="E4885" s="5"/>
      <c r="F4885" s="5"/>
      <c r="H4885" s="2"/>
      <c r="I4885" s="20"/>
      <c r="J4885" s="20"/>
    </row>
    <row r="4886" spans="5:10" ht="18.75" x14ac:dyDescent="0.25">
      <c r="E4886" s="5"/>
      <c r="F4886" s="5"/>
      <c r="H4886" s="2"/>
      <c r="I4886" s="20"/>
      <c r="J4886" s="20"/>
    </row>
    <row r="4887" spans="5:10" ht="18.75" x14ac:dyDescent="0.25">
      <c r="E4887" s="5"/>
      <c r="F4887" s="5"/>
      <c r="H4887" s="2"/>
      <c r="I4887" s="20"/>
      <c r="J4887" s="20"/>
    </row>
    <row r="4888" spans="5:10" ht="18.75" x14ac:dyDescent="0.25">
      <c r="E4888" s="5"/>
      <c r="F4888" s="5"/>
      <c r="H4888" s="2"/>
      <c r="I4888" s="20"/>
      <c r="J4888" s="20"/>
    </row>
    <row r="4889" spans="5:10" ht="18.75" x14ac:dyDescent="0.25">
      <c r="E4889" s="5"/>
      <c r="F4889" s="5"/>
      <c r="H4889" s="2"/>
      <c r="I4889" s="20"/>
      <c r="J4889" s="20"/>
    </row>
    <row r="4890" spans="5:10" ht="18.75" x14ac:dyDescent="0.25">
      <c r="E4890" s="5"/>
      <c r="F4890" s="5"/>
      <c r="H4890" s="2"/>
      <c r="I4890" s="20"/>
      <c r="J4890" s="20"/>
    </row>
    <row r="4891" spans="5:10" ht="18.75" x14ac:dyDescent="0.25">
      <c r="E4891" s="5"/>
      <c r="F4891" s="5"/>
      <c r="H4891" s="2"/>
      <c r="I4891" s="20"/>
      <c r="J4891" s="20"/>
    </row>
    <row r="4892" spans="5:10" ht="18.75" x14ac:dyDescent="0.25">
      <c r="E4892" s="5"/>
      <c r="F4892" s="5"/>
      <c r="H4892" s="2"/>
      <c r="I4892" s="20"/>
      <c r="J4892" s="20"/>
    </row>
    <row r="4893" spans="5:10" ht="18.75" x14ac:dyDescent="0.25">
      <c r="E4893" s="5"/>
      <c r="F4893" s="5"/>
      <c r="H4893" s="2"/>
      <c r="I4893" s="20"/>
      <c r="J4893" s="20"/>
    </row>
    <row r="4894" spans="5:10" ht="18.75" x14ac:dyDescent="0.25">
      <c r="E4894" s="5"/>
      <c r="F4894" s="5"/>
      <c r="H4894" s="2"/>
      <c r="I4894" s="20"/>
      <c r="J4894" s="20"/>
    </row>
    <row r="4895" spans="5:10" ht="18.75" x14ac:dyDescent="0.25">
      <c r="E4895" s="5"/>
      <c r="F4895" s="5"/>
      <c r="H4895" s="2"/>
      <c r="I4895" s="20"/>
      <c r="J4895" s="20"/>
    </row>
    <row r="4896" spans="5:10" ht="18.75" x14ac:dyDescent="0.25">
      <c r="E4896" s="5"/>
      <c r="F4896" s="5"/>
      <c r="H4896" s="2"/>
      <c r="I4896" s="20"/>
      <c r="J4896" s="20"/>
    </row>
    <row r="4897" spans="5:10" ht="18.75" x14ac:dyDescent="0.25">
      <c r="E4897" s="5"/>
      <c r="F4897" s="5"/>
      <c r="H4897" s="2"/>
      <c r="I4897" s="20"/>
      <c r="J4897" s="20"/>
    </row>
    <row r="4898" spans="5:10" ht="18.75" x14ac:dyDescent="0.25">
      <c r="E4898" s="5"/>
      <c r="F4898" s="5"/>
      <c r="H4898" s="2"/>
      <c r="I4898" s="20"/>
      <c r="J4898" s="20"/>
    </row>
    <row r="4899" spans="5:10" ht="18.75" x14ac:dyDescent="0.25">
      <c r="E4899" s="5"/>
      <c r="F4899" s="5"/>
      <c r="H4899" s="2"/>
      <c r="I4899" s="20"/>
      <c r="J4899" s="20"/>
    </row>
    <row r="4900" spans="5:10" ht="18.75" x14ac:dyDescent="0.25">
      <c r="E4900" s="5"/>
      <c r="F4900" s="5"/>
      <c r="H4900" s="2"/>
      <c r="I4900" s="20"/>
      <c r="J4900" s="20"/>
    </row>
    <row r="4901" spans="5:10" ht="18.75" x14ac:dyDescent="0.25">
      <c r="E4901" s="5"/>
      <c r="F4901" s="5"/>
      <c r="H4901" s="2"/>
      <c r="I4901" s="20"/>
      <c r="J4901" s="20"/>
    </row>
    <row r="4902" spans="5:10" ht="18.75" x14ac:dyDescent="0.25">
      <c r="E4902" s="5"/>
      <c r="F4902" s="5"/>
      <c r="H4902" s="2"/>
      <c r="I4902" s="20"/>
      <c r="J4902" s="20"/>
    </row>
    <row r="4903" spans="5:10" ht="18.75" x14ac:dyDescent="0.25">
      <c r="E4903" s="5"/>
      <c r="F4903" s="5"/>
      <c r="H4903" s="2"/>
      <c r="I4903" s="20"/>
      <c r="J4903" s="20"/>
    </row>
    <row r="4904" spans="5:10" ht="18.75" x14ac:dyDescent="0.25">
      <c r="E4904" s="5"/>
      <c r="F4904" s="5"/>
      <c r="H4904" s="2"/>
      <c r="I4904" s="20"/>
      <c r="J4904" s="20"/>
    </row>
    <row r="4905" spans="5:10" ht="18.75" x14ac:dyDescent="0.25">
      <c r="E4905" s="5"/>
      <c r="F4905" s="5"/>
      <c r="H4905" s="2"/>
      <c r="I4905" s="20"/>
      <c r="J4905" s="20"/>
    </row>
    <row r="4906" spans="5:10" ht="18.75" x14ac:dyDescent="0.25">
      <c r="E4906" s="5"/>
      <c r="F4906" s="5"/>
      <c r="H4906" s="2"/>
      <c r="I4906" s="20"/>
      <c r="J4906" s="20"/>
    </row>
    <row r="4907" spans="5:10" ht="18.75" x14ac:dyDescent="0.25">
      <c r="E4907" s="5"/>
      <c r="F4907" s="5"/>
      <c r="H4907" s="2"/>
      <c r="I4907" s="20"/>
      <c r="J4907" s="20"/>
    </row>
    <row r="4908" spans="5:10" ht="18.75" x14ac:dyDescent="0.25">
      <c r="E4908" s="5"/>
      <c r="F4908" s="5"/>
      <c r="H4908" s="2"/>
      <c r="I4908" s="20"/>
      <c r="J4908" s="20"/>
    </row>
    <row r="4909" spans="5:10" ht="18.75" x14ac:dyDescent="0.25">
      <c r="E4909" s="5"/>
      <c r="F4909" s="5"/>
      <c r="H4909" s="2"/>
      <c r="I4909" s="20"/>
      <c r="J4909" s="20"/>
    </row>
    <row r="4910" spans="5:10" ht="18.75" x14ac:dyDescent="0.25">
      <c r="E4910" s="5"/>
      <c r="F4910" s="5"/>
      <c r="H4910" s="2"/>
      <c r="I4910" s="20"/>
      <c r="J4910" s="20"/>
    </row>
    <row r="4911" spans="5:10" ht="18.75" x14ac:dyDescent="0.25">
      <c r="E4911" s="5"/>
      <c r="F4911" s="5"/>
      <c r="H4911" s="2"/>
      <c r="I4911" s="20"/>
      <c r="J4911" s="20"/>
    </row>
    <row r="4912" spans="5:10" ht="18.75" x14ac:dyDescent="0.25">
      <c r="E4912" s="5"/>
      <c r="F4912" s="5"/>
      <c r="H4912" s="2"/>
      <c r="I4912" s="20"/>
      <c r="J4912" s="20"/>
    </row>
    <row r="4913" spans="5:10" ht="18.75" x14ac:dyDescent="0.25">
      <c r="E4913" s="5"/>
      <c r="F4913" s="5"/>
      <c r="H4913" s="2"/>
      <c r="I4913" s="20"/>
      <c r="J4913" s="20"/>
    </row>
    <row r="4914" spans="5:10" ht="18.75" x14ac:dyDescent="0.25">
      <c r="E4914" s="5"/>
      <c r="F4914" s="5"/>
      <c r="H4914" s="2"/>
      <c r="I4914" s="20"/>
      <c r="J4914" s="20"/>
    </row>
    <row r="4915" spans="5:10" ht="18.75" x14ac:dyDescent="0.25">
      <c r="E4915" s="5"/>
      <c r="F4915" s="5"/>
      <c r="H4915" s="2"/>
      <c r="I4915" s="20"/>
      <c r="J4915" s="20"/>
    </row>
    <row r="4916" spans="5:10" ht="18.75" x14ac:dyDescent="0.25">
      <c r="E4916" s="5"/>
      <c r="F4916" s="5"/>
      <c r="H4916" s="2"/>
      <c r="I4916" s="20"/>
      <c r="J4916" s="20"/>
    </row>
    <row r="4917" spans="5:10" ht="18.75" x14ac:dyDescent="0.25">
      <c r="E4917" s="5"/>
      <c r="F4917" s="5"/>
      <c r="H4917" s="2"/>
      <c r="I4917" s="20"/>
      <c r="J4917" s="20"/>
    </row>
    <row r="4918" spans="5:10" ht="18.75" x14ac:dyDescent="0.25">
      <c r="E4918" s="5"/>
      <c r="F4918" s="5"/>
      <c r="H4918" s="2"/>
      <c r="I4918" s="20"/>
      <c r="J4918" s="20"/>
    </row>
    <row r="4919" spans="5:10" ht="18.75" x14ac:dyDescent="0.25">
      <c r="E4919" s="5"/>
      <c r="F4919" s="5"/>
      <c r="H4919" s="2"/>
      <c r="I4919" s="20"/>
      <c r="J4919" s="20"/>
    </row>
    <row r="4920" spans="5:10" ht="18.75" x14ac:dyDescent="0.25">
      <c r="E4920" s="5"/>
      <c r="F4920" s="5"/>
      <c r="H4920" s="2"/>
      <c r="I4920" s="20"/>
      <c r="J4920" s="20"/>
    </row>
    <row r="4921" spans="5:10" ht="18.75" x14ac:dyDescent="0.25">
      <c r="E4921" s="5"/>
      <c r="F4921" s="5"/>
      <c r="H4921" s="2"/>
      <c r="I4921" s="20"/>
      <c r="J4921" s="20"/>
    </row>
    <row r="4922" spans="5:10" ht="18.75" x14ac:dyDescent="0.25">
      <c r="E4922" s="5"/>
      <c r="F4922" s="5"/>
      <c r="H4922" s="2"/>
      <c r="I4922" s="20"/>
      <c r="J4922" s="20"/>
    </row>
    <row r="4923" spans="5:10" ht="18.75" x14ac:dyDescent="0.25">
      <c r="E4923" s="5"/>
      <c r="F4923" s="5"/>
      <c r="H4923" s="2"/>
      <c r="I4923" s="20"/>
      <c r="J4923" s="20"/>
    </row>
    <row r="4924" spans="5:10" ht="18.75" x14ac:dyDescent="0.25">
      <c r="E4924" s="5"/>
      <c r="F4924" s="5"/>
      <c r="H4924" s="2"/>
      <c r="I4924" s="20"/>
      <c r="J4924" s="20"/>
    </row>
    <row r="4925" spans="5:10" ht="18.75" x14ac:dyDescent="0.25">
      <c r="E4925" s="5"/>
      <c r="F4925" s="5"/>
      <c r="H4925" s="2"/>
      <c r="I4925" s="20"/>
      <c r="J4925" s="20"/>
    </row>
    <row r="4926" spans="5:10" ht="18.75" x14ac:dyDescent="0.25">
      <c r="E4926" s="5"/>
      <c r="F4926" s="5"/>
      <c r="H4926" s="2"/>
      <c r="I4926" s="20"/>
      <c r="J4926" s="20"/>
    </row>
    <row r="4927" spans="5:10" ht="18.75" x14ac:dyDescent="0.25">
      <c r="E4927" s="5"/>
      <c r="F4927" s="5"/>
      <c r="H4927" s="2"/>
      <c r="I4927" s="20"/>
      <c r="J4927" s="20"/>
    </row>
    <row r="4928" spans="5:10" ht="18.75" x14ac:dyDescent="0.25">
      <c r="E4928" s="5"/>
      <c r="F4928" s="5"/>
      <c r="H4928" s="2"/>
      <c r="I4928" s="20"/>
      <c r="J4928" s="20"/>
    </row>
    <row r="4929" spans="5:10" ht="18.75" x14ac:dyDescent="0.25">
      <c r="E4929" s="5"/>
      <c r="F4929" s="5"/>
      <c r="H4929" s="2"/>
      <c r="I4929" s="20"/>
      <c r="J4929" s="20"/>
    </row>
    <row r="4930" spans="5:10" ht="18.75" x14ac:dyDescent="0.25">
      <c r="E4930" s="5"/>
      <c r="F4930" s="5"/>
      <c r="H4930" s="2"/>
      <c r="I4930" s="20"/>
      <c r="J4930" s="20"/>
    </row>
    <row r="4931" spans="5:10" ht="18.75" x14ac:dyDescent="0.25">
      <c r="E4931" s="5"/>
      <c r="F4931" s="5"/>
      <c r="H4931" s="2"/>
      <c r="I4931" s="20"/>
      <c r="J4931" s="20"/>
    </row>
    <row r="4932" spans="5:10" ht="18.75" x14ac:dyDescent="0.25">
      <c r="E4932" s="5"/>
      <c r="F4932" s="5"/>
      <c r="H4932" s="2"/>
      <c r="I4932" s="20"/>
      <c r="J4932" s="20"/>
    </row>
    <row r="4933" spans="5:10" ht="18.75" x14ac:dyDescent="0.25">
      <c r="E4933" s="5"/>
      <c r="F4933" s="5"/>
      <c r="H4933" s="2"/>
      <c r="I4933" s="20"/>
      <c r="J4933" s="20"/>
    </row>
    <row r="4934" spans="5:10" ht="18.75" x14ac:dyDescent="0.25">
      <c r="E4934" s="5"/>
      <c r="F4934" s="5"/>
      <c r="H4934" s="2"/>
      <c r="I4934" s="20"/>
      <c r="J4934" s="20"/>
    </row>
    <row r="4935" spans="5:10" ht="18.75" x14ac:dyDescent="0.25">
      <c r="E4935" s="5"/>
      <c r="F4935" s="5"/>
      <c r="H4935" s="2"/>
      <c r="I4935" s="20"/>
      <c r="J4935" s="20"/>
    </row>
    <row r="4936" spans="5:10" ht="18.75" x14ac:dyDescent="0.25">
      <c r="E4936" s="5"/>
      <c r="F4936" s="5"/>
      <c r="H4936" s="2"/>
      <c r="I4936" s="20"/>
      <c r="J4936" s="20"/>
    </row>
    <row r="4937" spans="5:10" ht="18.75" x14ac:dyDescent="0.25">
      <c r="E4937" s="5"/>
      <c r="F4937" s="5"/>
      <c r="H4937" s="2"/>
      <c r="I4937" s="20"/>
      <c r="J4937" s="20"/>
    </row>
    <row r="4938" spans="5:10" ht="18.75" x14ac:dyDescent="0.25">
      <c r="E4938" s="5"/>
      <c r="F4938" s="5"/>
      <c r="H4938" s="2"/>
      <c r="I4938" s="20"/>
      <c r="J4938" s="20"/>
    </row>
    <row r="4939" spans="5:10" ht="18.75" x14ac:dyDescent="0.25">
      <c r="E4939" s="5"/>
      <c r="F4939" s="5"/>
      <c r="H4939" s="2"/>
      <c r="I4939" s="20"/>
      <c r="J4939" s="20"/>
    </row>
    <row r="4940" spans="5:10" ht="18.75" x14ac:dyDescent="0.25">
      <c r="E4940" s="5"/>
      <c r="F4940" s="5"/>
      <c r="H4940" s="2"/>
      <c r="I4940" s="20"/>
      <c r="J4940" s="20"/>
    </row>
    <row r="4941" spans="5:10" ht="18.75" x14ac:dyDescent="0.25">
      <c r="E4941" s="5"/>
      <c r="F4941" s="5"/>
      <c r="H4941" s="2"/>
      <c r="I4941" s="20"/>
      <c r="J4941" s="20"/>
    </row>
    <row r="4942" spans="5:10" ht="18.75" x14ac:dyDescent="0.25">
      <c r="E4942" s="5"/>
      <c r="F4942" s="5"/>
      <c r="H4942" s="2"/>
      <c r="I4942" s="20"/>
      <c r="J4942" s="20"/>
    </row>
    <row r="4943" spans="5:10" ht="18.75" x14ac:dyDescent="0.25">
      <c r="E4943" s="5"/>
      <c r="F4943" s="5"/>
      <c r="H4943" s="2"/>
      <c r="I4943" s="20"/>
      <c r="J4943" s="20"/>
    </row>
    <row r="4944" spans="5:10" ht="18.75" x14ac:dyDescent="0.25">
      <c r="E4944" s="5"/>
      <c r="F4944" s="5"/>
      <c r="H4944" s="2"/>
      <c r="I4944" s="20"/>
      <c r="J4944" s="20"/>
    </row>
    <row r="4945" spans="5:10" ht="18.75" x14ac:dyDescent="0.25">
      <c r="E4945" s="5"/>
      <c r="F4945" s="5"/>
      <c r="H4945" s="2"/>
      <c r="I4945" s="20"/>
      <c r="J4945" s="20"/>
    </row>
    <row r="4946" spans="5:10" ht="18.75" x14ac:dyDescent="0.25">
      <c r="E4946" s="5"/>
      <c r="F4946" s="5"/>
      <c r="H4946" s="2"/>
      <c r="I4946" s="20"/>
      <c r="J4946" s="20"/>
    </row>
    <row r="4947" spans="5:10" ht="18.75" x14ac:dyDescent="0.25">
      <c r="E4947" s="5"/>
      <c r="F4947" s="5"/>
      <c r="H4947" s="2"/>
      <c r="I4947" s="20"/>
      <c r="J4947" s="20"/>
    </row>
    <row r="4948" spans="5:10" ht="18.75" x14ac:dyDescent="0.25">
      <c r="E4948" s="5"/>
      <c r="F4948" s="5"/>
      <c r="H4948" s="2"/>
      <c r="I4948" s="20"/>
      <c r="J4948" s="20"/>
    </row>
    <row r="4949" spans="5:10" ht="18.75" x14ac:dyDescent="0.25">
      <c r="E4949" s="5"/>
      <c r="F4949" s="5"/>
      <c r="H4949" s="2"/>
      <c r="I4949" s="20"/>
      <c r="J4949" s="20"/>
    </row>
    <row r="4950" spans="5:10" ht="18.75" x14ac:dyDescent="0.25">
      <c r="E4950" s="5"/>
      <c r="F4950" s="5"/>
      <c r="H4950" s="2"/>
      <c r="I4950" s="20"/>
      <c r="J4950" s="20"/>
    </row>
    <row r="4951" spans="5:10" ht="18.75" x14ac:dyDescent="0.25">
      <c r="E4951" s="5"/>
      <c r="F4951" s="5"/>
      <c r="H4951" s="2"/>
      <c r="I4951" s="20"/>
      <c r="J4951" s="20"/>
    </row>
    <row r="4952" spans="5:10" ht="18.75" x14ac:dyDescent="0.25">
      <c r="E4952" s="5"/>
      <c r="F4952" s="5"/>
      <c r="H4952" s="2"/>
      <c r="I4952" s="20"/>
      <c r="J4952" s="20"/>
    </row>
    <row r="4953" spans="5:10" ht="18.75" x14ac:dyDescent="0.25">
      <c r="E4953" s="5"/>
      <c r="F4953" s="5"/>
      <c r="H4953" s="2"/>
      <c r="I4953" s="20"/>
      <c r="J4953" s="20"/>
    </row>
    <row r="4954" spans="5:10" ht="18.75" x14ac:dyDescent="0.25">
      <c r="E4954" s="5"/>
      <c r="F4954" s="5"/>
      <c r="H4954" s="2"/>
      <c r="I4954" s="20"/>
      <c r="J4954" s="20"/>
    </row>
    <row r="4955" spans="5:10" ht="18.75" x14ac:dyDescent="0.25">
      <c r="E4955" s="5"/>
      <c r="F4955" s="5"/>
      <c r="H4955" s="2"/>
      <c r="I4955" s="20"/>
      <c r="J4955" s="20"/>
    </row>
    <row r="4956" spans="5:10" ht="18.75" x14ac:dyDescent="0.25">
      <c r="E4956" s="5"/>
      <c r="F4956" s="5"/>
      <c r="H4956" s="2"/>
      <c r="I4956" s="20"/>
      <c r="J4956" s="20"/>
    </row>
    <row r="4957" spans="5:10" ht="18.75" x14ac:dyDescent="0.25">
      <c r="E4957" s="5"/>
      <c r="F4957" s="5"/>
      <c r="H4957" s="2"/>
      <c r="I4957" s="20"/>
      <c r="J4957" s="20"/>
    </row>
    <row r="4958" spans="5:10" ht="18.75" x14ac:dyDescent="0.25">
      <c r="E4958" s="5"/>
      <c r="F4958" s="5"/>
      <c r="H4958" s="2"/>
      <c r="I4958" s="20"/>
      <c r="J4958" s="20"/>
    </row>
    <row r="4959" spans="5:10" ht="18.75" x14ac:dyDescent="0.25">
      <c r="E4959" s="5"/>
      <c r="F4959" s="5"/>
      <c r="H4959" s="2"/>
      <c r="I4959" s="20"/>
      <c r="J4959" s="20"/>
    </row>
    <row r="4960" spans="5:10" ht="18.75" x14ac:dyDescent="0.25">
      <c r="E4960" s="5"/>
      <c r="F4960" s="5"/>
      <c r="H4960" s="2"/>
      <c r="I4960" s="20"/>
      <c r="J4960" s="20"/>
    </row>
    <row r="4961" spans="5:10" ht="18.75" x14ac:dyDescent="0.25">
      <c r="E4961" s="5"/>
      <c r="F4961" s="5"/>
      <c r="H4961" s="2"/>
      <c r="I4961" s="20"/>
      <c r="J4961" s="20"/>
    </row>
    <row r="4962" spans="5:10" ht="18.75" x14ac:dyDescent="0.25">
      <c r="E4962" s="5"/>
      <c r="F4962" s="5"/>
      <c r="H4962" s="2"/>
      <c r="I4962" s="20"/>
      <c r="J4962" s="20"/>
    </row>
    <row r="4963" spans="5:10" ht="18.75" x14ac:dyDescent="0.25">
      <c r="E4963" s="5"/>
      <c r="F4963" s="5"/>
      <c r="H4963" s="2"/>
      <c r="I4963" s="20"/>
      <c r="J4963" s="20"/>
    </row>
    <row r="4964" spans="5:10" ht="18.75" x14ac:dyDescent="0.25">
      <c r="E4964" s="5"/>
      <c r="F4964" s="5"/>
      <c r="H4964" s="2"/>
      <c r="I4964" s="20"/>
      <c r="J4964" s="20"/>
    </row>
    <row r="4965" spans="5:10" ht="18.75" x14ac:dyDescent="0.25">
      <c r="E4965" s="5"/>
      <c r="F4965" s="5"/>
      <c r="H4965" s="2"/>
      <c r="I4965" s="20"/>
      <c r="J4965" s="20"/>
    </row>
    <row r="4966" spans="5:10" ht="18.75" x14ac:dyDescent="0.25">
      <c r="E4966" s="5"/>
      <c r="F4966" s="5"/>
      <c r="H4966" s="2"/>
      <c r="I4966" s="20"/>
      <c r="J4966" s="20"/>
    </row>
    <row r="4967" spans="5:10" ht="18.75" x14ac:dyDescent="0.25">
      <c r="E4967" s="5"/>
      <c r="F4967" s="5"/>
      <c r="H4967" s="2"/>
      <c r="I4967" s="20"/>
      <c r="J4967" s="20"/>
    </row>
    <row r="4968" spans="5:10" ht="18.75" x14ac:dyDescent="0.25">
      <c r="E4968" s="5"/>
      <c r="F4968" s="5"/>
      <c r="H4968" s="2"/>
      <c r="I4968" s="20"/>
      <c r="J4968" s="20"/>
    </row>
    <row r="4969" spans="5:10" ht="18.75" x14ac:dyDescent="0.25">
      <c r="E4969" s="5"/>
      <c r="F4969" s="5"/>
      <c r="H4969" s="2"/>
      <c r="I4969" s="20"/>
      <c r="J4969" s="20"/>
    </row>
    <row r="4970" spans="5:10" ht="18.75" x14ac:dyDescent="0.25">
      <c r="E4970" s="5"/>
      <c r="F4970" s="5"/>
      <c r="H4970" s="2"/>
      <c r="I4970" s="20"/>
      <c r="J4970" s="20"/>
    </row>
    <row r="4971" spans="5:10" ht="18.75" x14ac:dyDescent="0.25">
      <c r="E4971" s="5"/>
      <c r="F4971" s="5"/>
      <c r="H4971" s="2"/>
      <c r="I4971" s="20"/>
      <c r="J4971" s="20"/>
    </row>
    <row r="4972" spans="5:10" ht="18.75" x14ac:dyDescent="0.25">
      <c r="E4972" s="5"/>
      <c r="F4972" s="5"/>
      <c r="H4972" s="2"/>
      <c r="I4972" s="20"/>
      <c r="J4972" s="20"/>
    </row>
    <row r="4973" spans="5:10" ht="18.75" x14ac:dyDescent="0.25">
      <c r="E4973" s="5"/>
      <c r="F4973" s="5"/>
      <c r="H4973" s="2"/>
      <c r="I4973" s="20"/>
      <c r="J4973" s="20"/>
    </row>
    <row r="4974" spans="5:10" ht="18.75" x14ac:dyDescent="0.25">
      <c r="E4974" s="5"/>
      <c r="F4974" s="5"/>
      <c r="H4974" s="2"/>
      <c r="I4974" s="20"/>
      <c r="J4974" s="20"/>
    </row>
    <row r="4975" spans="5:10" ht="18.75" x14ac:dyDescent="0.25">
      <c r="E4975" s="5"/>
      <c r="F4975" s="5"/>
      <c r="H4975" s="2"/>
      <c r="I4975" s="20"/>
      <c r="J4975" s="20"/>
    </row>
    <row r="4976" spans="5:10" ht="18.75" x14ac:dyDescent="0.25">
      <c r="E4976" s="5"/>
      <c r="F4976" s="5"/>
      <c r="H4976" s="2"/>
      <c r="I4976" s="20"/>
      <c r="J4976" s="20"/>
    </row>
    <row r="4977" spans="5:10" ht="18.75" x14ac:dyDescent="0.25">
      <c r="E4977" s="5"/>
      <c r="F4977" s="5"/>
      <c r="H4977" s="2"/>
      <c r="I4977" s="20"/>
      <c r="J4977" s="20"/>
    </row>
    <row r="4978" spans="5:10" ht="18.75" x14ac:dyDescent="0.25">
      <c r="E4978" s="5"/>
      <c r="F4978" s="5"/>
      <c r="H4978" s="2"/>
      <c r="I4978" s="20"/>
      <c r="J4978" s="20"/>
    </row>
    <row r="4979" spans="5:10" ht="18.75" x14ac:dyDescent="0.25">
      <c r="E4979" s="5"/>
      <c r="F4979" s="5"/>
      <c r="H4979" s="2"/>
      <c r="I4979" s="20"/>
      <c r="J4979" s="20"/>
    </row>
    <row r="4980" spans="5:10" ht="18.75" x14ac:dyDescent="0.25">
      <c r="E4980" s="5"/>
      <c r="F4980" s="5"/>
      <c r="H4980" s="2"/>
      <c r="I4980" s="20"/>
      <c r="J4980" s="20"/>
    </row>
    <row r="4981" spans="5:10" ht="18.75" x14ac:dyDescent="0.25">
      <c r="E4981" s="5"/>
      <c r="F4981" s="5"/>
      <c r="H4981" s="2"/>
      <c r="I4981" s="20"/>
      <c r="J4981" s="20"/>
    </row>
    <row r="4982" spans="5:10" ht="18.75" x14ac:dyDescent="0.25">
      <c r="E4982" s="5"/>
      <c r="F4982" s="5"/>
      <c r="H4982" s="2"/>
      <c r="I4982" s="20"/>
      <c r="J4982" s="20"/>
    </row>
    <row r="4983" spans="5:10" ht="18.75" x14ac:dyDescent="0.25">
      <c r="E4983" s="5"/>
      <c r="F4983" s="5"/>
      <c r="H4983" s="2"/>
      <c r="I4983" s="20"/>
      <c r="J4983" s="20"/>
    </row>
    <row r="4984" spans="5:10" ht="18.75" x14ac:dyDescent="0.25">
      <c r="E4984" s="5"/>
      <c r="F4984" s="5"/>
      <c r="H4984" s="2"/>
      <c r="I4984" s="20"/>
      <c r="J4984" s="20"/>
    </row>
    <row r="4985" spans="5:10" ht="18.75" x14ac:dyDescent="0.25">
      <c r="E4985" s="5"/>
      <c r="F4985" s="5"/>
      <c r="H4985" s="2"/>
      <c r="I4985" s="20"/>
      <c r="J4985" s="20"/>
    </row>
    <row r="4986" spans="5:10" ht="18.75" x14ac:dyDescent="0.25">
      <c r="E4986" s="5"/>
      <c r="F4986" s="5"/>
      <c r="H4986" s="2"/>
      <c r="I4986" s="20"/>
      <c r="J4986" s="20"/>
    </row>
    <row r="4987" spans="5:10" ht="18.75" x14ac:dyDescent="0.25">
      <c r="E4987" s="5"/>
      <c r="F4987" s="5"/>
      <c r="H4987" s="2"/>
      <c r="I4987" s="20"/>
      <c r="J4987" s="20"/>
    </row>
    <row r="4988" spans="5:10" ht="18.75" x14ac:dyDescent="0.25">
      <c r="E4988" s="5"/>
      <c r="F4988" s="5"/>
      <c r="H4988" s="2"/>
      <c r="I4988" s="20"/>
      <c r="J4988" s="20"/>
    </row>
    <row r="4989" spans="5:10" ht="18.75" x14ac:dyDescent="0.25">
      <c r="E4989" s="5"/>
      <c r="F4989" s="5"/>
      <c r="H4989" s="2"/>
      <c r="I4989" s="20"/>
      <c r="J4989" s="20"/>
    </row>
    <row r="4990" spans="5:10" ht="18.75" x14ac:dyDescent="0.25">
      <c r="E4990" s="5"/>
      <c r="F4990" s="5"/>
      <c r="H4990" s="2"/>
      <c r="I4990" s="20"/>
      <c r="J4990" s="20"/>
    </row>
    <row r="4991" spans="5:10" ht="18.75" x14ac:dyDescent="0.25">
      <c r="E4991" s="5"/>
      <c r="F4991" s="5"/>
      <c r="H4991" s="2"/>
      <c r="I4991" s="20"/>
      <c r="J4991" s="20"/>
    </row>
    <row r="4992" spans="5:10" ht="18.75" x14ac:dyDescent="0.25">
      <c r="E4992" s="5"/>
      <c r="F4992" s="5"/>
      <c r="H4992" s="2"/>
      <c r="I4992" s="20"/>
      <c r="J4992" s="20"/>
    </row>
    <row r="4993" spans="5:10" ht="18.75" x14ac:dyDescent="0.25">
      <c r="E4993" s="5"/>
      <c r="F4993" s="5"/>
      <c r="H4993" s="2"/>
      <c r="I4993" s="20"/>
      <c r="J4993" s="20"/>
    </row>
    <row r="4994" spans="5:10" ht="18.75" x14ac:dyDescent="0.25">
      <c r="E4994" s="5"/>
      <c r="F4994" s="5"/>
      <c r="H4994" s="2"/>
      <c r="I4994" s="20"/>
      <c r="J4994" s="20"/>
    </row>
    <row r="4995" spans="5:10" ht="18.75" x14ac:dyDescent="0.25">
      <c r="E4995" s="5"/>
      <c r="F4995" s="5"/>
      <c r="H4995" s="2"/>
      <c r="I4995" s="20"/>
      <c r="J4995" s="20"/>
    </row>
    <row r="4996" spans="5:10" ht="18.75" x14ac:dyDescent="0.25">
      <c r="E4996" s="5"/>
      <c r="F4996" s="5"/>
      <c r="H4996" s="2"/>
      <c r="I4996" s="20"/>
      <c r="J4996" s="20"/>
    </row>
    <row r="4997" spans="5:10" ht="18.75" x14ac:dyDescent="0.25">
      <c r="E4997" s="5"/>
      <c r="F4997" s="5"/>
      <c r="H4997" s="2"/>
      <c r="I4997" s="20"/>
      <c r="J4997" s="20"/>
    </row>
    <row r="4998" spans="5:10" ht="18.75" x14ac:dyDescent="0.25">
      <c r="E4998" s="5"/>
      <c r="F4998" s="5"/>
      <c r="H4998" s="2"/>
      <c r="I4998" s="20"/>
      <c r="J4998" s="20"/>
    </row>
    <row r="4999" spans="5:10" ht="18.75" x14ac:dyDescent="0.25">
      <c r="E4999" s="5"/>
      <c r="F4999" s="5"/>
      <c r="H4999" s="2"/>
      <c r="I4999" s="20"/>
      <c r="J4999" s="20"/>
    </row>
    <row r="5000" spans="5:10" ht="18.75" x14ac:dyDescent="0.25">
      <c r="E5000" s="5"/>
      <c r="F5000" s="5"/>
      <c r="H5000" s="2"/>
      <c r="I5000" s="20"/>
      <c r="J5000" s="20"/>
    </row>
    <row r="5001" spans="5:10" ht="18.75" x14ac:dyDescent="0.25">
      <c r="E5001" s="5"/>
      <c r="F5001" s="5"/>
      <c r="H5001" s="2"/>
      <c r="I5001" s="20"/>
      <c r="J5001" s="20"/>
    </row>
    <row r="5002" spans="5:10" ht="18.75" x14ac:dyDescent="0.25">
      <c r="E5002" s="5"/>
      <c r="F5002" s="5"/>
      <c r="H5002" s="2"/>
      <c r="I5002" s="20"/>
      <c r="J5002" s="20"/>
    </row>
    <row r="5003" spans="5:10" ht="18.75" x14ac:dyDescent="0.25">
      <c r="E5003" s="5"/>
      <c r="F5003" s="5"/>
      <c r="H5003" s="2"/>
      <c r="I5003" s="20"/>
      <c r="J5003" s="20"/>
    </row>
    <row r="5004" spans="5:10" ht="18.75" x14ac:dyDescent="0.25">
      <c r="E5004" s="5"/>
      <c r="F5004" s="5"/>
      <c r="H5004" s="2"/>
      <c r="I5004" s="20"/>
      <c r="J5004" s="20"/>
    </row>
    <row r="5005" spans="5:10" ht="18.75" x14ac:dyDescent="0.25">
      <c r="E5005" s="5"/>
      <c r="F5005" s="5"/>
      <c r="H5005" s="2"/>
      <c r="I5005" s="20"/>
      <c r="J5005" s="20"/>
    </row>
    <row r="5006" spans="5:10" ht="18.75" x14ac:dyDescent="0.25">
      <c r="E5006" s="5"/>
      <c r="F5006" s="5"/>
      <c r="H5006" s="2"/>
      <c r="I5006" s="20"/>
      <c r="J5006" s="20"/>
    </row>
    <row r="5007" spans="5:10" ht="18.75" x14ac:dyDescent="0.25">
      <c r="E5007" s="5"/>
      <c r="F5007" s="5"/>
      <c r="H5007" s="2"/>
      <c r="I5007" s="20"/>
      <c r="J5007" s="20"/>
    </row>
    <row r="5008" spans="5:10" ht="18.75" x14ac:dyDescent="0.25">
      <c r="E5008" s="5"/>
      <c r="F5008" s="5"/>
      <c r="H5008" s="2"/>
      <c r="I5008" s="20"/>
      <c r="J5008" s="20"/>
    </row>
    <row r="5009" spans="5:10" ht="18.75" x14ac:dyDescent="0.25">
      <c r="E5009" s="5"/>
      <c r="F5009" s="5"/>
      <c r="H5009" s="2"/>
      <c r="I5009" s="20"/>
      <c r="J5009" s="20"/>
    </row>
    <row r="5010" spans="5:10" ht="18.75" x14ac:dyDescent="0.25">
      <c r="E5010" s="5"/>
      <c r="F5010" s="5"/>
      <c r="H5010" s="2"/>
      <c r="I5010" s="20"/>
      <c r="J5010" s="20"/>
    </row>
    <row r="5011" spans="5:10" ht="18.75" x14ac:dyDescent="0.25">
      <c r="E5011" s="5"/>
      <c r="F5011" s="5"/>
      <c r="H5011" s="2"/>
      <c r="I5011" s="20"/>
      <c r="J5011" s="20"/>
    </row>
    <row r="5012" spans="5:10" ht="18.75" x14ac:dyDescent="0.25">
      <c r="E5012" s="5"/>
      <c r="F5012" s="5"/>
      <c r="H5012" s="2"/>
      <c r="I5012" s="20"/>
      <c r="J5012" s="20"/>
    </row>
    <row r="5013" spans="5:10" ht="18.75" x14ac:dyDescent="0.25">
      <c r="E5013" s="5"/>
      <c r="F5013" s="5"/>
      <c r="H5013" s="2"/>
      <c r="I5013" s="20"/>
      <c r="J5013" s="20"/>
    </row>
    <row r="5014" spans="5:10" ht="18.75" x14ac:dyDescent="0.25">
      <c r="E5014" s="5"/>
      <c r="F5014" s="5"/>
      <c r="H5014" s="2"/>
      <c r="I5014" s="20"/>
      <c r="J5014" s="20"/>
    </row>
    <row r="5015" spans="5:10" ht="18.75" x14ac:dyDescent="0.25">
      <c r="E5015" s="5"/>
      <c r="F5015" s="5"/>
      <c r="H5015" s="2"/>
      <c r="I5015" s="20"/>
      <c r="J5015" s="20"/>
    </row>
    <row r="5016" spans="5:10" ht="18.75" x14ac:dyDescent="0.25">
      <c r="E5016" s="5"/>
      <c r="F5016" s="5"/>
      <c r="H5016" s="2"/>
      <c r="I5016" s="20"/>
      <c r="J5016" s="20"/>
    </row>
    <row r="5017" spans="5:10" ht="18.75" x14ac:dyDescent="0.25">
      <c r="E5017" s="5"/>
      <c r="F5017" s="5"/>
      <c r="H5017" s="2"/>
      <c r="I5017" s="20"/>
      <c r="J5017" s="20"/>
    </row>
    <row r="5018" spans="5:10" ht="18.75" x14ac:dyDescent="0.25">
      <c r="E5018" s="5"/>
      <c r="F5018" s="5"/>
      <c r="H5018" s="2"/>
      <c r="I5018" s="20"/>
      <c r="J5018" s="20"/>
    </row>
    <row r="5019" spans="5:10" ht="18.75" x14ac:dyDescent="0.25">
      <c r="E5019" s="5"/>
      <c r="F5019" s="5"/>
      <c r="H5019" s="2"/>
      <c r="I5019" s="20"/>
      <c r="J5019" s="20"/>
    </row>
    <row r="5020" spans="5:10" ht="18.75" x14ac:dyDescent="0.25">
      <c r="E5020" s="5"/>
      <c r="F5020" s="5"/>
      <c r="H5020" s="2"/>
      <c r="I5020" s="20"/>
      <c r="J5020" s="20"/>
    </row>
    <row r="5021" spans="5:10" ht="18.75" x14ac:dyDescent="0.25">
      <c r="E5021" s="5"/>
      <c r="F5021" s="5"/>
      <c r="H5021" s="2"/>
      <c r="I5021" s="20"/>
      <c r="J5021" s="20"/>
    </row>
    <row r="5022" spans="5:10" ht="18.75" x14ac:dyDescent="0.25">
      <c r="E5022" s="5"/>
      <c r="F5022" s="5"/>
      <c r="H5022" s="2"/>
      <c r="I5022" s="20"/>
      <c r="J5022" s="20"/>
    </row>
    <row r="5023" spans="5:10" ht="18.75" x14ac:dyDescent="0.25">
      <c r="E5023" s="5"/>
      <c r="F5023" s="5"/>
      <c r="H5023" s="2"/>
      <c r="I5023" s="20"/>
      <c r="J5023" s="20"/>
    </row>
    <row r="5024" spans="5:10" ht="18.75" x14ac:dyDescent="0.25">
      <c r="E5024" s="5"/>
      <c r="F5024" s="5"/>
      <c r="H5024" s="2"/>
      <c r="I5024" s="20"/>
      <c r="J5024" s="20"/>
    </row>
    <row r="5025" spans="5:10" ht="18.75" x14ac:dyDescent="0.25">
      <c r="E5025" s="5"/>
      <c r="F5025" s="5"/>
      <c r="H5025" s="2"/>
      <c r="I5025" s="20"/>
      <c r="J5025" s="20"/>
    </row>
    <row r="5026" spans="5:10" ht="18.75" x14ac:dyDescent="0.25">
      <c r="E5026" s="5"/>
      <c r="F5026" s="5"/>
      <c r="H5026" s="2"/>
      <c r="I5026" s="20"/>
      <c r="J5026" s="20"/>
    </row>
    <row r="5027" spans="5:10" ht="18.75" x14ac:dyDescent="0.25">
      <c r="E5027" s="5"/>
      <c r="F5027" s="5"/>
      <c r="H5027" s="2"/>
      <c r="I5027" s="20"/>
      <c r="J5027" s="20"/>
    </row>
    <row r="5028" spans="5:10" ht="18.75" x14ac:dyDescent="0.25">
      <c r="E5028" s="5"/>
      <c r="F5028" s="5"/>
      <c r="H5028" s="2"/>
      <c r="I5028" s="20"/>
      <c r="J5028" s="20"/>
    </row>
    <row r="5029" spans="5:10" ht="18.75" x14ac:dyDescent="0.25">
      <c r="E5029" s="5"/>
      <c r="F5029" s="5"/>
      <c r="H5029" s="2"/>
      <c r="I5029" s="20"/>
      <c r="J5029" s="20"/>
    </row>
    <row r="5030" spans="5:10" ht="18.75" x14ac:dyDescent="0.25">
      <c r="E5030" s="5"/>
      <c r="F5030" s="5"/>
      <c r="H5030" s="2"/>
      <c r="I5030" s="20"/>
      <c r="J5030" s="20"/>
    </row>
    <row r="5031" spans="5:10" ht="18.75" x14ac:dyDescent="0.25">
      <c r="E5031" s="5"/>
      <c r="F5031" s="5"/>
      <c r="H5031" s="2"/>
      <c r="I5031" s="20"/>
      <c r="J5031" s="20"/>
    </row>
    <row r="5032" spans="5:10" ht="18.75" x14ac:dyDescent="0.25">
      <c r="E5032" s="5"/>
      <c r="F5032" s="5"/>
      <c r="H5032" s="2"/>
      <c r="I5032" s="20"/>
      <c r="J5032" s="20"/>
    </row>
    <row r="5033" spans="5:10" ht="18.75" x14ac:dyDescent="0.25">
      <c r="E5033" s="5"/>
      <c r="F5033" s="5"/>
      <c r="H5033" s="2"/>
      <c r="I5033" s="20"/>
      <c r="J5033" s="20"/>
    </row>
    <row r="5034" spans="5:10" ht="18.75" x14ac:dyDescent="0.25">
      <c r="E5034" s="5"/>
      <c r="F5034" s="5"/>
      <c r="H5034" s="2"/>
      <c r="I5034" s="20"/>
      <c r="J5034" s="20"/>
    </row>
    <row r="5035" spans="5:10" ht="18.75" x14ac:dyDescent="0.25">
      <c r="E5035" s="5"/>
      <c r="F5035" s="5"/>
      <c r="H5035" s="2"/>
      <c r="I5035" s="20"/>
      <c r="J5035" s="20"/>
    </row>
    <row r="5036" spans="5:10" ht="18.75" x14ac:dyDescent="0.25">
      <c r="E5036" s="5"/>
      <c r="F5036" s="5"/>
      <c r="H5036" s="2"/>
      <c r="I5036" s="20"/>
      <c r="J5036" s="20"/>
    </row>
    <row r="5037" spans="5:10" ht="18.75" x14ac:dyDescent="0.25">
      <c r="E5037" s="5"/>
      <c r="F5037" s="5"/>
      <c r="H5037" s="2"/>
      <c r="I5037" s="20"/>
      <c r="J5037" s="20"/>
    </row>
    <row r="5038" spans="5:10" ht="18.75" x14ac:dyDescent="0.25">
      <c r="E5038" s="5"/>
      <c r="F5038" s="5"/>
      <c r="H5038" s="2"/>
      <c r="I5038" s="20"/>
      <c r="J5038" s="20"/>
    </row>
    <row r="5039" spans="5:10" ht="18.75" x14ac:dyDescent="0.25">
      <c r="E5039" s="5"/>
      <c r="F5039" s="5"/>
      <c r="H5039" s="2"/>
      <c r="I5039" s="20"/>
      <c r="J5039" s="20"/>
    </row>
    <row r="5040" spans="5:10" ht="18.75" x14ac:dyDescent="0.25">
      <c r="E5040" s="5"/>
      <c r="F5040" s="5"/>
      <c r="H5040" s="2"/>
      <c r="I5040" s="20"/>
      <c r="J5040" s="20"/>
    </row>
    <row r="5041" spans="5:10" ht="18.75" x14ac:dyDescent="0.25">
      <c r="E5041" s="5"/>
      <c r="F5041" s="5"/>
      <c r="H5041" s="2"/>
      <c r="I5041" s="20"/>
      <c r="J5041" s="20"/>
    </row>
    <row r="5042" spans="5:10" ht="18.75" x14ac:dyDescent="0.25">
      <c r="E5042" s="5"/>
      <c r="F5042" s="5"/>
      <c r="H5042" s="2"/>
      <c r="I5042" s="20"/>
      <c r="J5042" s="20"/>
    </row>
    <row r="5043" spans="5:10" ht="18.75" x14ac:dyDescent="0.25">
      <c r="E5043" s="5"/>
      <c r="F5043" s="5"/>
      <c r="H5043" s="2"/>
      <c r="I5043" s="20"/>
      <c r="J5043" s="20"/>
    </row>
    <row r="5044" spans="5:10" ht="18.75" x14ac:dyDescent="0.25">
      <c r="E5044" s="5"/>
      <c r="F5044" s="5"/>
      <c r="H5044" s="2"/>
      <c r="I5044" s="20"/>
      <c r="J5044" s="20"/>
    </row>
    <row r="5045" spans="5:10" ht="18.75" x14ac:dyDescent="0.25">
      <c r="E5045" s="5"/>
      <c r="F5045" s="5"/>
      <c r="H5045" s="2"/>
      <c r="I5045" s="20"/>
      <c r="J5045" s="20"/>
    </row>
    <row r="5046" spans="5:10" ht="18.75" x14ac:dyDescent="0.25">
      <c r="E5046" s="5"/>
      <c r="F5046" s="5"/>
      <c r="H5046" s="2"/>
      <c r="I5046" s="20"/>
      <c r="J5046" s="20"/>
    </row>
    <row r="5047" spans="5:10" ht="18.75" x14ac:dyDescent="0.25">
      <c r="E5047" s="5"/>
      <c r="F5047" s="5"/>
      <c r="H5047" s="2"/>
      <c r="I5047" s="20"/>
      <c r="J5047" s="20"/>
    </row>
    <row r="5048" spans="5:10" ht="18.75" x14ac:dyDescent="0.25">
      <c r="E5048" s="5"/>
      <c r="F5048" s="5"/>
      <c r="H5048" s="2"/>
      <c r="I5048" s="20"/>
      <c r="J5048" s="20"/>
    </row>
    <row r="5049" spans="5:10" ht="18.75" x14ac:dyDescent="0.25">
      <c r="E5049" s="5"/>
      <c r="F5049" s="5"/>
      <c r="H5049" s="2"/>
      <c r="I5049" s="20"/>
      <c r="J5049" s="20"/>
    </row>
    <row r="5050" spans="5:10" ht="18.75" x14ac:dyDescent="0.25">
      <c r="E5050" s="5"/>
      <c r="F5050" s="5"/>
      <c r="H5050" s="2"/>
      <c r="I5050" s="20"/>
      <c r="J5050" s="20"/>
    </row>
    <row r="5051" spans="5:10" ht="18.75" x14ac:dyDescent="0.25">
      <c r="E5051" s="5"/>
      <c r="F5051" s="5"/>
      <c r="H5051" s="2"/>
      <c r="I5051" s="20"/>
      <c r="J5051" s="20"/>
    </row>
    <row r="5052" spans="5:10" ht="18.75" x14ac:dyDescent="0.25">
      <c r="E5052" s="5"/>
      <c r="F5052" s="5"/>
      <c r="H5052" s="2"/>
      <c r="I5052" s="20"/>
      <c r="J5052" s="20"/>
    </row>
    <row r="5053" spans="5:10" ht="18.75" x14ac:dyDescent="0.25">
      <c r="E5053" s="5"/>
      <c r="F5053" s="5"/>
      <c r="H5053" s="2"/>
      <c r="I5053" s="20"/>
      <c r="J5053" s="20"/>
    </row>
    <row r="5054" spans="5:10" ht="18.75" x14ac:dyDescent="0.25">
      <c r="E5054" s="5"/>
      <c r="F5054" s="5"/>
      <c r="H5054" s="2"/>
      <c r="I5054" s="20"/>
      <c r="J5054" s="20"/>
    </row>
    <row r="5055" spans="5:10" ht="18.75" x14ac:dyDescent="0.25">
      <c r="E5055" s="5"/>
      <c r="F5055" s="5"/>
      <c r="H5055" s="2"/>
      <c r="I5055" s="20"/>
      <c r="J5055" s="20"/>
    </row>
    <row r="5056" spans="5:10" ht="18.75" x14ac:dyDescent="0.25">
      <c r="E5056" s="5"/>
      <c r="F5056" s="5"/>
      <c r="H5056" s="2"/>
      <c r="I5056" s="20"/>
      <c r="J5056" s="20"/>
    </row>
    <row r="5057" spans="5:10" ht="18.75" x14ac:dyDescent="0.25">
      <c r="E5057" s="5"/>
      <c r="F5057" s="5"/>
      <c r="H5057" s="2"/>
      <c r="I5057" s="20"/>
      <c r="J5057" s="20"/>
    </row>
    <row r="5058" spans="5:10" ht="18.75" x14ac:dyDescent="0.25">
      <c r="E5058" s="5"/>
      <c r="F5058" s="5"/>
      <c r="H5058" s="2"/>
      <c r="I5058" s="20"/>
      <c r="J5058" s="20"/>
    </row>
    <row r="5059" spans="5:10" ht="18.75" x14ac:dyDescent="0.25">
      <c r="E5059" s="5"/>
      <c r="F5059" s="5"/>
      <c r="H5059" s="2"/>
      <c r="I5059" s="20"/>
      <c r="J5059" s="20"/>
    </row>
    <row r="5060" spans="5:10" ht="18.75" x14ac:dyDescent="0.25">
      <c r="E5060" s="5"/>
      <c r="F5060" s="5"/>
      <c r="H5060" s="2"/>
      <c r="I5060" s="20"/>
      <c r="J5060" s="20"/>
    </row>
    <row r="5061" spans="5:10" ht="18.75" x14ac:dyDescent="0.25">
      <c r="E5061" s="5"/>
      <c r="F5061" s="5"/>
      <c r="H5061" s="2"/>
      <c r="I5061" s="20"/>
      <c r="J5061" s="20"/>
    </row>
    <row r="5062" spans="5:10" ht="18.75" x14ac:dyDescent="0.25">
      <c r="E5062" s="5"/>
      <c r="F5062" s="5"/>
      <c r="H5062" s="2"/>
      <c r="I5062" s="20"/>
      <c r="J5062" s="20"/>
    </row>
    <row r="5063" spans="5:10" ht="18.75" x14ac:dyDescent="0.25">
      <c r="E5063" s="5"/>
      <c r="F5063" s="5"/>
      <c r="H5063" s="2"/>
      <c r="I5063" s="20"/>
      <c r="J5063" s="20"/>
    </row>
    <row r="5064" spans="5:10" ht="18.75" x14ac:dyDescent="0.25">
      <c r="E5064" s="5"/>
      <c r="F5064" s="5"/>
      <c r="H5064" s="2"/>
      <c r="I5064" s="20"/>
      <c r="J5064" s="20"/>
    </row>
    <row r="5065" spans="5:10" ht="18.75" x14ac:dyDescent="0.25">
      <c r="E5065" s="5"/>
      <c r="F5065" s="5"/>
      <c r="H5065" s="2"/>
      <c r="I5065" s="20"/>
      <c r="J5065" s="20"/>
    </row>
    <row r="5066" spans="5:10" ht="18.75" x14ac:dyDescent="0.25">
      <c r="E5066" s="5"/>
      <c r="F5066" s="5"/>
      <c r="H5066" s="2"/>
      <c r="I5066" s="20"/>
      <c r="J5066" s="20"/>
    </row>
    <row r="5067" spans="5:10" ht="18.75" x14ac:dyDescent="0.25">
      <c r="E5067" s="5"/>
      <c r="F5067" s="5"/>
      <c r="H5067" s="2"/>
      <c r="I5067" s="20"/>
      <c r="J5067" s="20"/>
    </row>
    <row r="5068" spans="5:10" ht="18.75" x14ac:dyDescent="0.25">
      <c r="E5068" s="5"/>
      <c r="F5068" s="5"/>
      <c r="H5068" s="2"/>
      <c r="I5068" s="20"/>
      <c r="J5068" s="20"/>
    </row>
    <row r="5069" spans="5:10" ht="18.75" x14ac:dyDescent="0.25">
      <c r="E5069" s="5"/>
      <c r="F5069" s="5"/>
      <c r="H5069" s="2"/>
      <c r="I5069" s="20"/>
      <c r="J5069" s="20"/>
    </row>
    <row r="5070" spans="5:10" ht="18.75" x14ac:dyDescent="0.25">
      <c r="E5070" s="5"/>
      <c r="F5070" s="5"/>
      <c r="H5070" s="2"/>
      <c r="I5070" s="20"/>
      <c r="J5070" s="20"/>
    </row>
    <row r="5071" spans="5:10" ht="18.75" x14ac:dyDescent="0.25">
      <c r="E5071" s="5"/>
      <c r="F5071" s="5"/>
      <c r="H5071" s="2"/>
      <c r="I5071" s="20"/>
      <c r="J5071" s="20"/>
    </row>
    <row r="5072" spans="5:10" ht="18.75" x14ac:dyDescent="0.25">
      <c r="E5072" s="5"/>
      <c r="F5072" s="5"/>
      <c r="H5072" s="2"/>
      <c r="I5072" s="20"/>
      <c r="J5072" s="20"/>
    </row>
    <row r="5073" spans="5:10" ht="18.75" x14ac:dyDescent="0.25">
      <c r="E5073" s="5"/>
      <c r="F5073" s="5"/>
      <c r="H5073" s="2"/>
      <c r="I5073" s="20"/>
      <c r="J5073" s="20"/>
    </row>
    <row r="5074" spans="5:10" ht="18.75" x14ac:dyDescent="0.25">
      <c r="E5074" s="5"/>
      <c r="F5074" s="5"/>
      <c r="H5074" s="2"/>
      <c r="I5074" s="20"/>
      <c r="J5074" s="20"/>
    </row>
    <row r="5075" spans="5:10" ht="18.75" x14ac:dyDescent="0.25">
      <c r="E5075" s="5"/>
      <c r="F5075" s="5"/>
      <c r="H5075" s="2"/>
      <c r="I5075" s="20"/>
      <c r="J5075" s="20"/>
    </row>
    <row r="5076" spans="5:10" ht="18.75" x14ac:dyDescent="0.25">
      <c r="E5076" s="5"/>
      <c r="F5076" s="5"/>
      <c r="H5076" s="2"/>
      <c r="I5076" s="20"/>
      <c r="J5076" s="20"/>
    </row>
    <row r="5077" spans="5:10" ht="18.75" x14ac:dyDescent="0.25">
      <c r="E5077" s="5"/>
      <c r="F5077" s="5"/>
      <c r="H5077" s="2"/>
      <c r="I5077" s="20"/>
      <c r="J5077" s="20"/>
    </row>
    <row r="5078" spans="5:10" ht="18.75" x14ac:dyDescent="0.25">
      <c r="E5078" s="5"/>
      <c r="F5078" s="5"/>
      <c r="H5078" s="2"/>
      <c r="I5078" s="20"/>
      <c r="J5078" s="20"/>
    </row>
    <row r="5079" spans="5:10" ht="18.75" x14ac:dyDescent="0.25">
      <c r="E5079" s="5"/>
      <c r="F5079" s="5"/>
      <c r="H5079" s="2"/>
      <c r="I5079" s="20"/>
      <c r="J5079" s="20"/>
    </row>
    <row r="5080" spans="5:10" ht="18.75" x14ac:dyDescent="0.25">
      <c r="E5080" s="5"/>
      <c r="F5080" s="5"/>
      <c r="H5080" s="2"/>
      <c r="I5080" s="20"/>
      <c r="J5080" s="20"/>
    </row>
    <row r="5081" spans="5:10" ht="18.75" x14ac:dyDescent="0.25">
      <c r="E5081" s="5"/>
      <c r="F5081" s="5"/>
      <c r="H5081" s="2"/>
      <c r="I5081" s="20"/>
      <c r="J5081" s="20"/>
    </row>
    <row r="5082" spans="5:10" ht="18.75" x14ac:dyDescent="0.25">
      <c r="E5082" s="5"/>
      <c r="F5082" s="5"/>
      <c r="H5082" s="2"/>
      <c r="I5082" s="20"/>
      <c r="J5082" s="20"/>
    </row>
    <row r="5083" spans="5:10" ht="18.75" x14ac:dyDescent="0.25">
      <c r="E5083" s="5"/>
      <c r="F5083" s="5"/>
      <c r="H5083" s="2"/>
      <c r="I5083" s="20"/>
      <c r="J5083" s="20"/>
    </row>
    <row r="5084" spans="5:10" ht="18.75" x14ac:dyDescent="0.25">
      <c r="E5084" s="5"/>
      <c r="F5084" s="5"/>
      <c r="H5084" s="2"/>
      <c r="I5084" s="20"/>
      <c r="J5084" s="20"/>
    </row>
    <row r="5085" spans="5:10" ht="18.75" x14ac:dyDescent="0.25">
      <c r="E5085" s="5"/>
      <c r="F5085" s="5"/>
      <c r="H5085" s="2"/>
      <c r="I5085" s="20"/>
      <c r="J5085" s="20"/>
    </row>
    <row r="5086" spans="5:10" ht="18.75" x14ac:dyDescent="0.25">
      <c r="E5086" s="5"/>
      <c r="F5086" s="5"/>
      <c r="H5086" s="2"/>
      <c r="I5086" s="20"/>
      <c r="J5086" s="20"/>
    </row>
    <row r="5087" spans="5:10" ht="18.75" x14ac:dyDescent="0.25">
      <c r="E5087" s="5"/>
      <c r="F5087" s="5"/>
      <c r="H5087" s="2"/>
      <c r="I5087" s="20"/>
      <c r="J5087" s="20"/>
    </row>
    <row r="5088" spans="5:10" ht="18.75" x14ac:dyDescent="0.25">
      <c r="E5088" s="5"/>
      <c r="F5088" s="5"/>
      <c r="H5088" s="2"/>
      <c r="I5088" s="20"/>
      <c r="J5088" s="20"/>
    </row>
    <row r="5089" spans="5:10" ht="18.75" x14ac:dyDescent="0.25">
      <c r="E5089" s="5"/>
      <c r="F5089" s="5"/>
      <c r="H5089" s="2"/>
      <c r="I5089" s="20"/>
      <c r="J5089" s="20"/>
    </row>
    <row r="5090" spans="5:10" ht="18.75" x14ac:dyDescent="0.25">
      <c r="E5090" s="5"/>
      <c r="F5090" s="5"/>
      <c r="H5090" s="2"/>
      <c r="I5090" s="20"/>
      <c r="J5090" s="20"/>
    </row>
    <row r="5091" spans="5:10" ht="18.75" x14ac:dyDescent="0.25">
      <c r="E5091" s="5"/>
      <c r="F5091" s="5"/>
      <c r="H5091" s="2"/>
      <c r="I5091" s="20"/>
      <c r="J5091" s="20"/>
    </row>
    <row r="5092" spans="5:10" ht="18.75" x14ac:dyDescent="0.25">
      <c r="E5092" s="5"/>
      <c r="F5092" s="5"/>
      <c r="H5092" s="2"/>
      <c r="I5092" s="20"/>
      <c r="J5092" s="20"/>
    </row>
    <row r="5093" spans="5:10" ht="18.75" x14ac:dyDescent="0.25">
      <c r="E5093" s="5"/>
      <c r="F5093" s="5"/>
      <c r="H5093" s="2"/>
      <c r="I5093" s="20"/>
      <c r="J5093" s="20"/>
    </row>
    <row r="5094" spans="5:10" ht="18.75" x14ac:dyDescent="0.25">
      <c r="E5094" s="5"/>
      <c r="F5094" s="5"/>
      <c r="H5094" s="2"/>
      <c r="I5094" s="20"/>
      <c r="J5094" s="20"/>
    </row>
    <row r="5095" spans="5:10" ht="18.75" x14ac:dyDescent="0.25">
      <c r="E5095" s="5"/>
      <c r="F5095" s="5"/>
      <c r="H5095" s="2"/>
      <c r="I5095" s="20"/>
      <c r="J5095" s="20"/>
    </row>
    <row r="5096" spans="5:10" ht="18.75" x14ac:dyDescent="0.25">
      <c r="E5096" s="5"/>
      <c r="F5096" s="5"/>
      <c r="H5096" s="2"/>
      <c r="I5096" s="20"/>
      <c r="J5096" s="20"/>
    </row>
    <row r="5097" spans="5:10" ht="18.75" x14ac:dyDescent="0.25">
      <c r="E5097" s="5"/>
      <c r="F5097" s="5"/>
      <c r="H5097" s="2"/>
      <c r="I5097" s="20"/>
      <c r="J5097" s="20"/>
    </row>
    <row r="5098" spans="5:10" ht="18.75" x14ac:dyDescent="0.25">
      <c r="E5098" s="5"/>
      <c r="F5098" s="5"/>
      <c r="H5098" s="2"/>
      <c r="I5098" s="20"/>
      <c r="J5098" s="20"/>
    </row>
    <row r="5099" spans="5:10" ht="18.75" x14ac:dyDescent="0.25">
      <c r="E5099" s="5"/>
      <c r="F5099" s="5"/>
      <c r="H5099" s="2"/>
      <c r="I5099" s="20"/>
      <c r="J5099" s="20"/>
    </row>
    <row r="5100" spans="5:10" ht="18.75" x14ac:dyDescent="0.25">
      <c r="E5100" s="5"/>
      <c r="F5100" s="5"/>
      <c r="H5100" s="2"/>
      <c r="I5100" s="20"/>
      <c r="J5100" s="20"/>
    </row>
    <row r="5101" spans="5:10" ht="18.75" x14ac:dyDescent="0.25">
      <c r="E5101" s="5"/>
      <c r="F5101" s="5"/>
      <c r="H5101" s="2"/>
      <c r="I5101" s="20"/>
      <c r="J5101" s="20"/>
    </row>
    <row r="5102" spans="5:10" ht="18.75" x14ac:dyDescent="0.25">
      <c r="E5102" s="5"/>
      <c r="F5102" s="5"/>
      <c r="H5102" s="2"/>
      <c r="I5102" s="20"/>
      <c r="J5102" s="20"/>
    </row>
    <row r="5103" spans="5:10" ht="18.75" x14ac:dyDescent="0.25">
      <c r="E5103" s="5"/>
      <c r="F5103" s="5"/>
      <c r="H5103" s="2"/>
      <c r="I5103" s="20"/>
      <c r="J5103" s="20"/>
    </row>
    <row r="5104" spans="5:10" ht="18.75" x14ac:dyDescent="0.25">
      <c r="E5104" s="5"/>
      <c r="F5104" s="5"/>
      <c r="H5104" s="2"/>
      <c r="I5104" s="20"/>
      <c r="J5104" s="20"/>
    </row>
    <row r="5105" spans="5:10" ht="18.75" x14ac:dyDescent="0.25">
      <c r="E5105" s="5"/>
      <c r="F5105" s="5"/>
      <c r="H5105" s="2"/>
      <c r="I5105" s="20"/>
      <c r="J5105" s="20"/>
    </row>
    <row r="5106" spans="5:10" ht="18.75" x14ac:dyDescent="0.25">
      <c r="E5106" s="5"/>
      <c r="F5106" s="5"/>
      <c r="H5106" s="2"/>
      <c r="I5106" s="20"/>
      <c r="J5106" s="20"/>
    </row>
    <row r="5107" spans="5:10" ht="18.75" x14ac:dyDescent="0.25">
      <c r="E5107" s="5"/>
      <c r="F5107" s="5"/>
      <c r="H5107" s="2"/>
      <c r="I5107" s="20"/>
      <c r="J5107" s="20"/>
    </row>
    <row r="5108" spans="5:10" ht="18.75" x14ac:dyDescent="0.25">
      <c r="E5108" s="5"/>
      <c r="F5108" s="5"/>
      <c r="H5108" s="2"/>
      <c r="I5108" s="20"/>
      <c r="J5108" s="20"/>
    </row>
    <row r="5109" spans="5:10" ht="18.75" x14ac:dyDescent="0.25">
      <c r="E5109" s="5"/>
      <c r="F5109" s="5"/>
      <c r="H5109" s="2"/>
      <c r="I5109" s="20"/>
      <c r="J5109" s="20"/>
    </row>
    <row r="5110" spans="5:10" ht="18.75" x14ac:dyDescent="0.25">
      <c r="E5110" s="5"/>
      <c r="F5110" s="5"/>
      <c r="H5110" s="2"/>
      <c r="I5110" s="20"/>
      <c r="J5110" s="20"/>
    </row>
    <row r="5111" spans="5:10" ht="18.75" x14ac:dyDescent="0.25">
      <c r="E5111" s="5"/>
      <c r="F5111" s="5"/>
      <c r="H5111" s="2"/>
      <c r="I5111" s="20"/>
      <c r="J5111" s="20"/>
    </row>
    <row r="5112" spans="5:10" ht="18.75" x14ac:dyDescent="0.25">
      <c r="E5112" s="5"/>
      <c r="F5112" s="5"/>
      <c r="H5112" s="2"/>
      <c r="I5112" s="20"/>
      <c r="J5112" s="20"/>
    </row>
    <row r="5113" spans="5:10" ht="18.75" x14ac:dyDescent="0.25">
      <c r="E5113" s="5"/>
      <c r="F5113" s="5"/>
      <c r="H5113" s="2"/>
      <c r="I5113" s="20"/>
      <c r="J5113" s="20"/>
    </row>
    <row r="5114" spans="5:10" ht="18.75" x14ac:dyDescent="0.25">
      <c r="E5114" s="5"/>
      <c r="F5114" s="5"/>
      <c r="H5114" s="2"/>
      <c r="I5114" s="20"/>
      <c r="J5114" s="20"/>
    </row>
    <row r="5115" spans="5:10" ht="18.75" x14ac:dyDescent="0.25">
      <c r="E5115" s="5"/>
      <c r="F5115" s="5"/>
      <c r="H5115" s="2"/>
      <c r="I5115" s="20"/>
      <c r="J5115" s="20"/>
    </row>
    <row r="5116" spans="5:10" ht="18.75" x14ac:dyDescent="0.25">
      <c r="E5116" s="5"/>
      <c r="F5116" s="5"/>
      <c r="H5116" s="2"/>
      <c r="I5116" s="20"/>
      <c r="J5116" s="20"/>
    </row>
    <row r="5117" spans="5:10" ht="18.75" x14ac:dyDescent="0.25">
      <c r="E5117" s="5"/>
      <c r="F5117" s="5"/>
      <c r="H5117" s="2"/>
      <c r="I5117" s="20"/>
      <c r="J5117" s="20"/>
    </row>
    <row r="5118" spans="5:10" ht="18.75" x14ac:dyDescent="0.25">
      <c r="E5118" s="5"/>
      <c r="F5118" s="5"/>
      <c r="H5118" s="2"/>
      <c r="I5118" s="20"/>
      <c r="J5118" s="20"/>
    </row>
    <row r="5119" spans="5:10" ht="18.75" x14ac:dyDescent="0.25">
      <c r="E5119" s="5"/>
      <c r="F5119" s="5"/>
      <c r="H5119" s="2"/>
      <c r="I5119" s="20"/>
      <c r="J5119" s="20"/>
    </row>
    <row r="5120" spans="5:10" ht="18.75" x14ac:dyDescent="0.25">
      <c r="E5120" s="5"/>
      <c r="F5120" s="5"/>
      <c r="H5120" s="2"/>
      <c r="I5120" s="20"/>
      <c r="J5120" s="20"/>
    </row>
    <row r="5121" spans="5:10" ht="18.75" x14ac:dyDescent="0.25">
      <c r="E5121" s="5"/>
      <c r="F5121" s="5"/>
      <c r="H5121" s="2"/>
      <c r="I5121" s="20"/>
      <c r="J5121" s="20"/>
    </row>
    <row r="5122" spans="5:10" ht="18.75" x14ac:dyDescent="0.25">
      <c r="E5122" s="5"/>
      <c r="F5122" s="5"/>
      <c r="H5122" s="2"/>
      <c r="I5122" s="20"/>
      <c r="J5122" s="20"/>
    </row>
    <row r="5123" spans="5:10" ht="18.75" x14ac:dyDescent="0.25">
      <c r="E5123" s="5"/>
      <c r="F5123" s="5"/>
      <c r="H5123" s="2"/>
      <c r="I5123" s="20"/>
      <c r="J5123" s="20"/>
    </row>
    <row r="5124" spans="5:10" ht="18.75" x14ac:dyDescent="0.25">
      <c r="E5124" s="5"/>
      <c r="F5124" s="5"/>
      <c r="H5124" s="2"/>
      <c r="I5124" s="20"/>
      <c r="J5124" s="20"/>
    </row>
    <row r="5125" spans="5:10" ht="18.75" x14ac:dyDescent="0.25">
      <c r="E5125" s="5"/>
      <c r="F5125" s="5"/>
      <c r="H5125" s="2"/>
      <c r="I5125" s="20"/>
      <c r="J5125" s="20"/>
    </row>
    <row r="5126" spans="5:10" ht="18.75" x14ac:dyDescent="0.25">
      <c r="E5126" s="5"/>
      <c r="F5126" s="5"/>
      <c r="H5126" s="2"/>
      <c r="I5126" s="20"/>
      <c r="J5126" s="20"/>
    </row>
    <row r="5127" spans="5:10" ht="18.75" x14ac:dyDescent="0.25">
      <c r="E5127" s="5"/>
      <c r="F5127" s="5"/>
      <c r="H5127" s="2"/>
      <c r="I5127" s="20"/>
      <c r="J5127" s="20"/>
    </row>
    <row r="5128" spans="5:10" ht="18.75" x14ac:dyDescent="0.25">
      <c r="E5128" s="5"/>
      <c r="F5128" s="5"/>
      <c r="H5128" s="2"/>
      <c r="I5128" s="20"/>
      <c r="J5128" s="20"/>
    </row>
    <row r="5129" spans="5:10" ht="18.75" x14ac:dyDescent="0.25">
      <c r="E5129" s="5"/>
      <c r="F5129" s="5"/>
      <c r="H5129" s="2"/>
      <c r="I5129" s="20"/>
      <c r="J5129" s="20"/>
    </row>
    <row r="5130" spans="5:10" ht="18.75" x14ac:dyDescent="0.25">
      <c r="E5130" s="5"/>
      <c r="F5130" s="5"/>
      <c r="H5130" s="2"/>
      <c r="I5130" s="20"/>
      <c r="J5130" s="20"/>
    </row>
    <row r="5131" spans="5:10" ht="18.75" x14ac:dyDescent="0.25">
      <c r="E5131" s="5"/>
      <c r="F5131" s="5"/>
      <c r="H5131" s="2"/>
      <c r="I5131" s="20"/>
      <c r="J5131" s="20"/>
    </row>
    <row r="5132" spans="5:10" ht="18.75" x14ac:dyDescent="0.25">
      <c r="E5132" s="5"/>
      <c r="F5132" s="5"/>
      <c r="H5132" s="2"/>
      <c r="I5132" s="20"/>
      <c r="J5132" s="20"/>
    </row>
    <row r="5133" spans="5:10" ht="18.75" x14ac:dyDescent="0.25">
      <c r="E5133" s="5"/>
      <c r="F5133" s="5"/>
      <c r="H5133" s="2"/>
      <c r="I5133" s="20"/>
      <c r="J5133" s="20"/>
    </row>
    <row r="5134" spans="5:10" ht="18.75" x14ac:dyDescent="0.25">
      <c r="E5134" s="5"/>
      <c r="F5134" s="5"/>
      <c r="H5134" s="2"/>
      <c r="I5134" s="20"/>
      <c r="J5134" s="20"/>
    </row>
    <row r="5135" spans="5:10" ht="18.75" x14ac:dyDescent="0.25">
      <c r="E5135" s="5"/>
      <c r="F5135" s="5"/>
      <c r="H5135" s="2"/>
      <c r="I5135" s="20"/>
      <c r="J5135" s="20"/>
    </row>
    <row r="5136" spans="5:10" ht="18.75" x14ac:dyDescent="0.25">
      <c r="E5136" s="5"/>
      <c r="F5136" s="5"/>
      <c r="H5136" s="2"/>
      <c r="I5136" s="20"/>
      <c r="J5136" s="20"/>
    </row>
    <row r="5137" spans="5:10" ht="18.75" x14ac:dyDescent="0.25">
      <c r="E5137" s="5"/>
      <c r="F5137" s="5"/>
      <c r="H5137" s="2"/>
      <c r="I5137" s="20"/>
      <c r="J5137" s="20"/>
    </row>
    <row r="5138" spans="5:10" ht="18.75" x14ac:dyDescent="0.25">
      <c r="E5138" s="5"/>
      <c r="F5138" s="5"/>
      <c r="H5138" s="2"/>
      <c r="I5138" s="20"/>
      <c r="J5138" s="20"/>
    </row>
    <row r="5139" spans="5:10" ht="18.75" x14ac:dyDescent="0.25">
      <c r="E5139" s="5"/>
      <c r="F5139" s="5"/>
      <c r="H5139" s="2"/>
      <c r="I5139" s="20"/>
      <c r="J5139" s="20"/>
    </row>
    <row r="5140" spans="5:10" ht="18.75" x14ac:dyDescent="0.25">
      <c r="E5140" s="5"/>
      <c r="F5140" s="5"/>
      <c r="H5140" s="2"/>
      <c r="I5140" s="20"/>
      <c r="J5140" s="20"/>
    </row>
    <row r="5141" spans="5:10" ht="18.75" x14ac:dyDescent="0.25">
      <c r="E5141" s="5"/>
      <c r="F5141" s="5"/>
      <c r="H5141" s="2"/>
      <c r="I5141" s="20"/>
      <c r="J5141" s="20"/>
    </row>
    <row r="5142" spans="5:10" ht="18.75" x14ac:dyDescent="0.25">
      <c r="E5142" s="5"/>
      <c r="F5142" s="5"/>
      <c r="H5142" s="2"/>
      <c r="I5142" s="20"/>
      <c r="J5142" s="20"/>
    </row>
    <row r="5143" spans="5:10" ht="18.75" x14ac:dyDescent="0.25">
      <c r="E5143" s="5"/>
      <c r="F5143" s="5"/>
      <c r="H5143" s="2"/>
      <c r="I5143" s="20"/>
      <c r="J5143" s="20"/>
    </row>
    <row r="5144" spans="5:10" ht="18.75" x14ac:dyDescent="0.25">
      <c r="E5144" s="5"/>
      <c r="F5144" s="5"/>
      <c r="H5144" s="2"/>
      <c r="I5144" s="20"/>
      <c r="J5144" s="20"/>
    </row>
    <row r="5145" spans="5:10" ht="18.75" x14ac:dyDescent="0.25">
      <c r="E5145" s="5"/>
      <c r="F5145" s="5"/>
      <c r="H5145" s="2"/>
      <c r="I5145" s="20"/>
      <c r="J5145" s="20"/>
    </row>
    <row r="5146" spans="5:10" ht="18.75" x14ac:dyDescent="0.25">
      <c r="E5146" s="5"/>
      <c r="F5146" s="5"/>
      <c r="H5146" s="2"/>
      <c r="I5146" s="20"/>
      <c r="J5146" s="20"/>
    </row>
    <row r="5147" spans="5:10" ht="18.75" x14ac:dyDescent="0.25">
      <c r="E5147" s="5"/>
      <c r="F5147" s="5"/>
      <c r="H5147" s="2"/>
      <c r="I5147" s="20"/>
      <c r="J5147" s="20"/>
    </row>
    <row r="5148" spans="5:10" ht="18.75" x14ac:dyDescent="0.25">
      <c r="E5148" s="5"/>
      <c r="F5148" s="5"/>
      <c r="H5148" s="2"/>
      <c r="I5148" s="20"/>
      <c r="J5148" s="20"/>
    </row>
    <row r="5149" spans="5:10" ht="18.75" x14ac:dyDescent="0.25">
      <c r="E5149" s="5"/>
      <c r="F5149" s="5"/>
      <c r="H5149" s="2"/>
      <c r="I5149" s="20"/>
      <c r="J5149" s="20"/>
    </row>
    <row r="5150" spans="5:10" ht="18.75" x14ac:dyDescent="0.25">
      <c r="E5150" s="5"/>
      <c r="F5150" s="5"/>
      <c r="H5150" s="2"/>
      <c r="I5150" s="20"/>
      <c r="J5150" s="20"/>
    </row>
    <row r="5151" spans="5:10" ht="18.75" x14ac:dyDescent="0.25">
      <c r="E5151" s="5"/>
      <c r="F5151" s="5"/>
      <c r="H5151" s="2"/>
      <c r="I5151" s="20"/>
      <c r="J5151" s="20"/>
    </row>
    <row r="5152" spans="5:10" ht="18.75" x14ac:dyDescent="0.25">
      <c r="E5152" s="5"/>
      <c r="F5152" s="5"/>
      <c r="H5152" s="2"/>
      <c r="I5152" s="20"/>
      <c r="J5152" s="20"/>
    </row>
    <row r="5153" spans="5:10" ht="18.75" x14ac:dyDescent="0.25">
      <c r="E5153" s="5"/>
      <c r="F5153" s="5"/>
      <c r="H5153" s="2"/>
      <c r="I5153" s="20"/>
      <c r="J5153" s="20"/>
    </row>
    <row r="5154" spans="5:10" ht="18.75" x14ac:dyDescent="0.25">
      <c r="E5154" s="5"/>
      <c r="F5154" s="5"/>
      <c r="H5154" s="2"/>
      <c r="I5154" s="20"/>
      <c r="J5154" s="20"/>
    </row>
    <row r="5155" spans="5:10" ht="18.75" x14ac:dyDescent="0.25">
      <c r="E5155" s="5"/>
      <c r="F5155" s="5"/>
      <c r="H5155" s="2"/>
      <c r="I5155" s="20"/>
      <c r="J5155" s="20"/>
    </row>
    <row r="5156" spans="5:10" ht="18.75" x14ac:dyDescent="0.25">
      <c r="E5156" s="5"/>
      <c r="F5156" s="5"/>
      <c r="H5156" s="2"/>
      <c r="I5156" s="20"/>
      <c r="J5156" s="20"/>
    </row>
    <row r="5157" spans="5:10" ht="18.75" x14ac:dyDescent="0.25">
      <c r="E5157" s="5"/>
      <c r="F5157" s="5"/>
      <c r="H5157" s="2"/>
      <c r="I5157" s="20"/>
      <c r="J5157" s="20"/>
    </row>
    <row r="5158" spans="5:10" ht="18.75" x14ac:dyDescent="0.25">
      <c r="E5158" s="5"/>
      <c r="F5158" s="5"/>
      <c r="H5158" s="2"/>
      <c r="I5158" s="20"/>
      <c r="J5158" s="20"/>
    </row>
    <row r="5159" spans="5:10" ht="18.75" x14ac:dyDescent="0.25">
      <c r="E5159" s="5"/>
      <c r="F5159" s="5"/>
      <c r="H5159" s="2"/>
      <c r="I5159" s="20"/>
      <c r="J5159" s="20"/>
    </row>
    <row r="5160" spans="5:10" ht="18.75" x14ac:dyDescent="0.25">
      <c r="E5160" s="5"/>
      <c r="F5160" s="5"/>
      <c r="H5160" s="2"/>
      <c r="I5160" s="20"/>
      <c r="J5160" s="20"/>
    </row>
    <row r="5161" spans="5:10" ht="18.75" x14ac:dyDescent="0.25">
      <c r="E5161" s="5"/>
      <c r="F5161" s="5"/>
      <c r="H5161" s="2"/>
      <c r="I5161" s="20"/>
      <c r="J5161" s="20"/>
    </row>
    <row r="5162" spans="5:10" ht="18.75" x14ac:dyDescent="0.25">
      <c r="E5162" s="5"/>
      <c r="F5162" s="5"/>
      <c r="H5162" s="2"/>
      <c r="I5162" s="20"/>
      <c r="J5162" s="20"/>
    </row>
    <row r="5163" spans="5:10" ht="18.75" x14ac:dyDescent="0.25">
      <c r="E5163" s="5"/>
      <c r="F5163" s="5"/>
      <c r="H5163" s="2"/>
      <c r="I5163" s="20"/>
      <c r="J5163" s="20"/>
    </row>
    <row r="5164" spans="5:10" ht="18.75" x14ac:dyDescent="0.25">
      <c r="E5164" s="5"/>
      <c r="F5164" s="5"/>
      <c r="H5164" s="2"/>
      <c r="I5164" s="20"/>
      <c r="J5164" s="20"/>
    </row>
    <row r="5165" spans="5:10" ht="18.75" x14ac:dyDescent="0.25">
      <c r="E5165" s="5"/>
      <c r="F5165" s="5"/>
      <c r="H5165" s="2"/>
      <c r="I5165" s="20"/>
      <c r="J5165" s="20"/>
    </row>
    <row r="5166" spans="5:10" ht="18.75" x14ac:dyDescent="0.25">
      <c r="E5166" s="5"/>
      <c r="F5166" s="5"/>
      <c r="H5166" s="2"/>
      <c r="I5166" s="20"/>
      <c r="J5166" s="20"/>
    </row>
    <row r="5167" spans="5:10" ht="18.75" x14ac:dyDescent="0.25">
      <c r="E5167" s="5"/>
      <c r="F5167" s="5"/>
      <c r="H5167" s="2"/>
      <c r="I5167" s="20"/>
      <c r="J5167" s="20"/>
    </row>
    <row r="5168" spans="5:10" ht="18.75" x14ac:dyDescent="0.25">
      <c r="E5168" s="5"/>
      <c r="F5168" s="5"/>
      <c r="H5168" s="2"/>
      <c r="I5168" s="20"/>
      <c r="J5168" s="20"/>
    </row>
    <row r="5169" spans="5:10" ht="18.75" x14ac:dyDescent="0.25">
      <c r="E5169" s="5"/>
      <c r="F5169" s="5"/>
      <c r="H5169" s="2"/>
      <c r="I5169" s="20"/>
      <c r="J5169" s="20"/>
    </row>
    <row r="5170" spans="5:10" ht="18.75" x14ac:dyDescent="0.25">
      <c r="E5170" s="5"/>
      <c r="F5170" s="5"/>
      <c r="H5170" s="2"/>
      <c r="I5170" s="20"/>
      <c r="J5170" s="20"/>
    </row>
    <row r="5171" spans="5:10" ht="18.75" x14ac:dyDescent="0.25">
      <c r="E5171" s="5"/>
      <c r="F5171" s="5"/>
      <c r="H5171" s="2"/>
      <c r="I5171" s="20"/>
      <c r="J5171" s="20"/>
    </row>
    <row r="5172" spans="5:10" ht="18.75" x14ac:dyDescent="0.25">
      <c r="E5172" s="5"/>
      <c r="F5172" s="5"/>
      <c r="H5172" s="2"/>
      <c r="I5172" s="20"/>
      <c r="J5172" s="20"/>
    </row>
    <row r="5173" spans="5:10" ht="18.75" x14ac:dyDescent="0.25">
      <c r="E5173" s="5"/>
      <c r="F5173" s="5"/>
      <c r="H5173" s="2"/>
      <c r="I5173" s="20"/>
      <c r="J5173" s="20"/>
    </row>
    <row r="5174" spans="5:10" ht="18.75" x14ac:dyDescent="0.25">
      <c r="E5174" s="5"/>
      <c r="F5174" s="5"/>
      <c r="H5174" s="2"/>
      <c r="I5174" s="20"/>
      <c r="J5174" s="20"/>
    </row>
    <row r="5175" spans="5:10" ht="18.75" x14ac:dyDescent="0.25">
      <c r="E5175" s="5"/>
      <c r="F5175" s="5"/>
      <c r="H5175" s="2"/>
      <c r="I5175" s="20"/>
      <c r="J5175" s="20"/>
    </row>
    <row r="5176" spans="5:10" ht="18.75" x14ac:dyDescent="0.25">
      <c r="E5176" s="5"/>
      <c r="F5176" s="5"/>
      <c r="H5176" s="2"/>
      <c r="I5176" s="20"/>
      <c r="J5176" s="20"/>
    </row>
    <row r="5177" spans="5:10" ht="18.75" x14ac:dyDescent="0.25">
      <c r="E5177" s="5"/>
      <c r="F5177" s="5"/>
      <c r="H5177" s="2"/>
      <c r="I5177" s="20"/>
      <c r="J5177" s="20"/>
    </row>
    <row r="5178" spans="5:10" ht="18.75" x14ac:dyDescent="0.25">
      <c r="E5178" s="5"/>
      <c r="F5178" s="5"/>
      <c r="H5178" s="2"/>
      <c r="I5178" s="20"/>
      <c r="J5178" s="20"/>
    </row>
    <row r="5179" spans="5:10" ht="18.75" x14ac:dyDescent="0.25">
      <c r="E5179" s="5"/>
      <c r="F5179" s="5"/>
      <c r="H5179" s="2"/>
      <c r="I5179" s="20"/>
      <c r="J5179" s="20"/>
    </row>
    <row r="5180" spans="5:10" ht="18.75" x14ac:dyDescent="0.25">
      <c r="E5180" s="5"/>
      <c r="F5180" s="5"/>
      <c r="H5180" s="2"/>
      <c r="I5180" s="20"/>
      <c r="J5180" s="20"/>
    </row>
    <row r="5181" spans="5:10" ht="18.75" x14ac:dyDescent="0.25">
      <c r="E5181" s="5"/>
      <c r="F5181" s="5"/>
      <c r="H5181" s="2"/>
      <c r="I5181" s="20"/>
      <c r="J5181" s="20"/>
    </row>
    <row r="5182" spans="5:10" ht="18.75" x14ac:dyDescent="0.25">
      <c r="E5182" s="5"/>
      <c r="F5182" s="5"/>
      <c r="H5182" s="2"/>
      <c r="I5182" s="20"/>
      <c r="J5182" s="20"/>
    </row>
    <row r="5183" spans="5:10" ht="18.75" x14ac:dyDescent="0.25">
      <c r="E5183" s="5"/>
      <c r="F5183" s="5"/>
      <c r="H5183" s="2"/>
      <c r="I5183" s="20"/>
      <c r="J5183" s="20"/>
    </row>
    <row r="5184" spans="5:10" ht="18.75" x14ac:dyDescent="0.25">
      <c r="E5184" s="5"/>
      <c r="F5184" s="5"/>
      <c r="H5184" s="2"/>
      <c r="I5184" s="20"/>
      <c r="J5184" s="20"/>
    </row>
    <row r="5185" spans="5:10" ht="18.75" x14ac:dyDescent="0.25">
      <c r="E5185" s="5"/>
      <c r="F5185" s="5"/>
      <c r="H5185" s="2"/>
      <c r="I5185" s="20"/>
      <c r="J5185" s="20"/>
    </row>
    <row r="5186" spans="5:10" ht="18.75" x14ac:dyDescent="0.25">
      <c r="E5186" s="5"/>
      <c r="F5186" s="5"/>
      <c r="H5186" s="2"/>
      <c r="I5186" s="20"/>
      <c r="J5186" s="20"/>
    </row>
    <row r="5187" spans="5:10" ht="18.75" x14ac:dyDescent="0.25">
      <c r="E5187" s="5"/>
      <c r="F5187" s="5"/>
      <c r="H5187" s="2"/>
      <c r="I5187" s="20"/>
      <c r="J5187" s="20"/>
    </row>
    <row r="5188" spans="5:10" ht="18.75" x14ac:dyDescent="0.25">
      <c r="E5188" s="5"/>
      <c r="F5188" s="5"/>
      <c r="H5188" s="2"/>
      <c r="I5188" s="20"/>
      <c r="J5188" s="20"/>
    </row>
    <row r="5189" spans="5:10" ht="18.75" x14ac:dyDescent="0.25">
      <c r="E5189" s="5"/>
      <c r="F5189" s="5"/>
      <c r="H5189" s="2"/>
      <c r="I5189" s="20"/>
      <c r="J5189" s="20"/>
    </row>
    <row r="5190" spans="5:10" ht="18.75" x14ac:dyDescent="0.25">
      <c r="E5190" s="5"/>
      <c r="F5190" s="5"/>
      <c r="H5190" s="2"/>
      <c r="I5190" s="20"/>
      <c r="J5190" s="20"/>
    </row>
    <row r="5191" spans="5:10" ht="18.75" x14ac:dyDescent="0.25">
      <c r="E5191" s="5"/>
      <c r="F5191" s="5"/>
      <c r="H5191" s="2"/>
      <c r="I5191" s="20"/>
      <c r="J5191" s="20"/>
    </row>
    <row r="5192" spans="5:10" ht="18.75" x14ac:dyDescent="0.25">
      <c r="E5192" s="5"/>
      <c r="F5192" s="5"/>
      <c r="H5192" s="2"/>
      <c r="I5192" s="20"/>
      <c r="J5192" s="20"/>
    </row>
    <row r="5193" spans="5:10" ht="18.75" x14ac:dyDescent="0.25">
      <c r="E5193" s="5"/>
      <c r="F5193" s="5"/>
      <c r="H5193" s="2"/>
      <c r="I5193" s="20"/>
      <c r="J5193" s="20"/>
    </row>
    <row r="5194" spans="5:10" ht="18.75" x14ac:dyDescent="0.25">
      <c r="E5194" s="5"/>
      <c r="F5194" s="5"/>
      <c r="H5194" s="2"/>
      <c r="I5194" s="20"/>
      <c r="J5194" s="20"/>
    </row>
    <row r="5195" spans="5:10" ht="18.75" x14ac:dyDescent="0.25">
      <c r="E5195" s="5"/>
      <c r="F5195" s="5"/>
      <c r="H5195" s="2"/>
      <c r="I5195" s="20"/>
      <c r="J5195" s="20"/>
    </row>
    <row r="5196" spans="5:10" ht="18.75" x14ac:dyDescent="0.25">
      <c r="E5196" s="5"/>
      <c r="F5196" s="5"/>
      <c r="H5196" s="2"/>
      <c r="I5196" s="20"/>
      <c r="J5196" s="20"/>
    </row>
    <row r="5197" spans="5:10" ht="18.75" x14ac:dyDescent="0.25">
      <c r="E5197" s="5"/>
      <c r="F5197" s="5"/>
      <c r="H5197" s="2"/>
      <c r="I5197" s="20"/>
      <c r="J5197" s="20"/>
    </row>
    <row r="5198" spans="5:10" ht="18.75" x14ac:dyDescent="0.25">
      <c r="E5198" s="5"/>
      <c r="F5198" s="5"/>
      <c r="H5198" s="2"/>
      <c r="I5198" s="20"/>
      <c r="J5198" s="20"/>
    </row>
    <row r="5199" spans="5:10" ht="18.75" x14ac:dyDescent="0.25">
      <c r="E5199" s="5"/>
      <c r="F5199" s="5"/>
      <c r="H5199" s="2"/>
      <c r="I5199" s="20"/>
      <c r="J5199" s="20"/>
    </row>
    <row r="5200" spans="5:10" ht="18.75" x14ac:dyDescent="0.25">
      <c r="E5200" s="5"/>
      <c r="F5200" s="5"/>
      <c r="H5200" s="2"/>
      <c r="I5200" s="20"/>
      <c r="J5200" s="20"/>
    </row>
    <row r="5201" spans="5:10" ht="18.75" x14ac:dyDescent="0.25">
      <c r="E5201" s="5"/>
      <c r="F5201" s="5"/>
      <c r="H5201" s="2"/>
      <c r="I5201" s="20"/>
      <c r="J5201" s="20"/>
    </row>
    <row r="5202" spans="5:10" ht="18.75" x14ac:dyDescent="0.25">
      <c r="E5202" s="5"/>
      <c r="F5202" s="5"/>
      <c r="H5202" s="2"/>
      <c r="I5202" s="20"/>
      <c r="J5202" s="20"/>
    </row>
    <row r="5203" spans="5:10" ht="18.75" x14ac:dyDescent="0.25">
      <c r="E5203" s="5"/>
      <c r="F5203" s="5"/>
      <c r="H5203" s="2"/>
      <c r="I5203" s="20"/>
      <c r="J5203" s="20"/>
    </row>
    <row r="5204" spans="5:10" ht="18.75" x14ac:dyDescent="0.25">
      <c r="E5204" s="5"/>
      <c r="F5204" s="5"/>
      <c r="H5204" s="2"/>
      <c r="I5204" s="20"/>
      <c r="J5204" s="20"/>
    </row>
    <row r="5205" spans="5:10" ht="18.75" x14ac:dyDescent="0.25">
      <c r="E5205" s="5"/>
      <c r="F5205" s="5"/>
      <c r="H5205" s="2"/>
      <c r="I5205" s="20"/>
      <c r="J5205" s="20"/>
    </row>
    <row r="5206" spans="5:10" ht="18.75" x14ac:dyDescent="0.25">
      <c r="E5206" s="5"/>
      <c r="F5206" s="5"/>
      <c r="H5206" s="2"/>
      <c r="I5206" s="20"/>
      <c r="J5206" s="20"/>
    </row>
    <row r="5207" spans="5:10" ht="18.75" x14ac:dyDescent="0.25">
      <c r="E5207" s="5"/>
      <c r="F5207" s="5"/>
      <c r="H5207" s="2"/>
      <c r="I5207" s="20"/>
      <c r="J5207" s="20"/>
    </row>
    <row r="5208" spans="5:10" ht="18.75" x14ac:dyDescent="0.25">
      <c r="E5208" s="5"/>
      <c r="F5208" s="5"/>
      <c r="H5208" s="2"/>
      <c r="I5208" s="20"/>
      <c r="J5208" s="20"/>
    </row>
    <row r="5209" spans="5:10" ht="18.75" x14ac:dyDescent="0.25">
      <c r="E5209" s="5"/>
      <c r="F5209" s="5"/>
      <c r="H5209" s="2"/>
      <c r="I5209" s="20"/>
      <c r="J5209" s="20"/>
    </row>
    <row r="5210" spans="5:10" ht="18.75" x14ac:dyDescent="0.25">
      <c r="E5210" s="5"/>
      <c r="F5210" s="5"/>
      <c r="H5210" s="2"/>
      <c r="I5210" s="20"/>
      <c r="J5210" s="20"/>
    </row>
    <row r="5211" spans="5:10" ht="18.75" x14ac:dyDescent="0.25">
      <c r="E5211" s="5"/>
      <c r="F5211" s="5"/>
      <c r="H5211" s="2"/>
      <c r="I5211" s="20"/>
      <c r="J5211" s="20"/>
    </row>
    <row r="5212" spans="5:10" ht="18.75" x14ac:dyDescent="0.25">
      <c r="E5212" s="5"/>
      <c r="F5212" s="5"/>
      <c r="H5212" s="2"/>
      <c r="I5212" s="20"/>
      <c r="J5212" s="20"/>
    </row>
    <row r="5213" spans="5:10" ht="18.75" x14ac:dyDescent="0.25">
      <c r="E5213" s="5"/>
      <c r="F5213" s="5"/>
      <c r="H5213" s="2"/>
      <c r="I5213" s="20"/>
      <c r="J5213" s="20"/>
    </row>
    <row r="5214" spans="5:10" ht="18.75" x14ac:dyDescent="0.25">
      <c r="E5214" s="5"/>
      <c r="F5214" s="5"/>
      <c r="H5214" s="2"/>
      <c r="I5214" s="20"/>
      <c r="J5214" s="20"/>
    </row>
    <row r="5215" spans="5:10" ht="18.75" x14ac:dyDescent="0.25">
      <c r="E5215" s="5"/>
      <c r="F5215" s="5"/>
      <c r="H5215" s="2"/>
      <c r="I5215" s="20"/>
      <c r="J5215" s="20"/>
    </row>
    <row r="5216" spans="5:10" ht="18.75" x14ac:dyDescent="0.25">
      <c r="E5216" s="5"/>
      <c r="F5216" s="5"/>
      <c r="H5216" s="2"/>
      <c r="I5216" s="20"/>
      <c r="J5216" s="20"/>
    </row>
    <row r="5217" spans="5:10" ht="18.75" x14ac:dyDescent="0.25">
      <c r="E5217" s="5"/>
      <c r="F5217" s="5"/>
      <c r="H5217" s="2"/>
      <c r="I5217" s="20"/>
      <c r="J5217" s="20"/>
    </row>
    <row r="5218" spans="5:10" ht="18.75" x14ac:dyDescent="0.25">
      <c r="E5218" s="5"/>
      <c r="F5218" s="5"/>
      <c r="H5218" s="2"/>
      <c r="I5218" s="20"/>
      <c r="J5218" s="20"/>
    </row>
    <row r="5219" spans="5:10" ht="18.75" x14ac:dyDescent="0.25">
      <c r="E5219" s="5"/>
      <c r="F5219" s="5"/>
      <c r="H5219" s="2"/>
      <c r="I5219" s="20"/>
      <c r="J5219" s="20"/>
    </row>
    <row r="5220" spans="5:10" ht="18.75" x14ac:dyDescent="0.25">
      <c r="E5220" s="5"/>
      <c r="F5220" s="5"/>
      <c r="H5220" s="2"/>
      <c r="I5220" s="20"/>
      <c r="J5220" s="20"/>
    </row>
    <row r="5221" spans="5:10" ht="18.75" x14ac:dyDescent="0.25">
      <c r="E5221" s="5"/>
      <c r="F5221" s="5"/>
      <c r="H5221" s="2"/>
      <c r="I5221" s="20"/>
      <c r="J5221" s="20"/>
    </row>
    <row r="5222" spans="5:10" ht="18.75" x14ac:dyDescent="0.25">
      <c r="E5222" s="5"/>
      <c r="F5222" s="5"/>
      <c r="H5222" s="2"/>
      <c r="I5222" s="20"/>
      <c r="J5222" s="20"/>
    </row>
    <row r="5223" spans="5:10" ht="18.75" x14ac:dyDescent="0.25">
      <c r="E5223" s="5"/>
      <c r="F5223" s="5"/>
      <c r="H5223" s="2"/>
      <c r="I5223" s="20"/>
      <c r="J5223" s="20"/>
    </row>
    <row r="5224" spans="5:10" ht="18.75" x14ac:dyDescent="0.25">
      <c r="E5224" s="5"/>
      <c r="F5224" s="5"/>
      <c r="H5224" s="2"/>
      <c r="I5224" s="20"/>
      <c r="J5224" s="20"/>
    </row>
    <row r="5225" spans="5:10" ht="18.75" x14ac:dyDescent="0.25">
      <c r="E5225" s="5"/>
      <c r="F5225" s="5"/>
      <c r="H5225" s="2"/>
      <c r="I5225" s="20"/>
      <c r="J5225" s="20"/>
    </row>
    <row r="5226" spans="5:10" ht="18.75" x14ac:dyDescent="0.25">
      <c r="E5226" s="5"/>
      <c r="F5226" s="5"/>
      <c r="H5226" s="2"/>
      <c r="I5226" s="20"/>
      <c r="J5226" s="20"/>
    </row>
    <row r="5227" spans="5:10" ht="18.75" x14ac:dyDescent="0.25">
      <c r="E5227" s="5"/>
      <c r="F5227" s="5"/>
      <c r="H5227" s="2"/>
      <c r="I5227" s="20"/>
      <c r="J5227" s="20"/>
    </row>
    <row r="5228" spans="5:10" ht="18.75" x14ac:dyDescent="0.25">
      <c r="E5228" s="5"/>
      <c r="F5228" s="5"/>
      <c r="H5228" s="2"/>
      <c r="I5228" s="20"/>
      <c r="J5228" s="20"/>
    </row>
    <row r="5229" spans="5:10" ht="18.75" x14ac:dyDescent="0.25">
      <c r="E5229" s="5"/>
      <c r="F5229" s="5"/>
      <c r="H5229" s="2"/>
      <c r="I5229" s="20"/>
      <c r="J5229" s="20"/>
    </row>
    <row r="5230" spans="5:10" ht="18.75" x14ac:dyDescent="0.25">
      <c r="E5230" s="5"/>
      <c r="F5230" s="5"/>
      <c r="H5230" s="2"/>
      <c r="I5230" s="20"/>
      <c r="J5230" s="20"/>
    </row>
    <row r="5231" spans="5:10" ht="18.75" x14ac:dyDescent="0.25">
      <c r="E5231" s="5"/>
      <c r="F5231" s="5"/>
      <c r="H5231" s="2"/>
      <c r="I5231" s="20"/>
      <c r="J5231" s="20"/>
    </row>
    <row r="5232" spans="5:10" ht="18.75" x14ac:dyDescent="0.25">
      <c r="E5232" s="5"/>
      <c r="F5232" s="5"/>
      <c r="H5232" s="2"/>
      <c r="I5232" s="20"/>
      <c r="J5232" s="20"/>
    </row>
    <row r="5233" spans="5:10" ht="18.75" x14ac:dyDescent="0.25">
      <c r="E5233" s="5"/>
      <c r="F5233" s="5"/>
      <c r="H5233" s="2"/>
      <c r="I5233" s="20"/>
      <c r="J5233" s="20"/>
    </row>
    <row r="5234" spans="5:10" ht="18.75" x14ac:dyDescent="0.25">
      <c r="E5234" s="5"/>
      <c r="F5234" s="5"/>
      <c r="H5234" s="2"/>
      <c r="I5234" s="20"/>
      <c r="J5234" s="20"/>
    </row>
    <row r="5235" spans="5:10" ht="18.75" x14ac:dyDescent="0.25">
      <c r="E5235" s="5"/>
      <c r="F5235" s="5"/>
      <c r="H5235" s="2"/>
      <c r="I5235" s="20"/>
      <c r="J5235" s="20"/>
    </row>
    <row r="5236" spans="5:10" ht="18.75" x14ac:dyDescent="0.25">
      <c r="E5236" s="5"/>
      <c r="F5236" s="5"/>
      <c r="H5236" s="2"/>
      <c r="I5236" s="20"/>
      <c r="J5236" s="20"/>
    </row>
    <row r="5237" spans="5:10" ht="18.75" x14ac:dyDescent="0.25">
      <c r="E5237" s="5"/>
      <c r="F5237" s="5"/>
      <c r="H5237" s="2"/>
      <c r="I5237" s="20"/>
      <c r="J5237" s="20"/>
    </row>
    <row r="5238" spans="5:10" ht="18.75" x14ac:dyDescent="0.25">
      <c r="E5238" s="5"/>
      <c r="F5238" s="5"/>
      <c r="H5238" s="2"/>
      <c r="I5238" s="20"/>
      <c r="J5238" s="20"/>
    </row>
    <row r="5239" spans="5:10" ht="18.75" x14ac:dyDescent="0.25">
      <c r="E5239" s="5"/>
      <c r="F5239" s="5"/>
      <c r="H5239" s="2"/>
      <c r="I5239" s="20"/>
      <c r="J5239" s="20"/>
    </row>
    <row r="5240" spans="5:10" ht="18.75" x14ac:dyDescent="0.25">
      <c r="E5240" s="5"/>
      <c r="F5240" s="5"/>
      <c r="H5240" s="2"/>
      <c r="I5240" s="20"/>
      <c r="J5240" s="20"/>
    </row>
    <row r="5241" spans="5:10" ht="18.75" x14ac:dyDescent="0.25">
      <c r="E5241" s="5"/>
      <c r="F5241" s="5"/>
      <c r="H5241" s="2"/>
      <c r="I5241" s="20"/>
      <c r="J5241" s="20"/>
    </row>
    <row r="5242" spans="5:10" ht="18.75" x14ac:dyDescent="0.25">
      <c r="E5242" s="5"/>
      <c r="F5242" s="5"/>
      <c r="H5242" s="2"/>
      <c r="I5242" s="20"/>
      <c r="J5242" s="20"/>
    </row>
    <row r="5243" spans="5:10" ht="18.75" x14ac:dyDescent="0.25">
      <c r="E5243" s="5"/>
      <c r="F5243" s="5"/>
      <c r="H5243" s="2"/>
      <c r="I5243" s="20"/>
      <c r="J5243" s="20"/>
    </row>
    <row r="5244" spans="5:10" ht="18.75" x14ac:dyDescent="0.25">
      <c r="E5244" s="5"/>
      <c r="F5244" s="5"/>
      <c r="H5244" s="2"/>
      <c r="I5244" s="20"/>
      <c r="J5244" s="20"/>
    </row>
    <row r="5245" spans="5:10" ht="18.75" x14ac:dyDescent="0.25">
      <c r="E5245" s="5"/>
      <c r="F5245" s="5"/>
      <c r="H5245" s="2"/>
      <c r="I5245" s="20"/>
      <c r="J5245" s="20"/>
    </row>
    <row r="5246" spans="5:10" ht="18.75" x14ac:dyDescent="0.25">
      <c r="E5246" s="5"/>
      <c r="F5246" s="5"/>
      <c r="H5246" s="2"/>
      <c r="I5246" s="20"/>
      <c r="J5246" s="20"/>
    </row>
    <row r="5247" spans="5:10" ht="18.75" x14ac:dyDescent="0.25">
      <c r="E5247" s="5"/>
      <c r="F5247" s="5"/>
      <c r="H5247" s="2"/>
      <c r="I5247" s="20"/>
      <c r="J5247" s="20"/>
    </row>
    <row r="5248" spans="5:10" ht="18.75" x14ac:dyDescent="0.25">
      <c r="E5248" s="5"/>
      <c r="F5248" s="5"/>
      <c r="H5248" s="2"/>
      <c r="I5248" s="20"/>
      <c r="J5248" s="20"/>
    </row>
    <row r="5249" spans="5:10" ht="18.75" x14ac:dyDescent="0.25">
      <c r="E5249" s="5"/>
      <c r="F5249" s="5"/>
      <c r="H5249" s="2"/>
      <c r="I5249" s="20"/>
      <c r="J5249" s="20"/>
    </row>
    <row r="5250" spans="5:10" ht="18.75" x14ac:dyDescent="0.25">
      <c r="E5250" s="5"/>
      <c r="F5250" s="5"/>
      <c r="H5250" s="2"/>
      <c r="I5250" s="20"/>
      <c r="J5250" s="20"/>
    </row>
    <row r="5251" spans="5:10" ht="18.75" x14ac:dyDescent="0.25">
      <c r="E5251" s="5"/>
      <c r="F5251" s="5"/>
      <c r="H5251" s="2"/>
      <c r="I5251" s="20"/>
      <c r="J5251" s="20"/>
    </row>
    <row r="5252" spans="5:10" ht="18.75" x14ac:dyDescent="0.25">
      <c r="E5252" s="5"/>
      <c r="F5252" s="5"/>
      <c r="H5252" s="2"/>
      <c r="I5252" s="20"/>
      <c r="J5252" s="20"/>
    </row>
    <row r="5253" spans="5:10" ht="18.75" x14ac:dyDescent="0.25">
      <c r="E5253" s="5"/>
      <c r="F5253" s="5"/>
      <c r="H5253" s="2"/>
      <c r="I5253" s="20"/>
      <c r="J5253" s="20"/>
    </row>
    <row r="5254" spans="5:10" ht="18.75" x14ac:dyDescent="0.25">
      <c r="E5254" s="5"/>
      <c r="F5254" s="5"/>
      <c r="H5254" s="2"/>
      <c r="I5254" s="20"/>
      <c r="J5254" s="20"/>
    </row>
    <row r="5255" spans="5:10" ht="18.75" x14ac:dyDescent="0.25">
      <c r="E5255" s="5"/>
      <c r="F5255" s="5"/>
      <c r="H5255" s="2"/>
      <c r="I5255" s="20"/>
      <c r="J5255" s="20"/>
    </row>
    <row r="5256" spans="5:10" ht="18.75" x14ac:dyDescent="0.25">
      <c r="E5256" s="5"/>
      <c r="F5256" s="5"/>
      <c r="H5256" s="2"/>
      <c r="I5256" s="20"/>
      <c r="J5256" s="20"/>
    </row>
    <row r="5257" spans="5:10" ht="18.75" x14ac:dyDescent="0.25">
      <c r="E5257" s="5"/>
      <c r="F5257" s="5"/>
      <c r="H5257" s="2"/>
      <c r="I5257" s="20"/>
      <c r="J5257" s="20"/>
    </row>
    <row r="5258" spans="5:10" ht="18.75" x14ac:dyDescent="0.25">
      <c r="E5258" s="5"/>
      <c r="F5258" s="5"/>
      <c r="H5258" s="2"/>
      <c r="I5258" s="20"/>
      <c r="J5258" s="20"/>
    </row>
    <row r="5259" spans="5:10" ht="18.75" x14ac:dyDescent="0.25">
      <c r="E5259" s="5"/>
      <c r="F5259" s="5"/>
      <c r="H5259" s="2"/>
      <c r="I5259" s="20"/>
      <c r="J5259" s="20"/>
    </row>
    <row r="5260" spans="5:10" ht="18.75" x14ac:dyDescent="0.25">
      <c r="E5260" s="5"/>
      <c r="F5260" s="5"/>
      <c r="H5260" s="2"/>
      <c r="I5260" s="20"/>
      <c r="J5260" s="20"/>
    </row>
    <row r="5261" spans="5:10" ht="18.75" x14ac:dyDescent="0.25">
      <c r="E5261" s="5"/>
      <c r="F5261" s="5"/>
      <c r="H5261" s="2"/>
      <c r="I5261" s="20"/>
      <c r="J5261" s="20"/>
    </row>
    <row r="5262" spans="5:10" ht="18.75" x14ac:dyDescent="0.25">
      <c r="E5262" s="5"/>
      <c r="F5262" s="5"/>
      <c r="H5262" s="2"/>
      <c r="I5262" s="20"/>
      <c r="J5262" s="20"/>
    </row>
    <row r="5263" spans="5:10" ht="18.75" x14ac:dyDescent="0.25">
      <c r="E5263" s="5"/>
      <c r="F5263" s="5"/>
      <c r="H5263" s="2"/>
      <c r="I5263" s="20"/>
      <c r="J5263" s="20"/>
    </row>
    <row r="5264" spans="5:10" ht="18.75" x14ac:dyDescent="0.25">
      <c r="E5264" s="5"/>
      <c r="F5264" s="5"/>
      <c r="H5264" s="2"/>
      <c r="I5264" s="20"/>
      <c r="J5264" s="20"/>
    </row>
    <row r="5265" spans="5:10" ht="18.75" x14ac:dyDescent="0.25">
      <c r="E5265" s="5"/>
      <c r="F5265" s="5"/>
      <c r="H5265" s="2"/>
      <c r="I5265" s="20"/>
      <c r="J5265" s="20"/>
    </row>
    <row r="5266" spans="5:10" ht="18.75" x14ac:dyDescent="0.25">
      <c r="E5266" s="5"/>
      <c r="F5266" s="5"/>
      <c r="H5266" s="2"/>
      <c r="I5266" s="20"/>
      <c r="J5266" s="20"/>
    </row>
    <row r="5267" spans="5:10" ht="18.75" x14ac:dyDescent="0.25">
      <c r="E5267" s="5"/>
      <c r="F5267" s="5"/>
      <c r="H5267" s="2"/>
      <c r="I5267" s="20"/>
      <c r="J5267" s="20"/>
    </row>
    <row r="5268" spans="5:10" ht="18.75" x14ac:dyDescent="0.25">
      <c r="E5268" s="5"/>
      <c r="F5268" s="5"/>
      <c r="H5268" s="2"/>
      <c r="I5268" s="20"/>
      <c r="J5268" s="20"/>
    </row>
    <row r="5269" spans="5:10" ht="18.75" x14ac:dyDescent="0.25">
      <c r="E5269" s="5"/>
      <c r="F5269" s="5"/>
      <c r="H5269" s="2"/>
      <c r="I5269" s="20"/>
      <c r="J5269" s="20"/>
    </row>
    <row r="5270" spans="5:10" ht="18.75" x14ac:dyDescent="0.25">
      <c r="E5270" s="5"/>
      <c r="F5270" s="5"/>
      <c r="H5270" s="2"/>
      <c r="I5270" s="20"/>
      <c r="J5270" s="20"/>
    </row>
    <row r="5271" spans="5:10" ht="18.75" x14ac:dyDescent="0.25">
      <c r="E5271" s="5"/>
      <c r="F5271" s="5"/>
      <c r="H5271" s="2"/>
      <c r="I5271" s="20"/>
      <c r="J5271" s="20"/>
    </row>
    <row r="5272" spans="5:10" ht="18.75" x14ac:dyDescent="0.25">
      <c r="E5272" s="5"/>
      <c r="F5272" s="5"/>
      <c r="H5272" s="2"/>
      <c r="I5272" s="20"/>
      <c r="J5272" s="20"/>
    </row>
    <row r="5273" spans="5:10" ht="18.75" x14ac:dyDescent="0.25">
      <c r="E5273" s="5"/>
      <c r="F5273" s="5"/>
      <c r="H5273" s="2"/>
      <c r="I5273" s="20"/>
      <c r="J5273" s="20"/>
    </row>
    <row r="5274" spans="5:10" ht="18.75" x14ac:dyDescent="0.25">
      <c r="E5274" s="5"/>
      <c r="F5274" s="5"/>
      <c r="H5274" s="2"/>
      <c r="I5274" s="20"/>
      <c r="J5274" s="20"/>
    </row>
    <row r="5275" spans="5:10" ht="18.75" x14ac:dyDescent="0.25">
      <c r="E5275" s="5"/>
      <c r="F5275" s="5"/>
      <c r="H5275" s="2"/>
      <c r="I5275" s="20"/>
      <c r="J5275" s="20"/>
    </row>
    <row r="5276" spans="5:10" ht="18.75" x14ac:dyDescent="0.25">
      <c r="E5276" s="5"/>
      <c r="F5276" s="5"/>
      <c r="H5276" s="2"/>
      <c r="I5276" s="20"/>
      <c r="J5276" s="20"/>
    </row>
    <row r="5277" spans="5:10" ht="18.75" x14ac:dyDescent="0.25">
      <c r="E5277" s="5"/>
      <c r="F5277" s="5"/>
      <c r="H5277" s="2"/>
      <c r="I5277" s="20"/>
      <c r="J5277" s="20"/>
    </row>
    <row r="5278" spans="5:10" ht="18.75" x14ac:dyDescent="0.25">
      <c r="E5278" s="5"/>
      <c r="F5278" s="5"/>
      <c r="H5278" s="2"/>
      <c r="I5278" s="20"/>
      <c r="J5278" s="20"/>
    </row>
    <row r="5279" spans="5:10" ht="18.75" x14ac:dyDescent="0.25">
      <c r="E5279" s="5"/>
      <c r="F5279" s="5"/>
      <c r="H5279" s="2"/>
      <c r="I5279" s="20"/>
      <c r="J5279" s="20"/>
    </row>
    <row r="5280" spans="5:10" ht="18.75" x14ac:dyDescent="0.25">
      <c r="E5280" s="5"/>
      <c r="F5280" s="5"/>
      <c r="H5280" s="2"/>
      <c r="I5280" s="20"/>
      <c r="J5280" s="20"/>
    </row>
    <row r="5281" spans="5:10" ht="18.75" x14ac:dyDescent="0.25">
      <c r="E5281" s="5"/>
      <c r="F5281" s="5"/>
      <c r="H5281" s="2"/>
      <c r="I5281" s="20"/>
      <c r="J5281" s="20"/>
    </row>
    <row r="5282" spans="5:10" ht="18.75" x14ac:dyDescent="0.25">
      <c r="E5282" s="5"/>
      <c r="F5282" s="5"/>
      <c r="H5282" s="2"/>
      <c r="I5282" s="20"/>
      <c r="J5282" s="20"/>
    </row>
    <row r="5283" spans="5:10" ht="18.75" x14ac:dyDescent="0.25">
      <c r="E5283" s="5"/>
      <c r="F5283" s="5"/>
      <c r="H5283" s="2"/>
      <c r="I5283" s="20"/>
      <c r="J5283" s="20"/>
    </row>
    <row r="5284" spans="5:10" ht="18.75" x14ac:dyDescent="0.25">
      <c r="E5284" s="5"/>
      <c r="F5284" s="5"/>
      <c r="H5284" s="2"/>
      <c r="I5284" s="20"/>
      <c r="J5284" s="20"/>
    </row>
    <row r="5285" spans="5:10" ht="18.75" x14ac:dyDescent="0.25">
      <c r="E5285" s="5"/>
      <c r="F5285" s="5"/>
      <c r="H5285" s="2"/>
      <c r="I5285" s="20"/>
      <c r="J5285" s="20"/>
    </row>
    <row r="5286" spans="5:10" ht="18.75" x14ac:dyDescent="0.25">
      <c r="E5286" s="5"/>
      <c r="F5286" s="5"/>
      <c r="H5286" s="2"/>
      <c r="I5286" s="20"/>
      <c r="J5286" s="20"/>
    </row>
    <row r="5287" spans="5:10" ht="18.75" x14ac:dyDescent="0.25">
      <c r="E5287" s="5"/>
      <c r="F5287" s="5"/>
      <c r="H5287" s="2"/>
      <c r="I5287" s="20"/>
      <c r="J5287" s="20"/>
    </row>
    <row r="5288" spans="5:10" ht="18.75" x14ac:dyDescent="0.25">
      <c r="E5288" s="5"/>
      <c r="F5288" s="5"/>
      <c r="H5288" s="2"/>
      <c r="I5288" s="20"/>
      <c r="J5288" s="20"/>
    </row>
    <row r="5289" spans="5:10" ht="18.75" x14ac:dyDescent="0.25">
      <c r="E5289" s="5"/>
      <c r="F5289" s="5"/>
      <c r="H5289" s="2"/>
      <c r="I5289" s="20"/>
      <c r="J5289" s="20"/>
    </row>
    <row r="5290" spans="5:10" ht="18.75" x14ac:dyDescent="0.25">
      <c r="E5290" s="5"/>
      <c r="F5290" s="5"/>
      <c r="H5290" s="2"/>
      <c r="I5290" s="20"/>
      <c r="J5290" s="20"/>
    </row>
    <row r="5291" spans="5:10" ht="18.75" x14ac:dyDescent="0.25">
      <c r="E5291" s="5"/>
      <c r="F5291" s="5"/>
      <c r="H5291" s="2"/>
      <c r="I5291" s="20"/>
      <c r="J5291" s="20"/>
    </row>
    <row r="5292" spans="5:10" ht="18.75" x14ac:dyDescent="0.25">
      <c r="E5292" s="5"/>
      <c r="F5292" s="5"/>
      <c r="H5292" s="2"/>
      <c r="I5292" s="20"/>
      <c r="J5292" s="20"/>
    </row>
    <row r="5293" spans="5:10" ht="18.75" x14ac:dyDescent="0.25">
      <c r="E5293" s="5"/>
      <c r="F5293" s="5"/>
      <c r="H5293" s="2"/>
      <c r="I5293" s="20"/>
      <c r="J5293" s="20"/>
    </row>
    <row r="5294" spans="5:10" ht="18.75" x14ac:dyDescent="0.25">
      <c r="E5294" s="5"/>
      <c r="F5294" s="5"/>
      <c r="H5294" s="2"/>
      <c r="I5294" s="20"/>
      <c r="J5294" s="20"/>
    </row>
    <row r="5295" spans="5:10" ht="18.75" x14ac:dyDescent="0.25">
      <c r="E5295" s="5"/>
      <c r="F5295" s="5"/>
      <c r="H5295" s="2"/>
      <c r="I5295" s="20"/>
      <c r="J5295" s="20"/>
    </row>
    <row r="5296" spans="5:10" ht="18.75" x14ac:dyDescent="0.25">
      <c r="E5296" s="5"/>
      <c r="F5296" s="5"/>
      <c r="H5296" s="2"/>
      <c r="I5296" s="20"/>
      <c r="J5296" s="20"/>
    </row>
    <row r="5297" spans="5:10" ht="18.75" x14ac:dyDescent="0.25">
      <c r="E5297" s="5"/>
      <c r="F5297" s="5"/>
      <c r="H5297" s="2"/>
      <c r="I5297" s="20"/>
      <c r="J5297" s="20"/>
    </row>
    <row r="5298" spans="5:10" ht="18.75" x14ac:dyDescent="0.25">
      <c r="E5298" s="5"/>
      <c r="F5298" s="5"/>
      <c r="H5298" s="2"/>
      <c r="I5298" s="20"/>
      <c r="J5298" s="20"/>
    </row>
    <row r="5299" spans="5:10" ht="18.75" x14ac:dyDescent="0.25">
      <c r="E5299" s="5"/>
      <c r="F5299" s="5"/>
      <c r="H5299" s="2"/>
      <c r="I5299" s="20"/>
      <c r="J5299" s="20"/>
    </row>
    <row r="5300" spans="5:10" ht="18.75" x14ac:dyDescent="0.25">
      <c r="E5300" s="5"/>
      <c r="F5300" s="5"/>
      <c r="H5300" s="2"/>
      <c r="I5300" s="20"/>
      <c r="J5300" s="20"/>
    </row>
    <row r="5301" spans="5:10" ht="18.75" x14ac:dyDescent="0.25">
      <c r="E5301" s="5"/>
      <c r="F5301" s="5"/>
      <c r="H5301" s="2"/>
      <c r="I5301" s="20"/>
      <c r="J5301" s="20"/>
    </row>
    <row r="5302" spans="5:10" ht="18.75" x14ac:dyDescent="0.25">
      <c r="E5302" s="5"/>
      <c r="F5302" s="5"/>
      <c r="H5302" s="2"/>
      <c r="I5302" s="20"/>
      <c r="J5302" s="20"/>
    </row>
    <row r="5303" spans="5:10" ht="18.75" x14ac:dyDescent="0.25">
      <c r="E5303" s="5"/>
      <c r="F5303" s="5"/>
      <c r="H5303" s="2"/>
      <c r="I5303" s="20"/>
      <c r="J5303" s="20"/>
    </row>
    <row r="5304" spans="5:10" ht="18.75" x14ac:dyDescent="0.25">
      <c r="E5304" s="5"/>
      <c r="F5304" s="5"/>
      <c r="H5304" s="2"/>
      <c r="I5304" s="20"/>
      <c r="J5304" s="20"/>
    </row>
    <row r="5305" spans="5:10" ht="18.75" x14ac:dyDescent="0.25">
      <c r="E5305" s="5"/>
      <c r="F5305" s="5"/>
      <c r="H5305" s="2"/>
      <c r="I5305" s="20"/>
      <c r="J5305" s="20"/>
    </row>
    <row r="5306" spans="5:10" ht="18.75" x14ac:dyDescent="0.25">
      <c r="E5306" s="5"/>
      <c r="F5306" s="5"/>
      <c r="H5306" s="2"/>
      <c r="I5306" s="20"/>
      <c r="J5306" s="20"/>
    </row>
    <row r="5307" spans="5:10" ht="18.75" x14ac:dyDescent="0.25">
      <c r="E5307" s="5"/>
      <c r="F5307" s="5"/>
      <c r="H5307" s="2"/>
      <c r="I5307" s="20"/>
      <c r="J5307" s="20"/>
    </row>
    <row r="5308" spans="5:10" ht="18.75" x14ac:dyDescent="0.25">
      <c r="E5308" s="5"/>
      <c r="F5308" s="5"/>
      <c r="H5308" s="2"/>
      <c r="I5308" s="20"/>
      <c r="J5308" s="20"/>
    </row>
    <row r="5309" spans="5:10" ht="18.75" x14ac:dyDescent="0.25">
      <c r="E5309" s="5"/>
      <c r="F5309" s="5"/>
      <c r="H5309" s="2"/>
      <c r="I5309" s="20"/>
      <c r="J5309" s="20"/>
    </row>
    <row r="5310" spans="5:10" ht="18.75" x14ac:dyDescent="0.25">
      <c r="E5310" s="5"/>
      <c r="F5310" s="5"/>
      <c r="H5310" s="2"/>
      <c r="I5310" s="20"/>
      <c r="J5310" s="20"/>
    </row>
    <row r="5311" spans="5:10" ht="18.75" x14ac:dyDescent="0.25">
      <c r="E5311" s="5"/>
      <c r="F5311" s="5"/>
      <c r="H5311" s="2"/>
      <c r="I5311" s="20"/>
      <c r="J5311" s="20"/>
    </row>
    <row r="5312" spans="5:10" ht="18.75" x14ac:dyDescent="0.25">
      <c r="E5312" s="5"/>
      <c r="F5312" s="5"/>
      <c r="H5312" s="2"/>
      <c r="I5312" s="20"/>
      <c r="J5312" s="20"/>
    </row>
    <row r="5313" spans="5:10" ht="18.75" x14ac:dyDescent="0.25">
      <c r="E5313" s="5"/>
      <c r="F5313" s="5"/>
      <c r="H5313" s="2"/>
      <c r="I5313" s="20"/>
      <c r="J5313" s="20"/>
    </row>
    <row r="5314" spans="5:10" ht="18.75" x14ac:dyDescent="0.25">
      <c r="E5314" s="5"/>
      <c r="F5314" s="5"/>
      <c r="H5314" s="2"/>
      <c r="I5314" s="20"/>
      <c r="J5314" s="20"/>
    </row>
    <row r="5315" spans="5:10" ht="18.75" x14ac:dyDescent="0.25">
      <c r="E5315" s="5"/>
      <c r="F5315" s="5"/>
      <c r="H5315" s="2"/>
      <c r="I5315" s="20"/>
      <c r="J5315" s="20"/>
    </row>
    <row r="5316" spans="5:10" ht="18.75" x14ac:dyDescent="0.25">
      <c r="E5316" s="5"/>
      <c r="F5316" s="5"/>
      <c r="H5316" s="2"/>
      <c r="I5316" s="20"/>
      <c r="J5316" s="20"/>
    </row>
    <row r="5317" spans="5:10" ht="18.75" x14ac:dyDescent="0.25">
      <c r="E5317" s="5"/>
      <c r="F5317" s="5"/>
      <c r="H5317" s="2"/>
      <c r="I5317" s="20"/>
      <c r="J5317" s="20"/>
    </row>
    <row r="5318" spans="5:10" ht="18.75" x14ac:dyDescent="0.25">
      <c r="E5318" s="5"/>
      <c r="F5318" s="5"/>
      <c r="H5318" s="2"/>
      <c r="I5318" s="20"/>
      <c r="J5318" s="20"/>
    </row>
    <row r="5319" spans="5:10" ht="18.75" x14ac:dyDescent="0.25">
      <c r="E5319" s="5"/>
      <c r="F5319" s="5"/>
      <c r="H5319" s="2"/>
      <c r="I5319" s="20"/>
      <c r="J5319" s="20"/>
    </row>
    <row r="5320" spans="5:10" ht="18.75" x14ac:dyDescent="0.25">
      <c r="E5320" s="5"/>
      <c r="F5320" s="5"/>
      <c r="H5320" s="2"/>
      <c r="I5320" s="20"/>
      <c r="J5320" s="20"/>
    </row>
    <row r="5321" spans="5:10" ht="18.75" x14ac:dyDescent="0.25">
      <c r="E5321" s="5"/>
      <c r="F5321" s="5"/>
      <c r="H5321" s="2"/>
      <c r="I5321" s="20"/>
      <c r="J5321" s="20"/>
    </row>
    <row r="5322" spans="5:10" ht="18.75" x14ac:dyDescent="0.25">
      <c r="E5322" s="5"/>
      <c r="F5322" s="5"/>
      <c r="H5322" s="2"/>
      <c r="I5322" s="20"/>
      <c r="J5322" s="20"/>
    </row>
    <row r="5323" spans="5:10" ht="18.75" x14ac:dyDescent="0.25">
      <c r="E5323" s="5"/>
      <c r="F5323" s="5"/>
      <c r="H5323" s="2"/>
      <c r="I5323" s="20"/>
      <c r="J5323" s="20"/>
    </row>
    <row r="5324" spans="5:10" ht="18.75" x14ac:dyDescent="0.25">
      <c r="E5324" s="5"/>
      <c r="F5324" s="5"/>
      <c r="H5324" s="2"/>
      <c r="I5324" s="20"/>
      <c r="J5324" s="20"/>
    </row>
    <row r="5325" spans="5:10" ht="18.75" x14ac:dyDescent="0.25">
      <c r="E5325" s="5"/>
      <c r="F5325" s="5"/>
      <c r="H5325" s="2"/>
      <c r="I5325" s="20"/>
      <c r="J5325" s="20"/>
    </row>
    <row r="5326" spans="5:10" ht="18.75" x14ac:dyDescent="0.25">
      <c r="E5326" s="5"/>
      <c r="F5326" s="5"/>
      <c r="H5326" s="2"/>
      <c r="I5326" s="20"/>
      <c r="J5326" s="20"/>
    </row>
    <row r="5327" spans="5:10" ht="18.75" x14ac:dyDescent="0.25">
      <c r="E5327" s="5"/>
      <c r="F5327" s="5"/>
      <c r="H5327" s="2"/>
      <c r="I5327" s="20"/>
      <c r="J5327" s="20"/>
    </row>
    <row r="5328" spans="5:10" ht="18.75" x14ac:dyDescent="0.25">
      <c r="E5328" s="5"/>
      <c r="F5328" s="5"/>
      <c r="H5328" s="2"/>
      <c r="I5328" s="20"/>
      <c r="J5328" s="20"/>
    </row>
    <row r="5329" spans="5:10" ht="18.75" x14ac:dyDescent="0.25">
      <c r="E5329" s="5"/>
      <c r="F5329" s="5"/>
      <c r="H5329" s="2"/>
      <c r="I5329" s="20"/>
      <c r="J5329" s="20"/>
    </row>
    <row r="5330" spans="5:10" ht="18.75" x14ac:dyDescent="0.25">
      <c r="E5330" s="5"/>
      <c r="F5330" s="5"/>
      <c r="H5330" s="2"/>
      <c r="I5330" s="20"/>
      <c r="J5330" s="20"/>
    </row>
    <row r="5331" spans="5:10" ht="18.75" x14ac:dyDescent="0.25">
      <c r="E5331" s="5"/>
      <c r="F5331" s="5"/>
      <c r="H5331" s="2"/>
      <c r="I5331" s="20"/>
      <c r="J5331" s="20"/>
    </row>
    <row r="5332" spans="5:10" ht="18.75" x14ac:dyDescent="0.25">
      <c r="E5332" s="5"/>
      <c r="F5332" s="5"/>
      <c r="H5332" s="2"/>
      <c r="I5332" s="20"/>
      <c r="J5332" s="20"/>
    </row>
    <row r="5333" spans="5:10" ht="18.75" x14ac:dyDescent="0.25">
      <c r="E5333" s="5"/>
      <c r="F5333" s="5"/>
      <c r="H5333" s="2"/>
      <c r="I5333" s="20"/>
      <c r="J5333" s="20"/>
    </row>
    <row r="5334" spans="5:10" ht="18.75" x14ac:dyDescent="0.25">
      <c r="E5334" s="5"/>
      <c r="F5334" s="5"/>
      <c r="H5334" s="2"/>
      <c r="I5334" s="20"/>
      <c r="J5334" s="20"/>
    </row>
    <row r="5335" spans="5:10" ht="18.75" x14ac:dyDescent="0.25">
      <c r="E5335" s="5"/>
      <c r="F5335" s="5"/>
      <c r="H5335" s="2"/>
      <c r="I5335" s="20"/>
      <c r="J5335" s="20"/>
    </row>
    <row r="5336" spans="5:10" ht="18.75" x14ac:dyDescent="0.25">
      <c r="E5336" s="5"/>
      <c r="F5336" s="5"/>
      <c r="H5336" s="2"/>
      <c r="I5336" s="20"/>
      <c r="J5336" s="20"/>
    </row>
    <row r="5337" spans="5:10" ht="18.75" x14ac:dyDescent="0.25">
      <c r="E5337" s="5"/>
      <c r="F5337" s="5"/>
      <c r="H5337" s="2"/>
      <c r="I5337" s="20"/>
      <c r="J5337" s="20"/>
    </row>
    <row r="5338" spans="5:10" ht="18.75" x14ac:dyDescent="0.25">
      <c r="E5338" s="5"/>
      <c r="F5338" s="5"/>
      <c r="H5338" s="2"/>
      <c r="I5338" s="20"/>
      <c r="J5338" s="20"/>
    </row>
    <row r="5339" spans="5:10" ht="18.75" x14ac:dyDescent="0.25">
      <c r="E5339" s="5"/>
      <c r="F5339" s="5"/>
      <c r="H5339" s="2"/>
      <c r="I5339" s="20"/>
      <c r="J5339" s="20"/>
    </row>
    <row r="5340" spans="5:10" ht="18.75" x14ac:dyDescent="0.25">
      <c r="E5340" s="5"/>
      <c r="F5340" s="5"/>
      <c r="H5340" s="2"/>
      <c r="I5340" s="20"/>
      <c r="J5340" s="20"/>
    </row>
    <row r="5341" spans="5:10" ht="18.75" x14ac:dyDescent="0.25">
      <c r="E5341" s="5"/>
      <c r="F5341" s="5"/>
      <c r="H5341" s="2"/>
      <c r="I5341" s="20"/>
      <c r="J5341" s="20"/>
    </row>
    <row r="5342" spans="5:10" ht="18.75" x14ac:dyDescent="0.25">
      <c r="E5342" s="5"/>
      <c r="F5342" s="5"/>
      <c r="H5342" s="2"/>
      <c r="I5342" s="20"/>
      <c r="J5342" s="20"/>
    </row>
    <row r="5343" spans="5:10" ht="18.75" x14ac:dyDescent="0.25">
      <c r="E5343" s="5"/>
      <c r="F5343" s="5"/>
      <c r="H5343" s="2"/>
      <c r="I5343" s="20"/>
      <c r="J5343" s="20"/>
    </row>
    <row r="5344" spans="5:10" ht="18.75" x14ac:dyDescent="0.25">
      <c r="E5344" s="5"/>
      <c r="F5344" s="5"/>
      <c r="H5344" s="2"/>
      <c r="I5344" s="20"/>
      <c r="J5344" s="20"/>
    </row>
    <row r="5345" spans="5:10" ht="18.75" x14ac:dyDescent="0.25">
      <c r="E5345" s="5"/>
      <c r="F5345" s="5"/>
      <c r="H5345" s="2"/>
      <c r="I5345" s="20"/>
      <c r="J5345" s="20"/>
    </row>
    <row r="5346" spans="5:10" ht="18.75" x14ac:dyDescent="0.25">
      <c r="E5346" s="5"/>
      <c r="F5346" s="5"/>
      <c r="H5346" s="2"/>
      <c r="I5346" s="20"/>
      <c r="J5346" s="20"/>
    </row>
    <row r="5347" spans="5:10" ht="18.75" x14ac:dyDescent="0.25">
      <c r="E5347" s="5"/>
      <c r="F5347" s="5"/>
      <c r="H5347" s="2"/>
      <c r="I5347" s="20"/>
      <c r="J5347" s="20"/>
    </row>
    <row r="5348" spans="5:10" ht="18.75" x14ac:dyDescent="0.25">
      <c r="E5348" s="5"/>
      <c r="F5348" s="5"/>
      <c r="H5348" s="2"/>
      <c r="I5348" s="20"/>
      <c r="J5348" s="20"/>
    </row>
    <row r="5349" spans="5:10" ht="18.75" x14ac:dyDescent="0.25">
      <c r="E5349" s="5"/>
      <c r="F5349" s="5"/>
      <c r="H5349" s="2"/>
      <c r="I5349" s="20"/>
      <c r="J5349" s="20"/>
    </row>
    <row r="5350" spans="5:10" ht="18.75" x14ac:dyDescent="0.25">
      <c r="E5350" s="5"/>
      <c r="F5350" s="5"/>
      <c r="H5350" s="2"/>
      <c r="I5350" s="20"/>
      <c r="J5350" s="20"/>
    </row>
    <row r="5351" spans="5:10" ht="18.75" x14ac:dyDescent="0.25">
      <c r="E5351" s="5"/>
      <c r="F5351" s="5"/>
      <c r="H5351" s="2"/>
      <c r="I5351" s="20"/>
      <c r="J5351" s="20"/>
    </row>
    <row r="5352" spans="5:10" ht="18.75" x14ac:dyDescent="0.25">
      <c r="E5352" s="5"/>
      <c r="F5352" s="5"/>
      <c r="H5352" s="2"/>
      <c r="I5352" s="20"/>
      <c r="J5352" s="20"/>
    </row>
    <row r="5353" spans="5:10" ht="18.75" x14ac:dyDescent="0.25">
      <c r="E5353" s="5"/>
      <c r="F5353" s="5"/>
      <c r="H5353" s="2"/>
      <c r="I5353" s="20"/>
      <c r="J5353" s="20"/>
    </row>
    <row r="5354" spans="5:10" ht="18.75" x14ac:dyDescent="0.25">
      <c r="E5354" s="5"/>
      <c r="F5354" s="5"/>
      <c r="H5354" s="2"/>
      <c r="I5354" s="20"/>
      <c r="J5354" s="20"/>
    </row>
    <row r="5355" spans="5:10" ht="18.75" x14ac:dyDescent="0.25">
      <c r="E5355" s="5"/>
      <c r="F5355" s="5"/>
      <c r="H5355" s="2"/>
      <c r="I5355" s="20"/>
      <c r="J5355" s="20"/>
    </row>
    <row r="5356" spans="5:10" ht="18.75" x14ac:dyDescent="0.25">
      <c r="E5356" s="5"/>
      <c r="F5356" s="5"/>
      <c r="H5356" s="2"/>
      <c r="I5356" s="20"/>
      <c r="J5356" s="20"/>
    </row>
    <row r="5357" spans="5:10" ht="18.75" x14ac:dyDescent="0.25">
      <c r="E5357" s="5"/>
      <c r="F5357" s="5"/>
      <c r="H5357" s="2"/>
      <c r="I5357" s="20"/>
      <c r="J5357" s="20"/>
    </row>
    <row r="5358" spans="5:10" ht="18.75" x14ac:dyDescent="0.25">
      <c r="E5358" s="5"/>
      <c r="F5358" s="5"/>
      <c r="H5358" s="2"/>
      <c r="I5358" s="20"/>
      <c r="J5358" s="20"/>
    </row>
    <row r="5359" spans="5:10" ht="18.75" x14ac:dyDescent="0.25">
      <c r="E5359" s="5"/>
      <c r="F5359" s="5"/>
      <c r="H5359" s="2"/>
      <c r="I5359" s="20"/>
      <c r="J5359" s="20"/>
    </row>
    <row r="5360" spans="5:10" ht="18.75" x14ac:dyDescent="0.25">
      <c r="E5360" s="5"/>
      <c r="F5360" s="5"/>
      <c r="H5360" s="2"/>
      <c r="I5360" s="20"/>
      <c r="J5360" s="20"/>
    </row>
    <row r="5361" spans="5:10" ht="18.75" x14ac:dyDescent="0.25">
      <c r="E5361" s="5"/>
      <c r="F5361" s="5"/>
      <c r="H5361" s="2"/>
      <c r="I5361" s="20"/>
      <c r="J5361" s="20"/>
    </row>
    <row r="5362" spans="5:10" ht="18.75" x14ac:dyDescent="0.25">
      <c r="E5362" s="5"/>
      <c r="F5362" s="5"/>
      <c r="H5362" s="2"/>
      <c r="I5362" s="20"/>
      <c r="J5362" s="20"/>
    </row>
    <row r="5363" spans="5:10" ht="18.75" x14ac:dyDescent="0.25">
      <c r="E5363" s="5"/>
      <c r="F5363" s="5"/>
      <c r="H5363" s="2"/>
      <c r="I5363" s="20"/>
      <c r="J5363" s="20"/>
    </row>
    <row r="5364" spans="5:10" ht="18.75" x14ac:dyDescent="0.25">
      <c r="E5364" s="5"/>
      <c r="F5364" s="5"/>
      <c r="H5364" s="2"/>
      <c r="I5364" s="20"/>
      <c r="J5364" s="20"/>
    </row>
    <row r="5365" spans="5:10" ht="18.75" x14ac:dyDescent="0.25">
      <c r="E5365" s="5"/>
      <c r="F5365" s="5"/>
      <c r="H5365" s="2"/>
      <c r="I5365" s="20"/>
      <c r="J5365" s="20"/>
    </row>
    <row r="5366" spans="5:10" ht="18.75" x14ac:dyDescent="0.25">
      <c r="E5366" s="5"/>
      <c r="F5366" s="5"/>
      <c r="H5366" s="2"/>
      <c r="I5366" s="20"/>
      <c r="J5366" s="20"/>
    </row>
    <row r="5367" spans="5:10" ht="18.75" x14ac:dyDescent="0.25">
      <c r="E5367" s="5"/>
      <c r="F5367" s="5"/>
      <c r="H5367" s="2"/>
      <c r="I5367" s="20"/>
      <c r="J5367" s="20"/>
    </row>
    <row r="5368" spans="5:10" ht="18.75" x14ac:dyDescent="0.25">
      <c r="E5368" s="5"/>
      <c r="F5368" s="5"/>
      <c r="H5368" s="2"/>
      <c r="I5368" s="20"/>
      <c r="J5368" s="20"/>
    </row>
    <row r="5369" spans="5:10" ht="18.75" x14ac:dyDescent="0.25">
      <c r="E5369" s="5"/>
      <c r="F5369" s="5"/>
      <c r="H5369" s="2"/>
      <c r="I5369" s="20"/>
      <c r="J5369" s="20"/>
    </row>
    <row r="5370" spans="5:10" ht="18.75" x14ac:dyDescent="0.25">
      <c r="E5370" s="5"/>
      <c r="F5370" s="5"/>
      <c r="H5370" s="2"/>
      <c r="I5370" s="20"/>
      <c r="J5370" s="20"/>
    </row>
    <row r="5371" spans="5:10" ht="18.75" x14ac:dyDescent="0.25">
      <c r="E5371" s="5"/>
      <c r="F5371" s="5"/>
      <c r="H5371" s="2"/>
      <c r="I5371" s="20"/>
      <c r="J5371" s="20"/>
    </row>
    <row r="5372" spans="5:10" ht="18.75" x14ac:dyDescent="0.25">
      <c r="E5372" s="5"/>
      <c r="F5372" s="5"/>
      <c r="H5372" s="2"/>
      <c r="I5372" s="20"/>
      <c r="J5372" s="20"/>
    </row>
    <row r="5373" spans="5:10" ht="18.75" x14ac:dyDescent="0.25">
      <c r="E5373" s="5"/>
      <c r="F5373" s="5"/>
      <c r="H5373" s="2"/>
      <c r="I5373" s="20"/>
      <c r="J5373" s="20"/>
    </row>
    <row r="5374" spans="5:10" ht="18.75" x14ac:dyDescent="0.25">
      <c r="E5374" s="5"/>
      <c r="F5374" s="5"/>
      <c r="H5374" s="2"/>
      <c r="I5374" s="20"/>
      <c r="J5374" s="20"/>
    </row>
    <row r="5375" spans="5:10" ht="18.75" x14ac:dyDescent="0.25">
      <c r="E5375" s="5"/>
      <c r="F5375" s="5"/>
      <c r="H5375" s="2"/>
      <c r="I5375" s="20"/>
      <c r="J5375" s="20"/>
    </row>
    <row r="5376" spans="5:10" ht="18.75" x14ac:dyDescent="0.25">
      <c r="E5376" s="5"/>
      <c r="F5376" s="5"/>
      <c r="H5376" s="2"/>
      <c r="I5376" s="20"/>
      <c r="J5376" s="20"/>
    </row>
    <row r="5377" spans="5:10" ht="18.75" x14ac:dyDescent="0.25">
      <c r="E5377" s="5"/>
      <c r="F5377" s="5"/>
      <c r="H5377" s="2"/>
      <c r="I5377" s="20"/>
      <c r="J5377" s="20"/>
    </row>
    <row r="5378" spans="5:10" ht="18.75" x14ac:dyDescent="0.25">
      <c r="E5378" s="5"/>
      <c r="F5378" s="5"/>
      <c r="H5378" s="2"/>
      <c r="I5378" s="20"/>
      <c r="J5378" s="20"/>
    </row>
    <row r="5379" spans="5:10" ht="18.75" x14ac:dyDescent="0.25">
      <c r="E5379" s="5"/>
      <c r="F5379" s="5"/>
      <c r="H5379" s="2"/>
      <c r="I5379" s="20"/>
      <c r="J5379" s="20"/>
    </row>
    <row r="5380" spans="5:10" ht="18.75" x14ac:dyDescent="0.25">
      <c r="E5380" s="5"/>
      <c r="F5380" s="5"/>
      <c r="H5380" s="2"/>
      <c r="I5380" s="20"/>
      <c r="J5380" s="20"/>
    </row>
    <row r="5381" spans="5:10" ht="18.75" x14ac:dyDescent="0.25">
      <c r="E5381" s="5"/>
      <c r="F5381" s="5"/>
      <c r="H5381" s="2"/>
      <c r="I5381" s="20"/>
      <c r="J5381" s="20"/>
    </row>
    <row r="5382" spans="5:10" ht="18.75" x14ac:dyDescent="0.25">
      <c r="E5382" s="5"/>
      <c r="F5382" s="5"/>
      <c r="H5382" s="2"/>
      <c r="I5382" s="20"/>
      <c r="J5382" s="20"/>
    </row>
    <row r="5383" spans="5:10" ht="18.75" x14ac:dyDescent="0.25">
      <c r="E5383" s="5"/>
      <c r="F5383" s="5"/>
      <c r="H5383" s="2"/>
      <c r="I5383" s="20"/>
      <c r="J5383" s="20"/>
    </row>
    <row r="5384" spans="5:10" ht="18.75" x14ac:dyDescent="0.25">
      <c r="E5384" s="5"/>
      <c r="F5384" s="5"/>
      <c r="H5384" s="2"/>
      <c r="I5384" s="20"/>
      <c r="J5384" s="20"/>
    </row>
    <row r="5385" spans="5:10" ht="18.75" x14ac:dyDescent="0.25">
      <c r="E5385" s="5"/>
      <c r="F5385" s="5"/>
      <c r="H5385" s="2"/>
      <c r="I5385" s="20"/>
      <c r="J5385" s="20"/>
    </row>
    <row r="5386" spans="5:10" ht="18.75" x14ac:dyDescent="0.25">
      <c r="E5386" s="5"/>
      <c r="F5386" s="5"/>
      <c r="H5386" s="2"/>
      <c r="I5386" s="20"/>
      <c r="J5386" s="20"/>
    </row>
    <row r="5387" spans="5:10" ht="18.75" x14ac:dyDescent="0.25">
      <c r="E5387" s="5"/>
      <c r="F5387" s="5"/>
      <c r="H5387" s="2"/>
      <c r="I5387" s="20"/>
      <c r="J5387" s="20"/>
    </row>
    <row r="5388" spans="5:10" ht="18.75" x14ac:dyDescent="0.25">
      <c r="E5388" s="5"/>
      <c r="F5388" s="5"/>
      <c r="H5388" s="2"/>
      <c r="I5388" s="20"/>
      <c r="J5388" s="20"/>
    </row>
    <row r="5389" spans="5:10" ht="18.75" x14ac:dyDescent="0.25">
      <c r="E5389" s="5"/>
      <c r="F5389" s="5"/>
      <c r="H5389" s="2"/>
      <c r="I5389" s="20"/>
      <c r="J5389" s="20"/>
    </row>
    <row r="5390" spans="5:10" ht="18.75" x14ac:dyDescent="0.25">
      <c r="E5390" s="5"/>
      <c r="F5390" s="5"/>
      <c r="H5390" s="2"/>
      <c r="I5390" s="20"/>
      <c r="J5390" s="20"/>
    </row>
    <row r="5391" spans="5:10" ht="18.75" x14ac:dyDescent="0.25">
      <c r="E5391" s="5"/>
      <c r="F5391" s="5"/>
      <c r="H5391" s="2"/>
      <c r="I5391" s="20"/>
      <c r="J5391" s="20"/>
    </row>
    <row r="5392" spans="5:10" ht="18.75" x14ac:dyDescent="0.25">
      <c r="E5392" s="5"/>
      <c r="F5392" s="5"/>
      <c r="H5392" s="2"/>
      <c r="I5392" s="20"/>
      <c r="J5392" s="20"/>
    </row>
    <row r="5393" spans="5:10" ht="18.75" x14ac:dyDescent="0.25">
      <c r="E5393" s="5"/>
      <c r="F5393" s="5"/>
      <c r="H5393" s="2"/>
      <c r="I5393" s="20"/>
      <c r="J5393" s="20"/>
    </row>
    <row r="5394" spans="5:10" ht="18.75" x14ac:dyDescent="0.25">
      <c r="E5394" s="5"/>
      <c r="F5394" s="5"/>
      <c r="H5394" s="2"/>
      <c r="I5394" s="20"/>
      <c r="J5394" s="20"/>
    </row>
    <row r="5395" spans="5:10" ht="18.75" x14ac:dyDescent="0.25">
      <c r="E5395" s="5"/>
      <c r="F5395" s="5"/>
      <c r="H5395" s="2"/>
      <c r="I5395" s="20"/>
      <c r="J5395" s="20"/>
    </row>
    <row r="5396" spans="5:10" ht="18.75" x14ac:dyDescent="0.25">
      <c r="E5396" s="5"/>
      <c r="F5396" s="5"/>
      <c r="H5396" s="2"/>
      <c r="I5396" s="20"/>
      <c r="J5396" s="20"/>
    </row>
    <row r="5397" spans="5:10" ht="18.75" x14ac:dyDescent="0.25">
      <c r="E5397" s="5"/>
      <c r="F5397" s="5"/>
      <c r="H5397" s="2"/>
      <c r="I5397" s="20"/>
      <c r="J5397" s="20"/>
    </row>
    <row r="5398" spans="5:10" ht="18.75" x14ac:dyDescent="0.25">
      <c r="E5398" s="5"/>
      <c r="F5398" s="5"/>
      <c r="H5398" s="2"/>
      <c r="I5398" s="20"/>
      <c r="J5398" s="20"/>
    </row>
    <row r="5399" spans="5:10" ht="18.75" x14ac:dyDescent="0.25">
      <c r="E5399" s="5"/>
      <c r="F5399" s="5"/>
      <c r="H5399" s="2"/>
      <c r="I5399" s="20"/>
      <c r="J5399" s="20"/>
    </row>
    <row r="5400" spans="5:10" ht="18.75" x14ac:dyDescent="0.25">
      <c r="E5400" s="5"/>
      <c r="F5400" s="5"/>
      <c r="H5400" s="2"/>
      <c r="I5400" s="20"/>
      <c r="J5400" s="20"/>
    </row>
    <row r="5401" spans="5:10" ht="18.75" x14ac:dyDescent="0.25">
      <c r="E5401" s="5"/>
      <c r="F5401" s="5"/>
      <c r="H5401" s="2"/>
      <c r="I5401" s="20"/>
      <c r="J5401" s="20"/>
    </row>
    <row r="5402" spans="5:10" ht="18.75" x14ac:dyDescent="0.25">
      <c r="E5402" s="5"/>
      <c r="F5402" s="5"/>
      <c r="H5402" s="2"/>
      <c r="I5402" s="20"/>
      <c r="J5402" s="20"/>
    </row>
    <row r="5403" spans="5:10" ht="18.75" x14ac:dyDescent="0.25">
      <c r="E5403" s="5"/>
      <c r="F5403" s="5"/>
      <c r="H5403" s="2"/>
      <c r="I5403" s="20"/>
      <c r="J5403" s="20"/>
    </row>
    <row r="5404" spans="5:10" ht="18.75" x14ac:dyDescent="0.25">
      <c r="E5404" s="5"/>
      <c r="F5404" s="5"/>
      <c r="H5404" s="2"/>
      <c r="I5404" s="20"/>
      <c r="J5404" s="20"/>
    </row>
    <row r="5405" spans="5:10" ht="18.75" x14ac:dyDescent="0.25">
      <c r="E5405" s="5"/>
      <c r="F5405" s="5"/>
      <c r="H5405" s="2"/>
      <c r="I5405" s="20"/>
      <c r="J5405" s="20"/>
    </row>
    <row r="5406" spans="5:10" ht="18.75" x14ac:dyDescent="0.25">
      <c r="E5406" s="5"/>
      <c r="F5406" s="5"/>
      <c r="H5406" s="2"/>
      <c r="I5406" s="20"/>
      <c r="J5406" s="20"/>
    </row>
    <row r="5407" spans="5:10" ht="18.75" x14ac:dyDescent="0.25">
      <c r="E5407" s="5"/>
      <c r="F5407" s="5"/>
      <c r="H5407" s="2"/>
      <c r="I5407" s="20"/>
      <c r="J5407" s="20"/>
    </row>
    <row r="5408" spans="5:10" ht="18.75" x14ac:dyDescent="0.25">
      <c r="E5408" s="5"/>
      <c r="F5408" s="5"/>
      <c r="H5408" s="2"/>
      <c r="I5408" s="20"/>
      <c r="J5408" s="20"/>
    </row>
    <row r="5409" spans="5:10" ht="18.75" x14ac:dyDescent="0.25">
      <c r="E5409" s="5"/>
      <c r="F5409" s="5"/>
      <c r="H5409" s="2"/>
      <c r="I5409" s="20"/>
      <c r="J5409" s="20"/>
    </row>
    <row r="5410" spans="5:10" ht="18.75" x14ac:dyDescent="0.25">
      <c r="E5410" s="5"/>
      <c r="F5410" s="5"/>
      <c r="H5410" s="2"/>
      <c r="I5410" s="20"/>
      <c r="J5410" s="20"/>
    </row>
    <row r="5411" spans="5:10" ht="18.75" x14ac:dyDescent="0.25">
      <c r="E5411" s="5"/>
      <c r="F5411" s="5"/>
      <c r="H5411" s="2"/>
      <c r="I5411" s="20"/>
      <c r="J5411" s="20"/>
    </row>
    <row r="5412" spans="5:10" ht="18.75" x14ac:dyDescent="0.25">
      <c r="E5412" s="5"/>
      <c r="F5412" s="5"/>
      <c r="H5412" s="2"/>
      <c r="I5412" s="20"/>
      <c r="J5412" s="20"/>
    </row>
    <row r="5413" spans="5:10" ht="18.75" x14ac:dyDescent="0.25">
      <c r="E5413" s="5"/>
      <c r="F5413" s="5"/>
      <c r="H5413" s="2"/>
      <c r="I5413" s="20"/>
      <c r="J5413" s="20"/>
    </row>
    <row r="5414" spans="5:10" ht="18.75" x14ac:dyDescent="0.25">
      <c r="E5414" s="5"/>
      <c r="F5414" s="5"/>
      <c r="H5414" s="2"/>
      <c r="I5414" s="20"/>
      <c r="J5414" s="20"/>
    </row>
    <row r="5415" spans="5:10" ht="18.75" x14ac:dyDescent="0.25">
      <c r="E5415" s="5"/>
      <c r="F5415" s="5"/>
      <c r="H5415" s="2"/>
      <c r="I5415" s="20"/>
      <c r="J5415" s="20"/>
    </row>
    <row r="5416" spans="5:10" ht="18.75" x14ac:dyDescent="0.25">
      <c r="E5416" s="5"/>
      <c r="F5416" s="5"/>
      <c r="H5416" s="2"/>
      <c r="I5416" s="20"/>
      <c r="J5416" s="20"/>
    </row>
    <row r="5417" spans="5:10" ht="18.75" x14ac:dyDescent="0.25">
      <c r="E5417" s="5"/>
      <c r="F5417" s="5"/>
      <c r="H5417" s="2"/>
      <c r="I5417" s="20"/>
      <c r="J5417" s="20"/>
    </row>
    <row r="5418" spans="5:10" ht="18.75" x14ac:dyDescent="0.25">
      <c r="E5418" s="5"/>
      <c r="F5418" s="5"/>
      <c r="H5418" s="2"/>
      <c r="I5418" s="20"/>
      <c r="J5418" s="20"/>
    </row>
    <row r="5419" spans="5:10" ht="18.75" x14ac:dyDescent="0.25">
      <c r="E5419" s="5"/>
      <c r="F5419" s="5"/>
      <c r="H5419" s="2"/>
      <c r="I5419" s="20"/>
      <c r="J5419" s="20"/>
    </row>
    <row r="5420" spans="5:10" ht="18.75" x14ac:dyDescent="0.25">
      <c r="E5420" s="5"/>
      <c r="F5420" s="5"/>
      <c r="H5420" s="2"/>
      <c r="I5420" s="20"/>
      <c r="J5420" s="20"/>
    </row>
    <row r="5421" spans="5:10" ht="18.75" x14ac:dyDescent="0.25">
      <c r="E5421" s="5"/>
      <c r="F5421" s="5"/>
      <c r="H5421" s="2"/>
      <c r="I5421" s="20"/>
      <c r="J5421" s="20"/>
    </row>
    <row r="5422" spans="5:10" ht="18.75" x14ac:dyDescent="0.25">
      <c r="E5422" s="5"/>
      <c r="F5422" s="5"/>
      <c r="H5422" s="2"/>
      <c r="I5422" s="20"/>
      <c r="J5422" s="20"/>
    </row>
    <row r="5423" spans="5:10" ht="18.75" x14ac:dyDescent="0.25">
      <c r="E5423" s="5"/>
      <c r="F5423" s="5"/>
      <c r="H5423" s="2"/>
      <c r="I5423" s="20"/>
      <c r="J5423" s="20"/>
    </row>
    <row r="5424" spans="5:10" ht="18.75" x14ac:dyDescent="0.25">
      <c r="E5424" s="5"/>
      <c r="F5424" s="5"/>
      <c r="H5424" s="2"/>
      <c r="I5424" s="20"/>
      <c r="J5424" s="20"/>
    </row>
    <row r="5425" spans="5:10" ht="18.75" x14ac:dyDescent="0.25">
      <c r="E5425" s="5"/>
      <c r="F5425" s="5"/>
      <c r="H5425" s="2"/>
      <c r="I5425" s="20"/>
      <c r="J5425" s="20"/>
    </row>
    <row r="5426" spans="5:10" ht="18.75" x14ac:dyDescent="0.25">
      <c r="E5426" s="5"/>
      <c r="F5426" s="5"/>
      <c r="H5426" s="2"/>
      <c r="I5426" s="20"/>
      <c r="J5426" s="20"/>
    </row>
    <row r="5427" spans="5:10" ht="18.75" x14ac:dyDescent="0.25">
      <c r="E5427" s="5"/>
      <c r="F5427" s="5"/>
      <c r="H5427" s="2"/>
      <c r="I5427" s="20"/>
      <c r="J5427" s="20"/>
    </row>
    <row r="5428" spans="5:10" ht="18.75" x14ac:dyDescent="0.25">
      <c r="E5428" s="5"/>
      <c r="F5428" s="5"/>
      <c r="H5428" s="2"/>
      <c r="I5428" s="20"/>
      <c r="J5428" s="20"/>
    </row>
    <row r="5429" spans="5:10" ht="18.75" x14ac:dyDescent="0.25">
      <c r="E5429" s="5"/>
      <c r="F5429" s="5"/>
      <c r="H5429" s="2"/>
      <c r="I5429" s="20"/>
      <c r="J5429" s="20"/>
    </row>
    <row r="5430" spans="5:10" ht="18.75" x14ac:dyDescent="0.25">
      <c r="E5430" s="5"/>
      <c r="F5430" s="5"/>
      <c r="H5430" s="2"/>
      <c r="I5430" s="20"/>
      <c r="J5430" s="20"/>
    </row>
    <row r="5431" spans="5:10" ht="18.75" x14ac:dyDescent="0.25">
      <c r="E5431" s="5"/>
      <c r="F5431" s="5"/>
      <c r="H5431" s="2"/>
      <c r="I5431" s="20"/>
      <c r="J5431" s="20"/>
    </row>
    <row r="5432" spans="5:10" ht="18.75" x14ac:dyDescent="0.25">
      <c r="E5432" s="5"/>
      <c r="F5432" s="5"/>
      <c r="H5432" s="2"/>
      <c r="I5432" s="20"/>
      <c r="J5432" s="20"/>
    </row>
    <row r="5433" spans="5:10" ht="18.75" x14ac:dyDescent="0.25">
      <c r="E5433" s="5"/>
      <c r="F5433" s="5"/>
      <c r="H5433" s="2"/>
      <c r="I5433" s="20"/>
      <c r="J5433" s="20"/>
    </row>
    <row r="5434" spans="5:10" ht="18.75" x14ac:dyDescent="0.25">
      <c r="E5434" s="5"/>
      <c r="F5434" s="5"/>
      <c r="H5434" s="2"/>
      <c r="I5434" s="20"/>
      <c r="J5434" s="20"/>
    </row>
    <row r="5435" spans="5:10" ht="18.75" x14ac:dyDescent="0.25">
      <c r="E5435" s="5"/>
      <c r="F5435" s="5"/>
      <c r="H5435" s="2"/>
      <c r="I5435" s="20"/>
      <c r="J5435" s="20"/>
    </row>
    <row r="5436" spans="5:10" ht="18.75" x14ac:dyDescent="0.25">
      <c r="E5436" s="5"/>
      <c r="F5436" s="5"/>
      <c r="H5436" s="2"/>
      <c r="I5436" s="20"/>
      <c r="J5436" s="20"/>
    </row>
    <row r="5437" spans="5:10" ht="18.75" x14ac:dyDescent="0.25">
      <c r="E5437" s="5"/>
      <c r="F5437" s="5"/>
      <c r="H5437" s="2"/>
      <c r="I5437" s="20"/>
      <c r="J5437" s="20"/>
    </row>
    <row r="5438" spans="5:10" ht="18.75" x14ac:dyDescent="0.25">
      <c r="E5438" s="5"/>
      <c r="F5438" s="5"/>
      <c r="H5438" s="2"/>
      <c r="I5438" s="20"/>
      <c r="J5438" s="20"/>
    </row>
    <row r="5439" spans="5:10" ht="18.75" x14ac:dyDescent="0.25">
      <c r="E5439" s="5"/>
      <c r="F5439" s="5"/>
      <c r="H5439" s="2"/>
      <c r="I5439" s="20"/>
      <c r="J5439" s="20"/>
    </row>
    <row r="5440" spans="5:10" ht="18.75" x14ac:dyDescent="0.25">
      <c r="E5440" s="5"/>
      <c r="F5440" s="5"/>
      <c r="H5440" s="2"/>
      <c r="I5440" s="20"/>
      <c r="J5440" s="20"/>
    </row>
    <row r="5441" spans="5:10" ht="18.75" x14ac:dyDescent="0.25">
      <c r="E5441" s="5"/>
      <c r="F5441" s="5"/>
      <c r="H5441" s="2"/>
      <c r="I5441" s="20"/>
      <c r="J5441" s="20"/>
    </row>
    <row r="5442" spans="5:10" ht="18.75" x14ac:dyDescent="0.25">
      <c r="E5442" s="5"/>
      <c r="F5442" s="5"/>
      <c r="H5442" s="2"/>
      <c r="I5442" s="20"/>
      <c r="J5442" s="20"/>
    </row>
    <row r="5443" spans="5:10" ht="18.75" x14ac:dyDescent="0.25">
      <c r="E5443" s="5"/>
      <c r="F5443" s="5"/>
      <c r="H5443" s="2"/>
      <c r="I5443" s="20"/>
      <c r="J5443" s="20"/>
    </row>
    <row r="5444" spans="5:10" ht="18.75" x14ac:dyDescent="0.25">
      <c r="E5444" s="5"/>
      <c r="F5444" s="5"/>
      <c r="H5444" s="2"/>
      <c r="I5444" s="20"/>
      <c r="J5444" s="20"/>
    </row>
    <row r="5445" spans="5:10" ht="18.75" x14ac:dyDescent="0.25">
      <c r="E5445" s="5"/>
      <c r="F5445" s="5"/>
      <c r="H5445" s="2"/>
      <c r="I5445" s="20"/>
      <c r="J5445" s="20"/>
    </row>
    <row r="5446" spans="5:10" ht="18.75" x14ac:dyDescent="0.25">
      <c r="E5446" s="5"/>
      <c r="F5446" s="5"/>
      <c r="H5446" s="2"/>
      <c r="I5446" s="20"/>
      <c r="J5446" s="20"/>
    </row>
    <row r="5447" spans="5:10" ht="18.75" x14ac:dyDescent="0.25">
      <c r="E5447" s="5"/>
      <c r="F5447" s="5"/>
      <c r="H5447" s="2"/>
      <c r="I5447" s="20"/>
      <c r="J5447" s="20"/>
    </row>
    <row r="5448" spans="5:10" ht="18.75" x14ac:dyDescent="0.25">
      <c r="E5448" s="5"/>
      <c r="F5448" s="5"/>
      <c r="H5448" s="2"/>
      <c r="I5448" s="20"/>
      <c r="J5448" s="20"/>
    </row>
    <row r="5449" spans="5:10" ht="18.75" x14ac:dyDescent="0.25">
      <c r="E5449" s="5"/>
      <c r="F5449" s="5"/>
      <c r="H5449" s="2"/>
      <c r="I5449" s="20"/>
      <c r="J5449" s="20"/>
    </row>
    <row r="5450" spans="5:10" ht="18.75" x14ac:dyDescent="0.25">
      <c r="E5450" s="5"/>
      <c r="F5450" s="5"/>
      <c r="H5450" s="2"/>
      <c r="I5450" s="20"/>
      <c r="J5450" s="20"/>
    </row>
    <row r="5451" spans="5:10" ht="18.75" x14ac:dyDescent="0.25">
      <c r="E5451" s="5"/>
      <c r="F5451" s="5"/>
      <c r="H5451" s="2"/>
      <c r="I5451" s="20"/>
      <c r="J5451" s="20"/>
    </row>
    <row r="5452" spans="5:10" ht="18.75" x14ac:dyDescent="0.25">
      <c r="E5452" s="5"/>
      <c r="F5452" s="5"/>
      <c r="H5452" s="2"/>
      <c r="I5452" s="20"/>
      <c r="J5452" s="20"/>
    </row>
    <row r="5453" spans="5:10" ht="18.75" x14ac:dyDescent="0.25">
      <c r="E5453" s="5"/>
      <c r="F5453" s="5"/>
      <c r="H5453" s="2"/>
      <c r="I5453" s="20"/>
      <c r="J5453" s="20"/>
    </row>
    <row r="5454" spans="5:10" ht="18.75" x14ac:dyDescent="0.25">
      <c r="E5454" s="5"/>
      <c r="F5454" s="5"/>
      <c r="H5454" s="2"/>
      <c r="I5454" s="20"/>
      <c r="J5454" s="20"/>
    </row>
    <row r="5455" spans="5:10" ht="18.75" x14ac:dyDescent="0.25">
      <c r="E5455" s="5"/>
      <c r="F5455" s="5"/>
      <c r="H5455" s="2"/>
      <c r="I5455" s="20"/>
      <c r="J5455" s="20"/>
    </row>
    <row r="5456" spans="5:10" ht="18.75" x14ac:dyDescent="0.25">
      <c r="E5456" s="5"/>
      <c r="F5456" s="5"/>
      <c r="H5456" s="2"/>
      <c r="I5456" s="20"/>
      <c r="J5456" s="20"/>
    </row>
    <row r="5457" spans="5:10" ht="18.75" x14ac:dyDescent="0.25">
      <c r="E5457" s="5"/>
      <c r="F5457" s="5"/>
      <c r="H5457" s="2"/>
      <c r="I5457" s="20"/>
      <c r="J5457" s="20"/>
    </row>
    <row r="5458" spans="5:10" ht="18.75" x14ac:dyDescent="0.25">
      <c r="E5458" s="5"/>
      <c r="F5458" s="5"/>
      <c r="H5458" s="2"/>
      <c r="I5458" s="20"/>
      <c r="J5458" s="20"/>
    </row>
    <row r="5459" spans="5:10" ht="18.75" x14ac:dyDescent="0.25">
      <c r="E5459" s="5"/>
      <c r="F5459" s="5"/>
      <c r="H5459" s="2"/>
      <c r="I5459" s="20"/>
      <c r="J5459" s="20"/>
    </row>
    <row r="5460" spans="5:10" ht="18.75" x14ac:dyDescent="0.25">
      <c r="E5460" s="5"/>
      <c r="F5460" s="5"/>
      <c r="H5460" s="2"/>
      <c r="I5460" s="20"/>
      <c r="J5460" s="20"/>
    </row>
    <row r="5461" spans="5:10" ht="18.75" x14ac:dyDescent="0.25">
      <c r="E5461" s="5"/>
      <c r="F5461" s="5"/>
      <c r="H5461" s="2"/>
      <c r="I5461" s="20"/>
      <c r="J5461" s="20"/>
    </row>
    <row r="5462" spans="5:10" ht="18.75" x14ac:dyDescent="0.25">
      <c r="E5462" s="5"/>
      <c r="F5462" s="5"/>
      <c r="H5462" s="2"/>
      <c r="I5462" s="20"/>
      <c r="J5462" s="20"/>
    </row>
    <row r="5463" spans="5:10" ht="18.75" x14ac:dyDescent="0.25">
      <c r="E5463" s="5"/>
      <c r="F5463" s="5"/>
      <c r="H5463" s="2"/>
      <c r="I5463" s="20"/>
      <c r="J5463" s="20"/>
    </row>
    <row r="5464" spans="5:10" ht="18.75" x14ac:dyDescent="0.25">
      <c r="E5464" s="5"/>
      <c r="F5464" s="5"/>
      <c r="H5464" s="2"/>
      <c r="I5464" s="20"/>
      <c r="J5464" s="20"/>
    </row>
    <row r="5465" spans="5:10" ht="18.75" x14ac:dyDescent="0.25">
      <c r="E5465" s="5"/>
      <c r="F5465" s="5"/>
      <c r="H5465" s="2"/>
      <c r="I5465" s="20"/>
      <c r="J5465" s="20"/>
    </row>
    <row r="5466" spans="5:10" ht="18.75" x14ac:dyDescent="0.25">
      <c r="E5466" s="5"/>
      <c r="F5466" s="5"/>
      <c r="H5466" s="2"/>
      <c r="I5466" s="20"/>
      <c r="J5466" s="20"/>
    </row>
    <row r="5467" spans="5:10" ht="18.75" x14ac:dyDescent="0.25">
      <c r="E5467" s="5"/>
      <c r="F5467" s="5"/>
      <c r="H5467" s="2"/>
      <c r="I5467" s="20"/>
      <c r="J5467" s="20"/>
    </row>
    <row r="5468" spans="5:10" ht="18.75" x14ac:dyDescent="0.25">
      <c r="E5468" s="5"/>
      <c r="F5468" s="5"/>
      <c r="H5468" s="2"/>
      <c r="I5468" s="20"/>
      <c r="J5468" s="20"/>
    </row>
    <row r="5469" spans="5:10" ht="18.75" x14ac:dyDescent="0.25">
      <c r="E5469" s="5"/>
      <c r="F5469" s="5"/>
      <c r="H5469" s="2"/>
      <c r="I5469" s="20"/>
      <c r="J5469" s="20"/>
    </row>
    <row r="5470" spans="5:10" ht="18.75" x14ac:dyDescent="0.25">
      <c r="E5470" s="5"/>
      <c r="F5470" s="5"/>
      <c r="H5470" s="2"/>
      <c r="I5470" s="20"/>
      <c r="J5470" s="20"/>
    </row>
    <row r="5471" spans="5:10" ht="18.75" x14ac:dyDescent="0.25">
      <c r="E5471" s="5"/>
      <c r="F5471" s="5"/>
      <c r="H5471" s="2"/>
      <c r="I5471" s="20"/>
      <c r="J5471" s="20"/>
    </row>
    <row r="5472" spans="5:10" ht="18.75" x14ac:dyDescent="0.25">
      <c r="E5472" s="5"/>
      <c r="F5472" s="5"/>
      <c r="H5472" s="2"/>
      <c r="I5472" s="20"/>
      <c r="J5472" s="20"/>
    </row>
    <row r="5473" spans="5:10" ht="18.75" x14ac:dyDescent="0.25">
      <c r="E5473" s="5"/>
      <c r="F5473" s="5"/>
      <c r="H5473" s="2"/>
      <c r="I5473" s="20"/>
      <c r="J5473" s="20"/>
    </row>
    <row r="5474" spans="5:10" ht="18.75" x14ac:dyDescent="0.25">
      <c r="E5474" s="5"/>
      <c r="F5474" s="5"/>
      <c r="H5474" s="2"/>
      <c r="I5474" s="20"/>
      <c r="J5474" s="20"/>
    </row>
    <row r="5475" spans="5:10" ht="18.75" x14ac:dyDescent="0.25">
      <c r="E5475" s="5"/>
      <c r="F5475" s="5"/>
      <c r="H5475" s="2"/>
      <c r="I5475" s="20"/>
      <c r="J5475" s="20"/>
    </row>
    <row r="5476" spans="5:10" ht="18.75" x14ac:dyDescent="0.25">
      <c r="E5476" s="5"/>
      <c r="F5476" s="5"/>
      <c r="H5476" s="2"/>
      <c r="I5476" s="20"/>
      <c r="J5476" s="20"/>
    </row>
    <row r="5477" spans="5:10" ht="18.75" x14ac:dyDescent="0.25">
      <c r="E5477" s="5"/>
      <c r="F5477" s="5"/>
      <c r="H5477" s="2"/>
      <c r="I5477" s="20"/>
      <c r="J5477" s="20"/>
    </row>
    <row r="5478" spans="5:10" ht="18.75" x14ac:dyDescent="0.25">
      <c r="E5478" s="5"/>
      <c r="F5478" s="5"/>
      <c r="H5478" s="2"/>
      <c r="I5478" s="20"/>
      <c r="J5478" s="20"/>
    </row>
    <row r="5479" spans="5:10" ht="18.75" x14ac:dyDescent="0.25">
      <c r="E5479" s="5"/>
      <c r="F5479" s="5"/>
      <c r="H5479" s="2"/>
      <c r="I5479" s="20"/>
      <c r="J5479" s="20"/>
    </row>
    <row r="5480" spans="5:10" ht="18.75" x14ac:dyDescent="0.25">
      <c r="E5480" s="5"/>
      <c r="F5480" s="5"/>
      <c r="H5480" s="2"/>
      <c r="I5480" s="20"/>
      <c r="J5480" s="20"/>
    </row>
    <row r="5481" spans="5:10" ht="18.75" x14ac:dyDescent="0.25">
      <c r="E5481" s="5"/>
      <c r="F5481" s="5"/>
      <c r="H5481" s="2"/>
      <c r="I5481" s="20"/>
      <c r="J5481" s="20"/>
    </row>
    <row r="5482" spans="5:10" ht="18.75" x14ac:dyDescent="0.25">
      <c r="E5482" s="5"/>
      <c r="F5482" s="5"/>
      <c r="H5482" s="2"/>
      <c r="I5482" s="20"/>
      <c r="J5482" s="20"/>
    </row>
    <row r="5483" spans="5:10" ht="18.75" x14ac:dyDescent="0.25">
      <c r="E5483" s="5"/>
      <c r="F5483" s="5"/>
      <c r="H5483" s="2"/>
      <c r="I5483" s="20"/>
      <c r="J5483" s="20"/>
    </row>
    <row r="5484" spans="5:10" ht="18.75" x14ac:dyDescent="0.25">
      <c r="E5484" s="5"/>
      <c r="F5484" s="5"/>
      <c r="H5484" s="2"/>
      <c r="I5484" s="20"/>
      <c r="J5484" s="20"/>
    </row>
    <row r="5485" spans="5:10" ht="18.75" x14ac:dyDescent="0.25">
      <c r="E5485" s="5"/>
      <c r="F5485" s="5"/>
      <c r="H5485" s="2"/>
      <c r="I5485" s="20"/>
      <c r="J5485" s="20"/>
    </row>
    <row r="5486" spans="5:10" ht="18.75" x14ac:dyDescent="0.25">
      <c r="E5486" s="5"/>
      <c r="F5486" s="5"/>
      <c r="H5486" s="2"/>
      <c r="I5486" s="20"/>
      <c r="J5486" s="20"/>
    </row>
    <row r="5487" spans="5:10" ht="18.75" x14ac:dyDescent="0.25">
      <c r="E5487" s="5"/>
      <c r="F5487" s="5"/>
      <c r="H5487" s="2"/>
      <c r="I5487" s="20"/>
      <c r="J5487" s="20"/>
    </row>
    <row r="5488" spans="5:10" ht="18.75" x14ac:dyDescent="0.25">
      <c r="E5488" s="5"/>
      <c r="F5488" s="5"/>
      <c r="H5488" s="2"/>
      <c r="I5488" s="20"/>
      <c r="J5488" s="20"/>
    </row>
    <row r="5489" spans="5:10" ht="18.75" x14ac:dyDescent="0.25">
      <c r="E5489" s="5"/>
      <c r="F5489" s="5"/>
      <c r="H5489" s="2"/>
      <c r="I5489" s="20"/>
      <c r="J5489" s="20"/>
    </row>
    <row r="5490" spans="5:10" ht="18.75" x14ac:dyDescent="0.25">
      <c r="E5490" s="5"/>
      <c r="F5490" s="5"/>
      <c r="H5490" s="2"/>
      <c r="I5490" s="20"/>
      <c r="J5490" s="20"/>
    </row>
    <row r="5491" spans="5:10" ht="18.75" x14ac:dyDescent="0.25">
      <c r="E5491" s="5"/>
      <c r="F5491" s="5"/>
      <c r="H5491" s="2"/>
      <c r="I5491" s="20"/>
      <c r="J5491" s="20"/>
    </row>
    <row r="5492" spans="5:10" ht="18.75" x14ac:dyDescent="0.25">
      <c r="E5492" s="5"/>
      <c r="F5492" s="5"/>
      <c r="H5492" s="2"/>
      <c r="I5492" s="20"/>
      <c r="J5492" s="20"/>
    </row>
    <row r="5493" spans="5:10" ht="18.75" x14ac:dyDescent="0.25">
      <c r="E5493" s="5"/>
      <c r="F5493" s="5"/>
      <c r="H5493" s="2"/>
      <c r="I5493" s="20"/>
      <c r="J5493" s="20"/>
    </row>
    <row r="5494" spans="5:10" ht="18.75" x14ac:dyDescent="0.25">
      <c r="E5494" s="5"/>
      <c r="F5494" s="5"/>
      <c r="H5494" s="2"/>
      <c r="I5494" s="20"/>
      <c r="J5494" s="20"/>
    </row>
    <row r="5495" spans="5:10" ht="18.75" x14ac:dyDescent="0.25">
      <c r="E5495" s="5"/>
      <c r="F5495" s="5"/>
      <c r="H5495" s="2"/>
      <c r="I5495" s="20"/>
      <c r="J5495" s="20"/>
    </row>
    <row r="5496" spans="5:10" ht="18.75" x14ac:dyDescent="0.25">
      <c r="E5496" s="5"/>
      <c r="F5496" s="5"/>
      <c r="H5496" s="2"/>
      <c r="I5496" s="20"/>
      <c r="J5496" s="20"/>
    </row>
    <row r="5497" spans="5:10" ht="18.75" x14ac:dyDescent="0.25">
      <c r="E5497" s="5"/>
      <c r="F5497" s="5"/>
      <c r="H5497" s="2"/>
      <c r="I5497" s="20"/>
      <c r="J5497" s="20"/>
    </row>
    <row r="5498" spans="5:10" ht="18.75" x14ac:dyDescent="0.25">
      <c r="E5498" s="5"/>
      <c r="F5498" s="5"/>
      <c r="H5498" s="2"/>
      <c r="I5498" s="20"/>
      <c r="J5498" s="20"/>
    </row>
    <row r="5499" spans="5:10" ht="18.75" x14ac:dyDescent="0.25">
      <c r="E5499" s="5"/>
      <c r="F5499" s="5"/>
      <c r="H5499" s="2"/>
      <c r="I5499" s="20"/>
      <c r="J5499" s="20"/>
    </row>
    <row r="5500" spans="5:10" ht="18.75" x14ac:dyDescent="0.25">
      <c r="E5500" s="5"/>
      <c r="F5500" s="5"/>
      <c r="H5500" s="2"/>
      <c r="I5500" s="20"/>
      <c r="J5500" s="20"/>
    </row>
    <row r="5501" spans="5:10" ht="18.75" x14ac:dyDescent="0.25">
      <c r="E5501" s="5"/>
      <c r="F5501" s="5"/>
      <c r="H5501" s="2"/>
      <c r="I5501" s="20"/>
      <c r="J5501" s="20"/>
    </row>
    <row r="5502" spans="5:10" ht="18.75" x14ac:dyDescent="0.25">
      <c r="E5502" s="5"/>
      <c r="F5502" s="5"/>
      <c r="H5502" s="2"/>
      <c r="I5502" s="20"/>
      <c r="J5502" s="20"/>
    </row>
    <row r="5503" spans="5:10" ht="18.75" x14ac:dyDescent="0.25">
      <c r="E5503" s="5"/>
      <c r="F5503" s="5"/>
      <c r="H5503" s="2"/>
      <c r="I5503" s="20"/>
      <c r="J5503" s="20"/>
    </row>
    <row r="5504" spans="5:10" ht="18.75" x14ac:dyDescent="0.25">
      <c r="E5504" s="5"/>
      <c r="F5504" s="5"/>
      <c r="H5504" s="2"/>
      <c r="I5504" s="20"/>
      <c r="J5504" s="20"/>
    </row>
    <row r="5505" spans="5:10" ht="18.75" x14ac:dyDescent="0.25">
      <c r="E5505" s="5"/>
      <c r="F5505" s="5"/>
      <c r="H5505" s="2"/>
      <c r="I5505" s="20"/>
      <c r="J5505" s="20"/>
    </row>
    <row r="5506" spans="5:10" ht="18.75" x14ac:dyDescent="0.25">
      <c r="E5506" s="5"/>
      <c r="F5506" s="5"/>
      <c r="H5506" s="2"/>
      <c r="I5506" s="20"/>
      <c r="J5506" s="20"/>
    </row>
    <row r="5507" spans="5:10" ht="18.75" x14ac:dyDescent="0.25">
      <c r="E5507" s="5"/>
      <c r="F5507" s="5"/>
      <c r="H5507" s="2"/>
      <c r="I5507" s="20"/>
      <c r="J5507" s="20"/>
    </row>
    <row r="5508" spans="5:10" ht="18.75" x14ac:dyDescent="0.25">
      <c r="E5508" s="5"/>
      <c r="F5508" s="5"/>
      <c r="H5508" s="2"/>
      <c r="I5508" s="20"/>
      <c r="J5508" s="20"/>
    </row>
    <row r="5509" spans="5:10" ht="18.75" x14ac:dyDescent="0.25">
      <c r="E5509" s="5"/>
      <c r="F5509" s="5"/>
      <c r="H5509" s="2"/>
      <c r="I5509" s="20"/>
      <c r="J5509" s="20"/>
    </row>
    <row r="5510" spans="5:10" ht="18.75" x14ac:dyDescent="0.25">
      <c r="E5510" s="5"/>
      <c r="F5510" s="5"/>
      <c r="H5510" s="2"/>
      <c r="I5510" s="20"/>
      <c r="J5510" s="20"/>
    </row>
    <row r="5511" spans="5:10" ht="18.75" x14ac:dyDescent="0.25">
      <c r="E5511" s="5"/>
      <c r="F5511" s="5"/>
      <c r="H5511" s="2"/>
      <c r="I5511" s="20"/>
      <c r="J5511" s="20"/>
    </row>
    <row r="5512" spans="5:10" ht="18.75" x14ac:dyDescent="0.25">
      <c r="E5512" s="5"/>
      <c r="F5512" s="5"/>
      <c r="H5512" s="2"/>
      <c r="I5512" s="20"/>
      <c r="J5512" s="20"/>
    </row>
    <row r="5513" spans="5:10" ht="18.75" x14ac:dyDescent="0.25">
      <c r="E5513" s="5"/>
      <c r="F5513" s="5"/>
      <c r="H5513" s="2"/>
      <c r="I5513" s="20"/>
      <c r="J5513" s="20"/>
    </row>
    <row r="5514" spans="5:10" ht="18.75" x14ac:dyDescent="0.25">
      <c r="E5514" s="5"/>
      <c r="F5514" s="5"/>
      <c r="H5514" s="2"/>
      <c r="I5514" s="20"/>
      <c r="J5514" s="20"/>
    </row>
    <row r="5515" spans="5:10" ht="18.75" x14ac:dyDescent="0.25">
      <c r="E5515" s="5"/>
      <c r="F5515" s="5"/>
      <c r="H5515" s="2"/>
      <c r="I5515" s="20"/>
      <c r="J5515" s="20"/>
    </row>
    <row r="5516" spans="5:10" ht="18.75" x14ac:dyDescent="0.25">
      <c r="E5516" s="5"/>
      <c r="F5516" s="5"/>
      <c r="H5516" s="2"/>
      <c r="I5516" s="20"/>
      <c r="J5516" s="20"/>
    </row>
    <row r="5517" spans="5:10" ht="18.75" x14ac:dyDescent="0.25">
      <c r="E5517" s="5"/>
      <c r="F5517" s="5"/>
      <c r="H5517" s="2"/>
      <c r="I5517" s="20"/>
      <c r="J5517" s="20"/>
    </row>
    <row r="5518" spans="5:10" ht="18.75" x14ac:dyDescent="0.25">
      <c r="E5518" s="5"/>
      <c r="F5518" s="5"/>
      <c r="H5518" s="2"/>
      <c r="I5518" s="20"/>
      <c r="J5518" s="20"/>
    </row>
    <row r="5519" spans="5:10" ht="18.75" x14ac:dyDescent="0.25">
      <c r="E5519" s="5"/>
      <c r="F5519" s="5"/>
      <c r="H5519" s="2"/>
      <c r="I5519" s="20"/>
      <c r="J5519" s="20"/>
    </row>
    <row r="5520" spans="5:10" ht="18.75" x14ac:dyDescent="0.25">
      <c r="E5520" s="5"/>
      <c r="F5520" s="5"/>
      <c r="H5520" s="2"/>
      <c r="I5520" s="20"/>
      <c r="J5520" s="20"/>
    </row>
    <row r="5521" spans="5:10" ht="18.75" x14ac:dyDescent="0.25">
      <c r="E5521" s="5"/>
      <c r="F5521" s="5"/>
      <c r="H5521" s="2"/>
      <c r="I5521" s="20"/>
      <c r="J5521" s="20"/>
    </row>
    <row r="5522" spans="5:10" ht="18.75" x14ac:dyDescent="0.25">
      <c r="E5522" s="5"/>
      <c r="F5522" s="5"/>
      <c r="H5522" s="2"/>
      <c r="I5522" s="20"/>
      <c r="J5522" s="20"/>
    </row>
    <row r="5523" spans="5:10" ht="18.75" x14ac:dyDescent="0.25">
      <c r="E5523" s="5"/>
      <c r="F5523" s="5"/>
      <c r="H5523" s="2"/>
      <c r="I5523" s="20"/>
      <c r="J5523" s="20"/>
    </row>
    <row r="5524" spans="5:10" ht="18.75" x14ac:dyDescent="0.25">
      <c r="E5524" s="5"/>
      <c r="F5524" s="5"/>
      <c r="H5524" s="2"/>
      <c r="I5524" s="20"/>
      <c r="J5524" s="20"/>
    </row>
    <row r="5525" spans="5:10" ht="18.75" x14ac:dyDescent="0.25">
      <c r="E5525" s="5"/>
      <c r="F5525" s="5"/>
      <c r="H5525" s="2"/>
      <c r="I5525" s="20"/>
      <c r="J5525" s="20"/>
    </row>
    <row r="5526" spans="5:10" ht="18.75" x14ac:dyDescent="0.25">
      <c r="E5526" s="5"/>
      <c r="F5526" s="5"/>
      <c r="H5526" s="2"/>
      <c r="I5526" s="20"/>
      <c r="J5526" s="20"/>
    </row>
    <row r="5527" spans="5:10" ht="18.75" x14ac:dyDescent="0.25">
      <c r="E5527" s="5"/>
      <c r="F5527" s="5"/>
      <c r="H5527" s="2"/>
      <c r="I5527" s="20"/>
      <c r="J5527" s="20"/>
    </row>
    <row r="5528" spans="5:10" ht="18.75" x14ac:dyDescent="0.25">
      <c r="E5528" s="5"/>
      <c r="F5528" s="5"/>
      <c r="H5528" s="2"/>
      <c r="I5528" s="20"/>
      <c r="J5528" s="20"/>
    </row>
    <row r="5529" spans="5:10" ht="18.75" x14ac:dyDescent="0.25">
      <c r="E5529" s="5"/>
      <c r="F5529" s="5"/>
      <c r="H5529" s="2"/>
      <c r="I5529" s="20"/>
      <c r="J5529" s="20"/>
    </row>
    <row r="5530" spans="5:10" ht="18.75" x14ac:dyDescent="0.25">
      <c r="E5530" s="5"/>
      <c r="F5530" s="5"/>
      <c r="H5530" s="2"/>
      <c r="I5530" s="20"/>
      <c r="J5530" s="20"/>
    </row>
    <row r="5531" spans="5:10" ht="18.75" x14ac:dyDescent="0.25">
      <c r="E5531" s="5"/>
      <c r="F5531" s="5"/>
      <c r="H5531" s="2"/>
      <c r="I5531" s="20"/>
      <c r="J5531" s="20"/>
    </row>
    <row r="5532" spans="5:10" ht="18.75" x14ac:dyDescent="0.25">
      <c r="E5532" s="5"/>
      <c r="F5532" s="5"/>
      <c r="H5532" s="2"/>
      <c r="I5532" s="20"/>
      <c r="J5532" s="20"/>
    </row>
    <row r="5533" spans="5:10" ht="18.75" x14ac:dyDescent="0.25">
      <c r="E5533" s="5"/>
      <c r="F5533" s="5"/>
      <c r="H5533" s="2"/>
      <c r="I5533" s="20"/>
      <c r="J5533" s="20"/>
    </row>
    <row r="5534" spans="5:10" ht="18.75" x14ac:dyDescent="0.25">
      <c r="E5534" s="5"/>
      <c r="F5534" s="5"/>
      <c r="H5534" s="2"/>
      <c r="I5534" s="20"/>
      <c r="J5534" s="20"/>
    </row>
    <row r="5535" spans="5:10" ht="18.75" x14ac:dyDescent="0.25">
      <c r="E5535" s="5"/>
      <c r="F5535" s="5"/>
      <c r="H5535" s="2"/>
      <c r="I5535" s="20"/>
      <c r="J5535" s="20"/>
    </row>
    <row r="5536" spans="5:10" ht="18.75" x14ac:dyDescent="0.25">
      <c r="E5536" s="5"/>
      <c r="F5536" s="5"/>
      <c r="H5536" s="2"/>
      <c r="I5536" s="20"/>
      <c r="J5536" s="20"/>
    </row>
    <row r="5537" spans="5:10" ht="18.75" x14ac:dyDescent="0.25">
      <c r="E5537" s="5"/>
      <c r="F5537" s="5"/>
      <c r="H5537" s="2"/>
      <c r="I5537" s="20"/>
      <c r="J5537" s="20"/>
    </row>
    <row r="5538" spans="5:10" ht="18.75" x14ac:dyDescent="0.25">
      <c r="E5538" s="5"/>
      <c r="F5538" s="5"/>
      <c r="H5538" s="2"/>
      <c r="I5538" s="20"/>
      <c r="J5538" s="20"/>
    </row>
    <row r="5539" spans="5:10" ht="18.75" x14ac:dyDescent="0.25">
      <c r="E5539" s="5"/>
      <c r="F5539" s="5"/>
      <c r="H5539" s="2"/>
      <c r="I5539" s="20"/>
      <c r="J5539" s="20"/>
    </row>
    <row r="5540" spans="5:10" ht="18.75" x14ac:dyDescent="0.25">
      <c r="E5540" s="5"/>
      <c r="F5540" s="5"/>
      <c r="H5540" s="2"/>
      <c r="I5540" s="20"/>
      <c r="J5540" s="20"/>
    </row>
    <row r="5541" spans="5:10" ht="18.75" x14ac:dyDescent="0.25">
      <c r="E5541" s="5"/>
      <c r="F5541" s="5"/>
      <c r="H5541" s="2"/>
      <c r="I5541" s="20"/>
      <c r="J5541" s="20"/>
    </row>
    <row r="5542" spans="5:10" ht="18.75" x14ac:dyDescent="0.25">
      <c r="E5542" s="5"/>
      <c r="F5542" s="5"/>
      <c r="H5542" s="2"/>
      <c r="I5542" s="20"/>
      <c r="J5542" s="20"/>
    </row>
    <row r="5543" spans="5:10" ht="18.75" x14ac:dyDescent="0.25">
      <c r="E5543" s="5"/>
      <c r="F5543" s="5"/>
      <c r="H5543" s="2"/>
      <c r="I5543" s="20"/>
      <c r="J5543" s="20"/>
    </row>
    <row r="5544" spans="5:10" ht="18.75" x14ac:dyDescent="0.25">
      <c r="E5544" s="5"/>
      <c r="F5544" s="5"/>
      <c r="H5544" s="2"/>
      <c r="I5544" s="20"/>
      <c r="J5544" s="20"/>
    </row>
    <row r="5545" spans="5:10" ht="18.75" x14ac:dyDescent="0.25">
      <c r="E5545" s="5"/>
      <c r="F5545" s="5"/>
      <c r="H5545" s="2"/>
      <c r="I5545" s="20"/>
      <c r="J5545" s="20"/>
    </row>
    <row r="5546" spans="5:10" ht="18.75" x14ac:dyDescent="0.25">
      <c r="E5546" s="5"/>
      <c r="F5546" s="5"/>
      <c r="H5546" s="2"/>
      <c r="I5546" s="20"/>
      <c r="J5546" s="20"/>
    </row>
    <row r="5547" spans="5:10" ht="18.75" x14ac:dyDescent="0.25">
      <c r="E5547" s="5"/>
      <c r="F5547" s="5"/>
      <c r="H5547" s="2"/>
      <c r="I5547" s="20"/>
      <c r="J5547" s="20"/>
    </row>
    <row r="5548" spans="5:10" ht="18.75" x14ac:dyDescent="0.25">
      <c r="E5548" s="5"/>
      <c r="F5548" s="5"/>
      <c r="H5548" s="2"/>
      <c r="I5548" s="20"/>
      <c r="J5548" s="20"/>
    </row>
    <row r="5549" spans="5:10" ht="18.75" x14ac:dyDescent="0.25">
      <c r="E5549" s="5"/>
      <c r="F5549" s="5"/>
      <c r="H5549" s="2"/>
      <c r="I5549" s="20"/>
      <c r="J5549" s="20"/>
    </row>
    <row r="5550" spans="5:10" ht="18.75" x14ac:dyDescent="0.25">
      <c r="E5550" s="5"/>
      <c r="F5550" s="5"/>
      <c r="H5550" s="2"/>
      <c r="I5550" s="20"/>
      <c r="J5550" s="20"/>
    </row>
    <row r="5551" spans="5:10" ht="18.75" x14ac:dyDescent="0.25">
      <c r="E5551" s="5"/>
      <c r="F5551" s="5"/>
      <c r="H5551" s="2"/>
      <c r="I5551" s="20"/>
      <c r="J5551" s="20"/>
    </row>
    <row r="5552" spans="5:10" ht="18.75" x14ac:dyDescent="0.25">
      <c r="E5552" s="5"/>
      <c r="F5552" s="5"/>
      <c r="H5552" s="2"/>
      <c r="I5552" s="20"/>
      <c r="J5552" s="20"/>
    </row>
    <row r="5553" spans="5:10" ht="18.75" x14ac:dyDescent="0.25">
      <c r="E5553" s="5"/>
      <c r="F5553" s="5"/>
      <c r="H5553" s="2"/>
      <c r="I5553" s="20"/>
      <c r="J5553" s="20"/>
    </row>
    <row r="5554" spans="5:10" ht="18.75" x14ac:dyDescent="0.25">
      <c r="E5554" s="5"/>
      <c r="F5554" s="5"/>
      <c r="H5554" s="2"/>
      <c r="I5554" s="20"/>
      <c r="J5554" s="20"/>
    </row>
    <row r="5555" spans="5:10" ht="18.75" x14ac:dyDescent="0.25">
      <c r="E5555" s="5"/>
      <c r="F5555" s="5"/>
      <c r="H5555" s="2"/>
      <c r="I5555" s="20"/>
      <c r="J5555" s="20"/>
    </row>
    <row r="5556" spans="5:10" ht="18.75" x14ac:dyDescent="0.25">
      <c r="E5556" s="5"/>
      <c r="F5556" s="5"/>
      <c r="H5556" s="2"/>
      <c r="I5556" s="20"/>
      <c r="J5556" s="20"/>
    </row>
    <row r="5557" spans="5:10" ht="18.75" x14ac:dyDescent="0.25">
      <c r="E5557" s="5"/>
      <c r="F5557" s="5"/>
      <c r="H5557" s="2"/>
      <c r="I5557" s="20"/>
      <c r="J5557" s="20"/>
    </row>
    <row r="5558" spans="5:10" ht="18.75" x14ac:dyDescent="0.25">
      <c r="E5558" s="5"/>
      <c r="F5558" s="5"/>
      <c r="H5558" s="2"/>
      <c r="I5558" s="20"/>
      <c r="J5558" s="20"/>
    </row>
    <row r="5559" spans="5:10" ht="18.75" x14ac:dyDescent="0.25">
      <c r="E5559" s="5"/>
      <c r="F5559" s="5"/>
      <c r="H5559" s="2"/>
      <c r="I5559" s="20"/>
      <c r="J5559" s="20"/>
    </row>
    <row r="5560" spans="5:10" ht="18.75" x14ac:dyDescent="0.25">
      <c r="E5560" s="5"/>
      <c r="F5560" s="5"/>
      <c r="H5560" s="2"/>
      <c r="I5560" s="20"/>
      <c r="J5560" s="20"/>
    </row>
    <row r="5561" spans="5:10" ht="18.75" x14ac:dyDescent="0.25">
      <c r="E5561" s="5"/>
      <c r="F5561" s="5"/>
      <c r="H5561" s="2"/>
      <c r="I5561" s="20"/>
      <c r="J5561" s="20"/>
    </row>
    <row r="5562" spans="5:10" ht="18.75" x14ac:dyDescent="0.25">
      <c r="E5562" s="5"/>
      <c r="F5562" s="5"/>
      <c r="H5562" s="2"/>
      <c r="I5562" s="20"/>
      <c r="J5562" s="20"/>
    </row>
    <row r="5563" spans="5:10" ht="18.75" x14ac:dyDescent="0.25">
      <c r="E5563" s="5"/>
      <c r="F5563" s="5"/>
      <c r="H5563" s="2"/>
      <c r="I5563" s="20"/>
      <c r="J5563" s="20"/>
    </row>
    <row r="5564" spans="5:10" ht="18.75" x14ac:dyDescent="0.25">
      <c r="E5564" s="5"/>
      <c r="F5564" s="5"/>
      <c r="H5564" s="2"/>
      <c r="I5564" s="20"/>
      <c r="J5564" s="20"/>
    </row>
    <row r="5565" spans="5:10" ht="18.75" x14ac:dyDescent="0.25">
      <c r="E5565" s="5"/>
      <c r="F5565" s="5"/>
      <c r="H5565" s="2"/>
      <c r="I5565" s="20"/>
      <c r="J5565" s="20"/>
    </row>
    <row r="5566" spans="5:10" ht="18.75" x14ac:dyDescent="0.25">
      <c r="E5566" s="5"/>
      <c r="F5566" s="5"/>
      <c r="H5566" s="2"/>
      <c r="I5566" s="20"/>
      <c r="J5566" s="20"/>
    </row>
    <row r="5567" spans="5:10" ht="18.75" x14ac:dyDescent="0.25">
      <c r="E5567" s="5"/>
      <c r="F5567" s="5"/>
      <c r="H5567" s="2"/>
      <c r="I5567" s="20"/>
      <c r="J5567" s="20"/>
    </row>
    <row r="5568" spans="5:10" ht="18.75" x14ac:dyDescent="0.25">
      <c r="E5568" s="5"/>
      <c r="F5568" s="5"/>
      <c r="H5568" s="2"/>
      <c r="I5568" s="20"/>
      <c r="J5568" s="20"/>
    </row>
    <row r="5569" spans="5:10" ht="18.75" x14ac:dyDescent="0.25">
      <c r="E5569" s="5"/>
      <c r="F5569" s="5"/>
      <c r="H5569" s="2"/>
      <c r="I5569" s="20"/>
      <c r="J5569" s="20"/>
    </row>
    <row r="5570" spans="5:10" ht="18.75" x14ac:dyDescent="0.25">
      <c r="E5570" s="5"/>
      <c r="F5570" s="5"/>
      <c r="H5570" s="2"/>
      <c r="I5570" s="20"/>
      <c r="J5570" s="20"/>
    </row>
    <row r="5571" spans="5:10" ht="18.75" x14ac:dyDescent="0.25">
      <c r="E5571" s="5"/>
      <c r="F5571" s="5"/>
      <c r="H5571" s="2"/>
      <c r="I5571" s="20"/>
      <c r="J5571" s="20"/>
    </row>
    <row r="5572" spans="5:10" ht="18.75" x14ac:dyDescent="0.25">
      <c r="E5572" s="5"/>
      <c r="F5572" s="5"/>
      <c r="H5572" s="2"/>
      <c r="I5572" s="20"/>
      <c r="J5572" s="20"/>
    </row>
    <row r="5573" spans="5:10" ht="18.75" x14ac:dyDescent="0.25">
      <c r="E5573" s="5"/>
      <c r="F5573" s="5"/>
      <c r="H5573" s="2"/>
      <c r="I5573" s="20"/>
      <c r="J5573" s="20"/>
    </row>
    <row r="5574" spans="5:10" ht="18.75" x14ac:dyDescent="0.25">
      <c r="E5574" s="5"/>
      <c r="F5574" s="5"/>
      <c r="H5574" s="2"/>
      <c r="I5574" s="20"/>
      <c r="J5574" s="20"/>
    </row>
    <row r="5575" spans="5:10" ht="18.75" x14ac:dyDescent="0.25">
      <c r="E5575" s="5"/>
      <c r="F5575" s="5"/>
      <c r="H5575" s="2"/>
      <c r="I5575" s="20"/>
      <c r="J5575" s="20"/>
    </row>
    <row r="5576" spans="5:10" ht="18.75" x14ac:dyDescent="0.25">
      <c r="E5576" s="5"/>
      <c r="F5576" s="5"/>
      <c r="H5576" s="2"/>
      <c r="I5576" s="20"/>
      <c r="J5576" s="20"/>
    </row>
    <row r="5577" spans="5:10" ht="18.75" x14ac:dyDescent="0.25">
      <c r="E5577" s="5"/>
      <c r="F5577" s="5"/>
      <c r="H5577" s="2"/>
      <c r="I5577" s="20"/>
      <c r="J5577" s="20"/>
    </row>
    <row r="5578" spans="5:10" ht="18.75" x14ac:dyDescent="0.25">
      <c r="E5578" s="5"/>
      <c r="F5578" s="5"/>
      <c r="H5578" s="2"/>
      <c r="I5578" s="20"/>
      <c r="J5578" s="20"/>
    </row>
    <row r="5579" spans="5:10" ht="18.75" x14ac:dyDescent="0.25">
      <c r="E5579" s="5"/>
      <c r="F5579" s="5"/>
      <c r="H5579" s="2"/>
      <c r="I5579" s="20"/>
      <c r="J5579" s="20"/>
    </row>
    <row r="5580" spans="5:10" ht="18.75" x14ac:dyDescent="0.25">
      <c r="E5580" s="5"/>
      <c r="F5580" s="5"/>
      <c r="H5580" s="2"/>
      <c r="I5580" s="20"/>
      <c r="J5580" s="20"/>
    </row>
    <row r="5581" spans="5:10" ht="18.75" x14ac:dyDescent="0.25">
      <c r="E5581" s="5"/>
      <c r="F5581" s="5"/>
      <c r="H5581" s="2"/>
      <c r="I5581" s="20"/>
      <c r="J5581" s="20"/>
    </row>
    <row r="5582" spans="5:10" ht="18.75" x14ac:dyDescent="0.25">
      <c r="E5582" s="5"/>
      <c r="F5582" s="5"/>
      <c r="H5582" s="2"/>
      <c r="I5582" s="20"/>
      <c r="J5582" s="20"/>
    </row>
    <row r="5583" spans="5:10" ht="18.75" x14ac:dyDescent="0.25">
      <c r="E5583" s="5"/>
      <c r="F5583" s="5"/>
      <c r="H5583" s="2"/>
      <c r="I5583" s="20"/>
      <c r="J5583" s="20"/>
    </row>
    <row r="5584" spans="5:10" ht="18.75" x14ac:dyDescent="0.25">
      <c r="E5584" s="5"/>
      <c r="F5584" s="5"/>
      <c r="H5584" s="2"/>
      <c r="I5584" s="20"/>
      <c r="J5584" s="20"/>
    </row>
    <row r="5585" spans="5:10" ht="18.75" x14ac:dyDescent="0.25">
      <c r="E5585" s="5"/>
      <c r="F5585" s="5"/>
      <c r="H5585" s="2"/>
      <c r="I5585" s="20"/>
      <c r="J5585" s="20"/>
    </row>
    <row r="5586" spans="5:10" ht="18.75" x14ac:dyDescent="0.25">
      <c r="E5586" s="5"/>
      <c r="F5586" s="5"/>
      <c r="H5586" s="2"/>
      <c r="I5586" s="20"/>
      <c r="J5586" s="20"/>
    </row>
    <row r="5587" spans="5:10" ht="18.75" x14ac:dyDescent="0.25">
      <c r="E5587" s="5"/>
      <c r="F5587" s="5"/>
      <c r="H5587" s="2"/>
      <c r="I5587" s="20"/>
      <c r="J5587" s="20"/>
    </row>
    <row r="5588" spans="5:10" ht="18.75" x14ac:dyDescent="0.25">
      <c r="E5588" s="5"/>
      <c r="F5588" s="5"/>
      <c r="H5588" s="2"/>
      <c r="I5588" s="20"/>
      <c r="J5588" s="20"/>
    </row>
    <row r="5589" spans="5:10" ht="18.75" x14ac:dyDescent="0.25">
      <c r="E5589" s="5"/>
      <c r="F5589" s="5"/>
      <c r="H5589" s="2"/>
      <c r="I5589" s="20"/>
      <c r="J5589" s="20"/>
    </row>
    <row r="5590" spans="5:10" ht="18.75" x14ac:dyDescent="0.25">
      <c r="E5590" s="5"/>
      <c r="F5590" s="5"/>
      <c r="H5590" s="2"/>
      <c r="I5590" s="20"/>
      <c r="J5590" s="20"/>
    </row>
    <row r="5591" spans="5:10" ht="18.75" x14ac:dyDescent="0.25">
      <c r="E5591" s="5"/>
      <c r="F5591" s="5"/>
      <c r="H5591" s="2"/>
      <c r="I5591" s="20"/>
      <c r="J5591" s="20"/>
    </row>
    <row r="5592" spans="5:10" ht="18.75" x14ac:dyDescent="0.25">
      <c r="E5592" s="5"/>
      <c r="F5592" s="5"/>
      <c r="H5592" s="2"/>
      <c r="I5592" s="20"/>
      <c r="J5592" s="20"/>
    </row>
    <row r="5593" spans="5:10" ht="18.75" x14ac:dyDescent="0.25">
      <c r="E5593" s="5"/>
      <c r="F5593" s="5"/>
      <c r="H5593" s="2"/>
      <c r="I5593" s="20"/>
      <c r="J5593" s="20"/>
    </row>
    <row r="5594" spans="5:10" ht="18.75" x14ac:dyDescent="0.25">
      <c r="E5594" s="5"/>
      <c r="F5594" s="5"/>
      <c r="H5594" s="2"/>
      <c r="I5594" s="20"/>
      <c r="J5594" s="20"/>
    </row>
    <row r="5595" spans="5:10" ht="18.75" x14ac:dyDescent="0.25">
      <c r="E5595" s="5"/>
      <c r="F5595" s="5"/>
      <c r="H5595" s="2"/>
      <c r="I5595" s="20"/>
      <c r="J5595" s="20"/>
    </row>
    <row r="5596" spans="5:10" ht="18.75" x14ac:dyDescent="0.25">
      <c r="E5596" s="5"/>
      <c r="F5596" s="5"/>
      <c r="H5596" s="2"/>
      <c r="I5596" s="20"/>
      <c r="J5596" s="20"/>
    </row>
    <row r="5597" spans="5:10" ht="18.75" x14ac:dyDescent="0.25">
      <c r="E5597" s="5"/>
      <c r="F5597" s="5"/>
      <c r="H5597" s="2"/>
      <c r="I5597" s="20"/>
      <c r="J5597" s="20"/>
    </row>
    <row r="5598" spans="5:10" ht="18.75" x14ac:dyDescent="0.25">
      <c r="E5598" s="5"/>
      <c r="F5598" s="5"/>
      <c r="H5598" s="2"/>
      <c r="I5598" s="20"/>
      <c r="J5598" s="20"/>
    </row>
    <row r="5599" spans="5:10" ht="18.75" x14ac:dyDescent="0.25">
      <c r="E5599" s="5"/>
      <c r="F5599" s="5"/>
      <c r="H5599" s="2"/>
      <c r="I5599" s="20"/>
      <c r="J5599" s="20"/>
    </row>
    <row r="5600" spans="5:10" ht="18.75" x14ac:dyDescent="0.25">
      <c r="E5600" s="5"/>
      <c r="F5600" s="5"/>
      <c r="H5600" s="2"/>
      <c r="I5600" s="20"/>
      <c r="J5600" s="20"/>
    </row>
    <row r="5601" spans="5:10" ht="18.75" x14ac:dyDescent="0.25">
      <c r="E5601" s="5"/>
      <c r="F5601" s="5"/>
      <c r="H5601" s="2"/>
      <c r="I5601" s="20"/>
      <c r="J5601" s="20"/>
    </row>
    <row r="5602" spans="5:10" ht="18.75" x14ac:dyDescent="0.25">
      <c r="E5602" s="5"/>
      <c r="F5602" s="5"/>
      <c r="H5602" s="2"/>
      <c r="I5602" s="20"/>
      <c r="J5602" s="20"/>
    </row>
    <row r="5603" spans="5:10" ht="18.75" x14ac:dyDescent="0.25">
      <c r="E5603" s="5"/>
      <c r="F5603" s="5"/>
      <c r="H5603" s="2"/>
      <c r="I5603" s="20"/>
      <c r="J5603" s="20"/>
    </row>
    <row r="5604" spans="5:10" ht="18.75" x14ac:dyDescent="0.25">
      <c r="E5604" s="5"/>
      <c r="F5604" s="5"/>
      <c r="H5604" s="2"/>
      <c r="I5604" s="20"/>
      <c r="J5604" s="20"/>
    </row>
    <row r="5605" spans="5:10" ht="18.75" x14ac:dyDescent="0.25">
      <c r="E5605" s="5"/>
      <c r="F5605" s="5"/>
      <c r="H5605" s="2"/>
      <c r="I5605" s="20"/>
      <c r="J5605" s="20"/>
    </row>
    <row r="5606" spans="5:10" ht="18.75" x14ac:dyDescent="0.25">
      <c r="E5606" s="5"/>
      <c r="F5606" s="5"/>
      <c r="H5606" s="2"/>
      <c r="I5606" s="20"/>
      <c r="J5606" s="20"/>
    </row>
    <row r="5607" spans="5:10" ht="18.75" x14ac:dyDescent="0.25">
      <c r="E5607" s="5"/>
      <c r="F5607" s="5"/>
      <c r="H5607" s="2"/>
      <c r="I5607" s="20"/>
      <c r="J5607" s="20"/>
    </row>
    <row r="5608" spans="5:10" ht="18.75" x14ac:dyDescent="0.25">
      <c r="E5608" s="5"/>
      <c r="F5608" s="5"/>
      <c r="H5608" s="2"/>
      <c r="I5608" s="20"/>
      <c r="J5608" s="20"/>
    </row>
    <row r="5609" spans="5:10" ht="18.75" x14ac:dyDescent="0.25">
      <c r="E5609" s="5"/>
      <c r="F5609" s="5"/>
      <c r="H5609" s="2"/>
      <c r="I5609" s="20"/>
      <c r="J5609" s="20"/>
    </row>
    <row r="5610" spans="5:10" ht="18.75" x14ac:dyDescent="0.25">
      <c r="E5610" s="5"/>
      <c r="F5610" s="5"/>
      <c r="H5610" s="2"/>
      <c r="I5610" s="20"/>
      <c r="J5610" s="20"/>
    </row>
    <row r="5611" spans="5:10" ht="18.75" x14ac:dyDescent="0.25">
      <c r="E5611" s="5"/>
      <c r="F5611" s="5"/>
      <c r="H5611" s="2"/>
      <c r="I5611" s="20"/>
      <c r="J5611" s="20"/>
    </row>
    <row r="5612" spans="5:10" ht="18.75" x14ac:dyDescent="0.25">
      <c r="E5612" s="5"/>
      <c r="F5612" s="5"/>
      <c r="H5612" s="2"/>
      <c r="I5612" s="20"/>
      <c r="J5612" s="20"/>
    </row>
    <row r="5613" spans="5:10" ht="18.75" x14ac:dyDescent="0.25">
      <c r="E5613" s="5"/>
      <c r="F5613" s="5"/>
      <c r="H5613" s="2"/>
      <c r="I5613" s="20"/>
      <c r="J5613" s="20"/>
    </row>
    <row r="5614" spans="5:10" ht="18.75" x14ac:dyDescent="0.25">
      <c r="E5614" s="5"/>
      <c r="F5614" s="5"/>
      <c r="H5614" s="2"/>
      <c r="I5614" s="20"/>
      <c r="J5614" s="20"/>
    </row>
    <row r="5615" spans="5:10" ht="18.75" x14ac:dyDescent="0.25">
      <c r="E5615" s="5"/>
      <c r="F5615" s="5"/>
      <c r="H5615" s="2"/>
      <c r="I5615" s="20"/>
      <c r="J5615" s="20"/>
    </row>
    <row r="5616" spans="5:10" ht="18.75" x14ac:dyDescent="0.25">
      <c r="E5616" s="5"/>
      <c r="F5616" s="5"/>
      <c r="H5616" s="2"/>
      <c r="I5616" s="20"/>
      <c r="J5616" s="20"/>
    </row>
    <row r="5617" spans="5:10" ht="18.75" x14ac:dyDescent="0.25">
      <c r="E5617" s="5"/>
      <c r="F5617" s="5"/>
      <c r="H5617" s="2"/>
      <c r="I5617" s="20"/>
      <c r="J5617" s="20"/>
    </row>
    <row r="5618" spans="5:10" ht="18.75" x14ac:dyDescent="0.25">
      <c r="E5618" s="5"/>
      <c r="F5618" s="5"/>
      <c r="H5618" s="2"/>
      <c r="I5618" s="20"/>
      <c r="J5618" s="20"/>
    </row>
    <row r="5619" spans="5:10" ht="18.75" x14ac:dyDescent="0.25">
      <c r="E5619" s="5"/>
      <c r="F5619" s="5"/>
      <c r="H5619" s="2"/>
      <c r="I5619" s="20"/>
      <c r="J5619" s="20"/>
    </row>
    <row r="5620" spans="5:10" ht="18.75" x14ac:dyDescent="0.25">
      <c r="E5620" s="5"/>
      <c r="F5620" s="5"/>
      <c r="H5620" s="2"/>
      <c r="I5620" s="20"/>
      <c r="J5620" s="20"/>
    </row>
    <row r="5621" spans="5:10" ht="18.75" x14ac:dyDescent="0.25">
      <c r="E5621" s="5"/>
      <c r="F5621" s="5"/>
      <c r="H5621" s="2"/>
      <c r="I5621" s="20"/>
      <c r="J5621" s="20"/>
    </row>
    <row r="5622" spans="5:10" ht="18.75" x14ac:dyDescent="0.25">
      <c r="E5622" s="5"/>
      <c r="F5622" s="5"/>
      <c r="H5622" s="2"/>
      <c r="I5622" s="20"/>
      <c r="J5622" s="20"/>
    </row>
    <row r="5623" spans="5:10" ht="18.75" x14ac:dyDescent="0.25">
      <c r="E5623" s="5"/>
      <c r="F5623" s="5"/>
      <c r="H5623" s="2"/>
      <c r="I5623" s="20"/>
      <c r="J5623" s="20"/>
    </row>
    <row r="5624" spans="5:10" ht="18.75" x14ac:dyDescent="0.25">
      <c r="E5624" s="5"/>
      <c r="F5624" s="5"/>
      <c r="H5624" s="2"/>
      <c r="I5624" s="20"/>
      <c r="J5624" s="20"/>
    </row>
    <row r="5625" spans="5:10" ht="18.75" x14ac:dyDescent="0.25">
      <c r="E5625" s="5"/>
      <c r="F5625" s="5"/>
      <c r="H5625" s="2"/>
      <c r="I5625" s="20"/>
      <c r="J5625" s="20"/>
    </row>
    <row r="5626" spans="5:10" ht="18.75" x14ac:dyDescent="0.25">
      <c r="E5626" s="5"/>
      <c r="F5626" s="5"/>
      <c r="H5626" s="2"/>
      <c r="I5626" s="20"/>
      <c r="J5626" s="20"/>
    </row>
    <row r="5627" spans="5:10" ht="18.75" x14ac:dyDescent="0.25">
      <c r="E5627" s="5"/>
      <c r="F5627" s="5"/>
      <c r="H5627" s="2"/>
      <c r="I5627" s="20"/>
      <c r="J5627" s="20"/>
    </row>
    <row r="5628" spans="5:10" ht="18.75" x14ac:dyDescent="0.25">
      <c r="E5628" s="5"/>
      <c r="F5628" s="5"/>
      <c r="H5628" s="2"/>
      <c r="I5628" s="20"/>
      <c r="J5628" s="20"/>
    </row>
    <row r="5629" spans="5:10" ht="18.75" x14ac:dyDescent="0.25">
      <c r="E5629" s="5"/>
      <c r="F5629" s="5"/>
      <c r="H5629" s="2"/>
      <c r="I5629" s="20"/>
      <c r="J5629" s="20"/>
    </row>
    <row r="5630" spans="5:10" ht="18.75" x14ac:dyDescent="0.25">
      <c r="E5630" s="5"/>
      <c r="F5630" s="5"/>
      <c r="H5630" s="2"/>
      <c r="I5630" s="20"/>
      <c r="J5630" s="20"/>
    </row>
    <row r="5631" spans="5:10" ht="18.75" x14ac:dyDescent="0.25">
      <c r="E5631" s="5"/>
      <c r="F5631" s="5"/>
      <c r="H5631" s="2"/>
      <c r="I5631" s="20"/>
      <c r="J5631" s="20"/>
    </row>
    <row r="5632" spans="5:10" ht="18.75" x14ac:dyDescent="0.25">
      <c r="E5632" s="5"/>
      <c r="F5632" s="5"/>
      <c r="H5632" s="2"/>
      <c r="I5632" s="20"/>
      <c r="J5632" s="20"/>
    </row>
    <row r="5633" spans="5:10" ht="18.75" x14ac:dyDescent="0.25">
      <c r="E5633" s="5"/>
      <c r="F5633" s="5"/>
      <c r="H5633" s="2"/>
      <c r="I5633" s="20"/>
      <c r="J5633" s="20"/>
    </row>
    <row r="5634" spans="5:10" ht="18.75" x14ac:dyDescent="0.25">
      <c r="E5634" s="5"/>
      <c r="F5634" s="5"/>
      <c r="H5634" s="2"/>
      <c r="I5634" s="20"/>
      <c r="J5634" s="20"/>
    </row>
    <row r="5635" spans="5:10" ht="18.75" x14ac:dyDescent="0.25">
      <c r="E5635" s="5"/>
      <c r="F5635" s="5"/>
      <c r="H5635" s="2"/>
      <c r="I5635" s="20"/>
      <c r="J5635" s="20"/>
    </row>
    <row r="5636" spans="5:10" ht="18.75" x14ac:dyDescent="0.25">
      <c r="E5636" s="5"/>
      <c r="F5636" s="5"/>
      <c r="H5636" s="2"/>
      <c r="I5636" s="20"/>
      <c r="J5636" s="20"/>
    </row>
    <row r="5637" spans="5:10" ht="18.75" x14ac:dyDescent="0.25">
      <c r="E5637" s="5"/>
      <c r="F5637" s="5"/>
      <c r="H5637" s="2"/>
      <c r="I5637" s="20"/>
      <c r="J5637" s="20"/>
    </row>
    <row r="5638" spans="5:10" ht="18.75" x14ac:dyDescent="0.25">
      <c r="E5638" s="5"/>
      <c r="F5638" s="5"/>
      <c r="H5638" s="2"/>
      <c r="I5638" s="20"/>
      <c r="J5638" s="20"/>
    </row>
    <row r="5639" spans="5:10" ht="18.75" x14ac:dyDescent="0.25">
      <c r="E5639" s="5"/>
      <c r="F5639" s="5"/>
      <c r="H5639" s="2"/>
      <c r="I5639" s="20"/>
      <c r="J5639" s="20"/>
    </row>
    <row r="5640" spans="5:10" ht="18.75" x14ac:dyDescent="0.25">
      <c r="E5640" s="5"/>
      <c r="F5640" s="5"/>
      <c r="H5640" s="2"/>
      <c r="I5640" s="20"/>
      <c r="J5640" s="20"/>
    </row>
    <row r="5641" spans="5:10" ht="18.75" x14ac:dyDescent="0.25">
      <c r="E5641" s="5"/>
      <c r="F5641" s="5"/>
      <c r="H5641" s="2"/>
      <c r="I5641" s="20"/>
      <c r="J5641" s="20"/>
    </row>
    <row r="5642" spans="5:10" ht="18.75" x14ac:dyDescent="0.25">
      <c r="E5642" s="5"/>
      <c r="F5642" s="5"/>
      <c r="H5642" s="2"/>
      <c r="I5642" s="20"/>
      <c r="J5642" s="20"/>
    </row>
    <row r="5643" spans="5:10" ht="18.75" x14ac:dyDescent="0.25">
      <c r="E5643" s="5"/>
      <c r="F5643" s="5"/>
      <c r="H5643" s="2"/>
      <c r="I5643" s="20"/>
      <c r="J5643" s="20"/>
    </row>
    <row r="5644" spans="5:10" ht="18.75" x14ac:dyDescent="0.25">
      <c r="E5644" s="5"/>
      <c r="F5644" s="5"/>
      <c r="H5644" s="2"/>
      <c r="I5644" s="20"/>
      <c r="J5644" s="20"/>
    </row>
    <row r="5645" spans="5:10" ht="18.75" x14ac:dyDescent="0.25">
      <c r="E5645" s="5"/>
      <c r="F5645" s="5"/>
      <c r="H5645" s="2"/>
      <c r="I5645" s="20"/>
      <c r="J5645" s="20"/>
    </row>
    <row r="5646" spans="5:10" ht="18.75" x14ac:dyDescent="0.25">
      <c r="E5646" s="5"/>
      <c r="F5646" s="5"/>
      <c r="H5646" s="2"/>
      <c r="I5646" s="20"/>
      <c r="J5646" s="20"/>
    </row>
    <row r="5647" spans="5:10" ht="18.75" x14ac:dyDescent="0.25">
      <c r="E5647" s="5"/>
      <c r="F5647" s="5"/>
      <c r="H5647" s="2"/>
      <c r="I5647" s="20"/>
      <c r="J5647" s="20"/>
    </row>
    <row r="5648" spans="5:10" ht="18.75" x14ac:dyDescent="0.25">
      <c r="E5648" s="5"/>
      <c r="F5648" s="5"/>
      <c r="H5648" s="2"/>
      <c r="I5648" s="20"/>
      <c r="J5648" s="20"/>
    </row>
    <row r="5649" spans="5:10" ht="18.75" x14ac:dyDescent="0.25">
      <c r="E5649" s="5"/>
      <c r="F5649" s="5"/>
      <c r="H5649" s="2"/>
      <c r="I5649" s="20"/>
      <c r="J5649" s="20"/>
    </row>
    <row r="5650" spans="5:10" ht="18.75" x14ac:dyDescent="0.25">
      <c r="E5650" s="5"/>
      <c r="F5650" s="5"/>
      <c r="H5650" s="2"/>
      <c r="I5650" s="20"/>
      <c r="J5650" s="20"/>
    </row>
    <row r="5651" spans="5:10" ht="18.75" x14ac:dyDescent="0.25">
      <c r="E5651" s="5"/>
      <c r="F5651" s="5"/>
      <c r="H5651" s="2"/>
      <c r="I5651" s="20"/>
      <c r="J5651" s="20"/>
    </row>
    <row r="5652" spans="5:10" ht="18.75" x14ac:dyDescent="0.25">
      <c r="E5652" s="5"/>
      <c r="F5652" s="5"/>
      <c r="H5652" s="2"/>
      <c r="I5652" s="20"/>
      <c r="J5652" s="20"/>
    </row>
    <row r="5653" spans="5:10" ht="18.75" x14ac:dyDescent="0.25">
      <c r="E5653" s="5"/>
      <c r="F5653" s="5"/>
      <c r="H5653" s="2"/>
      <c r="I5653" s="20"/>
      <c r="J5653" s="20"/>
    </row>
    <row r="5654" spans="5:10" ht="18.75" x14ac:dyDescent="0.25">
      <c r="E5654" s="5"/>
      <c r="F5654" s="5"/>
      <c r="H5654" s="2"/>
      <c r="I5654" s="20"/>
      <c r="J5654" s="20"/>
    </row>
    <row r="5655" spans="5:10" ht="18.75" x14ac:dyDescent="0.25">
      <c r="E5655" s="5"/>
      <c r="F5655" s="5"/>
      <c r="H5655" s="2"/>
      <c r="I5655" s="20"/>
      <c r="J5655" s="20"/>
    </row>
    <row r="5656" spans="5:10" ht="18.75" x14ac:dyDescent="0.25">
      <c r="E5656" s="5"/>
      <c r="F5656" s="5"/>
      <c r="H5656" s="2"/>
      <c r="I5656" s="20"/>
      <c r="J5656" s="20"/>
    </row>
    <row r="5657" spans="5:10" ht="18.75" x14ac:dyDescent="0.25">
      <c r="E5657" s="5"/>
      <c r="F5657" s="5"/>
      <c r="H5657" s="2"/>
      <c r="I5657" s="20"/>
      <c r="J5657" s="20"/>
    </row>
    <row r="5658" spans="5:10" ht="18.75" x14ac:dyDescent="0.25">
      <c r="E5658" s="5"/>
      <c r="F5658" s="5"/>
      <c r="H5658" s="2"/>
      <c r="I5658" s="20"/>
      <c r="J5658" s="20"/>
    </row>
    <row r="5659" spans="5:10" ht="18.75" x14ac:dyDescent="0.25">
      <c r="E5659" s="5"/>
      <c r="F5659" s="5"/>
      <c r="H5659" s="2"/>
      <c r="I5659" s="20"/>
      <c r="J5659" s="20"/>
    </row>
    <row r="5660" spans="5:10" ht="18.75" x14ac:dyDescent="0.25">
      <c r="E5660" s="5"/>
      <c r="F5660" s="5"/>
      <c r="H5660" s="2"/>
      <c r="I5660" s="20"/>
      <c r="J5660" s="20"/>
    </row>
    <row r="5661" spans="5:10" ht="18.75" x14ac:dyDescent="0.25">
      <c r="E5661" s="5"/>
      <c r="F5661" s="5"/>
      <c r="H5661" s="2"/>
      <c r="I5661" s="20"/>
      <c r="J5661" s="20"/>
    </row>
    <row r="5662" spans="5:10" ht="18.75" x14ac:dyDescent="0.25">
      <c r="E5662" s="5"/>
      <c r="F5662" s="5"/>
      <c r="H5662" s="2"/>
      <c r="I5662" s="20"/>
      <c r="J5662" s="20"/>
    </row>
    <row r="5663" spans="5:10" ht="18.75" x14ac:dyDescent="0.25">
      <c r="E5663" s="5"/>
      <c r="F5663" s="5"/>
      <c r="H5663" s="2"/>
      <c r="I5663" s="20"/>
      <c r="J5663" s="20"/>
    </row>
    <row r="5664" spans="5:10" ht="18.75" x14ac:dyDescent="0.25">
      <c r="E5664" s="5"/>
      <c r="F5664" s="5"/>
      <c r="H5664" s="2"/>
      <c r="I5664" s="20"/>
      <c r="J5664" s="20"/>
    </row>
    <row r="5665" spans="5:10" ht="18.75" x14ac:dyDescent="0.25">
      <c r="E5665" s="5"/>
      <c r="F5665" s="5"/>
      <c r="H5665" s="2"/>
      <c r="I5665" s="20"/>
      <c r="J5665" s="20"/>
    </row>
    <row r="5666" spans="5:10" ht="18.75" x14ac:dyDescent="0.25">
      <c r="E5666" s="5"/>
      <c r="F5666" s="5"/>
      <c r="H5666" s="2"/>
      <c r="I5666" s="20"/>
      <c r="J5666" s="20"/>
    </row>
    <row r="5667" spans="5:10" ht="18.75" x14ac:dyDescent="0.25">
      <c r="E5667" s="5"/>
      <c r="F5667" s="5"/>
      <c r="H5667" s="2"/>
      <c r="I5667" s="20"/>
      <c r="J5667" s="20"/>
    </row>
    <row r="5668" spans="5:10" ht="18.75" x14ac:dyDescent="0.25">
      <c r="E5668" s="5"/>
      <c r="F5668" s="5"/>
      <c r="H5668" s="2"/>
      <c r="I5668" s="20"/>
      <c r="J5668" s="20"/>
    </row>
    <row r="5669" spans="5:10" ht="18.75" x14ac:dyDescent="0.25">
      <c r="E5669" s="5"/>
      <c r="F5669" s="5"/>
      <c r="H5669" s="2"/>
      <c r="I5669" s="20"/>
      <c r="J5669" s="20"/>
    </row>
    <row r="5670" spans="5:10" ht="18.75" x14ac:dyDescent="0.25">
      <c r="E5670" s="5"/>
      <c r="F5670" s="5"/>
      <c r="H5670" s="2"/>
      <c r="I5670" s="20"/>
      <c r="J5670" s="20"/>
    </row>
    <row r="5671" spans="5:10" ht="18.75" x14ac:dyDescent="0.25">
      <c r="E5671" s="5"/>
      <c r="F5671" s="5"/>
      <c r="H5671" s="2"/>
      <c r="I5671" s="20"/>
      <c r="J5671" s="20"/>
    </row>
    <row r="5672" spans="5:10" ht="18.75" x14ac:dyDescent="0.25">
      <c r="E5672" s="5"/>
      <c r="F5672" s="5"/>
      <c r="H5672" s="2"/>
      <c r="I5672" s="20"/>
      <c r="J5672" s="20"/>
    </row>
    <row r="5673" spans="5:10" ht="18.75" x14ac:dyDescent="0.25">
      <c r="E5673" s="5"/>
      <c r="F5673" s="5"/>
      <c r="H5673" s="2"/>
      <c r="I5673" s="20"/>
      <c r="J5673" s="20"/>
    </row>
    <row r="5674" spans="5:10" ht="18.75" x14ac:dyDescent="0.25">
      <c r="E5674" s="5"/>
      <c r="F5674" s="5"/>
      <c r="H5674" s="2"/>
      <c r="I5674" s="20"/>
      <c r="J5674" s="20"/>
    </row>
    <row r="5675" spans="5:10" ht="18.75" x14ac:dyDescent="0.25">
      <c r="E5675" s="5"/>
      <c r="F5675" s="5"/>
      <c r="H5675" s="2"/>
      <c r="I5675" s="20"/>
      <c r="J5675" s="20"/>
    </row>
    <row r="5676" spans="5:10" ht="18.75" x14ac:dyDescent="0.25">
      <c r="E5676" s="5"/>
      <c r="F5676" s="5"/>
      <c r="H5676" s="2"/>
      <c r="I5676" s="20"/>
      <c r="J5676" s="20"/>
    </row>
    <row r="5677" spans="5:10" ht="18.75" x14ac:dyDescent="0.25">
      <c r="E5677" s="5"/>
      <c r="F5677" s="5"/>
      <c r="H5677" s="2"/>
      <c r="I5677" s="20"/>
      <c r="J5677" s="20"/>
    </row>
    <row r="5678" spans="5:10" ht="18.75" x14ac:dyDescent="0.25">
      <c r="E5678" s="5"/>
      <c r="F5678" s="5"/>
      <c r="H5678" s="2"/>
      <c r="I5678" s="20"/>
      <c r="J5678" s="20"/>
    </row>
    <row r="5679" spans="5:10" ht="18.75" x14ac:dyDescent="0.25">
      <c r="E5679" s="5"/>
      <c r="F5679" s="5"/>
      <c r="H5679" s="2"/>
      <c r="I5679" s="20"/>
      <c r="J5679" s="20"/>
    </row>
    <row r="5680" spans="5:10" ht="18.75" x14ac:dyDescent="0.25">
      <c r="E5680" s="5"/>
      <c r="F5680" s="5"/>
      <c r="H5680" s="2"/>
      <c r="I5680" s="20"/>
      <c r="J5680" s="20"/>
    </row>
    <row r="5681" spans="5:10" ht="18.75" x14ac:dyDescent="0.25">
      <c r="E5681" s="5"/>
      <c r="F5681" s="5"/>
      <c r="H5681" s="2"/>
      <c r="I5681" s="20"/>
      <c r="J5681" s="20"/>
    </row>
    <row r="5682" spans="5:10" ht="18.75" x14ac:dyDescent="0.25">
      <c r="E5682" s="5"/>
      <c r="F5682" s="5"/>
      <c r="H5682" s="2"/>
      <c r="I5682" s="20"/>
      <c r="J5682" s="20"/>
    </row>
    <row r="5683" spans="5:10" ht="18.75" x14ac:dyDescent="0.25">
      <c r="E5683" s="5"/>
      <c r="F5683" s="5"/>
      <c r="H5683" s="2"/>
      <c r="I5683" s="20"/>
      <c r="J5683" s="20"/>
    </row>
    <row r="5684" spans="5:10" ht="18.75" x14ac:dyDescent="0.25">
      <c r="E5684" s="5"/>
      <c r="F5684" s="5"/>
      <c r="H5684" s="2"/>
      <c r="I5684" s="20"/>
      <c r="J5684" s="20"/>
    </row>
    <row r="5685" spans="5:10" ht="18.75" x14ac:dyDescent="0.25">
      <c r="E5685" s="5"/>
      <c r="F5685" s="5"/>
      <c r="H5685" s="2"/>
      <c r="I5685" s="20"/>
      <c r="J5685" s="20"/>
    </row>
    <row r="5686" spans="5:10" ht="18.75" x14ac:dyDescent="0.25">
      <c r="E5686" s="5"/>
      <c r="F5686" s="5"/>
      <c r="H5686" s="2"/>
      <c r="I5686" s="20"/>
      <c r="J5686" s="20"/>
    </row>
    <row r="5687" spans="5:10" ht="18.75" x14ac:dyDescent="0.25">
      <c r="E5687" s="5"/>
      <c r="F5687" s="5"/>
      <c r="H5687" s="2"/>
      <c r="I5687" s="20"/>
      <c r="J5687" s="20"/>
    </row>
    <row r="5688" spans="5:10" ht="18.75" x14ac:dyDescent="0.25">
      <c r="E5688" s="5"/>
      <c r="F5688" s="5"/>
      <c r="H5688" s="2"/>
      <c r="I5688" s="20"/>
      <c r="J5688" s="20"/>
    </row>
    <row r="5689" spans="5:10" ht="18.75" x14ac:dyDescent="0.25">
      <c r="E5689" s="5"/>
      <c r="F5689" s="5"/>
      <c r="H5689" s="2"/>
      <c r="I5689" s="20"/>
      <c r="J5689" s="20"/>
    </row>
    <row r="5690" spans="5:10" ht="18.75" x14ac:dyDescent="0.25">
      <c r="E5690" s="5"/>
      <c r="F5690" s="5"/>
      <c r="H5690" s="2"/>
      <c r="I5690" s="20"/>
      <c r="J5690" s="20"/>
    </row>
    <row r="5691" spans="5:10" ht="18.75" x14ac:dyDescent="0.25">
      <c r="E5691" s="5"/>
      <c r="F5691" s="5"/>
      <c r="H5691" s="2"/>
      <c r="I5691" s="20"/>
      <c r="J5691" s="20"/>
    </row>
    <row r="5692" spans="5:10" ht="18.75" x14ac:dyDescent="0.25">
      <c r="E5692" s="5"/>
      <c r="F5692" s="5"/>
      <c r="H5692" s="2"/>
      <c r="I5692" s="20"/>
      <c r="J5692" s="20"/>
    </row>
    <row r="5693" spans="5:10" ht="18.75" x14ac:dyDescent="0.25">
      <c r="E5693" s="5"/>
      <c r="F5693" s="5"/>
      <c r="H5693" s="2"/>
      <c r="I5693" s="20"/>
      <c r="J5693" s="20"/>
    </row>
    <row r="5694" spans="5:10" ht="18.75" x14ac:dyDescent="0.25">
      <c r="E5694" s="5"/>
      <c r="F5694" s="5"/>
      <c r="H5694" s="2"/>
      <c r="I5694" s="20"/>
      <c r="J5694" s="20"/>
    </row>
    <row r="5695" spans="5:10" ht="18.75" x14ac:dyDescent="0.25">
      <c r="E5695" s="5"/>
      <c r="F5695" s="5"/>
      <c r="H5695" s="2"/>
      <c r="I5695" s="20"/>
      <c r="J5695" s="20"/>
    </row>
    <row r="5696" spans="5:10" ht="18.75" x14ac:dyDescent="0.25">
      <c r="E5696" s="5"/>
      <c r="F5696" s="5"/>
      <c r="H5696" s="2"/>
      <c r="I5696" s="20"/>
      <c r="J5696" s="20"/>
    </row>
    <row r="5697" spans="5:10" ht="18.75" x14ac:dyDescent="0.25">
      <c r="E5697" s="5"/>
      <c r="F5697" s="5"/>
      <c r="H5697" s="2"/>
      <c r="I5697" s="20"/>
      <c r="J5697" s="20"/>
    </row>
    <row r="5698" spans="5:10" ht="18.75" x14ac:dyDescent="0.25">
      <c r="E5698" s="5"/>
      <c r="F5698" s="5"/>
      <c r="H5698" s="2"/>
      <c r="I5698" s="20"/>
      <c r="J5698" s="20"/>
    </row>
    <row r="5699" spans="5:10" ht="18.75" x14ac:dyDescent="0.25">
      <c r="E5699" s="5"/>
      <c r="F5699" s="5"/>
      <c r="H5699" s="2"/>
      <c r="I5699" s="20"/>
      <c r="J5699" s="20"/>
    </row>
    <row r="5700" spans="5:10" ht="18.75" x14ac:dyDescent="0.25">
      <c r="E5700" s="5"/>
      <c r="F5700" s="5"/>
      <c r="H5700" s="2"/>
      <c r="I5700" s="20"/>
      <c r="J5700" s="20"/>
    </row>
    <row r="5701" spans="5:10" ht="18.75" x14ac:dyDescent="0.25">
      <c r="E5701" s="5"/>
      <c r="F5701" s="5"/>
      <c r="H5701" s="2"/>
      <c r="I5701" s="20"/>
      <c r="J5701" s="20"/>
    </row>
    <row r="5702" spans="5:10" ht="18.75" x14ac:dyDescent="0.25">
      <c r="E5702" s="5"/>
      <c r="F5702" s="5"/>
      <c r="H5702" s="2"/>
      <c r="I5702" s="20"/>
      <c r="J5702" s="20"/>
    </row>
    <row r="5703" spans="5:10" ht="18.75" x14ac:dyDescent="0.25">
      <c r="E5703" s="5"/>
      <c r="F5703" s="5"/>
      <c r="H5703" s="2"/>
      <c r="I5703" s="20"/>
      <c r="J5703" s="20"/>
    </row>
    <row r="5704" spans="5:10" ht="18.75" x14ac:dyDescent="0.25">
      <c r="E5704" s="5"/>
      <c r="F5704" s="5"/>
      <c r="H5704" s="2"/>
      <c r="I5704" s="20"/>
      <c r="J5704" s="20"/>
    </row>
    <row r="5705" spans="5:10" ht="18.75" x14ac:dyDescent="0.25">
      <c r="E5705" s="5"/>
      <c r="F5705" s="5"/>
      <c r="H5705" s="2"/>
      <c r="I5705" s="20"/>
      <c r="J5705" s="20"/>
    </row>
    <row r="5706" spans="5:10" ht="18.75" x14ac:dyDescent="0.25">
      <c r="E5706" s="5"/>
      <c r="F5706" s="5"/>
      <c r="H5706" s="2"/>
      <c r="I5706" s="20"/>
      <c r="J5706" s="20"/>
    </row>
    <row r="5707" spans="5:10" ht="18.75" x14ac:dyDescent="0.25">
      <c r="E5707" s="5"/>
      <c r="F5707" s="5"/>
      <c r="H5707" s="2"/>
      <c r="I5707" s="20"/>
      <c r="J5707" s="20"/>
    </row>
    <row r="5708" spans="5:10" ht="18.75" x14ac:dyDescent="0.25">
      <c r="E5708" s="5"/>
      <c r="F5708" s="5"/>
      <c r="H5708" s="2"/>
      <c r="I5708" s="20"/>
      <c r="J5708" s="20"/>
    </row>
    <row r="5709" spans="5:10" ht="18.75" x14ac:dyDescent="0.25">
      <c r="E5709" s="5"/>
      <c r="F5709" s="5"/>
      <c r="H5709" s="2"/>
      <c r="I5709" s="20"/>
      <c r="J5709" s="20"/>
    </row>
    <row r="5710" spans="5:10" ht="18.75" x14ac:dyDescent="0.25">
      <c r="E5710" s="5"/>
      <c r="F5710" s="5"/>
      <c r="H5710" s="2"/>
      <c r="I5710" s="20"/>
      <c r="J5710" s="20"/>
    </row>
    <row r="5711" spans="5:10" ht="18.75" x14ac:dyDescent="0.25">
      <c r="E5711" s="5"/>
      <c r="F5711" s="5"/>
      <c r="H5711" s="2"/>
      <c r="I5711" s="20"/>
      <c r="J5711" s="20"/>
    </row>
    <row r="5712" spans="5:10" ht="18.75" x14ac:dyDescent="0.25">
      <c r="E5712" s="5"/>
      <c r="F5712" s="5"/>
      <c r="H5712" s="2"/>
      <c r="I5712" s="20"/>
      <c r="J5712" s="20"/>
    </row>
    <row r="5713" spans="5:10" ht="18.75" x14ac:dyDescent="0.25">
      <c r="E5713" s="5"/>
      <c r="F5713" s="5"/>
      <c r="H5713" s="2"/>
      <c r="I5713" s="20"/>
      <c r="J5713" s="20"/>
    </row>
    <row r="5714" spans="5:10" ht="18.75" x14ac:dyDescent="0.25">
      <c r="E5714" s="5"/>
      <c r="F5714" s="5"/>
      <c r="H5714" s="2"/>
      <c r="I5714" s="20"/>
      <c r="J5714" s="20"/>
    </row>
    <row r="5715" spans="5:10" ht="18.75" x14ac:dyDescent="0.25">
      <c r="E5715" s="5"/>
      <c r="F5715" s="5"/>
      <c r="H5715" s="2"/>
      <c r="I5715" s="20"/>
      <c r="J5715" s="20"/>
    </row>
    <row r="5716" spans="5:10" ht="18.75" x14ac:dyDescent="0.25">
      <c r="E5716" s="5"/>
      <c r="F5716" s="5"/>
      <c r="H5716" s="2"/>
      <c r="I5716" s="20"/>
      <c r="J5716" s="20"/>
    </row>
    <row r="5717" spans="5:10" ht="18.75" x14ac:dyDescent="0.25">
      <c r="E5717" s="5"/>
      <c r="F5717" s="5"/>
      <c r="H5717" s="2"/>
      <c r="I5717" s="20"/>
      <c r="J5717" s="20"/>
    </row>
    <row r="5718" spans="5:10" ht="18.75" x14ac:dyDescent="0.25">
      <c r="E5718" s="5"/>
      <c r="F5718" s="5"/>
      <c r="H5718" s="2"/>
      <c r="I5718" s="20"/>
      <c r="J5718" s="20"/>
    </row>
    <row r="5719" spans="5:10" ht="18.75" x14ac:dyDescent="0.25">
      <c r="E5719" s="5"/>
      <c r="F5719" s="5"/>
      <c r="H5719" s="2"/>
      <c r="I5719" s="20"/>
      <c r="J5719" s="20"/>
    </row>
    <row r="5720" spans="5:10" ht="18.75" x14ac:dyDescent="0.25">
      <c r="E5720" s="5"/>
      <c r="F5720" s="5"/>
      <c r="H5720" s="2"/>
      <c r="I5720" s="20"/>
      <c r="J5720" s="20"/>
    </row>
    <row r="5721" spans="5:10" ht="18.75" x14ac:dyDescent="0.25">
      <c r="E5721" s="5"/>
      <c r="F5721" s="5"/>
      <c r="H5721" s="2"/>
      <c r="I5721" s="20"/>
      <c r="J5721" s="20"/>
    </row>
    <row r="5722" spans="5:10" ht="18.75" x14ac:dyDescent="0.25">
      <c r="E5722" s="5"/>
      <c r="F5722" s="5"/>
      <c r="H5722" s="2"/>
      <c r="I5722" s="20"/>
      <c r="J5722" s="20"/>
    </row>
    <row r="5723" spans="5:10" ht="18.75" x14ac:dyDescent="0.25">
      <c r="E5723" s="5"/>
      <c r="F5723" s="5"/>
      <c r="H5723" s="2"/>
      <c r="I5723" s="20"/>
      <c r="J5723" s="20"/>
    </row>
    <row r="5724" spans="5:10" ht="18.75" x14ac:dyDescent="0.25">
      <c r="E5724" s="5"/>
      <c r="F5724" s="5"/>
      <c r="H5724" s="2"/>
      <c r="I5724" s="20"/>
      <c r="J5724" s="20"/>
    </row>
    <row r="5725" spans="5:10" ht="18.75" x14ac:dyDescent="0.25">
      <c r="E5725" s="5"/>
      <c r="F5725" s="5"/>
      <c r="H5725" s="2"/>
      <c r="I5725" s="20"/>
      <c r="J5725" s="20"/>
    </row>
    <row r="5726" spans="5:10" ht="18.75" x14ac:dyDescent="0.25">
      <c r="E5726" s="5"/>
      <c r="F5726" s="5"/>
      <c r="H5726" s="2"/>
      <c r="I5726" s="20"/>
      <c r="J5726" s="20"/>
    </row>
    <row r="5727" spans="5:10" ht="18.75" x14ac:dyDescent="0.25">
      <c r="E5727" s="5"/>
      <c r="F5727" s="5"/>
      <c r="H5727" s="2"/>
      <c r="I5727" s="20"/>
      <c r="J5727" s="20"/>
    </row>
    <row r="5728" spans="5:10" ht="18.75" x14ac:dyDescent="0.25">
      <c r="E5728" s="5"/>
      <c r="F5728" s="5"/>
      <c r="H5728" s="2"/>
      <c r="I5728" s="20"/>
      <c r="J5728" s="20"/>
    </row>
    <row r="5729" spans="5:10" ht="18.75" x14ac:dyDescent="0.25">
      <c r="E5729" s="5"/>
      <c r="F5729" s="5"/>
      <c r="H5729" s="2"/>
      <c r="I5729" s="20"/>
      <c r="J5729" s="20"/>
    </row>
    <row r="5730" spans="5:10" ht="18.75" x14ac:dyDescent="0.25">
      <c r="E5730" s="5"/>
      <c r="F5730" s="5"/>
      <c r="H5730" s="2"/>
      <c r="I5730" s="20"/>
      <c r="J5730" s="20"/>
    </row>
    <row r="5731" spans="5:10" ht="18.75" x14ac:dyDescent="0.25">
      <c r="E5731" s="5"/>
      <c r="F5731" s="5"/>
      <c r="H5731" s="2"/>
      <c r="I5731" s="20"/>
      <c r="J5731" s="20"/>
    </row>
    <row r="5732" spans="5:10" ht="18.75" x14ac:dyDescent="0.25">
      <c r="E5732" s="5"/>
      <c r="F5732" s="5"/>
      <c r="H5732" s="2"/>
      <c r="I5732" s="20"/>
      <c r="J5732" s="20"/>
    </row>
    <row r="5733" spans="5:10" ht="18.75" x14ac:dyDescent="0.25">
      <c r="E5733" s="5"/>
      <c r="F5733" s="5"/>
      <c r="H5733" s="2"/>
      <c r="I5733" s="20"/>
      <c r="J5733" s="20"/>
    </row>
    <row r="5734" spans="5:10" ht="18.75" x14ac:dyDescent="0.25">
      <c r="E5734" s="5"/>
      <c r="F5734" s="5"/>
      <c r="H5734" s="2"/>
      <c r="I5734" s="20"/>
      <c r="J5734" s="20"/>
    </row>
    <row r="5735" spans="5:10" ht="18.75" x14ac:dyDescent="0.25">
      <c r="E5735" s="5"/>
      <c r="F5735" s="5"/>
      <c r="H5735" s="2"/>
      <c r="I5735" s="20"/>
      <c r="J5735" s="20"/>
    </row>
    <row r="5736" spans="5:10" ht="18.75" x14ac:dyDescent="0.25">
      <c r="E5736" s="5"/>
      <c r="F5736" s="5"/>
      <c r="H5736" s="2"/>
      <c r="I5736" s="20"/>
      <c r="J5736" s="20"/>
    </row>
    <row r="5737" spans="5:10" ht="18.75" x14ac:dyDescent="0.25">
      <c r="E5737" s="5"/>
      <c r="F5737" s="5"/>
      <c r="H5737" s="2"/>
      <c r="I5737" s="20"/>
      <c r="J5737" s="20"/>
    </row>
    <row r="5738" spans="5:10" ht="18.75" x14ac:dyDescent="0.25">
      <c r="E5738" s="5"/>
      <c r="F5738" s="5"/>
      <c r="H5738" s="2"/>
      <c r="I5738" s="20"/>
      <c r="J5738" s="20"/>
    </row>
    <row r="5739" spans="5:10" ht="18.75" x14ac:dyDescent="0.25">
      <c r="E5739" s="5"/>
      <c r="F5739" s="5"/>
      <c r="H5739" s="2"/>
      <c r="I5739" s="20"/>
      <c r="J5739" s="20"/>
    </row>
    <row r="5740" spans="5:10" ht="18.75" x14ac:dyDescent="0.25">
      <c r="E5740" s="5"/>
      <c r="F5740" s="5"/>
      <c r="H5740" s="2"/>
      <c r="I5740" s="20"/>
      <c r="J5740" s="20"/>
    </row>
    <row r="5741" spans="5:10" ht="18.75" x14ac:dyDescent="0.25">
      <c r="E5741" s="5"/>
      <c r="F5741" s="5"/>
      <c r="H5741" s="2"/>
      <c r="I5741" s="20"/>
      <c r="J5741" s="20"/>
    </row>
    <row r="5742" spans="5:10" ht="18.75" x14ac:dyDescent="0.25">
      <c r="E5742" s="5"/>
      <c r="F5742" s="5"/>
      <c r="H5742" s="2"/>
      <c r="I5742" s="20"/>
      <c r="J5742" s="20"/>
    </row>
    <row r="5743" spans="5:10" ht="18.75" x14ac:dyDescent="0.25">
      <c r="E5743" s="5"/>
      <c r="F5743" s="5"/>
      <c r="H5743" s="2"/>
      <c r="I5743" s="20"/>
      <c r="J5743" s="20"/>
    </row>
    <row r="5744" spans="5:10" ht="18.75" x14ac:dyDescent="0.25">
      <c r="E5744" s="5"/>
      <c r="F5744" s="5"/>
      <c r="H5744" s="2"/>
      <c r="I5744" s="20"/>
      <c r="J5744" s="20"/>
    </row>
    <row r="5745" spans="5:10" ht="18.75" x14ac:dyDescent="0.25">
      <c r="E5745" s="5"/>
      <c r="F5745" s="5"/>
      <c r="H5745" s="2"/>
      <c r="I5745" s="20"/>
      <c r="J5745" s="20"/>
    </row>
    <row r="5746" spans="5:10" ht="18.75" x14ac:dyDescent="0.25">
      <c r="E5746" s="5"/>
      <c r="F5746" s="5"/>
      <c r="H5746" s="2"/>
      <c r="I5746" s="20"/>
      <c r="J5746" s="20"/>
    </row>
    <row r="5747" spans="5:10" ht="18.75" x14ac:dyDescent="0.25">
      <c r="E5747" s="5"/>
      <c r="F5747" s="5"/>
      <c r="H5747" s="2"/>
      <c r="I5747" s="20"/>
      <c r="J5747" s="20"/>
    </row>
    <row r="5748" spans="5:10" ht="18.75" x14ac:dyDescent="0.25">
      <c r="E5748" s="5"/>
      <c r="F5748" s="5"/>
      <c r="H5748" s="2"/>
      <c r="I5748" s="20"/>
      <c r="J5748" s="20"/>
    </row>
    <row r="5749" spans="5:10" ht="18.75" x14ac:dyDescent="0.25">
      <c r="E5749" s="5"/>
      <c r="F5749" s="5"/>
      <c r="H5749" s="2"/>
      <c r="I5749" s="20"/>
      <c r="J5749" s="20"/>
    </row>
    <row r="5750" spans="5:10" ht="18.75" x14ac:dyDescent="0.25">
      <c r="E5750" s="5"/>
      <c r="F5750" s="5"/>
      <c r="H5750" s="2"/>
      <c r="I5750" s="20"/>
      <c r="J5750" s="20"/>
    </row>
    <row r="5751" spans="5:10" ht="18.75" x14ac:dyDescent="0.25">
      <c r="E5751" s="5"/>
      <c r="F5751" s="5"/>
      <c r="H5751" s="2"/>
      <c r="I5751" s="20"/>
      <c r="J5751" s="20"/>
    </row>
    <row r="5752" spans="5:10" ht="18.75" x14ac:dyDescent="0.25">
      <c r="E5752" s="5"/>
      <c r="F5752" s="5"/>
      <c r="H5752" s="2"/>
      <c r="I5752" s="20"/>
      <c r="J5752" s="20"/>
    </row>
    <row r="5753" spans="5:10" ht="18.75" x14ac:dyDescent="0.25">
      <c r="E5753" s="5"/>
      <c r="F5753" s="5"/>
      <c r="H5753" s="2"/>
      <c r="I5753" s="20"/>
      <c r="J5753" s="20"/>
    </row>
    <row r="5754" spans="5:10" ht="18.75" x14ac:dyDescent="0.25">
      <c r="E5754" s="5"/>
      <c r="F5754" s="5"/>
      <c r="H5754" s="2"/>
      <c r="I5754" s="20"/>
      <c r="J5754" s="20"/>
    </row>
    <row r="5755" spans="5:10" ht="18.75" x14ac:dyDescent="0.25">
      <c r="E5755" s="5"/>
      <c r="F5755" s="5"/>
      <c r="H5755" s="2"/>
      <c r="I5755" s="20"/>
      <c r="J5755" s="20"/>
    </row>
    <row r="5756" spans="5:10" ht="18.75" x14ac:dyDescent="0.25">
      <c r="E5756" s="5"/>
      <c r="F5756" s="5"/>
      <c r="H5756" s="2"/>
      <c r="I5756" s="20"/>
      <c r="J5756" s="20"/>
    </row>
    <row r="5757" spans="5:10" ht="18.75" x14ac:dyDescent="0.25">
      <c r="E5757" s="5"/>
      <c r="F5757" s="5"/>
      <c r="H5757" s="2"/>
      <c r="I5757" s="20"/>
      <c r="J5757" s="20"/>
    </row>
    <row r="5758" spans="5:10" ht="18.75" x14ac:dyDescent="0.25">
      <c r="E5758" s="5"/>
      <c r="F5758" s="5"/>
      <c r="H5758" s="2"/>
      <c r="I5758" s="20"/>
      <c r="J5758" s="20"/>
    </row>
    <row r="5759" spans="5:10" ht="18.75" x14ac:dyDescent="0.25">
      <c r="E5759" s="5"/>
      <c r="F5759" s="5"/>
      <c r="H5759" s="2"/>
      <c r="I5759" s="20"/>
      <c r="J5759" s="20"/>
    </row>
    <row r="5760" spans="5:10" ht="18.75" x14ac:dyDescent="0.25">
      <c r="E5760" s="5"/>
      <c r="F5760" s="5"/>
      <c r="H5760" s="2"/>
      <c r="I5760" s="20"/>
      <c r="J5760" s="20"/>
    </row>
    <row r="5761" spans="5:10" ht="18.75" x14ac:dyDescent="0.25">
      <c r="E5761" s="5"/>
      <c r="F5761" s="5"/>
      <c r="H5761" s="2"/>
      <c r="I5761" s="20"/>
      <c r="J5761" s="20"/>
    </row>
    <row r="5762" spans="5:10" ht="18.75" x14ac:dyDescent="0.25">
      <c r="E5762" s="5"/>
      <c r="F5762" s="5"/>
      <c r="H5762" s="2"/>
      <c r="I5762" s="20"/>
      <c r="J5762" s="20"/>
    </row>
    <row r="5763" spans="5:10" ht="18.75" x14ac:dyDescent="0.25">
      <c r="E5763" s="5"/>
      <c r="F5763" s="5"/>
      <c r="H5763" s="2"/>
      <c r="I5763" s="20"/>
      <c r="J5763" s="20"/>
    </row>
    <row r="5764" spans="5:10" ht="18.75" x14ac:dyDescent="0.25">
      <c r="E5764" s="5"/>
      <c r="F5764" s="5"/>
      <c r="H5764" s="2"/>
      <c r="I5764" s="20"/>
      <c r="J5764" s="20"/>
    </row>
    <row r="5765" spans="5:10" ht="18.75" x14ac:dyDescent="0.25">
      <c r="E5765" s="5"/>
      <c r="F5765" s="5"/>
      <c r="H5765" s="2"/>
      <c r="I5765" s="20"/>
      <c r="J5765" s="20"/>
    </row>
    <row r="5766" spans="5:10" ht="18.75" x14ac:dyDescent="0.25">
      <c r="E5766" s="5"/>
      <c r="F5766" s="5"/>
      <c r="H5766" s="2"/>
      <c r="I5766" s="20"/>
      <c r="J5766" s="20"/>
    </row>
    <row r="5767" spans="5:10" ht="18.75" x14ac:dyDescent="0.25">
      <c r="E5767" s="5"/>
      <c r="F5767" s="5"/>
      <c r="H5767" s="2"/>
      <c r="I5767" s="20"/>
      <c r="J5767" s="20"/>
    </row>
    <row r="5768" spans="5:10" ht="18.75" x14ac:dyDescent="0.25">
      <c r="E5768" s="5"/>
      <c r="F5768" s="5"/>
      <c r="H5768" s="2"/>
      <c r="I5768" s="20"/>
      <c r="J5768" s="20"/>
    </row>
    <row r="5769" spans="5:10" ht="18.75" x14ac:dyDescent="0.25">
      <c r="E5769" s="5"/>
      <c r="F5769" s="5"/>
      <c r="H5769" s="2"/>
      <c r="I5769" s="20"/>
      <c r="J5769" s="20"/>
    </row>
    <row r="5770" spans="5:10" ht="18.75" x14ac:dyDescent="0.25">
      <c r="E5770" s="5"/>
      <c r="F5770" s="5"/>
      <c r="H5770" s="2"/>
      <c r="I5770" s="20"/>
      <c r="J5770" s="20"/>
    </row>
    <row r="5771" spans="5:10" ht="18.75" x14ac:dyDescent="0.25">
      <c r="E5771" s="5"/>
      <c r="F5771" s="5"/>
      <c r="H5771" s="2"/>
      <c r="I5771" s="20"/>
      <c r="J5771" s="20"/>
    </row>
    <row r="5772" spans="5:10" ht="18.75" x14ac:dyDescent="0.25">
      <c r="E5772" s="5"/>
      <c r="F5772" s="5"/>
      <c r="H5772" s="2"/>
      <c r="I5772" s="20"/>
      <c r="J5772" s="20"/>
    </row>
    <row r="5773" spans="5:10" ht="18.75" x14ac:dyDescent="0.25">
      <c r="E5773" s="5"/>
      <c r="F5773" s="5"/>
      <c r="H5773" s="2"/>
      <c r="I5773" s="20"/>
      <c r="J5773" s="20"/>
    </row>
    <row r="5774" spans="5:10" ht="18.75" x14ac:dyDescent="0.25">
      <c r="E5774" s="5"/>
      <c r="F5774" s="5"/>
      <c r="H5774" s="2"/>
      <c r="I5774" s="20"/>
      <c r="J5774" s="20"/>
    </row>
    <row r="5775" spans="5:10" ht="18.75" x14ac:dyDescent="0.25">
      <c r="E5775" s="5"/>
      <c r="F5775" s="5"/>
      <c r="H5775" s="2"/>
      <c r="I5775" s="20"/>
      <c r="J5775" s="20"/>
    </row>
    <row r="5776" spans="5:10" ht="18.75" x14ac:dyDescent="0.25">
      <c r="E5776" s="5"/>
      <c r="F5776" s="5"/>
      <c r="H5776" s="2"/>
      <c r="I5776" s="20"/>
      <c r="J5776" s="20"/>
    </row>
    <row r="5777" spans="5:10" ht="18.75" x14ac:dyDescent="0.25">
      <c r="E5777" s="5"/>
      <c r="F5777" s="5"/>
      <c r="H5777" s="2"/>
      <c r="I5777" s="20"/>
      <c r="J5777" s="20"/>
    </row>
    <row r="5778" spans="5:10" ht="18.75" x14ac:dyDescent="0.25">
      <c r="E5778" s="5"/>
      <c r="F5778" s="5"/>
      <c r="H5778" s="2"/>
      <c r="I5778" s="20"/>
      <c r="J5778" s="20"/>
    </row>
    <row r="5779" spans="5:10" ht="18.75" x14ac:dyDescent="0.25">
      <c r="E5779" s="5"/>
      <c r="F5779" s="5"/>
      <c r="H5779" s="2"/>
      <c r="I5779" s="20"/>
      <c r="J5779" s="20"/>
    </row>
    <row r="5780" spans="5:10" ht="18.75" x14ac:dyDescent="0.25">
      <c r="E5780" s="5"/>
      <c r="F5780" s="5"/>
      <c r="H5780" s="2"/>
      <c r="I5780" s="20"/>
      <c r="J5780" s="20"/>
    </row>
    <row r="5781" spans="5:10" ht="18.75" x14ac:dyDescent="0.25">
      <c r="E5781" s="5"/>
      <c r="F5781" s="5"/>
      <c r="H5781" s="2"/>
      <c r="I5781" s="20"/>
      <c r="J5781" s="20"/>
    </row>
    <row r="5782" spans="5:10" ht="18.75" x14ac:dyDescent="0.25">
      <c r="E5782" s="5"/>
      <c r="F5782" s="5"/>
      <c r="H5782" s="2"/>
      <c r="I5782" s="20"/>
      <c r="J5782" s="20"/>
    </row>
    <row r="5783" spans="5:10" ht="18.75" x14ac:dyDescent="0.25">
      <c r="E5783" s="5"/>
      <c r="F5783" s="5"/>
      <c r="H5783" s="2"/>
      <c r="I5783" s="20"/>
      <c r="J5783" s="20"/>
    </row>
    <row r="5784" spans="5:10" ht="18.75" x14ac:dyDescent="0.25">
      <c r="E5784" s="5"/>
      <c r="F5784" s="5"/>
      <c r="H5784" s="2"/>
      <c r="I5784" s="20"/>
      <c r="J5784" s="20"/>
    </row>
    <row r="5785" spans="5:10" ht="18.75" x14ac:dyDescent="0.25">
      <c r="E5785" s="5"/>
      <c r="F5785" s="5"/>
      <c r="H5785" s="2"/>
      <c r="I5785" s="20"/>
      <c r="J5785" s="20"/>
    </row>
    <row r="5786" spans="5:10" ht="18.75" x14ac:dyDescent="0.25">
      <c r="E5786" s="5"/>
      <c r="F5786" s="5"/>
      <c r="H5786" s="2"/>
      <c r="I5786" s="20"/>
      <c r="J5786" s="20"/>
    </row>
    <row r="5787" spans="5:10" ht="18.75" x14ac:dyDescent="0.25">
      <c r="E5787" s="5"/>
      <c r="F5787" s="5"/>
      <c r="H5787" s="2"/>
      <c r="I5787" s="20"/>
      <c r="J5787" s="20"/>
    </row>
    <row r="5788" spans="5:10" ht="18.75" x14ac:dyDescent="0.25">
      <c r="E5788" s="5"/>
      <c r="F5788" s="5"/>
      <c r="H5788" s="2"/>
      <c r="I5788" s="20"/>
      <c r="J5788" s="20"/>
    </row>
    <row r="5789" spans="5:10" ht="18.75" x14ac:dyDescent="0.25">
      <c r="E5789" s="5"/>
      <c r="F5789" s="5"/>
      <c r="H5789" s="2"/>
      <c r="I5789" s="20"/>
      <c r="J5789" s="20"/>
    </row>
    <row r="5790" spans="5:10" ht="18.75" x14ac:dyDescent="0.25">
      <c r="E5790" s="5"/>
      <c r="F5790" s="5"/>
      <c r="H5790" s="2"/>
      <c r="I5790" s="20"/>
      <c r="J5790" s="20"/>
    </row>
    <row r="5791" spans="5:10" ht="18.75" x14ac:dyDescent="0.25">
      <c r="E5791" s="5"/>
      <c r="F5791" s="5"/>
      <c r="H5791" s="2"/>
      <c r="I5791" s="20"/>
      <c r="J5791" s="20"/>
    </row>
    <row r="5792" spans="5:10" ht="18.75" x14ac:dyDescent="0.25">
      <c r="E5792" s="5"/>
      <c r="F5792" s="5"/>
      <c r="H5792" s="2"/>
      <c r="I5792" s="20"/>
      <c r="J5792" s="20"/>
    </row>
    <row r="5793" spans="5:10" ht="18.75" x14ac:dyDescent="0.25">
      <c r="E5793" s="5"/>
      <c r="F5793" s="5"/>
      <c r="H5793" s="2"/>
      <c r="I5793" s="20"/>
      <c r="J5793" s="20"/>
    </row>
    <row r="5794" spans="5:10" ht="18.75" x14ac:dyDescent="0.25">
      <c r="E5794" s="5"/>
      <c r="F5794" s="5"/>
      <c r="H5794" s="2"/>
      <c r="I5794" s="20"/>
      <c r="J5794" s="20"/>
    </row>
    <row r="5795" spans="5:10" ht="18.75" x14ac:dyDescent="0.25">
      <c r="E5795" s="5"/>
      <c r="F5795" s="5"/>
      <c r="H5795" s="2"/>
      <c r="I5795" s="20"/>
      <c r="J5795" s="20"/>
    </row>
    <row r="5796" spans="5:10" ht="18.75" x14ac:dyDescent="0.25">
      <c r="E5796" s="5"/>
      <c r="F5796" s="5"/>
      <c r="H5796" s="2"/>
      <c r="I5796" s="20"/>
      <c r="J5796" s="20"/>
    </row>
    <row r="5797" spans="5:10" ht="18.75" x14ac:dyDescent="0.25">
      <c r="E5797" s="5"/>
      <c r="F5797" s="5"/>
      <c r="H5797" s="2"/>
      <c r="I5797" s="20"/>
      <c r="J5797" s="20"/>
    </row>
    <row r="5798" spans="5:10" ht="18.75" x14ac:dyDescent="0.25">
      <c r="E5798" s="5"/>
      <c r="F5798" s="5"/>
      <c r="H5798" s="2"/>
      <c r="I5798" s="20"/>
      <c r="J5798" s="20"/>
    </row>
    <row r="5799" spans="5:10" ht="18.75" x14ac:dyDescent="0.25">
      <c r="E5799" s="5"/>
      <c r="F5799" s="5"/>
      <c r="H5799" s="2"/>
      <c r="I5799" s="20"/>
      <c r="J5799" s="20"/>
    </row>
    <row r="5800" spans="5:10" ht="18.75" x14ac:dyDescent="0.25">
      <c r="E5800" s="5"/>
      <c r="F5800" s="5"/>
      <c r="H5800" s="2"/>
      <c r="I5800" s="20"/>
      <c r="J5800" s="20"/>
    </row>
    <row r="5801" spans="5:10" ht="18.75" x14ac:dyDescent="0.25">
      <c r="E5801" s="5"/>
      <c r="F5801" s="5"/>
      <c r="H5801" s="2"/>
      <c r="I5801" s="20"/>
      <c r="J5801" s="20"/>
    </row>
    <row r="5802" spans="5:10" ht="18.75" x14ac:dyDescent="0.25">
      <c r="E5802" s="5"/>
      <c r="F5802" s="5"/>
      <c r="H5802" s="2"/>
      <c r="I5802" s="20"/>
      <c r="J5802" s="20"/>
    </row>
    <row r="5803" spans="5:10" ht="18.75" x14ac:dyDescent="0.25">
      <c r="E5803" s="5"/>
      <c r="F5803" s="5"/>
      <c r="H5803" s="2"/>
      <c r="I5803" s="20"/>
      <c r="J5803" s="20"/>
    </row>
    <row r="5804" spans="5:10" ht="18.75" x14ac:dyDescent="0.25">
      <c r="E5804" s="5"/>
      <c r="F5804" s="5"/>
      <c r="H5804" s="2"/>
      <c r="I5804" s="20"/>
      <c r="J5804" s="20"/>
    </row>
    <row r="5805" spans="5:10" ht="18.75" x14ac:dyDescent="0.25">
      <c r="E5805" s="5"/>
      <c r="F5805" s="5"/>
      <c r="H5805" s="2"/>
      <c r="I5805" s="20"/>
      <c r="J5805" s="20"/>
    </row>
    <row r="5806" spans="5:10" ht="18.75" x14ac:dyDescent="0.25">
      <c r="E5806" s="5"/>
      <c r="F5806" s="5"/>
      <c r="H5806" s="2"/>
      <c r="I5806" s="20"/>
      <c r="J5806" s="20"/>
    </row>
    <row r="5807" spans="5:10" ht="18.75" x14ac:dyDescent="0.25">
      <c r="E5807" s="5"/>
      <c r="F5807" s="5"/>
      <c r="H5807" s="2"/>
      <c r="I5807" s="20"/>
      <c r="J5807" s="20"/>
    </row>
    <row r="5808" spans="5:10" ht="18.75" x14ac:dyDescent="0.25">
      <c r="E5808" s="5"/>
      <c r="F5808" s="5"/>
      <c r="H5808" s="2"/>
      <c r="I5808" s="20"/>
      <c r="J5808" s="20"/>
    </row>
    <row r="5809" spans="5:10" ht="18.75" x14ac:dyDescent="0.25">
      <c r="E5809" s="5"/>
      <c r="F5809" s="5"/>
      <c r="H5809" s="2"/>
      <c r="I5809" s="20"/>
      <c r="J5809" s="20"/>
    </row>
    <row r="5810" spans="5:10" ht="18.75" x14ac:dyDescent="0.25">
      <c r="E5810" s="5"/>
      <c r="F5810" s="5"/>
      <c r="H5810" s="2"/>
      <c r="I5810" s="20"/>
      <c r="J5810" s="20"/>
    </row>
    <row r="5811" spans="5:10" ht="18.75" x14ac:dyDescent="0.25">
      <c r="E5811" s="5"/>
      <c r="F5811" s="5"/>
      <c r="H5811" s="2"/>
      <c r="I5811" s="20"/>
      <c r="J5811" s="20"/>
    </row>
    <row r="5812" spans="5:10" ht="18.75" x14ac:dyDescent="0.25">
      <c r="E5812" s="5"/>
      <c r="F5812" s="5"/>
      <c r="H5812" s="2"/>
      <c r="I5812" s="20"/>
      <c r="J5812" s="20"/>
    </row>
    <row r="5813" spans="5:10" ht="18.75" x14ac:dyDescent="0.25">
      <c r="E5813" s="5"/>
      <c r="F5813" s="5"/>
      <c r="H5813" s="2"/>
      <c r="I5813" s="20"/>
      <c r="J5813" s="20"/>
    </row>
    <row r="5814" spans="5:10" ht="18.75" x14ac:dyDescent="0.25">
      <c r="E5814" s="5"/>
      <c r="F5814" s="5"/>
      <c r="H5814" s="2"/>
      <c r="I5814" s="20"/>
      <c r="J5814" s="20"/>
    </row>
    <row r="5815" spans="5:10" ht="18.75" x14ac:dyDescent="0.25">
      <c r="E5815" s="5"/>
      <c r="F5815" s="5"/>
      <c r="H5815" s="2"/>
      <c r="I5815" s="20"/>
      <c r="J5815" s="20"/>
    </row>
    <row r="5816" spans="5:10" ht="18.75" x14ac:dyDescent="0.25">
      <c r="E5816" s="5"/>
      <c r="F5816" s="5"/>
      <c r="H5816" s="2"/>
      <c r="I5816" s="20"/>
      <c r="J5816" s="20"/>
    </row>
    <row r="5817" spans="5:10" ht="18.75" x14ac:dyDescent="0.25">
      <c r="E5817" s="5"/>
      <c r="F5817" s="5"/>
      <c r="H5817" s="2"/>
      <c r="I5817" s="20"/>
      <c r="J5817" s="20"/>
    </row>
    <row r="5818" spans="5:10" ht="18.75" x14ac:dyDescent="0.25">
      <c r="E5818" s="5"/>
      <c r="F5818" s="5"/>
      <c r="H5818" s="2"/>
      <c r="I5818" s="20"/>
      <c r="J5818" s="20"/>
    </row>
    <row r="5819" spans="5:10" ht="18.75" x14ac:dyDescent="0.25">
      <c r="E5819" s="5"/>
      <c r="F5819" s="5"/>
      <c r="H5819" s="2"/>
      <c r="I5819" s="20"/>
      <c r="J5819" s="20"/>
    </row>
    <row r="5820" spans="5:10" ht="18.75" x14ac:dyDescent="0.25">
      <c r="E5820" s="5"/>
      <c r="F5820" s="5"/>
      <c r="H5820" s="2"/>
      <c r="I5820" s="20"/>
      <c r="J5820" s="20"/>
    </row>
    <row r="5821" spans="5:10" ht="18.75" x14ac:dyDescent="0.25">
      <c r="E5821" s="5"/>
      <c r="F5821" s="5"/>
      <c r="H5821" s="2"/>
      <c r="I5821" s="20"/>
      <c r="J5821" s="20"/>
    </row>
    <row r="5822" spans="5:10" ht="18.75" x14ac:dyDescent="0.25">
      <c r="E5822" s="5"/>
      <c r="F5822" s="5"/>
      <c r="H5822" s="2"/>
      <c r="I5822" s="20"/>
      <c r="J5822" s="20"/>
    </row>
    <row r="5823" spans="5:10" ht="18.75" x14ac:dyDescent="0.25">
      <c r="E5823" s="5"/>
      <c r="F5823" s="5"/>
      <c r="H5823" s="2"/>
      <c r="I5823" s="20"/>
      <c r="J5823" s="20"/>
    </row>
    <row r="5824" spans="5:10" ht="18.75" x14ac:dyDescent="0.25">
      <c r="E5824" s="5"/>
      <c r="F5824" s="5"/>
      <c r="H5824" s="2"/>
      <c r="I5824" s="20"/>
      <c r="J5824" s="20"/>
    </row>
    <row r="5825" spans="5:10" ht="18.75" x14ac:dyDescent="0.25">
      <c r="E5825" s="5"/>
      <c r="F5825" s="5"/>
      <c r="H5825" s="2"/>
      <c r="I5825" s="20"/>
      <c r="J5825" s="20"/>
    </row>
    <row r="5826" spans="5:10" ht="18.75" x14ac:dyDescent="0.25">
      <c r="E5826" s="5"/>
      <c r="F5826" s="5"/>
      <c r="H5826" s="2"/>
      <c r="I5826" s="20"/>
      <c r="J5826" s="20"/>
    </row>
    <row r="5827" spans="5:10" ht="18.75" x14ac:dyDescent="0.25">
      <c r="E5827" s="5"/>
      <c r="F5827" s="5"/>
      <c r="H5827" s="2"/>
      <c r="I5827" s="20"/>
      <c r="J5827" s="20"/>
    </row>
    <row r="5828" spans="5:10" ht="18.75" x14ac:dyDescent="0.25">
      <c r="E5828" s="5"/>
      <c r="F5828" s="5"/>
      <c r="H5828" s="2"/>
      <c r="I5828" s="20"/>
      <c r="J5828" s="20"/>
    </row>
    <row r="5829" spans="5:10" ht="18.75" x14ac:dyDescent="0.25">
      <c r="E5829" s="5"/>
      <c r="F5829" s="5"/>
      <c r="H5829" s="2"/>
      <c r="I5829" s="20"/>
      <c r="J5829" s="20"/>
    </row>
    <row r="5830" spans="5:10" ht="18.75" x14ac:dyDescent="0.25">
      <c r="E5830" s="5"/>
      <c r="F5830" s="5"/>
      <c r="H5830" s="2"/>
      <c r="I5830" s="20"/>
      <c r="J5830" s="20"/>
    </row>
    <row r="5831" spans="5:10" ht="18.75" x14ac:dyDescent="0.25">
      <c r="E5831" s="5"/>
      <c r="F5831" s="5"/>
      <c r="H5831" s="2"/>
      <c r="I5831" s="20"/>
      <c r="J5831" s="20"/>
    </row>
    <row r="5832" spans="5:10" ht="18.75" x14ac:dyDescent="0.25">
      <c r="E5832" s="5"/>
      <c r="F5832" s="5"/>
      <c r="H5832" s="2"/>
      <c r="I5832" s="20"/>
      <c r="J5832" s="20"/>
    </row>
    <row r="5833" spans="5:10" ht="18.75" x14ac:dyDescent="0.25">
      <c r="E5833" s="5"/>
      <c r="F5833" s="5"/>
      <c r="H5833" s="2"/>
      <c r="I5833" s="20"/>
      <c r="J5833" s="20"/>
    </row>
    <row r="5834" spans="5:10" ht="18.75" x14ac:dyDescent="0.25">
      <c r="E5834" s="5"/>
      <c r="F5834" s="5"/>
      <c r="H5834" s="2"/>
      <c r="I5834" s="20"/>
      <c r="J5834" s="20"/>
    </row>
    <row r="5835" spans="5:10" ht="18.75" x14ac:dyDescent="0.25">
      <c r="E5835" s="5"/>
      <c r="F5835" s="5"/>
      <c r="H5835" s="2"/>
      <c r="I5835" s="20"/>
      <c r="J5835" s="20"/>
    </row>
    <row r="5836" spans="5:10" ht="18.75" x14ac:dyDescent="0.25">
      <c r="E5836" s="5"/>
      <c r="F5836" s="5"/>
      <c r="H5836" s="2"/>
      <c r="I5836" s="20"/>
      <c r="J5836" s="20"/>
    </row>
    <row r="5837" spans="5:10" ht="18.75" x14ac:dyDescent="0.25">
      <c r="E5837" s="5"/>
      <c r="F5837" s="5"/>
      <c r="H5837" s="2"/>
      <c r="I5837" s="20"/>
      <c r="J5837" s="20"/>
    </row>
    <row r="5838" spans="5:10" ht="18.75" x14ac:dyDescent="0.25">
      <c r="E5838" s="5"/>
      <c r="F5838" s="5"/>
      <c r="H5838" s="2"/>
      <c r="I5838" s="20"/>
      <c r="J5838" s="20"/>
    </row>
    <row r="5839" spans="5:10" ht="18.75" x14ac:dyDescent="0.25">
      <c r="E5839" s="5"/>
      <c r="F5839" s="5"/>
      <c r="H5839" s="2"/>
      <c r="I5839" s="20"/>
      <c r="J5839" s="20"/>
    </row>
    <row r="5840" spans="5:10" ht="18.75" x14ac:dyDescent="0.25">
      <c r="E5840" s="5"/>
      <c r="F5840" s="5"/>
      <c r="H5840" s="2"/>
      <c r="I5840" s="20"/>
      <c r="J5840" s="20"/>
    </row>
    <row r="5841" spans="5:10" ht="18.75" x14ac:dyDescent="0.25">
      <c r="E5841" s="5"/>
      <c r="F5841" s="5"/>
      <c r="H5841" s="2"/>
      <c r="I5841" s="20"/>
      <c r="J5841" s="20"/>
    </row>
    <row r="5842" spans="5:10" ht="18.75" x14ac:dyDescent="0.25">
      <c r="E5842" s="5"/>
      <c r="F5842" s="5"/>
      <c r="H5842" s="2"/>
      <c r="I5842" s="20"/>
      <c r="J5842" s="20"/>
    </row>
    <row r="5843" spans="5:10" ht="18.75" x14ac:dyDescent="0.25">
      <c r="E5843" s="5"/>
      <c r="F5843" s="5"/>
      <c r="H5843" s="2"/>
      <c r="I5843" s="20"/>
      <c r="J5843" s="20"/>
    </row>
    <row r="5844" spans="5:10" ht="18.75" x14ac:dyDescent="0.25">
      <c r="E5844" s="5"/>
      <c r="F5844" s="5"/>
      <c r="H5844" s="2"/>
      <c r="I5844" s="20"/>
      <c r="J5844" s="20"/>
    </row>
    <row r="5845" spans="5:10" ht="18.75" x14ac:dyDescent="0.25">
      <c r="E5845" s="5"/>
      <c r="F5845" s="5"/>
      <c r="H5845" s="2"/>
      <c r="I5845" s="20"/>
      <c r="J5845" s="20"/>
    </row>
    <row r="5846" spans="5:10" ht="18.75" x14ac:dyDescent="0.25">
      <c r="E5846" s="5"/>
      <c r="F5846" s="5"/>
      <c r="H5846" s="2"/>
      <c r="I5846" s="20"/>
      <c r="J5846" s="20"/>
    </row>
    <row r="5847" spans="5:10" ht="18.75" x14ac:dyDescent="0.25">
      <c r="E5847" s="5"/>
      <c r="F5847" s="5"/>
      <c r="H5847" s="2"/>
      <c r="I5847" s="20"/>
      <c r="J5847" s="20"/>
    </row>
    <row r="5848" spans="5:10" ht="18.75" x14ac:dyDescent="0.25">
      <c r="E5848" s="5"/>
      <c r="F5848" s="5"/>
      <c r="H5848" s="2"/>
      <c r="I5848" s="20"/>
      <c r="J5848" s="20"/>
    </row>
    <row r="5849" spans="5:10" ht="18.75" x14ac:dyDescent="0.25">
      <c r="E5849" s="5"/>
      <c r="F5849" s="5"/>
      <c r="H5849" s="2"/>
      <c r="I5849" s="20"/>
      <c r="J5849" s="20"/>
    </row>
    <row r="5850" spans="5:10" ht="18.75" x14ac:dyDescent="0.25">
      <c r="E5850" s="5"/>
      <c r="F5850" s="5"/>
      <c r="H5850" s="2"/>
      <c r="I5850" s="20"/>
      <c r="J5850" s="20"/>
    </row>
    <row r="5851" spans="5:10" ht="18.75" x14ac:dyDescent="0.25">
      <c r="E5851" s="5"/>
      <c r="F5851" s="5"/>
      <c r="H5851" s="2"/>
      <c r="I5851" s="20"/>
      <c r="J5851" s="20"/>
    </row>
    <row r="5852" spans="5:10" ht="18.75" x14ac:dyDescent="0.25">
      <c r="E5852" s="5"/>
      <c r="F5852" s="5"/>
      <c r="H5852" s="2"/>
      <c r="I5852" s="20"/>
      <c r="J5852" s="20"/>
    </row>
    <row r="5853" spans="5:10" ht="18.75" x14ac:dyDescent="0.25">
      <c r="E5853" s="5"/>
      <c r="F5853" s="5"/>
      <c r="H5853" s="2"/>
      <c r="I5853" s="20"/>
      <c r="J5853" s="20"/>
    </row>
    <row r="5854" spans="5:10" ht="18.75" x14ac:dyDescent="0.25">
      <c r="E5854" s="5"/>
      <c r="F5854" s="5"/>
      <c r="H5854" s="2"/>
      <c r="I5854" s="20"/>
      <c r="J5854" s="20"/>
    </row>
    <row r="5855" spans="5:10" ht="18.75" x14ac:dyDescent="0.25">
      <c r="E5855" s="5"/>
      <c r="F5855" s="5"/>
      <c r="H5855" s="2"/>
      <c r="I5855" s="20"/>
      <c r="J5855" s="20"/>
    </row>
    <row r="5856" spans="5:10" ht="18.75" x14ac:dyDescent="0.25">
      <c r="E5856" s="5"/>
      <c r="F5856" s="5"/>
      <c r="H5856" s="2"/>
      <c r="I5856" s="20"/>
      <c r="J5856" s="20"/>
    </row>
    <row r="5857" spans="5:10" ht="18.75" x14ac:dyDescent="0.25">
      <c r="E5857" s="5"/>
      <c r="F5857" s="5"/>
      <c r="H5857" s="2"/>
      <c r="I5857" s="20"/>
      <c r="J5857" s="20"/>
    </row>
    <row r="5858" spans="5:10" ht="18.75" x14ac:dyDescent="0.25">
      <c r="E5858" s="5"/>
      <c r="F5858" s="5"/>
      <c r="H5858" s="2"/>
      <c r="I5858" s="20"/>
      <c r="J5858" s="20"/>
    </row>
    <row r="5859" spans="5:10" ht="18.75" x14ac:dyDescent="0.25">
      <c r="E5859" s="5"/>
      <c r="F5859" s="5"/>
      <c r="H5859" s="2"/>
      <c r="I5859" s="20"/>
      <c r="J5859" s="20"/>
    </row>
    <row r="5860" spans="5:10" ht="18.75" x14ac:dyDescent="0.25">
      <c r="E5860" s="5"/>
      <c r="F5860" s="5"/>
      <c r="H5860" s="2"/>
      <c r="I5860" s="20"/>
      <c r="J5860" s="20"/>
    </row>
    <row r="5861" spans="5:10" ht="18.75" x14ac:dyDescent="0.25">
      <c r="E5861" s="5"/>
      <c r="F5861" s="5"/>
      <c r="H5861" s="2"/>
      <c r="I5861" s="20"/>
      <c r="J5861" s="20"/>
    </row>
    <row r="5862" spans="5:10" ht="18.75" x14ac:dyDescent="0.25">
      <c r="E5862" s="5"/>
      <c r="F5862" s="5"/>
      <c r="H5862" s="2"/>
      <c r="I5862" s="20"/>
      <c r="J5862" s="20"/>
    </row>
    <row r="5863" spans="5:10" ht="18.75" x14ac:dyDescent="0.25">
      <c r="E5863" s="5"/>
      <c r="F5863" s="5"/>
      <c r="H5863" s="2"/>
      <c r="I5863" s="20"/>
      <c r="J5863" s="20"/>
    </row>
    <row r="5864" spans="5:10" ht="18.75" x14ac:dyDescent="0.25">
      <c r="E5864" s="5"/>
      <c r="F5864" s="5"/>
      <c r="H5864" s="2"/>
      <c r="I5864" s="20"/>
      <c r="J5864" s="20"/>
    </row>
    <row r="5865" spans="5:10" ht="18.75" x14ac:dyDescent="0.25">
      <c r="E5865" s="5"/>
      <c r="F5865" s="5"/>
      <c r="H5865" s="2"/>
      <c r="I5865" s="20"/>
      <c r="J5865" s="20"/>
    </row>
    <row r="5866" spans="5:10" ht="18.75" x14ac:dyDescent="0.25">
      <c r="E5866" s="5"/>
      <c r="F5866" s="5"/>
      <c r="H5866" s="2"/>
      <c r="I5866" s="20"/>
      <c r="J5866" s="20"/>
    </row>
    <row r="5867" spans="5:10" ht="18.75" x14ac:dyDescent="0.25">
      <c r="E5867" s="5"/>
      <c r="F5867" s="5"/>
      <c r="H5867" s="2"/>
      <c r="I5867" s="20"/>
      <c r="J5867" s="20"/>
    </row>
    <row r="5868" spans="5:10" ht="18.75" x14ac:dyDescent="0.25">
      <c r="E5868" s="5"/>
      <c r="F5868" s="5"/>
      <c r="H5868" s="2"/>
      <c r="I5868" s="20"/>
      <c r="J5868" s="20"/>
    </row>
    <row r="5869" spans="5:10" ht="18.75" x14ac:dyDescent="0.25">
      <c r="E5869" s="5"/>
      <c r="F5869" s="5"/>
      <c r="H5869" s="2"/>
      <c r="I5869" s="20"/>
      <c r="J5869" s="20"/>
    </row>
    <row r="5870" spans="5:10" ht="18.75" x14ac:dyDescent="0.25">
      <c r="E5870" s="5"/>
      <c r="F5870" s="5"/>
      <c r="H5870" s="2"/>
      <c r="I5870" s="20"/>
      <c r="J5870" s="20"/>
    </row>
    <row r="5871" spans="5:10" ht="18.75" x14ac:dyDescent="0.25">
      <c r="E5871" s="5"/>
      <c r="F5871" s="5"/>
      <c r="H5871" s="2"/>
      <c r="I5871" s="20"/>
      <c r="J5871" s="20"/>
    </row>
    <row r="5872" spans="5:10" ht="18.75" x14ac:dyDescent="0.25">
      <c r="E5872" s="5"/>
      <c r="F5872" s="5"/>
      <c r="H5872" s="2"/>
      <c r="I5872" s="20"/>
      <c r="J5872" s="20"/>
    </row>
    <row r="5873" spans="5:10" ht="18.75" x14ac:dyDescent="0.25">
      <c r="E5873" s="5"/>
      <c r="F5873" s="5"/>
      <c r="H5873" s="2"/>
      <c r="I5873" s="20"/>
      <c r="J5873" s="20"/>
    </row>
    <row r="5874" spans="5:10" ht="18.75" x14ac:dyDescent="0.25">
      <c r="E5874" s="5"/>
      <c r="F5874" s="5"/>
      <c r="H5874" s="2"/>
      <c r="I5874" s="20"/>
      <c r="J5874" s="20"/>
    </row>
    <row r="5875" spans="5:10" ht="18.75" x14ac:dyDescent="0.25">
      <c r="E5875" s="5"/>
      <c r="F5875" s="5"/>
      <c r="H5875" s="2"/>
      <c r="I5875" s="20"/>
      <c r="J5875" s="20"/>
    </row>
    <row r="5876" spans="5:10" ht="18.75" x14ac:dyDescent="0.25">
      <c r="E5876" s="5"/>
      <c r="F5876" s="5"/>
      <c r="H5876" s="2"/>
      <c r="I5876" s="20"/>
      <c r="J5876" s="20"/>
    </row>
    <row r="5877" spans="5:10" ht="18.75" x14ac:dyDescent="0.25">
      <c r="E5877" s="5"/>
      <c r="F5877" s="5"/>
      <c r="H5877" s="2"/>
      <c r="I5877" s="20"/>
      <c r="J5877" s="20"/>
    </row>
    <row r="5878" spans="5:10" ht="18.75" x14ac:dyDescent="0.25">
      <c r="E5878" s="5"/>
      <c r="F5878" s="5"/>
      <c r="H5878" s="2"/>
      <c r="I5878" s="20"/>
      <c r="J5878" s="20"/>
    </row>
    <row r="5879" spans="5:10" ht="18.75" x14ac:dyDescent="0.25">
      <c r="E5879" s="5"/>
      <c r="F5879" s="5"/>
      <c r="H5879" s="2"/>
      <c r="I5879" s="20"/>
      <c r="J5879" s="20"/>
    </row>
    <row r="5880" spans="5:10" ht="18.75" x14ac:dyDescent="0.25">
      <c r="E5880" s="5"/>
      <c r="F5880" s="5"/>
      <c r="H5880" s="2"/>
      <c r="I5880" s="20"/>
      <c r="J5880" s="20"/>
    </row>
    <row r="5881" spans="5:10" ht="18.75" x14ac:dyDescent="0.25">
      <c r="E5881" s="5"/>
      <c r="F5881" s="5"/>
      <c r="H5881" s="2"/>
      <c r="I5881" s="20"/>
      <c r="J5881" s="20"/>
    </row>
    <row r="5882" spans="5:10" ht="18.75" x14ac:dyDescent="0.25">
      <c r="E5882" s="5"/>
      <c r="F5882" s="5"/>
      <c r="H5882" s="2"/>
      <c r="I5882" s="20"/>
      <c r="J5882" s="20"/>
    </row>
    <row r="5883" spans="5:10" ht="18.75" x14ac:dyDescent="0.25">
      <c r="E5883" s="5"/>
      <c r="F5883" s="5"/>
      <c r="H5883" s="2"/>
      <c r="I5883" s="20"/>
      <c r="J5883" s="20"/>
    </row>
    <row r="5884" spans="5:10" ht="18.75" x14ac:dyDescent="0.25">
      <c r="E5884" s="5"/>
      <c r="F5884" s="5"/>
      <c r="H5884" s="2"/>
      <c r="I5884" s="20"/>
      <c r="J5884" s="20"/>
    </row>
    <row r="5885" spans="5:10" ht="18.75" x14ac:dyDescent="0.25">
      <c r="E5885" s="5"/>
      <c r="F5885" s="5"/>
      <c r="H5885" s="2"/>
      <c r="I5885" s="20"/>
      <c r="J5885" s="20"/>
    </row>
    <row r="5886" spans="5:10" ht="18.75" x14ac:dyDescent="0.25">
      <c r="E5886" s="5"/>
      <c r="F5886" s="5"/>
      <c r="H5886" s="2"/>
      <c r="I5886" s="20"/>
      <c r="J5886" s="20"/>
    </row>
    <row r="5887" spans="5:10" ht="18.75" x14ac:dyDescent="0.25">
      <c r="E5887" s="5"/>
      <c r="F5887" s="5"/>
      <c r="H5887" s="2"/>
      <c r="I5887" s="20"/>
      <c r="J5887" s="20"/>
    </row>
    <row r="5888" spans="5:10" ht="18.75" x14ac:dyDescent="0.25">
      <c r="E5888" s="5"/>
      <c r="F5888" s="5"/>
      <c r="H5888" s="2"/>
      <c r="I5888" s="20"/>
      <c r="J5888" s="20"/>
    </row>
    <row r="5889" spans="5:10" ht="18.75" x14ac:dyDescent="0.25">
      <c r="E5889" s="5"/>
      <c r="F5889" s="5"/>
      <c r="H5889" s="2"/>
      <c r="I5889" s="20"/>
      <c r="J5889" s="20"/>
    </row>
    <row r="5890" spans="5:10" ht="18.75" x14ac:dyDescent="0.25">
      <c r="E5890" s="5"/>
      <c r="F5890" s="5"/>
      <c r="H5890" s="2"/>
      <c r="I5890" s="20"/>
      <c r="J5890" s="20"/>
    </row>
    <row r="5891" spans="5:10" ht="18.75" x14ac:dyDescent="0.25">
      <c r="E5891" s="5"/>
      <c r="F5891" s="5"/>
      <c r="H5891" s="2"/>
      <c r="I5891" s="20"/>
      <c r="J5891" s="20"/>
    </row>
    <row r="5892" spans="5:10" ht="18.75" x14ac:dyDescent="0.25">
      <c r="E5892" s="5"/>
      <c r="F5892" s="5"/>
      <c r="H5892" s="2"/>
      <c r="I5892" s="20"/>
      <c r="J5892" s="20"/>
    </row>
    <row r="5893" spans="5:10" ht="18.75" x14ac:dyDescent="0.25">
      <c r="E5893" s="5"/>
      <c r="F5893" s="5"/>
      <c r="H5893" s="2"/>
      <c r="I5893" s="20"/>
      <c r="J5893" s="20"/>
    </row>
    <row r="5894" spans="5:10" ht="18.75" x14ac:dyDescent="0.25">
      <c r="E5894" s="5"/>
      <c r="F5894" s="5"/>
      <c r="H5894" s="2"/>
      <c r="I5894" s="20"/>
      <c r="J5894" s="20"/>
    </row>
    <row r="5895" spans="5:10" ht="18.75" x14ac:dyDescent="0.25">
      <c r="E5895" s="5"/>
      <c r="F5895" s="5"/>
      <c r="H5895" s="2"/>
      <c r="I5895" s="20"/>
      <c r="J5895" s="20"/>
    </row>
    <row r="5896" spans="5:10" ht="18.75" x14ac:dyDescent="0.25">
      <c r="E5896" s="5"/>
      <c r="F5896" s="5"/>
      <c r="H5896" s="2"/>
      <c r="I5896" s="20"/>
      <c r="J5896" s="20"/>
    </row>
    <row r="5897" spans="5:10" ht="18.75" x14ac:dyDescent="0.25">
      <c r="E5897" s="5"/>
      <c r="F5897" s="5"/>
      <c r="H5897" s="2"/>
      <c r="I5897" s="20"/>
      <c r="J5897" s="20"/>
    </row>
    <row r="5898" spans="5:10" ht="18.75" x14ac:dyDescent="0.25">
      <c r="E5898" s="5"/>
      <c r="F5898" s="5"/>
      <c r="H5898" s="2"/>
      <c r="I5898" s="20"/>
      <c r="J5898" s="20"/>
    </row>
    <row r="5899" spans="5:10" ht="18.75" x14ac:dyDescent="0.25">
      <c r="E5899" s="5"/>
      <c r="F5899" s="5"/>
      <c r="H5899" s="2"/>
      <c r="I5899" s="20"/>
      <c r="J5899" s="20"/>
    </row>
    <row r="5900" spans="5:10" ht="18.75" x14ac:dyDescent="0.25">
      <c r="E5900" s="5"/>
      <c r="F5900" s="5"/>
      <c r="H5900" s="2"/>
      <c r="I5900" s="20"/>
      <c r="J5900" s="20"/>
    </row>
    <row r="5901" spans="5:10" ht="18.75" x14ac:dyDescent="0.25">
      <c r="E5901" s="5"/>
      <c r="F5901" s="5"/>
      <c r="H5901" s="2"/>
      <c r="I5901" s="20"/>
      <c r="J5901" s="20"/>
    </row>
    <row r="5902" spans="5:10" ht="18.75" x14ac:dyDescent="0.25">
      <c r="E5902" s="5"/>
      <c r="F5902" s="5"/>
      <c r="H5902" s="2"/>
      <c r="I5902" s="20"/>
      <c r="J5902" s="20"/>
    </row>
    <row r="5903" spans="5:10" ht="18.75" x14ac:dyDescent="0.25">
      <c r="E5903" s="5"/>
      <c r="F5903" s="5"/>
      <c r="H5903" s="2"/>
      <c r="I5903" s="20"/>
      <c r="J5903" s="20"/>
    </row>
    <row r="5904" spans="5:10" ht="18.75" x14ac:dyDescent="0.25">
      <c r="E5904" s="5"/>
      <c r="F5904" s="5"/>
      <c r="H5904" s="2"/>
      <c r="I5904" s="20"/>
      <c r="J5904" s="20"/>
    </row>
    <row r="5905" spans="5:10" ht="18.75" x14ac:dyDescent="0.25">
      <c r="E5905" s="5"/>
      <c r="F5905" s="5"/>
      <c r="H5905" s="2"/>
      <c r="I5905" s="20"/>
      <c r="J5905" s="20"/>
    </row>
    <row r="5906" spans="5:10" ht="18.75" x14ac:dyDescent="0.25">
      <c r="E5906" s="5"/>
      <c r="F5906" s="5"/>
      <c r="H5906" s="2"/>
      <c r="I5906" s="20"/>
      <c r="J5906" s="20"/>
    </row>
    <row r="5907" spans="5:10" ht="18.75" x14ac:dyDescent="0.25">
      <c r="E5907" s="5"/>
      <c r="F5907" s="5"/>
      <c r="H5907" s="2"/>
      <c r="I5907" s="20"/>
      <c r="J5907" s="20"/>
    </row>
    <row r="5908" spans="5:10" ht="18.75" x14ac:dyDescent="0.25">
      <c r="E5908" s="5"/>
      <c r="F5908" s="5"/>
      <c r="H5908" s="2"/>
      <c r="I5908" s="20"/>
      <c r="J5908" s="20"/>
    </row>
    <row r="5909" spans="5:10" ht="18.75" x14ac:dyDescent="0.25">
      <c r="E5909" s="5"/>
      <c r="F5909" s="5"/>
      <c r="H5909" s="2"/>
      <c r="I5909" s="20"/>
      <c r="J5909" s="20"/>
    </row>
    <row r="5910" spans="5:10" ht="18.75" x14ac:dyDescent="0.25">
      <c r="E5910" s="5"/>
      <c r="F5910" s="5"/>
      <c r="H5910" s="2"/>
      <c r="I5910" s="20"/>
      <c r="J5910" s="20"/>
    </row>
    <row r="5911" spans="5:10" ht="18.75" x14ac:dyDescent="0.25">
      <c r="E5911" s="5"/>
      <c r="F5911" s="5"/>
      <c r="H5911" s="2"/>
      <c r="I5911" s="20"/>
      <c r="J5911" s="20"/>
    </row>
    <row r="5912" spans="5:10" ht="18.75" x14ac:dyDescent="0.25">
      <c r="E5912" s="5"/>
      <c r="F5912" s="5"/>
      <c r="H5912" s="2"/>
      <c r="I5912" s="20"/>
      <c r="J5912" s="20"/>
    </row>
    <row r="5913" spans="5:10" ht="18.75" x14ac:dyDescent="0.25">
      <c r="E5913" s="5"/>
      <c r="F5913" s="5"/>
      <c r="H5913" s="2"/>
      <c r="I5913" s="20"/>
      <c r="J5913" s="20"/>
    </row>
    <row r="5914" spans="5:10" ht="18.75" x14ac:dyDescent="0.25">
      <c r="E5914" s="5"/>
      <c r="F5914" s="5"/>
      <c r="H5914" s="2"/>
      <c r="I5914" s="20"/>
      <c r="J5914" s="20"/>
    </row>
    <row r="5915" spans="5:10" ht="18.75" x14ac:dyDescent="0.25">
      <c r="E5915" s="5"/>
      <c r="F5915" s="5"/>
      <c r="H5915" s="2"/>
      <c r="I5915" s="20"/>
      <c r="J5915" s="20"/>
    </row>
    <row r="5916" spans="5:10" ht="18.75" x14ac:dyDescent="0.25">
      <c r="E5916" s="5"/>
      <c r="F5916" s="5"/>
      <c r="H5916" s="2"/>
      <c r="I5916" s="20"/>
      <c r="J5916" s="20"/>
    </row>
    <row r="5917" spans="5:10" ht="18.75" x14ac:dyDescent="0.25">
      <c r="E5917" s="5"/>
      <c r="F5917" s="5"/>
      <c r="H5917" s="2"/>
      <c r="I5917" s="20"/>
      <c r="J5917" s="20"/>
    </row>
    <row r="5918" spans="5:10" ht="18.75" x14ac:dyDescent="0.25">
      <c r="E5918" s="5"/>
      <c r="F5918" s="5"/>
      <c r="H5918" s="2"/>
      <c r="I5918" s="20"/>
      <c r="J5918" s="20"/>
    </row>
    <row r="5919" spans="5:10" ht="18.75" x14ac:dyDescent="0.25">
      <c r="E5919" s="5"/>
      <c r="F5919" s="5"/>
      <c r="H5919" s="2"/>
      <c r="I5919" s="20"/>
      <c r="J5919" s="20"/>
    </row>
    <row r="5920" spans="5:10" ht="18.75" x14ac:dyDescent="0.25">
      <c r="E5920" s="5"/>
      <c r="F5920" s="5"/>
      <c r="H5920" s="2"/>
      <c r="I5920" s="20"/>
      <c r="J5920" s="20"/>
    </row>
    <row r="5921" spans="5:10" ht="18.75" x14ac:dyDescent="0.25">
      <c r="E5921" s="5"/>
      <c r="F5921" s="5"/>
      <c r="H5921" s="2"/>
      <c r="I5921" s="20"/>
      <c r="J5921" s="20"/>
    </row>
    <row r="5922" spans="5:10" ht="18.75" x14ac:dyDescent="0.25">
      <c r="E5922" s="5"/>
      <c r="F5922" s="5"/>
      <c r="H5922" s="2"/>
      <c r="I5922" s="20"/>
      <c r="J5922" s="20"/>
    </row>
    <row r="5923" spans="5:10" ht="18.75" x14ac:dyDescent="0.25">
      <c r="E5923" s="5"/>
      <c r="F5923" s="5"/>
      <c r="H5923" s="2"/>
      <c r="I5923" s="20"/>
      <c r="J5923" s="20"/>
    </row>
    <row r="5924" spans="5:10" ht="18.75" x14ac:dyDescent="0.25">
      <c r="E5924" s="5"/>
      <c r="F5924" s="5"/>
      <c r="H5924" s="2"/>
      <c r="I5924" s="20"/>
      <c r="J5924" s="20"/>
    </row>
    <row r="5925" spans="5:10" ht="18.75" x14ac:dyDescent="0.25">
      <c r="E5925" s="5"/>
      <c r="F5925" s="5"/>
      <c r="H5925" s="2"/>
      <c r="I5925" s="20"/>
      <c r="J5925" s="20"/>
    </row>
    <row r="5926" spans="5:10" ht="18.75" x14ac:dyDescent="0.25">
      <c r="E5926" s="5"/>
      <c r="F5926" s="5"/>
      <c r="H5926" s="2"/>
      <c r="I5926" s="20"/>
      <c r="J5926" s="20"/>
    </row>
    <row r="5927" spans="5:10" ht="18.75" x14ac:dyDescent="0.25">
      <c r="E5927" s="5"/>
      <c r="F5927" s="5"/>
      <c r="H5927" s="2"/>
      <c r="I5927" s="20"/>
      <c r="J5927" s="20"/>
    </row>
    <row r="5928" spans="5:10" ht="18.75" x14ac:dyDescent="0.25">
      <c r="E5928" s="5"/>
      <c r="F5928" s="5"/>
      <c r="H5928" s="2"/>
      <c r="I5928" s="20"/>
      <c r="J5928" s="20"/>
    </row>
    <row r="5929" spans="5:10" ht="18.75" x14ac:dyDescent="0.25">
      <c r="E5929" s="5"/>
      <c r="F5929" s="5"/>
      <c r="H5929" s="2"/>
      <c r="I5929" s="20"/>
      <c r="J5929" s="20"/>
    </row>
    <row r="5930" spans="5:10" ht="18.75" x14ac:dyDescent="0.25">
      <c r="E5930" s="5"/>
      <c r="F5930" s="5"/>
      <c r="H5930" s="2"/>
      <c r="I5930" s="20"/>
      <c r="J5930" s="20"/>
    </row>
    <row r="5931" spans="5:10" ht="18.75" x14ac:dyDescent="0.25">
      <c r="E5931" s="5"/>
      <c r="F5931" s="5"/>
      <c r="H5931" s="2"/>
      <c r="I5931" s="20"/>
      <c r="J5931" s="20"/>
    </row>
    <row r="5932" spans="5:10" ht="18.75" x14ac:dyDescent="0.25">
      <c r="E5932" s="5"/>
      <c r="F5932" s="5"/>
      <c r="H5932" s="2"/>
      <c r="I5932" s="20"/>
      <c r="J5932" s="20"/>
    </row>
    <row r="5933" spans="5:10" ht="18.75" x14ac:dyDescent="0.25">
      <c r="E5933" s="5"/>
      <c r="F5933" s="5"/>
      <c r="H5933" s="2"/>
      <c r="I5933" s="20"/>
      <c r="J5933" s="20"/>
    </row>
    <row r="5934" spans="5:10" ht="18.75" x14ac:dyDescent="0.25">
      <c r="E5934" s="5"/>
      <c r="F5934" s="5"/>
      <c r="H5934" s="2"/>
      <c r="I5934" s="20"/>
      <c r="J5934" s="20"/>
    </row>
    <row r="5935" spans="5:10" ht="18.75" x14ac:dyDescent="0.25">
      <c r="E5935" s="5"/>
      <c r="F5935" s="5"/>
      <c r="H5935" s="2"/>
      <c r="I5935" s="20"/>
      <c r="J5935" s="20"/>
    </row>
    <row r="5936" spans="5:10" ht="18.75" x14ac:dyDescent="0.25">
      <c r="E5936" s="5"/>
      <c r="F5936" s="5"/>
      <c r="H5936" s="2"/>
      <c r="I5936" s="20"/>
      <c r="J5936" s="20"/>
    </row>
    <row r="5937" spans="5:10" ht="18.75" x14ac:dyDescent="0.25">
      <c r="E5937" s="5"/>
      <c r="F5937" s="5"/>
      <c r="H5937" s="2"/>
      <c r="I5937" s="20"/>
      <c r="J5937" s="20"/>
    </row>
    <row r="5938" spans="5:10" ht="18.75" x14ac:dyDescent="0.25">
      <c r="E5938" s="5"/>
      <c r="F5938" s="5"/>
      <c r="H5938" s="2"/>
      <c r="I5938" s="20"/>
      <c r="J5938" s="20"/>
    </row>
    <row r="5939" spans="5:10" ht="18.75" x14ac:dyDescent="0.25">
      <c r="E5939" s="5"/>
      <c r="F5939" s="5"/>
      <c r="H5939" s="2"/>
      <c r="I5939" s="20"/>
      <c r="J5939" s="20"/>
    </row>
    <row r="5940" spans="5:10" ht="18.75" x14ac:dyDescent="0.25">
      <c r="E5940" s="5"/>
      <c r="F5940" s="5"/>
      <c r="H5940" s="2"/>
      <c r="I5940" s="20"/>
      <c r="J5940" s="20"/>
    </row>
    <row r="5941" spans="5:10" ht="18.75" x14ac:dyDescent="0.25">
      <c r="E5941" s="5"/>
      <c r="F5941" s="5"/>
      <c r="H5941" s="2"/>
      <c r="I5941" s="20"/>
      <c r="J5941" s="20"/>
    </row>
    <row r="5942" spans="5:10" ht="18.75" x14ac:dyDescent="0.25">
      <c r="E5942" s="5"/>
      <c r="F5942" s="5"/>
      <c r="H5942" s="2"/>
      <c r="I5942" s="20"/>
      <c r="J5942" s="20"/>
    </row>
    <row r="5943" spans="5:10" ht="18.75" x14ac:dyDescent="0.25">
      <c r="E5943" s="5"/>
      <c r="F5943" s="5"/>
      <c r="H5943" s="2"/>
      <c r="I5943" s="20"/>
      <c r="J5943" s="20"/>
    </row>
    <row r="5944" spans="5:10" ht="18.75" x14ac:dyDescent="0.25">
      <c r="E5944" s="5"/>
      <c r="F5944" s="5"/>
      <c r="H5944" s="2"/>
      <c r="I5944" s="20"/>
      <c r="J5944" s="20"/>
    </row>
    <row r="5945" spans="5:10" ht="18.75" x14ac:dyDescent="0.25">
      <c r="E5945" s="5"/>
      <c r="F5945" s="5"/>
      <c r="H5945" s="2"/>
      <c r="I5945" s="20"/>
      <c r="J5945" s="20"/>
    </row>
    <row r="5946" spans="5:10" ht="18.75" x14ac:dyDescent="0.25">
      <c r="E5946" s="5"/>
      <c r="F5946" s="5"/>
      <c r="H5946" s="2"/>
      <c r="I5946" s="20"/>
      <c r="J5946" s="20"/>
    </row>
    <row r="5947" spans="5:10" ht="18.75" x14ac:dyDescent="0.25">
      <c r="E5947" s="5"/>
      <c r="F5947" s="5"/>
      <c r="H5947" s="2"/>
      <c r="I5947" s="20"/>
      <c r="J5947" s="20"/>
    </row>
    <row r="5948" spans="5:10" ht="18.75" x14ac:dyDescent="0.25">
      <c r="E5948" s="5"/>
      <c r="F5948" s="5"/>
      <c r="H5948" s="2"/>
      <c r="I5948" s="20"/>
      <c r="J5948" s="20"/>
    </row>
    <row r="5949" spans="5:10" ht="18.75" x14ac:dyDescent="0.25">
      <c r="E5949" s="5"/>
      <c r="F5949" s="5"/>
      <c r="H5949" s="2"/>
      <c r="I5949" s="20"/>
      <c r="J5949" s="20"/>
    </row>
    <row r="5950" spans="5:10" ht="18.75" x14ac:dyDescent="0.25">
      <c r="E5950" s="5"/>
      <c r="F5950" s="5"/>
      <c r="H5950" s="2"/>
      <c r="I5950" s="20"/>
      <c r="J5950" s="20"/>
    </row>
    <row r="5951" spans="5:10" ht="18.75" x14ac:dyDescent="0.25">
      <c r="E5951" s="5"/>
      <c r="F5951" s="5"/>
      <c r="H5951" s="2"/>
      <c r="I5951" s="20"/>
      <c r="J5951" s="20"/>
    </row>
    <row r="5952" spans="5:10" ht="18.75" x14ac:dyDescent="0.25">
      <c r="E5952" s="5"/>
      <c r="F5952" s="5"/>
      <c r="H5952" s="2"/>
      <c r="I5952" s="20"/>
      <c r="J5952" s="20"/>
    </row>
    <row r="5953" spans="5:10" ht="18.75" x14ac:dyDescent="0.25">
      <c r="E5953" s="5"/>
      <c r="F5953" s="5"/>
      <c r="H5953" s="2"/>
      <c r="I5953" s="20"/>
      <c r="J5953" s="20"/>
    </row>
    <row r="5954" spans="5:10" ht="18.75" x14ac:dyDescent="0.25">
      <c r="E5954" s="5"/>
      <c r="F5954" s="5"/>
      <c r="H5954" s="2"/>
      <c r="I5954" s="20"/>
      <c r="J5954" s="20"/>
    </row>
    <row r="5955" spans="5:10" ht="18.75" x14ac:dyDescent="0.25">
      <c r="E5955" s="5"/>
      <c r="F5955" s="5"/>
      <c r="H5955" s="2"/>
      <c r="I5955" s="20"/>
      <c r="J5955" s="20"/>
    </row>
    <row r="5956" spans="5:10" ht="18.75" x14ac:dyDescent="0.25">
      <c r="E5956" s="5"/>
      <c r="F5956" s="5"/>
      <c r="H5956" s="2"/>
      <c r="I5956" s="20"/>
      <c r="J5956" s="20"/>
    </row>
    <row r="5957" spans="5:10" ht="18.75" x14ac:dyDescent="0.25">
      <c r="E5957" s="5"/>
      <c r="F5957" s="5"/>
      <c r="H5957" s="2"/>
      <c r="I5957" s="20"/>
      <c r="J5957" s="20"/>
    </row>
    <row r="5958" spans="5:10" ht="18.75" x14ac:dyDescent="0.25">
      <c r="E5958" s="5"/>
      <c r="F5958" s="5"/>
      <c r="H5958" s="2"/>
      <c r="I5958" s="20"/>
      <c r="J5958" s="20"/>
    </row>
    <row r="5959" spans="5:10" ht="18.75" x14ac:dyDescent="0.25">
      <c r="E5959" s="5"/>
      <c r="F5959" s="5"/>
      <c r="H5959" s="2"/>
      <c r="I5959" s="20"/>
      <c r="J5959" s="20"/>
    </row>
    <row r="5960" spans="5:10" ht="18.75" x14ac:dyDescent="0.25">
      <c r="E5960" s="5"/>
      <c r="F5960" s="5"/>
      <c r="H5960" s="2"/>
      <c r="I5960" s="20"/>
      <c r="J5960" s="20"/>
    </row>
    <row r="5961" spans="5:10" ht="18.75" x14ac:dyDescent="0.25">
      <c r="E5961" s="5"/>
      <c r="F5961" s="5"/>
      <c r="H5961" s="2"/>
      <c r="I5961" s="20"/>
      <c r="J5961" s="20"/>
    </row>
    <row r="5962" spans="5:10" ht="18.75" x14ac:dyDescent="0.25">
      <c r="E5962" s="5"/>
      <c r="F5962" s="5"/>
      <c r="H5962" s="2"/>
      <c r="I5962" s="20"/>
      <c r="J5962" s="20"/>
    </row>
    <row r="5963" spans="5:10" ht="18.75" x14ac:dyDescent="0.25">
      <c r="E5963" s="5"/>
      <c r="F5963" s="5"/>
      <c r="H5963" s="2"/>
      <c r="I5963" s="20"/>
      <c r="J5963" s="20"/>
    </row>
    <row r="5964" spans="5:10" ht="18.75" x14ac:dyDescent="0.25">
      <c r="E5964" s="5"/>
      <c r="F5964" s="5"/>
      <c r="H5964" s="2"/>
      <c r="I5964" s="20"/>
      <c r="J5964" s="20"/>
    </row>
    <row r="5965" spans="5:10" ht="18.75" x14ac:dyDescent="0.25">
      <c r="E5965" s="5"/>
      <c r="F5965" s="5"/>
      <c r="H5965" s="2"/>
      <c r="I5965" s="20"/>
      <c r="J5965" s="20"/>
    </row>
    <row r="5966" spans="5:10" ht="18.75" x14ac:dyDescent="0.25">
      <c r="E5966" s="5"/>
      <c r="F5966" s="5"/>
      <c r="H5966" s="2"/>
      <c r="I5966" s="20"/>
      <c r="J5966" s="20"/>
    </row>
    <row r="5967" spans="5:10" ht="18.75" x14ac:dyDescent="0.25">
      <c r="E5967" s="5"/>
      <c r="F5967" s="5"/>
      <c r="H5967" s="2"/>
      <c r="I5967" s="20"/>
      <c r="J5967" s="20"/>
    </row>
    <row r="5968" spans="5:10" ht="18.75" x14ac:dyDescent="0.25">
      <c r="E5968" s="5"/>
      <c r="F5968" s="5"/>
      <c r="H5968" s="2"/>
      <c r="I5968" s="20"/>
      <c r="J5968" s="20"/>
    </row>
    <row r="5969" spans="5:10" ht="18.75" x14ac:dyDescent="0.25">
      <c r="E5969" s="5"/>
      <c r="F5969" s="5"/>
      <c r="H5969" s="2"/>
      <c r="I5969" s="20"/>
      <c r="J5969" s="20"/>
    </row>
    <row r="5970" spans="5:10" ht="18.75" x14ac:dyDescent="0.25">
      <c r="E5970" s="5"/>
      <c r="F5970" s="5"/>
      <c r="H5970" s="2"/>
      <c r="I5970" s="20"/>
      <c r="J5970" s="20"/>
    </row>
    <row r="5971" spans="5:10" ht="18.75" x14ac:dyDescent="0.25">
      <c r="E5971" s="5"/>
      <c r="F5971" s="5"/>
      <c r="H5971" s="2"/>
      <c r="I5971" s="20"/>
      <c r="J5971" s="20"/>
    </row>
    <row r="5972" spans="5:10" ht="18.75" x14ac:dyDescent="0.25">
      <c r="E5972" s="5"/>
      <c r="F5972" s="5"/>
      <c r="H5972" s="2"/>
      <c r="I5972" s="20"/>
      <c r="J5972" s="20"/>
    </row>
    <row r="5973" spans="5:10" ht="18.75" x14ac:dyDescent="0.25">
      <c r="E5973" s="5"/>
      <c r="F5973" s="5"/>
      <c r="H5973" s="2"/>
      <c r="I5973" s="20"/>
      <c r="J5973" s="20"/>
    </row>
    <row r="5974" spans="5:10" ht="18.75" x14ac:dyDescent="0.25">
      <c r="E5974" s="5"/>
      <c r="F5974" s="5"/>
      <c r="H5974" s="2"/>
      <c r="I5974" s="20"/>
      <c r="J5974" s="20"/>
    </row>
    <row r="5975" spans="5:10" ht="18.75" x14ac:dyDescent="0.25">
      <c r="E5975" s="5"/>
      <c r="F5975" s="5"/>
      <c r="H5975" s="2"/>
      <c r="I5975" s="20"/>
      <c r="J5975" s="20"/>
    </row>
    <row r="5976" spans="5:10" ht="18.75" x14ac:dyDescent="0.25">
      <c r="E5976" s="5"/>
      <c r="F5976" s="5"/>
      <c r="H5976" s="2"/>
      <c r="I5976" s="20"/>
      <c r="J5976" s="20"/>
    </row>
    <row r="5977" spans="5:10" ht="18.75" x14ac:dyDescent="0.25">
      <c r="E5977" s="5"/>
      <c r="F5977" s="5"/>
      <c r="H5977" s="2"/>
      <c r="I5977" s="20"/>
      <c r="J5977" s="20"/>
    </row>
    <row r="5978" spans="5:10" ht="18.75" x14ac:dyDescent="0.25">
      <c r="E5978" s="5"/>
      <c r="F5978" s="5"/>
      <c r="H5978" s="2"/>
      <c r="I5978" s="20"/>
      <c r="J5978" s="20"/>
    </row>
    <row r="5979" spans="5:10" ht="18.75" x14ac:dyDescent="0.25">
      <c r="E5979" s="5"/>
      <c r="F5979" s="5"/>
      <c r="H5979" s="2"/>
      <c r="I5979" s="20"/>
      <c r="J5979" s="20"/>
    </row>
    <row r="5980" spans="5:10" ht="18.75" x14ac:dyDescent="0.25">
      <c r="E5980" s="5"/>
      <c r="F5980" s="5"/>
      <c r="H5980" s="2"/>
      <c r="I5980" s="20"/>
      <c r="J5980" s="20"/>
    </row>
    <row r="5981" spans="5:10" ht="18.75" x14ac:dyDescent="0.25">
      <c r="E5981" s="5"/>
      <c r="F5981" s="5"/>
      <c r="H5981" s="2"/>
      <c r="I5981" s="20"/>
      <c r="J5981" s="20"/>
    </row>
    <row r="5982" spans="5:10" ht="18.75" x14ac:dyDescent="0.25">
      <c r="E5982" s="5"/>
      <c r="F5982" s="5"/>
      <c r="H5982" s="2"/>
      <c r="I5982" s="20"/>
      <c r="J5982" s="20"/>
    </row>
    <row r="5983" spans="5:10" ht="18.75" x14ac:dyDescent="0.25">
      <c r="E5983" s="5"/>
      <c r="F5983" s="5"/>
      <c r="H5983" s="2"/>
      <c r="I5983" s="20"/>
      <c r="J5983" s="20"/>
    </row>
    <row r="5984" spans="5:10" ht="18.75" x14ac:dyDescent="0.25">
      <c r="E5984" s="5"/>
      <c r="F5984" s="5"/>
      <c r="H5984" s="2"/>
      <c r="I5984" s="20"/>
      <c r="J5984" s="20"/>
    </row>
    <row r="5985" spans="5:10" ht="18.75" x14ac:dyDescent="0.25">
      <c r="E5985" s="5"/>
      <c r="F5985" s="5"/>
      <c r="H5985" s="2"/>
      <c r="I5985" s="20"/>
      <c r="J5985" s="20"/>
    </row>
    <row r="5986" spans="5:10" ht="18.75" x14ac:dyDescent="0.25">
      <c r="E5986" s="5"/>
      <c r="F5986" s="5"/>
      <c r="H5986" s="2"/>
      <c r="I5986" s="20"/>
      <c r="J5986" s="20"/>
    </row>
    <row r="5987" spans="5:10" ht="18.75" x14ac:dyDescent="0.25">
      <c r="E5987" s="5"/>
      <c r="F5987" s="5"/>
      <c r="H5987" s="2"/>
      <c r="I5987" s="20"/>
      <c r="J5987" s="20"/>
    </row>
    <row r="5988" spans="5:10" ht="18.75" x14ac:dyDescent="0.25">
      <c r="E5988" s="5"/>
      <c r="F5988" s="5"/>
      <c r="H5988" s="2"/>
      <c r="I5988" s="20"/>
      <c r="J5988" s="20"/>
    </row>
    <row r="5989" spans="5:10" ht="18.75" x14ac:dyDescent="0.25">
      <c r="E5989" s="5"/>
      <c r="F5989" s="5"/>
      <c r="H5989" s="2"/>
      <c r="I5989" s="20"/>
      <c r="J5989" s="20"/>
    </row>
    <row r="5990" spans="5:10" ht="18.75" x14ac:dyDescent="0.25">
      <c r="E5990" s="5"/>
      <c r="F5990" s="5"/>
      <c r="H5990" s="2"/>
      <c r="I5990" s="20"/>
      <c r="J5990" s="20"/>
    </row>
    <row r="5991" spans="5:10" ht="18.75" x14ac:dyDescent="0.25">
      <c r="E5991" s="5"/>
      <c r="F5991" s="5"/>
      <c r="H5991" s="2"/>
      <c r="I5991" s="20"/>
      <c r="J5991" s="20"/>
    </row>
    <row r="5992" spans="5:10" ht="18.75" x14ac:dyDescent="0.25">
      <c r="E5992" s="5"/>
      <c r="F5992" s="5"/>
      <c r="H5992" s="2"/>
      <c r="I5992" s="20"/>
      <c r="J5992" s="20"/>
    </row>
    <row r="5993" spans="5:10" ht="18.75" x14ac:dyDescent="0.25">
      <c r="E5993" s="5"/>
      <c r="F5993" s="5"/>
      <c r="H5993" s="2"/>
      <c r="I5993" s="20"/>
      <c r="J5993" s="20"/>
    </row>
    <row r="5994" spans="5:10" ht="18.75" x14ac:dyDescent="0.25">
      <c r="E5994" s="5"/>
      <c r="F5994" s="5"/>
      <c r="H5994" s="2"/>
      <c r="I5994" s="20"/>
      <c r="J5994" s="20"/>
    </row>
    <row r="5995" spans="5:10" ht="18.75" x14ac:dyDescent="0.25">
      <c r="E5995" s="5"/>
      <c r="F5995" s="5"/>
      <c r="H5995" s="2"/>
      <c r="I5995" s="20"/>
      <c r="J5995" s="20"/>
    </row>
    <row r="5996" spans="5:10" ht="18.75" x14ac:dyDescent="0.25">
      <c r="E5996" s="5"/>
      <c r="F5996" s="5"/>
      <c r="H5996" s="2"/>
      <c r="I5996" s="20"/>
      <c r="J5996" s="20"/>
    </row>
    <row r="5997" spans="5:10" ht="18.75" x14ac:dyDescent="0.25">
      <c r="E5997" s="5"/>
      <c r="F5997" s="5"/>
      <c r="H5997" s="2"/>
      <c r="I5997" s="20"/>
      <c r="J5997" s="20"/>
    </row>
    <row r="5998" spans="5:10" ht="18.75" x14ac:dyDescent="0.25">
      <c r="E5998" s="5"/>
      <c r="F5998" s="5"/>
      <c r="H5998" s="2"/>
      <c r="I5998" s="20"/>
      <c r="J5998" s="20"/>
    </row>
    <row r="5999" spans="5:10" ht="18.75" x14ac:dyDescent="0.25">
      <c r="E5999" s="5"/>
      <c r="F5999" s="5"/>
      <c r="H5999" s="2"/>
      <c r="I5999" s="20"/>
      <c r="J5999" s="20"/>
    </row>
    <row r="6000" spans="5:10" ht="18.75" x14ac:dyDescent="0.25">
      <c r="E6000" s="5"/>
      <c r="F6000" s="5"/>
      <c r="H6000" s="2"/>
      <c r="I6000" s="20"/>
      <c r="J6000" s="20"/>
    </row>
    <row r="6001" spans="5:10" ht="18.75" x14ac:dyDescent="0.25">
      <c r="E6001" s="5"/>
      <c r="F6001" s="5"/>
      <c r="H6001" s="2"/>
      <c r="I6001" s="20"/>
      <c r="J6001" s="20"/>
    </row>
    <row r="6002" spans="5:10" ht="18.75" x14ac:dyDescent="0.25">
      <c r="E6002" s="5"/>
      <c r="F6002" s="5"/>
      <c r="H6002" s="2"/>
      <c r="I6002" s="20"/>
      <c r="J6002" s="20"/>
    </row>
    <row r="6003" spans="5:10" ht="18.75" x14ac:dyDescent="0.25">
      <c r="E6003" s="5"/>
      <c r="F6003" s="5"/>
      <c r="H6003" s="2"/>
      <c r="I6003" s="20"/>
      <c r="J6003" s="20"/>
    </row>
    <row r="6004" spans="5:10" ht="18.75" x14ac:dyDescent="0.25">
      <c r="E6004" s="5"/>
      <c r="F6004" s="5"/>
      <c r="H6004" s="2"/>
      <c r="I6004" s="20"/>
      <c r="J6004" s="20"/>
    </row>
    <row r="6005" spans="5:10" ht="18.75" x14ac:dyDescent="0.25">
      <c r="E6005" s="5"/>
      <c r="F6005" s="5"/>
      <c r="H6005" s="2"/>
      <c r="I6005" s="20"/>
      <c r="J6005" s="20"/>
    </row>
    <row r="6006" spans="5:10" ht="18.75" x14ac:dyDescent="0.25">
      <c r="E6006" s="5"/>
      <c r="F6006" s="5"/>
      <c r="H6006" s="2"/>
      <c r="I6006" s="20"/>
      <c r="J6006" s="20"/>
    </row>
    <row r="6007" spans="5:10" ht="18.75" x14ac:dyDescent="0.25">
      <c r="E6007" s="5"/>
      <c r="F6007" s="5"/>
      <c r="H6007" s="2"/>
      <c r="I6007" s="20"/>
      <c r="J6007" s="20"/>
    </row>
    <row r="6008" spans="5:10" ht="18.75" x14ac:dyDescent="0.25">
      <c r="E6008" s="5"/>
      <c r="F6008" s="5"/>
      <c r="H6008" s="2"/>
      <c r="I6008" s="20"/>
      <c r="J6008" s="20"/>
    </row>
    <row r="6009" spans="5:10" ht="18.75" x14ac:dyDescent="0.25">
      <c r="E6009" s="5"/>
      <c r="F6009" s="5"/>
      <c r="H6009" s="2"/>
      <c r="I6009" s="20"/>
      <c r="J6009" s="20"/>
    </row>
    <row r="6010" spans="5:10" ht="18.75" x14ac:dyDescent="0.25">
      <c r="E6010" s="5"/>
      <c r="F6010" s="5"/>
      <c r="H6010" s="2"/>
      <c r="I6010" s="20"/>
      <c r="J6010" s="20"/>
    </row>
    <row r="6011" spans="5:10" ht="18.75" x14ac:dyDescent="0.25">
      <c r="E6011" s="5"/>
      <c r="F6011" s="5"/>
      <c r="H6011" s="2"/>
      <c r="I6011" s="20"/>
      <c r="J6011" s="20"/>
    </row>
    <row r="6012" spans="5:10" ht="18.75" x14ac:dyDescent="0.25">
      <c r="E6012" s="5"/>
      <c r="F6012" s="5"/>
      <c r="H6012" s="2"/>
      <c r="I6012" s="20"/>
      <c r="J6012" s="20"/>
    </row>
    <row r="6013" spans="5:10" ht="18.75" x14ac:dyDescent="0.25">
      <c r="E6013" s="5"/>
      <c r="F6013" s="5"/>
      <c r="H6013" s="2"/>
      <c r="I6013" s="20"/>
      <c r="J6013" s="20"/>
    </row>
    <row r="6014" spans="5:10" ht="18.75" x14ac:dyDescent="0.25">
      <c r="E6014" s="5"/>
      <c r="F6014" s="5"/>
      <c r="H6014" s="2"/>
      <c r="I6014" s="20"/>
      <c r="J6014" s="20"/>
    </row>
    <row r="6015" spans="5:10" ht="18.75" x14ac:dyDescent="0.25">
      <c r="E6015" s="5"/>
      <c r="F6015" s="5"/>
      <c r="H6015" s="2"/>
      <c r="I6015" s="20"/>
      <c r="J6015" s="20"/>
    </row>
    <row r="6016" spans="5:10" ht="18.75" x14ac:dyDescent="0.25">
      <c r="E6016" s="5"/>
      <c r="F6016" s="5"/>
      <c r="H6016" s="2"/>
      <c r="I6016" s="20"/>
      <c r="J6016" s="20"/>
    </row>
    <row r="6017" spans="5:10" ht="18.75" x14ac:dyDescent="0.25">
      <c r="E6017" s="5"/>
      <c r="F6017" s="5"/>
      <c r="H6017" s="2"/>
      <c r="I6017" s="20"/>
      <c r="J6017" s="20"/>
    </row>
    <row r="6018" spans="5:10" ht="18.75" x14ac:dyDescent="0.25">
      <c r="E6018" s="5"/>
      <c r="F6018" s="5"/>
      <c r="H6018" s="2"/>
      <c r="I6018" s="20"/>
      <c r="J6018" s="20"/>
    </row>
    <row r="6019" spans="5:10" ht="18.75" x14ac:dyDescent="0.25">
      <c r="E6019" s="5"/>
      <c r="F6019" s="5"/>
      <c r="H6019" s="2"/>
      <c r="I6019" s="20"/>
      <c r="J6019" s="20"/>
    </row>
    <row r="6020" spans="5:10" ht="18.75" x14ac:dyDescent="0.25">
      <c r="E6020" s="5"/>
      <c r="F6020" s="5"/>
      <c r="H6020" s="2"/>
      <c r="I6020" s="20"/>
      <c r="J6020" s="20"/>
    </row>
    <row r="6021" spans="5:10" ht="18.75" x14ac:dyDescent="0.25">
      <c r="E6021" s="5"/>
      <c r="F6021" s="5"/>
      <c r="H6021" s="2"/>
      <c r="I6021" s="20"/>
      <c r="J6021" s="20"/>
    </row>
    <row r="6022" spans="5:10" ht="18.75" x14ac:dyDescent="0.25">
      <c r="E6022" s="5"/>
      <c r="F6022" s="5"/>
      <c r="H6022" s="2"/>
      <c r="I6022" s="20"/>
      <c r="J6022" s="20"/>
    </row>
    <row r="6023" spans="5:10" ht="18.75" x14ac:dyDescent="0.25">
      <c r="E6023" s="5"/>
      <c r="F6023" s="5"/>
      <c r="H6023" s="2"/>
      <c r="I6023" s="20"/>
      <c r="J6023" s="20"/>
    </row>
    <row r="6024" spans="5:10" ht="18.75" x14ac:dyDescent="0.25">
      <c r="E6024" s="5"/>
      <c r="F6024" s="5"/>
      <c r="H6024" s="2"/>
      <c r="I6024" s="20"/>
      <c r="J6024" s="20"/>
    </row>
    <row r="6025" spans="5:10" ht="18.75" x14ac:dyDescent="0.25">
      <c r="E6025" s="5"/>
      <c r="F6025" s="5"/>
      <c r="H6025" s="2"/>
      <c r="I6025" s="20"/>
      <c r="J6025" s="20"/>
    </row>
    <row r="6026" spans="5:10" ht="18.75" x14ac:dyDescent="0.25">
      <c r="E6026" s="5"/>
      <c r="F6026" s="5"/>
      <c r="H6026" s="2"/>
      <c r="I6026" s="20"/>
      <c r="J6026" s="20"/>
    </row>
    <row r="6027" spans="5:10" ht="18.75" x14ac:dyDescent="0.25">
      <c r="E6027" s="5"/>
      <c r="F6027" s="5"/>
      <c r="H6027" s="2"/>
      <c r="I6027" s="20"/>
      <c r="J6027" s="20"/>
    </row>
    <row r="6028" spans="5:10" ht="18.75" x14ac:dyDescent="0.25">
      <c r="E6028" s="5"/>
      <c r="F6028" s="5"/>
      <c r="H6028" s="2"/>
      <c r="I6028" s="20"/>
      <c r="J6028" s="20"/>
    </row>
    <row r="6029" spans="5:10" ht="18.75" x14ac:dyDescent="0.25">
      <c r="E6029" s="5"/>
      <c r="F6029" s="5"/>
      <c r="H6029" s="2"/>
      <c r="I6029" s="20"/>
      <c r="J6029" s="20"/>
    </row>
    <row r="6030" spans="5:10" ht="18.75" x14ac:dyDescent="0.25">
      <c r="E6030" s="5"/>
      <c r="F6030" s="5"/>
      <c r="H6030" s="2"/>
      <c r="I6030" s="20"/>
      <c r="J6030" s="20"/>
    </row>
    <row r="6031" spans="5:10" ht="18.75" x14ac:dyDescent="0.25">
      <c r="E6031" s="5"/>
      <c r="F6031" s="5"/>
      <c r="H6031" s="2"/>
      <c r="I6031" s="20"/>
      <c r="J6031" s="20"/>
    </row>
    <row r="6032" spans="5:10" ht="18.75" x14ac:dyDescent="0.25">
      <c r="E6032" s="5"/>
      <c r="F6032" s="5"/>
      <c r="H6032" s="2"/>
      <c r="I6032" s="20"/>
      <c r="J6032" s="20"/>
    </row>
    <row r="6033" spans="5:10" ht="18.75" x14ac:dyDescent="0.25">
      <c r="E6033" s="5"/>
      <c r="F6033" s="5"/>
      <c r="H6033" s="2"/>
      <c r="I6033" s="20"/>
      <c r="J6033" s="20"/>
    </row>
    <row r="6034" spans="5:10" ht="18.75" x14ac:dyDescent="0.25">
      <c r="E6034" s="5"/>
      <c r="F6034" s="5"/>
      <c r="H6034" s="2"/>
      <c r="I6034" s="20"/>
      <c r="J6034" s="20"/>
    </row>
    <row r="6035" spans="5:10" ht="18.75" x14ac:dyDescent="0.25">
      <c r="E6035" s="5"/>
      <c r="F6035" s="5"/>
      <c r="H6035" s="2"/>
      <c r="I6035" s="20"/>
      <c r="J6035" s="20"/>
    </row>
    <row r="6036" spans="5:10" ht="18.75" x14ac:dyDescent="0.25">
      <c r="E6036" s="5"/>
      <c r="F6036" s="5"/>
      <c r="H6036" s="2"/>
      <c r="I6036" s="20"/>
      <c r="J6036" s="20"/>
    </row>
    <row r="6037" spans="5:10" ht="18.75" x14ac:dyDescent="0.25">
      <c r="E6037" s="5"/>
      <c r="F6037" s="5"/>
      <c r="H6037" s="2"/>
      <c r="I6037" s="20"/>
      <c r="J6037" s="20"/>
    </row>
    <row r="6038" spans="5:10" ht="18.75" x14ac:dyDescent="0.25">
      <c r="E6038" s="5"/>
      <c r="F6038" s="5"/>
      <c r="H6038" s="2"/>
      <c r="I6038" s="20"/>
      <c r="J6038" s="20"/>
    </row>
    <row r="6039" spans="5:10" ht="18.75" x14ac:dyDescent="0.25">
      <c r="E6039" s="5"/>
      <c r="F6039" s="5"/>
      <c r="H6039" s="2"/>
      <c r="I6039" s="20"/>
      <c r="J6039" s="20"/>
    </row>
    <row r="6040" spans="5:10" ht="18.75" x14ac:dyDescent="0.25">
      <c r="E6040" s="5"/>
      <c r="F6040" s="5"/>
      <c r="H6040" s="2"/>
      <c r="I6040" s="20"/>
      <c r="J6040" s="20"/>
    </row>
    <row r="6041" spans="5:10" ht="18.75" x14ac:dyDescent="0.25">
      <c r="E6041" s="5"/>
      <c r="F6041" s="5"/>
      <c r="H6041" s="2"/>
      <c r="I6041" s="20"/>
      <c r="J6041" s="20"/>
    </row>
    <row r="6042" spans="5:10" ht="18.75" x14ac:dyDescent="0.25">
      <c r="E6042" s="5"/>
      <c r="F6042" s="5"/>
      <c r="H6042" s="2"/>
      <c r="I6042" s="20"/>
      <c r="J6042" s="20"/>
    </row>
    <row r="6043" spans="5:10" ht="18.75" x14ac:dyDescent="0.25">
      <c r="E6043" s="5"/>
      <c r="F6043" s="5"/>
      <c r="H6043" s="2"/>
      <c r="I6043" s="20"/>
      <c r="J6043" s="20"/>
    </row>
    <row r="6044" spans="5:10" ht="18.75" x14ac:dyDescent="0.25">
      <c r="E6044" s="5"/>
      <c r="F6044" s="5"/>
      <c r="H6044" s="2"/>
      <c r="I6044" s="20"/>
      <c r="J6044" s="20"/>
    </row>
    <row r="6045" spans="5:10" ht="18.75" x14ac:dyDescent="0.25">
      <c r="E6045" s="5"/>
      <c r="F6045" s="5"/>
      <c r="H6045" s="2"/>
      <c r="I6045" s="20"/>
      <c r="J6045" s="20"/>
    </row>
    <row r="6046" spans="5:10" ht="18.75" x14ac:dyDescent="0.25">
      <c r="E6046" s="5"/>
      <c r="F6046" s="5"/>
      <c r="H6046" s="2"/>
      <c r="I6046" s="20"/>
      <c r="J6046" s="20"/>
    </row>
    <row r="6047" spans="5:10" ht="18.75" x14ac:dyDescent="0.25">
      <c r="E6047" s="5"/>
      <c r="F6047" s="5"/>
      <c r="H6047" s="2"/>
      <c r="I6047" s="20"/>
      <c r="J6047" s="20"/>
    </row>
    <row r="6048" spans="5:10" ht="18.75" x14ac:dyDescent="0.25">
      <c r="E6048" s="5"/>
      <c r="F6048" s="5"/>
      <c r="H6048" s="2"/>
      <c r="I6048" s="20"/>
      <c r="J6048" s="20"/>
    </row>
    <row r="6049" spans="5:10" ht="18.75" x14ac:dyDescent="0.25">
      <c r="E6049" s="5"/>
      <c r="F6049" s="5"/>
      <c r="H6049" s="2"/>
      <c r="I6049" s="20"/>
      <c r="J6049" s="20"/>
    </row>
    <row r="6050" spans="5:10" ht="18.75" x14ac:dyDescent="0.25">
      <c r="E6050" s="5"/>
      <c r="F6050" s="5"/>
      <c r="H6050" s="2"/>
      <c r="I6050" s="20"/>
      <c r="J6050" s="20"/>
    </row>
    <row r="6051" spans="5:10" ht="18.75" x14ac:dyDescent="0.25">
      <c r="E6051" s="5"/>
      <c r="F6051" s="5"/>
      <c r="H6051" s="2"/>
      <c r="I6051" s="20"/>
      <c r="J6051" s="20"/>
    </row>
    <row r="6052" spans="5:10" ht="18.75" x14ac:dyDescent="0.25">
      <c r="E6052" s="5"/>
      <c r="F6052" s="5"/>
      <c r="H6052" s="2"/>
      <c r="I6052" s="20"/>
      <c r="J6052" s="20"/>
    </row>
    <row r="6053" spans="5:10" ht="18.75" x14ac:dyDescent="0.25">
      <c r="E6053" s="5"/>
      <c r="F6053" s="5"/>
      <c r="H6053" s="2"/>
      <c r="I6053" s="20"/>
      <c r="J6053" s="20"/>
    </row>
    <row r="6054" spans="5:10" ht="18.75" x14ac:dyDescent="0.25">
      <c r="E6054" s="5"/>
      <c r="F6054" s="5"/>
      <c r="H6054" s="2"/>
      <c r="I6054" s="20"/>
      <c r="J6054" s="20"/>
    </row>
    <row r="6055" spans="5:10" ht="18.75" x14ac:dyDescent="0.25">
      <c r="E6055" s="5"/>
      <c r="F6055" s="5"/>
      <c r="H6055" s="2"/>
      <c r="I6055" s="20"/>
      <c r="J6055" s="20"/>
    </row>
    <row r="6056" spans="5:10" ht="18.75" x14ac:dyDescent="0.25">
      <c r="E6056" s="5"/>
      <c r="F6056" s="5"/>
      <c r="H6056" s="2"/>
      <c r="I6056" s="20"/>
      <c r="J6056" s="20"/>
    </row>
    <row r="6057" spans="5:10" ht="18.75" x14ac:dyDescent="0.25">
      <c r="E6057" s="5"/>
      <c r="F6057" s="5"/>
      <c r="H6057" s="2"/>
      <c r="I6057" s="20"/>
      <c r="J6057" s="20"/>
    </row>
    <row r="6058" spans="5:10" ht="18.75" x14ac:dyDescent="0.25">
      <c r="E6058" s="5"/>
      <c r="F6058" s="5"/>
      <c r="H6058" s="2"/>
      <c r="I6058" s="20"/>
      <c r="J6058" s="20"/>
    </row>
    <row r="6059" spans="5:10" ht="18.75" x14ac:dyDescent="0.25">
      <c r="E6059" s="5"/>
      <c r="F6059" s="5"/>
      <c r="H6059" s="2"/>
      <c r="I6059" s="20"/>
      <c r="J6059" s="20"/>
    </row>
    <row r="6060" spans="5:10" ht="18.75" x14ac:dyDescent="0.25">
      <c r="E6060" s="5"/>
      <c r="F6060" s="5"/>
      <c r="H6060" s="2"/>
      <c r="I6060" s="20"/>
      <c r="J6060" s="20"/>
    </row>
    <row r="6061" spans="5:10" ht="18.75" x14ac:dyDescent="0.25">
      <c r="E6061" s="5"/>
      <c r="F6061" s="5"/>
      <c r="H6061" s="2"/>
      <c r="I6061" s="20"/>
      <c r="J6061" s="20"/>
    </row>
    <row r="6062" spans="5:10" ht="18.75" x14ac:dyDescent="0.25">
      <c r="E6062" s="5"/>
      <c r="F6062" s="5"/>
      <c r="H6062" s="2"/>
      <c r="I6062" s="20"/>
      <c r="J6062" s="20"/>
    </row>
    <row r="6063" spans="5:10" ht="18.75" x14ac:dyDescent="0.25">
      <c r="E6063" s="5"/>
      <c r="F6063" s="5"/>
      <c r="H6063" s="2"/>
      <c r="I6063" s="20"/>
      <c r="J6063" s="20"/>
    </row>
    <row r="6064" spans="5:10" ht="18.75" x14ac:dyDescent="0.25">
      <c r="E6064" s="5"/>
      <c r="F6064" s="5"/>
      <c r="H6064" s="2"/>
      <c r="I6064" s="20"/>
      <c r="J6064" s="20"/>
    </row>
    <row r="6065" spans="5:10" ht="18.75" x14ac:dyDescent="0.25">
      <c r="E6065" s="5"/>
      <c r="F6065" s="5"/>
      <c r="H6065" s="2"/>
      <c r="I6065" s="20"/>
      <c r="J6065" s="20"/>
    </row>
    <row r="6066" spans="5:10" ht="18.75" x14ac:dyDescent="0.25">
      <c r="E6066" s="5"/>
      <c r="F6066" s="5"/>
      <c r="H6066" s="2"/>
      <c r="I6066" s="20"/>
      <c r="J6066" s="20"/>
    </row>
    <row r="6067" spans="5:10" ht="18.75" x14ac:dyDescent="0.25">
      <c r="E6067" s="5"/>
      <c r="F6067" s="5"/>
      <c r="H6067" s="2"/>
      <c r="I6067" s="20"/>
      <c r="J6067" s="20"/>
    </row>
    <row r="6068" spans="5:10" ht="18.75" x14ac:dyDescent="0.25">
      <c r="E6068" s="5"/>
      <c r="F6068" s="5"/>
      <c r="H6068" s="2"/>
      <c r="I6068" s="20"/>
      <c r="J6068" s="20"/>
    </row>
    <row r="6069" spans="5:10" ht="18.75" x14ac:dyDescent="0.25">
      <c r="E6069" s="5"/>
      <c r="F6069" s="5"/>
      <c r="H6069" s="2"/>
      <c r="I6069" s="20"/>
      <c r="J6069" s="20"/>
    </row>
    <row r="6070" spans="5:10" ht="18.75" x14ac:dyDescent="0.25">
      <c r="E6070" s="5"/>
      <c r="F6070" s="5"/>
      <c r="H6070" s="2"/>
      <c r="I6070" s="20"/>
      <c r="J6070" s="20"/>
    </row>
    <row r="6071" spans="5:10" ht="18.75" x14ac:dyDescent="0.25">
      <c r="E6071" s="5"/>
      <c r="F6071" s="5"/>
      <c r="H6071" s="2"/>
      <c r="I6071" s="20"/>
      <c r="J6071" s="20"/>
    </row>
    <row r="6072" spans="5:10" ht="18.75" x14ac:dyDescent="0.25">
      <c r="E6072" s="5"/>
      <c r="F6072" s="5"/>
      <c r="H6072" s="2"/>
      <c r="I6072" s="20"/>
      <c r="J6072" s="20"/>
    </row>
    <row r="6073" spans="5:10" ht="18.75" x14ac:dyDescent="0.25">
      <c r="E6073" s="5"/>
      <c r="F6073" s="5"/>
      <c r="H6073" s="2"/>
      <c r="I6073" s="20"/>
      <c r="J6073" s="20"/>
    </row>
    <row r="6074" spans="5:10" ht="18.75" x14ac:dyDescent="0.25">
      <c r="E6074" s="5"/>
      <c r="F6074" s="5"/>
      <c r="H6074" s="2"/>
      <c r="I6074" s="20"/>
      <c r="J6074" s="20"/>
    </row>
    <row r="6075" spans="5:10" ht="18.75" x14ac:dyDescent="0.25">
      <c r="E6075" s="5"/>
      <c r="F6075" s="5"/>
      <c r="H6075" s="2"/>
      <c r="I6075" s="20"/>
      <c r="J6075" s="20"/>
    </row>
    <row r="6076" spans="5:10" ht="18.75" x14ac:dyDescent="0.25">
      <c r="E6076" s="5"/>
      <c r="F6076" s="5"/>
      <c r="H6076" s="2"/>
      <c r="I6076" s="20"/>
      <c r="J6076" s="20"/>
    </row>
    <row r="6077" spans="5:10" ht="18.75" x14ac:dyDescent="0.25">
      <c r="E6077" s="5"/>
      <c r="F6077" s="5"/>
      <c r="H6077" s="2"/>
      <c r="I6077" s="20"/>
      <c r="J6077" s="20"/>
    </row>
    <row r="6078" spans="5:10" ht="18.75" x14ac:dyDescent="0.25">
      <c r="E6078" s="5"/>
      <c r="F6078" s="5"/>
      <c r="H6078" s="2"/>
      <c r="I6078" s="20"/>
      <c r="J6078" s="20"/>
    </row>
    <row r="6079" spans="5:10" ht="18.75" x14ac:dyDescent="0.25">
      <c r="E6079" s="5"/>
      <c r="F6079" s="5"/>
      <c r="H6079" s="2"/>
      <c r="I6079" s="20"/>
      <c r="J6079" s="20"/>
    </row>
    <row r="6080" spans="5:10" ht="18.75" x14ac:dyDescent="0.25">
      <c r="E6080" s="5"/>
      <c r="F6080" s="5"/>
      <c r="H6080" s="2"/>
      <c r="I6080" s="20"/>
      <c r="J6080" s="20"/>
    </row>
    <row r="6081" spans="5:10" ht="18.75" x14ac:dyDescent="0.25">
      <c r="E6081" s="5"/>
      <c r="F6081" s="5"/>
      <c r="H6081" s="2"/>
      <c r="I6081" s="20"/>
      <c r="J6081" s="20"/>
    </row>
    <row r="6082" spans="5:10" ht="18.75" x14ac:dyDescent="0.25">
      <c r="E6082" s="5"/>
      <c r="F6082" s="5"/>
      <c r="H6082" s="2"/>
      <c r="I6082" s="20"/>
      <c r="J6082" s="20"/>
    </row>
    <row r="6083" spans="5:10" ht="18.75" x14ac:dyDescent="0.25">
      <c r="E6083" s="5"/>
      <c r="F6083" s="5"/>
      <c r="H6083" s="2"/>
      <c r="I6083" s="20"/>
      <c r="J6083" s="20"/>
    </row>
    <row r="6084" spans="5:10" ht="18.75" x14ac:dyDescent="0.25">
      <c r="E6084" s="5"/>
      <c r="F6084" s="5"/>
      <c r="H6084" s="2"/>
      <c r="I6084" s="20"/>
      <c r="J6084" s="20"/>
    </row>
    <row r="6085" spans="5:10" ht="18.75" x14ac:dyDescent="0.25">
      <c r="E6085" s="5"/>
      <c r="F6085" s="5"/>
      <c r="H6085" s="2"/>
      <c r="I6085" s="20"/>
      <c r="J6085" s="20"/>
    </row>
    <row r="6086" spans="5:10" ht="18.75" x14ac:dyDescent="0.25">
      <c r="E6086" s="5"/>
      <c r="F6086" s="5"/>
      <c r="H6086" s="2"/>
      <c r="I6086" s="20"/>
      <c r="J6086" s="20"/>
    </row>
    <row r="6087" spans="5:10" ht="18.75" x14ac:dyDescent="0.25">
      <c r="E6087" s="5"/>
      <c r="F6087" s="5"/>
      <c r="H6087" s="2"/>
      <c r="I6087" s="20"/>
      <c r="J6087" s="20"/>
    </row>
    <row r="6088" spans="5:10" ht="18.75" x14ac:dyDescent="0.25">
      <c r="E6088" s="5"/>
      <c r="F6088" s="5"/>
      <c r="H6088" s="2"/>
      <c r="I6088" s="20"/>
      <c r="J6088" s="20"/>
    </row>
    <row r="6089" spans="5:10" ht="18.75" x14ac:dyDescent="0.25">
      <c r="E6089" s="5"/>
      <c r="F6089" s="5"/>
      <c r="H6089" s="2"/>
      <c r="I6089" s="20"/>
      <c r="J6089" s="20"/>
    </row>
    <row r="6090" spans="5:10" ht="18.75" x14ac:dyDescent="0.25">
      <c r="E6090" s="5"/>
      <c r="F6090" s="5"/>
      <c r="H6090" s="2"/>
      <c r="I6090" s="20"/>
      <c r="J6090" s="20"/>
    </row>
    <row r="6091" spans="5:10" ht="18.75" x14ac:dyDescent="0.25">
      <c r="E6091" s="5"/>
      <c r="F6091" s="5"/>
      <c r="H6091" s="2"/>
      <c r="I6091" s="20"/>
      <c r="J6091" s="20"/>
    </row>
    <row r="6092" spans="5:10" ht="18.75" x14ac:dyDescent="0.25">
      <c r="E6092" s="5"/>
      <c r="F6092" s="5"/>
      <c r="H6092" s="2"/>
      <c r="I6092" s="20"/>
      <c r="J6092" s="20"/>
    </row>
    <row r="6093" spans="5:10" ht="18.75" x14ac:dyDescent="0.25">
      <c r="E6093" s="5"/>
      <c r="F6093" s="5"/>
      <c r="H6093" s="2"/>
      <c r="I6093" s="20"/>
      <c r="J6093" s="20"/>
    </row>
    <row r="6094" spans="5:10" ht="18.75" x14ac:dyDescent="0.25">
      <c r="E6094" s="5"/>
      <c r="F6094" s="5"/>
      <c r="H6094" s="2"/>
      <c r="I6094" s="20"/>
      <c r="J6094" s="20"/>
    </row>
    <row r="6095" spans="5:10" ht="18.75" x14ac:dyDescent="0.25">
      <c r="E6095" s="5"/>
      <c r="F6095" s="5"/>
      <c r="H6095" s="2"/>
      <c r="I6095" s="20"/>
      <c r="J6095" s="20"/>
    </row>
    <row r="6096" spans="5:10" ht="18.75" x14ac:dyDescent="0.25">
      <c r="E6096" s="5"/>
      <c r="F6096" s="5"/>
      <c r="H6096" s="2"/>
      <c r="I6096" s="20"/>
      <c r="J6096" s="20"/>
    </row>
    <row r="6097" spans="5:10" ht="18.75" x14ac:dyDescent="0.25">
      <c r="E6097" s="5"/>
      <c r="F6097" s="5"/>
      <c r="H6097" s="2"/>
      <c r="I6097" s="20"/>
      <c r="J6097" s="20"/>
    </row>
    <row r="6098" spans="5:10" ht="18.75" x14ac:dyDescent="0.25">
      <c r="E6098" s="5"/>
      <c r="F6098" s="5"/>
      <c r="H6098" s="2"/>
      <c r="I6098" s="20"/>
      <c r="J6098" s="20"/>
    </row>
    <row r="6099" spans="5:10" ht="18.75" x14ac:dyDescent="0.25">
      <c r="E6099" s="5"/>
      <c r="F6099" s="5"/>
      <c r="H6099" s="2"/>
      <c r="I6099" s="20"/>
      <c r="J6099" s="20"/>
    </row>
    <row r="6100" spans="5:10" ht="18.75" x14ac:dyDescent="0.25">
      <c r="E6100" s="5"/>
      <c r="F6100" s="5"/>
      <c r="H6100" s="2"/>
      <c r="I6100" s="20"/>
      <c r="J6100" s="20"/>
    </row>
    <row r="6101" spans="5:10" ht="18.75" x14ac:dyDescent="0.25">
      <c r="E6101" s="5"/>
      <c r="F6101" s="5"/>
      <c r="H6101" s="2"/>
      <c r="I6101" s="20"/>
      <c r="J6101" s="20"/>
    </row>
    <row r="6102" spans="5:10" ht="18.75" x14ac:dyDescent="0.25">
      <c r="E6102" s="5"/>
      <c r="F6102" s="5"/>
      <c r="H6102" s="2"/>
      <c r="I6102" s="20"/>
      <c r="J6102" s="20"/>
    </row>
    <row r="6103" spans="5:10" ht="18.75" x14ac:dyDescent="0.25">
      <c r="E6103" s="5"/>
      <c r="F6103" s="5"/>
      <c r="H6103" s="2"/>
      <c r="I6103" s="20"/>
      <c r="J6103" s="20"/>
    </row>
    <row r="6104" spans="5:10" ht="18.75" x14ac:dyDescent="0.25">
      <c r="E6104" s="5"/>
      <c r="F6104" s="5"/>
      <c r="H6104" s="2"/>
      <c r="I6104" s="20"/>
      <c r="J6104" s="20"/>
    </row>
    <row r="6105" spans="5:10" ht="18.75" x14ac:dyDescent="0.25">
      <c r="E6105" s="5"/>
      <c r="F6105" s="5"/>
      <c r="H6105" s="2"/>
      <c r="I6105" s="20"/>
      <c r="J6105" s="20"/>
    </row>
    <row r="6106" spans="5:10" ht="18.75" x14ac:dyDescent="0.25">
      <c r="E6106" s="5"/>
      <c r="F6106" s="5"/>
      <c r="H6106" s="2"/>
      <c r="I6106" s="20"/>
      <c r="J6106" s="20"/>
    </row>
    <row r="6107" spans="5:10" ht="18.75" x14ac:dyDescent="0.25">
      <c r="E6107" s="5"/>
      <c r="F6107" s="5"/>
      <c r="H6107" s="2"/>
      <c r="I6107" s="20"/>
      <c r="J6107" s="20"/>
    </row>
    <row r="6108" spans="5:10" ht="18.75" x14ac:dyDescent="0.25">
      <c r="E6108" s="5"/>
      <c r="F6108" s="5"/>
      <c r="H6108" s="2"/>
      <c r="I6108" s="20"/>
      <c r="J6108" s="20"/>
    </row>
    <row r="6109" spans="5:10" ht="18.75" x14ac:dyDescent="0.25">
      <c r="E6109" s="5"/>
      <c r="F6109" s="5"/>
      <c r="H6109" s="2"/>
      <c r="I6109" s="20"/>
      <c r="J6109" s="20"/>
    </row>
    <row r="6110" spans="5:10" ht="18.75" x14ac:dyDescent="0.25">
      <c r="E6110" s="5"/>
      <c r="F6110" s="5"/>
      <c r="H6110" s="2"/>
      <c r="I6110" s="20"/>
      <c r="J6110" s="20"/>
    </row>
    <row r="6111" spans="5:10" ht="18.75" x14ac:dyDescent="0.25">
      <c r="E6111" s="5"/>
      <c r="F6111" s="5"/>
      <c r="H6111" s="2"/>
      <c r="I6111" s="20"/>
      <c r="J6111" s="20"/>
    </row>
    <row r="6112" spans="5:10" ht="18.75" x14ac:dyDescent="0.25">
      <c r="E6112" s="5"/>
      <c r="F6112" s="5"/>
      <c r="H6112" s="2"/>
      <c r="I6112" s="20"/>
      <c r="J6112" s="20"/>
    </row>
    <row r="6113" spans="5:10" ht="18.75" x14ac:dyDescent="0.25">
      <c r="E6113" s="5"/>
      <c r="F6113" s="5"/>
      <c r="H6113" s="2"/>
      <c r="I6113" s="20"/>
      <c r="J6113" s="20"/>
    </row>
    <row r="6114" spans="5:10" ht="18.75" x14ac:dyDescent="0.25">
      <c r="E6114" s="5"/>
      <c r="F6114" s="5"/>
      <c r="H6114" s="2"/>
      <c r="I6114" s="20"/>
      <c r="J6114" s="20"/>
    </row>
    <row r="6115" spans="5:10" ht="18.75" x14ac:dyDescent="0.25">
      <c r="E6115" s="5"/>
      <c r="F6115" s="5"/>
      <c r="H6115" s="2"/>
      <c r="I6115" s="20"/>
      <c r="J6115" s="20"/>
    </row>
    <row r="6116" spans="5:10" ht="18.75" x14ac:dyDescent="0.25">
      <c r="E6116" s="5"/>
      <c r="F6116" s="5"/>
      <c r="H6116" s="2"/>
      <c r="I6116" s="20"/>
      <c r="J6116" s="20"/>
    </row>
    <row r="6117" spans="5:10" ht="18.75" x14ac:dyDescent="0.25">
      <c r="E6117" s="5"/>
      <c r="F6117" s="5"/>
      <c r="H6117" s="2"/>
      <c r="I6117" s="20"/>
      <c r="J6117" s="20"/>
    </row>
    <row r="6118" spans="5:10" ht="18.75" x14ac:dyDescent="0.25">
      <c r="E6118" s="5"/>
      <c r="F6118" s="5"/>
      <c r="H6118" s="2"/>
      <c r="I6118" s="20"/>
      <c r="J6118" s="20"/>
    </row>
    <row r="6119" spans="5:10" ht="18.75" x14ac:dyDescent="0.25">
      <c r="E6119" s="5"/>
      <c r="F6119" s="5"/>
      <c r="H6119" s="2"/>
      <c r="I6119" s="20"/>
      <c r="J6119" s="20"/>
    </row>
    <row r="6120" spans="5:10" ht="18.75" x14ac:dyDescent="0.25">
      <c r="E6120" s="5"/>
      <c r="F6120" s="5"/>
      <c r="H6120" s="2"/>
      <c r="I6120" s="20"/>
      <c r="J6120" s="20"/>
    </row>
    <row r="6121" spans="5:10" ht="18.75" x14ac:dyDescent="0.25">
      <c r="E6121" s="5"/>
      <c r="F6121" s="5"/>
      <c r="H6121" s="2"/>
      <c r="I6121" s="20"/>
      <c r="J6121" s="20"/>
    </row>
    <row r="6122" spans="5:10" ht="18.75" x14ac:dyDescent="0.25">
      <c r="E6122" s="5"/>
      <c r="F6122" s="5"/>
      <c r="H6122" s="2"/>
      <c r="I6122" s="20"/>
      <c r="J6122" s="20"/>
    </row>
    <row r="6123" spans="5:10" ht="18.75" x14ac:dyDescent="0.25">
      <c r="E6123" s="5"/>
      <c r="F6123" s="5"/>
      <c r="H6123" s="2"/>
      <c r="I6123" s="20"/>
      <c r="J6123" s="20"/>
    </row>
    <row r="6124" spans="5:10" ht="18.75" x14ac:dyDescent="0.25">
      <c r="E6124" s="5"/>
      <c r="F6124" s="5"/>
      <c r="H6124" s="2"/>
      <c r="I6124" s="20"/>
      <c r="J6124" s="20"/>
    </row>
    <row r="6125" spans="5:10" ht="18.75" x14ac:dyDescent="0.25">
      <c r="E6125" s="5"/>
      <c r="F6125" s="5"/>
      <c r="H6125" s="2"/>
      <c r="I6125" s="20"/>
      <c r="J6125" s="20"/>
    </row>
    <row r="6126" spans="5:10" ht="18.75" x14ac:dyDescent="0.25">
      <c r="E6126" s="5"/>
      <c r="F6126" s="5"/>
      <c r="H6126" s="2"/>
      <c r="I6126" s="20"/>
      <c r="J6126" s="20"/>
    </row>
    <row r="6127" spans="5:10" ht="18.75" x14ac:dyDescent="0.25">
      <c r="E6127" s="5"/>
      <c r="F6127" s="5"/>
      <c r="H6127" s="2"/>
      <c r="I6127" s="20"/>
      <c r="J6127" s="20"/>
    </row>
    <row r="6128" spans="5:10" ht="18.75" x14ac:dyDescent="0.25">
      <c r="E6128" s="5"/>
      <c r="F6128" s="5"/>
      <c r="H6128" s="2"/>
      <c r="I6128" s="20"/>
      <c r="J6128" s="20"/>
    </row>
    <row r="6129" spans="5:10" ht="18.75" x14ac:dyDescent="0.25">
      <c r="E6129" s="5"/>
      <c r="F6129" s="5"/>
      <c r="H6129" s="2"/>
      <c r="I6129" s="20"/>
      <c r="J6129" s="20"/>
    </row>
    <row r="6130" spans="5:10" ht="18.75" x14ac:dyDescent="0.25">
      <c r="E6130" s="5"/>
      <c r="F6130" s="5"/>
      <c r="H6130" s="2"/>
      <c r="I6130" s="20"/>
      <c r="J6130" s="20"/>
    </row>
    <row r="6131" spans="5:10" ht="18.75" x14ac:dyDescent="0.25">
      <c r="E6131" s="5"/>
      <c r="F6131" s="5"/>
      <c r="H6131" s="2"/>
      <c r="I6131" s="20"/>
      <c r="J6131" s="20"/>
    </row>
    <row r="6132" spans="5:10" ht="18.75" x14ac:dyDescent="0.25">
      <c r="E6132" s="5"/>
      <c r="F6132" s="5"/>
      <c r="H6132" s="2"/>
      <c r="I6132" s="20"/>
      <c r="J6132" s="20"/>
    </row>
    <row r="6133" spans="5:10" ht="18.75" x14ac:dyDescent="0.25">
      <c r="E6133" s="5"/>
      <c r="F6133" s="5"/>
      <c r="H6133" s="2"/>
      <c r="I6133" s="20"/>
      <c r="J6133" s="20"/>
    </row>
    <row r="6134" spans="5:10" ht="18.75" x14ac:dyDescent="0.25">
      <c r="E6134" s="5"/>
      <c r="F6134" s="5"/>
      <c r="H6134" s="2"/>
      <c r="I6134" s="20"/>
      <c r="J6134" s="20"/>
    </row>
    <row r="6135" spans="5:10" ht="18.75" x14ac:dyDescent="0.25">
      <c r="E6135" s="5"/>
      <c r="F6135" s="5"/>
      <c r="H6135" s="2"/>
      <c r="I6135" s="20"/>
      <c r="J6135" s="20"/>
    </row>
    <row r="6136" spans="5:10" ht="18.75" x14ac:dyDescent="0.25">
      <c r="E6136" s="5"/>
      <c r="F6136" s="5"/>
      <c r="H6136" s="2"/>
      <c r="I6136" s="20"/>
      <c r="J6136" s="20"/>
    </row>
    <row r="6137" spans="5:10" ht="18.75" x14ac:dyDescent="0.25">
      <c r="E6137" s="5"/>
      <c r="F6137" s="5"/>
      <c r="H6137" s="2"/>
      <c r="I6137" s="20"/>
      <c r="J6137" s="20"/>
    </row>
    <row r="6138" spans="5:10" ht="18.75" x14ac:dyDescent="0.25">
      <c r="E6138" s="5"/>
      <c r="F6138" s="5"/>
      <c r="H6138" s="2"/>
      <c r="I6138" s="20"/>
      <c r="J6138" s="20"/>
    </row>
    <row r="6139" spans="5:10" ht="18.75" x14ac:dyDescent="0.25">
      <c r="E6139" s="5"/>
      <c r="F6139" s="5"/>
      <c r="H6139" s="2"/>
      <c r="I6139" s="20"/>
      <c r="J6139" s="20"/>
    </row>
    <row r="6140" spans="5:10" ht="18.75" x14ac:dyDescent="0.25">
      <c r="E6140" s="5"/>
      <c r="F6140" s="5"/>
      <c r="H6140" s="2"/>
      <c r="I6140" s="20"/>
      <c r="J6140" s="20"/>
    </row>
    <row r="6141" spans="5:10" ht="18.75" x14ac:dyDescent="0.25">
      <c r="E6141" s="5"/>
      <c r="F6141" s="5"/>
      <c r="H6141" s="2"/>
      <c r="I6141" s="20"/>
      <c r="J6141" s="20"/>
    </row>
    <row r="6142" spans="5:10" ht="18.75" x14ac:dyDescent="0.25">
      <c r="E6142" s="5"/>
      <c r="F6142" s="5"/>
      <c r="H6142" s="2"/>
      <c r="I6142" s="20"/>
      <c r="J6142" s="20"/>
    </row>
    <row r="6143" spans="5:10" ht="18.75" x14ac:dyDescent="0.25">
      <c r="E6143" s="5"/>
      <c r="F6143" s="5"/>
      <c r="H6143" s="2"/>
      <c r="I6143" s="20"/>
      <c r="J6143" s="20"/>
    </row>
    <row r="6144" spans="5:10" ht="18.75" x14ac:dyDescent="0.25">
      <c r="E6144" s="5"/>
      <c r="F6144" s="5"/>
      <c r="H6144" s="2"/>
      <c r="I6144" s="20"/>
      <c r="J6144" s="20"/>
    </row>
    <row r="6145" spans="5:10" ht="18.75" x14ac:dyDescent="0.25">
      <c r="E6145" s="5"/>
      <c r="F6145" s="5"/>
      <c r="H6145" s="2"/>
      <c r="I6145" s="20"/>
      <c r="J6145" s="20"/>
    </row>
    <row r="6146" spans="5:10" ht="18.75" x14ac:dyDescent="0.25">
      <c r="E6146" s="5"/>
      <c r="F6146" s="5"/>
      <c r="H6146" s="2"/>
      <c r="I6146" s="20"/>
      <c r="J6146" s="20"/>
    </row>
    <row r="6147" spans="5:10" ht="18.75" x14ac:dyDescent="0.25">
      <c r="E6147" s="5"/>
      <c r="F6147" s="5"/>
      <c r="H6147" s="2"/>
      <c r="I6147" s="20"/>
      <c r="J6147" s="20"/>
    </row>
    <row r="6148" spans="5:10" ht="18.75" x14ac:dyDescent="0.25">
      <c r="E6148" s="5"/>
      <c r="F6148" s="5"/>
      <c r="H6148" s="2"/>
      <c r="I6148" s="20"/>
      <c r="J6148" s="20"/>
    </row>
    <row r="6149" spans="5:10" ht="18.75" x14ac:dyDescent="0.25">
      <c r="E6149" s="5"/>
      <c r="F6149" s="5"/>
      <c r="H6149" s="2"/>
      <c r="I6149" s="20"/>
      <c r="J6149" s="20"/>
    </row>
    <row r="6150" spans="5:10" ht="18.75" x14ac:dyDescent="0.25">
      <c r="E6150" s="5"/>
      <c r="F6150" s="5"/>
      <c r="H6150" s="2"/>
      <c r="I6150" s="20"/>
      <c r="J6150" s="20"/>
    </row>
    <row r="6151" spans="5:10" ht="18.75" x14ac:dyDescent="0.25">
      <c r="E6151" s="5"/>
      <c r="F6151" s="5"/>
      <c r="H6151" s="2"/>
      <c r="I6151" s="20"/>
      <c r="J6151" s="20"/>
    </row>
    <row r="6152" spans="5:10" ht="18.75" x14ac:dyDescent="0.25">
      <c r="E6152" s="5"/>
      <c r="F6152" s="5"/>
      <c r="H6152" s="2"/>
      <c r="I6152" s="20"/>
      <c r="J6152" s="20"/>
    </row>
    <row r="6153" spans="5:10" ht="18.75" x14ac:dyDescent="0.25">
      <c r="E6153" s="5"/>
      <c r="F6153" s="5"/>
      <c r="H6153" s="2"/>
      <c r="I6153" s="20"/>
      <c r="J6153" s="20"/>
    </row>
    <row r="6154" spans="5:10" ht="18.75" x14ac:dyDescent="0.25">
      <c r="E6154" s="5"/>
      <c r="F6154" s="5"/>
      <c r="H6154" s="2"/>
      <c r="I6154" s="20"/>
      <c r="J6154" s="20"/>
    </row>
    <row r="6155" spans="5:10" ht="18.75" x14ac:dyDescent="0.25">
      <c r="E6155" s="5"/>
      <c r="F6155" s="5"/>
      <c r="H6155" s="2"/>
      <c r="I6155" s="20"/>
      <c r="J6155" s="20"/>
    </row>
    <row r="6156" spans="5:10" ht="18.75" x14ac:dyDescent="0.25">
      <c r="E6156" s="5"/>
      <c r="F6156" s="5"/>
      <c r="H6156" s="2"/>
      <c r="I6156" s="20"/>
      <c r="J6156" s="20"/>
    </row>
    <row r="6157" spans="5:10" ht="18.75" x14ac:dyDescent="0.25">
      <c r="E6157" s="5"/>
      <c r="F6157" s="5"/>
      <c r="H6157" s="2"/>
      <c r="I6157" s="20"/>
      <c r="J6157" s="20"/>
    </row>
    <row r="6158" spans="5:10" ht="18.75" x14ac:dyDescent="0.25">
      <c r="E6158" s="5"/>
      <c r="F6158" s="5"/>
      <c r="H6158" s="2"/>
      <c r="I6158" s="20"/>
      <c r="J6158" s="20"/>
    </row>
    <row r="6159" spans="5:10" ht="18.75" x14ac:dyDescent="0.25">
      <c r="E6159" s="5"/>
      <c r="F6159" s="5"/>
      <c r="H6159" s="2"/>
      <c r="I6159" s="20"/>
      <c r="J6159" s="20"/>
    </row>
    <row r="6160" spans="5:10" ht="18.75" x14ac:dyDescent="0.25">
      <c r="E6160" s="5"/>
      <c r="F6160" s="5"/>
      <c r="H6160" s="2"/>
      <c r="I6160" s="20"/>
      <c r="J6160" s="20"/>
    </row>
    <row r="6161" spans="5:10" ht="18.75" x14ac:dyDescent="0.25">
      <c r="E6161" s="5"/>
      <c r="F6161" s="5"/>
      <c r="H6161" s="2"/>
      <c r="I6161" s="20"/>
      <c r="J6161" s="20"/>
    </row>
    <row r="6162" spans="5:10" ht="18.75" x14ac:dyDescent="0.25">
      <c r="E6162" s="5"/>
      <c r="F6162" s="5"/>
      <c r="H6162" s="2"/>
      <c r="I6162" s="20"/>
      <c r="J6162" s="20"/>
    </row>
    <row r="6163" spans="5:10" ht="18.75" x14ac:dyDescent="0.25">
      <c r="E6163" s="5"/>
      <c r="F6163" s="5"/>
      <c r="H6163" s="2"/>
      <c r="I6163" s="20"/>
      <c r="J6163" s="20"/>
    </row>
    <row r="6164" spans="5:10" ht="18.75" x14ac:dyDescent="0.25">
      <c r="E6164" s="5"/>
      <c r="F6164" s="5"/>
      <c r="H6164" s="2"/>
      <c r="I6164" s="20"/>
      <c r="J6164" s="20"/>
    </row>
    <row r="6165" spans="5:10" ht="18.75" x14ac:dyDescent="0.25">
      <c r="E6165" s="5"/>
      <c r="F6165" s="5"/>
      <c r="H6165" s="2"/>
      <c r="I6165" s="20"/>
      <c r="J6165" s="20"/>
    </row>
    <row r="6166" spans="5:10" ht="18.75" x14ac:dyDescent="0.25">
      <c r="E6166" s="5"/>
      <c r="F6166" s="5"/>
      <c r="H6166" s="2"/>
      <c r="I6166" s="20"/>
      <c r="J6166" s="20"/>
    </row>
    <row r="6167" spans="5:10" ht="18.75" x14ac:dyDescent="0.25">
      <c r="E6167" s="5"/>
      <c r="F6167" s="5"/>
      <c r="H6167" s="2"/>
      <c r="I6167" s="20"/>
      <c r="J6167" s="20"/>
    </row>
    <row r="6168" spans="5:10" ht="18.75" x14ac:dyDescent="0.25">
      <c r="E6168" s="5"/>
      <c r="F6168" s="5"/>
      <c r="H6168" s="2"/>
      <c r="I6168" s="20"/>
      <c r="J6168" s="20"/>
    </row>
    <row r="6169" spans="5:10" ht="18.75" x14ac:dyDescent="0.25">
      <c r="E6169" s="5"/>
      <c r="F6169" s="5"/>
      <c r="H6169" s="2"/>
      <c r="I6169" s="20"/>
      <c r="J6169" s="20"/>
    </row>
    <row r="6170" spans="5:10" ht="18.75" x14ac:dyDescent="0.25">
      <c r="E6170" s="5"/>
      <c r="F6170" s="5"/>
      <c r="H6170" s="2"/>
      <c r="I6170" s="20"/>
      <c r="J6170" s="20"/>
    </row>
    <row r="6171" spans="5:10" ht="18.75" x14ac:dyDescent="0.25">
      <c r="E6171" s="5"/>
      <c r="F6171" s="5"/>
      <c r="H6171" s="2"/>
      <c r="I6171" s="20"/>
      <c r="J6171" s="20"/>
    </row>
    <row r="6172" spans="5:10" ht="18.75" x14ac:dyDescent="0.25">
      <c r="E6172" s="5"/>
      <c r="F6172" s="5"/>
      <c r="H6172" s="2"/>
      <c r="I6172" s="20"/>
      <c r="J6172" s="20"/>
    </row>
    <row r="6173" spans="5:10" ht="18.75" x14ac:dyDescent="0.25">
      <c r="E6173" s="5"/>
      <c r="F6173" s="5"/>
      <c r="H6173" s="2"/>
      <c r="I6173" s="20"/>
      <c r="J6173" s="20"/>
    </row>
    <row r="6174" spans="5:10" ht="18.75" x14ac:dyDescent="0.25">
      <c r="E6174" s="5"/>
      <c r="F6174" s="5"/>
      <c r="H6174" s="2"/>
      <c r="I6174" s="20"/>
      <c r="J6174" s="20"/>
    </row>
    <row r="6175" spans="5:10" ht="18.75" x14ac:dyDescent="0.25">
      <c r="E6175" s="5"/>
      <c r="F6175" s="5"/>
      <c r="H6175" s="2"/>
      <c r="I6175" s="20"/>
      <c r="J6175" s="20"/>
    </row>
    <row r="6176" spans="5:10" ht="18.75" x14ac:dyDescent="0.25">
      <c r="E6176" s="5"/>
      <c r="F6176" s="5"/>
      <c r="H6176" s="2"/>
      <c r="I6176" s="20"/>
      <c r="J6176" s="20"/>
    </row>
    <row r="6177" spans="5:10" ht="18.75" x14ac:dyDescent="0.25">
      <c r="E6177" s="5"/>
      <c r="F6177" s="5"/>
      <c r="H6177" s="2"/>
      <c r="I6177" s="20"/>
      <c r="J6177" s="20"/>
    </row>
    <row r="6178" spans="5:10" ht="18.75" x14ac:dyDescent="0.25">
      <c r="E6178" s="5"/>
      <c r="F6178" s="5"/>
      <c r="H6178" s="2"/>
      <c r="I6178" s="20"/>
      <c r="J6178" s="20"/>
    </row>
    <row r="6179" spans="5:10" ht="18.75" x14ac:dyDescent="0.25">
      <c r="E6179" s="5"/>
      <c r="F6179" s="5"/>
      <c r="H6179" s="2"/>
      <c r="I6179" s="20"/>
      <c r="J6179" s="20"/>
    </row>
    <row r="6180" spans="5:10" ht="18.75" x14ac:dyDescent="0.25">
      <c r="E6180" s="5"/>
      <c r="F6180" s="5"/>
      <c r="H6180" s="2"/>
      <c r="I6180" s="20"/>
      <c r="J6180" s="20"/>
    </row>
    <row r="6181" spans="5:10" ht="18.75" x14ac:dyDescent="0.25">
      <c r="E6181" s="5"/>
      <c r="F6181" s="5"/>
      <c r="H6181" s="2"/>
      <c r="I6181" s="20"/>
      <c r="J6181" s="20"/>
    </row>
    <row r="6182" spans="5:10" ht="18.75" x14ac:dyDescent="0.25">
      <c r="E6182" s="5"/>
      <c r="F6182" s="5"/>
      <c r="H6182" s="2"/>
      <c r="I6182" s="20"/>
      <c r="J6182" s="20"/>
    </row>
    <row r="6183" spans="5:10" ht="18.75" x14ac:dyDescent="0.25">
      <c r="E6183" s="5"/>
      <c r="F6183" s="5"/>
      <c r="H6183" s="2"/>
      <c r="I6183" s="20"/>
      <c r="J6183" s="20"/>
    </row>
    <row r="6184" spans="5:10" ht="18.75" x14ac:dyDescent="0.25">
      <c r="E6184" s="5"/>
      <c r="F6184" s="5"/>
      <c r="H6184" s="2"/>
      <c r="I6184" s="20"/>
      <c r="J6184" s="20"/>
    </row>
    <row r="6185" spans="5:10" ht="18.75" x14ac:dyDescent="0.25">
      <c r="E6185" s="5"/>
      <c r="F6185" s="5"/>
      <c r="H6185" s="2"/>
      <c r="I6185" s="20"/>
      <c r="J6185" s="20"/>
    </row>
    <row r="6186" spans="5:10" ht="18.75" x14ac:dyDescent="0.25">
      <c r="E6186" s="5"/>
      <c r="F6186" s="5"/>
      <c r="H6186" s="2"/>
      <c r="I6186" s="20"/>
      <c r="J6186" s="20"/>
    </row>
    <row r="6187" spans="5:10" ht="18.75" x14ac:dyDescent="0.25">
      <c r="E6187" s="5"/>
      <c r="F6187" s="5"/>
      <c r="H6187" s="2"/>
      <c r="I6187" s="20"/>
      <c r="J6187" s="20"/>
    </row>
    <row r="6188" spans="5:10" ht="18.75" x14ac:dyDescent="0.25">
      <c r="E6188" s="5"/>
      <c r="F6188" s="5"/>
      <c r="H6188" s="2"/>
      <c r="I6188" s="20"/>
      <c r="J6188" s="20"/>
    </row>
    <row r="6189" spans="5:10" ht="18.75" x14ac:dyDescent="0.25">
      <c r="E6189" s="5"/>
      <c r="F6189" s="5"/>
      <c r="H6189" s="2"/>
      <c r="I6189" s="20"/>
      <c r="J6189" s="20"/>
    </row>
    <row r="6190" spans="5:10" ht="18.75" x14ac:dyDescent="0.25">
      <c r="E6190" s="5"/>
      <c r="F6190" s="5"/>
      <c r="H6190" s="2"/>
      <c r="I6190" s="20"/>
      <c r="J6190" s="20"/>
    </row>
    <row r="6191" spans="5:10" ht="18.75" x14ac:dyDescent="0.25">
      <c r="E6191" s="5"/>
      <c r="F6191" s="5"/>
      <c r="H6191" s="2"/>
      <c r="I6191" s="20"/>
      <c r="J6191" s="20"/>
    </row>
    <row r="6192" spans="5:10" ht="18.75" x14ac:dyDescent="0.25">
      <c r="E6192" s="5"/>
      <c r="F6192" s="5"/>
      <c r="H6192" s="2"/>
      <c r="I6192" s="20"/>
      <c r="J6192" s="20"/>
    </row>
    <row r="6193" spans="5:10" ht="18.75" x14ac:dyDescent="0.25">
      <c r="E6193" s="5"/>
      <c r="F6193" s="5"/>
      <c r="H6193" s="2"/>
      <c r="I6193" s="20"/>
      <c r="J6193" s="20"/>
    </row>
    <row r="6194" spans="5:10" ht="18.75" x14ac:dyDescent="0.25">
      <c r="E6194" s="5"/>
      <c r="F6194" s="5"/>
      <c r="H6194" s="2"/>
      <c r="I6194" s="20"/>
      <c r="J6194" s="20"/>
    </row>
    <row r="6195" spans="5:10" ht="18.75" x14ac:dyDescent="0.25">
      <c r="E6195" s="5"/>
      <c r="F6195" s="5"/>
      <c r="H6195" s="2"/>
      <c r="I6195" s="20"/>
      <c r="J6195" s="20"/>
    </row>
    <row r="6196" spans="5:10" ht="18.75" x14ac:dyDescent="0.25">
      <c r="E6196" s="5"/>
      <c r="F6196" s="5"/>
      <c r="H6196" s="2"/>
      <c r="I6196" s="20"/>
      <c r="J6196" s="20"/>
    </row>
    <row r="6197" spans="5:10" ht="18.75" x14ac:dyDescent="0.25">
      <c r="E6197" s="5"/>
      <c r="F6197" s="5"/>
      <c r="H6197" s="2"/>
      <c r="I6197" s="20"/>
      <c r="J6197" s="20"/>
    </row>
    <row r="6198" spans="5:10" ht="18.75" x14ac:dyDescent="0.25">
      <c r="E6198" s="5"/>
      <c r="F6198" s="5"/>
      <c r="H6198" s="2"/>
      <c r="I6198" s="20"/>
      <c r="J6198" s="20"/>
    </row>
    <row r="6199" spans="5:10" ht="18.75" x14ac:dyDescent="0.25">
      <c r="E6199" s="5"/>
      <c r="F6199" s="5"/>
      <c r="H6199" s="2"/>
      <c r="I6199" s="20"/>
      <c r="J6199" s="20"/>
    </row>
    <row r="6200" spans="5:10" ht="18.75" x14ac:dyDescent="0.25">
      <c r="E6200" s="5"/>
      <c r="F6200" s="5"/>
      <c r="H6200" s="2"/>
      <c r="I6200" s="20"/>
      <c r="J6200" s="20"/>
    </row>
    <row r="6201" spans="5:10" ht="18.75" x14ac:dyDescent="0.25">
      <c r="E6201" s="5"/>
      <c r="F6201" s="5"/>
      <c r="H6201" s="2"/>
      <c r="I6201" s="20"/>
      <c r="J6201" s="20"/>
    </row>
    <row r="6202" spans="5:10" ht="18.75" x14ac:dyDescent="0.25">
      <c r="E6202" s="5"/>
      <c r="F6202" s="5"/>
      <c r="H6202" s="2"/>
      <c r="I6202" s="20"/>
      <c r="J6202" s="20"/>
    </row>
    <row r="6203" spans="5:10" ht="18.75" x14ac:dyDescent="0.25">
      <c r="E6203" s="5"/>
      <c r="F6203" s="5"/>
      <c r="H6203" s="2"/>
      <c r="I6203" s="20"/>
      <c r="J6203" s="20"/>
    </row>
    <row r="6204" spans="5:10" ht="18.75" x14ac:dyDescent="0.25">
      <c r="E6204" s="5"/>
      <c r="F6204" s="5"/>
      <c r="H6204" s="2"/>
      <c r="I6204" s="20"/>
      <c r="J6204" s="20"/>
    </row>
    <row r="6205" spans="5:10" ht="18.75" x14ac:dyDescent="0.25">
      <c r="E6205" s="5"/>
      <c r="F6205" s="5"/>
      <c r="H6205" s="2"/>
      <c r="I6205" s="20"/>
      <c r="J6205" s="20"/>
    </row>
    <row r="6206" spans="5:10" ht="18.75" x14ac:dyDescent="0.25">
      <c r="E6206" s="5"/>
      <c r="F6206" s="5"/>
      <c r="H6206" s="2"/>
      <c r="I6206" s="20"/>
      <c r="J6206" s="20"/>
    </row>
    <row r="6207" spans="5:10" ht="18.75" x14ac:dyDescent="0.25">
      <c r="E6207" s="5"/>
      <c r="F6207" s="5"/>
      <c r="H6207" s="2"/>
      <c r="I6207" s="20"/>
      <c r="J6207" s="20"/>
    </row>
    <row r="6208" spans="5:10" ht="18.75" x14ac:dyDescent="0.25">
      <c r="E6208" s="5"/>
      <c r="F6208" s="5"/>
      <c r="H6208" s="2"/>
      <c r="I6208" s="20"/>
      <c r="J6208" s="20"/>
    </row>
    <row r="6209" spans="5:10" ht="18.75" x14ac:dyDescent="0.25">
      <c r="E6209" s="5"/>
      <c r="F6209" s="5"/>
      <c r="H6209" s="2"/>
      <c r="I6209" s="20"/>
      <c r="J6209" s="20"/>
    </row>
    <row r="6210" spans="5:10" ht="18.75" x14ac:dyDescent="0.25">
      <c r="E6210" s="5"/>
      <c r="F6210" s="5"/>
      <c r="H6210" s="2"/>
      <c r="I6210" s="20"/>
      <c r="J6210" s="20"/>
    </row>
    <row r="6211" spans="5:10" ht="18.75" x14ac:dyDescent="0.25">
      <c r="E6211" s="5"/>
      <c r="F6211" s="5"/>
      <c r="H6211" s="2"/>
      <c r="I6211" s="20"/>
      <c r="J6211" s="20"/>
    </row>
    <row r="6212" spans="5:10" ht="18.75" x14ac:dyDescent="0.25">
      <c r="E6212" s="5"/>
      <c r="F6212" s="5"/>
      <c r="H6212" s="2"/>
      <c r="I6212" s="20"/>
      <c r="J6212" s="20"/>
    </row>
    <row r="6213" spans="5:10" ht="18.75" x14ac:dyDescent="0.25">
      <c r="E6213" s="5"/>
      <c r="F6213" s="5"/>
      <c r="H6213" s="2"/>
      <c r="I6213" s="20"/>
      <c r="J6213" s="20"/>
    </row>
    <row r="6214" spans="5:10" ht="18.75" x14ac:dyDescent="0.25">
      <c r="E6214" s="5"/>
      <c r="F6214" s="5"/>
      <c r="H6214" s="2"/>
      <c r="I6214" s="20"/>
      <c r="J6214" s="20"/>
    </row>
    <row r="6215" spans="5:10" ht="18.75" x14ac:dyDescent="0.25">
      <c r="E6215" s="5"/>
      <c r="F6215" s="5"/>
      <c r="H6215" s="2"/>
      <c r="I6215" s="20"/>
      <c r="J6215" s="20"/>
    </row>
    <row r="6216" spans="5:10" ht="18.75" x14ac:dyDescent="0.25">
      <c r="E6216" s="5"/>
      <c r="F6216" s="5"/>
      <c r="H6216" s="2"/>
      <c r="I6216" s="20"/>
      <c r="J6216" s="20"/>
    </row>
    <row r="6217" spans="5:10" ht="18.75" x14ac:dyDescent="0.25">
      <c r="E6217" s="5"/>
      <c r="F6217" s="5"/>
      <c r="H6217" s="2"/>
      <c r="I6217" s="20"/>
      <c r="J6217" s="20"/>
    </row>
    <row r="6218" spans="5:10" ht="18.75" x14ac:dyDescent="0.25">
      <c r="E6218" s="5"/>
      <c r="F6218" s="5"/>
      <c r="H6218" s="2"/>
      <c r="I6218" s="20"/>
      <c r="J6218" s="20"/>
    </row>
    <row r="6219" spans="5:10" ht="18.75" x14ac:dyDescent="0.25">
      <c r="E6219" s="5"/>
      <c r="F6219" s="5"/>
      <c r="H6219" s="2"/>
      <c r="I6219" s="20"/>
      <c r="J6219" s="20"/>
    </row>
    <row r="6220" spans="5:10" ht="18.75" x14ac:dyDescent="0.25">
      <c r="E6220" s="5"/>
      <c r="F6220" s="5"/>
      <c r="H6220" s="2"/>
      <c r="I6220" s="20"/>
      <c r="J6220" s="20"/>
    </row>
    <row r="6221" spans="5:10" ht="18.75" x14ac:dyDescent="0.25">
      <c r="E6221" s="5"/>
      <c r="F6221" s="5"/>
      <c r="H6221" s="2"/>
      <c r="I6221" s="20"/>
      <c r="J6221" s="20"/>
    </row>
    <row r="6222" spans="5:10" ht="18.75" x14ac:dyDescent="0.25">
      <c r="E6222" s="5"/>
      <c r="F6222" s="5"/>
      <c r="H6222" s="2"/>
      <c r="I6222" s="20"/>
      <c r="J6222" s="20"/>
    </row>
    <row r="6223" spans="5:10" ht="18.75" x14ac:dyDescent="0.25">
      <c r="E6223" s="5"/>
      <c r="F6223" s="5"/>
      <c r="H6223" s="2"/>
      <c r="I6223" s="20"/>
      <c r="J6223" s="20"/>
    </row>
    <row r="6224" spans="5:10" ht="18.75" x14ac:dyDescent="0.25">
      <c r="E6224" s="5"/>
      <c r="F6224" s="5"/>
      <c r="H6224" s="2"/>
      <c r="I6224" s="20"/>
      <c r="J6224" s="20"/>
    </row>
    <row r="6225" spans="5:10" ht="18.75" x14ac:dyDescent="0.25">
      <c r="E6225" s="5"/>
      <c r="F6225" s="5"/>
      <c r="H6225" s="2"/>
      <c r="I6225" s="20"/>
      <c r="J6225" s="20"/>
    </row>
    <row r="6226" spans="5:10" ht="18.75" x14ac:dyDescent="0.25">
      <c r="E6226" s="5"/>
      <c r="F6226" s="5"/>
      <c r="H6226" s="2"/>
      <c r="I6226" s="20"/>
      <c r="J6226" s="20"/>
    </row>
    <row r="6227" spans="5:10" ht="18.75" x14ac:dyDescent="0.25">
      <c r="E6227" s="5"/>
      <c r="F6227" s="5"/>
      <c r="H6227" s="2"/>
      <c r="I6227" s="20"/>
      <c r="J6227" s="20"/>
    </row>
    <row r="6228" spans="5:10" ht="18.75" x14ac:dyDescent="0.25">
      <c r="E6228" s="5"/>
      <c r="F6228" s="5"/>
      <c r="H6228" s="2"/>
      <c r="I6228" s="20"/>
      <c r="J6228" s="20"/>
    </row>
    <row r="6229" spans="5:10" ht="18.75" x14ac:dyDescent="0.25">
      <c r="E6229" s="5"/>
      <c r="F6229" s="5"/>
      <c r="H6229" s="2"/>
      <c r="I6229" s="20"/>
      <c r="J6229" s="20"/>
    </row>
    <row r="6230" spans="5:10" ht="18.75" x14ac:dyDescent="0.25">
      <c r="E6230" s="5"/>
      <c r="F6230" s="5"/>
      <c r="H6230" s="2"/>
      <c r="I6230" s="20"/>
      <c r="J6230" s="20"/>
    </row>
    <row r="6231" spans="5:10" ht="18.75" x14ac:dyDescent="0.25">
      <c r="E6231" s="5"/>
      <c r="F6231" s="5"/>
      <c r="H6231" s="2"/>
      <c r="I6231" s="20"/>
      <c r="J6231" s="20"/>
    </row>
    <row r="6232" spans="5:10" ht="18.75" x14ac:dyDescent="0.25">
      <c r="E6232" s="5"/>
      <c r="F6232" s="5"/>
      <c r="H6232" s="2"/>
      <c r="I6232" s="20"/>
      <c r="J6232" s="20"/>
    </row>
    <row r="6233" spans="5:10" ht="18.75" x14ac:dyDescent="0.25">
      <c r="E6233" s="5"/>
      <c r="F6233" s="5"/>
      <c r="H6233" s="2"/>
      <c r="I6233" s="20"/>
      <c r="J6233" s="20"/>
    </row>
    <row r="6234" spans="5:10" ht="18.75" x14ac:dyDescent="0.25">
      <c r="E6234" s="5"/>
      <c r="F6234" s="5"/>
      <c r="H6234" s="2"/>
      <c r="I6234" s="20"/>
      <c r="J6234" s="20"/>
    </row>
    <row r="6235" spans="5:10" ht="18.75" x14ac:dyDescent="0.25">
      <c r="E6235" s="5"/>
      <c r="F6235" s="5"/>
      <c r="H6235" s="2"/>
      <c r="I6235" s="20"/>
      <c r="J6235" s="20"/>
    </row>
    <row r="6236" spans="5:10" ht="18.75" x14ac:dyDescent="0.25">
      <c r="E6236" s="5"/>
      <c r="F6236" s="5"/>
      <c r="H6236" s="2"/>
      <c r="I6236" s="20"/>
      <c r="J6236" s="20"/>
    </row>
    <row r="6237" spans="5:10" ht="18.75" x14ac:dyDescent="0.25">
      <c r="E6237" s="5"/>
      <c r="F6237" s="5"/>
      <c r="H6237" s="2"/>
      <c r="I6237" s="20"/>
      <c r="J6237" s="20"/>
    </row>
    <row r="6238" spans="5:10" ht="18.75" x14ac:dyDescent="0.25">
      <c r="E6238" s="5"/>
      <c r="F6238" s="5"/>
      <c r="H6238" s="2"/>
      <c r="I6238" s="20"/>
      <c r="J6238" s="20"/>
    </row>
    <row r="6239" spans="5:10" ht="18.75" x14ac:dyDescent="0.25">
      <c r="E6239" s="5"/>
      <c r="F6239" s="5"/>
      <c r="H6239" s="2"/>
      <c r="I6239" s="20"/>
      <c r="J6239" s="20"/>
    </row>
    <row r="6240" spans="5:10" ht="18.75" x14ac:dyDescent="0.25">
      <c r="E6240" s="5"/>
      <c r="F6240" s="5"/>
      <c r="H6240" s="2"/>
      <c r="I6240" s="20"/>
      <c r="J6240" s="20"/>
    </row>
    <row r="6241" spans="5:10" ht="18.75" x14ac:dyDescent="0.25">
      <c r="E6241" s="5"/>
      <c r="F6241" s="5"/>
      <c r="H6241" s="2"/>
      <c r="I6241" s="20"/>
      <c r="J6241" s="20"/>
    </row>
    <row r="6242" spans="5:10" ht="18.75" x14ac:dyDescent="0.25">
      <c r="E6242" s="5"/>
      <c r="F6242" s="5"/>
      <c r="H6242" s="2"/>
      <c r="I6242" s="20"/>
      <c r="J6242" s="20"/>
    </row>
    <row r="6243" spans="5:10" ht="18.75" x14ac:dyDescent="0.25">
      <c r="E6243" s="5"/>
      <c r="F6243" s="5"/>
      <c r="H6243" s="2"/>
      <c r="I6243" s="20"/>
      <c r="J6243" s="20"/>
    </row>
    <row r="6244" spans="5:10" ht="18.75" x14ac:dyDescent="0.25">
      <c r="E6244" s="5"/>
      <c r="F6244" s="5"/>
      <c r="H6244" s="2"/>
      <c r="I6244" s="20"/>
      <c r="J6244" s="20"/>
    </row>
    <row r="6245" spans="5:10" ht="18.75" x14ac:dyDescent="0.25">
      <c r="E6245" s="5"/>
      <c r="F6245" s="5"/>
      <c r="H6245" s="2"/>
      <c r="I6245" s="20"/>
      <c r="J6245" s="20"/>
    </row>
    <row r="6246" spans="5:10" ht="18.75" x14ac:dyDescent="0.25">
      <c r="E6246" s="5"/>
      <c r="F6246" s="5"/>
      <c r="H6246" s="2"/>
      <c r="I6246" s="20"/>
      <c r="J6246" s="20"/>
    </row>
    <row r="6247" spans="5:10" ht="18.75" x14ac:dyDescent="0.25">
      <c r="E6247" s="5"/>
      <c r="F6247" s="5"/>
      <c r="H6247" s="2"/>
      <c r="I6247" s="20"/>
      <c r="J6247" s="20"/>
    </row>
    <row r="6248" spans="5:10" ht="18.75" x14ac:dyDescent="0.25">
      <c r="E6248" s="5"/>
      <c r="F6248" s="5"/>
      <c r="H6248" s="2"/>
      <c r="I6248" s="20"/>
      <c r="J6248" s="20"/>
    </row>
    <row r="6249" spans="5:10" ht="18.75" x14ac:dyDescent="0.25">
      <c r="E6249" s="5"/>
      <c r="F6249" s="5"/>
      <c r="H6249" s="2"/>
      <c r="I6249" s="20"/>
      <c r="J6249" s="20"/>
    </row>
    <row r="6250" spans="5:10" ht="18.75" x14ac:dyDescent="0.25">
      <c r="E6250" s="5"/>
      <c r="F6250" s="5"/>
      <c r="H6250" s="2"/>
      <c r="I6250" s="20"/>
      <c r="J6250" s="20"/>
    </row>
    <row r="6251" spans="5:10" ht="18.75" x14ac:dyDescent="0.25">
      <c r="E6251" s="5"/>
      <c r="F6251" s="5"/>
      <c r="H6251" s="2"/>
      <c r="I6251" s="20"/>
      <c r="J6251" s="20"/>
    </row>
    <row r="6252" spans="5:10" ht="18.75" x14ac:dyDescent="0.25">
      <c r="E6252" s="5"/>
      <c r="F6252" s="5"/>
      <c r="H6252" s="2"/>
      <c r="I6252" s="20"/>
      <c r="J6252" s="20"/>
    </row>
    <row r="6253" spans="5:10" ht="18.75" x14ac:dyDescent="0.25">
      <c r="E6253" s="5"/>
      <c r="F6253" s="5"/>
      <c r="H6253" s="2"/>
      <c r="I6253" s="20"/>
      <c r="J6253" s="20"/>
    </row>
    <row r="6254" spans="5:10" ht="18.75" x14ac:dyDescent="0.25">
      <c r="E6254" s="5"/>
      <c r="F6254" s="5"/>
      <c r="H6254" s="2"/>
      <c r="I6254" s="20"/>
      <c r="J6254" s="20"/>
    </row>
    <row r="6255" spans="5:10" ht="18.75" x14ac:dyDescent="0.25">
      <c r="E6255" s="5"/>
      <c r="F6255" s="5"/>
      <c r="H6255" s="2"/>
      <c r="I6255" s="20"/>
      <c r="J6255" s="20"/>
    </row>
    <row r="6256" spans="5:10" ht="18.75" x14ac:dyDescent="0.25">
      <c r="E6256" s="5"/>
      <c r="F6256" s="5"/>
      <c r="H6256" s="2"/>
      <c r="I6256" s="20"/>
      <c r="J6256" s="20"/>
    </row>
    <row r="6257" spans="5:10" ht="18.75" x14ac:dyDescent="0.25">
      <c r="E6257" s="5"/>
      <c r="F6257" s="5"/>
      <c r="H6257" s="2"/>
      <c r="I6257" s="20"/>
      <c r="J6257" s="20"/>
    </row>
    <row r="6258" spans="5:10" ht="18.75" x14ac:dyDescent="0.25">
      <c r="E6258" s="5"/>
      <c r="F6258" s="5"/>
      <c r="H6258" s="2"/>
      <c r="I6258" s="20"/>
      <c r="J6258" s="20"/>
    </row>
    <row r="6259" spans="5:10" ht="18.75" x14ac:dyDescent="0.25">
      <c r="E6259" s="5"/>
      <c r="F6259" s="5"/>
      <c r="H6259" s="2"/>
      <c r="I6259" s="20"/>
      <c r="J6259" s="20"/>
    </row>
    <row r="6260" spans="5:10" ht="18.75" x14ac:dyDescent="0.25">
      <c r="E6260" s="5"/>
      <c r="F6260" s="5"/>
      <c r="H6260" s="2"/>
      <c r="I6260" s="20"/>
      <c r="J6260" s="20"/>
    </row>
    <row r="6261" spans="5:10" ht="18.75" x14ac:dyDescent="0.25">
      <c r="E6261" s="5"/>
      <c r="F6261" s="5"/>
      <c r="H6261" s="2"/>
      <c r="I6261" s="20"/>
      <c r="J6261" s="20"/>
    </row>
    <row r="6262" spans="5:10" ht="18.75" x14ac:dyDescent="0.25">
      <c r="E6262" s="5"/>
      <c r="F6262" s="5"/>
      <c r="H6262" s="2"/>
      <c r="I6262" s="20"/>
      <c r="J6262" s="20"/>
    </row>
    <row r="6263" spans="5:10" ht="18.75" x14ac:dyDescent="0.25">
      <c r="E6263" s="5"/>
      <c r="F6263" s="5"/>
      <c r="H6263" s="2"/>
      <c r="I6263" s="20"/>
      <c r="J6263" s="20"/>
    </row>
    <row r="6264" spans="5:10" ht="18.75" x14ac:dyDescent="0.25">
      <c r="E6264" s="5"/>
      <c r="F6264" s="5"/>
      <c r="H6264" s="2"/>
      <c r="I6264" s="20"/>
      <c r="J6264" s="20"/>
    </row>
    <row r="6265" spans="5:10" ht="18.75" x14ac:dyDescent="0.25">
      <c r="E6265" s="5"/>
      <c r="F6265" s="5"/>
      <c r="H6265" s="2"/>
      <c r="I6265" s="20"/>
      <c r="J6265" s="20"/>
    </row>
    <row r="6266" spans="5:10" ht="18.75" x14ac:dyDescent="0.25">
      <c r="E6266" s="5"/>
      <c r="F6266" s="5"/>
      <c r="H6266" s="2"/>
      <c r="I6266" s="20"/>
      <c r="J6266" s="20"/>
    </row>
    <row r="6267" spans="5:10" ht="18.75" x14ac:dyDescent="0.25">
      <c r="E6267" s="5"/>
      <c r="F6267" s="5"/>
      <c r="H6267" s="2"/>
      <c r="I6267" s="20"/>
      <c r="J6267" s="20"/>
    </row>
    <row r="6268" spans="5:10" ht="18.75" x14ac:dyDescent="0.25">
      <c r="E6268" s="5"/>
      <c r="F6268" s="5"/>
      <c r="H6268" s="2"/>
      <c r="I6268" s="20"/>
      <c r="J6268" s="20"/>
    </row>
    <row r="6269" spans="5:10" ht="18.75" x14ac:dyDescent="0.25">
      <c r="E6269" s="5"/>
      <c r="F6269" s="5"/>
      <c r="H6269" s="2"/>
      <c r="I6269" s="20"/>
      <c r="J6269" s="20"/>
    </row>
    <row r="6270" spans="5:10" ht="18.75" x14ac:dyDescent="0.25">
      <c r="E6270" s="5"/>
      <c r="F6270" s="5"/>
      <c r="H6270" s="2"/>
      <c r="I6270" s="20"/>
      <c r="J6270" s="20"/>
    </row>
    <row r="6271" spans="5:10" ht="18.75" x14ac:dyDescent="0.25">
      <c r="E6271" s="5"/>
      <c r="F6271" s="5"/>
      <c r="H6271" s="2"/>
      <c r="I6271" s="20"/>
      <c r="J6271" s="20"/>
    </row>
    <row r="6272" spans="5:10" ht="18.75" x14ac:dyDescent="0.25">
      <c r="E6272" s="5"/>
      <c r="F6272" s="5"/>
      <c r="H6272" s="2"/>
      <c r="I6272" s="20"/>
      <c r="J6272" s="20"/>
    </row>
    <row r="6273" spans="5:10" ht="18.75" x14ac:dyDescent="0.25">
      <c r="E6273" s="5"/>
      <c r="F6273" s="5"/>
      <c r="H6273" s="2"/>
      <c r="I6273" s="20"/>
      <c r="J6273" s="20"/>
    </row>
    <row r="6274" spans="5:10" ht="18.75" x14ac:dyDescent="0.25">
      <c r="E6274" s="5"/>
      <c r="F6274" s="5"/>
      <c r="H6274" s="2"/>
      <c r="I6274" s="20"/>
      <c r="J6274" s="20"/>
    </row>
    <row r="6275" spans="5:10" ht="18.75" x14ac:dyDescent="0.25">
      <c r="E6275" s="5"/>
      <c r="F6275" s="5"/>
      <c r="H6275" s="2"/>
      <c r="I6275" s="20"/>
      <c r="J6275" s="20"/>
    </row>
    <row r="6276" spans="5:10" ht="18.75" x14ac:dyDescent="0.25">
      <c r="E6276" s="5"/>
      <c r="F6276" s="5"/>
      <c r="H6276" s="2"/>
      <c r="I6276" s="20"/>
      <c r="J6276" s="20"/>
    </row>
    <row r="6277" spans="5:10" ht="18.75" x14ac:dyDescent="0.25">
      <c r="E6277" s="5"/>
      <c r="F6277" s="5"/>
      <c r="H6277" s="2"/>
      <c r="I6277" s="20"/>
      <c r="J6277" s="20"/>
    </row>
    <row r="6278" spans="5:10" ht="18.75" x14ac:dyDescent="0.25">
      <c r="E6278" s="5"/>
      <c r="F6278" s="5"/>
      <c r="H6278" s="2"/>
      <c r="I6278" s="20"/>
      <c r="J6278" s="20"/>
    </row>
    <row r="6279" spans="5:10" ht="18.75" x14ac:dyDescent="0.25">
      <c r="E6279" s="5"/>
      <c r="F6279" s="5"/>
      <c r="H6279" s="2"/>
      <c r="I6279" s="20"/>
      <c r="J6279" s="20"/>
    </row>
    <row r="6280" spans="5:10" ht="18.75" x14ac:dyDescent="0.25">
      <c r="E6280" s="5"/>
      <c r="F6280" s="5"/>
      <c r="H6280" s="2"/>
      <c r="I6280" s="20"/>
      <c r="J6280" s="20"/>
    </row>
    <row r="6281" spans="5:10" ht="18.75" x14ac:dyDescent="0.25">
      <c r="E6281" s="5"/>
      <c r="F6281" s="5"/>
      <c r="H6281" s="2"/>
      <c r="I6281" s="20"/>
      <c r="J6281" s="20"/>
    </row>
    <row r="6282" spans="5:10" ht="18.75" x14ac:dyDescent="0.25">
      <c r="E6282" s="5"/>
      <c r="F6282" s="5"/>
      <c r="H6282" s="2"/>
      <c r="I6282" s="20"/>
      <c r="J6282" s="20"/>
    </row>
    <row r="6283" spans="5:10" ht="18.75" x14ac:dyDescent="0.25">
      <c r="E6283" s="5"/>
      <c r="F6283" s="5"/>
      <c r="H6283" s="2"/>
      <c r="I6283" s="20"/>
      <c r="J6283" s="20"/>
    </row>
    <row r="6284" spans="5:10" ht="18.75" x14ac:dyDescent="0.25">
      <c r="E6284" s="5"/>
      <c r="F6284" s="5"/>
      <c r="H6284" s="2"/>
      <c r="I6284" s="20"/>
      <c r="J6284" s="20"/>
    </row>
    <row r="6285" spans="5:10" ht="18.75" x14ac:dyDescent="0.25">
      <c r="E6285" s="5"/>
      <c r="F6285" s="5"/>
      <c r="H6285" s="2"/>
      <c r="I6285" s="20"/>
      <c r="J6285" s="20"/>
    </row>
    <row r="6286" spans="5:10" ht="18.75" x14ac:dyDescent="0.25">
      <c r="E6286" s="5"/>
      <c r="F6286" s="5"/>
      <c r="H6286" s="2"/>
      <c r="I6286" s="20"/>
      <c r="J6286" s="20"/>
    </row>
    <row r="6287" spans="5:10" ht="18.75" x14ac:dyDescent="0.25">
      <c r="E6287" s="5"/>
      <c r="F6287" s="5"/>
      <c r="H6287" s="2"/>
      <c r="I6287" s="20"/>
      <c r="J6287" s="20"/>
    </row>
    <row r="6288" spans="5:10" ht="18.75" x14ac:dyDescent="0.25">
      <c r="E6288" s="5"/>
      <c r="F6288" s="5"/>
      <c r="H6288" s="2"/>
      <c r="I6288" s="20"/>
      <c r="J6288" s="20"/>
    </row>
    <row r="6289" spans="5:10" ht="18.75" x14ac:dyDescent="0.25">
      <c r="E6289" s="5"/>
      <c r="F6289" s="5"/>
      <c r="H6289" s="2"/>
      <c r="I6289" s="20"/>
      <c r="J6289" s="20"/>
    </row>
    <row r="6290" spans="5:10" ht="18.75" x14ac:dyDescent="0.25">
      <c r="E6290" s="5"/>
      <c r="F6290" s="5"/>
      <c r="H6290" s="2"/>
      <c r="I6290" s="20"/>
      <c r="J6290" s="20"/>
    </row>
    <row r="6291" spans="5:10" ht="18.75" x14ac:dyDescent="0.25">
      <c r="E6291" s="5"/>
      <c r="F6291" s="5"/>
      <c r="H6291" s="2"/>
      <c r="I6291" s="20"/>
      <c r="J6291" s="20"/>
    </row>
    <row r="6292" spans="5:10" ht="18.75" x14ac:dyDescent="0.25">
      <c r="E6292" s="5"/>
      <c r="F6292" s="5"/>
      <c r="H6292" s="2"/>
      <c r="I6292" s="20"/>
      <c r="J6292" s="20"/>
    </row>
    <row r="6293" spans="5:10" ht="18.75" x14ac:dyDescent="0.25">
      <c r="E6293" s="5"/>
      <c r="F6293" s="5"/>
      <c r="H6293" s="2"/>
      <c r="I6293" s="20"/>
      <c r="J6293" s="20"/>
    </row>
    <row r="6294" spans="5:10" ht="18.75" x14ac:dyDescent="0.25">
      <c r="E6294" s="5"/>
      <c r="F6294" s="5"/>
      <c r="H6294" s="2"/>
      <c r="I6294" s="20"/>
      <c r="J6294" s="20"/>
    </row>
    <row r="6295" spans="5:10" ht="18.75" x14ac:dyDescent="0.25">
      <c r="E6295" s="5"/>
      <c r="F6295" s="5"/>
      <c r="H6295" s="2"/>
      <c r="I6295" s="20"/>
      <c r="J6295" s="20"/>
    </row>
    <row r="6296" spans="5:10" ht="18.75" x14ac:dyDescent="0.25">
      <c r="E6296" s="5"/>
      <c r="F6296" s="5"/>
      <c r="H6296" s="2"/>
      <c r="I6296" s="20"/>
      <c r="J6296" s="20"/>
    </row>
    <row r="6297" spans="5:10" ht="18.75" x14ac:dyDescent="0.25">
      <c r="E6297" s="5"/>
      <c r="F6297" s="5"/>
      <c r="H6297" s="2"/>
      <c r="I6297" s="20"/>
      <c r="J6297" s="20"/>
    </row>
    <row r="6298" spans="5:10" ht="18.75" x14ac:dyDescent="0.25">
      <c r="E6298" s="5"/>
      <c r="F6298" s="5"/>
      <c r="H6298" s="2"/>
      <c r="I6298" s="20"/>
      <c r="J6298" s="20"/>
    </row>
    <row r="6299" spans="5:10" ht="18.75" x14ac:dyDescent="0.25">
      <c r="E6299" s="5"/>
      <c r="F6299" s="5"/>
      <c r="H6299" s="2"/>
      <c r="I6299" s="20"/>
      <c r="J6299" s="20"/>
    </row>
    <row r="6300" spans="5:10" ht="18.75" x14ac:dyDescent="0.25">
      <c r="E6300" s="5"/>
      <c r="F6300" s="5"/>
      <c r="H6300" s="2"/>
      <c r="I6300" s="20"/>
      <c r="J6300" s="20"/>
    </row>
    <row r="6301" spans="5:10" ht="18.75" x14ac:dyDescent="0.25">
      <c r="E6301" s="5"/>
      <c r="F6301" s="5"/>
      <c r="H6301" s="2"/>
      <c r="I6301" s="20"/>
      <c r="J6301" s="20"/>
    </row>
    <row r="6302" spans="5:10" ht="18.75" x14ac:dyDescent="0.25">
      <c r="E6302" s="5"/>
      <c r="F6302" s="5"/>
      <c r="H6302" s="2"/>
      <c r="I6302" s="20"/>
      <c r="J6302" s="20"/>
    </row>
    <row r="6303" spans="5:10" ht="18.75" x14ac:dyDescent="0.25">
      <c r="E6303" s="5"/>
      <c r="F6303" s="5"/>
      <c r="H6303" s="2"/>
      <c r="I6303" s="20"/>
      <c r="J6303" s="20"/>
    </row>
    <row r="6304" spans="5:10" ht="18.75" x14ac:dyDescent="0.25">
      <c r="E6304" s="5"/>
      <c r="F6304" s="5"/>
      <c r="H6304" s="2"/>
      <c r="I6304" s="20"/>
      <c r="J6304" s="20"/>
    </row>
    <row r="6305" spans="5:10" ht="18.75" x14ac:dyDescent="0.25">
      <c r="E6305" s="5"/>
      <c r="F6305" s="5"/>
      <c r="H6305" s="2"/>
      <c r="I6305" s="20"/>
      <c r="J6305" s="20"/>
    </row>
    <row r="6306" spans="5:10" ht="18.75" x14ac:dyDescent="0.25">
      <c r="E6306" s="5"/>
      <c r="F6306" s="5"/>
      <c r="H6306" s="2"/>
      <c r="I6306" s="20"/>
      <c r="J6306" s="20"/>
    </row>
    <row r="6307" spans="5:10" ht="18.75" x14ac:dyDescent="0.25">
      <c r="E6307" s="5"/>
      <c r="F6307" s="5"/>
      <c r="H6307" s="2"/>
      <c r="I6307" s="20"/>
      <c r="J6307" s="20"/>
    </row>
    <row r="6308" spans="5:10" ht="18.75" x14ac:dyDescent="0.25">
      <c r="E6308" s="5"/>
      <c r="F6308" s="5"/>
      <c r="H6308" s="2"/>
      <c r="I6308" s="20"/>
      <c r="J6308" s="20"/>
    </row>
    <row r="6309" spans="5:10" ht="18.75" x14ac:dyDescent="0.25">
      <c r="E6309" s="5"/>
      <c r="F6309" s="5"/>
      <c r="H6309" s="2"/>
      <c r="I6309" s="20"/>
      <c r="J6309" s="20"/>
    </row>
    <row r="6310" spans="5:10" ht="18.75" x14ac:dyDescent="0.25">
      <c r="E6310" s="5"/>
      <c r="F6310" s="5"/>
      <c r="H6310" s="2"/>
      <c r="I6310" s="20"/>
      <c r="J6310" s="20"/>
    </row>
    <row r="6311" spans="5:10" ht="18.75" x14ac:dyDescent="0.25">
      <c r="E6311" s="5"/>
      <c r="F6311" s="5"/>
      <c r="H6311" s="2"/>
      <c r="I6311" s="20"/>
      <c r="J6311" s="20"/>
    </row>
    <row r="6312" spans="5:10" ht="18.75" x14ac:dyDescent="0.25">
      <c r="E6312" s="5"/>
      <c r="F6312" s="5"/>
      <c r="H6312" s="2"/>
      <c r="I6312" s="20"/>
      <c r="J6312" s="20"/>
    </row>
    <row r="6313" spans="5:10" ht="18.75" x14ac:dyDescent="0.25">
      <c r="E6313" s="5"/>
      <c r="F6313" s="5"/>
      <c r="H6313" s="2"/>
      <c r="I6313" s="20"/>
      <c r="J6313" s="20"/>
    </row>
    <row r="6314" spans="5:10" ht="18.75" x14ac:dyDescent="0.25">
      <c r="E6314" s="5"/>
      <c r="F6314" s="5"/>
      <c r="H6314" s="2"/>
      <c r="I6314" s="20"/>
      <c r="J6314" s="20"/>
    </row>
    <row r="6315" spans="5:10" ht="18.75" x14ac:dyDescent="0.25">
      <c r="E6315" s="5"/>
      <c r="F6315" s="5"/>
      <c r="H6315" s="2"/>
      <c r="I6315" s="20"/>
      <c r="J6315" s="20"/>
    </row>
    <row r="6316" spans="5:10" ht="18.75" x14ac:dyDescent="0.25">
      <c r="E6316" s="5"/>
      <c r="F6316" s="5"/>
      <c r="H6316" s="2"/>
      <c r="I6316" s="20"/>
      <c r="J6316" s="20"/>
    </row>
    <row r="6317" spans="5:10" ht="18.75" x14ac:dyDescent="0.25">
      <c r="E6317" s="5"/>
      <c r="F6317" s="5"/>
      <c r="H6317" s="2"/>
      <c r="I6317" s="20"/>
      <c r="J6317" s="20"/>
    </row>
    <row r="6318" spans="5:10" ht="18.75" x14ac:dyDescent="0.25">
      <c r="E6318" s="5"/>
      <c r="F6318" s="5"/>
      <c r="H6318" s="2"/>
      <c r="I6318" s="20"/>
      <c r="J6318" s="20"/>
    </row>
    <row r="6319" spans="5:10" ht="18.75" x14ac:dyDescent="0.25">
      <c r="E6319" s="5"/>
      <c r="F6319" s="5"/>
      <c r="H6319" s="2"/>
      <c r="I6319" s="20"/>
      <c r="J6319" s="20"/>
    </row>
    <row r="6320" spans="5:10" ht="18.75" x14ac:dyDescent="0.25">
      <c r="E6320" s="5"/>
      <c r="F6320" s="5"/>
      <c r="H6320" s="2"/>
      <c r="I6320" s="20"/>
      <c r="J6320" s="20"/>
    </row>
    <row r="6321" spans="5:10" ht="18.75" x14ac:dyDescent="0.25">
      <c r="E6321" s="5"/>
      <c r="F6321" s="5"/>
      <c r="H6321" s="2"/>
      <c r="I6321" s="20"/>
      <c r="J6321" s="20"/>
    </row>
    <row r="6322" spans="5:10" ht="18.75" x14ac:dyDescent="0.25">
      <c r="E6322" s="5"/>
      <c r="F6322" s="5"/>
      <c r="H6322" s="2"/>
      <c r="I6322" s="20"/>
      <c r="J6322" s="20"/>
    </row>
    <row r="6323" spans="5:10" ht="18.75" x14ac:dyDescent="0.25">
      <c r="E6323" s="5"/>
      <c r="F6323" s="5"/>
      <c r="H6323" s="2"/>
      <c r="I6323" s="20"/>
      <c r="J6323" s="20"/>
    </row>
    <row r="6324" spans="5:10" ht="18.75" x14ac:dyDescent="0.25">
      <c r="E6324" s="5"/>
      <c r="F6324" s="5"/>
      <c r="H6324" s="2"/>
      <c r="I6324" s="20"/>
      <c r="J6324" s="20"/>
    </row>
    <row r="6325" spans="5:10" ht="18.75" x14ac:dyDescent="0.25">
      <c r="E6325" s="5"/>
      <c r="F6325" s="5"/>
      <c r="H6325" s="2"/>
      <c r="I6325" s="20"/>
      <c r="J6325" s="20"/>
    </row>
    <row r="6326" spans="5:10" ht="18.75" x14ac:dyDescent="0.25">
      <c r="E6326" s="5"/>
      <c r="F6326" s="5"/>
      <c r="H6326" s="2"/>
      <c r="I6326" s="20"/>
      <c r="J6326" s="20"/>
    </row>
    <row r="6327" spans="5:10" ht="18.75" x14ac:dyDescent="0.25">
      <c r="E6327" s="5"/>
      <c r="F6327" s="5"/>
      <c r="H6327" s="2"/>
      <c r="I6327" s="20"/>
      <c r="J6327" s="20"/>
    </row>
    <row r="6328" spans="5:10" ht="18.75" x14ac:dyDescent="0.25">
      <c r="E6328" s="5"/>
      <c r="F6328" s="5"/>
      <c r="H6328" s="2"/>
      <c r="I6328" s="20"/>
      <c r="J6328" s="20"/>
    </row>
    <row r="6329" spans="5:10" ht="18.75" x14ac:dyDescent="0.25">
      <c r="E6329" s="5"/>
      <c r="F6329" s="5"/>
      <c r="H6329" s="2"/>
      <c r="I6329" s="20"/>
      <c r="J6329" s="20"/>
    </row>
    <row r="6330" spans="5:10" ht="18.75" x14ac:dyDescent="0.25">
      <c r="E6330" s="5"/>
      <c r="F6330" s="5"/>
      <c r="H6330" s="2"/>
      <c r="I6330" s="20"/>
      <c r="J6330" s="20"/>
    </row>
    <row r="6331" spans="5:10" ht="18.75" x14ac:dyDescent="0.25">
      <c r="E6331" s="5"/>
      <c r="F6331" s="5"/>
      <c r="H6331" s="2"/>
      <c r="I6331" s="20"/>
      <c r="J6331" s="20"/>
    </row>
    <row r="6332" spans="5:10" ht="18.75" x14ac:dyDescent="0.25">
      <c r="E6332" s="5"/>
      <c r="F6332" s="5"/>
      <c r="H6332" s="2"/>
      <c r="I6332" s="20"/>
      <c r="J6332" s="20"/>
    </row>
    <row r="6333" spans="5:10" ht="18.75" x14ac:dyDescent="0.25">
      <c r="E6333" s="5"/>
      <c r="F6333" s="5"/>
      <c r="H6333" s="2"/>
      <c r="I6333" s="20"/>
      <c r="J6333" s="20"/>
    </row>
    <row r="6334" spans="5:10" ht="18.75" x14ac:dyDescent="0.25">
      <c r="E6334" s="5"/>
      <c r="F6334" s="5"/>
      <c r="H6334" s="2"/>
      <c r="I6334" s="20"/>
      <c r="J6334" s="20"/>
    </row>
    <row r="6335" spans="5:10" ht="18.75" x14ac:dyDescent="0.25">
      <c r="E6335" s="5"/>
      <c r="F6335" s="5"/>
      <c r="H6335" s="2"/>
      <c r="I6335" s="20"/>
      <c r="J6335" s="20"/>
    </row>
    <row r="6336" spans="5:10" ht="18.75" x14ac:dyDescent="0.25">
      <c r="E6336" s="5"/>
      <c r="F6336" s="5"/>
      <c r="H6336" s="2"/>
      <c r="I6336" s="20"/>
      <c r="J6336" s="20"/>
    </row>
    <row r="6337" spans="5:10" ht="18.75" x14ac:dyDescent="0.25">
      <c r="E6337" s="5"/>
      <c r="F6337" s="5"/>
      <c r="H6337" s="2"/>
      <c r="I6337" s="20"/>
      <c r="J6337" s="20"/>
    </row>
    <row r="6338" spans="5:10" ht="18.75" x14ac:dyDescent="0.25">
      <c r="E6338" s="5"/>
      <c r="F6338" s="5"/>
      <c r="H6338" s="2"/>
      <c r="I6338" s="20"/>
      <c r="J6338" s="20"/>
    </row>
    <row r="6339" spans="5:10" ht="18.75" x14ac:dyDescent="0.25">
      <c r="E6339" s="5"/>
      <c r="F6339" s="5"/>
      <c r="H6339" s="2"/>
      <c r="I6339" s="20"/>
      <c r="J6339" s="20"/>
    </row>
    <row r="6340" spans="5:10" ht="18.75" x14ac:dyDescent="0.25">
      <c r="E6340" s="5"/>
      <c r="F6340" s="5"/>
      <c r="H6340" s="2"/>
      <c r="I6340" s="20"/>
      <c r="J6340" s="20"/>
    </row>
    <row r="6341" spans="5:10" ht="18.75" x14ac:dyDescent="0.25">
      <c r="E6341" s="5"/>
      <c r="F6341" s="5"/>
      <c r="H6341" s="2"/>
      <c r="I6341" s="20"/>
      <c r="J6341" s="20"/>
    </row>
    <row r="6342" spans="5:10" ht="18.75" x14ac:dyDescent="0.25">
      <c r="E6342" s="5"/>
      <c r="F6342" s="5"/>
      <c r="H6342" s="2"/>
      <c r="I6342" s="20"/>
      <c r="J6342" s="20"/>
    </row>
    <row r="6343" spans="5:10" ht="18.75" x14ac:dyDescent="0.25">
      <c r="E6343" s="5"/>
      <c r="F6343" s="5"/>
      <c r="H6343" s="2"/>
      <c r="I6343" s="20"/>
      <c r="J6343" s="20"/>
    </row>
    <row r="6344" spans="5:10" ht="18.75" x14ac:dyDescent="0.25">
      <c r="E6344" s="5"/>
      <c r="F6344" s="5"/>
      <c r="H6344" s="2"/>
      <c r="I6344" s="20"/>
      <c r="J6344" s="20"/>
    </row>
    <row r="6345" spans="5:10" ht="18.75" x14ac:dyDescent="0.25">
      <c r="E6345" s="5"/>
      <c r="F6345" s="5"/>
      <c r="H6345" s="2"/>
      <c r="I6345" s="20"/>
      <c r="J6345" s="20"/>
    </row>
    <row r="6346" spans="5:10" ht="18.75" x14ac:dyDescent="0.25">
      <c r="E6346" s="5"/>
      <c r="F6346" s="5"/>
      <c r="H6346" s="2"/>
      <c r="I6346" s="20"/>
      <c r="J6346" s="20"/>
    </row>
    <row r="6347" spans="5:10" ht="18.75" x14ac:dyDescent="0.25">
      <c r="E6347" s="5"/>
      <c r="F6347" s="5"/>
      <c r="H6347" s="2"/>
      <c r="I6347" s="20"/>
      <c r="J6347" s="20"/>
    </row>
    <row r="6348" spans="5:10" ht="18.75" x14ac:dyDescent="0.25">
      <c r="E6348" s="5"/>
      <c r="F6348" s="5"/>
      <c r="H6348" s="2"/>
      <c r="I6348" s="20"/>
      <c r="J6348" s="20"/>
    </row>
    <row r="6349" spans="5:10" ht="18.75" x14ac:dyDescent="0.25">
      <c r="E6349" s="5"/>
      <c r="F6349" s="5"/>
      <c r="H6349" s="2"/>
      <c r="I6349" s="20"/>
      <c r="J6349" s="20"/>
    </row>
    <row r="6350" spans="5:10" ht="18.75" x14ac:dyDescent="0.25">
      <c r="E6350" s="5"/>
      <c r="F6350" s="5"/>
      <c r="H6350" s="2"/>
      <c r="I6350" s="20"/>
      <c r="J6350" s="20"/>
    </row>
    <row r="6351" spans="5:10" ht="18.75" x14ac:dyDescent="0.25">
      <c r="E6351" s="5"/>
      <c r="F6351" s="5"/>
      <c r="H6351" s="2"/>
      <c r="I6351" s="20"/>
      <c r="J6351" s="20"/>
    </row>
    <row r="6352" spans="5:10" ht="18.75" x14ac:dyDescent="0.25">
      <c r="E6352" s="5"/>
      <c r="F6352" s="5"/>
      <c r="H6352" s="2"/>
      <c r="I6352" s="20"/>
      <c r="J6352" s="20"/>
    </row>
    <row r="6353" spans="5:10" ht="18.75" x14ac:dyDescent="0.25">
      <c r="E6353" s="5"/>
      <c r="F6353" s="5"/>
      <c r="H6353" s="2"/>
      <c r="I6353" s="20"/>
      <c r="J6353" s="20"/>
    </row>
    <row r="6354" spans="5:10" ht="18.75" x14ac:dyDescent="0.25">
      <c r="E6354" s="5"/>
      <c r="F6354" s="5"/>
      <c r="H6354" s="2"/>
      <c r="I6354" s="20"/>
      <c r="J6354" s="20"/>
    </row>
    <row r="6355" spans="5:10" ht="18.75" x14ac:dyDescent="0.25">
      <c r="E6355" s="5"/>
      <c r="F6355" s="5"/>
      <c r="H6355" s="2"/>
      <c r="I6355" s="20"/>
      <c r="J6355" s="20"/>
    </row>
    <row r="6356" spans="5:10" ht="18.75" x14ac:dyDescent="0.25">
      <c r="E6356" s="5"/>
      <c r="F6356" s="5"/>
      <c r="H6356" s="2"/>
      <c r="I6356" s="20"/>
      <c r="J6356" s="20"/>
    </row>
    <row r="6357" spans="5:10" ht="18.75" x14ac:dyDescent="0.25">
      <c r="E6357" s="5"/>
      <c r="F6357" s="5"/>
      <c r="H6357" s="2"/>
      <c r="I6357" s="20"/>
      <c r="J6357" s="20"/>
    </row>
    <row r="6358" spans="5:10" ht="18.75" x14ac:dyDescent="0.25">
      <c r="E6358" s="5"/>
      <c r="F6358" s="5"/>
      <c r="H6358" s="2"/>
      <c r="I6358" s="20"/>
      <c r="J6358" s="20"/>
    </row>
    <row r="6359" spans="5:10" ht="18.75" x14ac:dyDescent="0.25">
      <c r="E6359" s="5"/>
      <c r="F6359" s="5"/>
      <c r="H6359" s="2"/>
      <c r="I6359" s="20"/>
      <c r="J6359" s="20"/>
    </row>
    <row r="6360" spans="5:10" ht="18.75" x14ac:dyDescent="0.25">
      <c r="E6360" s="5"/>
      <c r="F6360" s="5"/>
      <c r="H6360" s="2"/>
      <c r="I6360" s="20"/>
      <c r="J6360" s="20"/>
    </row>
    <row r="6361" spans="5:10" ht="18.75" x14ac:dyDescent="0.25">
      <c r="E6361" s="5"/>
      <c r="F6361" s="5"/>
      <c r="H6361" s="2"/>
      <c r="I6361" s="20"/>
      <c r="J6361" s="20"/>
    </row>
    <row r="6362" spans="5:10" ht="18.75" x14ac:dyDescent="0.25">
      <c r="E6362" s="5"/>
      <c r="F6362" s="5"/>
      <c r="H6362" s="2"/>
      <c r="I6362" s="20"/>
      <c r="J6362" s="20"/>
    </row>
    <row r="6363" spans="5:10" ht="18.75" x14ac:dyDescent="0.25">
      <c r="E6363" s="5"/>
      <c r="F6363" s="5"/>
      <c r="H6363" s="2"/>
      <c r="I6363" s="20"/>
      <c r="J6363" s="20"/>
    </row>
    <row r="6364" spans="5:10" ht="18.75" x14ac:dyDescent="0.25">
      <c r="E6364" s="5"/>
      <c r="F6364" s="5"/>
      <c r="H6364" s="2"/>
      <c r="I6364" s="20"/>
      <c r="J6364" s="20"/>
    </row>
    <row r="6365" spans="5:10" ht="18.75" x14ac:dyDescent="0.25">
      <c r="E6365" s="5"/>
      <c r="F6365" s="5"/>
      <c r="H6365" s="2"/>
      <c r="I6365" s="20"/>
      <c r="J6365" s="20"/>
    </row>
    <row r="6366" spans="5:10" ht="18.75" x14ac:dyDescent="0.25">
      <c r="E6366" s="5"/>
      <c r="F6366" s="5"/>
      <c r="H6366" s="2"/>
      <c r="I6366" s="20"/>
      <c r="J6366" s="20"/>
    </row>
    <row r="6367" spans="5:10" ht="18.75" x14ac:dyDescent="0.25">
      <c r="E6367" s="5"/>
      <c r="F6367" s="5"/>
      <c r="H6367" s="2"/>
      <c r="I6367" s="20"/>
      <c r="J6367" s="20"/>
    </row>
    <row r="6368" spans="5:10" ht="18.75" x14ac:dyDescent="0.25">
      <c r="E6368" s="5"/>
      <c r="F6368" s="5"/>
      <c r="H6368" s="2"/>
      <c r="I6368" s="20"/>
      <c r="J6368" s="20"/>
    </row>
    <row r="6369" spans="5:10" ht="18.75" x14ac:dyDescent="0.25">
      <c r="E6369" s="5"/>
      <c r="F6369" s="5"/>
      <c r="H6369" s="2"/>
      <c r="I6369" s="20"/>
      <c r="J6369" s="20"/>
    </row>
    <row r="6370" spans="5:10" ht="18.75" x14ac:dyDescent="0.25">
      <c r="E6370" s="5"/>
      <c r="F6370" s="5"/>
      <c r="H6370" s="2"/>
      <c r="I6370" s="20"/>
      <c r="J6370" s="20"/>
    </row>
    <row r="6371" spans="5:10" ht="18.75" x14ac:dyDescent="0.25">
      <c r="E6371" s="5"/>
      <c r="F6371" s="5"/>
      <c r="H6371" s="2"/>
      <c r="I6371" s="20"/>
      <c r="J6371" s="20"/>
    </row>
    <row r="6372" spans="5:10" ht="18.75" x14ac:dyDescent="0.25">
      <c r="E6372" s="5"/>
      <c r="F6372" s="5"/>
      <c r="H6372" s="2"/>
      <c r="I6372" s="20"/>
      <c r="J6372" s="20"/>
    </row>
    <row r="6373" spans="5:10" ht="18.75" x14ac:dyDescent="0.25">
      <c r="E6373" s="5"/>
      <c r="F6373" s="5"/>
      <c r="H6373" s="2"/>
      <c r="I6373" s="20"/>
      <c r="J6373" s="20"/>
    </row>
    <row r="6374" spans="5:10" ht="18.75" x14ac:dyDescent="0.25">
      <c r="E6374" s="5"/>
      <c r="F6374" s="5"/>
      <c r="H6374" s="2"/>
      <c r="I6374" s="20"/>
      <c r="J6374" s="20"/>
    </row>
    <row r="6375" spans="5:10" ht="18.75" x14ac:dyDescent="0.25">
      <c r="E6375" s="5"/>
      <c r="F6375" s="5"/>
      <c r="H6375" s="2"/>
      <c r="I6375" s="20"/>
      <c r="J6375" s="20"/>
    </row>
    <row r="6376" spans="5:10" ht="18.75" x14ac:dyDescent="0.25">
      <c r="E6376" s="5"/>
      <c r="F6376" s="5"/>
      <c r="H6376" s="2"/>
      <c r="I6376" s="20"/>
      <c r="J6376" s="20"/>
    </row>
    <row r="6377" spans="5:10" ht="18.75" x14ac:dyDescent="0.25">
      <c r="E6377" s="5"/>
      <c r="F6377" s="5"/>
      <c r="H6377" s="2"/>
      <c r="I6377" s="20"/>
      <c r="J6377" s="20"/>
    </row>
    <row r="6378" spans="5:10" ht="18.75" x14ac:dyDescent="0.25">
      <c r="E6378" s="5"/>
      <c r="F6378" s="5"/>
      <c r="H6378" s="2"/>
      <c r="I6378" s="20"/>
      <c r="J6378" s="20"/>
    </row>
    <row r="6379" spans="5:10" ht="18.75" x14ac:dyDescent="0.25">
      <c r="E6379" s="5"/>
      <c r="F6379" s="5"/>
      <c r="H6379" s="2"/>
      <c r="I6379" s="20"/>
      <c r="J6379" s="20"/>
    </row>
    <row r="6380" spans="5:10" ht="18.75" x14ac:dyDescent="0.25">
      <c r="E6380" s="5"/>
      <c r="F6380" s="5"/>
      <c r="H6380" s="2"/>
      <c r="I6380" s="20"/>
      <c r="J6380" s="20"/>
    </row>
    <row r="6381" spans="5:10" ht="18.75" x14ac:dyDescent="0.25">
      <c r="E6381" s="5"/>
      <c r="F6381" s="5"/>
      <c r="H6381" s="2"/>
      <c r="I6381" s="20"/>
      <c r="J6381" s="20"/>
    </row>
    <row r="6382" spans="5:10" ht="18.75" x14ac:dyDescent="0.25">
      <c r="E6382" s="5"/>
      <c r="F6382" s="5"/>
      <c r="H6382" s="2"/>
      <c r="I6382" s="20"/>
      <c r="J6382" s="20"/>
    </row>
    <row r="6383" spans="5:10" ht="18.75" x14ac:dyDescent="0.25">
      <c r="E6383" s="5"/>
      <c r="F6383" s="5"/>
      <c r="H6383" s="2"/>
      <c r="I6383" s="20"/>
      <c r="J6383" s="20"/>
    </row>
    <row r="6384" spans="5:10" ht="18.75" x14ac:dyDescent="0.25">
      <c r="E6384" s="5"/>
      <c r="F6384" s="5"/>
      <c r="H6384" s="2"/>
      <c r="I6384" s="20"/>
      <c r="J6384" s="20"/>
    </row>
    <row r="6385" spans="5:10" ht="18.75" x14ac:dyDescent="0.25">
      <c r="E6385" s="5"/>
      <c r="F6385" s="5"/>
      <c r="H6385" s="2"/>
      <c r="I6385" s="20"/>
      <c r="J6385" s="20"/>
    </row>
    <row r="6386" spans="5:10" ht="18.75" x14ac:dyDescent="0.25">
      <c r="E6386" s="5"/>
      <c r="F6386" s="5"/>
      <c r="H6386" s="2"/>
      <c r="I6386" s="20"/>
      <c r="J6386" s="20"/>
    </row>
    <row r="6387" spans="5:10" ht="18.75" x14ac:dyDescent="0.25">
      <c r="E6387" s="5"/>
      <c r="F6387" s="5"/>
      <c r="H6387" s="2"/>
      <c r="I6387" s="20"/>
      <c r="J6387" s="20"/>
    </row>
    <row r="6388" spans="5:10" ht="18.75" x14ac:dyDescent="0.25">
      <c r="E6388" s="5"/>
      <c r="F6388" s="5"/>
      <c r="H6388" s="2"/>
      <c r="I6388" s="20"/>
      <c r="J6388" s="20"/>
    </row>
    <row r="6389" spans="5:10" ht="18.75" x14ac:dyDescent="0.25">
      <c r="E6389" s="5"/>
      <c r="F6389" s="5"/>
      <c r="H6389" s="2"/>
      <c r="I6389" s="20"/>
      <c r="J6389" s="20"/>
    </row>
    <row r="6390" spans="5:10" ht="18.75" x14ac:dyDescent="0.25">
      <c r="E6390" s="5"/>
      <c r="F6390" s="5"/>
      <c r="H6390" s="2"/>
      <c r="I6390" s="20"/>
      <c r="J6390" s="20"/>
    </row>
    <row r="6391" spans="5:10" ht="18.75" x14ac:dyDescent="0.25">
      <c r="E6391" s="5"/>
      <c r="F6391" s="5"/>
      <c r="H6391" s="2"/>
      <c r="I6391" s="20"/>
      <c r="J6391" s="20"/>
    </row>
    <row r="6392" spans="5:10" ht="18.75" x14ac:dyDescent="0.25">
      <c r="E6392" s="5"/>
      <c r="F6392" s="5"/>
      <c r="H6392" s="2"/>
      <c r="I6392" s="20"/>
      <c r="J6392" s="20"/>
    </row>
    <row r="6393" spans="5:10" ht="18.75" x14ac:dyDescent="0.25">
      <c r="E6393" s="5"/>
      <c r="F6393" s="5"/>
      <c r="H6393" s="2"/>
      <c r="I6393" s="20"/>
      <c r="J6393" s="20"/>
    </row>
    <row r="6394" spans="5:10" ht="18.75" x14ac:dyDescent="0.25">
      <c r="E6394" s="5"/>
      <c r="F6394" s="5"/>
      <c r="H6394" s="2"/>
      <c r="I6394" s="20"/>
      <c r="J6394" s="20"/>
    </row>
    <row r="6395" spans="5:10" ht="18.75" x14ac:dyDescent="0.25">
      <c r="E6395" s="5"/>
      <c r="F6395" s="5"/>
      <c r="H6395" s="2"/>
      <c r="I6395" s="20"/>
      <c r="J6395" s="20"/>
    </row>
    <row r="6396" spans="5:10" ht="18.75" x14ac:dyDescent="0.25">
      <c r="E6396" s="5"/>
      <c r="F6396" s="5"/>
      <c r="H6396" s="2"/>
      <c r="I6396" s="20"/>
      <c r="J6396" s="20"/>
    </row>
    <row r="6397" spans="5:10" ht="18.75" x14ac:dyDescent="0.25">
      <c r="E6397" s="5"/>
      <c r="F6397" s="5"/>
      <c r="H6397" s="2"/>
      <c r="I6397" s="20"/>
      <c r="J6397" s="20"/>
    </row>
    <row r="6398" spans="5:10" ht="18.75" x14ac:dyDescent="0.25">
      <c r="E6398" s="5"/>
      <c r="F6398" s="5"/>
      <c r="H6398" s="2"/>
      <c r="I6398" s="20"/>
      <c r="J6398" s="20"/>
    </row>
    <row r="6399" spans="5:10" ht="18.75" x14ac:dyDescent="0.25">
      <c r="E6399" s="5"/>
      <c r="F6399" s="5"/>
      <c r="H6399" s="2"/>
      <c r="I6399" s="20"/>
      <c r="J6399" s="20"/>
    </row>
    <row r="6400" spans="5:10" ht="18.75" x14ac:dyDescent="0.25">
      <c r="E6400" s="5"/>
      <c r="F6400" s="5"/>
      <c r="H6400" s="2"/>
      <c r="I6400" s="20"/>
      <c r="J6400" s="20"/>
    </row>
    <row r="6401" spans="5:10" ht="18.75" x14ac:dyDescent="0.25">
      <c r="E6401" s="5"/>
      <c r="F6401" s="5"/>
      <c r="H6401" s="2"/>
      <c r="I6401" s="20"/>
      <c r="J6401" s="20"/>
    </row>
    <row r="6402" spans="5:10" ht="18.75" x14ac:dyDescent="0.25">
      <c r="E6402" s="5"/>
      <c r="F6402" s="5"/>
      <c r="H6402" s="2"/>
      <c r="I6402" s="20"/>
      <c r="J6402" s="20"/>
    </row>
    <row r="6403" spans="5:10" ht="18.75" x14ac:dyDescent="0.25">
      <c r="E6403" s="5"/>
      <c r="F6403" s="5"/>
      <c r="H6403" s="2"/>
      <c r="I6403" s="20"/>
      <c r="J6403" s="20"/>
    </row>
    <row r="6404" spans="5:10" ht="18.75" x14ac:dyDescent="0.25">
      <c r="E6404" s="5"/>
      <c r="F6404" s="5"/>
      <c r="H6404" s="2"/>
      <c r="I6404" s="20"/>
      <c r="J6404" s="20"/>
    </row>
    <row r="6405" spans="5:10" ht="18.75" x14ac:dyDescent="0.25">
      <c r="E6405" s="5"/>
      <c r="F6405" s="5"/>
      <c r="H6405" s="2"/>
      <c r="I6405" s="20"/>
      <c r="J6405" s="20"/>
    </row>
    <row r="6406" spans="5:10" ht="18.75" x14ac:dyDescent="0.25">
      <c r="E6406" s="5"/>
      <c r="F6406" s="5"/>
      <c r="H6406" s="2"/>
      <c r="I6406" s="20"/>
      <c r="J6406" s="20"/>
    </row>
    <row r="6407" spans="5:10" ht="18.75" x14ac:dyDescent="0.25">
      <c r="E6407" s="5"/>
      <c r="F6407" s="5"/>
      <c r="H6407" s="2"/>
      <c r="I6407" s="20"/>
      <c r="J6407" s="20"/>
    </row>
    <row r="6408" spans="5:10" ht="18.75" x14ac:dyDescent="0.25">
      <c r="E6408" s="5"/>
      <c r="F6408" s="5"/>
      <c r="H6408" s="2"/>
      <c r="I6408" s="20"/>
      <c r="J6408" s="20"/>
    </row>
    <row r="6409" spans="5:10" ht="18.75" x14ac:dyDescent="0.25">
      <c r="E6409" s="5"/>
      <c r="F6409" s="5"/>
      <c r="H6409" s="2"/>
      <c r="I6409" s="20"/>
      <c r="J6409" s="20"/>
    </row>
    <row r="6410" spans="5:10" ht="18.75" x14ac:dyDescent="0.25">
      <c r="E6410" s="5"/>
      <c r="F6410" s="5"/>
      <c r="H6410" s="2"/>
      <c r="I6410" s="20"/>
      <c r="J6410" s="20"/>
    </row>
    <row r="6411" spans="5:10" ht="18.75" x14ac:dyDescent="0.25">
      <c r="E6411" s="5"/>
      <c r="F6411" s="5"/>
      <c r="H6411" s="2"/>
      <c r="I6411" s="20"/>
      <c r="J6411" s="20"/>
    </row>
    <row r="6412" spans="5:10" ht="18.75" x14ac:dyDescent="0.25">
      <c r="E6412" s="5"/>
      <c r="F6412" s="5"/>
      <c r="H6412" s="2"/>
      <c r="I6412" s="20"/>
      <c r="J6412" s="20"/>
    </row>
    <row r="6413" spans="5:10" ht="18.75" x14ac:dyDescent="0.25">
      <c r="E6413" s="5"/>
      <c r="F6413" s="5"/>
      <c r="H6413" s="2"/>
      <c r="I6413" s="20"/>
      <c r="J6413" s="20"/>
    </row>
    <row r="6414" spans="5:10" ht="18.75" x14ac:dyDescent="0.25">
      <c r="E6414" s="5"/>
      <c r="F6414" s="5"/>
      <c r="H6414" s="2"/>
      <c r="I6414" s="20"/>
      <c r="J6414" s="20"/>
    </row>
    <row r="6415" spans="5:10" ht="18.75" x14ac:dyDescent="0.25">
      <c r="E6415" s="5"/>
      <c r="F6415" s="5"/>
      <c r="H6415" s="2"/>
      <c r="I6415" s="20"/>
      <c r="J6415" s="20"/>
    </row>
    <row r="6416" spans="5:10" ht="18.75" x14ac:dyDescent="0.25">
      <c r="E6416" s="5"/>
      <c r="F6416" s="5"/>
      <c r="H6416" s="2"/>
      <c r="I6416" s="20"/>
      <c r="J6416" s="20"/>
    </row>
    <row r="6417" spans="5:10" ht="18.75" x14ac:dyDescent="0.25">
      <c r="E6417" s="5"/>
      <c r="F6417" s="5"/>
      <c r="H6417" s="2"/>
      <c r="I6417" s="20"/>
      <c r="J6417" s="20"/>
    </row>
    <row r="6418" spans="5:10" ht="18.75" x14ac:dyDescent="0.25">
      <c r="E6418" s="5"/>
      <c r="F6418" s="5"/>
      <c r="H6418" s="2"/>
      <c r="I6418" s="20"/>
      <c r="J6418" s="20"/>
    </row>
    <row r="6419" spans="5:10" ht="18.75" x14ac:dyDescent="0.25">
      <c r="E6419" s="5"/>
      <c r="F6419" s="5"/>
      <c r="H6419" s="2"/>
      <c r="I6419" s="20"/>
      <c r="J6419" s="20"/>
    </row>
    <row r="6420" spans="5:10" ht="18.75" x14ac:dyDescent="0.25">
      <c r="E6420" s="5"/>
      <c r="F6420" s="5"/>
      <c r="H6420" s="2"/>
      <c r="I6420" s="20"/>
      <c r="J6420" s="20"/>
    </row>
    <row r="6421" spans="5:10" ht="18.75" x14ac:dyDescent="0.25">
      <c r="E6421" s="5"/>
      <c r="F6421" s="5"/>
      <c r="H6421" s="2"/>
      <c r="I6421" s="20"/>
      <c r="J6421" s="20"/>
    </row>
    <row r="6422" spans="5:10" ht="18.75" x14ac:dyDescent="0.25">
      <c r="E6422" s="5"/>
      <c r="F6422" s="5"/>
      <c r="H6422" s="2"/>
      <c r="I6422" s="20"/>
      <c r="J6422" s="20"/>
    </row>
    <row r="6423" spans="5:10" ht="18.75" x14ac:dyDescent="0.25">
      <c r="E6423" s="5"/>
      <c r="F6423" s="5"/>
      <c r="H6423" s="2"/>
      <c r="I6423" s="20"/>
      <c r="J6423" s="20"/>
    </row>
    <row r="6424" spans="5:10" ht="18.75" x14ac:dyDescent="0.25">
      <c r="E6424" s="5"/>
      <c r="F6424" s="5"/>
      <c r="H6424" s="2"/>
      <c r="I6424" s="20"/>
      <c r="J6424" s="20"/>
    </row>
    <row r="6425" spans="5:10" ht="18.75" x14ac:dyDescent="0.25">
      <c r="E6425" s="5"/>
      <c r="F6425" s="5"/>
      <c r="H6425" s="2"/>
      <c r="I6425" s="20"/>
      <c r="J6425" s="20"/>
    </row>
    <row r="6426" spans="5:10" ht="18.75" x14ac:dyDescent="0.25">
      <c r="E6426" s="5"/>
      <c r="F6426" s="5"/>
      <c r="H6426" s="2"/>
      <c r="I6426" s="20"/>
      <c r="J6426" s="20"/>
    </row>
    <row r="6427" spans="5:10" ht="18.75" x14ac:dyDescent="0.25">
      <c r="E6427" s="5"/>
      <c r="F6427" s="5"/>
      <c r="H6427" s="2"/>
      <c r="I6427" s="20"/>
      <c r="J6427" s="20"/>
    </row>
    <row r="6428" spans="5:10" ht="18.75" x14ac:dyDescent="0.25">
      <c r="E6428" s="5"/>
      <c r="F6428" s="5"/>
      <c r="H6428" s="2"/>
      <c r="I6428" s="20"/>
      <c r="J6428" s="20"/>
    </row>
    <row r="6429" spans="5:10" ht="18.75" x14ac:dyDescent="0.25">
      <c r="E6429" s="5"/>
      <c r="F6429" s="5"/>
      <c r="H6429" s="2"/>
      <c r="I6429" s="20"/>
      <c r="J6429" s="20"/>
    </row>
    <row r="6430" spans="5:10" ht="18.75" x14ac:dyDescent="0.25">
      <c r="E6430" s="5"/>
      <c r="F6430" s="5"/>
      <c r="H6430" s="2"/>
      <c r="I6430" s="20"/>
      <c r="J6430" s="20"/>
    </row>
    <row r="6431" spans="5:10" ht="18.75" x14ac:dyDescent="0.25">
      <c r="E6431" s="5"/>
      <c r="F6431" s="5"/>
      <c r="H6431" s="2"/>
      <c r="I6431" s="20"/>
      <c r="J6431" s="20"/>
    </row>
    <row r="6432" spans="5:10" ht="18.75" x14ac:dyDescent="0.25">
      <c r="E6432" s="5"/>
      <c r="F6432" s="5"/>
      <c r="H6432" s="2"/>
      <c r="I6432" s="20"/>
      <c r="J6432" s="20"/>
    </row>
    <row r="6433" spans="5:10" ht="18.75" x14ac:dyDescent="0.25">
      <c r="E6433" s="5"/>
      <c r="F6433" s="5"/>
      <c r="H6433" s="2"/>
      <c r="I6433" s="20"/>
      <c r="J6433" s="20"/>
    </row>
    <row r="6434" spans="5:10" ht="18.75" x14ac:dyDescent="0.25">
      <c r="E6434" s="5"/>
      <c r="F6434" s="5"/>
      <c r="H6434" s="2"/>
      <c r="I6434" s="20"/>
      <c r="J6434" s="20"/>
    </row>
    <row r="6435" spans="5:10" ht="18.75" x14ac:dyDescent="0.25">
      <c r="E6435" s="5"/>
      <c r="F6435" s="5"/>
      <c r="H6435" s="2"/>
      <c r="I6435" s="20"/>
      <c r="J6435" s="20"/>
    </row>
    <row r="6436" spans="5:10" ht="18.75" x14ac:dyDescent="0.25">
      <c r="E6436" s="5"/>
      <c r="F6436" s="5"/>
      <c r="H6436" s="2"/>
      <c r="I6436" s="20"/>
      <c r="J6436" s="20"/>
    </row>
    <row r="6437" spans="5:10" ht="18.75" x14ac:dyDescent="0.25">
      <c r="E6437" s="5"/>
      <c r="F6437" s="5"/>
      <c r="H6437" s="2"/>
      <c r="I6437" s="20"/>
      <c r="J6437" s="20"/>
    </row>
    <row r="6438" spans="5:10" ht="18.75" x14ac:dyDescent="0.25">
      <c r="E6438" s="5"/>
      <c r="F6438" s="5"/>
      <c r="H6438" s="2"/>
      <c r="I6438" s="20"/>
      <c r="J6438" s="20"/>
    </row>
    <row r="6439" spans="5:10" ht="18.75" x14ac:dyDescent="0.25">
      <c r="E6439" s="5"/>
      <c r="F6439" s="5"/>
      <c r="H6439" s="2"/>
      <c r="I6439" s="20"/>
      <c r="J6439" s="20"/>
    </row>
    <row r="6440" spans="5:10" ht="18.75" x14ac:dyDescent="0.25">
      <c r="E6440" s="5"/>
      <c r="F6440" s="5"/>
      <c r="H6440" s="2"/>
      <c r="I6440" s="20"/>
      <c r="J6440" s="20"/>
    </row>
    <row r="6441" spans="5:10" ht="18.75" x14ac:dyDescent="0.25">
      <c r="E6441" s="5"/>
      <c r="F6441" s="5"/>
      <c r="H6441" s="2"/>
      <c r="I6441" s="20"/>
      <c r="J6441" s="20"/>
    </row>
    <row r="6442" spans="5:10" ht="18.75" x14ac:dyDescent="0.25">
      <c r="E6442" s="5"/>
      <c r="F6442" s="5"/>
      <c r="H6442" s="2"/>
      <c r="I6442" s="20"/>
      <c r="J6442" s="20"/>
    </row>
    <row r="6443" spans="5:10" ht="18.75" x14ac:dyDescent="0.25">
      <c r="E6443" s="5"/>
      <c r="F6443" s="5"/>
      <c r="H6443" s="2"/>
      <c r="I6443" s="20"/>
      <c r="J6443" s="20"/>
    </row>
    <row r="6444" spans="5:10" ht="18.75" x14ac:dyDescent="0.25">
      <c r="E6444" s="5"/>
      <c r="F6444" s="5"/>
      <c r="H6444" s="2"/>
      <c r="I6444" s="20"/>
      <c r="J6444" s="20"/>
    </row>
    <row r="6445" spans="5:10" ht="18.75" x14ac:dyDescent="0.25">
      <c r="E6445" s="5"/>
      <c r="F6445" s="5"/>
      <c r="H6445" s="2"/>
      <c r="I6445" s="20"/>
      <c r="J6445" s="20"/>
    </row>
    <row r="6446" spans="5:10" ht="18.75" x14ac:dyDescent="0.25">
      <c r="E6446" s="5"/>
      <c r="F6446" s="5"/>
      <c r="H6446" s="2"/>
      <c r="I6446" s="20"/>
      <c r="J6446" s="20"/>
    </row>
    <row r="6447" spans="5:10" ht="18.75" x14ac:dyDescent="0.25">
      <c r="E6447" s="5"/>
      <c r="F6447" s="5"/>
      <c r="H6447" s="2"/>
      <c r="I6447" s="20"/>
      <c r="J6447" s="20"/>
    </row>
    <row r="6448" spans="5:10" ht="18.75" x14ac:dyDescent="0.25">
      <c r="E6448" s="5"/>
      <c r="F6448" s="5"/>
      <c r="H6448" s="2"/>
      <c r="I6448" s="20"/>
      <c r="J6448" s="20"/>
    </row>
    <row r="6449" spans="5:10" ht="18.75" x14ac:dyDescent="0.25">
      <c r="E6449" s="5"/>
      <c r="F6449" s="5"/>
      <c r="H6449" s="2"/>
      <c r="I6449" s="20"/>
      <c r="J6449" s="20"/>
    </row>
    <row r="6450" spans="5:10" ht="18.75" x14ac:dyDescent="0.25">
      <c r="E6450" s="5"/>
      <c r="F6450" s="5"/>
      <c r="H6450" s="2"/>
      <c r="I6450" s="20"/>
      <c r="J6450" s="20"/>
    </row>
    <row r="6451" spans="5:10" ht="18.75" x14ac:dyDescent="0.25">
      <c r="E6451" s="5"/>
      <c r="F6451" s="5"/>
      <c r="H6451" s="2"/>
      <c r="I6451" s="20"/>
      <c r="J6451" s="20"/>
    </row>
    <row r="6452" spans="5:10" ht="18.75" x14ac:dyDescent="0.25">
      <c r="E6452" s="5"/>
      <c r="F6452" s="5"/>
      <c r="H6452" s="2"/>
      <c r="I6452" s="20"/>
      <c r="J6452" s="20"/>
    </row>
    <row r="6453" spans="5:10" ht="18.75" x14ac:dyDescent="0.25">
      <c r="E6453" s="5"/>
      <c r="F6453" s="5"/>
      <c r="H6453" s="2"/>
      <c r="I6453" s="20"/>
      <c r="J6453" s="20"/>
    </row>
    <row r="6454" spans="5:10" ht="18.75" x14ac:dyDescent="0.25">
      <c r="E6454" s="5"/>
      <c r="F6454" s="5"/>
      <c r="H6454" s="2"/>
      <c r="I6454" s="20"/>
      <c r="J6454" s="20"/>
    </row>
    <row r="6455" spans="5:10" ht="18.75" x14ac:dyDescent="0.25">
      <c r="E6455" s="5"/>
      <c r="F6455" s="5"/>
      <c r="H6455" s="2"/>
      <c r="I6455" s="20"/>
      <c r="J6455" s="20"/>
    </row>
    <row r="6456" spans="5:10" ht="18.75" x14ac:dyDescent="0.25">
      <c r="E6456" s="5"/>
      <c r="F6456" s="5"/>
      <c r="H6456" s="2"/>
      <c r="I6456" s="20"/>
      <c r="J6456" s="20"/>
    </row>
    <row r="6457" spans="5:10" ht="18.75" x14ac:dyDescent="0.25">
      <c r="E6457" s="5"/>
      <c r="F6457" s="5"/>
      <c r="H6457" s="2"/>
      <c r="I6457" s="20"/>
      <c r="J6457" s="20"/>
    </row>
    <row r="6458" spans="5:10" ht="18.75" x14ac:dyDescent="0.25">
      <c r="E6458" s="5"/>
      <c r="F6458" s="5"/>
      <c r="H6458" s="2"/>
      <c r="I6458" s="20"/>
      <c r="J6458" s="20"/>
    </row>
    <row r="6459" spans="5:10" ht="18.75" x14ac:dyDescent="0.25">
      <c r="E6459" s="5"/>
      <c r="F6459" s="5"/>
      <c r="H6459" s="2"/>
      <c r="I6459" s="20"/>
      <c r="J6459" s="20"/>
    </row>
    <row r="6460" spans="5:10" ht="18.75" x14ac:dyDescent="0.25">
      <c r="E6460" s="5"/>
      <c r="F6460" s="5"/>
      <c r="H6460" s="2"/>
      <c r="I6460" s="20"/>
      <c r="J6460" s="20"/>
    </row>
    <row r="6461" spans="5:10" ht="18.75" x14ac:dyDescent="0.25">
      <c r="E6461" s="5"/>
      <c r="F6461" s="5"/>
      <c r="H6461" s="2"/>
      <c r="I6461" s="20"/>
      <c r="J6461" s="20"/>
    </row>
    <row r="6462" spans="5:10" ht="18.75" x14ac:dyDescent="0.25">
      <c r="E6462" s="5"/>
      <c r="F6462" s="5"/>
      <c r="H6462" s="2"/>
      <c r="I6462" s="20"/>
      <c r="J6462" s="20"/>
    </row>
    <row r="6463" spans="5:10" ht="18.75" x14ac:dyDescent="0.25">
      <c r="E6463" s="5"/>
      <c r="F6463" s="5"/>
      <c r="H6463" s="2"/>
      <c r="I6463" s="20"/>
      <c r="J6463" s="20"/>
    </row>
    <row r="6464" spans="5:10" ht="18.75" x14ac:dyDescent="0.25">
      <c r="E6464" s="5"/>
      <c r="F6464" s="5"/>
      <c r="H6464" s="2"/>
      <c r="I6464" s="20"/>
      <c r="J6464" s="20"/>
    </row>
    <row r="6465" spans="5:10" ht="18.75" x14ac:dyDescent="0.25">
      <c r="E6465" s="5"/>
      <c r="F6465" s="5"/>
      <c r="H6465" s="2"/>
      <c r="I6465" s="20"/>
      <c r="J6465" s="20"/>
    </row>
    <row r="6466" spans="5:10" ht="18.75" x14ac:dyDescent="0.25">
      <c r="E6466" s="5"/>
      <c r="F6466" s="5"/>
      <c r="H6466" s="2"/>
      <c r="I6466" s="20"/>
      <c r="J6466" s="20"/>
    </row>
    <row r="6467" spans="5:10" ht="18.75" x14ac:dyDescent="0.25">
      <c r="E6467" s="5"/>
      <c r="F6467" s="5"/>
      <c r="H6467" s="2"/>
      <c r="I6467" s="20"/>
      <c r="J6467" s="20"/>
    </row>
    <row r="6468" spans="5:10" ht="18.75" x14ac:dyDescent="0.25">
      <c r="E6468" s="5"/>
      <c r="F6468" s="5"/>
      <c r="H6468" s="2"/>
      <c r="I6468" s="20"/>
      <c r="J6468" s="20"/>
    </row>
    <row r="6469" spans="5:10" ht="18.75" x14ac:dyDescent="0.25">
      <c r="E6469" s="5"/>
      <c r="F6469" s="5"/>
      <c r="H6469" s="2"/>
      <c r="I6469" s="20"/>
      <c r="J6469" s="20"/>
    </row>
    <row r="6470" spans="5:10" ht="18.75" x14ac:dyDescent="0.25">
      <c r="E6470" s="5"/>
      <c r="F6470" s="5"/>
      <c r="H6470" s="2"/>
      <c r="I6470" s="20"/>
      <c r="J6470" s="20"/>
    </row>
    <row r="6471" spans="5:10" ht="18.75" x14ac:dyDescent="0.25">
      <c r="E6471" s="5"/>
      <c r="F6471" s="5"/>
      <c r="H6471" s="2"/>
      <c r="I6471" s="20"/>
      <c r="J6471" s="20"/>
    </row>
    <row r="6472" spans="5:10" ht="18.75" x14ac:dyDescent="0.25">
      <c r="E6472" s="5"/>
      <c r="F6472" s="5"/>
      <c r="H6472" s="2"/>
      <c r="I6472" s="20"/>
      <c r="J6472" s="20"/>
    </row>
    <row r="6473" spans="5:10" ht="18.75" x14ac:dyDescent="0.25">
      <c r="E6473" s="5"/>
      <c r="F6473" s="5"/>
      <c r="H6473" s="2"/>
      <c r="I6473" s="20"/>
      <c r="J6473" s="20"/>
    </row>
    <row r="6474" spans="5:10" ht="18.75" x14ac:dyDescent="0.25">
      <c r="E6474" s="5"/>
      <c r="F6474" s="5"/>
      <c r="H6474" s="2"/>
      <c r="I6474" s="20"/>
      <c r="J6474" s="20"/>
    </row>
    <row r="6475" spans="5:10" ht="18.75" x14ac:dyDescent="0.25">
      <c r="E6475" s="5"/>
      <c r="F6475" s="5"/>
      <c r="H6475" s="2"/>
      <c r="I6475" s="20"/>
      <c r="J6475" s="20"/>
    </row>
    <row r="6476" spans="5:10" ht="18.75" x14ac:dyDescent="0.25">
      <c r="E6476" s="5"/>
      <c r="F6476" s="5"/>
      <c r="H6476" s="2"/>
      <c r="I6476" s="20"/>
      <c r="J6476" s="20"/>
    </row>
    <row r="6477" spans="5:10" ht="18.75" x14ac:dyDescent="0.25">
      <c r="E6477" s="5"/>
      <c r="F6477" s="5"/>
      <c r="H6477" s="2"/>
      <c r="I6477" s="20"/>
      <c r="J6477" s="20"/>
    </row>
    <row r="6478" spans="5:10" ht="18.75" x14ac:dyDescent="0.25">
      <c r="E6478" s="5"/>
      <c r="F6478" s="5"/>
      <c r="H6478" s="2"/>
      <c r="I6478" s="20"/>
      <c r="J6478" s="20"/>
    </row>
    <row r="6479" spans="5:10" ht="18.75" x14ac:dyDescent="0.25">
      <c r="E6479" s="5"/>
      <c r="F6479" s="5"/>
      <c r="H6479" s="2"/>
      <c r="I6479" s="20"/>
      <c r="J6479" s="20"/>
    </row>
    <row r="6480" spans="5:10" ht="18.75" x14ac:dyDescent="0.25">
      <c r="E6480" s="5"/>
      <c r="F6480" s="5"/>
      <c r="H6480" s="2"/>
      <c r="I6480" s="20"/>
      <c r="J6480" s="20"/>
    </row>
    <row r="6481" spans="5:10" ht="18.75" x14ac:dyDescent="0.25">
      <c r="E6481" s="5"/>
      <c r="F6481" s="5"/>
      <c r="H6481" s="2"/>
      <c r="I6481" s="20"/>
      <c r="J6481" s="20"/>
    </row>
    <row r="6482" spans="5:10" ht="18.75" x14ac:dyDescent="0.25">
      <c r="E6482" s="5"/>
      <c r="F6482" s="5"/>
      <c r="H6482" s="2"/>
      <c r="I6482" s="20"/>
      <c r="J6482" s="20"/>
    </row>
    <row r="6483" spans="5:10" ht="18.75" x14ac:dyDescent="0.25">
      <c r="E6483" s="5"/>
      <c r="F6483" s="5"/>
      <c r="H6483" s="2"/>
      <c r="I6483" s="20"/>
      <c r="J6483" s="20"/>
    </row>
    <row r="6484" spans="5:10" ht="18.75" x14ac:dyDescent="0.25">
      <c r="E6484" s="5"/>
      <c r="F6484" s="5"/>
      <c r="H6484" s="2"/>
      <c r="I6484" s="20"/>
      <c r="J6484" s="20"/>
    </row>
    <row r="6485" spans="5:10" ht="18.75" x14ac:dyDescent="0.25">
      <c r="E6485" s="5"/>
      <c r="F6485" s="5"/>
      <c r="H6485" s="2"/>
      <c r="I6485" s="20"/>
      <c r="J6485" s="20"/>
    </row>
    <row r="6486" spans="5:10" ht="18.75" x14ac:dyDescent="0.25">
      <c r="E6486" s="5"/>
      <c r="F6486" s="5"/>
      <c r="H6486" s="2"/>
      <c r="I6486" s="20"/>
      <c r="J6486" s="20"/>
    </row>
    <row r="6487" spans="5:10" ht="18.75" x14ac:dyDescent="0.25">
      <c r="E6487" s="5"/>
      <c r="F6487" s="5"/>
      <c r="H6487" s="2"/>
      <c r="I6487" s="20"/>
      <c r="J6487" s="20"/>
    </row>
    <row r="6488" spans="5:10" ht="18.75" x14ac:dyDescent="0.25">
      <c r="E6488" s="5"/>
      <c r="F6488" s="5"/>
      <c r="H6488" s="2"/>
      <c r="I6488" s="20"/>
      <c r="J6488" s="20"/>
    </row>
    <row r="6489" spans="5:10" ht="18.75" x14ac:dyDescent="0.25">
      <c r="E6489" s="5"/>
      <c r="F6489" s="5"/>
      <c r="H6489" s="2"/>
      <c r="I6489" s="20"/>
      <c r="J6489" s="20"/>
    </row>
    <row r="6490" spans="5:10" ht="18.75" x14ac:dyDescent="0.25">
      <c r="E6490" s="5"/>
      <c r="F6490" s="5"/>
      <c r="H6490" s="2"/>
      <c r="I6490" s="20"/>
      <c r="J6490" s="20"/>
    </row>
    <row r="6491" spans="5:10" ht="18.75" x14ac:dyDescent="0.25">
      <c r="E6491" s="5"/>
      <c r="F6491" s="5"/>
      <c r="H6491" s="2"/>
      <c r="I6491" s="20"/>
      <c r="J6491" s="20"/>
    </row>
    <row r="6492" spans="5:10" ht="18.75" x14ac:dyDescent="0.25">
      <c r="E6492" s="5"/>
      <c r="F6492" s="5"/>
      <c r="H6492" s="2"/>
      <c r="I6492" s="20"/>
      <c r="J6492" s="20"/>
    </row>
    <row r="6493" spans="5:10" ht="18.75" x14ac:dyDescent="0.25">
      <c r="E6493" s="5"/>
      <c r="F6493" s="5"/>
      <c r="H6493" s="2"/>
      <c r="I6493" s="20"/>
      <c r="J6493" s="20"/>
    </row>
    <row r="6494" spans="5:10" ht="18.75" x14ac:dyDescent="0.25">
      <c r="E6494" s="5"/>
      <c r="F6494" s="5"/>
      <c r="H6494" s="2"/>
      <c r="I6494" s="20"/>
      <c r="J6494" s="20"/>
    </row>
    <row r="6495" spans="5:10" ht="18.75" x14ac:dyDescent="0.25">
      <c r="E6495" s="5"/>
      <c r="F6495" s="5"/>
      <c r="H6495" s="2"/>
      <c r="I6495" s="20"/>
      <c r="J6495" s="20"/>
    </row>
    <row r="6496" spans="5:10" ht="18.75" x14ac:dyDescent="0.25">
      <c r="E6496" s="5"/>
      <c r="F6496" s="5"/>
      <c r="H6496" s="2"/>
      <c r="I6496" s="20"/>
      <c r="J6496" s="20"/>
    </row>
    <row r="6497" spans="5:10" ht="18.75" x14ac:dyDescent="0.25">
      <c r="E6497" s="5"/>
      <c r="F6497" s="5"/>
      <c r="H6497" s="2"/>
      <c r="I6497" s="20"/>
      <c r="J6497" s="20"/>
    </row>
    <row r="6498" spans="5:10" ht="18.75" x14ac:dyDescent="0.25">
      <c r="E6498" s="5"/>
      <c r="F6498" s="5"/>
      <c r="H6498" s="2"/>
      <c r="I6498" s="20"/>
      <c r="J6498" s="20"/>
    </row>
    <row r="6499" spans="5:10" ht="18.75" x14ac:dyDescent="0.25">
      <c r="E6499" s="5"/>
      <c r="F6499" s="5"/>
      <c r="H6499" s="2"/>
      <c r="I6499" s="20"/>
      <c r="J6499" s="20"/>
    </row>
    <row r="6500" spans="5:10" ht="18.75" x14ac:dyDescent="0.25">
      <c r="E6500" s="5"/>
      <c r="F6500" s="5"/>
      <c r="H6500" s="2"/>
      <c r="I6500" s="20"/>
      <c r="J6500" s="20"/>
    </row>
    <row r="6501" spans="5:10" ht="18.75" x14ac:dyDescent="0.25">
      <c r="E6501" s="5"/>
      <c r="F6501" s="5"/>
      <c r="H6501" s="2"/>
      <c r="I6501" s="20"/>
      <c r="J6501" s="20"/>
    </row>
    <row r="6502" spans="5:10" ht="18.75" x14ac:dyDescent="0.25">
      <c r="E6502" s="5"/>
      <c r="F6502" s="5"/>
      <c r="H6502" s="2"/>
      <c r="I6502" s="20"/>
      <c r="J6502" s="20"/>
    </row>
    <row r="6503" spans="5:10" ht="18.75" x14ac:dyDescent="0.25">
      <c r="E6503" s="5"/>
      <c r="F6503" s="5"/>
      <c r="H6503" s="2"/>
      <c r="I6503" s="20"/>
      <c r="J6503" s="20"/>
    </row>
    <row r="6504" spans="5:10" ht="18.75" x14ac:dyDescent="0.25">
      <c r="E6504" s="5"/>
      <c r="F6504" s="5"/>
      <c r="H6504" s="2"/>
      <c r="I6504" s="20"/>
      <c r="J6504" s="20"/>
    </row>
    <row r="6505" spans="5:10" ht="18.75" x14ac:dyDescent="0.25">
      <c r="E6505" s="5"/>
      <c r="F6505" s="5"/>
      <c r="H6505" s="2"/>
      <c r="I6505" s="20"/>
      <c r="J6505" s="20"/>
    </row>
    <row r="6506" spans="5:10" ht="18.75" x14ac:dyDescent="0.25">
      <c r="E6506" s="5"/>
      <c r="F6506" s="5"/>
      <c r="H6506" s="2"/>
      <c r="I6506" s="20"/>
      <c r="J6506" s="20"/>
    </row>
    <row r="6507" spans="5:10" ht="18.75" x14ac:dyDescent="0.25">
      <c r="E6507" s="5"/>
      <c r="F6507" s="5"/>
      <c r="H6507" s="2"/>
      <c r="I6507" s="20"/>
      <c r="J6507" s="20"/>
    </row>
    <row r="6508" spans="5:10" ht="18.75" x14ac:dyDescent="0.25">
      <c r="E6508" s="5"/>
      <c r="F6508" s="5"/>
      <c r="H6508" s="2"/>
      <c r="I6508" s="20"/>
      <c r="J6508" s="20"/>
    </row>
    <row r="6509" spans="5:10" ht="18.75" x14ac:dyDescent="0.25">
      <c r="E6509" s="5"/>
      <c r="F6509" s="5"/>
      <c r="H6509" s="2"/>
      <c r="I6509" s="20"/>
      <c r="J6509" s="20"/>
    </row>
    <row r="6510" spans="5:10" ht="18.75" x14ac:dyDescent="0.25">
      <c r="E6510" s="5"/>
      <c r="F6510" s="5"/>
      <c r="H6510" s="2"/>
      <c r="I6510" s="20"/>
      <c r="J6510" s="20"/>
    </row>
    <row r="6511" spans="5:10" ht="18.75" x14ac:dyDescent="0.25">
      <c r="E6511" s="5"/>
      <c r="F6511" s="5"/>
      <c r="H6511" s="2"/>
      <c r="I6511" s="20"/>
      <c r="J6511" s="20"/>
    </row>
    <row r="6512" spans="5:10" ht="18.75" x14ac:dyDescent="0.25">
      <c r="E6512" s="5"/>
      <c r="F6512" s="5"/>
      <c r="H6512" s="2"/>
      <c r="I6512" s="20"/>
      <c r="J6512" s="20"/>
    </row>
    <row r="6513" spans="5:10" ht="18.75" x14ac:dyDescent="0.25">
      <c r="E6513" s="5"/>
      <c r="F6513" s="5"/>
      <c r="H6513" s="2"/>
      <c r="I6513" s="20"/>
      <c r="J6513" s="20"/>
    </row>
    <row r="6514" spans="5:10" ht="18.75" x14ac:dyDescent="0.25">
      <c r="E6514" s="5"/>
      <c r="F6514" s="5"/>
      <c r="H6514" s="2"/>
      <c r="I6514" s="20"/>
      <c r="J6514" s="20"/>
    </row>
    <row r="6515" spans="5:10" ht="18.75" x14ac:dyDescent="0.25">
      <c r="E6515" s="5"/>
      <c r="F6515" s="5"/>
      <c r="H6515" s="2"/>
      <c r="I6515" s="20"/>
      <c r="J6515" s="20"/>
    </row>
    <row r="6516" spans="5:10" ht="18.75" x14ac:dyDescent="0.25">
      <c r="E6516" s="5"/>
      <c r="F6516" s="5"/>
      <c r="H6516" s="2"/>
      <c r="I6516" s="20"/>
      <c r="J6516" s="20"/>
    </row>
    <row r="6517" spans="5:10" ht="18.75" x14ac:dyDescent="0.25">
      <c r="E6517" s="5"/>
      <c r="F6517" s="5"/>
      <c r="H6517" s="2"/>
      <c r="I6517" s="20"/>
      <c r="J6517" s="20"/>
    </row>
    <row r="6518" spans="5:10" ht="18.75" x14ac:dyDescent="0.25">
      <c r="E6518" s="5"/>
      <c r="F6518" s="5"/>
      <c r="H6518" s="2"/>
      <c r="I6518" s="20"/>
      <c r="J6518" s="20"/>
    </row>
    <row r="6519" spans="5:10" ht="18.75" x14ac:dyDescent="0.25">
      <c r="E6519" s="5"/>
      <c r="F6519" s="5"/>
      <c r="H6519" s="2"/>
      <c r="I6519" s="20"/>
      <c r="J6519" s="20"/>
    </row>
    <row r="6520" spans="5:10" ht="18.75" x14ac:dyDescent="0.25">
      <c r="E6520" s="5"/>
      <c r="F6520" s="5"/>
      <c r="H6520" s="2"/>
      <c r="I6520" s="20"/>
      <c r="J6520" s="20"/>
    </row>
    <row r="6521" spans="5:10" ht="18.75" x14ac:dyDescent="0.25">
      <c r="E6521" s="5"/>
      <c r="F6521" s="5"/>
      <c r="H6521" s="2"/>
      <c r="I6521" s="20"/>
      <c r="J6521" s="20"/>
    </row>
    <row r="6522" spans="5:10" ht="18.75" x14ac:dyDescent="0.25">
      <c r="E6522" s="5"/>
      <c r="F6522" s="5"/>
      <c r="H6522" s="2"/>
      <c r="I6522" s="20"/>
      <c r="J6522" s="20"/>
    </row>
    <row r="6523" spans="5:10" ht="18.75" x14ac:dyDescent="0.25">
      <c r="E6523" s="5"/>
      <c r="F6523" s="5"/>
      <c r="H6523" s="2"/>
      <c r="I6523" s="20"/>
      <c r="J6523" s="20"/>
    </row>
    <row r="6524" spans="5:10" ht="18.75" x14ac:dyDescent="0.25">
      <c r="E6524" s="5"/>
      <c r="F6524" s="5"/>
      <c r="H6524" s="2"/>
      <c r="I6524" s="20"/>
      <c r="J6524" s="20"/>
    </row>
    <row r="6525" spans="5:10" ht="18.75" x14ac:dyDescent="0.25">
      <c r="E6525" s="5"/>
      <c r="F6525" s="5"/>
      <c r="H6525" s="2"/>
      <c r="I6525" s="20"/>
      <c r="J6525" s="20"/>
    </row>
    <row r="6526" spans="5:10" ht="18.75" x14ac:dyDescent="0.25">
      <c r="E6526" s="5"/>
      <c r="F6526" s="5"/>
      <c r="H6526" s="2"/>
      <c r="I6526" s="20"/>
      <c r="J6526" s="20"/>
    </row>
    <row r="6527" spans="5:10" ht="18.75" x14ac:dyDescent="0.25">
      <c r="E6527" s="5"/>
      <c r="F6527" s="5"/>
      <c r="H6527" s="2"/>
      <c r="I6527" s="20"/>
      <c r="J6527" s="20"/>
    </row>
    <row r="6528" spans="5:10" ht="18.75" x14ac:dyDescent="0.25">
      <c r="E6528" s="5"/>
      <c r="F6528" s="5"/>
      <c r="H6528" s="2"/>
      <c r="I6528" s="20"/>
      <c r="J6528" s="20"/>
    </row>
    <row r="6529" spans="5:10" ht="18.75" x14ac:dyDescent="0.25">
      <c r="E6529" s="5"/>
      <c r="F6529" s="5"/>
      <c r="H6529" s="2"/>
      <c r="I6529" s="20"/>
      <c r="J6529" s="20"/>
    </row>
    <row r="6530" spans="5:10" ht="18.75" x14ac:dyDescent="0.25">
      <c r="E6530" s="5"/>
      <c r="F6530" s="5"/>
      <c r="H6530" s="2"/>
      <c r="I6530" s="20"/>
      <c r="J6530" s="20"/>
    </row>
    <row r="6531" spans="5:10" ht="18.75" x14ac:dyDescent="0.25">
      <c r="E6531" s="5"/>
      <c r="F6531" s="5"/>
      <c r="H6531" s="2"/>
      <c r="I6531" s="20"/>
      <c r="J6531" s="20"/>
    </row>
    <row r="6532" spans="5:10" ht="18.75" x14ac:dyDescent="0.25">
      <c r="E6532" s="5"/>
      <c r="F6532" s="5"/>
      <c r="H6532" s="2"/>
      <c r="I6532" s="20"/>
      <c r="J6532" s="20"/>
    </row>
    <row r="6533" spans="5:10" ht="18.75" x14ac:dyDescent="0.25">
      <c r="E6533" s="5"/>
      <c r="F6533" s="5"/>
      <c r="H6533" s="2"/>
      <c r="I6533" s="20"/>
      <c r="J6533" s="20"/>
    </row>
    <row r="6534" spans="5:10" ht="18.75" x14ac:dyDescent="0.25">
      <c r="E6534" s="5"/>
      <c r="F6534" s="5"/>
      <c r="H6534" s="2"/>
      <c r="I6534" s="20"/>
      <c r="J6534" s="20"/>
    </row>
    <row r="6535" spans="5:10" ht="18.75" x14ac:dyDescent="0.25">
      <c r="E6535" s="5"/>
      <c r="F6535" s="5"/>
      <c r="H6535" s="2"/>
      <c r="I6535" s="20"/>
      <c r="J6535" s="20"/>
    </row>
    <row r="6536" spans="5:10" ht="18.75" x14ac:dyDescent="0.25">
      <c r="E6536" s="5"/>
      <c r="F6536" s="5"/>
      <c r="H6536" s="2"/>
      <c r="I6536" s="20"/>
      <c r="J6536" s="20"/>
    </row>
    <row r="6537" spans="5:10" ht="18.75" x14ac:dyDescent="0.25">
      <c r="E6537" s="5"/>
      <c r="F6537" s="5"/>
      <c r="H6537" s="2"/>
      <c r="I6537" s="20"/>
      <c r="J6537" s="20"/>
    </row>
    <row r="6538" spans="5:10" ht="18.75" x14ac:dyDescent="0.25">
      <c r="E6538" s="5"/>
      <c r="F6538" s="5"/>
      <c r="H6538" s="2"/>
      <c r="I6538" s="20"/>
      <c r="J6538" s="20"/>
    </row>
    <row r="6539" spans="5:10" ht="18.75" x14ac:dyDescent="0.25">
      <c r="E6539" s="5"/>
      <c r="F6539" s="5"/>
      <c r="H6539" s="2"/>
      <c r="I6539" s="20"/>
      <c r="J6539" s="20"/>
    </row>
    <row r="6540" spans="5:10" ht="18.75" x14ac:dyDescent="0.25">
      <c r="E6540" s="5"/>
      <c r="F6540" s="5"/>
      <c r="H6540" s="2"/>
      <c r="I6540" s="20"/>
      <c r="J6540" s="20"/>
    </row>
    <row r="6541" spans="5:10" ht="18.75" x14ac:dyDescent="0.25">
      <c r="E6541" s="5"/>
      <c r="F6541" s="5"/>
      <c r="H6541" s="2"/>
      <c r="I6541" s="20"/>
      <c r="J6541" s="20"/>
    </row>
    <row r="6542" spans="5:10" ht="18.75" x14ac:dyDescent="0.25">
      <c r="E6542" s="5"/>
      <c r="F6542" s="5"/>
      <c r="H6542" s="2"/>
      <c r="I6542" s="20"/>
      <c r="J6542" s="20"/>
    </row>
    <row r="6543" spans="5:10" ht="18.75" x14ac:dyDescent="0.25">
      <c r="E6543" s="5"/>
      <c r="F6543" s="5"/>
      <c r="H6543" s="2"/>
      <c r="I6543" s="20"/>
      <c r="J6543" s="20"/>
    </row>
    <row r="6544" spans="5:10" ht="18.75" x14ac:dyDescent="0.25">
      <c r="E6544" s="5"/>
      <c r="F6544" s="5"/>
      <c r="H6544" s="2"/>
      <c r="I6544" s="20"/>
      <c r="J6544" s="20"/>
    </row>
    <row r="6545" spans="5:10" ht="18.75" x14ac:dyDescent="0.25">
      <c r="E6545" s="5"/>
      <c r="F6545" s="5"/>
      <c r="H6545" s="2"/>
      <c r="I6545" s="20"/>
      <c r="J6545" s="20"/>
    </row>
    <row r="6546" spans="5:10" ht="18.75" x14ac:dyDescent="0.25">
      <c r="E6546" s="5"/>
      <c r="F6546" s="5"/>
      <c r="H6546" s="2"/>
      <c r="I6546" s="20"/>
      <c r="J6546" s="20"/>
    </row>
    <row r="6547" spans="5:10" ht="18.75" x14ac:dyDescent="0.25">
      <c r="E6547" s="5"/>
      <c r="F6547" s="5"/>
      <c r="H6547" s="2"/>
      <c r="I6547" s="20"/>
      <c r="J6547" s="20"/>
    </row>
    <row r="6548" spans="5:10" ht="18.75" x14ac:dyDescent="0.25">
      <c r="E6548" s="5"/>
      <c r="F6548" s="5"/>
      <c r="H6548" s="2"/>
      <c r="I6548" s="20"/>
      <c r="J6548" s="20"/>
    </row>
    <row r="6549" spans="5:10" ht="18.75" x14ac:dyDescent="0.25">
      <c r="E6549" s="5"/>
      <c r="F6549" s="5"/>
      <c r="H6549" s="2"/>
      <c r="I6549" s="20"/>
      <c r="J6549" s="20"/>
    </row>
    <row r="6550" spans="5:10" ht="18.75" x14ac:dyDescent="0.25">
      <c r="E6550" s="5"/>
      <c r="F6550" s="5"/>
      <c r="H6550" s="2"/>
      <c r="I6550" s="20"/>
      <c r="J6550" s="20"/>
    </row>
    <row r="6551" spans="5:10" ht="18.75" x14ac:dyDescent="0.25">
      <c r="E6551" s="5"/>
      <c r="F6551" s="5"/>
      <c r="H6551" s="2"/>
      <c r="I6551" s="20"/>
      <c r="J6551" s="20"/>
    </row>
    <row r="6552" spans="5:10" ht="18.75" x14ac:dyDescent="0.25">
      <c r="E6552" s="5"/>
      <c r="F6552" s="5"/>
      <c r="H6552" s="2"/>
      <c r="I6552" s="20"/>
      <c r="J6552" s="20"/>
    </row>
    <row r="6553" spans="5:10" ht="18.75" x14ac:dyDescent="0.25">
      <c r="E6553" s="5"/>
      <c r="F6553" s="5"/>
      <c r="H6553" s="2"/>
      <c r="I6553" s="20"/>
      <c r="J6553" s="20"/>
    </row>
    <row r="6554" spans="5:10" ht="18.75" x14ac:dyDescent="0.25">
      <c r="E6554" s="5"/>
      <c r="F6554" s="5"/>
      <c r="H6554" s="2"/>
      <c r="I6554" s="20"/>
      <c r="J6554" s="20"/>
    </row>
    <row r="6555" spans="5:10" ht="18.75" x14ac:dyDescent="0.25">
      <c r="E6555" s="5"/>
      <c r="F6555" s="5"/>
      <c r="H6555" s="2"/>
      <c r="I6555" s="20"/>
      <c r="J6555" s="20"/>
    </row>
    <row r="6556" spans="5:10" ht="18.75" x14ac:dyDescent="0.25">
      <c r="E6556" s="5"/>
      <c r="F6556" s="5"/>
      <c r="H6556" s="2"/>
      <c r="I6556" s="20"/>
      <c r="J6556" s="20"/>
    </row>
    <row r="6557" spans="5:10" ht="18.75" x14ac:dyDescent="0.25">
      <c r="E6557" s="5"/>
      <c r="F6557" s="5"/>
      <c r="H6557" s="2"/>
      <c r="I6557" s="20"/>
      <c r="J6557" s="20"/>
    </row>
    <row r="6558" spans="5:10" ht="18.75" x14ac:dyDescent="0.25">
      <c r="E6558" s="5"/>
      <c r="F6558" s="5"/>
      <c r="H6558" s="2"/>
      <c r="I6558" s="20"/>
      <c r="J6558" s="20"/>
    </row>
    <row r="6559" spans="5:10" ht="18.75" x14ac:dyDescent="0.25">
      <c r="E6559" s="5"/>
      <c r="F6559" s="5"/>
      <c r="H6559" s="2"/>
      <c r="I6559" s="20"/>
      <c r="J6559" s="20"/>
    </row>
    <row r="6560" spans="5:10" ht="18.75" x14ac:dyDescent="0.25">
      <c r="E6560" s="5"/>
      <c r="F6560" s="5"/>
      <c r="H6560" s="2"/>
      <c r="I6560" s="20"/>
      <c r="J6560" s="20"/>
    </row>
    <row r="6561" spans="5:10" ht="18.75" x14ac:dyDescent="0.25">
      <c r="E6561" s="5"/>
      <c r="F6561" s="5"/>
      <c r="H6561" s="2"/>
      <c r="I6561" s="20"/>
      <c r="J6561" s="20"/>
    </row>
    <row r="6562" spans="5:10" ht="18.75" x14ac:dyDescent="0.25">
      <c r="E6562" s="5"/>
      <c r="F6562" s="5"/>
      <c r="H6562" s="2"/>
      <c r="I6562" s="20"/>
      <c r="J6562" s="20"/>
    </row>
    <row r="6563" spans="5:10" ht="18.75" x14ac:dyDescent="0.25">
      <c r="E6563" s="5"/>
      <c r="F6563" s="5"/>
      <c r="H6563" s="2"/>
      <c r="I6563" s="20"/>
      <c r="J6563" s="20"/>
    </row>
    <row r="6564" spans="5:10" ht="18.75" x14ac:dyDescent="0.25">
      <c r="E6564" s="5"/>
      <c r="F6564" s="5"/>
      <c r="H6564" s="2"/>
      <c r="I6564" s="20"/>
      <c r="J6564" s="20"/>
    </row>
    <row r="6565" spans="5:10" ht="18.75" x14ac:dyDescent="0.25">
      <c r="E6565" s="5"/>
      <c r="F6565" s="5"/>
      <c r="H6565" s="2"/>
      <c r="I6565" s="20"/>
      <c r="J6565" s="20"/>
    </row>
    <row r="6566" spans="5:10" ht="18.75" x14ac:dyDescent="0.25">
      <c r="E6566" s="5"/>
      <c r="F6566" s="5"/>
      <c r="H6566" s="2"/>
      <c r="I6566" s="20"/>
      <c r="J6566" s="20"/>
    </row>
    <row r="6567" spans="5:10" ht="18.75" x14ac:dyDescent="0.25">
      <c r="E6567" s="5"/>
      <c r="F6567" s="5"/>
      <c r="H6567" s="2"/>
      <c r="I6567" s="20"/>
      <c r="J6567" s="20"/>
    </row>
    <row r="6568" spans="5:10" ht="18.75" x14ac:dyDescent="0.25">
      <c r="E6568" s="5"/>
      <c r="F6568" s="5"/>
      <c r="H6568" s="2"/>
      <c r="I6568" s="20"/>
      <c r="J6568" s="20"/>
    </row>
    <row r="6569" spans="5:10" ht="18.75" x14ac:dyDescent="0.25">
      <c r="E6569" s="5"/>
      <c r="F6569" s="5"/>
      <c r="H6569" s="2"/>
      <c r="I6569" s="20"/>
      <c r="J6569" s="20"/>
    </row>
    <row r="6570" spans="5:10" ht="18.75" x14ac:dyDescent="0.25">
      <c r="E6570" s="5"/>
      <c r="F6570" s="5"/>
      <c r="H6570" s="2"/>
      <c r="I6570" s="20"/>
      <c r="J6570" s="20"/>
    </row>
    <row r="6571" spans="5:10" ht="18.75" x14ac:dyDescent="0.25">
      <c r="E6571" s="5"/>
      <c r="F6571" s="5"/>
      <c r="H6571" s="2"/>
      <c r="I6571" s="20"/>
      <c r="J6571" s="20"/>
    </row>
    <row r="6572" spans="5:10" ht="18.75" x14ac:dyDescent="0.25">
      <c r="E6572" s="5"/>
      <c r="F6572" s="5"/>
      <c r="H6572" s="2"/>
      <c r="I6572" s="20"/>
      <c r="J6572" s="20"/>
    </row>
    <row r="6573" spans="5:10" ht="18.75" x14ac:dyDescent="0.25">
      <c r="E6573" s="5"/>
      <c r="F6573" s="5"/>
      <c r="H6573" s="2"/>
      <c r="I6573" s="20"/>
      <c r="J6573" s="20"/>
    </row>
    <row r="6574" spans="5:10" ht="18.75" x14ac:dyDescent="0.25">
      <c r="E6574" s="5"/>
      <c r="F6574" s="5"/>
      <c r="H6574" s="2"/>
      <c r="I6574" s="20"/>
      <c r="J6574" s="20"/>
    </row>
    <row r="6575" spans="5:10" ht="18.75" x14ac:dyDescent="0.25">
      <c r="E6575" s="5"/>
      <c r="F6575" s="5"/>
      <c r="H6575" s="2"/>
      <c r="I6575" s="20"/>
      <c r="J6575" s="20"/>
    </row>
    <row r="6576" spans="5:10" ht="18.75" x14ac:dyDescent="0.25">
      <c r="E6576" s="5"/>
      <c r="F6576" s="5"/>
      <c r="H6576" s="2"/>
      <c r="I6576" s="20"/>
      <c r="J6576" s="20"/>
    </row>
    <row r="6577" spans="5:10" ht="18.75" x14ac:dyDescent="0.25">
      <c r="E6577" s="5"/>
      <c r="F6577" s="5"/>
      <c r="H6577" s="2"/>
      <c r="I6577" s="20"/>
      <c r="J6577" s="20"/>
    </row>
    <row r="6578" spans="5:10" ht="18.75" x14ac:dyDescent="0.25">
      <c r="E6578" s="5"/>
      <c r="F6578" s="5"/>
      <c r="H6578" s="2"/>
      <c r="I6578" s="20"/>
      <c r="J6578" s="20"/>
    </row>
    <row r="6579" spans="5:10" ht="18.75" x14ac:dyDescent="0.25">
      <c r="E6579" s="5"/>
      <c r="F6579" s="5"/>
      <c r="H6579" s="2"/>
      <c r="I6579" s="20"/>
      <c r="J6579" s="20"/>
    </row>
    <row r="6580" spans="5:10" ht="18.75" x14ac:dyDescent="0.25">
      <c r="E6580" s="5"/>
      <c r="F6580" s="5"/>
      <c r="H6580" s="2"/>
      <c r="I6580" s="20"/>
      <c r="J6580" s="20"/>
    </row>
    <row r="6581" spans="5:10" ht="18.75" x14ac:dyDescent="0.25">
      <c r="E6581" s="5"/>
      <c r="F6581" s="5"/>
      <c r="H6581" s="2"/>
      <c r="I6581" s="20"/>
      <c r="J6581" s="20"/>
    </row>
    <row r="6582" spans="5:10" ht="18.75" x14ac:dyDescent="0.25">
      <c r="E6582" s="5"/>
      <c r="F6582" s="5"/>
      <c r="H6582" s="2"/>
      <c r="I6582" s="20"/>
      <c r="J6582" s="20"/>
    </row>
    <row r="6583" spans="5:10" ht="18.75" x14ac:dyDescent="0.25">
      <c r="E6583" s="5"/>
      <c r="F6583" s="5"/>
      <c r="H6583" s="2"/>
      <c r="I6583" s="20"/>
      <c r="J6583" s="20"/>
    </row>
    <row r="6584" spans="5:10" ht="18.75" x14ac:dyDescent="0.25">
      <c r="E6584" s="5"/>
      <c r="F6584" s="5"/>
      <c r="H6584" s="2"/>
      <c r="I6584" s="20"/>
      <c r="J6584" s="20"/>
    </row>
    <row r="6585" spans="5:10" ht="18.75" x14ac:dyDescent="0.25">
      <c r="E6585" s="5"/>
      <c r="F6585" s="5"/>
      <c r="H6585" s="2"/>
      <c r="I6585" s="20"/>
      <c r="J6585" s="20"/>
    </row>
    <row r="6586" spans="5:10" ht="18.75" x14ac:dyDescent="0.25">
      <c r="E6586" s="5"/>
      <c r="F6586" s="5"/>
      <c r="H6586" s="2"/>
      <c r="I6586" s="20"/>
      <c r="J6586" s="20"/>
    </row>
    <row r="6587" spans="5:10" ht="18.75" x14ac:dyDescent="0.25">
      <c r="E6587" s="5"/>
      <c r="F6587" s="5"/>
      <c r="H6587" s="2"/>
      <c r="I6587" s="20"/>
      <c r="J6587" s="20"/>
    </row>
    <row r="6588" spans="5:10" ht="18.75" x14ac:dyDescent="0.25">
      <c r="E6588" s="5"/>
      <c r="F6588" s="5"/>
      <c r="H6588" s="2"/>
      <c r="I6588" s="20"/>
      <c r="J6588" s="20"/>
    </row>
    <row r="6589" spans="5:10" ht="18.75" x14ac:dyDescent="0.25">
      <c r="E6589" s="5"/>
      <c r="F6589" s="5"/>
      <c r="H6589" s="2"/>
      <c r="I6589" s="20"/>
      <c r="J6589" s="20"/>
    </row>
    <row r="6590" spans="5:10" ht="18.75" x14ac:dyDescent="0.25">
      <c r="E6590" s="5"/>
      <c r="F6590" s="5"/>
      <c r="H6590" s="2"/>
      <c r="I6590" s="20"/>
      <c r="J6590" s="20"/>
    </row>
    <row r="6591" spans="5:10" ht="18.75" x14ac:dyDescent="0.25">
      <c r="E6591" s="5"/>
      <c r="F6591" s="5"/>
      <c r="H6591" s="2"/>
      <c r="I6591" s="20"/>
      <c r="J6591" s="20"/>
    </row>
    <row r="6592" spans="5:10" ht="18.75" x14ac:dyDescent="0.25">
      <c r="E6592" s="5"/>
      <c r="F6592" s="5"/>
      <c r="H6592" s="2"/>
      <c r="I6592" s="20"/>
      <c r="J6592" s="20"/>
    </row>
    <row r="6593" spans="5:10" ht="18.75" x14ac:dyDescent="0.25">
      <c r="E6593" s="5"/>
      <c r="F6593" s="5"/>
      <c r="H6593" s="2"/>
      <c r="I6593" s="20"/>
      <c r="J6593" s="20"/>
    </row>
    <row r="6594" spans="5:10" ht="18.75" x14ac:dyDescent="0.25">
      <c r="E6594" s="5"/>
      <c r="F6594" s="5"/>
      <c r="H6594" s="2"/>
      <c r="I6594" s="20"/>
      <c r="J6594" s="20"/>
    </row>
    <row r="6595" spans="5:10" ht="18.75" x14ac:dyDescent="0.25">
      <c r="E6595" s="5"/>
      <c r="F6595" s="5"/>
      <c r="H6595" s="2"/>
      <c r="I6595" s="20"/>
      <c r="J6595" s="20"/>
    </row>
    <row r="6596" spans="5:10" ht="18.75" x14ac:dyDescent="0.25">
      <c r="E6596" s="5"/>
      <c r="F6596" s="5"/>
      <c r="H6596" s="2"/>
      <c r="I6596" s="20"/>
      <c r="J6596" s="20"/>
    </row>
    <row r="6597" spans="5:10" ht="18.75" x14ac:dyDescent="0.25">
      <c r="E6597" s="5"/>
      <c r="F6597" s="5"/>
      <c r="H6597" s="2"/>
      <c r="I6597" s="20"/>
      <c r="J6597" s="20"/>
    </row>
    <row r="6598" spans="5:10" ht="18.75" x14ac:dyDescent="0.25">
      <c r="E6598" s="5"/>
      <c r="F6598" s="5"/>
      <c r="H6598" s="2"/>
      <c r="I6598" s="20"/>
      <c r="J6598" s="20"/>
    </row>
    <row r="6599" spans="5:10" ht="18.75" x14ac:dyDescent="0.25">
      <c r="E6599" s="5"/>
      <c r="F6599" s="5"/>
      <c r="H6599" s="2"/>
      <c r="I6599" s="20"/>
      <c r="J6599" s="20"/>
    </row>
    <row r="6600" spans="5:10" ht="18.75" x14ac:dyDescent="0.25">
      <c r="E6600" s="5"/>
      <c r="F6600" s="5"/>
      <c r="H6600" s="2"/>
      <c r="I6600" s="20"/>
      <c r="J6600" s="20"/>
    </row>
    <row r="6601" spans="5:10" ht="18.75" x14ac:dyDescent="0.25">
      <c r="E6601" s="5"/>
      <c r="F6601" s="5"/>
      <c r="H6601" s="2"/>
      <c r="I6601" s="20"/>
      <c r="J6601" s="20"/>
    </row>
    <row r="6602" spans="5:10" ht="18.75" x14ac:dyDescent="0.25">
      <c r="E6602" s="5"/>
      <c r="F6602" s="5"/>
      <c r="H6602" s="2"/>
      <c r="I6602" s="20"/>
      <c r="J6602" s="20"/>
    </row>
    <row r="6603" spans="5:10" ht="18.75" x14ac:dyDescent="0.25">
      <c r="E6603" s="5"/>
      <c r="F6603" s="5"/>
      <c r="H6603" s="2"/>
      <c r="I6603" s="20"/>
      <c r="J6603" s="20"/>
    </row>
    <row r="6604" spans="5:10" ht="18.75" x14ac:dyDescent="0.25">
      <c r="E6604" s="5"/>
      <c r="F6604" s="5"/>
      <c r="H6604" s="2"/>
      <c r="I6604" s="20"/>
      <c r="J6604" s="20"/>
    </row>
    <row r="6605" spans="5:10" ht="18.75" x14ac:dyDescent="0.25">
      <c r="E6605" s="5"/>
      <c r="F6605" s="5"/>
      <c r="H6605" s="2"/>
      <c r="I6605" s="20"/>
      <c r="J6605" s="20"/>
    </row>
    <row r="6606" spans="5:10" ht="18.75" x14ac:dyDescent="0.25">
      <c r="E6606" s="5"/>
      <c r="F6606" s="5"/>
      <c r="H6606" s="2"/>
      <c r="I6606" s="20"/>
      <c r="J6606" s="20"/>
    </row>
    <row r="6607" spans="5:10" ht="18.75" x14ac:dyDescent="0.25">
      <c r="E6607" s="5"/>
      <c r="F6607" s="5"/>
      <c r="H6607" s="2"/>
      <c r="I6607" s="20"/>
      <c r="J6607" s="20"/>
    </row>
    <row r="6608" spans="5:10" ht="18.75" x14ac:dyDescent="0.25">
      <c r="E6608" s="5"/>
      <c r="F6608" s="5"/>
      <c r="H6608" s="2"/>
      <c r="I6608" s="20"/>
      <c r="J6608" s="20"/>
    </row>
    <row r="6609" spans="5:10" ht="18.75" x14ac:dyDescent="0.25">
      <c r="E6609" s="5"/>
      <c r="F6609" s="5"/>
      <c r="H6609" s="2"/>
      <c r="I6609" s="20"/>
      <c r="J6609" s="20"/>
    </row>
    <row r="6610" spans="5:10" ht="18.75" x14ac:dyDescent="0.25">
      <c r="E6610" s="5"/>
      <c r="F6610" s="5"/>
      <c r="H6610" s="2"/>
      <c r="I6610" s="20"/>
      <c r="J6610" s="20"/>
    </row>
    <row r="6611" spans="5:10" ht="18.75" x14ac:dyDescent="0.25">
      <c r="E6611" s="5"/>
      <c r="F6611" s="5"/>
      <c r="H6611" s="2"/>
      <c r="I6611" s="20"/>
      <c r="J6611" s="20"/>
    </row>
    <row r="6612" spans="5:10" ht="18.75" x14ac:dyDescent="0.25">
      <c r="E6612" s="5"/>
      <c r="F6612" s="5"/>
      <c r="H6612" s="2"/>
      <c r="I6612" s="20"/>
      <c r="J6612" s="20"/>
    </row>
    <row r="6613" spans="5:10" ht="18.75" x14ac:dyDescent="0.25">
      <c r="E6613" s="5"/>
      <c r="F6613" s="5"/>
      <c r="H6613" s="2"/>
      <c r="I6613" s="20"/>
      <c r="J6613" s="20"/>
    </row>
    <row r="6614" spans="5:10" ht="18.75" x14ac:dyDescent="0.25">
      <c r="E6614" s="5"/>
      <c r="F6614" s="5"/>
      <c r="H6614" s="2"/>
      <c r="I6614" s="20"/>
      <c r="J6614" s="20"/>
    </row>
    <row r="6615" spans="5:10" ht="18.75" x14ac:dyDescent="0.25">
      <c r="E6615" s="5"/>
      <c r="F6615" s="5"/>
      <c r="H6615" s="2"/>
      <c r="I6615" s="20"/>
      <c r="J6615" s="20"/>
    </row>
    <row r="6616" spans="5:10" ht="18.75" x14ac:dyDescent="0.25">
      <c r="E6616" s="5"/>
      <c r="F6616" s="5"/>
      <c r="H6616" s="2"/>
      <c r="I6616" s="20"/>
      <c r="J6616" s="20"/>
    </row>
    <row r="6617" spans="5:10" ht="18.75" x14ac:dyDescent="0.25">
      <c r="E6617" s="5"/>
      <c r="F6617" s="5"/>
      <c r="H6617" s="2"/>
      <c r="I6617" s="20"/>
      <c r="J6617" s="20"/>
    </row>
    <row r="6618" spans="5:10" ht="18.75" x14ac:dyDescent="0.25">
      <c r="E6618" s="5"/>
      <c r="F6618" s="5"/>
      <c r="H6618" s="2"/>
      <c r="I6618" s="20"/>
      <c r="J6618" s="20"/>
    </row>
    <row r="6619" spans="5:10" ht="18.75" x14ac:dyDescent="0.25">
      <c r="E6619" s="5"/>
      <c r="F6619" s="5"/>
      <c r="H6619" s="2"/>
      <c r="I6619" s="20"/>
      <c r="J6619" s="20"/>
    </row>
    <row r="6620" spans="5:10" ht="18.75" x14ac:dyDescent="0.25">
      <c r="E6620" s="5"/>
      <c r="F6620" s="5"/>
      <c r="H6620" s="2"/>
      <c r="I6620" s="20"/>
      <c r="J6620" s="20"/>
    </row>
    <row r="6621" spans="5:10" ht="18.75" x14ac:dyDescent="0.25">
      <c r="E6621" s="5"/>
      <c r="F6621" s="5"/>
      <c r="H6621" s="2"/>
      <c r="I6621" s="20"/>
      <c r="J6621" s="20"/>
    </row>
    <row r="6622" spans="5:10" ht="18.75" x14ac:dyDescent="0.25">
      <c r="E6622" s="5"/>
      <c r="F6622" s="5"/>
      <c r="H6622" s="2"/>
      <c r="I6622" s="20"/>
      <c r="J6622" s="20"/>
    </row>
    <row r="6623" spans="5:10" ht="18.75" x14ac:dyDescent="0.25">
      <c r="E6623" s="5"/>
      <c r="F6623" s="5"/>
      <c r="H6623" s="2"/>
      <c r="I6623" s="20"/>
      <c r="J6623" s="20"/>
    </row>
    <row r="6624" spans="5:10" ht="18.75" x14ac:dyDescent="0.25">
      <c r="E6624" s="5"/>
      <c r="F6624" s="5"/>
      <c r="H6624" s="2"/>
      <c r="I6624" s="20"/>
      <c r="J6624" s="20"/>
    </row>
    <row r="6625" spans="5:10" ht="18.75" x14ac:dyDescent="0.25">
      <c r="E6625" s="5"/>
      <c r="F6625" s="5"/>
      <c r="H6625" s="2"/>
      <c r="I6625" s="20"/>
      <c r="J6625" s="20"/>
    </row>
    <row r="6626" spans="5:10" ht="18.75" x14ac:dyDescent="0.25">
      <c r="E6626" s="5"/>
      <c r="F6626" s="5"/>
      <c r="H6626" s="2"/>
      <c r="I6626" s="20"/>
      <c r="J6626" s="20"/>
    </row>
    <row r="6627" spans="5:10" ht="18.75" x14ac:dyDescent="0.25">
      <c r="E6627" s="5"/>
      <c r="F6627" s="5"/>
      <c r="H6627" s="2"/>
      <c r="I6627" s="20"/>
      <c r="J6627" s="20"/>
    </row>
    <row r="6628" spans="5:10" ht="18.75" x14ac:dyDescent="0.25">
      <c r="E6628" s="5"/>
      <c r="F6628" s="5"/>
      <c r="H6628" s="2"/>
      <c r="I6628" s="20"/>
      <c r="J6628" s="20"/>
    </row>
    <row r="6629" spans="5:10" ht="18.75" x14ac:dyDescent="0.25">
      <c r="E6629" s="5"/>
      <c r="F6629" s="5"/>
      <c r="H6629" s="2"/>
      <c r="I6629" s="20"/>
      <c r="J6629" s="20"/>
    </row>
    <row r="6630" spans="5:10" ht="18.75" x14ac:dyDescent="0.25">
      <c r="E6630" s="5"/>
      <c r="F6630" s="5"/>
      <c r="H6630" s="2"/>
      <c r="I6630" s="20"/>
      <c r="J6630" s="20"/>
    </row>
    <row r="6631" spans="5:10" ht="18.75" x14ac:dyDescent="0.25">
      <c r="E6631" s="5"/>
      <c r="F6631" s="5"/>
      <c r="H6631" s="2"/>
      <c r="I6631" s="20"/>
      <c r="J6631" s="20"/>
    </row>
    <row r="6632" spans="5:10" ht="18.75" x14ac:dyDescent="0.25">
      <c r="E6632" s="5"/>
      <c r="F6632" s="5"/>
      <c r="H6632" s="2"/>
      <c r="I6632" s="20"/>
      <c r="J6632" s="20"/>
    </row>
    <row r="6633" spans="5:10" ht="18.75" x14ac:dyDescent="0.25">
      <c r="E6633" s="5"/>
      <c r="F6633" s="5"/>
      <c r="H6633" s="2"/>
      <c r="I6633" s="20"/>
      <c r="J6633" s="20"/>
    </row>
    <row r="6634" spans="5:10" ht="18.75" x14ac:dyDescent="0.25">
      <c r="E6634" s="5"/>
      <c r="F6634" s="5"/>
      <c r="H6634" s="2"/>
      <c r="I6634" s="20"/>
      <c r="J6634" s="20"/>
    </row>
    <row r="6635" spans="5:10" ht="18.75" x14ac:dyDescent="0.25">
      <c r="E6635" s="5"/>
      <c r="F6635" s="5"/>
      <c r="H6635" s="2"/>
      <c r="I6635" s="20"/>
      <c r="J6635" s="20"/>
    </row>
    <row r="6636" spans="5:10" ht="18.75" x14ac:dyDescent="0.25">
      <c r="E6636" s="5"/>
      <c r="F6636" s="5"/>
      <c r="H6636" s="2"/>
      <c r="I6636" s="20"/>
      <c r="J6636" s="20"/>
    </row>
    <row r="6637" spans="5:10" ht="18.75" x14ac:dyDescent="0.25">
      <c r="E6637" s="5"/>
      <c r="F6637" s="5"/>
      <c r="H6637" s="2"/>
      <c r="I6637" s="20"/>
      <c r="J6637" s="20"/>
    </row>
    <row r="6638" spans="5:10" ht="18.75" x14ac:dyDescent="0.25">
      <c r="E6638" s="5"/>
      <c r="F6638" s="5"/>
      <c r="H6638" s="2"/>
      <c r="I6638" s="20"/>
      <c r="J6638" s="20"/>
    </row>
    <row r="6639" spans="5:10" ht="18.75" x14ac:dyDescent="0.25">
      <c r="E6639" s="5"/>
      <c r="F6639" s="5"/>
      <c r="H6639" s="2"/>
      <c r="I6639" s="20"/>
      <c r="J6639" s="20"/>
    </row>
    <row r="6640" spans="5:10" ht="18.75" x14ac:dyDescent="0.25">
      <c r="E6640" s="5"/>
      <c r="F6640" s="5"/>
      <c r="H6640" s="2"/>
      <c r="I6640" s="20"/>
      <c r="J6640" s="20"/>
    </row>
    <row r="6641" spans="5:10" ht="18.75" x14ac:dyDescent="0.25">
      <c r="E6641" s="5"/>
      <c r="F6641" s="5"/>
      <c r="H6641" s="2"/>
      <c r="I6641" s="20"/>
      <c r="J6641" s="20"/>
    </row>
    <row r="6642" spans="5:10" ht="18.75" x14ac:dyDescent="0.25">
      <c r="E6642" s="5"/>
      <c r="F6642" s="5"/>
      <c r="H6642" s="2"/>
      <c r="I6642" s="20"/>
      <c r="J6642" s="20"/>
    </row>
    <row r="6643" spans="5:10" ht="18.75" x14ac:dyDescent="0.25">
      <c r="E6643" s="5"/>
      <c r="F6643" s="5"/>
      <c r="H6643" s="2"/>
      <c r="I6643" s="20"/>
      <c r="J6643" s="20"/>
    </row>
    <row r="6644" spans="5:10" ht="18.75" x14ac:dyDescent="0.25">
      <c r="E6644" s="5"/>
      <c r="F6644" s="5"/>
      <c r="H6644" s="2"/>
      <c r="I6644" s="20"/>
      <c r="J6644" s="20"/>
    </row>
    <row r="6645" spans="5:10" ht="18.75" x14ac:dyDescent="0.25">
      <c r="E6645" s="5"/>
      <c r="F6645" s="5"/>
      <c r="H6645" s="2"/>
      <c r="I6645" s="20"/>
      <c r="J6645" s="20"/>
    </row>
    <row r="6646" spans="5:10" ht="18.75" x14ac:dyDescent="0.25">
      <c r="E6646" s="5"/>
      <c r="F6646" s="5"/>
      <c r="H6646" s="2"/>
      <c r="I6646" s="20"/>
      <c r="J6646" s="20"/>
    </row>
    <row r="6647" spans="5:10" ht="18.75" x14ac:dyDescent="0.25">
      <c r="E6647" s="5"/>
      <c r="F6647" s="5"/>
      <c r="H6647" s="2"/>
      <c r="I6647" s="20"/>
      <c r="J6647" s="20"/>
    </row>
    <row r="6648" spans="5:10" ht="18.75" x14ac:dyDescent="0.25">
      <c r="E6648" s="5"/>
      <c r="F6648" s="5"/>
      <c r="H6648" s="2"/>
      <c r="I6648" s="20"/>
      <c r="J6648" s="20"/>
    </row>
    <row r="6649" spans="5:10" ht="18.75" x14ac:dyDescent="0.25">
      <c r="E6649" s="5"/>
      <c r="F6649" s="5"/>
      <c r="H6649" s="2"/>
      <c r="I6649" s="20"/>
      <c r="J6649" s="20"/>
    </row>
    <row r="6650" spans="5:10" ht="18.75" x14ac:dyDescent="0.25">
      <c r="E6650" s="5"/>
      <c r="F6650" s="5"/>
      <c r="H6650" s="2"/>
      <c r="I6650" s="20"/>
      <c r="J6650" s="20"/>
    </row>
    <row r="6651" spans="5:10" ht="18.75" x14ac:dyDescent="0.25">
      <c r="E6651" s="5"/>
      <c r="F6651" s="5"/>
      <c r="H6651" s="2"/>
      <c r="I6651" s="20"/>
      <c r="J6651" s="20"/>
    </row>
    <row r="6652" spans="5:10" ht="18.75" x14ac:dyDescent="0.25">
      <c r="E6652" s="5"/>
      <c r="F6652" s="5"/>
      <c r="H6652" s="2"/>
      <c r="I6652" s="20"/>
      <c r="J6652" s="20"/>
    </row>
    <row r="6653" spans="5:10" ht="18.75" x14ac:dyDescent="0.25">
      <c r="E6653" s="5"/>
      <c r="F6653" s="5"/>
      <c r="H6653" s="2"/>
      <c r="I6653" s="20"/>
      <c r="J6653" s="20"/>
    </row>
    <row r="6654" spans="5:10" ht="18.75" x14ac:dyDescent="0.25">
      <c r="E6654" s="5"/>
      <c r="F6654" s="5"/>
      <c r="H6654" s="2"/>
      <c r="I6654" s="20"/>
      <c r="J6654" s="20"/>
    </row>
    <row r="6655" spans="5:10" ht="18.75" x14ac:dyDescent="0.25">
      <c r="E6655" s="5"/>
      <c r="F6655" s="5"/>
      <c r="H6655" s="2"/>
      <c r="I6655" s="20"/>
      <c r="J6655" s="20"/>
    </row>
    <row r="6656" spans="5:10" ht="18.75" x14ac:dyDescent="0.25">
      <c r="E6656" s="5"/>
      <c r="F6656" s="5"/>
      <c r="H6656" s="2"/>
      <c r="I6656" s="20"/>
      <c r="J6656" s="20"/>
    </row>
    <row r="6657" spans="5:10" ht="18.75" x14ac:dyDescent="0.25">
      <c r="E6657" s="5"/>
      <c r="F6657" s="5"/>
      <c r="H6657" s="2"/>
      <c r="I6657" s="20"/>
      <c r="J6657" s="20"/>
    </row>
    <row r="6658" spans="5:10" ht="18.75" x14ac:dyDescent="0.25">
      <c r="E6658" s="5"/>
      <c r="F6658" s="5"/>
      <c r="H6658" s="2"/>
      <c r="I6658" s="20"/>
      <c r="J6658" s="20"/>
    </row>
    <row r="6659" spans="5:10" ht="18.75" x14ac:dyDescent="0.25">
      <c r="E6659" s="5"/>
      <c r="F6659" s="5"/>
      <c r="H6659" s="2"/>
      <c r="I6659" s="20"/>
      <c r="J6659" s="20"/>
    </row>
    <row r="6660" spans="5:10" ht="18.75" x14ac:dyDescent="0.25">
      <c r="E6660" s="5"/>
      <c r="F6660" s="5"/>
      <c r="H6660" s="2"/>
      <c r="I6660" s="20"/>
      <c r="J6660" s="20"/>
    </row>
    <row r="6661" spans="5:10" ht="18.75" x14ac:dyDescent="0.25">
      <c r="E6661" s="5"/>
      <c r="F6661" s="5"/>
      <c r="H6661" s="2"/>
      <c r="I6661" s="20"/>
      <c r="J6661" s="20"/>
    </row>
    <row r="6662" spans="5:10" ht="18.75" x14ac:dyDescent="0.25">
      <c r="E6662" s="5"/>
      <c r="F6662" s="5"/>
      <c r="H6662" s="2"/>
      <c r="I6662" s="20"/>
      <c r="J6662" s="20"/>
    </row>
    <row r="6663" spans="5:10" ht="18.75" x14ac:dyDescent="0.25">
      <c r="E6663" s="5"/>
      <c r="F6663" s="5"/>
      <c r="H6663" s="2"/>
      <c r="I6663" s="20"/>
      <c r="J6663" s="20"/>
    </row>
    <row r="6664" spans="5:10" ht="18.75" x14ac:dyDescent="0.25">
      <c r="E6664" s="5"/>
      <c r="F6664" s="5"/>
      <c r="H6664" s="2"/>
      <c r="I6664" s="20"/>
      <c r="J6664" s="20"/>
    </row>
    <row r="6665" spans="5:10" ht="18.75" x14ac:dyDescent="0.25">
      <c r="E6665" s="5"/>
      <c r="F6665" s="5"/>
      <c r="H6665" s="2"/>
      <c r="I6665" s="20"/>
      <c r="J6665" s="20"/>
    </row>
    <row r="6666" spans="5:10" ht="18.75" x14ac:dyDescent="0.25">
      <c r="E6666" s="5"/>
      <c r="F6666" s="5"/>
      <c r="H6666" s="2"/>
      <c r="I6666" s="20"/>
      <c r="J6666" s="20"/>
    </row>
    <row r="6667" spans="5:10" ht="18.75" x14ac:dyDescent="0.25">
      <c r="E6667" s="5"/>
      <c r="F6667" s="5"/>
      <c r="H6667" s="2"/>
      <c r="I6667" s="20"/>
      <c r="J6667" s="20"/>
    </row>
    <row r="6668" spans="5:10" ht="18.75" x14ac:dyDescent="0.25">
      <c r="E6668" s="5"/>
      <c r="F6668" s="5"/>
      <c r="H6668" s="2"/>
      <c r="I6668" s="20"/>
      <c r="J6668" s="20"/>
    </row>
    <row r="6669" spans="5:10" ht="18.75" x14ac:dyDescent="0.25">
      <c r="E6669" s="5"/>
      <c r="F6669" s="5"/>
      <c r="H6669" s="2"/>
      <c r="I6669" s="20"/>
      <c r="J6669" s="20"/>
    </row>
    <row r="6670" spans="5:10" ht="18.75" x14ac:dyDescent="0.25">
      <c r="E6670" s="5"/>
      <c r="F6670" s="5"/>
      <c r="H6670" s="2"/>
      <c r="I6670" s="20"/>
      <c r="J6670" s="20"/>
    </row>
    <row r="6671" spans="5:10" ht="18.75" x14ac:dyDescent="0.25">
      <c r="E6671" s="5"/>
      <c r="F6671" s="5"/>
      <c r="H6671" s="2"/>
      <c r="I6671" s="20"/>
      <c r="J6671" s="20"/>
    </row>
    <row r="6672" spans="5:10" ht="18.75" x14ac:dyDescent="0.25">
      <c r="E6672" s="5"/>
      <c r="F6672" s="5"/>
      <c r="H6672" s="2"/>
      <c r="I6672" s="20"/>
      <c r="J6672" s="20"/>
    </row>
    <row r="6673" spans="5:10" ht="18.75" x14ac:dyDescent="0.25">
      <c r="E6673" s="5"/>
      <c r="F6673" s="5"/>
      <c r="H6673" s="2"/>
      <c r="I6673" s="20"/>
      <c r="J6673" s="20"/>
    </row>
    <row r="6674" spans="5:10" ht="18.75" x14ac:dyDescent="0.25">
      <c r="E6674" s="5"/>
      <c r="F6674" s="5"/>
      <c r="H6674" s="2"/>
      <c r="I6674" s="20"/>
      <c r="J6674" s="20"/>
    </row>
    <row r="6675" spans="5:10" ht="18.75" x14ac:dyDescent="0.25">
      <c r="E6675" s="5"/>
      <c r="F6675" s="5"/>
      <c r="H6675" s="2"/>
      <c r="I6675" s="20"/>
      <c r="J6675" s="20"/>
    </row>
    <row r="6676" spans="5:10" ht="18.75" x14ac:dyDescent="0.25">
      <c r="E6676" s="5"/>
      <c r="F6676" s="5"/>
      <c r="H6676" s="2"/>
      <c r="I6676" s="20"/>
      <c r="J6676" s="20"/>
    </row>
    <row r="6677" spans="5:10" ht="18.75" x14ac:dyDescent="0.25">
      <c r="E6677" s="5"/>
      <c r="F6677" s="5"/>
      <c r="H6677" s="2"/>
      <c r="I6677" s="20"/>
      <c r="J6677" s="20"/>
    </row>
    <row r="6678" spans="5:10" ht="18.75" x14ac:dyDescent="0.25">
      <c r="E6678" s="5"/>
      <c r="F6678" s="5"/>
      <c r="H6678" s="2"/>
      <c r="I6678" s="20"/>
      <c r="J6678" s="20"/>
    </row>
    <row r="6679" spans="5:10" ht="18.75" x14ac:dyDescent="0.25">
      <c r="E6679" s="5"/>
      <c r="F6679" s="5"/>
      <c r="H6679" s="2"/>
      <c r="I6679" s="20"/>
      <c r="J6679" s="20"/>
    </row>
    <row r="6680" spans="5:10" ht="18.75" x14ac:dyDescent="0.25">
      <c r="E6680" s="5"/>
      <c r="F6680" s="5"/>
      <c r="H6680" s="2"/>
      <c r="I6680" s="20"/>
      <c r="J6680" s="20"/>
    </row>
    <row r="6681" spans="5:10" ht="18.75" x14ac:dyDescent="0.25">
      <c r="E6681" s="5"/>
      <c r="F6681" s="5"/>
      <c r="H6681" s="2"/>
      <c r="I6681" s="20"/>
      <c r="J6681" s="20"/>
    </row>
    <row r="6682" spans="5:10" ht="18.75" x14ac:dyDescent="0.25">
      <c r="E6682" s="5"/>
      <c r="F6682" s="5"/>
      <c r="H6682" s="2"/>
      <c r="I6682" s="20"/>
      <c r="J6682" s="20"/>
    </row>
    <row r="6683" spans="5:10" ht="18.75" x14ac:dyDescent="0.25">
      <c r="E6683" s="5"/>
      <c r="F6683" s="5"/>
      <c r="H6683" s="2"/>
      <c r="I6683" s="20"/>
      <c r="J6683" s="20"/>
    </row>
    <row r="6684" spans="5:10" ht="18.75" x14ac:dyDescent="0.25">
      <c r="E6684" s="5"/>
      <c r="F6684" s="5"/>
      <c r="H6684" s="2"/>
      <c r="I6684" s="20"/>
      <c r="J6684" s="20"/>
    </row>
    <row r="6685" spans="5:10" ht="18.75" x14ac:dyDescent="0.25">
      <c r="E6685" s="5"/>
      <c r="F6685" s="5"/>
      <c r="H6685" s="2"/>
      <c r="I6685" s="20"/>
      <c r="J6685" s="20"/>
    </row>
    <row r="6686" spans="5:10" ht="18.75" x14ac:dyDescent="0.25">
      <c r="E6686" s="5"/>
      <c r="F6686" s="5"/>
      <c r="H6686" s="2"/>
      <c r="I6686" s="20"/>
      <c r="J6686" s="20"/>
    </row>
    <row r="6687" spans="5:10" ht="18.75" x14ac:dyDescent="0.25">
      <c r="E6687" s="5"/>
      <c r="F6687" s="5"/>
      <c r="H6687" s="2"/>
      <c r="I6687" s="20"/>
      <c r="J6687" s="20"/>
    </row>
    <row r="6688" spans="5:10" ht="18.75" x14ac:dyDescent="0.25">
      <c r="E6688" s="5"/>
      <c r="F6688" s="5"/>
      <c r="H6688" s="2"/>
      <c r="I6688" s="20"/>
      <c r="J6688" s="20"/>
    </row>
    <row r="6689" spans="5:10" ht="18.75" x14ac:dyDescent="0.25">
      <c r="E6689" s="5"/>
      <c r="F6689" s="5"/>
      <c r="H6689" s="2"/>
      <c r="I6689" s="20"/>
      <c r="J6689" s="20"/>
    </row>
    <row r="6690" spans="5:10" ht="18.75" x14ac:dyDescent="0.25">
      <c r="E6690" s="5"/>
      <c r="F6690" s="5"/>
      <c r="H6690" s="2"/>
      <c r="I6690" s="20"/>
      <c r="J6690" s="20"/>
    </row>
    <row r="6691" spans="5:10" ht="18.75" x14ac:dyDescent="0.25">
      <c r="E6691" s="5"/>
      <c r="F6691" s="5"/>
      <c r="H6691" s="2"/>
      <c r="I6691" s="20"/>
      <c r="J6691" s="20"/>
    </row>
    <row r="6692" spans="5:10" ht="18.75" x14ac:dyDescent="0.25">
      <c r="E6692" s="5"/>
      <c r="F6692" s="5"/>
      <c r="H6692" s="2"/>
      <c r="I6692" s="20"/>
      <c r="J6692" s="20"/>
    </row>
    <row r="6693" spans="5:10" ht="18.75" x14ac:dyDescent="0.25">
      <c r="E6693" s="5"/>
      <c r="F6693" s="5"/>
      <c r="H6693" s="2"/>
      <c r="I6693" s="20"/>
      <c r="J6693" s="20"/>
    </row>
    <row r="6694" spans="5:10" ht="18.75" x14ac:dyDescent="0.25">
      <c r="E6694" s="5"/>
      <c r="F6694" s="5"/>
      <c r="H6694" s="2"/>
      <c r="I6694" s="20"/>
      <c r="J6694" s="20"/>
    </row>
    <row r="6695" spans="5:10" ht="18.75" x14ac:dyDescent="0.25">
      <c r="E6695" s="5"/>
      <c r="F6695" s="5"/>
      <c r="H6695" s="2"/>
      <c r="I6695" s="20"/>
      <c r="J6695" s="20"/>
    </row>
    <row r="6696" spans="5:10" ht="18.75" x14ac:dyDescent="0.25">
      <c r="E6696" s="5"/>
      <c r="F6696" s="5"/>
      <c r="H6696" s="2"/>
      <c r="I6696" s="20"/>
      <c r="J6696" s="20"/>
    </row>
    <row r="6697" spans="5:10" ht="18.75" x14ac:dyDescent="0.25">
      <c r="E6697" s="5"/>
      <c r="F6697" s="5"/>
      <c r="H6697" s="2"/>
      <c r="I6697" s="20"/>
      <c r="J6697" s="20"/>
    </row>
    <row r="6698" spans="5:10" ht="18.75" x14ac:dyDescent="0.25">
      <c r="E6698" s="5"/>
      <c r="F6698" s="5"/>
      <c r="H6698" s="2"/>
      <c r="I6698" s="20"/>
      <c r="J6698" s="20"/>
    </row>
    <row r="6699" spans="5:10" ht="18.75" x14ac:dyDescent="0.25">
      <c r="E6699" s="5"/>
      <c r="F6699" s="5"/>
      <c r="H6699" s="2"/>
      <c r="I6699" s="20"/>
      <c r="J6699" s="20"/>
    </row>
    <row r="6700" spans="5:10" ht="18.75" x14ac:dyDescent="0.25">
      <c r="E6700" s="5"/>
      <c r="F6700" s="5"/>
      <c r="H6700" s="2"/>
      <c r="I6700" s="20"/>
      <c r="J6700" s="20"/>
    </row>
    <row r="6701" spans="5:10" ht="18.75" x14ac:dyDescent="0.25">
      <c r="E6701" s="5"/>
      <c r="F6701" s="5"/>
      <c r="H6701" s="2"/>
      <c r="I6701" s="20"/>
      <c r="J6701" s="20"/>
    </row>
    <row r="6702" spans="5:10" ht="18.75" x14ac:dyDescent="0.25">
      <c r="E6702" s="5"/>
      <c r="F6702" s="5"/>
      <c r="H6702" s="2"/>
      <c r="I6702" s="20"/>
      <c r="J6702" s="20"/>
    </row>
    <row r="6703" spans="5:10" ht="18.75" x14ac:dyDescent="0.25">
      <c r="E6703" s="5"/>
      <c r="F6703" s="5"/>
      <c r="H6703" s="2"/>
      <c r="I6703" s="20"/>
      <c r="J6703" s="20"/>
    </row>
    <row r="6704" spans="5:10" ht="18.75" x14ac:dyDescent="0.25">
      <c r="E6704" s="5"/>
      <c r="F6704" s="5"/>
      <c r="H6704" s="2"/>
      <c r="I6704" s="20"/>
      <c r="J6704" s="20"/>
    </row>
    <row r="6705" spans="5:10" ht="18.75" x14ac:dyDescent="0.25">
      <c r="E6705" s="5"/>
      <c r="F6705" s="5"/>
      <c r="H6705" s="2"/>
      <c r="I6705" s="20"/>
      <c r="J6705" s="20"/>
    </row>
    <row r="6706" spans="5:10" ht="18.75" x14ac:dyDescent="0.25">
      <c r="E6706" s="5"/>
      <c r="F6706" s="5"/>
      <c r="H6706" s="2"/>
      <c r="I6706" s="20"/>
      <c r="J6706" s="20"/>
    </row>
    <row r="6707" spans="5:10" ht="18.75" x14ac:dyDescent="0.25">
      <c r="E6707" s="5"/>
      <c r="F6707" s="5"/>
      <c r="H6707" s="2"/>
      <c r="I6707" s="20"/>
      <c r="J6707" s="20"/>
    </row>
    <row r="6708" spans="5:10" ht="18.75" x14ac:dyDescent="0.25">
      <c r="E6708" s="5"/>
      <c r="F6708" s="5"/>
      <c r="H6708" s="2"/>
      <c r="I6708" s="20"/>
      <c r="J6708" s="20"/>
    </row>
    <row r="6709" spans="5:10" ht="18.75" x14ac:dyDescent="0.25">
      <c r="E6709" s="5"/>
      <c r="F6709" s="5"/>
      <c r="H6709" s="2"/>
      <c r="I6709" s="20"/>
      <c r="J6709" s="20"/>
    </row>
    <row r="6710" spans="5:10" ht="18.75" x14ac:dyDescent="0.25">
      <c r="E6710" s="5"/>
      <c r="F6710" s="5"/>
      <c r="H6710" s="2"/>
      <c r="I6710" s="20"/>
      <c r="J6710" s="20"/>
    </row>
    <row r="6711" spans="5:10" ht="18.75" x14ac:dyDescent="0.25">
      <c r="E6711" s="5"/>
      <c r="F6711" s="5"/>
      <c r="H6711" s="2"/>
      <c r="I6711" s="20"/>
      <c r="J6711" s="20"/>
    </row>
    <row r="6712" spans="5:10" ht="18.75" x14ac:dyDescent="0.25">
      <c r="E6712" s="5"/>
      <c r="F6712" s="5"/>
      <c r="H6712" s="2"/>
      <c r="I6712" s="20"/>
      <c r="J6712" s="20"/>
    </row>
    <row r="6713" spans="5:10" ht="18.75" x14ac:dyDescent="0.25">
      <c r="E6713" s="5"/>
      <c r="F6713" s="5"/>
      <c r="H6713" s="2"/>
      <c r="I6713" s="20"/>
      <c r="J6713" s="20"/>
    </row>
    <row r="6714" spans="5:10" ht="18.75" x14ac:dyDescent="0.25">
      <c r="E6714" s="5"/>
      <c r="F6714" s="5"/>
      <c r="H6714" s="2"/>
      <c r="I6714" s="20"/>
      <c r="J6714" s="20"/>
    </row>
    <row r="6715" spans="5:10" ht="18.75" x14ac:dyDescent="0.25">
      <c r="E6715" s="5"/>
      <c r="F6715" s="5"/>
      <c r="H6715" s="2"/>
      <c r="I6715" s="20"/>
      <c r="J6715" s="20"/>
    </row>
    <row r="6716" spans="5:10" ht="18.75" x14ac:dyDescent="0.25">
      <c r="E6716" s="5"/>
      <c r="F6716" s="5"/>
      <c r="H6716" s="2"/>
      <c r="I6716" s="20"/>
      <c r="J6716" s="20"/>
    </row>
    <row r="6717" spans="5:10" ht="18.75" x14ac:dyDescent="0.25">
      <c r="E6717" s="5"/>
      <c r="F6717" s="5"/>
      <c r="H6717" s="2"/>
      <c r="I6717" s="20"/>
      <c r="J6717" s="20"/>
    </row>
    <row r="6718" spans="5:10" ht="18.75" x14ac:dyDescent="0.25">
      <c r="E6718" s="5"/>
      <c r="F6718" s="5"/>
      <c r="H6718" s="2"/>
      <c r="I6718" s="20"/>
      <c r="J6718" s="20"/>
    </row>
    <row r="6719" spans="5:10" ht="18.75" x14ac:dyDescent="0.25">
      <c r="E6719" s="5"/>
      <c r="F6719" s="5"/>
      <c r="H6719" s="2"/>
      <c r="I6719" s="20"/>
      <c r="J6719" s="20"/>
    </row>
    <row r="6720" spans="5:10" ht="18.75" x14ac:dyDescent="0.25">
      <c r="E6720" s="5"/>
      <c r="F6720" s="5"/>
      <c r="H6720" s="2"/>
      <c r="I6720" s="20"/>
      <c r="J6720" s="20"/>
    </row>
    <row r="6721" spans="5:10" ht="18.75" x14ac:dyDescent="0.25">
      <c r="E6721" s="5"/>
      <c r="F6721" s="5"/>
      <c r="H6721" s="2"/>
      <c r="I6721" s="20"/>
      <c r="J6721" s="20"/>
    </row>
    <row r="6722" spans="5:10" ht="18.75" x14ac:dyDescent="0.25">
      <c r="E6722" s="5"/>
      <c r="F6722" s="5"/>
      <c r="H6722" s="2"/>
      <c r="I6722" s="20"/>
      <c r="J6722" s="20"/>
    </row>
    <row r="6723" spans="5:10" ht="18.75" x14ac:dyDescent="0.25">
      <c r="E6723" s="5"/>
      <c r="F6723" s="5"/>
      <c r="H6723" s="2"/>
      <c r="I6723" s="20"/>
      <c r="J6723" s="20"/>
    </row>
    <row r="6724" spans="5:10" ht="18.75" x14ac:dyDescent="0.25">
      <c r="E6724" s="5"/>
      <c r="F6724" s="5"/>
      <c r="H6724" s="2"/>
      <c r="I6724" s="20"/>
      <c r="J6724" s="20"/>
    </row>
    <row r="6725" spans="5:10" ht="18.75" x14ac:dyDescent="0.25">
      <c r="E6725" s="5"/>
      <c r="F6725" s="5"/>
      <c r="H6725" s="2"/>
      <c r="I6725" s="20"/>
      <c r="J6725" s="20"/>
    </row>
    <row r="6726" spans="5:10" ht="18.75" x14ac:dyDescent="0.25">
      <c r="E6726" s="5"/>
      <c r="F6726" s="5"/>
      <c r="H6726" s="2"/>
      <c r="I6726" s="20"/>
      <c r="J6726" s="20"/>
    </row>
    <row r="6727" spans="5:10" ht="18.75" x14ac:dyDescent="0.25">
      <c r="E6727" s="5"/>
      <c r="F6727" s="5"/>
      <c r="H6727" s="2"/>
      <c r="I6727" s="20"/>
      <c r="J6727" s="20"/>
    </row>
    <row r="6728" spans="5:10" ht="18.75" x14ac:dyDescent="0.25">
      <c r="E6728" s="5"/>
      <c r="F6728" s="5"/>
      <c r="H6728" s="2"/>
      <c r="I6728" s="20"/>
      <c r="J6728" s="20"/>
    </row>
    <row r="6729" spans="5:10" ht="18.75" x14ac:dyDescent="0.25">
      <c r="E6729" s="5"/>
      <c r="F6729" s="5"/>
      <c r="H6729" s="2"/>
      <c r="I6729" s="20"/>
      <c r="J6729" s="20"/>
    </row>
    <row r="6730" spans="5:10" ht="18.75" x14ac:dyDescent="0.25">
      <c r="E6730" s="5"/>
      <c r="F6730" s="5"/>
      <c r="H6730" s="2"/>
      <c r="I6730" s="20"/>
      <c r="J6730" s="20"/>
    </row>
    <row r="6731" spans="5:10" ht="18.75" x14ac:dyDescent="0.25">
      <c r="E6731" s="5"/>
      <c r="F6731" s="5"/>
      <c r="H6731" s="2"/>
      <c r="I6731" s="20"/>
      <c r="J6731" s="20"/>
    </row>
    <row r="6732" spans="5:10" ht="18.75" x14ac:dyDescent="0.25">
      <c r="E6732" s="5"/>
      <c r="F6732" s="5"/>
      <c r="H6732" s="2"/>
      <c r="I6732" s="20"/>
      <c r="J6732" s="20"/>
    </row>
    <row r="6733" spans="5:10" ht="18.75" x14ac:dyDescent="0.25">
      <c r="E6733" s="5"/>
      <c r="F6733" s="5"/>
      <c r="H6733" s="2"/>
      <c r="I6733" s="20"/>
      <c r="J6733" s="20"/>
    </row>
    <row r="6734" spans="5:10" ht="18.75" x14ac:dyDescent="0.25">
      <c r="E6734" s="5"/>
      <c r="F6734" s="5"/>
      <c r="H6734" s="2"/>
      <c r="I6734" s="20"/>
      <c r="J6734" s="20"/>
    </row>
    <row r="6735" spans="5:10" ht="18.75" x14ac:dyDescent="0.25">
      <c r="E6735" s="5"/>
      <c r="F6735" s="5"/>
      <c r="H6735" s="2"/>
      <c r="I6735" s="20"/>
      <c r="J6735" s="20"/>
    </row>
    <row r="6736" spans="5:10" ht="18.75" x14ac:dyDescent="0.25">
      <c r="E6736" s="5"/>
      <c r="F6736" s="5"/>
      <c r="H6736" s="2"/>
      <c r="I6736" s="20"/>
      <c r="J6736" s="20"/>
    </row>
    <row r="6737" spans="5:10" ht="18.75" x14ac:dyDescent="0.25">
      <c r="E6737" s="5"/>
      <c r="F6737" s="5"/>
      <c r="H6737" s="2"/>
      <c r="I6737" s="20"/>
      <c r="J6737" s="20"/>
    </row>
    <row r="6738" spans="5:10" ht="18.75" x14ac:dyDescent="0.25">
      <c r="E6738" s="5"/>
      <c r="F6738" s="5"/>
      <c r="H6738" s="2"/>
      <c r="I6738" s="20"/>
      <c r="J6738" s="20"/>
    </row>
    <row r="6739" spans="5:10" ht="18.75" x14ac:dyDescent="0.25">
      <c r="E6739" s="5"/>
      <c r="F6739" s="5"/>
      <c r="H6739" s="2"/>
      <c r="I6739" s="20"/>
      <c r="J6739" s="20"/>
    </row>
    <row r="6740" spans="5:10" ht="18.75" x14ac:dyDescent="0.25">
      <c r="E6740" s="5"/>
      <c r="F6740" s="5"/>
      <c r="H6740" s="2"/>
      <c r="I6740" s="20"/>
      <c r="J6740" s="20"/>
    </row>
    <row r="6741" spans="5:10" ht="18.75" x14ac:dyDescent="0.25">
      <c r="E6741" s="5"/>
      <c r="F6741" s="5"/>
      <c r="H6741" s="2"/>
      <c r="I6741" s="20"/>
      <c r="J6741" s="20"/>
    </row>
    <row r="6742" spans="5:10" ht="18.75" x14ac:dyDescent="0.25">
      <c r="E6742" s="5"/>
      <c r="F6742" s="5"/>
      <c r="H6742" s="2"/>
      <c r="I6742" s="20"/>
      <c r="J6742" s="20"/>
    </row>
    <row r="6743" spans="5:10" ht="18.75" x14ac:dyDescent="0.25">
      <c r="E6743" s="5"/>
      <c r="F6743" s="5"/>
      <c r="H6743" s="2"/>
      <c r="I6743" s="20"/>
      <c r="J6743" s="20"/>
    </row>
    <row r="6744" spans="5:10" ht="18.75" x14ac:dyDescent="0.25">
      <c r="E6744" s="5"/>
      <c r="F6744" s="5"/>
      <c r="H6744" s="2"/>
      <c r="I6744" s="20"/>
      <c r="J6744" s="20"/>
    </row>
    <row r="6745" spans="5:10" ht="18.75" x14ac:dyDescent="0.25">
      <c r="E6745" s="5"/>
      <c r="F6745" s="5"/>
      <c r="H6745" s="2"/>
      <c r="I6745" s="20"/>
      <c r="J6745" s="20"/>
    </row>
    <row r="6746" spans="5:10" ht="18.75" x14ac:dyDescent="0.25">
      <c r="E6746" s="5"/>
      <c r="F6746" s="5"/>
      <c r="H6746" s="2"/>
      <c r="I6746" s="20"/>
      <c r="J6746" s="20"/>
    </row>
    <row r="6747" spans="5:10" ht="18.75" x14ac:dyDescent="0.25">
      <c r="E6747" s="5"/>
      <c r="F6747" s="5"/>
      <c r="H6747" s="2"/>
      <c r="I6747" s="20"/>
      <c r="J6747" s="20"/>
    </row>
    <row r="6748" spans="5:10" ht="18.75" x14ac:dyDescent="0.25">
      <c r="E6748" s="5"/>
      <c r="F6748" s="5"/>
      <c r="H6748" s="2"/>
      <c r="I6748" s="20"/>
      <c r="J6748" s="20"/>
    </row>
    <row r="6749" spans="5:10" ht="18.75" x14ac:dyDescent="0.25">
      <c r="E6749" s="5"/>
      <c r="F6749" s="5"/>
      <c r="H6749" s="2"/>
      <c r="I6749" s="20"/>
      <c r="J6749" s="20"/>
    </row>
    <row r="6750" spans="5:10" ht="18.75" x14ac:dyDescent="0.25">
      <c r="E6750" s="5"/>
      <c r="F6750" s="5"/>
      <c r="H6750" s="2"/>
      <c r="I6750" s="20"/>
      <c r="J6750" s="20"/>
    </row>
    <row r="6751" spans="5:10" ht="18.75" x14ac:dyDescent="0.25">
      <c r="E6751" s="5"/>
      <c r="F6751" s="5"/>
      <c r="H6751" s="2"/>
      <c r="I6751" s="20"/>
      <c r="J6751" s="20"/>
    </row>
    <row r="6752" spans="5:10" ht="18.75" x14ac:dyDescent="0.25">
      <c r="E6752" s="5"/>
      <c r="F6752" s="5"/>
      <c r="H6752" s="2"/>
      <c r="I6752" s="20"/>
      <c r="J6752" s="20"/>
    </row>
    <row r="6753" spans="5:10" ht="18.75" x14ac:dyDescent="0.25">
      <c r="E6753" s="5"/>
      <c r="F6753" s="5"/>
      <c r="H6753" s="2"/>
      <c r="I6753" s="20"/>
      <c r="J6753" s="20"/>
    </row>
    <row r="6754" spans="5:10" ht="18.75" x14ac:dyDescent="0.25">
      <c r="E6754" s="5"/>
      <c r="F6754" s="5"/>
      <c r="H6754" s="2"/>
      <c r="I6754" s="20"/>
      <c r="J6754" s="20"/>
    </row>
    <row r="6755" spans="5:10" ht="18.75" x14ac:dyDescent="0.25">
      <c r="E6755" s="5"/>
      <c r="F6755" s="5"/>
      <c r="H6755" s="2"/>
      <c r="I6755" s="20"/>
      <c r="J6755" s="20"/>
    </row>
    <row r="6756" spans="5:10" ht="18.75" x14ac:dyDescent="0.25">
      <c r="E6756" s="5"/>
      <c r="F6756" s="5"/>
      <c r="H6756" s="2"/>
      <c r="I6756" s="20"/>
      <c r="J6756" s="20"/>
    </row>
    <row r="6757" spans="5:10" ht="18.75" x14ac:dyDescent="0.25">
      <c r="E6757" s="5"/>
      <c r="F6757" s="5"/>
      <c r="H6757" s="2"/>
      <c r="I6757" s="20"/>
      <c r="J6757" s="20"/>
    </row>
    <row r="6758" spans="5:10" ht="18.75" x14ac:dyDescent="0.25">
      <c r="E6758" s="5"/>
      <c r="F6758" s="5"/>
      <c r="H6758" s="2"/>
      <c r="I6758" s="20"/>
      <c r="J6758" s="20"/>
    </row>
    <row r="6759" spans="5:10" ht="18.75" x14ac:dyDescent="0.25">
      <c r="E6759" s="5"/>
      <c r="F6759" s="5"/>
      <c r="H6759" s="2"/>
      <c r="I6759" s="20"/>
      <c r="J6759" s="20"/>
    </row>
    <row r="6760" spans="5:10" ht="18.75" x14ac:dyDescent="0.25">
      <c r="E6760" s="5"/>
      <c r="F6760" s="5"/>
      <c r="H6760" s="2"/>
      <c r="I6760" s="20"/>
      <c r="J6760" s="20"/>
    </row>
    <row r="6761" spans="5:10" ht="18.75" x14ac:dyDescent="0.25">
      <c r="E6761" s="5"/>
      <c r="F6761" s="5"/>
      <c r="H6761" s="2"/>
      <c r="I6761" s="20"/>
      <c r="J6761" s="20"/>
    </row>
    <row r="6762" spans="5:10" ht="18.75" x14ac:dyDescent="0.25">
      <c r="E6762" s="5"/>
      <c r="F6762" s="5"/>
      <c r="H6762" s="2"/>
      <c r="I6762" s="20"/>
      <c r="J6762" s="20"/>
    </row>
    <row r="6763" spans="5:10" ht="18.75" x14ac:dyDescent="0.25">
      <c r="E6763" s="5"/>
      <c r="F6763" s="5"/>
      <c r="H6763" s="2"/>
      <c r="I6763" s="20"/>
      <c r="J6763" s="20"/>
    </row>
    <row r="6764" spans="5:10" ht="18.75" x14ac:dyDescent="0.25">
      <c r="E6764" s="5"/>
      <c r="F6764" s="5"/>
      <c r="H6764" s="2"/>
      <c r="I6764" s="20"/>
      <c r="J6764" s="20"/>
    </row>
    <row r="6765" spans="5:10" ht="18.75" x14ac:dyDescent="0.25">
      <c r="E6765" s="5"/>
      <c r="F6765" s="5"/>
      <c r="H6765" s="2"/>
      <c r="I6765" s="20"/>
      <c r="J6765" s="20"/>
    </row>
    <row r="6766" spans="5:10" ht="18.75" x14ac:dyDescent="0.25">
      <c r="E6766" s="5"/>
      <c r="F6766" s="5"/>
      <c r="H6766" s="2"/>
      <c r="I6766" s="20"/>
      <c r="J6766" s="20"/>
    </row>
    <row r="6767" spans="5:10" ht="18.75" x14ac:dyDescent="0.25">
      <c r="E6767" s="5"/>
      <c r="F6767" s="5"/>
      <c r="H6767" s="2"/>
      <c r="I6767" s="20"/>
      <c r="J6767" s="20"/>
    </row>
    <row r="6768" spans="5:10" ht="18.75" x14ac:dyDescent="0.25">
      <c r="E6768" s="5"/>
      <c r="F6768" s="5"/>
      <c r="H6768" s="2"/>
      <c r="I6768" s="20"/>
      <c r="J6768" s="20"/>
    </row>
    <row r="6769" spans="5:10" ht="18.75" x14ac:dyDescent="0.25">
      <c r="E6769" s="5"/>
      <c r="F6769" s="5"/>
      <c r="H6769" s="2"/>
      <c r="I6769" s="20"/>
      <c r="J6769" s="20"/>
    </row>
    <row r="6770" spans="5:10" ht="18.75" x14ac:dyDescent="0.25">
      <c r="E6770" s="5"/>
      <c r="F6770" s="5"/>
      <c r="H6770" s="2"/>
      <c r="I6770" s="20"/>
      <c r="J6770" s="20"/>
    </row>
    <row r="6771" spans="5:10" ht="18.75" x14ac:dyDescent="0.25">
      <c r="E6771" s="5"/>
      <c r="F6771" s="5"/>
      <c r="H6771" s="2"/>
      <c r="I6771" s="20"/>
      <c r="J6771" s="20"/>
    </row>
    <row r="6772" spans="5:10" ht="18.75" x14ac:dyDescent="0.25">
      <c r="E6772" s="5"/>
      <c r="F6772" s="5"/>
      <c r="H6772" s="2"/>
      <c r="I6772" s="20"/>
      <c r="J6772" s="20"/>
    </row>
    <row r="6773" spans="5:10" ht="18.75" x14ac:dyDescent="0.25">
      <c r="E6773" s="5"/>
      <c r="F6773" s="5"/>
      <c r="H6773" s="2"/>
      <c r="I6773" s="20"/>
      <c r="J6773" s="20"/>
    </row>
    <row r="6774" spans="5:10" ht="18.75" x14ac:dyDescent="0.25">
      <c r="E6774" s="5"/>
      <c r="F6774" s="5"/>
      <c r="H6774" s="2"/>
      <c r="I6774" s="20"/>
      <c r="J6774" s="20"/>
    </row>
    <row r="6775" spans="5:10" ht="18.75" x14ac:dyDescent="0.25">
      <c r="E6775" s="5"/>
      <c r="F6775" s="5"/>
      <c r="H6775" s="2"/>
      <c r="I6775" s="20"/>
      <c r="J6775" s="20"/>
    </row>
    <row r="6776" spans="5:10" ht="18.75" x14ac:dyDescent="0.25">
      <c r="E6776" s="5"/>
      <c r="F6776" s="5"/>
      <c r="H6776" s="2"/>
      <c r="I6776" s="20"/>
      <c r="J6776" s="20"/>
    </row>
    <row r="6777" spans="5:10" ht="18.75" x14ac:dyDescent="0.25">
      <c r="E6777" s="5"/>
      <c r="F6777" s="5"/>
      <c r="H6777" s="2"/>
      <c r="I6777" s="20"/>
      <c r="J6777" s="20"/>
    </row>
    <row r="6778" spans="5:10" ht="18.75" x14ac:dyDescent="0.25">
      <c r="E6778" s="5"/>
      <c r="F6778" s="5"/>
      <c r="H6778" s="2"/>
      <c r="I6778" s="20"/>
      <c r="J6778" s="20"/>
    </row>
    <row r="6779" spans="5:10" ht="18.75" x14ac:dyDescent="0.25">
      <c r="E6779" s="5"/>
      <c r="F6779" s="5"/>
      <c r="H6779" s="2"/>
      <c r="I6779" s="20"/>
      <c r="J6779" s="20"/>
    </row>
    <row r="6780" spans="5:10" ht="18.75" x14ac:dyDescent="0.25">
      <c r="E6780" s="5"/>
      <c r="F6780" s="5"/>
      <c r="H6780" s="2"/>
      <c r="I6780" s="20"/>
      <c r="J6780" s="20"/>
    </row>
    <row r="6781" spans="5:10" ht="18.75" x14ac:dyDescent="0.25">
      <c r="E6781" s="5"/>
      <c r="F6781" s="5"/>
      <c r="H6781" s="2"/>
      <c r="I6781" s="20"/>
      <c r="J6781" s="20"/>
    </row>
    <row r="6782" spans="5:10" ht="18.75" x14ac:dyDescent="0.25">
      <c r="E6782" s="5"/>
      <c r="F6782" s="5"/>
      <c r="H6782" s="2"/>
      <c r="I6782" s="20"/>
      <c r="J6782" s="20"/>
    </row>
    <row r="6783" spans="5:10" ht="18.75" x14ac:dyDescent="0.25">
      <c r="E6783" s="5"/>
      <c r="F6783" s="5"/>
      <c r="H6783" s="2"/>
      <c r="I6783" s="20"/>
      <c r="J6783" s="20"/>
    </row>
    <row r="6784" spans="5:10" ht="18.75" x14ac:dyDescent="0.25">
      <c r="E6784" s="5"/>
      <c r="F6784" s="5"/>
      <c r="H6784" s="2"/>
      <c r="I6784" s="20"/>
      <c r="J6784" s="20"/>
    </row>
    <row r="6785" spans="5:10" ht="18.75" x14ac:dyDescent="0.25">
      <c r="E6785" s="5"/>
      <c r="F6785" s="5"/>
      <c r="H6785" s="2"/>
      <c r="I6785" s="20"/>
      <c r="J6785" s="20"/>
    </row>
    <row r="6786" spans="5:10" ht="18.75" x14ac:dyDescent="0.25">
      <c r="E6786" s="5"/>
      <c r="F6786" s="5"/>
      <c r="H6786" s="2"/>
      <c r="I6786" s="20"/>
      <c r="J6786" s="20"/>
    </row>
    <row r="6787" spans="5:10" ht="18.75" x14ac:dyDescent="0.25">
      <c r="E6787" s="5"/>
      <c r="F6787" s="5"/>
      <c r="H6787" s="2"/>
      <c r="I6787" s="20"/>
      <c r="J6787" s="20"/>
    </row>
    <row r="6788" spans="5:10" ht="18.75" x14ac:dyDescent="0.25">
      <c r="E6788" s="5"/>
      <c r="F6788" s="5"/>
      <c r="H6788" s="2"/>
      <c r="I6788" s="20"/>
      <c r="J6788" s="20"/>
    </row>
    <row r="6789" spans="5:10" ht="18.75" x14ac:dyDescent="0.25">
      <c r="E6789" s="5"/>
      <c r="F6789" s="5"/>
      <c r="H6789" s="2"/>
      <c r="I6789" s="20"/>
      <c r="J6789" s="20"/>
    </row>
    <row r="6790" spans="5:10" ht="18.75" x14ac:dyDescent="0.25">
      <c r="E6790" s="5"/>
      <c r="F6790" s="5"/>
      <c r="H6790" s="2"/>
      <c r="I6790" s="20"/>
      <c r="J6790" s="20"/>
    </row>
    <row r="6791" spans="5:10" ht="18.75" x14ac:dyDescent="0.25">
      <c r="E6791" s="5"/>
      <c r="F6791" s="5"/>
      <c r="H6791" s="2"/>
      <c r="I6791" s="20"/>
      <c r="J6791" s="20"/>
    </row>
    <row r="6792" spans="5:10" ht="18.75" x14ac:dyDescent="0.25">
      <c r="E6792" s="5"/>
      <c r="F6792" s="5"/>
      <c r="H6792" s="2"/>
      <c r="I6792" s="20"/>
      <c r="J6792" s="20"/>
    </row>
    <row r="6793" spans="5:10" ht="18.75" x14ac:dyDescent="0.25">
      <c r="E6793" s="5"/>
      <c r="F6793" s="5"/>
      <c r="H6793" s="2"/>
      <c r="I6793" s="20"/>
      <c r="J6793" s="20"/>
    </row>
    <row r="6794" spans="5:10" ht="18.75" x14ac:dyDescent="0.25">
      <c r="E6794" s="5"/>
      <c r="F6794" s="5"/>
      <c r="H6794" s="2"/>
      <c r="I6794" s="20"/>
      <c r="J6794" s="20"/>
    </row>
    <row r="6795" spans="5:10" ht="18.75" x14ac:dyDescent="0.25">
      <c r="E6795" s="5"/>
      <c r="F6795" s="5"/>
      <c r="H6795" s="2"/>
      <c r="I6795" s="20"/>
      <c r="J6795" s="20"/>
    </row>
    <row r="6796" spans="5:10" ht="18.75" x14ac:dyDescent="0.25">
      <c r="E6796" s="5"/>
      <c r="F6796" s="5"/>
      <c r="H6796" s="2"/>
      <c r="I6796" s="20"/>
      <c r="J6796" s="20"/>
    </row>
    <row r="6797" spans="5:10" ht="18.75" x14ac:dyDescent="0.25">
      <c r="E6797" s="5"/>
      <c r="F6797" s="5"/>
      <c r="H6797" s="2"/>
      <c r="I6797" s="20"/>
      <c r="J6797" s="20"/>
    </row>
    <row r="6798" spans="5:10" ht="18.75" x14ac:dyDescent="0.25">
      <c r="E6798" s="5"/>
      <c r="F6798" s="5"/>
      <c r="H6798" s="2"/>
      <c r="I6798" s="20"/>
      <c r="J6798" s="20"/>
    </row>
    <row r="6799" spans="5:10" ht="18.75" x14ac:dyDescent="0.25">
      <c r="E6799" s="5"/>
      <c r="F6799" s="5"/>
      <c r="H6799" s="2"/>
      <c r="I6799" s="20"/>
      <c r="J6799" s="20"/>
    </row>
    <row r="6800" spans="5:10" ht="18.75" x14ac:dyDescent="0.25">
      <c r="E6800" s="5"/>
      <c r="F6800" s="5"/>
      <c r="H6800" s="2"/>
      <c r="I6800" s="20"/>
      <c r="J6800" s="20"/>
    </row>
    <row r="6801" spans="5:10" ht="18.75" x14ac:dyDescent="0.25">
      <c r="E6801" s="5"/>
      <c r="F6801" s="5"/>
      <c r="H6801" s="2"/>
      <c r="I6801" s="20"/>
      <c r="J6801" s="20"/>
    </row>
    <row r="6802" spans="5:10" ht="18.75" x14ac:dyDescent="0.25">
      <c r="E6802" s="5"/>
      <c r="F6802" s="5"/>
      <c r="H6802" s="2"/>
      <c r="I6802" s="20"/>
      <c r="J6802" s="20"/>
    </row>
    <row r="6803" spans="5:10" ht="18.75" x14ac:dyDescent="0.25">
      <c r="E6803" s="5"/>
      <c r="F6803" s="5"/>
      <c r="H6803" s="2"/>
      <c r="I6803" s="20"/>
      <c r="J6803" s="20"/>
    </row>
    <row r="6804" spans="5:10" ht="18.75" x14ac:dyDescent="0.25">
      <c r="E6804" s="5"/>
      <c r="F6804" s="5"/>
      <c r="H6804" s="2"/>
      <c r="I6804" s="20"/>
      <c r="J6804" s="20"/>
    </row>
    <row r="6805" spans="5:10" ht="18.75" x14ac:dyDescent="0.25">
      <c r="E6805" s="5"/>
      <c r="F6805" s="5"/>
      <c r="H6805" s="2"/>
      <c r="I6805" s="20"/>
      <c r="J6805" s="20"/>
    </row>
    <row r="6806" spans="5:10" ht="18.75" x14ac:dyDescent="0.25">
      <c r="E6806" s="5"/>
      <c r="F6806" s="5"/>
      <c r="H6806" s="2"/>
      <c r="I6806" s="20"/>
      <c r="J6806" s="20"/>
    </row>
    <row r="6807" spans="5:10" ht="18.75" x14ac:dyDescent="0.25">
      <c r="E6807" s="5"/>
      <c r="F6807" s="5"/>
      <c r="H6807" s="2"/>
      <c r="I6807" s="20"/>
      <c r="J6807" s="20"/>
    </row>
    <row r="6808" spans="5:10" ht="18.75" x14ac:dyDescent="0.25">
      <c r="E6808" s="5"/>
      <c r="F6808" s="5"/>
      <c r="H6808" s="2"/>
      <c r="I6808" s="20"/>
      <c r="J6808" s="20"/>
    </row>
    <row r="6809" spans="5:10" ht="18.75" x14ac:dyDescent="0.25">
      <c r="E6809" s="5"/>
      <c r="F6809" s="5"/>
      <c r="H6809" s="2"/>
      <c r="I6809" s="20"/>
      <c r="J6809" s="20"/>
    </row>
    <row r="6810" spans="5:10" ht="18.75" x14ac:dyDescent="0.25">
      <c r="E6810" s="5"/>
      <c r="F6810" s="5"/>
      <c r="H6810" s="2"/>
      <c r="I6810" s="20"/>
      <c r="J6810" s="20"/>
    </row>
    <row r="6811" spans="5:10" ht="18.75" x14ac:dyDescent="0.25">
      <c r="E6811" s="5"/>
      <c r="F6811" s="5"/>
      <c r="H6811" s="2"/>
      <c r="I6811" s="20"/>
      <c r="J6811" s="20"/>
    </row>
    <row r="6812" spans="5:10" ht="18.75" x14ac:dyDescent="0.25">
      <c r="E6812" s="5"/>
      <c r="F6812" s="5"/>
      <c r="H6812" s="2"/>
      <c r="I6812" s="20"/>
      <c r="J6812" s="20"/>
    </row>
    <row r="6813" spans="5:10" ht="18.75" x14ac:dyDescent="0.25">
      <c r="E6813" s="5"/>
      <c r="F6813" s="5"/>
      <c r="H6813" s="2"/>
      <c r="I6813" s="20"/>
      <c r="J6813" s="20"/>
    </row>
    <row r="6814" spans="5:10" ht="18.75" x14ac:dyDescent="0.25">
      <c r="E6814" s="5"/>
      <c r="F6814" s="5"/>
      <c r="H6814" s="2"/>
      <c r="I6814" s="20"/>
      <c r="J6814" s="20"/>
    </row>
    <row r="6815" spans="5:10" ht="18.75" x14ac:dyDescent="0.25">
      <c r="E6815" s="5"/>
      <c r="F6815" s="5"/>
      <c r="H6815" s="2"/>
      <c r="I6815" s="20"/>
      <c r="J6815" s="20"/>
    </row>
    <row r="6816" spans="5:10" ht="18.75" x14ac:dyDescent="0.25">
      <c r="E6816" s="5"/>
      <c r="F6816" s="5"/>
      <c r="H6816" s="2"/>
      <c r="I6816" s="20"/>
      <c r="J6816" s="20"/>
    </row>
    <row r="6817" spans="5:10" ht="18.75" x14ac:dyDescent="0.25">
      <c r="E6817" s="5"/>
      <c r="F6817" s="5"/>
      <c r="H6817" s="2"/>
      <c r="I6817" s="20"/>
      <c r="J6817" s="20"/>
    </row>
    <row r="6818" spans="5:10" ht="18.75" x14ac:dyDescent="0.25">
      <c r="E6818" s="5"/>
      <c r="F6818" s="5"/>
      <c r="H6818" s="2"/>
      <c r="I6818" s="20"/>
      <c r="J6818" s="20"/>
    </row>
    <row r="6819" spans="5:10" ht="18.75" x14ac:dyDescent="0.25">
      <c r="E6819" s="5"/>
      <c r="F6819" s="5"/>
      <c r="H6819" s="2"/>
      <c r="I6819" s="20"/>
      <c r="J6819" s="20"/>
    </row>
    <row r="6820" spans="5:10" ht="18.75" x14ac:dyDescent="0.25">
      <c r="E6820" s="5"/>
      <c r="F6820" s="5"/>
      <c r="H6820" s="2"/>
      <c r="I6820" s="20"/>
      <c r="J6820" s="20"/>
    </row>
    <row r="6821" spans="5:10" ht="18.75" x14ac:dyDescent="0.25">
      <c r="E6821" s="5"/>
      <c r="F6821" s="5"/>
      <c r="H6821" s="2"/>
      <c r="I6821" s="20"/>
      <c r="J6821" s="20"/>
    </row>
    <row r="6822" spans="5:10" ht="18.75" x14ac:dyDescent="0.25">
      <c r="E6822" s="5"/>
      <c r="F6822" s="5"/>
      <c r="H6822" s="2"/>
      <c r="I6822" s="20"/>
      <c r="J6822" s="20"/>
    </row>
    <row r="6823" spans="5:10" ht="18.75" x14ac:dyDescent="0.25">
      <c r="E6823" s="5"/>
      <c r="F6823" s="5"/>
      <c r="H6823" s="2"/>
      <c r="I6823" s="20"/>
      <c r="J6823" s="20"/>
    </row>
    <row r="6824" spans="5:10" ht="18.75" x14ac:dyDescent="0.25">
      <c r="E6824" s="5"/>
      <c r="F6824" s="5"/>
      <c r="H6824" s="2"/>
      <c r="I6824" s="20"/>
      <c r="J6824" s="20"/>
    </row>
    <row r="6825" spans="5:10" ht="18.75" x14ac:dyDescent="0.25">
      <c r="E6825" s="5"/>
      <c r="F6825" s="5"/>
      <c r="H6825" s="2"/>
      <c r="I6825" s="20"/>
      <c r="J6825" s="20"/>
    </row>
    <row r="6826" spans="5:10" ht="18.75" x14ac:dyDescent="0.25">
      <c r="E6826" s="5"/>
      <c r="F6826" s="5"/>
      <c r="H6826" s="2"/>
      <c r="I6826" s="20"/>
      <c r="J6826" s="20"/>
    </row>
    <row r="6827" spans="5:10" ht="18.75" x14ac:dyDescent="0.25">
      <c r="E6827" s="5"/>
      <c r="F6827" s="5"/>
      <c r="H6827" s="2"/>
      <c r="I6827" s="20"/>
      <c r="J6827" s="20"/>
    </row>
    <row r="6828" spans="5:10" ht="18.75" x14ac:dyDescent="0.25">
      <c r="E6828" s="5"/>
      <c r="F6828" s="5"/>
      <c r="H6828" s="2"/>
      <c r="I6828" s="20"/>
      <c r="J6828" s="20"/>
    </row>
    <row r="6829" spans="5:10" ht="18.75" x14ac:dyDescent="0.25">
      <c r="E6829" s="5"/>
      <c r="F6829" s="5"/>
      <c r="H6829" s="2"/>
      <c r="I6829" s="20"/>
      <c r="J6829" s="20"/>
    </row>
    <row r="6830" spans="5:10" ht="18.75" x14ac:dyDescent="0.25">
      <c r="E6830" s="5"/>
      <c r="F6830" s="5"/>
      <c r="H6830" s="2"/>
      <c r="I6830" s="20"/>
      <c r="J6830" s="20"/>
    </row>
    <row r="6831" spans="5:10" ht="18.75" x14ac:dyDescent="0.25">
      <c r="E6831" s="5"/>
      <c r="F6831" s="5"/>
      <c r="H6831" s="2"/>
      <c r="I6831" s="20"/>
      <c r="J6831" s="20"/>
    </row>
    <row r="6832" spans="5:10" ht="18.75" x14ac:dyDescent="0.25">
      <c r="E6832" s="5"/>
      <c r="F6832" s="5"/>
      <c r="H6832" s="2"/>
      <c r="I6832" s="20"/>
      <c r="J6832" s="20"/>
    </row>
    <row r="6833" spans="5:10" ht="18.75" x14ac:dyDescent="0.25">
      <c r="E6833" s="5"/>
      <c r="F6833" s="5"/>
      <c r="H6833" s="2"/>
      <c r="I6833" s="20"/>
      <c r="J6833" s="20"/>
    </row>
    <row r="6834" spans="5:10" ht="18.75" x14ac:dyDescent="0.25">
      <c r="E6834" s="5"/>
      <c r="F6834" s="5"/>
      <c r="H6834" s="2"/>
      <c r="I6834" s="20"/>
      <c r="J6834" s="20"/>
    </row>
    <row r="6835" spans="5:10" ht="18.75" x14ac:dyDescent="0.25">
      <c r="E6835" s="5"/>
      <c r="F6835" s="5"/>
      <c r="H6835" s="2"/>
      <c r="I6835" s="20"/>
      <c r="J6835" s="20"/>
    </row>
    <row r="6836" spans="5:10" ht="18.75" x14ac:dyDescent="0.25">
      <c r="E6836" s="5"/>
      <c r="F6836" s="5"/>
      <c r="H6836" s="2"/>
      <c r="I6836" s="20"/>
      <c r="J6836" s="20"/>
    </row>
    <row r="6837" spans="5:10" ht="18.75" x14ac:dyDescent="0.25">
      <c r="E6837" s="5"/>
      <c r="F6837" s="5"/>
      <c r="H6837" s="2"/>
      <c r="I6837" s="20"/>
      <c r="J6837" s="20"/>
    </row>
    <row r="6838" spans="5:10" ht="18.75" x14ac:dyDescent="0.25">
      <c r="E6838" s="5"/>
      <c r="F6838" s="5"/>
      <c r="H6838" s="2"/>
      <c r="I6838" s="20"/>
      <c r="J6838" s="20"/>
    </row>
    <row r="6839" spans="5:10" ht="18.75" x14ac:dyDescent="0.25">
      <c r="E6839" s="5"/>
      <c r="F6839" s="5"/>
      <c r="H6839" s="2"/>
      <c r="I6839" s="20"/>
      <c r="J6839" s="20"/>
    </row>
    <row r="6840" spans="5:10" ht="18.75" x14ac:dyDescent="0.25">
      <c r="E6840" s="5"/>
      <c r="F6840" s="5"/>
      <c r="H6840" s="2"/>
      <c r="I6840" s="20"/>
      <c r="J6840" s="20"/>
    </row>
    <row r="6841" spans="5:10" ht="18.75" x14ac:dyDescent="0.25">
      <c r="E6841" s="5"/>
      <c r="F6841" s="5"/>
      <c r="H6841" s="2"/>
      <c r="I6841" s="20"/>
      <c r="J6841" s="20"/>
    </row>
    <row r="6842" spans="5:10" ht="18.75" x14ac:dyDescent="0.25">
      <c r="E6842" s="5"/>
      <c r="F6842" s="5"/>
      <c r="H6842" s="2"/>
      <c r="I6842" s="20"/>
      <c r="J6842" s="20"/>
    </row>
    <row r="6843" spans="5:10" ht="18.75" x14ac:dyDescent="0.25">
      <c r="E6843" s="5"/>
      <c r="F6843" s="5"/>
      <c r="H6843" s="2"/>
      <c r="I6843" s="20"/>
      <c r="J6843" s="20"/>
    </row>
    <row r="6844" spans="5:10" ht="18.75" x14ac:dyDescent="0.25">
      <c r="E6844" s="5"/>
      <c r="F6844" s="5"/>
      <c r="H6844" s="2"/>
      <c r="I6844" s="20"/>
      <c r="J6844" s="20"/>
    </row>
    <row r="6845" spans="5:10" ht="18.75" x14ac:dyDescent="0.25">
      <c r="E6845" s="5"/>
      <c r="F6845" s="5"/>
      <c r="H6845" s="2"/>
      <c r="I6845" s="20"/>
      <c r="J6845" s="20"/>
    </row>
    <row r="6846" spans="5:10" ht="18.75" x14ac:dyDescent="0.25">
      <c r="E6846" s="5"/>
      <c r="F6846" s="5"/>
      <c r="H6846" s="2"/>
      <c r="I6846" s="20"/>
      <c r="J6846" s="20"/>
    </row>
    <row r="6847" spans="5:10" ht="18.75" x14ac:dyDescent="0.25">
      <c r="E6847" s="5"/>
      <c r="F6847" s="5"/>
      <c r="H6847" s="2"/>
      <c r="I6847" s="20"/>
      <c r="J6847" s="20"/>
    </row>
    <row r="6848" spans="5:10" ht="18.75" x14ac:dyDescent="0.25">
      <c r="E6848" s="5"/>
      <c r="F6848" s="5"/>
      <c r="H6848" s="2"/>
      <c r="I6848" s="20"/>
      <c r="J6848" s="20"/>
    </row>
    <row r="6849" spans="5:10" ht="18.75" x14ac:dyDescent="0.25">
      <c r="E6849" s="5"/>
      <c r="F6849" s="5"/>
      <c r="H6849" s="2"/>
      <c r="I6849" s="20"/>
      <c r="J6849" s="20"/>
    </row>
    <row r="6850" spans="5:10" ht="18.75" x14ac:dyDescent="0.25">
      <c r="E6850" s="5"/>
      <c r="F6850" s="5"/>
      <c r="H6850" s="2"/>
      <c r="I6850" s="20"/>
      <c r="J6850" s="20"/>
    </row>
    <row r="6851" spans="5:10" ht="18.75" x14ac:dyDescent="0.25">
      <c r="E6851" s="5"/>
      <c r="F6851" s="5"/>
      <c r="H6851" s="2"/>
      <c r="I6851" s="20"/>
      <c r="J6851" s="20"/>
    </row>
    <row r="6852" spans="5:10" ht="18.75" x14ac:dyDescent="0.25">
      <c r="E6852" s="5"/>
      <c r="F6852" s="5"/>
      <c r="H6852" s="2"/>
      <c r="I6852" s="20"/>
      <c r="J6852" s="20"/>
    </row>
    <row r="6853" spans="5:10" ht="18.75" x14ac:dyDescent="0.25">
      <c r="E6853" s="5"/>
      <c r="F6853" s="5"/>
      <c r="H6853" s="2"/>
      <c r="I6853" s="20"/>
      <c r="J6853" s="20"/>
    </row>
    <row r="6854" spans="5:10" ht="18.75" x14ac:dyDescent="0.25">
      <c r="E6854" s="5"/>
      <c r="F6854" s="5"/>
      <c r="H6854" s="2"/>
      <c r="I6854" s="20"/>
      <c r="J6854" s="20"/>
    </row>
    <row r="6855" spans="5:10" ht="18.75" x14ac:dyDescent="0.25">
      <c r="E6855" s="5"/>
      <c r="F6855" s="5"/>
      <c r="H6855" s="2"/>
      <c r="I6855" s="20"/>
      <c r="J6855" s="20"/>
    </row>
    <row r="6856" spans="5:10" ht="18.75" x14ac:dyDescent="0.25">
      <c r="E6856" s="5"/>
      <c r="F6856" s="5"/>
      <c r="H6856" s="2"/>
      <c r="I6856" s="20"/>
      <c r="J6856" s="20"/>
    </row>
    <row r="6857" spans="5:10" ht="18.75" x14ac:dyDescent="0.25">
      <c r="E6857" s="5"/>
      <c r="F6857" s="5"/>
      <c r="H6857" s="2"/>
      <c r="I6857" s="20"/>
      <c r="J6857" s="20"/>
    </row>
    <row r="6858" spans="5:10" ht="18.75" x14ac:dyDescent="0.25">
      <c r="E6858" s="5"/>
      <c r="F6858" s="5"/>
      <c r="H6858" s="2"/>
      <c r="I6858" s="20"/>
      <c r="J6858" s="20"/>
    </row>
    <row r="6859" spans="5:10" ht="18.75" x14ac:dyDescent="0.25">
      <c r="E6859" s="5"/>
      <c r="F6859" s="5"/>
      <c r="H6859" s="2"/>
      <c r="I6859" s="20"/>
      <c r="J6859" s="20"/>
    </row>
    <row r="6860" spans="5:10" ht="18.75" x14ac:dyDescent="0.25">
      <c r="E6860" s="5"/>
      <c r="F6860" s="5"/>
      <c r="H6860" s="2"/>
      <c r="I6860" s="20"/>
      <c r="J6860" s="20"/>
    </row>
    <row r="6861" spans="5:10" ht="18.75" x14ac:dyDescent="0.25">
      <c r="E6861" s="5"/>
      <c r="F6861" s="5"/>
      <c r="H6861" s="2"/>
      <c r="I6861" s="20"/>
      <c r="J6861" s="20"/>
    </row>
    <row r="6862" spans="5:10" ht="18.75" x14ac:dyDescent="0.25">
      <c r="E6862" s="5"/>
      <c r="F6862" s="5"/>
      <c r="H6862" s="2"/>
      <c r="I6862" s="20"/>
      <c r="J6862" s="20"/>
    </row>
    <row r="6863" spans="5:10" ht="18.75" x14ac:dyDescent="0.25">
      <c r="E6863" s="5"/>
      <c r="F6863" s="5"/>
      <c r="H6863" s="2"/>
      <c r="I6863" s="20"/>
      <c r="J6863" s="20"/>
    </row>
    <row r="6864" spans="5:10" ht="18.75" x14ac:dyDescent="0.25">
      <c r="E6864" s="5"/>
      <c r="F6864" s="5"/>
      <c r="H6864" s="2"/>
      <c r="I6864" s="20"/>
      <c r="J6864" s="20"/>
    </row>
    <row r="6865" spans="5:10" ht="18.75" x14ac:dyDescent="0.25">
      <c r="E6865" s="5"/>
      <c r="F6865" s="5"/>
      <c r="H6865" s="2"/>
      <c r="I6865" s="20"/>
      <c r="J6865" s="20"/>
    </row>
    <row r="6866" spans="5:10" ht="18.75" x14ac:dyDescent="0.25">
      <c r="E6866" s="5"/>
      <c r="F6866" s="5"/>
      <c r="H6866" s="2"/>
      <c r="I6866" s="20"/>
      <c r="J6866" s="20"/>
    </row>
    <row r="6867" spans="5:10" ht="18.75" x14ac:dyDescent="0.25">
      <c r="E6867" s="5"/>
      <c r="F6867" s="5"/>
      <c r="H6867" s="2"/>
      <c r="I6867" s="20"/>
      <c r="J6867" s="20"/>
    </row>
    <row r="6868" spans="5:10" ht="18.75" x14ac:dyDescent="0.25">
      <c r="E6868" s="5"/>
      <c r="F6868" s="5"/>
      <c r="H6868" s="2"/>
      <c r="I6868" s="20"/>
      <c r="J6868" s="20"/>
    </row>
    <row r="6869" spans="5:10" ht="18.75" x14ac:dyDescent="0.25">
      <c r="E6869" s="5"/>
      <c r="F6869" s="5"/>
      <c r="H6869" s="2"/>
      <c r="I6869" s="20"/>
      <c r="J6869" s="20"/>
    </row>
    <row r="6870" spans="5:10" ht="18.75" x14ac:dyDescent="0.25">
      <c r="E6870" s="5"/>
      <c r="F6870" s="5"/>
      <c r="H6870" s="2"/>
      <c r="I6870" s="20"/>
      <c r="J6870" s="20"/>
    </row>
    <row r="6871" spans="5:10" ht="18.75" x14ac:dyDescent="0.25">
      <c r="E6871" s="5"/>
      <c r="F6871" s="5"/>
      <c r="H6871" s="2"/>
      <c r="I6871" s="20"/>
      <c r="J6871" s="20"/>
    </row>
    <row r="6872" spans="5:10" ht="18.75" x14ac:dyDescent="0.25">
      <c r="E6872" s="5"/>
      <c r="F6872" s="5"/>
      <c r="H6872" s="2"/>
      <c r="I6872" s="20"/>
      <c r="J6872" s="20"/>
    </row>
    <row r="6873" spans="5:10" ht="18.75" x14ac:dyDescent="0.25">
      <c r="E6873" s="5"/>
      <c r="F6873" s="5"/>
      <c r="H6873" s="2"/>
      <c r="I6873" s="20"/>
      <c r="J6873" s="20"/>
    </row>
    <row r="6874" spans="5:10" ht="18.75" x14ac:dyDescent="0.25">
      <c r="E6874" s="5"/>
      <c r="F6874" s="5"/>
      <c r="H6874" s="2"/>
      <c r="I6874" s="20"/>
      <c r="J6874" s="20"/>
    </row>
    <row r="6875" spans="5:10" ht="18.75" x14ac:dyDescent="0.25">
      <c r="E6875" s="5"/>
      <c r="F6875" s="5"/>
      <c r="H6875" s="2"/>
      <c r="I6875" s="20"/>
      <c r="J6875" s="20"/>
    </row>
    <row r="6876" spans="5:10" ht="18.75" x14ac:dyDescent="0.25">
      <c r="E6876" s="5"/>
      <c r="F6876" s="5"/>
      <c r="H6876" s="2"/>
      <c r="I6876" s="20"/>
      <c r="J6876" s="20"/>
    </row>
    <row r="6877" spans="5:10" ht="18.75" x14ac:dyDescent="0.25">
      <c r="E6877" s="5"/>
      <c r="F6877" s="5"/>
      <c r="H6877" s="2"/>
      <c r="I6877" s="20"/>
      <c r="J6877" s="20"/>
    </row>
    <row r="6878" spans="5:10" ht="18.75" x14ac:dyDescent="0.25">
      <c r="E6878" s="5"/>
      <c r="F6878" s="5"/>
      <c r="H6878" s="2"/>
      <c r="I6878" s="20"/>
      <c r="J6878" s="20"/>
    </row>
    <row r="6879" spans="5:10" ht="18.75" x14ac:dyDescent="0.25">
      <c r="E6879" s="5"/>
      <c r="F6879" s="5"/>
      <c r="H6879" s="2"/>
      <c r="I6879" s="20"/>
      <c r="J6879" s="20"/>
    </row>
    <row r="6880" spans="5:10" ht="18.75" x14ac:dyDescent="0.25">
      <c r="E6880" s="5"/>
      <c r="F6880" s="5"/>
      <c r="H6880" s="2"/>
      <c r="I6880" s="20"/>
      <c r="J6880" s="20"/>
    </row>
    <row r="6881" spans="5:10" ht="18.75" x14ac:dyDescent="0.25">
      <c r="E6881" s="5"/>
      <c r="F6881" s="5"/>
      <c r="H6881" s="2"/>
      <c r="I6881" s="20"/>
      <c r="J6881" s="20"/>
    </row>
    <row r="6882" spans="5:10" ht="18.75" x14ac:dyDescent="0.25">
      <c r="E6882" s="5"/>
      <c r="F6882" s="5"/>
      <c r="H6882" s="2"/>
      <c r="I6882" s="20"/>
      <c r="J6882" s="20"/>
    </row>
    <row r="6883" spans="5:10" ht="18.75" x14ac:dyDescent="0.25">
      <c r="E6883" s="5"/>
      <c r="F6883" s="5"/>
      <c r="H6883" s="2"/>
      <c r="I6883" s="20"/>
      <c r="J6883" s="20"/>
    </row>
    <row r="6884" spans="5:10" ht="18.75" x14ac:dyDescent="0.25">
      <c r="E6884" s="5"/>
      <c r="F6884" s="5"/>
      <c r="H6884" s="2"/>
      <c r="I6884" s="20"/>
      <c r="J6884" s="20"/>
    </row>
    <row r="6885" spans="5:10" ht="18.75" x14ac:dyDescent="0.25">
      <c r="E6885" s="5"/>
      <c r="F6885" s="5"/>
      <c r="H6885" s="2"/>
      <c r="I6885" s="20"/>
      <c r="J6885" s="20"/>
    </row>
    <row r="6886" spans="5:10" ht="18.75" x14ac:dyDescent="0.25">
      <c r="E6886" s="5"/>
      <c r="F6886" s="5"/>
      <c r="H6886" s="2"/>
      <c r="I6886" s="20"/>
      <c r="J6886" s="20"/>
    </row>
    <row r="6887" spans="5:10" ht="18.75" x14ac:dyDescent="0.25">
      <c r="E6887" s="5"/>
      <c r="F6887" s="5"/>
      <c r="H6887" s="2"/>
      <c r="I6887" s="20"/>
      <c r="J6887" s="20"/>
    </row>
    <row r="6888" spans="5:10" ht="18.75" x14ac:dyDescent="0.25">
      <c r="E6888" s="5"/>
      <c r="F6888" s="5"/>
      <c r="H6888" s="2"/>
      <c r="I6888" s="20"/>
      <c r="J6888" s="20"/>
    </row>
    <row r="6889" spans="5:10" ht="18.75" x14ac:dyDescent="0.25">
      <c r="E6889" s="5"/>
      <c r="F6889" s="5"/>
      <c r="H6889" s="2"/>
      <c r="I6889" s="20"/>
      <c r="J6889" s="20"/>
    </row>
    <row r="6890" spans="5:10" ht="18.75" x14ac:dyDescent="0.25">
      <c r="E6890" s="5"/>
      <c r="F6890" s="5"/>
      <c r="H6890" s="2"/>
      <c r="I6890" s="20"/>
      <c r="J6890" s="20"/>
    </row>
    <row r="6891" spans="5:10" ht="18.75" x14ac:dyDescent="0.25">
      <c r="E6891" s="5"/>
      <c r="F6891" s="5"/>
      <c r="H6891" s="2"/>
      <c r="I6891" s="20"/>
      <c r="J6891" s="20"/>
    </row>
    <row r="6892" spans="5:10" ht="18.75" x14ac:dyDescent="0.25">
      <c r="E6892" s="5"/>
      <c r="F6892" s="5"/>
      <c r="H6892" s="2"/>
      <c r="I6892" s="20"/>
      <c r="J6892" s="20"/>
    </row>
    <row r="6893" spans="5:10" ht="18.75" x14ac:dyDescent="0.25">
      <c r="E6893" s="5"/>
      <c r="F6893" s="5"/>
      <c r="H6893" s="2"/>
      <c r="I6893" s="20"/>
      <c r="J6893" s="20"/>
    </row>
    <row r="6894" spans="5:10" ht="18.75" x14ac:dyDescent="0.25">
      <c r="E6894" s="5"/>
      <c r="F6894" s="5"/>
      <c r="H6894" s="2"/>
      <c r="I6894" s="20"/>
      <c r="J6894" s="20"/>
    </row>
    <row r="6895" spans="5:10" ht="18.75" x14ac:dyDescent="0.25">
      <c r="E6895" s="5"/>
      <c r="F6895" s="5"/>
      <c r="H6895" s="2"/>
      <c r="I6895" s="20"/>
      <c r="J6895" s="20"/>
    </row>
    <row r="6896" spans="5:10" ht="18.75" x14ac:dyDescent="0.25">
      <c r="E6896" s="5"/>
      <c r="F6896" s="5"/>
      <c r="H6896" s="2"/>
      <c r="I6896" s="20"/>
      <c r="J6896" s="20"/>
    </row>
    <row r="6897" spans="5:10" ht="18.75" x14ac:dyDescent="0.25">
      <c r="E6897" s="5"/>
      <c r="F6897" s="5"/>
      <c r="H6897" s="2"/>
      <c r="I6897" s="20"/>
      <c r="J6897" s="20"/>
    </row>
    <row r="6898" spans="5:10" ht="18.75" x14ac:dyDescent="0.25">
      <c r="E6898" s="5"/>
      <c r="F6898" s="5"/>
      <c r="H6898" s="2"/>
      <c r="I6898" s="20"/>
      <c r="J6898" s="20"/>
    </row>
    <row r="6899" spans="5:10" ht="18.75" x14ac:dyDescent="0.25">
      <c r="E6899" s="5"/>
      <c r="F6899" s="5"/>
      <c r="H6899" s="2"/>
      <c r="I6899" s="20"/>
      <c r="J6899" s="20"/>
    </row>
    <row r="6900" spans="5:10" ht="18.75" x14ac:dyDescent="0.25">
      <c r="E6900" s="5"/>
      <c r="F6900" s="5"/>
      <c r="H6900" s="2"/>
      <c r="I6900" s="20"/>
      <c r="J6900" s="20"/>
    </row>
    <row r="6901" spans="5:10" ht="18.75" x14ac:dyDescent="0.25">
      <c r="E6901" s="5"/>
      <c r="F6901" s="5"/>
      <c r="H6901" s="2"/>
      <c r="I6901" s="20"/>
      <c r="J6901" s="20"/>
    </row>
    <row r="6902" spans="5:10" ht="18.75" x14ac:dyDescent="0.25">
      <c r="E6902" s="5"/>
      <c r="F6902" s="5"/>
      <c r="H6902" s="2"/>
      <c r="I6902" s="20"/>
      <c r="J6902" s="20"/>
    </row>
    <row r="6903" spans="5:10" ht="18.75" x14ac:dyDescent="0.25">
      <c r="E6903" s="5"/>
      <c r="F6903" s="5"/>
      <c r="H6903" s="2"/>
      <c r="I6903" s="20"/>
      <c r="J6903" s="20"/>
    </row>
    <row r="6904" spans="5:10" ht="18.75" x14ac:dyDescent="0.25">
      <c r="E6904" s="5"/>
      <c r="F6904" s="5"/>
      <c r="H6904" s="2"/>
      <c r="I6904" s="20"/>
      <c r="J6904" s="20"/>
    </row>
    <row r="6905" spans="5:10" ht="18.75" x14ac:dyDescent="0.25">
      <c r="E6905" s="5"/>
      <c r="F6905" s="5"/>
      <c r="H6905" s="2"/>
      <c r="I6905" s="20"/>
      <c r="J6905" s="20"/>
    </row>
    <row r="6906" spans="5:10" ht="18.75" x14ac:dyDescent="0.25">
      <c r="E6906" s="5"/>
      <c r="F6906" s="5"/>
      <c r="H6906" s="2"/>
      <c r="I6906" s="20"/>
      <c r="J6906" s="20"/>
    </row>
    <row r="6907" spans="5:10" ht="18.75" x14ac:dyDescent="0.25">
      <c r="E6907" s="5"/>
      <c r="F6907" s="5"/>
      <c r="H6907" s="2"/>
      <c r="I6907" s="20"/>
      <c r="J6907" s="20"/>
    </row>
    <row r="6908" spans="5:10" ht="18.75" x14ac:dyDescent="0.25">
      <c r="E6908" s="5"/>
      <c r="F6908" s="5"/>
      <c r="H6908" s="2"/>
      <c r="I6908" s="20"/>
      <c r="J6908" s="20"/>
    </row>
    <row r="6909" spans="5:10" ht="18.75" x14ac:dyDescent="0.25">
      <c r="E6909" s="5"/>
      <c r="F6909" s="5"/>
      <c r="H6909" s="2"/>
      <c r="I6909" s="20"/>
      <c r="J6909" s="20"/>
    </row>
    <row r="6910" spans="5:10" ht="18.75" x14ac:dyDescent="0.25">
      <c r="E6910" s="5"/>
      <c r="F6910" s="5"/>
      <c r="H6910" s="2"/>
      <c r="I6910" s="20"/>
      <c r="J6910" s="20"/>
    </row>
    <row r="6911" spans="5:10" ht="18.75" x14ac:dyDescent="0.25">
      <c r="E6911" s="5"/>
      <c r="F6911" s="5"/>
      <c r="H6911" s="2"/>
      <c r="I6911" s="20"/>
      <c r="J6911" s="20"/>
    </row>
    <row r="6912" spans="5:10" ht="18.75" x14ac:dyDescent="0.25">
      <c r="E6912" s="5"/>
      <c r="F6912" s="5"/>
      <c r="H6912" s="2"/>
      <c r="I6912" s="20"/>
      <c r="J6912" s="20"/>
    </row>
    <row r="6913" spans="5:10" ht="18.75" x14ac:dyDescent="0.25">
      <c r="E6913" s="5"/>
      <c r="F6913" s="5"/>
      <c r="H6913" s="2"/>
      <c r="I6913" s="20"/>
      <c r="J6913" s="20"/>
    </row>
    <row r="6914" spans="5:10" ht="18.75" x14ac:dyDescent="0.25">
      <c r="E6914" s="5"/>
      <c r="F6914" s="5"/>
      <c r="H6914" s="2"/>
      <c r="I6914" s="20"/>
      <c r="J6914" s="20"/>
    </row>
    <row r="6915" spans="5:10" ht="18.75" x14ac:dyDescent="0.25">
      <c r="E6915" s="5"/>
      <c r="F6915" s="5"/>
      <c r="H6915" s="2"/>
      <c r="I6915" s="20"/>
      <c r="J6915" s="20"/>
    </row>
    <row r="6916" spans="5:10" ht="18.75" x14ac:dyDescent="0.25">
      <c r="E6916" s="5"/>
      <c r="F6916" s="5"/>
      <c r="H6916" s="2"/>
      <c r="I6916" s="20"/>
      <c r="J6916" s="20"/>
    </row>
    <row r="6917" spans="5:10" ht="18.75" x14ac:dyDescent="0.25">
      <c r="E6917" s="5"/>
      <c r="F6917" s="5"/>
      <c r="H6917" s="2"/>
      <c r="I6917" s="20"/>
      <c r="J6917" s="20"/>
    </row>
    <row r="6918" spans="5:10" ht="18.75" x14ac:dyDescent="0.25">
      <c r="E6918" s="5"/>
      <c r="F6918" s="5"/>
      <c r="H6918" s="2"/>
      <c r="I6918" s="20"/>
      <c r="J6918" s="20"/>
    </row>
    <row r="6919" spans="5:10" ht="18.75" x14ac:dyDescent="0.25">
      <c r="E6919" s="5"/>
      <c r="F6919" s="5"/>
      <c r="H6919" s="2"/>
      <c r="I6919" s="20"/>
      <c r="J6919" s="20"/>
    </row>
    <row r="6920" spans="5:10" ht="18.75" x14ac:dyDescent="0.25">
      <c r="E6920" s="5"/>
      <c r="F6920" s="5"/>
      <c r="H6920" s="2"/>
      <c r="I6920" s="20"/>
      <c r="J6920" s="20"/>
    </row>
    <row r="6921" spans="5:10" ht="18.75" x14ac:dyDescent="0.25">
      <c r="E6921" s="5"/>
      <c r="F6921" s="5"/>
      <c r="H6921" s="2"/>
      <c r="I6921" s="20"/>
      <c r="J6921" s="20"/>
    </row>
    <row r="6922" spans="5:10" ht="18.75" x14ac:dyDescent="0.25">
      <c r="E6922" s="5"/>
      <c r="F6922" s="5"/>
      <c r="H6922" s="2"/>
      <c r="I6922" s="20"/>
      <c r="J6922" s="20"/>
    </row>
    <row r="6923" spans="5:10" ht="18.75" x14ac:dyDescent="0.25">
      <c r="E6923" s="5"/>
      <c r="F6923" s="5"/>
      <c r="H6923" s="2"/>
      <c r="I6923" s="20"/>
      <c r="J6923" s="20"/>
    </row>
    <row r="6924" spans="5:10" ht="18.75" x14ac:dyDescent="0.25">
      <c r="E6924" s="5"/>
      <c r="F6924" s="5"/>
      <c r="H6924" s="2"/>
      <c r="I6924" s="20"/>
      <c r="J6924" s="20"/>
    </row>
    <row r="6925" spans="5:10" ht="18.75" x14ac:dyDescent="0.25">
      <c r="E6925" s="5"/>
      <c r="F6925" s="5"/>
      <c r="H6925" s="2"/>
      <c r="I6925" s="20"/>
      <c r="J6925" s="20"/>
    </row>
    <row r="6926" spans="5:10" ht="18.75" x14ac:dyDescent="0.25">
      <c r="E6926" s="5"/>
      <c r="F6926" s="5"/>
      <c r="H6926" s="2"/>
      <c r="I6926" s="20"/>
      <c r="J6926" s="20"/>
    </row>
    <row r="6927" spans="5:10" ht="18.75" x14ac:dyDescent="0.25">
      <c r="E6927" s="5"/>
      <c r="F6927" s="5"/>
      <c r="H6927" s="2"/>
      <c r="I6927" s="20"/>
      <c r="J6927" s="20"/>
    </row>
    <row r="6928" spans="5:10" ht="18.75" x14ac:dyDescent="0.25">
      <c r="E6928" s="5"/>
      <c r="F6928" s="5"/>
      <c r="H6928" s="2"/>
      <c r="I6928" s="20"/>
      <c r="J6928" s="20"/>
    </row>
    <row r="6929" spans="5:10" ht="18.75" x14ac:dyDescent="0.25">
      <c r="E6929" s="5"/>
      <c r="F6929" s="5"/>
      <c r="H6929" s="2"/>
      <c r="I6929" s="20"/>
      <c r="J6929" s="20"/>
    </row>
    <row r="6930" spans="5:10" ht="18.75" x14ac:dyDescent="0.25">
      <c r="E6930" s="5"/>
      <c r="F6930" s="5"/>
      <c r="H6930" s="2"/>
      <c r="I6930" s="20"/>
      <c r="J6930" s="20"/>
    </row>
    <row r="6931" spans="5:10" ht="18.75" x14ac:dyDescent="0.25">
      <c r="E6931" s="5"/>
      <c r="F6931" s="5"/>
      <c r="H6931" s="2"/>
      <c r="I6931" s="20"/>
      <c r="J6931" s="20"/>
    </row>
    <row r="6932" spans="5:10" ht="18.75" x14ac:dyDescent="0.25">
      <c r="E6932" s="5"/>
      <c r="F6932" s="5"/>
      <c r="H6932" s="2"/>
      <c r="I6932" s="20"/>
      <c r="J6932" s="20"/>
    </row>
    <row r="6933" spans="5:10" ht="18.75" x14ac:dyDescent="0.25">
      <c r="E6933" s="5"/>
      <c r="F6933" s="5"/>
      <c r="H6933" s="2"/>
      <c r="I6933" s="20"/>
      <c r="J6933" s="20"/>
    </row>
    <row r="6934" spans="5:10" ht="18.75" x14ac:dyDescent="0.25">
      <c r="E6934" s="5"/>
      <c r="F6934" s="5"/>
      <c r="H6934" s="2"/>
      <c r="I6934" s="20"/>
      <c r="J6934" s="20"/>
    </row>
    <row r="6935" spans="5:10" ht="18.75" x14ac:dyDescent="0.25">
      <c r="E6935" s="5"/>
      <c r="F6935" s="5"/>
      <c r="H6935" s="2"/>
      <c r="I6935" s="20"/>
      <c r="J6935" s="20"/>
    </row>
    <row r="6936" spans="5:10" ht="18.75" x14ac:dyDescent="0.25">
      <c r="E6936" s="5"/>
      <c r="F6936" s="5"/>
      <c r="H6936" s="2"/>
      <c r="I6936" s="20"/>
      <c r="J6936" s="20"/>
    </row>
    <row r="6937" spans="5:10" ht="18.75" x14ac:dyDescent="0.25">
      <c r="E6937" s="5"/>
      <c r="F6937" s="5"/>
      <c r="H6937" s="2"/>
      <c r="I6937" s="20"/>
      <c r="J6937" s="20"/>
    </row>
    <row r="6938" spans="5:10" ht="18.75" x14ac:dyDescent="0.25">
      <c r="E6938" s="5"/>
      <c r="F6938" s="5"/>
      <c r="H6938" s="2"/>
      <c r="I6938" s="20"/>
      <c r="J6938" s="20"/>
    </row>
    <row r="6939" spans="5:10" ht="18.75" x14ac:dyDescent="0.25">
      <c r="E6939" s="5"/>
      <c r="F6939" s="5"/>
      <c r="H6939" s="2"/>
      <c r="I6939" s="20"/>
      <c r="J6939" s="20"/>
    </row>
    <row r="6940" spans="5:10" ht="18.75" x14ac:dyDescent="0.25">
      <c r="E6940" s="5"/>
      <c r="F6940" s="5"/>
      <c r="H6940" s="2"/>
      <c r="I6940" s="20"/>
      <c r="J6940" s="20"/>
    </row>
    <row r="6941" spans="5:10" ht="18.75" x14ac:dyDescent="0.25">
      <c r="E6941" s="5"/>
      <c r="F6941" s="5"/>
      <c r="H6941" s="2"/>
      <c r="I6941" s="20"/>
      <c r="J6941" s="20"/>
    </row>
    <row r="6942" spans="5:10" ht="18.75" x14ac:dyDescent="0.25">
      <c r="E6942" s="5"/>
      <c r="F6942" s="5"/>
      <c r="H6942" s="2"/>
      <c r="I6942" s="20"/>
      <c r="J6942" s="20"/>
    </row>
    <row r="6943" spans="5:10" ht="18.75" x14ac:dyDescent="0.25">
      <c r="E6943" s="5"/>
      <c r="F6943" s="5"/>
      <c r="H6943" s="2"/>
      <c r="I6943" s="20"/>
      <c r="J6943" s="20"/>
    </row>
    <row r="6944" spans="5:10" ht="18.75" x14ac:dyDescent="0.25">
      <c r="E6944" s="5"/>
      <c r="F6944" s="5"/>
      <c r="H6944" s="2"/>
      <c r="I6944" s="20"/>
      <c r="J6944" s="20"/>
    </row>
    <row r="6945" spans="5:10" ht="18.75" x14ac:dyDescent="0.25">
      <c r="E6945" s="5"/>
      <c r="F6945" s="5"/>
      <c r="H6945" s="2"/>
      <c r="I6945" s="20"/>
      <c r="J6945" s="20"/>
    </row>
    <row r="6946" spans="5:10" ht="18.75" x14ac:dyDescent="0.25">
      <c r="E6946" s="5"/>
      <c r="F6946" s="5"/>
      <c r="H6946" s="2"/>
      <c r="I6946" s="20"/>
      <c r="J6946" s="20"/>
    </row>
    <row r="6947" spans="5:10" ht="18.75" x14ac:dyDescent="0.25">
      <c r="E6947" s="5"/>
      <c r="F6947" s="5"/>
      <c r="H6947" s="2"/>
      <c r="I6947" s="20"/>
      <c r="J6947" s="20"/>
    </row>
    <row r="6948" spans="5:10" ht="18.75" x14ac:dyDescent="0.25">
      <c r="E6948" s="5"/>
      <c r="F6948" s="5"/>
      <c r="H6948" s="2"/>
      <c r="I6948" s="20"/>
      <c r="J6948" s="20"/>
    </row>
    <row r="6949" spans="5:10" ht="18.75" x14ac:dyDescent="0.25">
      <c r="E6949" s="5"/>
      <c r="F6949" s="5"/>
      <c r="H6949" s="2"/>
      <c r="I6949" s="20"/>
      <c r="J6949" s="20"/>
    </row>
    <row r="6950" spans="5:10" ht="18.75" x14ac:dyDescent="0.25">
      <c r="E6950" s="5"/>
      <c r="F6950" s="5"/>
      <c r="H6950" s="2"/>
      <c r="I6950" s="20"/>
      <c r="J6950" s="20"/>
    </row>
    <row r="6951" spans="5:10" ht="18.75" x14ac:dyDescent="0.25">
      <c r="E6951" s="5"/>
      <c r="F6951" s="5"/>
      <c r="H6951" s="2"/>
      <c r="I6951" s="20"/>
      <c r="J6951" s="20"/>
    </row>
    <row r="6952" spans="5:10" ht="18.75" x14ac:dyDescent="0.25">
      <c r="E6952" s="5"/>
      <c r="F6952" s="5"/>
      <c r="H6952" s="2"/>
      <c r="I6952" s="20"/>
      <c r="J6952" s="20"/>
    </row>
    <row r="6953" spans="5:10" ht="18.75" x14ac:dyDescent="0.25">
      <c r="E6953" s="5"/>
      <c r="F6953" s="5"/>
      <c r="H6953" s="2"/>
      <c r="I6953" s="20"/>
      <c r="J6953" s="20"/>
    </row>
    <row r="6954" spans="5:10" ht="18.75" x14ac:dyDescent="0.25">
      <c r="E6954" s="5"/>
      <c r="F6954" s="5"/>
      <c r="H6954" s="2"/>
      <c r="I6954" s="20"/>
      <c r="J6954" s="20"/>
    </row>
    <row r="6955" spans="5:10" ht="18.75" x14ac:dyDescent="0.25">
      <c r="E6955" s="5"/>
      <c r="F6955" s="5"/>
      <c r="H6955" s="2"/>
      <c r="I6955" s="20"/>
      <c r="J6955" s="20"/>
    </row>
    <row r="6956" spans="5:10" ht="18.75" x14ac:dyDescent="0.25">
      <c r="E6956" s="5"/>
      <c r="F6956" s="5"/>
      <c r="H6956" s="2"/>
      <c r="I6956" s="20"/>
      <c r="J6956" s="20"/>
    </row>
    <row r="6957" spans="5:10" ht="18.75" x14ac:dyDescent="0.25">
      <c r="E6957" s="5"/>
      <c r="F6957" s="5"/>
      <c r="H6957" s="2"/>
      <c r="I6957" s="20"/>
      <c r="J6957" s="20"/>
    </row>
    <row r="6958" spans="5:10" ht="18.75" x14ac:dyDescent="0.25">
      <c r="E6958" s="5"/>
      <c r="F6958" s="5"/>
      <c r="H6958" s="2"/>
      <c r="I6958" s="20"/>
      <c r="J6958" s="20"/>
    </row>
    <row r="6959" spans="5:10" ht="18.75" x14ac:dyDescent="0.25">
      <c r="E6959" s="5"/>
      <c r="F6959" s="5"/>
      <c r="H6959" s="2"/>
      <c r="I6959" s="20"/>
      <c r="J6959" s="20"/>
    </row>
    <row r="6960" spans="5:10" ht="18.75" x14ac:dyDescent="0.25">
      <c r="E6960" s="5"/>
      <c r="F6960" s="5"/>
      <c r="H6960" s="2"/>
      <c r="I6960" s="20"/>
      <c r="J6960" s="20"/>
    </row>
    <row r="6961" spans="5:10" ht="18.75" x14ac:dyDescent="0.25">
      <c r="E6961" s="5"/>
      <c r="F6961" s="5"/>
      <c r="H6961" s="2"/>
      <c r="I6961" s="20"/>
      <c r="J6961" s="20"/>
    </row>
    <row r="6962" spans="5:10" ht="18.75" x14ac:dyDescent="0.25">
      <c r="E6962" s="5"/>
      <c r="F6962" s="5"/>
      <c r="H6962" s="2"/>
      <c r="I6962" s="20"/>
      <c r="J6962" s="20"/>
    </row>
    <row r="6963" spans="5:10" ht="18.75" x14ac:dyDescent="0.25">
      <c r="E6963" s="5"/>
      <c r="F6963" s="5"/>
      <c r="H6963" s="2"/>
      <c r="I6963" s="20"/>
      <c r="J6963" s="20"/>
    </row>
    <row r="6964" spans="5:10" ht="18.75" x14ac:dyDescent="0.25">
      <c r="E6964" s="5"/>
      <c r="F6964" s="5"/>
      <c r="H6964" s="2"/>
      <c r="I6964" s="20"/>
      <c r="J6964" s="20"/>
    </row>
    <row r="6965" spans="5:10" ht="18.75" x14ac:dyDescent="0.25">
      <c r="E6965" s="5"/>
      <c r="F6965" s="5"/>
      <c r="H6965" s="2"/>
      <c r="I6965" s="20"/>
      <c r="J6965" s="20"/>
    </row>
    <row r="6966" spans="5:10" ht="18.75" x14ac:dyDescent="0.25">
      <c r="E6966" s="5"/>
      <c r="F6966" s="5"/>
      <c r="H6966" s="2"/>
      <c r="I6966" s="20"/>
      <c r="J6966" s="20"/>
    </row>
    <row r="6967" spans="5:10" ht="18.75" x14ac:dyDescent="0.25">
      <c r="E6967" s="5"/>
      <c r="F6967" s="5"/>
      <c r="H6967" s="2"/>
      <c r="I6967" s="20"/>
      <c r="J6967" s="20"/>
    </row>
    <row r="6968" spans="5:10" ht="18.75" x14ac:dyDescent="0.25">
      <c r="E6968" s="5"/>
      <c r="F6968" s="5"/>
      <c r="H6968" s="2"/>
      <c r="I6968" s="20"/>
      <c r="J6968" s="20"/>
    </row>
    <row r="6969" spans="5:10" ht="18.75" x14ac:dyDescent="0.25">
      <c r="E6969" s="5"/>
      <c r="F6969" s="5"/>
      <c r="H6969" s="2"/>
      <c r="I6969" s="20"/>
      <c r="J6969" s="20"/>
    </row>
    <row r="6970" spans="5:10" ht="18.75" x14ac:dyDescent="0.25">
      <c r="E6970" s="5"/>
      <c r="F6970" s="5"/>
      <c r="H6970" s="2"/>
      <c r="I6970" s="20"/>
      <c r="J6970" s="20"/>
    </row>
    <row r="6971" spans="5:10" ht="18.75" x14ac:dyDescent="0.25">
      <c r="E6971" s="5"/>
      <c r="F6971" s="5"/>
      <c r="H6971" s="2"/>
      <c r="I6971" s="20"/>
      <c r="J6971" s="20"/>
    </row>
    <row r="6972" spans="5:10" ht="18.75" x14ac:dyDescent="0.25">
      <c r="E6972" s="5"/>
      <c r="F6972" s="5"/>
      <c r="H6972" s="2"/>
      <c r="I6972" s="20"/>
      <c r="J6972" s="20"/>
    </row>
    <row r="6973" spans="5:10" ht="18.75" x14ac:dyDescent="0.25">
      <c r="E6973" s="5"/>
      <c r="F6973" s="5"/>
      <c r="H6973" s="2"/>
      <c r="I6973" s="20"/>
      <c r="J6973" s="20"/>
    </row>
    <row r="6974" spans="5:10" ht="18.75" x14ac:dyDescent="0.25">
      <c r="E6974" s="5"/>
      <c r="F6974" s="5"/>
      <c r="H6974" s="2"/>
      <c r="I6974" s="20"/>
      <c r="J6974" s="20"/>
    </row>
    <row r="6975" spans="5:10" ht="18.75" x14ac:dyDescent="0.25">
      <c r="E6975" s="5"/>
      <c r="F6975" s="5"/>
      <c r="H6975" s="2"/>
      <c r="I6975" s="20"/>
      <c r="J6975" s="20"/>
    </row>
    <row r="6976" spans="5:10" ht="18.75" x14ac:dyDescent="0.25">
      <c r="E6976" s="5"/>
      <c r="F6976" s="5"/>
      <c r="H6976" s="2"/>
      <c r="I6976" s="20"/>
      <c r="J6976" s="20"/>
    </row>
    <row r="6977" spans="5:10" ht="18.75" x14ac:dyDescent="0.25">
      <c r="E6977" s="5"/>
      <c r="F6977" s="5"/>
      <c r="H6977" s="2"/>
      <c r="I6977" s="20"/>
      <c r="J6977" s="20"/>
    </row>
    <row r="6978" spans="5:10" ht="18.75" x14ac:dyDescent="0.25">
      <c r="E6978" s="5"/>
      <c r="F6978" s="5"/>
      <c r="H6978" s="2"/>
      <c r="I6978" s="20"/>
      <c r="J6978" s="20"/>
    </row>
    <row r="6979" spans="5:10" ht="18.75" x14ac:dyDescent="0.25">
      <c r="E6979" s="5"/>
      <c r="F6979" s="5"/>
      <c r="H6979" s="2"/>
      <c r="I6979" s="20"/>
      <c r="J6979" s="20"/>
    </row>
    <row r="6980" spans="5:10" ht="18.75" x14ac:dyDescent="0.25">
      <c r="E6980" s="5"/>
      <c r="F6980" s="5"/>
      <c r="H6980" s="2"/>
      <c r="I6980" s="20"/>
      <c r="J6980" s="20"/>
    </row>
    <row r="6981" spans="5:10" ht="18.75" x14ac:dyDescent="0.25">
      <c r="E6981" s="5"/>
      <c r="F6981" s="5"/>
      <c r="H6981" s="2"/>
      <c r="I6981" s="20"/>
      <c r="J6981" s="20"/>
    </row>
    <row r="6982" spans="5:10" ht="18.75" x14ac:dyDescent="0.25">
      <c r="E6982" s="5"/>
      <c r="F6982" s="5"/>
      <c r="H6982" s="2"/>
      <c r="I6982" s="20"/>
      <c r="J6982" s="20"/>
    </row>
    <row r="6983" spans="5:10" ht="18.75" x14ac:dyDescent="0.25">
      <c r="E6983" s="5"/>
      <c r="F6983" s="5"/>
      <c r="H6983" s="2"/>
      <c r="I6983" s="20"/>
      <c r="J6983" s="20"/>
    </row>
    <row r="6984" spans="5:10" ht="18.75" x14ac:dyDescent="0.25">
      <c r="E6984" s="5"/>
      <c r="F6984" s="5"/>
      <c r="H6984" s="2"/>
      <c r="I6984" s="20"/>
      <c r="J6984" s="20"/>
    </row>
    <row r="6985" spans="5:10" ht="18.75" x14ac:dyDescent="0.25">
      <c r="E6985" s="5"/>
      <c r="F6985" s="5"/>
      <c r="H6985" s="2"/>
      <c r="I6985" s="20"/>
      <c r="J6985" s="20"/>
    </row>
    <row r="6986" spans="5:10" ht="18.75" x14ac:dyDescent="0.25">
      <c r="E6986" s="5"/>
      <c r="F6986" s="5"/>
      <c r="H6986" s="2"/>
      <c r="I6986" s="20"/>
      <c r="J6986" s="20"/>
    </row>
    <row r="6987" spans="5:10" ht="18.75" x14ac:dyDescent="0.25">
      <c r="E6987" s="5"/>
      <c r="F6987" s="5"/>
      <c r="H6987" s="2"/>
      <c r="I6987" s="20"/>
      <c r="J6987" s="20"/>
    </row>
    <row r="6988" spans="5:10" ht="18.75" x14ac:dyDescent="0.25">
      <c r="E6988" s="5"/>
      <c r="F6988" s="5"/>
      <c r="H6988" s="2"/>
      <c r="I6988" s="20"/>
      <c r="J6988" s="20"/>
    </row>
    <row r="6989" spans="5:10" ht="18.75" x14ac:dyDescent="0.25">
      <c r="E6989" s="5"/>
      <c r="F6989" s="5"/>
      <c r="H6989" s="2"/>
      <c r="I6989" s="20"/>
      <c r="J6989" s="20"/>
    </row>
    <row r="6990" spans="5:10" ht="18.75" x14ac:dyDescent="0.25">
      <c r="E6990" s="5"/>
      <c r="F6990" s="5"/>
      <c r="H6990" s="2"/>
      <c r="I6990" s="20"/>
      <c r="J6990" s="20"/>
    </row>
    <row r="6991" spans="5:10" ht="18.75" x14ac:dyDescent="0.25">
      <c r="E6991" s="5"/>
      <c r="F6991" s="5"/>
      <c r="H6991" s="2"/>
      <c r="I6991" s="20"/>
      <c r="J6991" s="20"/>
    </row>
    <row r="6992" spans="5:10" ht="18.75" x14ac:dyDescent="0.25">
      <c r="E6992" s="5"/>
      <c r="F6992" s="5"/>
      <c r="H6992" s="2"/>
      <c r="I6992" s="20"/>
      <c r="J6992" s="20"/>
    </row>
    <row r="6993" spans="5:10" ht="18.75" x14ac:dyDescent="0.25">
      <c r="E6993" s="5"/>
      <c r="F6993" s="5"/>
      <c r="H6993" s="2"/>
      <c r="I6993" s="20"/>
      <c r="J6993" s="20"/>
    </row>
    <row r="6994" spans="5:10" ht="18.75" x14ac:dyDescent="0.25">
      <c r="E6994" s="5"/>
      <c r="F6994" s="5"/>
      <c r="H6994" s="2"/>
      <c r="I6994" s="20"/>
      <c r="J6994" s="20"/>
    </row>
    <row r="6995" spans="5:10" ht="18.75" x14ac:dyDescent="0.25">
      <c r="E6995" s="5"/>
      <c r="F6995" s="5"/>
      <c r="H6995" s="2"/>
      <c r="I6995" s="20"/>
      <c r="J6995" s="20"/>
    </row>
    <row r="6996" spans="5:10" ht="18.75" x14ac:dyDescent="0.25">
      <c r="E6996" s="5"/>
      <c r="F6996" s="5"/>
      <c r="H6996" s="2"/>
      <c r="I6996" s="20"/>
      <c r="J6996" s="20"/>
    </row>
    <row r="6997" spans="5:10" ht="18.75" x14ac:dyDescent="0.25">
      <c r="E6997" s="5"/>
      <c r="F6997" s="5"/>
      <c r="H6997" s="2"/>
      <c r="I6997" s="20"/>
      <c r="J6997" s="20"/>
    </row>
    <row r="6998" spans="5:10" ht="18.75" x14ac:dyDescent="0.25">
      <c r="E6998" s="5"/>
      <c r="F6998" s="5"/>
      <c r="H6998" s="2"/>
      <c r="I6998" s="20"/>
      <c r="J6998" s="20"/>
    </row>
    <row r="6999" spans="5:10" ht="18.75" x14ac:dyDescent="0.25">
      <c r="E6999" s="5"/>
      <c r="F6999" s="5"/>
      <c r="H6999" s="2"/>
      <c r="I6999" s="20"/>
      <c r="J6999" s="20"/>
    </row>
    <row r="7000" spans="5:10" ht="18.75" x14ac:dyDescent="0.25">
      <c r="E7000" s="5"/>
      <c r="F7000" s="5"/>
      <c r="H7000" s="2"/>
      <c r="I7000" s="20"/>
      <c r="J7000" s="20"/>
    </row>
    <row r="7001" spans="5:10" ht="18.75" x14ac:dyDescent="0.25">
      <c r="E7001" s="5"/>
      <c r="F7001" s="5"/>
      <c r="H7001" s="2"/>
      <c r="I7001" s="20"/>
      <c r="J7001" s="20"/>
    </row>
    <row r="7002" spans="5:10" ht="18.75" x14ac:dyDescent="0.25">
      <c r="E7002" s="5"/>
      <c r="F7002" s="5"/>
      <c r="H7002" s="2"/>
      <c r="I7002" s="20"/>
      <c r="J7002" s="20"/>
    </row>
    <row r="7003" spans="5:10" ht="18.75" x14ac:dyDescent="0.25">
      <c r="E7003" s="5"/>
      <c r="F7003" s="5"/>
      <c r="H7003" s="2"/>
      <c r="I7003" s="20"/>
      <c r="J7003" s="20"/>
    </row>
    <row r="7004" spans="5:10" ht="18.75" x14ac:dyDescent="0.25">
      <c r="E7004" s="5"/>
      <c r="F7004" s="5"/>
      <c r="H7004" s="2"/>
      <c r="I7004" s="20"/>
      <c r="J7004" s="20"/>
    </row>
    <row r="7005" spans="5:10" ht="18.75" x14ac:dyDescent="0.25">
      <c r="E7005" s="5"/>
      <c r="F7005" s="5"/>
      <c r="H7005" s="2"/>
      <c r="I7005" s="20"/>
      <c r="J7005" s="20"/>
    </row>
    <row r="7006" spans="5:10" ht="18.75" x14ac:dyDescent="0.25">
      <c r="E7006" s="5"/>
      <c r="F7006" s="5"/>
      <c r="H7006" s="2"/>
      <c r="I7006" s="20"/>
      <c r="J7006" s="20"/>
    </row>
    <row r="7007" spans="5:10" ht="18.75" x14ac:dyDescent="0.25">
      <c r="E7007" s="5"/>
      <c r="F7007" s="5"/>
      <c r="H7007" s="2"/>
      <c r="I7007" s="20"/>
      <c r="J7007" s="20"/>
    </row>
    <row r="7008" spans="5:10" ht="18.75" x14ac:dyDescent="0.25">
      <c r="E7008" s="5"/>
      <c r="F7008" s="5"/>
      <c r="H7008" s="2"/>
      <c r="I7008" s="20"/>
      <c r="J7008" s="20"/>
    </row>
    <row r="7009" spans="5:10" ht="18.75" x14ac:dyDescent="0.25">
      <c r="E7009" s="5"/>
      <c r="F7009" s="5"/>
      <c r="H7009" s="2"/>
      <c r="I7009" s="20"/>
      <c r="J7009" s="20"/>
    </row>
    <row r="7010" spans="5:10" ht="18.75" x14ac:dyDescent="0.25">
      <c r="E7010" s="5"/>
      <c r="F7010" s="5"/>
      <c r="H7010" s="2"/>
      <c r="I7010" s="20"/>
      <c r="J7010" s="20"/>
    </row>
    <row r="7011" spans="5:10" ht="18.75" x14ac:dyDescent="0.25">
      <c r="E7011" s="5"/>
      <c r="F7011" s="5"/>
      <c r="H7011" s="2"/>
      <c r="I7011" s="20"/>
      <c r="J7011" s="20"/>
    </row>
    <row r="7012" spans="5:10" ht="18.75" x14ac:dyDescent="0.25">
      <c r="E7012" s="5"/>
      <c r="F7012" s="5"/>
      <c r="H7012" s="2"/>
      <c r="I7012" s="20"/>
      <c r="J7012" s="20"/>
    </row>
    <row r="7013" spans="5:10" ht="18.75" x14ac:dyDescent="0.25">
      <c r="E7013" s="5"/>
      <c r="F7013" s="5"/>
      <c r="H7013" s="2"/>
      <c r="I7013" s="20"/>
      <c r="J7013" s="20"/>
    </row>
    <row r="7014" spans="5:10" ht="18.75" x14ac:dyDescent="0.25">
      <c r="E7014" s="5"/>
      <c r="F7014" s="5"/>
      <c r="H7014" s="2"/>
      <c r="I7014" s="20"/>
      <c r="J7014" s="20"/>
    </row>
    <row r="7015" spans="5:10" ht="18.75" x14ac:dyDescent="0.25">
      <c r="E7015" s="5"/>
      <c r="F7015" s="5"/>
      <c r="H7015" s="2"/>
      <c r="I7015" s="20"/>
      <c r="J7015" s="20"/>
    </row>
    <row r="7016" spans="5:10" ht="18.75" x14ac:dyDescent="0.25">
      <c r="E7016" s="5"/>
      <c r="F7016" s="5"/>
      <c r="H7016" s="2"/>
      <c r="I7016" s="20"/>
      <c r="J7016" s="20"/>
    </row>
    <row r="7017" spans="5:10" ht="18.75" x14ac:dyDescent="0.25">
      <c r="E7017" s="5"/>
      <c r="F7017" s="5"/>
      <c r="H7017" s="2"/>
      <c r="I7017" s="20"/>
      <c r="J7017" s="20"/>
    </row>
    <row r="7018" spans="5:10" ht="18.75" x14ac:dyDescent="0.25">
      <c r="E7018" s="5"/>
      <c r="F7018" s="5"/>
      <c r="H7018" s="2"/>
      <c r="I7018" s="20"/>
      <c r="J7018" s="20"/>
    </row>
    <row r="7019" spans="5:10" ht="18.75" x14ac:dyDescent="0.25">
      <c r="E7019" s="5"/>
      <c r="F7019" s="5"/>
      <c r="H7019" s="2"/>
      <c r="I7019" s="20"/>
      <c r="J7019" s="20"/>
    </row>
    <row r="7020" spans="5:10" ht="18.75" x14ac:dyDescent="0.25">
      <c r="E7020" s="5"/>
      <c r="F7020" s="5"/>
      <c r="H7020" s="2"/>
      <c r="I7020" s="20"/>
      <c r="J7020" s="20"/>
    </row>
    <row r="7021" spans="5:10" ht="18.75" x14ac:dyDescent="0.25">
      <c r="E7021" s="5"/>
      <c r="F7021" s="5"/>
      <c r="H7021" s="2"/>
      <c r="I7021" s="20"/>
      <c r="J7021" s="20"/>
    </row>
    <row r="7022" spans="5:10" ht="18.75" x14ac:dyDescent="0.25">
      <c r="E7022" s="5"/>
      <c r="F7022" s="5"/>
      <c r="H7022" s="2"/>
      <c r="I7022" s="20"/>
      <c r="J7022" s="20"/>
    </row>
    <row r="7023" spans="5:10" ht="18.75" x14ac:dyDescent="0.25">
      <c r="E7023" s="5"/>
      <c r="F7023" s="5"/>
      <c r="H7023" s="2"/>
      <c r="I7023" s="20"/>
      <c r="J7023" s="20"/>
    </row>
    <row r="7024" spans="5:10" ht="18.75" x14ac:dyDescent="0.25">
      <c r="E7024" s="5"/>
      <c r="F7024" s="5"/>
      <c r="H7024" s="2"/>
      <c r="I7024" s="20"/>
      <c r="J7024" s="20"/>
    </row>
    <row r="7025" spans="5:10" ht="18.75" x14ac:dyDescent="0.25">
      <c r="E7025" s="5"/>
      <c r="F7025" s="5"/>
      <c r="H7025" s="2"/>
      <c r="I7025" s="20"/>
      <c r="J7025" s="20"/>
    </row>
    <row r="7026" spans="5:10" ht="18.75" x14ac:dyDescent="0.25">
      <c r="E7026" s="5"/>
      <c r="F7026" s="5"/>
      <c r="H7026" s="2"/>
      <c r="I7026" s="20"/>
      <c r="J7026" s="20"/>
    </row>
    <row r="7027" spans="5:10" ht="18.75" x14ac:dyDescent="0.25">
      <c r="E7027" s="5"/>
      <c r="F7027" s="5"/>
      <c r="H7027" s="2"/>
      <c r="I7027" s="20"/>
      <c r="J7027" s="20"/>
    </row>
    <row r="7028" spans="5:10" ht="18.75" x14ac:dyDescent="0.25">
      <c r="E7028" s="5"/>
      <c r="F7028" s="5"/>
      <c r="H7028" s="2"/>
      <c r="I7028" s="20"/>
      <c r="J7028" s="20"/>
    </row>
    <row r="7029" spans="5:10" ht="18.75" x14ac:dyDescent="0.25">
      <c r="E7029" s="5"/>
      <c r="F7029" s="5"/>
      <c r="H7029" s="2"/>
      <c r="I7029" s="20"/>
      <c r="J7029" s="20"/>
    </row>
    <row r="7030" spans="5:10" ht="18.75" x14ac:dyDescent="0.25">
      <c r="E7030" s="5"/>
      <c r="F7030" s="5"/>
      <c r="H7030" s="2"/>
      <c r="I7030" s="20"/>
      <c r="J7030" s="20"/>
    </row>
    <row r="7031" spans="5:10" ht="18.75" x14ac:dyDescent="0.25">
      <c r="E7031" s="5"/>
      <c r="F7031" s="5"/>
      <c r="H7031" s="2"/>
      <c r="I7031" s="20"/>
      <c r="J7031" s="20"/>
    </row>
    <row r="7032" spans="5:10" ht="18.75" x14ac:dyDescent="0.25">
      <c r="E7032" s="5"/>
      <c r="F7032" s="5"/>
      <c r="H7032" s="2"/>
      <c r="I7032" s="20"/>
      <c r="J7032" s="20"/>
    </row>
    <row r="7033" spans="5:10" ht="18.75" x14ac:dyDescent="0.25">
      <c r="E7033" s="5"/>
      <c r="F7033" s="5"/>
      <c r="H7033" s="2"/>
      <c r="I7033" s="20"/>
      <c r="J7033" s="20"/>
    </row>
    <row r="7034" spans="5:10" ht="18.75" x14ac:dyDescent="0.25">
      <c r="E7034" s="5"/>
      <c r="F7034" s="5"/>
      <c r="H7034" s="2"/>
      <c r="I7034" s="20"/>
      <c r="J7034" s="20"/>
    </row>
    <row r="7035" spans="5:10" ht="18.75" x14ac:dyDescent="0.25">
      <c r="E7035" s="5"/>
      <c r="F7035" s="5"/>
      <c r="H7035" s="2"/>
      <c r="I7035" s="20"/>
      <c r="J7035" s="20"/>
    </row>
    <row r="7036" spans="5:10" ht="18.75" x14ac:dyDescent="0.25">
      <c r="E7036" s="5"/>
      <c r="F7036" s="5"/>
      <c r="H7036" s="2"/>
      <c r="I7036" s="20"/>
      <c r="J7036" s="20"/>
    </row>
    <row r="7037" spans="5:10" ht="18.75" x14ac:dyDescent="0.25">
      <c r="E7037" s="5"/>
      <c r="F7037" s="5"/>
      <c r="H7037" s="2"/>
      <c r="I7037" s="20"/>
      <c r="J7037" s="20"/>
    </row>
    <row r="7038" spans="5:10" ht="18.75" x14ac:dyDescent="0.25">
      <c r="E7038" s="5"/>
      <c r="F7038" s="5"/>
      <c r="H7038" s="2"/>
      <c r="I7038" s="20"/>
      <c r="J7038" s="20"/>
    </row>
    <row r="7039" spans="5:10" ht="18.75" x14ac:dyDescent="0.25">
      <c r="E7039" s="5"/>
      <c r="F7039" s="5"/>
      <c r="H7039" s="2"/>
      <c r="I7039" s="20"/>
      <c r="J7039" s="20"/>
    </row>
    <row r="7040" spans="5:10" ht="18.75" x14ac:dyDescent="0.25">
      <c r="E7040" s="5"/>
      <c r="F7040" s="5"/>
      <c r="H7040" s="2"/>
      <c r="I7040" s="20"/>
      <c r="J7040" s="20"/>
    </row>
    <row r="7041" spans="5:10" ht="18.75" x14ac:dyDescent="0.25">
      <c r="E7041" s="5"/>
      <c r="F7041" s="5"/>
      <c r="H7041" s="2"/>
      <c r="I7041" s="20"/>
      <c r="J7041" s="20"/>
    </row>
    <row r="7042" spans="5:10" ht="18.75" x14ac:dyDescent="0.25">
      <c r="E7042" s="5"/>
      <c r="F7042" s="5"/>
      <c r="H7042" s="2"/>
      <c r="I7042" s="20"/>
      <c r="J7042" s="20"/>
    </row>
    <row r="7043" spans="5:10" ht="18.75" x14ac:dyDescent="0.25">
      <c r="E7043" s="5"/>
      <c r="F7043" s="5"/>
      <c r="H7043" s="2"/>
      <c r="I7043" s="20"/>
      <c r="J7043" s="20"/>
    </row>
    <row r="7044" spans="5:10" ht="18.75" x14ac:dyDescent="0.25">
      <c r="E7044" s="5"/>
      <c r="F7044" s="5"/>
      <c r="H7044" s="2"/>
      <c r="I7044" s="20"/>
      <c r="J7044" s="20"/>
    </row>
    <row r="7045" spans="5:10" ht="18.75" x14ac:dyDescent="0.25">
      <c r="E7045" s="5"/>
      <c r="F7045" s="5"/>
      <c r="H7045" s="2"/>
      <c r="I7045" s="20"/>
      <c r="J7045" s="20"/>
    </row>
    <row r="7046" spans="5:10" ht="18.75" x14ac:dyDescent="0.25">
      <c r="E7046" s="5"/>
      <c r="F7046" s="5"/>
      <c r="H7046" s="2"/>
      <c r="I7046" s="20"/>
      <c r="J7046" s="20"/>
    </row>
    <row r="7047" spans="5:10" ht="18.75" x14ac:dyDescent="0.25">
      <c r="E7047" s="5"/>
      <c r="F7047" s="5"/>
      <c r="H7047" s="2"/>
      <c r="I7047" s="20"/>
      <c r="J7047" s="20"/>
    </row>
    <row r="7048" spans="5:10" ht="18.75" x14ac:dyDescent="0.25">
      <c r="E7048" s="5"/>
      <c r="F7048" s="5"/>
      <c r="H7048" s="2"/>
      <c r="I7048" s="20"/>
      <c r="J7048" s="20"/>
    </row>
    <row r="7049" spans="5:10" ht="18.75" x14ac:dyDescent="0.25">
      <c r="E7049" s="5"/>
      <c r="F7049" s="5"/>
      <c r="H7049" s="2"/>
      <c r="I7049" s="20"/>
      <c r="J7049" s="20"/>
    </row>
    <row r="7050" spans="5:10" ht="18.75" x14ac:dyDescent="0.25">
      <c r="E7050" s="5"/>
      <c r="F7050" s="5"/>
      <c r="H7050" s="2"/>
      <c r="I7050" s="20"/>
      <c r="J7050" s="20"/>
    </row>
    <row r="7051" spans="5:10" ht="18.75" x14ac:dyDescent="0.25">
      <c r="E7051" s="5"/>
      <c r="F7051" s="5"/>
      <c r="H7051" s="2"/>
      <c r="I7051" s="20"/>
      <c r="J7051" s="20"/>
    </row>
    <row r="7052" spans="5:10" ht="18.75" x14ac:dyDescent="0.25">
      <c r="E7052" s="5"/>
      <c r="F7052" s="5"/>
      <c r="H7052" s="2"/>
      <c r="I7052" s="20"/>
      <c r="J7052" s="20"/>
    </row>
    <row r="7053" spans="5:10" ht="18.75" x14ac:dyDescent="0.25">
      <c r="E7053" s="5"/>
      <c r="F7053" s="5"/>
      <c r="H7053" s="2"/>
      <c r="I7053" s="20"/>
      <c r="J7053" s="20"/>
    </row>
    <row r="7054" spans="5:10" ht="18.75" x14ac:dyDescent="0.25">
      <c r="E7054" s="5"/>
      <c r="F7054" s="5"/>
      <c r="H7054" s="2"/>
      <c r="I7054" s="20"/>
      <c r="J7054" s="20"/>
    </row>
    <row r="7055" spans="5:10" ht="18.75" x14ac:dyDescent="0.25">
      <c r="E7055" s="5"/>
      <c r="F7055" s="5"/>
      <c r="H7055" s="2"/>
      <c r="I7055" s="20"/>
      <c r="J7055" s="20"/>
    </row>
    <row r="7056" spans="5:10" ht="18.75" x14ac:dyDescent="0.25">
      <c r="E7056" s="5"/>
      <c r="F7056" s="5"/>
      <c r="H7056" s="2"/>
      <c r="I7056" s="20"/>
      <c r="J7056" s="20"/>
    </row>
    <row r="7057" spans="5:10" ht="18.75" x14ac:dyDescent="0.25">
      <c r="E7057" s="5"/>
      <c r="F7057" s="5"/>
      <c r="H7057" s="2"/>
      <c r="I7057" s="20"/>
      <c r="J7057" s="20"/>
    </row>
    <row r="7058" spans="5:10" ht="18.75" x14ac:dyDescent="0.25">
      <c r="E7058" s="5"/>
      <c r="F7058" s="5"/>
      <c r="H7058" s="2"/>
      <c r="I7058" s="20"/>
      <c r="J7058" s="20"/>
    </row>
    <row r="7059" spans="5:10" ht="18.75" x14ac:dyDescent="0.25">
      <c r="E7059" s="5"/>
      <c r="F7059" s="5"/>
      <c r="H7059" s="2"/>
      <c r="I7059" s="20"/>
      <c r="J7059" s="20"/>
    </row>
    <row r="7060" spans="5:10" ht="18.75" x14ac:dyDescent="0.25">
      <c r="E7060" s="5"/>
      <c r="F7060" s="5"/>
      <c r="H7060" s="2"/>
      <c r="I7060" s="20"/>
      <c r="J7060" s="20"/>
    </row>
    <row r="7061" spans="5:10" ht="18.75" x14ac:dyDescent="0.25">
      <c r="E7061" s="5"/>
      <c r="F7061" s="5"/>
      <c r="H7061" s="2"/>
      <c r="I7061" s="20"/>
      <c r="J7061" s="20"/>
    </row>
    <row r="7062" spans="5:10" ht="18.75" x14ac:dyDescent="0.25">
      <c r="E7062" s="5"/>
      <c r="F7062" s="5"/>
      <c r="H7062" s="2"/>
      <c r="I7062" s="20"/>
      <c r="J7062" s="20"/>
    </row>
    <row r="7063" spans="5:10" ht="18.75" x14ac:dyDescent="0.25">
      <c r="E7063" s="5"/>
      <c r="F7063" s="5"/>
      <c r="H7063" s="2"/>
      <c r="I7063" s="20"/>
      <c r="J7063" s="20"/>
    </row>
    <row r="7064" spans="5:10" ht="18.75" x14ac:dyDescent="0.25">
      <c r="E7064" s="5"/>
      <c r="F7064" s="5"/>
      <c r="H7064" s="2"/>
      <c r="I7064" s="20"/>
      <c r="J7064" s="20"/>
    </row>
    <row r="7065" spans="5:10" ht="18.75" x14ac:dyDescent="0.25">
      <c r="E7065" s="5"/>
      <c r="F7065" s="5"/>
      <c r="H7065" s="2"/>
      <c r="I7065" s="20"/>
      <c r="J7065" s="20"/>
    </row>
    <row r="7066" spans="5:10" ht="18.75" x14ac:dyDescent="0.25">
      <c r="E7066" s="5"/>
      <c r="F7066" s="5"/>
      <c r="H7066" s="2"/>
      <c r="I7066" s="20"/>
      <c r="J7066" s="20"/>
    </row>
    <row r="7067" spans="5:10" ht="18.75" x14ac:dyDescent="0.25">
      <c r="E7067" s="5"/>
      <c r="F7067" s="5"/>
      <c r="H7067" s="2"/>
      <c r="I7067" s="20"/>
      <c r="J7067" s="20"/>
    </row>
    <row r="7068" spans="5:10" ht="18.75" x14ac:dyDescent="0.25">
      <c r="E7068" s="5"/>
      <c r="F7068" s="5"/>
      <c r="H7068" s="2"/>
      <c r="I7068" s="20"/>
      <c r="J7068" s="20"/>
    </row>
    <row r="7069" spans="5:10" ht="18.75" x14ac:dyDescent="0.25">
      <c r="E7069" s="5"/>
      <c r="F7069" s="5"/>
      <c r="H7069" s="2"/>
      <c r="I7069" s="20"/>
      <c r="J7069" s="20"/>
    </row>
    <row r="7070" spans="5:10" ht="18.75" x14ac:dyDescent="0.25">
      <c r="E7070" s="5"/>
      <c r="F7070" s="5"/>
      <c r="H7070" s="2"/>
      <c r="I7070" s="20"/>
      <c r="J7070" s="20"/>
    </row>
    <row r="7071" spans="5:10" ht="18.75" x14ac:dyDescent="0.25">
      <c r="E7071" s="5"/>
      <c r="F7071" s="5"/>
      <c r="H7071" s="2"/>
      <c r="I7071" s="20"/>
      <c r="J7071" s="20"/>
    </row>
    <row r="7072" spans="5:10" ht="18.75" x14ac:dyDescent="0.25">
      <c r="E7072" s="5"/>
      <c r="F7072" s="5"/>
      <c r="H7072" s="2"/>
      <c r="I7072" s="20"/>
      <c r="J7072" s="20"/>
    </row>
    <row r="7073" spans="5:10" ht="18.75" x14ac:dyDescent="0.25">
      <c r="E7073" s="5"/>
      <c r="F7073" s="5"/>
      <c r="H7073" s="2"/>
      <c r="I7073" s="20"/>
      <c r="J7073" s="20"/>
    </row>
    <row r="7074" spans="5:10" ht="18.75" x14ac:dyDescent="0.25">
      <c r="E7074" s="5"/>
      <c r="F7074" s="5"/>
      <c r="H7074" s="2"/>
      <c r="I7074" s="20"/>
      <c r="J7074" s="20"/>
    </row>
    <row r="7075" spans="5:10" ht="18.75" x14ac:dyDescent="0.25">
      <c r="E7075" s="5"/>
      <c r="F7075" s="5"/>
      <c r="H7075" s="2"/>
      <c r="I7075" s="20"/>
      <c r="J7075" s="20"/>
    </row>
    <row r="7076" spans="5:10" ht="18.75" x14ac:dyDescent="0.25">
      <c r="E7076" s="5"/>
      <c r="F7076" s="5"/>
      <c r="H7076" s="2"/>
      <c r="I7076" s="20"/>
      <c r="J7076" s="20"/>
    </row>
    <row r="7077" spans="5:10" ht="18.75" x14ac:dyDescent="0.25">
      <c r="E7077" s="5"/>
      <c r="F7077" s="5"/>
      <c r="H7077" s="2"/>
      <c r="I7077" s="20"/>
      <c r="J7077" s="20"/>
    </row>
    <row r="7078" spans="5:10" ht="18.75" x14ac:dyDescent="0.25">
      <c r="E7078" s="5"/>
      <c r="F7078" s="5"/>
      <c r="H7078" s="2"/>
      <c r="I7078" s="20"/>
      <c r="J7078" s="20"/>
    </row>
    <row r="7079" spans="5:10" ht="18.75" x14ac:dyDescent="0.25">
      <c r="E7079" s="5"/>
      <c r="F7079" s="5"/>
      <c r="H7079" s="2"/>
      <c r="I7079" s="20"/>
      <c r="J7079" s="20"/>
    </row>
    <row r="7080" spans="5:10" ht="18.75" x14ac:dyDescent="0.25">
      <c r="E7080" s="5"/>
      <c r="F7080" s="5"/>
      <c r="H7080" s="2"/>
      <c r="I7080" s="20"/>
      <c r="J7080" s="20"/>
    </row>
    <row r="7081" spans="5:10" ht="18.75" x14ac:dyDescent="0.25">
      <c r="E7081" s="5"/>
      <c r="F7081" s="5"/>
      <c r="H7081" s="2"/>
      <c r="I7081" s="20"/>
      <c r="J7081" s="20"/>
    </row>
    <row r="7082" spans="5:10" ht="18.75" x14ac:dyDescent="0.25">
      <c r="E7082" s="5"/>
      <c r="F7082" s="5"/>
      <c r="H7082" s="2"/>
      <c r="I7082" s="20"/>
      <c r="J7082" s="20"/>
    </row>
    <row r="7083" spans="5:10" ht="18.75" x14ac:dyDescent="0.25">
      <c r="E7083" s="5"/>
      <c r="F7083" s="5"/>
      <c r="H7083" s="2"/>
      <c r="I7083" s="20"/>
      <c r="J7083" s="20"/>
    </row>
    <row r="7084" spans="5:10" ht="18.75" x14ac:dyDescent="0.25">
      <c r="E7084" s="5"/>
      <c r="F7084" s="5"/>
      <c r="H7084" s="2"/>
      <c r="I7084" s="20"/>
      <c r="J7084" s="20"/>
    </row>
    <row r="7085" spans="5:10" ht="18.75" x14ac:dyDescent="0.25">
      <c r="E7085" s="5"/>
      <c r="F7085" s="5"/>
      <c r="H7085" s="2"/>
      <c r="I7085" s="20"/>
      <c r="J7085" s="20"/>
    </row>
    <row r="7086" spans="5:10" ht="18.75" x14ac:dyDescent="0.25">
      <c r="E7086" s="5"/>
      <c r="F7086" s="5"/>
      <c r="H7086" s="2"/>
      <c r="I7086" s="20"/>
      <c r="J7086" s="20"/>
    </row>
    <row r="7087" spans="5:10" ht="18.75" x14ac:dyDescent="0.25">
      <c r="E7087" s="5"/>
      <c r="F7087" s="5"/>
      <c r="H7087" s="2"/>
      <c r="I7087" s="20"/>
      <c r="J7087" s="20"/>
    </row>
    <row r="7088" spans="5:10" ht="18.75" x14ac:dyDescent="0.25">
      <c r="E7088" s="5"/>
      <c r="F7088" s="5"/>
      <c r="H7088" s="2"/>
      <c r="I7088" s="20"/>
      <c r="J7088" s="20"/>
    </row>
    <row r="7089" spans="5:10" ht="18.75" x14ac:dyDescent="0.25">
      <c r="E7089" s="5"/>
      <c r="F7089" s="5"/>
      <c r="H7089" s="2"/>
      <c r="I7089" s="20"/>
      <c r="J7089" s="20"/>
    </row>
    <row r="7090" spans="5:10" ht="18.75" x14ac:dyDescent="0.25">
      <c r="E7090" s="5"/>
      <c r="F7090" s="5"/>
      <c r="H7090" s="2"/>
      <c r="I7090" s="20"/>
      <c r="J7090" s="20"/>
    </row>
    <row r="7091" spans="5:10" ht="18.75" x14ac:dyDescent="0.25">
      <c r="E7091" s="5"/>
      <c r="F7091" s="5"/>
      <c r="H7091" s="2"/>
      <c r="I7091" s="20"/>
      <c r="J7091" s="20"/>
    </row>
    <row r="7092" spans="5:10" ht="18.75" x14ac:dyDescent="0.25">
      <c r="E7092" s="5"/>
      <c r="F7092" s="5"/>
      <c r="H7092" s="2"/>
      <c r="I7092" s="20"/>
      <c r="J7092" s="20"/>
    </row>
    <row r="7093" spans="5:10" ht="18.75" x14ac:dyDescent="0.25">
      <c r="E7093" s="5"/>
      <c r="F7093" s="5"/>
      <c r="H7093" s="2"/>
      <c r="I7093" s="20"/>
      <c r="J7093" s="20"/>
    </row>
    <row r="7094" spans="5:10" ht="18.75" x14ac:dyDescent="0.25">
      <c r="E7094" s="5"/>
      <c r="F7094" s="5"/>
      <c r="H7094" s="2"/>
      <c r="I7094" s="20"/>
      <c r="J7094" s="20"/>
    </row>
    <row r="7095" spans="5:10" ht="18.75" x14ac:dyDescent="0.25">
      <c r="E7095" s="5"/>
      <c r="F7095" s="5"/>
      <c r="H7095" s="2"/>
      <c r="I7095" s="20"/>
      <c r="J7095" s="20"/>
    </row>
    <row r="7096" spans="5:10" ht="18.75" x14ac:dyDescent="0.25">
      <c r="E7096" s="5"/>
      <c r="F7096" s="5"/>
      <c r="H7096" s="2"/>
      <c r="I7096" s="20"/>
      <c r="J7096" s="20"/>
    </row>
    <row r="7097" spans="5:10" ht="18.75" x14ac:dyDescent="0.25">
      <c r="E7097" s="5"/>
      <c r="F7097" s="5"/>
      <c r="H7097" s="2"/>
      <c r="I7097" s="20"/>
      <c r="J7097" s="20"/>
    </row>
    <row r="7098" spans="5:10" ht="18.75" x14ac:dyDescent="0.25">
      <c r="E7098" s="5"/>
      <c r="F7098" s="5"/>
      <c r="H7098" s="2"/>
      <c r="I7098" s="20"/>
      <c r="J7098" s="20"/>
    </row>
    <row r="7099" spans="5:10" ht="18.75" x14ac:dyDescent="0.25">
      <c r="E7099" s="5"/>
      <c r="F7099" s="5"/>
      <c r="H7099" s="2"/>
      <c r="I7099" s="20"/>
      <c r="J7099" s="20"/>
    </row>
    <row r="7100" spans="5:10" ht="18.75" x14ac:dyDescent="0.25">
      <c r="E7100" s="5"/>
      <c r="F7100" s="5"/>
      <c r="H7100" s="2"/>
      <c r="I7100" s="20"/>
      <c r="J7100" s="20"/>
    </row>
    <row r="7101" spans="5:10" ht="18.75" x14ac:dyDescent="0.25">
      <c r="E7101" s="5"/>
      <c r="F7101" s="5"/>
      <c r="H7101" s="2"/>
      <c r="I7101" s="20"/>
      <c r="J7101" s="20"/>
    </row>
    <row r="7102" spans="5:10" ht="18.75" x14ac:dyDescent="0.25">
      <c r="E7102" s="5"/>
      <c r="F7102" s="5"/>
      <c r="H7102" s="2"/>
      <c r="I7102" s="20"/>
      <c r="J7102" s="20"/>
    </row>
    <row r="7103" spans="5:10" ht="18.75" x14ac:dyDescent="0.25">
      <c r="E7103" s="5"/>
      <c r="F7103" s="5"/>
      <c r="H7103" s="2"/>
      <c r="I7103" s="20"/>
      <c r="J7103" s="20"/>
    </row>
    <row r="7104" spans="5:10" ht="18.75" x14ac:dyDescent="0.25">
      <c r="E7104" s="5"/>
      <c r="F7104" s="5"/>
      <c r="H7104" s="2"/>
      <c r="I7104" s="20"/>
      <c r="J7104" s="20"/>
    </row>
    <row r="7105" spans="5:10" ht="18.75" x14ac:dyDescent="0.25">
      <c r="E7105" s="5"/>
      <c r="F7105" s="5"/>
      <c r="H7105" s="2"/>
      <c r="I7105" s="20"/>
      <c r="J7105" s="20"/>
    </row>
    <row r="7106" spans="5:10" ht="18.75" x14ac:dyDescent="0.25">
      <c r="E7106" s="5"/>
      <c r="F7106" s="5"/>
      <c r="H7106" s="2"/>
      <c r="I7106" s="20"/>
      <c r="J7106" s="20"/>
    </row>
    <row r="7107" spans="5:10" ht="18.75" x14ac:dyDescent="0.25">
      <c r="E7107" s="5"/>
      <c r="F7107" s="5"/>
      <c r="H7107" s="2"/>
      <c r="I7107" s="20"/>
      <c r="J7107" s="20"/>
    </row>
    <row r="7108" spans="5:10" ht="18.75" x14ac:dyDescent="0.25">
      <c r="E7108" s="5"/>
      <c r="F7108" s="5"/>
      <c r="H7108" s="2"/>
      <c r="I7108" s="20"/>
      <c r="J7108" s="20"/>
    </row>
    <row r="7109" spans="5:10" ht="18.75" x14ac:dyDescent="0.25">
      <c r="E7109" s="5"/>
      <c r="F7109" s="5"/>
      <c r="H7109" s="2"/>
      <c r="I7109" s="20"/>
      <c r="J7109" s="20"/>
    </row>
    <row r="7110" spans="5:10" ht="18.75" x14ac:dyDescent="0.25">
      <c r="E7110" s="5"/>
      <c r="F7110" s="5"/>
      <c r="H7110" s="2"/>
      <c r="I7110" s="20"/>
      <c r="J7110" s="20"/>
    </row>
    <row r="7111" spans="5:10" ht="18.75" x14ac:dyDescent="0.25">
      <c r="E7111" s="5"/>
      <c r="F7111" s="5"/>
      <c r="H7111" s="2"/>
      <c r="I7111" s="20"/>
      <c r="J7111" s="20"/>
    </row>
    <row r="7112" spans="5:10" ht="18.75" x14ac:dyDescent="0.25">
      <c r="E7112" s="5"/>
      <c r="F7112" s="5"/>
      <c r="H7112" s="2"/>
      <c r="I7112" s="20"/>
      <c r="J7112" s="20"/>
    </row>
    <row r="7113" spans="5:10" ht="18.75" x14ac:dyDescent="0.25">
      <c r="E7113" s="5"/>
      <c r="F7113" s="5"/>
      <c r="H7113" s="2"/>
      <c r="I7113" s="20"/>
      <c r="J7113" s="20"/>
    </row>
    <row r="7114" spans="5:10" ht="18.75" x14ac:dyDescent="0.25">
      <c r="E7114" s="5"/>
      <c r="F7114" s="5"/>
      <c r="H7114" s="2"/>
      <c r="I7114" s="20"/>
      <c r="J7114" s="20"/>
    </row>
    <row r="7115" spans="5:10" ht="18.75" x14ac:dyDescent="0.25">
      <c r="E7115" s="5"/>
      <c r="F7115" s="5"/>
      <c r="H7115" s="2"/>
      <c r="I7115" s="20"/>
      <c r="J7115" s="20"/>
    </row>
    <row r="7116" spans="5:10" ht="18.75" x14ac:dyDescent="0.25">
      <c r="E7116" s="5"/>
      <c r="F7116" s="5"/>
      <c r="H7116" s="2"/>
      <c r="I7116" s="20"/>
      <c r="J7116" s="20"/>
    </row>
    <row r="7117" spans="5:10" ht="18.75" x14ac:dyDescent="0.25">
      <c r="E7117" s="5"/>
      <c r="F7117" s="5"/>
      <c r="H7117" s="2"/>
      <c r="I7117" s="20"/>
      <c r="J7117" s="20"/>
    </row>
    <row r="7118" spans="5:10" ht="18.75" x14ac:dyDescent="0.25">
      <c r="E7118" s="5"/>
      <c r="F7118" s="5"/>
      <c r="H7118" s="2"/>
      <c r="I7118" s="20"/>
      <c r="J7118" s="20"/>
    </row>
    <row r="7119" spans="5:10" ht="18.75" x14ac:dyDescent="0.25">
      <c r="E7119" s="5"/>
      <c r="F7119" s="5"/>
      <c r="H7119" s="2"/>
      <c r="I7119" s="20"/>
      <c r="J7119" s="20"/>
    </row>
    <row r="7120" spans="5:10" ht="18.75" x14ac:dyDescent="0.25">
      <c r="E7120" s="5"/>
      <c r="F7120" s="5"/>
      <c r="H7120" s="2"/>
      <c r="I7120" s="20"/>
      <c r="J7120" s="20"/>
    </row>
    <row r="7121" spans="5:10" ht="18.75" x14ac:dyDescent="0.25">
      <c r="E7121" s="5"/>
      <c r="F7121" s="5"/>
      <c r="H7121" s="2"/>
      <c r="I7121" s="20"/>
      <c r="J7121" s="20"/>
    </row>
    <row r="7122" spans="5:10" ht="18.75" x14ac:dyDescent="0.25">
      <c r="E7122" s="5"/>
      <c r="F7122" s="5"/>
      <c r="H7122" s="2"/>
      <c r="I7122" s="20"/>
      <c r="J7122" s="20"/>
    </row>
    <row r="7123" spans="5:10" ht="18.75" x14ac:dyDescent="0.25">
      <c r="E7123" s="5"/>
      <c r="F7123" s="5"/>
      <c r="H7123" s="2"/>
      <c r="I7123" s="20"/>
      <c r="J7123" s="20"/>
    </row>
    <row r="7124" spans="5:10" ht="18.75" x14ac:dyDescent="0.25">
      <c r="E7124" s="5"/>
      <c r="F7124" s="5"/>
      <c r="H7124" s="2"/>
      <c r="I7124" s="20"/>
      <c r="J7124" s="20"/>
    </row>
    <row r="7125" spans="5:10" ht="18.75" x14ac:dyDescent="0.25">
      <c r="E7125" s="5"/>
      <c r="F7125" s="5"/>
      <c r="H7125" s="2"/>
      <c r="I7125" s="20"/>
      <c r="J7125" s="20"/>
    </row>
    <row r="7126" spans="5:10" ht="18.75" x14ac:dyDescent="0.25">
      <c r="E7126" s="5"/>
      <c r="F7126" s="5"/>
      <c r="H7126" s="2"/>
      <c r="I7126" s="20"/>
      <c r="J7126" s="20"/>
    </row>
    <row r="7127" spans="5:10" ht="18.75" x14ac:dyDescent="0.25">
      <c r="E7127" s="5"/>
      <c r="F7127" s="5"/>
      <c r="H7127" s="2"/>
      <c r="I7127" s="20"/>
      <c r="J7127" s="20"/>
    </row>
    <row r="7128" spans="5:10" ht="18.75" x14ac:dyDescent="0.25">
      <c r="E7128" s="5"/>
      <c r="F7128" s="5"/>
      <c r="H7128" s="2"/>
      <c r="I7128" s="20"/>
      <c r="J7128" s="20"/>
    </row>
    <row r="7129" spans="5:10" ht="18.75" x14ac:dyDescent="0.25">
      <c r="E7129" s="5"/>
      <c r="F7129" s="5"/>
      <c r="H7129" s="2"/>
      <c r="I7129" s="20"/>
      <c r="J7129" s="20"/>
    </row>
    <row r="7130" spans="5:10" ht="18.75" x14ac:dyDescent="0.25">
      <c r="E7130" s="5"/>
      <c r="F7130" s="5"/>
      <c r="H7130" s="2"/>
      <c r="I7130" s="20"/>
      <c r="J7130" s="20"/>
    </row>
    <row r="7131" spans="5:10" ht="18.75" x14ac:dyDescent="0.25">
      <c r="E7131" s="5"/>
      <c r="F7131" s="5"/>
      <c r="H7131" s="2"/>
      <c r="I7131" s="20"/>
      <c r="J7131" s="20"/>
    </row>
    <row r="7132" spans="5:10" ht="18.75" x14ac:dyDescent="0.25">
      <c r="E7132" s="5"/>
      <c r="F7132" s="5"/>
      <c r="H7132" s="2"/>
      <c r="I7132" s="20"/>
      <c r="J7132" s="20"/>
    </row>
    <row r="7133" spans="5:10" ht="18.75" x14ac:dyDescent="0.25">
      <c r="E7133" s="5"/>
      <c r="F7133" s="5"/>
      <c r="H7133" s="2"/>
      <c r="I7133" s="20"/>
      <c r="J7133" s="20"/>
    </row>
    <row r="7134" spans="5:10" ht="18.75" x14ac:dyDescent="0.25">
      <c r="E7134" s="5"/>
      <c r="F7134" s="5"/>
      <c r="H7134" s="2"/>
      <c r="I7134" s="20"/>
      <c r="J7134" s="20"/>
    </row>
    <row r="7135" spans="5:10" ht="18.75" x14ac:dyDescent="0.25">
      <c r="E7135" s="5"/>
      <c r="F7135" s="5"/>
      <c r="H7135" s="2"/>
      <c r="I7135" s="20"/>
      <c r="J7135" s="20"/>
    </row>
    <row r="7136" spans="5:10" ht="18.75" x14ac:dyDescent="0.25">
      <c r="E7136" s="5"/>
      <c r="F7136" s="5"/>
      <c r="H7136" s="2"/>
      <c r="I7136" s="20"/>
      <c r="J7136" s="20"/>
    </row>
    <row r="7137" spans="5:10" ht="18.75" x14ac:dyDescent="0.25">
      <c r="E7137" s="5"/>
      <c r="F7137" s="5"/>
      <c r="H7137" s="2"/>
      <c r="I7137" s="20"/>
      <c r="J7137" s="20"/>
    </row>
    <row r="7138" spans="5:10" ht="18.75" x14ac:dyDescent="0.25">
      <c r="E7138" s="5"/>
      <c r="F7138" s="5"/>
      <c r="H7138" s="2"/>
      <c r="I7138" s="20"/>
      <c r="J7138" s="20"/>
    </row>
    <row r="7139" spans="5:10" ht="18.75" x14ac:dyDescent="0.25">
      <c r="E7139" s="5"/>
      <c r="F7139" s="5"/>
      <c r="H7139" s="2"/>
      <c r="I7139" s="20"/>
      <c r="J7139" s="20"/>
    </row>
    <row r="7140" spans="5:10" ht="18.75" x14ac:dyDescent="0.25">
      <c r="E7140" s="5"/>
      <c r="F7140" s="5"/>
      <c r="H7140" s="2"/>
      <c r="I7140" s="20"/>
      <c r="J7140" s="20"/>
    </row>
    <row r="7141" spans="5:10" ht="18.75" x14ac:dyDescent="0.25">
      <c r="E7141" s="5"/>
      <c r="F7141" s="5"/>
      <c r="H7141" s="2"/>
      <c r="I7141" s="20"/>
      <c r="J7141" s="20"/>
    </row>
    <row r="7142" spans="5:10" ht="18.75" x14ac:dyDescent="0.25">
      <c r="E7142" s="5"/>
      <c r="F7142" s="5"/>
      <c r="H7142" s="2"/>
      <c r="I7142" s="20"/>
      <c r="J7142" s="20"/>
    </row>
    <row r="7143" spans="5:10" ht="18.75" x14ac:dyDescent="0.25">
      <c r="E7143" s="5"/>
      <c r="F7143" s="5"/>
      <c r="H7143" s="2"/>
      <c r="I7143" s="20"/>
      <c r="J7143" s="20"/>
    </row>
    <row r="7144" spans="5:10" ht="18.75" x14ac:dyDescent="0.25">
      <c r="E7144" s="5"/>
      <c r="F7144" s="5"/>
      <c r="H7144" s="2"/>
      <c r="I7144" s="20"/>
      <c r="J7144" s="20"/>
    </row>
    <row r="7145" spans="5:10" ht="18.75" x14ac:dyDescent="0.25">
      <c r="E7145" s="5"/>
      <c r="F7145" s="5"/>
      <c r="H7145" s="2"/>
      <c r="I7145" s="20"/>
      <c r="J7145" s="20"/>
    </row>
    <row r="7146" spans="5:10" ht="18.75" x14ac:dyDescent="0.25">
      <c r="E7146" s="5"/>
      <c r="F7146" s="5"/>
      <c r="H7146" s="2"/>
      <c r="I7146" s="20"/>
      <c r="J7146" s="20"/>
    </row>
    <row r="7147" spans="5:10" ht="18.75" x14ac:dyDescent="0.25">
      <c r="E7147" s="5"/>
      <c r="F7147" s="5"/>
      <c r="H7147" s="2"/>
      <c r="I7147" s="20"/>
      <c r="J7147" s="20"/>
    </row>
    <row r="7148" spans="5:10" ht="18.75" x14ac:dyDescent="0.25">
      <c r="E7148" s="5"/>
      <c r="F7148" s="5"/>
      <c r="H7148" s="2"/>
      <c r="I7148" s="20"/>
      <c r="J7148" s="20"/>
    </row>
    <row r="7149" spans="5:10" ht="18.75" x14ac:dyDescent="0.25">
      <c r="E7149" s="5"/>
      <c r="F7149" s="5"/>
      <c r="H7149" s="2"/>
      <c r="I7149" s="20"/>
      <c r="J7149" s="20"/>
    </row>
    <row r="7150" spans="5:10" ht="18.75" x14ac:dyDescent="0.25">
      <c r="E7150" s="5"/>
      <c r="F7150" s="5"/>
      <c r="H7150" s="2"/>
      <c r="I7150" s="20"/>
      <c r="J7150" s="20"/>
    </row>
    <row r="7151" spans="5:10" ht="18.75" x14ac:dyDescent="0.25">
      <c r="E7151" s="5"/>
      <c r="F7151" s="5"/>
      <c r="H7151" s="2"/>
      <c r="I7151" s="20"/>
      <c r="J7151" s="20"/>
    </row>
    <row r="7152" spans="5:10" ht="18.75" x14ac:dyDescent="0.25">
      <c r="E7152" s="5"/>
      <c r="F7152" s="5"/>
      <c r="H7152" s="2"/>
      <c r="I7152" s="20"/>
      <c r="J7152" s="20"/>
    </row>
    <row r="7153" spans="5:10" ht="18.75" x14ac:dyDescent="0.25">
      <c r="E7153" s="5"/>
      <c r="F7153" s="5"/>
      <c r="H7153" s="2"/>
      <c r="I7153" s="20"/>
      <c r="J7153" s="20"/>
    </row>
    <row r="7154" spans="5:10" ht="18.75" x14ac:dyDescent="0.25">
      <c r="E7154" s="5"/>
      <c r="F7154" s="5"/>
      <c r="H7154" s="2"/>
      <c r="I7154" s="20"/>
      <c r="J7154" s="20"/>
    </row>
    <row r="7155" spans="5:10" ht="18.75" x14ac:dyDescent="0.25">
      <c r="E7155" s="5"/>
      <c r="F7155" s="5"/>
      <c r="H7155" s="2"/>
      <c r="I7155" s="20"/>
      <c r="J7155" s="20"/>
    </row>
    <row r="7156" spans="5:10" ht="18.75" x14ac:dyDescent="0.25">
      <c r="E7156" s="5"/>
      <c r="F7156" s="5"/>
      <c r="H7156" s="2"/>
      <c r="I7156" s="20"/>
      <c r="J7156" s="20"/>
    </row>
    <row r="7157" spans="5:10" ht="18.75" x14ac:dyDescent="0.25">
      <c r="E7157" s="5"/>
      <c r="F7157" s="5"/>
      <c r="H7157" s="2"/>
      <c r="I7157" s="20"/>
      <c r="J7157" s="20"/>
    </row>
    <row r="7158" spans="5:10" ht="18.75" x14ac:dyDescent="0.25">
      <c r="E7158" s="5"/>
      <c r="F7158" s="5"/>
      <c r="H7158" s="2"/>
      <c r="I7158" s="20"/>
      <c r="J7158" s="20"/>
    </row>
    <row r="7159" spans="5:10" ht="18.75" x14ac:dyDescent="0.25">
      <c r="E7159" s="5"/>
      <c r="F7159" s="5"/>
      <c r="H7159" s="2"/>
      <c r="I7159" s="20"/>
      <c r="J7159" s="20"/>
    </row>
    <row r="7160" spans="5:10" ht="18.75" x14ac:dyDescent="0.25">
      <c r="E7160" s="5"/>
      <c r="F7160" s="5"/>
      <c r="H7160" s="2"/>
      <c r="I7160" s="20"/>
      <c r="J7160" s="20"/>
    </row>
    <row r="7161" spans="5:10" ht="18.75" x14ac:dyDescent="0.25">
      <c r="E7161" s="5"/>
      <c r="F7161" s="5"/>
      <c r="H7161" s="2"/>
      <c r="I7161" s="20"/>
      <c r="J7161" s="20"/>
    </row>
    <row r="7162" spans="5:10" ht="18.75" x14ac:dyDescent="0.25">
      <c r="E7162" s="5"/>
      <c r="F7162" s="5"/>
      <c r="H7162" s="2"/>
      <c r="I7162" s="20"/>
      <c r="J7162" s="20"/>
    </row>
    <row r="7163" spans="5:10" ht="18.75" x14ac:dyDescent="0.25">
      <c r="E7163" s="5"/>
      <c r="F7163" s="5"/>
      <c r="H7163" s="2"/>
      <c r="I7163" s="20"/>
      <c r="J7163" s="20"/>
    </row>
    <row r="7164" spans="5:10" ht="18.75" x14ac:dyDescent="0.25">
      <c r="E7164" s="5"/>
      <c r="F7164" s="5"/>
      <c r="H7164" s="2"/>
      <c r="I7164" s="20"/>
      <c r="J7164" s="20"/>
    </row>
    <row r="7165" spans="5:10" ht="18.75" x14ac:dyDescent="0.25">
      <c r="E7165" s="5"/>
      <c r="F7165" s="5"/>
      <c r="H7165" s="2"/>
      <c r="I7165" s="20"/>
      <c r="J7165" s="20"/>
    </row>
    <row r="7166" spans="5:10" ht="18.75" x14ac:dyDescent="0.25">
      <c r="E7166" s="5"/>
      <c r="F7166" s="5"/>
      <c r="H7166" s="2"/>
      <c r="I7166" s="20"/>
      <c r="J7166" s="20"/>
    </row>
    <row r="7167" spans="5:10" ht="18.75" x14ac:dyDescent="0.25">
      <c r="E7167" s="5"/>
      <c r="F7167" s="5"/>
      <c r="H7167" s="2"/>
      <c r="I7167" s="20"/>
      <c r="J7167" s="20"/>
    </row>
    <row r="7168" spans="5:10" ht="18.75" x14ac:dyDescent="0.25">
      <c r="E7168" s="5"/>
      <c r="F7168" s="5"/>
      <c r="H7168" s="2"/>
      <c r="I7168" s="20"/>
      <c r="J7168" s="20"/>
    </row>
    <row r="7169" spans="5:10" ht="18.75" x14ac:dyDescent="0.25">
      <c r="E7169" s="5"/>
      <c r="F7169" s="5"/>
      <c r="H7169" s="2"/>
      <c r="I7169" s="20"/>
      <c r="J7169" s="20"/>
    </row>
    <row r="7170" spans="5:10" ht="18.75" x14ac:dyDescent="0.25">
      <c r="E7170" s="5"/>
      <c r="F7170" s="5"/>
      <c r="H7170" s="2"/>
      <c r="I7170" s="20"/>
      <c r="J7170" s="20"/>
    </row>
    <row r="7171" spans="5:10" ht="18.75" x14ac:dyDescent="0.25">
      <c r="E7171" s="5"/>
      <c r="F7171" s="5"/>
      <c r="H7171" s="2"/>
      <c r="I7171" s="20"/>
      <c r="J7171" s="20"/>
    </row>
    <row r="7172" spans="5:10" ht="18.75" x14ac:dyDescent="0.25">
      <c r="E7172" s="5"/>
      <c r="F7172" s="5"/>
      <c r="H7172" s="2"/>
      <c r="I7172" s="20"/>
      <c r="J7172" s="20"/>
    </row>
    <row r="7173" spans="5:10" ht="18.75" x14ac:dyDescent="0.25">
      <c r="E7173" s="5"/>
      <c r="F7173" s="5"/>
      <c r="H7173" s="2"/>
      <c r="I7173" s="20"/>
      <c r="J7173" s="20"/>
    </row>
    <row r="7174" spans="5:10" ht="18.75" x14ac:dyDescent="0.25">
      <c r="E7174" s="5"/>
      <c r="F7174" s="5"/>
      <c r="H7174" s="2"/>
      <c r="I7174" s="20"/>
      <c r="J7174" s="20"/>
    </row>
    <row r="7175" spans="5:10" ht="18.75" x14ac:dyDescent="0.25">
      <c r="E7175" s="5"/>
      <c r="F7175" s="5"/>
      <c r="H7175" s="2"/>
      <c r="I7175" s="20"/>
      <c r="J7175" s="20"/>
    </row>
    <row r="7176" spans="5:10" ht="18.75" x14ac:dyDescent="0.25">
      <c r="E7176" s="5"/>
      <c r="F7176" s="5"/>
      <c r="H7176" s="2"/>
      <c r="I7176" s="20"/>
      <c r="J7176" s="20"/>
    </row>
    <row r="7177" spans="5:10" ht="18.75" x14ac:dyDescent="0.25">
      <c r="E7177" s="5"/>
      <c r="F7177" s="5"/>
      <c r="H7177" s="2"/>
      <c r="I7177" s="20"/>
      <c r="J7177" s="20"/>
    </row>
    <row r="7178" spans="5:10" ht="18.75" x14ac:dyDescent="0.25">
      <c r="E7178" s="5"/>
      <c r="F7178" s="5"/>
      <c r="H7178" s="2"/>
      <c r="I7178" s="20"/>
      <c r="J7178" s="20"/>
    </row>
    <row r="7179" spans="5:10" ht="18.75" x14ac:dyDescent="0.25">
      <c r="E7179" s="5"/>
      <c r="F7179" s="5"/>
      <c r="H7179" s="2"/>
      <c r="I7179" s="20"/>
      <c r="J7179" s="20"/>
    </row>
    <row r="7180" spans="5:10" ht="18.75" x14ac:dyDescent="0.25">
      <c r="E7180" s="5"/>
      <c r="F7180" s="5"/>
      <c r="H7180" s="2"/>
      <c r="I7180" s="20"/>
      <c r="J7180" s="20"/>
    </row>
    <row r="7181" spans="5:10" ht="18.75" x14ac:dyDescent="0.25">
      <c r="E7181" s="5"/>
      <c r="F7181" s="5"/>
      <c r="H7181" s="2"/>
      <c r="I7181" s="20"/>
      <c r="J7181" s="20"/>
    </row>
    <row r="7182" spans="5:10" ht="18.75" x14ac:dyDescent="0.25">
      <c r="E7182" s="5"/>
      <c r="F7182" s="5"/>
      <c r="H7182" s="2"/>
      <c r="I7182" s="20"/>
      <c r="J7182" s="20"/>
    </row>
    <row r="7183" spans="5:10" ht="18.75" x14ac:dyDescent="0.25">
      <c r="E7183" s="5"/>
      <c r="F7183" s="5"/>
      <c r="H7183" s="2"/>
      <c r="I7183" s="20"/>
      <c r="J7183" s="20"/>
    </row>
    <row r="7184" spans="5:10" ht="18.75" x14ac:dyDescent="0.25">
      <c r="E7184" s="5"/>
      <c r="F7184" s="5"/>
      <c r="H7184" s="2"/>
      <c r="I7184" s="20"/>
      <c r="J7184" s="20"/>
    </row>
    <row r="7185" spans="5:10" ht="18.75" x14ac:dyDescent="0.25">
      <c r="E7185" s="5"/>
      <c r="F7185" s="5"/>
      <c r="H7185" s="2"/>
      <c r="I7185" s="20"/>
      <c r="J7185" s="20"/>
    </row>
    <row r="7186" spans="5:10" ht="18.75" x14ac:dyDescent="0.25">
      <c r="E7186" s="5"/>
      <c r="F7186" s="5"/>
      <c r="H7186" s="2"/>
      <c r="I7186" s="20"/>
      <c r="J7186" s="20"/>
    </row>
    <row r="7187" spans="5:10" ht="18.75" x14ac:dyDescent="0.25">
      <c r="E7187" s="5"/>
      <c r="F7187" s="5"/>
      <c r="H7187" s="2"/>
      <c r="I7187" s="20"/>
      <c r="J7187" s="20"/>
    </row>
    <row r="7188" spans="5:10" ht="18.75" x14ac:dyDescent="0.25">
      <c r="E7188" s="5"/>
      <c r="F7188" s="5"/>
      <c r="H7188" s="2"/>
      <c r="I7188" s="20"/>
      <c r="J7188" s="20"/>
    </row>
    <row r="7189" spans="5:10" ht="18.75" x14ac:dyDescent="0.25">
      <c r="E7189" s="5"/>
      <c r="F7189" s="5"/>
      <c r="H7189" s="2"/>
      <c r="I7189" s="20"/>
      <c r="J7189" s="20"/>
    </row>
    <row r="7190" spans="5:10" ht="18.75" x14ac:dyDescent="0.25">
      <c r="E7190" s="5"/>
      <c r="F7190" s="5"/>
      <c r="H7190" s="2"/>
      <c r="I7190" s="20"/>
      <c r="J7190" s="20"/>
    </row>
    <row r="7191" spans="5:10" ht="18.75" x14ac:dyDescent="0.25">
      <c r="E7191" s="5"/>
      <c r="F7191" s="5"/>
      <c r="H7191" s="2"/>
      <c r="I7191" s="20"/>
      <c r="J7191" s="20"/>
    </row>
    <row r="7192" spans="5:10" ht="18.75" x14ac:dyDescent="0.25">
      <c r="E7192" s="5"/>
      <c r="F7192" s="5"/>
      <c r="H7192" s="2"/>
      <c r="I7192" s="20"/>
      <c r="J7192" s="20"/>
    </row>
    <row r="7193" spans="5:10" ht="18.75" x14ac:dyDescent="0.25">
      <c r="E7193" s="5"/>
      <c r="F7193" s="5"/>
      <c r="H7193" s="2"/>
      <c r="I7193" s="20"/>
      <c r="J7193" s="20"/>
    </row>
    <row r="7194" spans="5:10" ht="18.75" x14ac:dyDescent="0.25">
      <c r="E7194" s="5"/>
      <c r="F7194" s="5"/>
      <c r="H7194" s="2"/>
      <c r="I7194" s="20"/>
      <c r="J7194" s="20"/>
    </row>
    <row r="7195" spans="5:10" ht="18.75" x14ac:dyDescent="0.25">
      <c r="E7195" s="5"/>
      <c r="F7195" s="5"/>
      <c r="H7195" s="2"/>
      <c r="I7195" s="20"/>
      <c r="J7195" s="20"/>
    </row>
    <row r="7196" spans="5:10" ht="18.75" x14ac:dyDescent="0.25">
      <c r="E7196" s="5"/>
      <c r="F7196" s="5"/>
      <c r="H7196" s="2"/>
      <c r="I7196" s="20"/>
      <c r="J7196" s="20"/>
    </row>
    <row r="7197" spans="5:10" ht="18.75" x14ac:dyDescent="0.25">
      <c r="E7197" s="5"/>
      <c r="F7197" s="5"/>
      <c r="H7197" s="2"/>
      <c r="I7197" s="20"/>
      <c r="J7197" s="20"/>
    </row>
    <row r="7198" spans="5:10" ht="18.75" x14ac:dyDescent="0.25">
      <c r="E7198" s="5"/>
      <c r="F7198" s="5"/>
      <c r="H7198" s="2"/>
      <c r="I7198" s="20"/>
      <c r="J7198" s="20"/>
    </row>
    <row r="7199" spans="5:10" ht="18.75" x14ac:dyDescent="0.25">
      <c r="E7199" s="5"/>
      <c r="F7199" s="5"/>
      <c r="H7199" s="2"/>
      <c r="I7199" s="20"/>
      <c r="J7199" s="20"/>
    </row>
    <row r="7200" spans="5:10" ht="18.75" x14ac:dyDescent="0.25">
      <c r="E7200" s="5"/>
      <c r="F7200" s="5"/>
      <c r="H7200" s="2"/>
      <c r="I7200" s="20"/>
      <c r="J7200" s="20"/>
    </row>
    <row r="7201" spans="5:10" ht="18.75" x14ac:dyDescent="0.25">
      <c r="E7201" s="5"/>
      <c r="F7201" s="5"/>
      <c r="H7201" s="2"/>
      <c r="I7201" s="20"/>
      <c r="J7201" s="20"/>
    </row>
    <row r="7202" spans="5:10" ht="18.75" x14ac:dyDescent="0.25">
      <c r="E7202" s="5"/>
      <c r="F7202" s="5"/>
      <c r="H7202" s="2"/>
      <c r="I7202" s="20"/>
      <c r="J7202" s="20"/>
    </row>
    <row r="7203" spans="5:10" ht="18.75" x14ac:dyDescent="0.25">
      <c r="E7203" s="5"/>
      <c r="F7203" s="5"/>
      <c r="H7203" s="2"/>
      <c r="I7203" s="20"/>
      <c r="J7203" s="20"/>
    </row>
    <row r="7204" spans="5:10" ht="18.75" x14ac:dyDescent="0.25">
      <c r="E7204" s="5"/>
      <c r="F7204" s="5"/>
      <c r="H7204" s="2"/>
      <c r="I7204" s="20"/>
      <c r="J7204" s="20"/>
    </row>
    <row r="7205" spans="5:10" ht="18.75" x14ac:dyDescent="0.25">
      <c r="E7205" s="5"/>
      <c r="F7205" s="5"/>
      <c r="H7205" s="2"/>
      <c r="I7205" s="20"/>
      <c r="J7205" s="20"/>
    </row>
    <row r="7206" spans="5:10" ht="18.75" x14ac:dyDescent="0.25">
      <c r="E7206" s="5"/>
      <c r="F7206" s="5"/>
      <c r="H7206" s="2"/>
      <c r="I7206" s="20"/>
      <c r="J7206" s="20"/>
    </row>
    <row r="7207" spans="5:10" ht="18.75" x14ac:dyDescent="0.25">
      <c r="E7207" s="5"/>
      <c r="F7207" s="5"/>
      <c r="H7207" s="2"/>
      <c r="I7207" s="20"/>
      <c r="J7207" s="20"/>
    </row>
    <row r="7208" spans="5:10" ht="18.75" x14ac:dyDescent="0.25">
      <c r="E7208" s="5"/>
      <c r="F7208" s="5"/>
      <c r="H7208" s="2"/>
      <c r="I7208" s="20"/>
      <c r="J7208" s="20"/>
    </row>
    <row r="7209" spans="5:10" ht="18.75" x14ac:dyDescent="0.25">
      <c r="E7209" s="5"/>
      <c r="F7209" s="5"/>
      <c r="H7209" s="2"/>
      <c r="I7209" s="20"/>
      <c r="J7209" s="20"/>
    </row>
    <row r="7210" spans="5:10" ht="18.75" x14ac:dyDescent="0.25">
      <c r="E7210" s="5"/>
      <c r="F7210" s="5"/>
      <c r="H7210" s="2"/>
      <c r="I7210" s="20"/>
      <c r="J7210" s="20"/>
    </row>
    <row r="7211" spans="5:10" ht="18.75" x14ac:dyDescent="0.25">
      <c r="E7211" s="5"/>
      <c r="F7211" s="5"/>
      <c r="H7211" s="2"/>
      <c r="I7211" s="20"/>
      <c r="J7211" s="20"/>
    </row>
    <row r="7212" spans="5:10" ht="18.75" x14ac:dyDescent="0.25">
      <c r="E7212" s="5"/>
      <c r="F7212" s="5"/>
      <c r="H7212" s="2"/>
      <c r="I7212" s="20"/>
      <c r="J7212" s="20"/>
    </row>
    <row r="7213" spans="5:10" ht="18.75" x14ac:dyDescent="0.25">
      <c r="E7213" s="5"/>
      <c r="F7213" s="5"/>
      <c r="H7213" s="2"/>
      <c r="I7213" s="20"/>
      <c r="J7213" s="20"/>
    </row>
    <row r="7214" spans="5:10" ht="18.75" x14ac:dyDescent="0.25">
      <c r="E7214" s="5"/>
      <c r="F7214" s="5"/>
      <c r="H7214" s="2"/>
      <c r="I7214" s="20"/>
      <c r="J7214" s="20"/>
    </row>
    <row r="7215" spans="5:10" ht="18.75" x14ac:dyDescent="0.25">
      <c r="E7215" s="5"/>
      <c r="F7215" s="5"/>
      <c r="H7215" s="2"/>
      <c r="I7215" s="20"/>
      <c r="J7215" s="20"/>
    </row>
    <row r="7216" spans="5:10" ht="18.75" x14ac:dyDescent="0.25">
      <c r="E7216" s="5"/>
      <c r="F7216" s="5"/>
      <c r="H7216" s="2"/>
      <c r="I7216" s="20"/>
      <c r="J7216" s="20"/>
    </row>
    <row r="7217" spans="5:10" ht="18.75" x14ac:dyDescent="0.25">
      <c r="E7217" s="5"/>
      <c r="F7217" s="5"/>
      <c r="H7217" s="2"/>
      <c r="I7217" s="20"/>
      <c r="J7217" s="20"/>
    </row>
    <row r="7218" spans="5:10" ht="18.75" x14ac:dyDescent="0.25">
      <c r="E7218" s="5"/>
      <c r="F7218" s="5"/>
      <c r="H7218" s="2"/>
      <c r="I7218" s="20"/>
      <c r="J7218" s="20"/>
    </row>
    <row r="7219" spans="5:10" ht="18.75" x14ac:dyDescent="0.25">
      <c r="E7219" s="5"/>
      <c r="F7219" s="5"/>
      <c r="H7219" s="2"/>
      <c r="I7219" s="20"/>
      <c r="J7219" s="20"/>
    </row>
    <row r="7220" spans="5:10" ht="18.75" x14ac:dyDescent="0.25">
      <c r="E7220" s="5"/>
      <c r="F7220" s="5"/>
      <c r="H7220" s="2"/>
      <c r="I7220" s="20"/>
      <c r="J7220" s="20"/>
    </row>
    <row r="7221" spans="5:10" ht="18.75" x14ac:dyDescent="0.25">
      <c r="E7221" s="5"/>
      <c r="F7221" s="5"/>
      <c r="H7221" s="2"/>
      <c r="I7221" s="20"/>
      <c r="J7221" s="20"/>
    </row>
    <row r="7222" spans="5:10" ht="18.75" x14ac:dyDescent="0.25">
      <c r="E7222" s="5"/>
      <c r="F7222" s="5"/>
      <c r="H7222" s="2"/>
      <c r="I7222" s="20"/>
      <c r="J7222" s="20"/>
    </row>
    <row r="7223" spans="5:10" ht="18.75" x14ac:dyDescent="0.25">
      <c r="E7223" s="5"/>
      <c r="F7223" s="5"/>
      <c r="H7223" s="2"/>
      <c r="I7223" s="20"/>
      <c r="J7223" s="20"/>
    </row>
    <row r="7224" spans="5:10" ht="18.75" x14ac:dyDescent="0.25">
      <c r="E7224" s="5"/>
      <c r="F7224" s="5"/>
      <c r="H7224" s="2"/>
      <c r="I7224" s="20"/>
      <c r="J7224" s="20"/>
    </row>
    <row r="7225" spans="5:10" ht="18.75" x14ac:dyDescent="0.25">
      <c r="E7225" s="5"/>
      <c r="F7225" s="5"/>
      <c r="H7225" s="2"/>
      <c r="I7225" s="20"/>
      <c r="J7225" s="20"/>
    </row>
    <row r="7226" spans="5:10" ht="18.75" x14ac:dyDescent="0.25">
      <c r="E7226" s="5"/>
      <c r="F7226" s="5"/>
      <c r="H7226" s="2"/>
      <c r="I7226" s="20"/>
      <c r="J7226" s="20"/>
    </row>
    <row r="7227" spans="5:10" ht="18.75" x14ac:dyDescent="0.25">
      <c r="E7227" s="5"/>
      <c r="F7227" s="5"/>
      <c r="H7227" s="2"/>
      <c r="I7227" s="20"/>
      <c r="J7227" s="20"/>
    </row>
    <row r="7228" spans="5:10" ht="18.75" x14ac:dyDescent="0.25">
      <c r="E7228" s="5"/>
      <c r="F7228" s="5"/>
      <c r="H7228" s="2"/>
      <c r="I7228" s="20"/>
      <c r="J7228" s="20"/>
    </row>
    <row r="7229" spans="5:10" ht="18.75" x14ac:dyDescent="0.25">
      <c r="E7229" s="5"/>
      <c r="F7229" s="5"/>
      <c r="H7229" s="2"/>
      <c r="I7229" s="20"/>
      <c r="J7229" s="20"/>
    </row>
    <row r="7230" spans="5:10" ht="18.75" x14ac:dyDescent="0.25">
      <c r="E7230" s="5"/>
      <c r="F7230" s="5"/>
      <c r="H7230" s="2"/>
      <c r="I7230" s="20"/>
      <c r="J7230" s="20"/>
    </row>
    <row r="7231" spans="5:10" ht="18.75" x14ac:dyDescent="0.25">
      <c r="E7231" s="5"/>
      <c r="F7231" s="5"/>
      <c r="H7231" s="2"/>
      <c r="I7231" s="20"/>
      <c r="J7231" s="20"/>
    </row>
    <row r="7232" spans="5:10" ht="18.75" x14ac:dyDescent="0.25">
      <c r="E7232" s="5"/>
      <c r="F7232" s="5"/>
      <c r="H7232" s="2"/>
      <c r="I7232" s="20"/>
      <c r="J7232" s="20"/>
    </row>
    <row r="7233" spans="5:10" ht="18.75" x14ac:dyDescent="0.25">
      <c r="E7233" s="5"/>
      <c r="F7233" s="5"/>
      <c r="H7233" s="2"/>
      <c r="I7233" s="20"/>
      <c r="J7233" s="20"/>
    </row>
    <row r="7234" spans="5:10" ht="18.75" x14ac:dyDescent="0.25">
      <c r="E7234" s="5"/>
      <c r="F7234" s="5"/>
      <c r="H7234" s="2"/>
      <c r="I7234" s="20"/>
      <c r="J7234" s="20"/>
    </row>
    <row r="7235" spans="5:10" ht="18.75" x14ac:dyDescent="0.25">
      <c r="E7235" s="5"/>
      <c r="F7235" s="5"/>
      <c r="H7235" s="2"/>
      <c r="I7235" s="20"/>
      <c r="J7235" s="20"/>
    </row>
    <row r="7236" spans="5:10" ht="18.75" x14ac:dyDescent="0.25">
      <c r="E7236" s="5"/>
      <c r="F7236" s="5"/>
      <c r="H7236" s="2"/>
      <c r="I7236" s="20"/>
      <c r="J7236" s="20"/>
    </row>
    <row r="7237" spans="5:10" ht="18.75" x14ac:dyDescent="0.25">
      <c r="E7237" s="5"/>
      <c r="F7237" s="5"/>
      <c r="H7237" s="2"/>
      <c r="I7237" s="20"/>
      <c r="J7237" s="20"/>
    </row>
    <row r="7238" spans="5:10" ht="18.75" x14ac:dyDescent="0.25">
      <c r="E7238" s="5"/>
      <c r="F7238" s="5"/>
      <c r="H7238" s="2"/>
      <c r="I7238" s="20"/>
      <c r="J7238" s="20"/>
    </row>
    <row r="7239" spans="5:10" ht="18.75" x14ac:dyDescent="0.25">
      <c r="E7239" s="5"/>
      <c r="F7239" s="5"/>
      <c r="H7239" s="2"/>
      <c r="I7239" s="20"/>
      <c r="J7239" s="20"/>
    </row>
    <row r="7240" spans="5:10" ht="18.75" x14ac:dyDescent="0.25">
      <c r="E7240" s="5"/>
      <c r="F7240" s="5"/>
      <c r="H7240" s="2"/>
      <c r="I7240" s="20"/>
      <c r="J7240" s="20"/>
    </row>
    <row r="7241" spans="5:10" ht="18.75" x14ac:dyDescent="0.25">
      <c r="E7241" s="5"/>
      <c r="F7241" s="5"/>
      <c r="H7241" s="2"/>
      <c r="I7241" s="20"/>
      <c r="J7241" s="20"/>
    </row>
    <row r="7242" spans="5:10" ht="18.75" x14ac:dyDescent="0.25">
      <c r="E7242" s="5"/>
      <c r="F7242" s="5"/>
      <c r="H7242" s="2"/>
      <c r="I7242" s="20"/>
      <c r="J7242" s="20"/>
    </row>
    <row r="7243" spans="5:10" ht="18.75" x14ac:dyDescent="0.25">
      <c r="E7243" s="5"/>
      <c r="F7243" s="5"/>
      <c r="H7243" s="2"/>
      <c r="I7243" s="20"/>
      <c r="J7243" s="20"/>
    </row>
    <row r="7244" spans="5:10" ht="18.75" x14ac:dyDescent="0.25">
      <c r="E7244" s="5"/>
      <c r="F7244" s="5"/>
      <c r="H7244" s="2"/>
      <c r="I7244" s="20"/>
      <c r="J7244" s="20"/>
    </row>
    <row r="7245" spans="5:10" ht="18.75" x14ac:dyDescent="0.25">
      <c r="E7245" s="5"/>
      <c r="F7245" s="5"/>
      <c r="H7245" s="2"/>
      <c r="I7245" s="20"/>
      <c r="J7245" s="20"/>
    </row>
    <row r="7246" spans="5:10" ht="18.75" x14ac:dyDescent="0.25">
      <c r="E7246" s="5"/>
      <c r="F7246" s="5"/>
      <c r="H7246" s="2"/>
      <c r="I7246" s="20"/>
      <c r="J7246" s="20"/>
    </row>
    <row r="7247" spans="5:10" ht="18.75" x14ac:dyDescent="0.25">
      <c r="E7247" s="5"/>
      <c r="F7247" s="5"/>
      <c r="H7247" s="2"/>
      <c r="I7247" s="20"/>
      <c r="J7247" s="20"/>
    </row>
    <row r="7248" spans="5:10" ht="18.75" x14ac:dyDescent="0.25">
      <c r="E7248" s="5"/>
      <c r="F7248" s="5"/>
      <c r="H7248" s="2"/>
      <c r="I7248" s="20"/>
      <c r="J7248" s="20"/>
    </row>
    <row r="7249" spans="5:10" ht="18.75" x14ac:dyDescent="0.25">
      <c r="E7249" s="5"/>
      <c r="F7249" s="5"/>
      <c r="H7249" s="2"/>
      <c r="I7249" s="20"/>
      <c r="J7249" s="20"/>
    </row>
    <row r="7250" spans="5:10" ht="18.75" x14ac:dyDescent="0.25">
      <c r="E7250" s="5"/>
      <c r="F7250" s="5"/>
      <c r="H7250" s="2"/>
      <c r="I7250" s="20"/>
      <c r="J7250" s="20"/>
    </row>
    <row r="7251" spans="5:10" ht="18.75" x14ac:dyDescent="0.25">
      <c r="E7251" s="5"/>
      <c r="F7251" s="5"/>
      <c r="H7251" s="2"/>
      <c r="I7251" s="20"/>
      <c r="J7251" s="20"/>
    </row>
    <row r="7252" spans="5:10" ht="18.75" x14ac:dyDescent="0.25">
      <c r="E7252" s="5"/>
      <c r="F7252" s="5"/>
      <c r="H7252" s="2"/>
      <c r="I7252" s="20"/>
      <c r="J7252" s="20"/>
    </row>
    <row r="7253" spans="5:10" ht="18.75" x14ac:dyDescent="0.25">
      <c r="E7253" s="5"/>
      <c r="F7253" s="5"/>
      <c r="H7253" s="2"/>
      <c r="I7253" s="20"/>
      <c r="J7253" s="20"/>
    </row>
    <row r="7254" spans="5:10" ht="18.75" x14ac:dyDescent="0.25">
      <c r="E7254" s="5"/>
      <c r="F7254" s="5"/>
      <c r="H7254" s="2"/>
      <c r="I7254" s="20"/>
      <c r="J7254" s="20"/>
    </row>
    <row r="7255" spans="5:10" ht="18.75" x14ac:dyDescent="0.25">
      <c r="E7255" s="5"/>
      <c r="F7255" s="5"/>
      <c r="H7255" s="2"/>
      <c r="I7255" s="20"/>
      <c r="J7255" s="20"/>
    </row>
    <row r="7256" spans="5:10" ht="18.75" x14ac:dyDescent="0.25">
      <c r="E7256" s="5"/>
      <c r="F7256" s="5"/>
      <c r="H7256" s="2"/>
      <c r="I7256" s="20"/>
      <c r="J7256" s="20"/>
    </row>
    <row r="7257" spans="5:10" ht="18.75" x14ac:dyDescent="0.25">
      <c r="E7257" s="5"/>
      <c r="F7257" s="5"/>
      <c r="H7257" s="2"/>
      <c r="I7257" s="20"/>
      <c r="J7257" s="20"/>
    </row>
    <row r="7258" spans="5:10" ht="18.75" x14ac:dyDescent="0.25">
      <c r="E7258" s="5"/>
      <c r="F7258" s="5"/>
      <c r="H7258" s="2"/>
      <c r="I7258" s="20"/>
      <c r="J7258" s="20"/>
    </row>
    <row r="7259" spans="5:10" ht="18.75" x14ac:dyDescent="0.25">
      <c r="E7259" s="5"/>
      <c r="F7259" s="5"/>
      <c r="H7259" s="2"/>
      <c r="I7259" s="20"/>
      <c r="J7259" s="20"/>
    </row>
    <row r="7260" spans="5:10" ht="18.75" x14ac:dyDescent="0.25">
      <c r="E7260" s="5"/>
      <c r="F7260" s="5"/>
      <c r="H7260" s="2"/>
      <c r="I7260" s="20"/>
      <c r="J7260" s="20"/>
    </row>
    <row r="7261" spans="5:10" ht="18.75" x14ac:dyDescent="0.25">
      <c r="E7261" s="5"/>
      <c r="F7261" s="5"/>
      <c r="H7261" s="2"/>
      <c r="I7261" s="20"/>
      <c r="J7261" s="20"/>
    </row>
    <row r="7262" spans="5:10" ht="18.75" x14ac:dyDescent="0.25">
      <c r="E7262" s="5"/>
      <c r="F7262" s="5"/>
      <c r="H7262" s="2"/>
      <c r="I7262" s="20"/>
      <c r="J7262" s="20"/>
    </row>
    <row r="7263" spans="5:10" ht="18.75" x14ac:dyDescent="0.25">
      <c r="E7263" s="5"/>
      <c r="F7263" s="5"/>
      <c r="H7263" s="2"/>
      <c r="I7263" s="20"/>
      <c r="J7263" s="20"/>
    </row>
    <row r="7264" spans="5:10" ht="18.75" x14ac:dyDescent="0.25">
      <c r="E7264" s="5"/>
      <c r="F7264" s="5"/>
      <c r="H7264" s="2"/>
      <c r="I7264" s="20"/>
      <c r="J7264" s="20"/>
    </row>
    <row r="7265" spans="5:10" ht="18.75" x14ac:dyDescent="0.25">
      <c r="E7265" s="5"/>
      <c r="F7265" s="5"/>
      <c r="H7265" s="2"/>
      <c r="I7265" s="20"/>
      <c r="J7265" s="20"/>
    </row>
    <row r="7266" spans="5:10" ht="18.75" x14ac:dyDescent="0.25">
      <c r="E7266" s="5"/>
      <c r="F7266" s="5"/>
      <c r="H7266" s="2"/>
      <c r="I7266" s="20"/>
      <c r="J7266" s="20"/>
    </row>
    <row r="7267" spans="5:10" ht="18.75" x14ac:dyDescent="0.25">
      <c r="E7267" s="5"/>
      <c r="F7267" s="5"/>
      <c r="H7267" s="2"/>
      <c r="I7267" s="20"/>
      <c r="J7267" s="20"/>
    </row>
    <row r="7268" spans="5:10" ht="18.75" x14ac:dyDescent="0.25">
      <c r="E7268" s="5"/>
      <c r="F7268" s="5"/>
      <c r="H7268" s="2"/>
      <c r="I7268" s="20"/>
      <c r="J7268" s="20"/>
    </row>
    <row r="7269" spans="5:10" ht="18.75" x14ac:dyDescent="0.25">
      <c r="E7269" s="5"/>
      <c r="F7269" s="5"/>
      <c r="H7269" s="2"/>
      <c r="I7269" s="20"/>
      <c r="J7269" s="20"/>
    </row>
    <row r="7270" spans="5:10" ht="18.75" x14ac:dyDescent="0.25">
      <c r="E7270" s="5"/>
      <c r="F7270" s="5"/>
      <c r="H7270" s="2"/>
      <c r="I7270" s="20"/>
      <c r="J7270" s="20"/>
    </row>
    <row r="7271" spans="5:10" ht="18.75" x14ac:dyDescent="0.25">
      <c r="E7271" s="5"/>
      <c r="F7271" s="5"/>
      <c r="H7271" s="2"/>
      <c r="I7271" s="20"/>
      <c r="J7271" s="20"/>
    </row>
    <row r="7272" spans="5:10" ht="18.75" x14ac:dyDescent="0.25">
      <c r="E7272" s="5"/>
      <c r="F7272" s="5"/>
      <c r="H7272" s="2"/>
      <c r="I7272" s="20"/>
      <c r="J7272" s="20"/>
    </row>
    <row r="7273" spans="5:10" ht="18.75" x14ac:dyDescent="0.25">
      <c r="E7273" s="5"/>
      <c r="F7273" s="5"/>
      <c r="H7273" s="2"/>
      <c r="I7273" s="20"/>
      <c r="J7273" s="20"/>
    </row>
    <row r="7274" spans="5:10" ht="18.75" x14ac:dyDescent="0.25">
      <c r="E7274" s="5"/>
      <c r="F7274" s="5"/>
      <c r="H7274" s="2"/>
      <c r="I7274" s="20"/>
      <c r="J7274" s="20"/>
    </row>
    <row r="7275" spans="5:10" ht="18.75" x14ac:dyDescent="0.25">
      <c r="E7275" s="5"/>
      <c r="F7275" s="5"/>
      <c r="H7275" s="2"/>
      <c r="I7275" s="20"/>
      <c r="J7275" s="20"/>
    </row>
    <row r="7276" spans="5:10" ht="18.75" x14ac:dyDescent="0.25">
      <c r="E7276" s="5"/>
      <c r="F7276" s="5"/>
      <c r="H7276" s="2"/>
      <c r="I7276" s="20"/>
      <c r="J7276" s="20"/>
    </row>
    <row r="7277" spans="5:10" ht="18.75" x14ac:dyDescent="0.25">
      <c r="E7277" s="5"/>
      <c r="F7277" s="5"/>
      <c r="H7277" s="2"/>
      <c r="I7277" s="20"/>
      <c r="J7277" s="20"/>
    </row>
    <row r="7278" spans="5:10" ht="18.75" x14ac:dyDescent="0.25">
      <c r="E7278" s="5"/>
      <c r="F7278" s="5"/>
      <c r="H7278" s="2"/>
      <c r="I7278" s="20"/>
      <c r="J7278" s="20"/>
    </row>
    <row r="7279" spans="5:10" ht="18.75" x14ac:dyDescent="0.25">
      <c r="E7279" s="5"/>
      <c r="F7279" s="5"/>
      <c r="H7279" s="2"/>
      <c r="I7279" s="20"/>
      <c r="J7279" s="20"/>
    </row>
    <row r="7280" spans="5:10" ht="18.75" x14ac:dyDescent="0.25">
      <c r="E7280" s="5"/>
      <c r="F7280" s="5"/>
      <c r="H7280" s="2"/>
      <c r="I7280" s="20"/>
      <c r="J7280" s="20"/>
    </row>
    <row r="7281" spans="5:10" ht="18.75" x14ac:dyDescent="0.25">
      <c r="E7281" s="5"/>
      <c r="F7281" s="5"/>
      <c r="H7281" s="2"/>
      <c r="I7281" s="20"/>
      <c r="J7281" s="20"/>
    </row>
    <row r="7282" spans="5:10" ht="18.75" x14ac:dyDescent="0.25">
      <c r="E7282" s="5"/>
      <c r="F7282" s="5"/>
      <c r="H7282" s="2"/>
      <c r="I7282" s="20"/>
      <c r="J7282" s="20"/>
    </row>
    <row r="7283" spans="5:10" ht="18.75" x14ac:dyDescent="0.25">
      <c r="E7283" s="5"/>
      <c r="F7283" s="5"/>
      <c r="H7283" s="2"/>
      <c r="I7283" s="20"/>
      <c r="J7283" s="20"/>
    </row>
    <row r="7284" spans="5:10" ht="18.75" x14ac:dyDescent="0.25">
      <c r="E7284" s="5"/>
      <c r="F7284" s="5"/>
      <c r="H7284" s="2"/>
      <c r="I7284" s="20"/>
      <c r="J7284" s="20"/>
    </row>
    <row r="7285" spans="5:10" ht="18.75" x14ac:dyDescent="0.25">
      <c r="E7285" s="5"/>
      <c r="F7285" s="5"/>
      <c r="H7285" s="2"/>
      <c r="I7285" s="20"/>
      <c r="J7285" s="20"/>
    </row>
    <row r="7286" spans="5:10" ht="18.75" x14ac:dyDescent="0.25">
      <c r="E7286" s="5"/>
      <c r="F7286" s="5"/>
      <c r="H7286" s="2"/>
      <c r="I7286" s="20"/>
      <c r="J7286" s="20"/>
    </row>
    <row r="7287" spans="5:10" ht="18.75" x14ac:dyDescent="0.25">
      <c r="E7287" s="5"/>
      <c r="F7287" s="5"/>
      <c r="H7287" s="2"/>
      <c r="I7287" s="20"/>
      <c r="J7287" s="20"/>
    </row>
    <row r="7288" spans="5:10" ht="18.75" x14ac:dyDescent="0.25">
      <c r="E7288" s="5"/>
      <c r="F7288" s="5"/>
      <c r="H7288" s="2"/>
      <c r="I7288" s="20"/>
      <c r="J7288" s="20"/>
    </row>
    <row r="7289" spans="5:10" ht="18.75" x14ac:dyDescent="0.25">
      <c r="E7289" s="5"/>
      <c r="F7289" s="5"/>
      <c r="H7289" s="2"/>
      <c r="I7289" s="20"/>
      <c r="J7289" s="20"/>
    </row>
    <row r="7290" spans="5:10" ht="18.75" x14ac:dyDescent="0.25">
      <c r="E7290" s="5"/>
      <c r="F7290" s="5"/>
      <c r="H7290" s="2"/>
      <c r="I7290" s="20"/>
      <c r="J7290" s="20"/>
    </row>
    <row r="7291" spans="5:10" ht="18.75" x14ac:dyDescent="0.25">
      <c r="E7291" s="5"/>
      <c r="F7291" s="5"/>
      <c r="H7291" s="2"/>
      <c r="I7291" s="20"/>
      <c r="J7291" s="20"/>
    </row>
    <row r="7292" spans="5:10" ht="18.75" x14ac:dyDescent="0.25">
      <c r="E7292" s="5"/>
      <c r="F7292" s="5"/>
      <c r="H7292" s="2"/>
      <c r="I7292" s="20"/>
      <c r="J7292" s="20"/>
    </row>
    <row r="7293" spans="5:10" ht="18.75" x14ac:dyDescent="0.25">
      <c r="E7293" s="5"/>
      <c r="F7293" s="5"/>
      <c r="H7293" s="2"/>
      <c r="I7293" s="20"/>
      <c r="J7293" s="20"/>
    </row>
    <row r="7294" spans="5:10" ht="18.75" x14ac:dyDescent="0.25">
      <c r="E7294" s="5"/>
      <c r="F7294" s="5"/>
      <c r="H7294" s="2"/>
      <c r="I7294" s="20"/>
      <c r="J7294" s="20"/>
    </row>
    <row r="7295" spans="5:10" ht="18.75" x14ac:dyDescent="0.25">
      <c r="E7295" s="5"/>
      <c r="F7295" s="5"/>
      <c r="H7295" s="2"/>
      <c r="I7295" s="20"/>
      <c r="J7295" s="20"/>
    </row>
    <row r="7296" spans="5:10" ht="18.75" x14ac:dyDescent="0.25">
      <c r="E7296" s="5"/>
      <c r="F7296" s="5"/>
      <c r="H7296" s="2"/>
      <c r="I7296" s="20"/>
      <c r="J7296" s="20"/>
    </row>
    <row r="7297" spans="5:10" ht="18.75" x14ac:dyDescent="0.25">
      <c r="E7297" s="5"/>
      <c r="F7297" s="5"/>
      <c r="H7297" s="2"/>
      <c r="I7297" s="20"/>
      <c r="J7297" s="20"/>
    </row>
    <row r="7298" spans="5:10" ht="18.75" x14ac:dyDescent="0.25">
      <c r="E7298" s="5"/>
      <c r="F7298" s="5"/>
      <c r="H7298" s="2"/>
      <c r="I7298" s="20"/>
      <c r="J7298" s="20"/>
    </row>
    <row r="7299" spans="5:10" ht="18.75" x14ac:dyDescent="0.25">
      <c r="E7299" s="5"/>
      <c r="F7299" s="5"/>
      <c r="H7299" s="2"/>
      <c r="I7299" s="20"/>
      <c r="J7299" s="20"/>
    </row>
    <row r="7300" spans="5:10" ht="18.75" x14ac:dyDescent="0.25">
      <c r="E7300" s="5"/>
      <c r="F7300" s="5"/>
      <c r="H7300" s="2"/>
      <c r="I7300" s="20"/>
      <c r="J7300" s="20"/>
    </row>
    <row r="7301" spans="5:10" ht="18.75" x14ac:dyDescent="0.25">
      <c r="E7301" s="5"/>
      <c r="F7301" s="5"/>
      <c r="H7301" s="2"/>
      <c r="I7301" s="20"/>
      <c r="J7301" s="20"/>
    </row>
    <row r="7302" spans="5:10" ht="18.75" x14ac:dyDescent="0.25">
      <c r="E7302" s="5"/>
      <c r="F7302" s="5"/>
      <c r="H7302" s="2"/>
      <c r="I7302" s="20"/>
      <c r="J7302" s="20"/>
    </row>
    <row r="7303" spans="5:10" ht="18.75" x14ac:dyDescent="0.25">
      <c r="E7303" s="5"/>
      <c r="F7303" s="5"/>
      <c r="H7303" s="2"/>
      <c r="I7303" s="20"/>
      <c r="J7303" s="20"/>
    </row>
    <row r="7304" spans="5:10" ht="18.75" x14ac:dyDescent="0.25">
      <c r="E7304" s="5"/>
      <c r="F7304" s="5"/>
      <c r="H7304" s="2"/>
      <c r="I7304" s="20"/>
      <c r="J7304" s="20"/>
    </row>
    <row r="7305" spans="5:10" ht="18.75" x14ac:dyDescent="0.25">
      <c r="E7305" s="5"/>
      <c r="F7305" s="5"/>
      <c r="H7305" s="2"/>
      <c r="I7305" s="20"/>
      <c r="J7305" s="20"/>
    </row>
    <row r="7306" spans="5:10" ht="18.75" x14ac:dyDescent="0.25">
      <c r="E7306" s="5"/>
      <c r="F7306" s="5"/>
      <c r="H7306" s="2"/>
      <c r="I7306" s="20"/>
      <c r="J7306" s="20"/>
    </row>
    <row r="7307" spans="5:10" ht="18.75" x14ac:dyDescent="0.25">
      <c r="E7307" s="5"/>
      <c r="F7307" s="5"/>
      <c r="H7307" s="2"/>
      <c r="I7307" s="20"/>
      <c r="J7307" s="20"/>
    </row>
    <row r="7308" spans="5:10" ht="18.75" x14ac:dyDescent="0.25">
      <c r="E7308" s="5"/>
      <c r="F7308" s="5"/>
      <c r="H7308" s="2"/>
      <c r="I7308" s="20"/>
      <c r="J7308" s="20"/>
    </row>
    <row r="7309" spans="5:10" ht="18.75" x14ac:dyDescent="0.25">
      <c r="E7309" s="5"/>
      <c r="F7309" s="5"/>
      <c r="H7309" s="2"/>
      <c r="I7309" s="20"/>
      <c r="J7309" s="20"/>
    </row>
    <row r="7310" spans="5:10" ht="18.75" x14ac:dyDescent="0.25">
      <c r="E7310" s="5"/>
      <c r="F7310" s="5"/>
      <c r="H7310" s="2"/>
      <c r="I7310" s="20"/>
      <c r="J7310" s="20"/>
    </row>
    <row r="7311" spans="5:10" ht="18.75" x14ac:dyDescent="0.25">
      <c r="E7311" s="5"/>
      <c r="F7311" s="5"/>
      <c r="H7311" s="2"/>
      <c r="I7311" s="20"/>
      <c r="J7311" s="20"/>
    </row>
    <row r="7312" spans="5:10" ht="18.75" x14ac:dyDescent="0.25">
      <c r="E7312" s="5"/>
      <c r="F7312" s="5"/>
      <c r="H7312" s="2"/>
      <c r="I7312" s="20"/>
      <c r="J7312" s="20"/>
    </row>
    <row r="7313" spans="5:10" ht="18.75" x14ac:dyDescent="0.25">
      <c r="E7313" s="5"/>
      <c r="F7313" s="5"/>
      <c r="H7313" s="2"/>
      <c r="I7313" s="20"/>
      <c r="J7313" s="20"/>
    </row>
    <row r="7314" spans="5:10" ht="18.75" x14ac:dyDescent="0.25">
      <c r="E7314" s="5"/>
      <c r="F7314" s="5"/>
      <c r="H7314" s="2"/>
      <c r="I7314" s="20"/>
      <c r="J7314" s="20"/>
    </row>
    <row r="7315" spans="5:10" ht="18.75" x14ac:dyDescent="0.25">
      <c r="E7315" s="5"/>
      <c r="F7315" s="5"/>
      <c r="H7315" s="2"/>
      <c r="I7315" s="20"/>
      <c r="J7315" s="20"/>
    </row>
    <row r="7316" spans="5:10" ht="18.75" x14ac:dyDescent="0.25">
      <c r="E7316" s="5"/>
      <c r="F7316" s="5"/>
      <c r="H7316" s="2"/>
      <c r="I7316" s="20"/>
      <c r="J7316" s="20"/>
    </row>
    <row r="7317" spans="5:10" ht="18.75" x14ac:dyDescent="0.25">
      <c r="E7317" s="5"/>
      <c r="F7317" s="5"/>
      <c r="H7317" s="2"/>
      <c r="I7317" s="20"/>
      <c r="J7317" s="20"/>
    </row>
    <row r="7318" spans="5:10" ht="18.75" x14ac:dyDescent="0.25">
      <c r="E7318" s="5"/>
      <c r="F7318" s="5"/>
      <c r="H7318" s="2"/>
      <c r="I7318" s="20"/>
      <c r="J7318" s="20"/>
    </row>
    <row r="7319" spans="5:10" ht="18.75" x14ac:dyDescent="0.25">
      <c r="E7319" s="5"/>
      <c r="F7319" s="5"/>
      <c r="H7319" s="2"/>
      <c r="I7319" s="20"/>
      <c r="J7319" s="20"/>
    </row>
    <row r="7320" spans="5:10" ht="18.75" x14ac:dyDescent="0.25">
      <c r="E7320" s="5"/>
      <c r="F7320" s="5"/>
      <c r="H7320" s="2"/>
      <c r="I7320" s="20"/>
      <c r="J7320" s="20"/>
    </row>
    <row r="7321" spans="5:10" ht="18.75" x14ac:dyDescent="0.25">
      <c r="E7321" s="5"/>
      <c r="F7321" s="5"/>
      <c r="H7321" s="2"/>
      <c r="I7321" s="20"/>
      <c r="J7321" s="20"/>
    </row>
    <row r="7322" spans="5:10" ht="18.75" x14ac:dyDescent="0.25">
      <c r="E7322" s="5"/>
      <c r="F7322" s="5"/>
      <c r="H7322" s="2"/>
      <c r="I7322" s="20"/>
      <c r="J7322" s="20"/>
    </row>
    <row r="7323" spans="5:10" ht="18.75" x14ac:dyDescent="0.25">
      <c r="E7323" s="5"/>
      <c r="F7323" s="5"/>
      <c r="H7323" s="2"/>
      <c r="I7323" s="20"/>
      <c r="J7323" s="20"/>
    </row>
    <row r="7324" spans="5:10" ht="18.75" x14ac:dyDescent="0.25">
      <c r="E7324" s="5"/>
      <c r="F7324" s="5"/>
      <c r="H7324" s="2"/>
      <c r="I7324" s="20"/>
      <c r="J7324" s="20"/>
    </row>
    <row r="7325" spans="5:10" ht="18.75" x14ac:dyDescent="0.25">
      <c r="E7325" s="5"/>
      <c r="F7325" s="5"/>
      <c r="H7325" s="2"/>
      <c r="I7325" s="20"/>
      <c r="J7325" s="20"/>
    </row>
    <row r="7326" spans="5:10" ht="18.75" x14ac:dyDescent="0.25">
      <c r="E7326" s="5"/>
      <c r="F7326" s="5"/>
      <c r="H7326" s="2"/>
      <c r="I7326" s="20"/>
      <c r="J7326" s="20"/>
    </row>
    <row r="7327" spans="5:10" ht="18.75" x14ac:dyDescent="0.25">
      <c r="E7327" s="5"/>
      <c r="F7327" s="5"/>
      <c r="H7327" s="2"/>
      <c r="I7327" s="20"/>
      <c r="J7327" s="20"/>
    </row>
    <row r="7328" spans="5:10" ht="18.75" x14ac:dyDescent="0.25">
      <c r="E7328" s="5"/>
      <c r="F7328" s="5"/>
      <c r="H7328" s="2"/>
      <c r="I7328" s="20"/>
      <c r="J7328" s="20"/>
    </row>
    <row r="7329" spans="5:10" ht="18.75" x14ac:dyDescent="0.25">
      <c r="E7329" s="5"/>
      <c r="F7329" s="5"/>
      <c r="H7329" s="2"/>
      <c r="I7329" s="20"/>
      <c r="J7329" s="20"/>
    </row>
    <row r="7330" spans="5:10" ht="18.75" x14ac:dyDescent="0.25">
      <c r="E7330" s="5"/>
      <c r="F7330" s="5"/>
      <c r="H7330" s="2"/>
      <c r="I7330" s="20"/>
      <c r="J7330" s="20"/>
    </row>
    <row r="7331" spans="5:10" ht="18.75" x14ac:dyDescent="0.25">
      <c r="E7331" s="5"/>
      <c r="F7331" s="5"/>
      <c r="H7331" s="2"/>
      <c r="I7331" s="20"/>
      <c r="J7331" s="20"/>
    </row>
    <row r="7332" spans="5:10" ht="18.75" x14ac:dyDescent="0.25">
      <c r="E7332" s="5"/>
      <c r="F7332" s="5"/>
      <c r="H7332" s="2"/>
      <c r="I7332" s="20"/>
      <c r="J7332" s="20"/>
    </row>
    <row r="7333" spans="5:10" ht="18.75" x14ac:dyDescent="0.25">
      <c r="E7333" s="5"/>
      <c r="F7333" s="5"/>
      <c r="H7333" s="2"/>
      <c r="I7333" s="20"/>
      <c r="J7333" s="20"/>
    </row>
    <row r="7334" spans="5:10" ht="18.75" x14ac:dyDescent="0.25">
      <c r="E7334" s="5"/>
      <c r="F7334" s="5"/>
      <c r="H7334" s="2"/>
      <c r="I7334" s="20"/>
      <c r="J7334" s="20"/>
    </row>
    <row r="7335" spans="5:10" ht="18.75" x14ac:dyDescent="0.25">
      <c r="E7335" s="5"/>
      <c r="F7335" s="5"/>
      <c r="H7335" s="2"/>
      <c r="I7335" s="20"/>
      <c r="J7335" s="20"/>
    </row>
    <row r="7336" spans="5:10" ht="18.75" x14ac:dyDescent="0.25">
      <c r="E7336" s="5"/>
      <c r="F7336" s="5"/>
      <c r="H7336" s="2"/>
      <c r="I7336" s="20"/>
      <c r="J7336" s="20"/>
    </row>
    <row r="7337" spans="5:10" ht="18.75" x14ac:dyDescent="0.25">
      <c r="E7337" s="5"/>
      <c r="F7337" s="5"/>
      <c r="H7337" s="2"/>
      <c r="I7337" s="20"/>
      <c r="J7337" s="20"/>
    </row>
    <row r="7338" spans="5:10" ht="18.75" x14ac:dyDescent="0.25">
      <c r="E7338" s="5"/>
      <c r="F7338" s="5"/>
      <c r="H7338" s="2"/>
      <c r="I7338" s="20"/>
      <c r="J7338" s="20"/>
    </row>
    <row r="7339" spans="5:10" ht="18.75" x14ac:dyDescent="0.25">
      <c r="E7339" s="5"/>
      <c r="F7339" s="5"/>
      <c r="H7339" s="2"/>
      <c r="I7339" s="20"/>
      <c r="J7339" s="20"/>
    </row>
    <row r="7340" spans="5:10" ht="18.75" x14ac:dyDescent="0.25">
      <c r="E7340" s="5"/>
      <c r="F7340" s="5"/>
      <c r="H7340" s="2"/>
      <c r="I7340" s="20"/>
      <c r="J7340" s="20"/>
    </row>
    <row r="7341" spans="5:10" ht="18.75" x14ac:dyDescent="0.25">
      <c r="E7341" s="5"/>
      <c r="F7341" s="5"/>
      <c r="H7341" s="2"/>
      <c r="I7341" s="20"/>
      <c r="J7341" s="20"/>
    </row>
    <row r="7342" spans="5:10" ht="18.75" x14ac:dyDescent="0.25">
      <c r="E7342" s="5"/>
      <c r="F7342" s="5"/>
      <c r="H7342" s="2"/>
      <c r="I7342" s="20"/>
      <c r="J7342" s="20"/>
    </row>
    <row r="7343" spans="5:10" ht="18.75" x14ac:dyDescent="0.25">
      <c r="E7343" s="5"/>
      <c r="F7343" s="5"/>
      <c r="H7343" s="2"/>
      <c r="I7343" s="20"/>
      <c r="J7343" s="20"/>
    </row>
    <row r="7344" spans="5:10" ht="18.75" x14ac:dyDescent="0.25">
      <c r="E7344" s="5"/>
      <c r="F7344" s="5"/>
      <c r="H7344" s="2"/>
      <c r="I7344" s="20"/>
      <c r="J7344" s="20"/>
    </row>
    <row r="7345" spans="5:10" ht="18.75" x14ac:dyDescent="0.25">
      <c r="E7345" s="5"/>
      <c r="F7345" s="5"/>
      <c r="H7345" s="2"/>
      <c r="I7345" s="20"/>
      <c r="J7345" s="20"/>
    </row>
    <row r="7346" spans="5:10" ht="18.75" x14ac:dyDescent="0.25">
      <c r="E7346" s="5"/>
      <c r="F7346" s="5"/>
      <c r="H7346" s="2"/>
      <c r="I7346" s="20"/>
      <c r="J7346" s="20"/>
    </row>
    <row r="7347" spans="5:10" ht="18.75" x14ac:dyDescent="0.25">
      <c r="E7347" s="5"/>
      <c r="F7347" s="5"/>
      <c r="H7347" s="2"/>
      <c r="I7347" s="20"/>
      <c r="J7347" s="20"/>
    </row>
    <row r="7348" spans="5:10" ht="18.75" x14ac:dyDescent="0.25">
      <c r="E7348" s="5"/>
      <c r="F7348" s="5"/>
      <c r="H7348" s="2"/>
      <c r="I7348" s="20"/>
      <c r="J7348" s="20"/>
    </row>
    <row r="7349" spans="5:10" ht="18.75" x14ac:dyDescent="0.25">
      <c r="E7349" s="5"/>
      <c r="F7349" s="5"/>
      <c r="H7349" s="2"/>
      <c r="I7349" s="20"/>
      <c r="J7349" s="20"/>
    </row>
    <row r="7350" spans="5:10" ht="18.75" x14ac:dyDescent="0.25">
      <c r="E7350" s="5"/>
      <c r="F7350" s="5"/>
      <c r="H7350" s="2"/>
      <c r="I7350" s="20"/>
      <c r="J7350" s="20"/>
    </row>
    <row r="7351" spans="5:10" ht="18.75" x14ac:dyDescent="0.25">
      <c r="E7351" s="5"/>
      <c r="F7351" s="5"/>
      <c r="H7351" s="2"/>
      <c r="I7351" s="20"/>
      <c r="J7351" s="20"/>
    </row>
    <row r="7352" spans="5:10" ht="18.75" x14ac:dyDescent="0.25">
      <c r="E7352" s="5"/>
      <c r="F7352" s="5"/>
      <c r="H7352" s="2"/>
      <c r="I7352" s="20"/>
      <c r="J7352" s="20"/>
    </row>
    <row r="7353" spans="5:10" ht="18.75" x14ac:dyDescent="0.25">
      <c r="E7353" s="5"/>
      <c r="F7353" s="5"/>
      <c r="H7353" s="2"/>
      <c r="I7353" s="20"/>
      <c r="J7353" s="20"/>
    </row>
    <row r="7354" spans="5:10" ht="18.75" x14ac:dyDescent="0.25">
      <c r="E7354" s="5"/>
      <c r="F7354" s="5"/>
      <c r="H7354" s="2"/>
      <c r="I7354" s="20"/>
      <c r="J7354" s="20"/>
    </row>
    <row r="7355" spans="5:10" ht="18.75" x14ac:dyDescent="0.25">
      <c r="E7355" s="5"/>
      <c r="F7355" s="5"/>
      <c r="H7355" s="2"/>
      <c r="I7355" s="20"/>
      <c r="J7355" s="20"/>
    </row>
    <row r="7356" spans="5:10" ht="18.75" x14ac:dyDescent="0.25">
      <c r="E7356" s="5"/>
      <c r="F7356" s="5"/>
      <c r="H7356" s="2"/>
      <c r="I7356" s="20"/>
      <c r="J7356" s="20"/>
    </row>
    <row r="7357" spans="5:10" ht="18.75" x14ac:dyDescent="0.25">
      <c r="E7357" s="5"/>
      <c r="F7357" s="5"/>
      <c r="H7357" s="2"/>
      <c r="I7357" s="20"/>
      <c r="J7357" s="20"/>
    </row>
    <row r="7358" spans="5:10" ht="18.75" x14ac:dyDescent="0.25">
      <c r="E7358" s="5"/>
      <c r="F7358" s="5"/>
      <c r="H7358" s="2"/>
      <c r="I7358" s="20"/>
      <c r="J7358" s="20"/>
    </row>
    <row r="7359" spans="5:10" ht="18.75" x14ac:dyDescent="0.25">
      <c r="E7359" s="5"/>
      <c r="F7359" s="5"/>
      <c r="H7359" s="2"/>
      <c r="I7359" s="20"/>
      <c r="J7359" s="20"/>
    </row>
    <row r="7360" spans="5:10" ht="18.75" x14ac:dyDescent="0.25">
      <c r="E7360" s="5"/>
      <c r="F7360" s="5"/>
      <c r="H7360" s="2"/>
      <c r="I7360" s="20"/>
      <c r="J7360" s="20"/>
    </row>
    <row r="7361" spans="5:10" ht="18.75" x14ac:dyDescent="0.25">
      <c r="E7361" s="5"/>
      <c r="F7361" s="5"/>
      <c r="H7361" s="2"/>
      <c r="I7361" s="20"/>
      <c r="J7361" s="20"/>
    </row>
    <row r="7362" spans="5:10" ht="18.75" x14ac:dyDescent="0.25">
      <c r="E7362" s="5"/>
      <c r="F7362" s="5"/>
      <c r="H7362" s="2"/>
      <c r="I7362" s="20"/>
      <c r="J7362" s="20"/>
    </row>
    <row r="7363" spans="5:10" ht="18.75" x14ac:dyDescent="0.25">
      <c r="E7363" s="5"/>
      <c r="F7363" s="5"/>
      <c r="H7363" s="2"/>
      <c r="I7363" s="20"/>
      <c r="J7363" s="20"/>
    </row>
    <row r="7364" spans="5:10" ht="18.75" x14ac:dyDescent="0.25">
      <c r="E7364" s="5"/>
      <c r="F7364" s="5"/>
      <c r="H7364" s="2"/>
      <c r="I7364" s="20"/>
      <c r="J7364" s="20"/>
    </row>
    <row r="7365" spans="5:10" ht="18.75" x14ac:dyDescent="0.25">
      <c r="E7365" s="5"/>
      <c r="F7365" s="5"/>
      <c r="H7365" s="2"/>
      <c r="I7365" s="20"/>
      <c r="J7365" s="20"/>
    </row>
    <row r="7366" spans="5:10" ht="18.75" x14ac:dyDescent="0.25">
      <c r="E7366" s="5"/>
      <c r="F7366" s="5"/>
      <c r="H7366" s="2"/>
      <c r="I7366" s="20"/>
      <c r="J7366" s="20"/>
    </row>
    <row r="7367" spans="5:10" ht="18.75" x14ac:dyDescent="0.25">
      <c r="E7367" s="5"/>
      <c r="F7367" s="5"/>
      <c r="H7367" s="2"/>
      <c r="I7367" s="20"/>
      <c r="J7367" s="20"/>
    </row>
    <row r="7368" spans="5:10" ht="18.75" x14ac:dyDescent="0.25">
      <c r="E7368" s="5"/>
      <c r="F7368" s="5"/>
      <c r="H7368" s="2"/>
      <c r="I7368" s="20"/>
      <c r="J7368" s="20"/>
    </row>
    <row r="7369" spans="5:10" ht="18.75" x14ac:dyDescent="0.25">
      <c r="E7369" s="5"/>
      <c r="F7369" s="5"/>
      <c r="H7369" s="2"/>
      <c r="I7369" s="20"/>
      <c r="J7369" s="20"/>
    </row>
    <row r="7370" spans="5:10" ht="18.75" x14ac:dyDescent="0.25">
      <c r="E7370" s="5"/>
      <c r="F7370" s="5"/>
      <c r="H7370" s="2"/>
      <c r="I7370" s="20"/>
      <c r="J7370" s="20"/>
    </row>
    <row r="7371" spans="5:10" ht="18.75" x14ac:dyDescent="0.25">
      <c r="E7371" s="5"/>
      <c r="F7371" s="5"/>
      <c r="H7371" s="2"/>
      <c r="I7371" s="20"/>
      <c r="J7371" s="20"/>
    </row>
    <row r="7372" spans="5:10" ht="18.75" x14ac:dyDescent="0.25">
      <c r="E7372" s="5"/>
      <c r="F7372" s="5"/>
      <c r="H7372" s="2"/>
      <c r="I7372" s="20"/>
      <c r="J7372" s="20"/>
    </row>
    <row r="7373" spans="5:10" ht="18.75" x14ac:dyDescent="0.25">
      <c r="E7373" s="5"/>
      <c r="F7373" s="5"/>
      <c r="H7373" s="2"/>
      <c r="I7373" s="20"/>
      <c r="J7373" s="20"/>
    </row>
    <row r="7374" spans="5:10" ht="18.75" x14ac:dyDescent="0.25">
      <c r="E7374" s="5"/>
      <c r="F7374" s="5"/>
      <c r="H7374" s="2"/>
      <c r="I7374" s="20"/>
      <c r="J7374" s="20"/>
    </row>
    <row r="7375" spans="5:10" ht="18.75" x14ac:dyDescent="0.25">
      <c r="E7375" s="5"/>
      <c r="F7375" s="5"/>
      <c r="H7375" s="2"/>
      <c r="I7375" s="20"/>
      <c r="J7375" s="20"/>
    </row>
    <row r="7376" spans="5:10" ht="18.75" x14ac:dyDescent="0.25">
      <c r="E7376" s="5"/>
      <c r="F7376" s="5"/>
      <c r="H7376" s="2"/>
      <c r="I7376" s="20"/>
      <c r="J7376" s="20"/>
    </row>
    <row r="7377" spans="5:10" ht="18.75" x14ac:dyDescent="0.25">
      <c r="E7377" s="5"/>
      <c r="F7377" s="5"/>
      <c r="H7377" s="2"/>
      <c r="I7377" s="20"/>
      <c r="J7377" s="20"/>
    </row>
    <row r="7378" spans="5:10" ht="18.75" x14ac:dyDescent="0.25">
      <c r="E7378" s="5"/>
      <c r="F7378" s="5"/>
      <c r="H7378" s="2"/>
      <c r="I7378" s="20"/>
      <c r="J7378" s="20"/>
    </row>
    <row r="7379" spans="5:10" ht="18.75" x14ac:dyDescent="0.25">
      <c r="E7379" s="5"/>
      <c r="F7379" s="5"/>
      <c r="H7379" s="2"/>
      <c r="I7379" s="20"/>
      <c r="J7379" s="20"/>
    </row>
    <row r="7380" spans="5:10" ht="18.75" x14ac:dyDescent="0.25">
      <c r="E7380" s="5"/>
      <c r="F7380" s="5"/>
      <c r="H7380" s="2"/>
      <c r="I7380" s="20"/>
      <c r="J7380" s="20"/>
    </row>
    <row r="7381" spans="5:10" ht="18.75" x14ac:dyDescent="0.25">
      <c r="E7381" s="5"/>
      <c r="F7381" s="5"/>
      <c r="H7381" s="2"/>
      <c r="I7381" s="20"/>
      <c r="J7381" s="20"/>
    </row>
    <row r="7382" spans="5:10" ht="18.75" x14ac:dyDescent="0.25">
      <c r="E7382" s="5"/>
      <c r="F7382" s="5"/>
      <c r="H7382" s="2"/>
      <c r="I7382" s="20"/>
      <c r="J7382" s="20"/>
    </row>
    <row r="7383" spans="5:10" ht="18.75" x14ac:dyDescent="0.25">
      <c r="E7383" s="5"/>
      <c r="F7383" s="5"/>
      <c r="H7383" s="2"/>
      <c r="I7383" s="20"/>
      <c r="J7383" s="20"/>
    </row>
    <row r="7384" spans="5:10" ht="18.75" x14ac:dyDescent="0.25">
      <c r="E7384" s="5"/>
      <c r="F7384" s="5"/>
      <c r="H7384" s="2"/>
      <c r="I7384" s="20"/>
      <c r="J7384" s="20"/>
    </row>
    <row r="7385" spans="5:10" ht="18.75" x14ac:dyDescent="0.25">
      <c r="E7385" s="5"/>
      <c r="F7385" s="5"/>
      <c r="H7385" s="2"/>
      <c r="I7385" s="20"/>
      <c r="J7385" s="20"/>
    </row>
    <row r="7386" spans="5:10" ht="18.75" x14ac:dyDescent="0.25">
      <c r="E7386" s="5"/>
      <c r="F7386" s="5"/>
      <c r="H7386" s="2"/>
      <c r="I7386" s="20"/>
      <c r="J7386" s="20"/>
    </row>
    <row r="7387" spans="5:10" ht="18.75" x14ac:dyDescent="0.25">
      <c r="E7387" s="5"/>
      <c r="F7387" s="5"/>
      <c r="H7387" s="2"/>
      <c r="I7387" s="20"/>
      <c r="J7387" s="20"/>
    </row>
    <row r="7388" spans="5:10" ht="18.75" x14ac:dyDescent="0.25">
      <c r="E7388" s="5"/>
      <c r="F7388" s="5"/>
      <c r="H7388" s="2"/>
      <c r="I7388" s="20"/>
      <c r="J7388" s="20"/>
    </row>
    <row r="7389" spans="5:10" ht="18.75" x14ac:dyDescent="0.25">
      <c r="E7389" s="5"/>
      <c r="F7389" s="5"/>
      <c r="H7389" s="2"/>
      <c r="I7389" s="20"/>
      <c r="J7389" s="20"/>
    </row>
    <row r="7390" spans="5:10" ht="18.75" x14ac:dyDescent="0.25">
      <c r="E7390" s="5"/>
      <c r="F7390" s="5"/>
      <c r="H7390" s="2"/>
      <c r="I7390" s="20"/>
      <c r="J7390" s="20"/>
    </row>
    <row r="7391" spans="5:10" ht="18.75" x14ac:dyDescent="0.25">
      <c r="E7391" s="5"/>
      <c r="F7391" s="5"/>
      <c r="H7391" s="2"/>
      <c r="I7391" s="20"/>
      <c r="J7391" s="20"/>
    </row>
    <row r="7392" spans="5:10" ht="18.75" x14ac:dyDescent="0.25">
      <c r="E7392" s="5"/>
      <c r="F7392" s="5"/>
      <c r="H7392" s="2"/>
      <c r="I7392" s="20"/>
      <c r="J7392" s="20"/>
    </row>
    <row r="7393" spans="5:10" ht="18.75" x14ac:dyDescent="0.25">
      <c r="E7393" s="5"/>
      <c r="F7393" s="5"/>
      <c r="H7393" s="2"/>
      <c r="I7393" s="20"/>
      <c r="J7393" s="20"/>
    </row>
    <row r="7394" spans="5:10" ht="18.75" x14ac:dyDescent="0.25">
      <c r="E7394" s="5"/>
      <c r="F7394" s="5"/>
      <c r="H7394" s="2"/>
      <c r="I7394" s="20"/>
      <c r="J7394" s="20"/>
    </row>
    <row r="7395" spans="5:10" ht="18.75" x14ac:dyDescent="0.25">
      <c r="E7395" s="5"/>
      <c r="F7395" s="5"/>
      <c r="H7395" s="2"/>
      <c r="I7395" s="20"/>
      <c r="J7395" s="20"/>
    </row>
    <row r="7396" spans="5:10" ht="18.75" x14ac:dyDescent="0.25">
      <c r="E7396" s="5"/>
      <c r="F7396" s="5"/>
      <c r="H7396" s="2"/>
      <c r="I7396" s="20"/>
      <c r="J7396" s="20"/>
    </row>
    <row r="7397" spans="5:10" ht="18.75" x14ac:dyDescent="0.25">
      <c r="E7397" s="5"/>
      <c r="F7397" s="5"/>
      <c r="H7397" s="2"/>
      <c r="I7397" s="20"/>
      <c r="J7397" s="20"/>
    </row>
    <row r="7398" spans="5:10" ht="18.75" x14ac:dyDescent="0.25">
      <c r="E7398" s="5"/>
      <c r="F7398" s="5"/>
      <c r="H7398" s="2"/>
      <c r="I7398" s="20"/>
      <c r="J7398" s="20"/>
    </row>
    <row r="7399" spans="5:10" ht="18.75" x14ac:dyDescent="0.25">
      <c r="E7399" s="5"/>
      <c r="F7399" s="5"/>
      <c r="H7399" s="2"/>
      <c r="I7399" s="20"/>
      <c r="J7399" s="20"/>
    </row>
    <row r="7400" spans="5:10" ht="18.75" x14ac:dyDescent="0.25">
      <c r="E7400" s="5"/>
      <c r="F7400" s="5"/>
      <c r="H7400" s="2"/>
      <c r="I7400" s="20"/>
      <c r="J7400" s="20"/>
    </row>
    <row r="7401" spans="5:10" ht="18.75" x14ac:dyDescent="0.25">
      <c r="E7401" s="5"/>
      <c r="F7401" s="5"/>
      <c r="H7401" s="2"/>
      <c r="I7401" s="20"/>
      <c r="J7401" s="20"/>
    </row>
    <row r="7402" spans="5:10" ht="18.75" x14ac:dyDescent="0.25">
      <c r="E7402" s="5"/>
      <c r="F7402" s="5"/>
      <c r="H7402" s="2"/>
      <c r="I7402" s="20"/>
      <c r="J7402" s="20"/>
    </row>
    <row r="7403" spans="5:10" ht="18.75" x14ac:dyDescent="0.25">
      <c r="E7403" s="5"/>
      <c r="F7403" s="5"/>
      <c r="H7403" s="2"/>
      <c r="I7403" s="20"/>
      <c r="J7403" s="20"/>
    </row>
    <row r="7404" spans="5:10" ht="18.75" x14ac:dyDescent="0.25">
      <c r="E7404" s="5"/>
      <c r="F7404" s="5"/>
      <c r="H7404" s="2"/>
      <c r="I7404" s="20"/>
      <c r="J7404" s="20"/>
    </row>
    <row r="7405" spans="5:10" ht="18.75" x14ac:dyDescent="0.25">
      <c r="E7405" s="5"/>
      <c r="F7405" s="5"/>
      <c r="H7405" s="2"/>
      <c r="I7405" s="20"/>
      <c r="J7405" s="20"/>
    </row>
    <row r="7406" spans="5:10" ht="18.75" x14ac:dyDescent="0.25">
      <c r="E7406" s="5"/>
      <c r="F7406" s="5"/>
      <c r="H7406" s="2"/>
      <c r="I7406" s="20"/>
      <c r="J7406" s="20"/>
    </row>
    <row r="7407" spans="5:10" ht="18.75" x14ac:dyDescent="0.25">
      <c r="E7407" s="5"/>
      <c r="F7407" s="5"/>
      <c r="H7407" s="2"/>
      <c r="I7407" s="20"/>
      <c r="J7407" s="20"/>
    </row>
    <row r="7408" spans="5:10" ht="18.75" x14ac:dyDescent="0.25">
      <c r="E7408" s="5"/>
      <c r="F7408" s="5"/>
      <c r="H7408" s="2"/>
      <c r="I7408" s="20"/>
      <c r="J7408" s="20"/>
    </row>
    <row r="7409" spans="5:10" ht="18.75" x14ac:dyDescent="0.25">
      <c r="E7409" s="5"/>
      <c r="F7409" s="5"/>
      <c r="H7409" s="2"/>
      <c r="I7409" s="20"/>
      <c r="J7409" s="20"/>
    </row>
    <row r="7410" spans="5:10" ht="18.75" x14ac:dyDescent="0.25">
      <c r="E7410" s="5"/>
      <c r="F7410" s="5"/>
      <c r="H7410" s="2"/>
      <c r="I7410" s="20"/>
      <c r="J7410" s="20"/>
    </row>
    <row r="7411" spans="5:10" ht="18.75" x14ac:dyDescent="0.25">
      <c r="E7411" s="5"/>
      <c r="F7411" s="5"/>
      <c r="H7411" s="2"/>
      <c r="I7411" s="20"/>
      <c r="J7411" s="20"/>
    </row>
    <row r="7412" spans="5:10" ht="18.75" x14ac:dyDescent="0.25">
      <c r="E7412" s="5"/>
      <c r="F7412" s="5"/>
      <c r="H7412" s="2"/>
      <c r="I7412" s="20"/>
      <c r="J7412" s="20"/>
    </row>
    <row r="7413" spans="5:10" ht="18.75" x14ac:dyDescent="0.25">
      <c r="E7413" s="5"/>
      <c r="F7413" s="5"/>
      <c r="H7413" s="2"/>
      <c r="I7413" s="20"/>
      <c r="J7413" s="20"/>
    </row>
    <row r="7414" spans="5:10" ht="18.75" x14ac:dyDescent="0.25">
      <c r="E7414" s="5"/>
      <c r="F7414" s="5"/>
      <c r="H7414" s="2"/>
      <c r="I7414" s="20"/>
      <c r="J7414" s="20"/>
    </row>
    <row r="7415" spans="5:10" ht="18.75" x14ac:dyDescent="0.25">
      <c r="E7415" s="5"/>
      <c r="F7415" s="5"/>
      <c r="H7415" s="2"/>
      <c r="I7415" s="20"/>
      <c r="J7415" s="20"/>
    </row>
    <row r="7416" spans="5:10" ht="18.75" x14ac:dyDescent="0.25">
      <c r="E7416" s="5"/>
      <c r="F7416" s="5"/>
      <c r="H7416" s="2"/>
      <c r="I7416" s="20"/>
      <c r="J7416" s="20"/>
    </row>
    <row r="7417" spans="5:10" ht="18.75" x14ac:dyDescent="0.25">
      <c r="E7417" s="5"/>
      <c r="F7417" s="5"/>
      <c r="H7417" s="2"/>
      <c r="I7417" s="20"/>
      <c r="J7417" s="20"/>
    </row>
    <row r="7418" spans="5:10" ht="18.75" x14ac:dyDescent="0.25">
      <c r="E7418" s="5"/>
      <c r="F7418" s="5"/>
      <c r="H7418" s="2"/>
      <c r="I7418" s="20"/>
      <c r="J7418" s="20"/>
    </row>
    <row r="7419" spans="5:10" ht="18.75" x14ac:dyDescent="0.25">
      <c r="E7419" s="5"/>
      <c r="F7419" s="5"/>
      <c r="H7419" s="2"/>
      <c r="I7419" s="20"/>
      <c r="J7419" s="20"/>
    </row>
    <row r="7420" spans="5:10" ht="18.75" x14ac:dyDescent="0.25">
      <c r="E7420" s="5"/>
      <c r="F7420" s="5"/>
      <c r="H7420" s="2"/>
      <c r="I7420" s="20"/>
      <c r="J7420" s="20"/>
    </row>
    <row r="7421" spans="5:10" ht="18.75" x14ac:dyDescent="0.25">
      <c r="E7421" s="5"/>
      <c r="F7421" s="5"/>
      <c r="H7421" s="2"/>
      <c r="I7421" s="20"/>
      <c r="J7421" s="20"/>
    </row>
    <row r="7422" spans="5:10" ht="18.75" x14ac:dyDescent="0.25">
      <c r="E7422" s="5"/>
      <c r="F7422" s="5"/>
      <c r="H7422" s="2"/>
      <c r="I7422" s="20"/>
      <c r="J7422" s="20"/>
    </row>
    <row r="7423" spans="5:10" ht="18.75" x14ac:dyDescent="0.25">
      <c r="E7423" s="5"/>
      <c r="F7423" s="5"/>
      <c r="H7423" s="2"/>
      <c r="I7423" s="20"/>
      <c r="J7423" s="20"/>
    </row>
    <row r="7424" spans="5:10" ht="18.75" x14ac:dyDescent="0.25">
      <c r="E7424" s="5"/>
      <c r="F7424" s="5"/>
      <c r="H7424" s="2"/>
      <c r="I7424" s="20"/>
      <c r="J7424" s="20"/>
    </row>
    <row r="7425" spans="5:10" ht="18.75" x14ac:dyDescent="0.25">
      <c r="E7425" s="5"/>
      <c r="F7425" s="5"/>
      <c r="H7425" s="2"/>
      <c r="I7425" s="20"/>
      <c r="J7425" s="20"/>
    </row>
    <row r="7426" spans="5:10" ht="18.75" x14ac:dyDescent="0.25">
      <c r="E7426" s="5"/>
      <c r="F7426" s="5"/>
      <c r="H7426" s="2"/>
      <c r="I7426" s="20"/>
      <c r="J7426" s="20"/>
    </row>
    <row r="7427" spans="5:10" ht="18.75" x14ac:dyDescent="0.25">
      <c r="E7427" s="5"/>
      <c r="F7427" s="5"/>
      <c r="H7427" s="2"/>
      <c r="I7427" s="20"/>
      <c r="J7427" s="20"/>
    </row>
    <row r="7428" spans="5:10" ht="18.75" x14ac:dyDescent="0.25">
      <c r="E7428" s="5"/>
      <c r="F7428" s="5"/>
      <c r="H7428" s="2"/>
      <c r="I7428" s="20"/>
      <c r="J7428" s="20"/>
    </row>
    <row r="7429" spans="5:10" ht="18.75" x14ac:dyDescent="0.25">
      <c r="E7429" s="5"/>
      <c r="F7429" s="5"/>
      <c r="H7429" s="2"/>
      <c r="I7429" s="20"/>
      <c r="J7429" s="20"/>
    </row>
    <row r="7430" spans="5:10" ht="18.75" x14ac:dyDescent="0.25">
      <c r="E7430" s="5"/>
      <c r="F7430" s="5"/>
      <c r="H7430" s="2"/>
      <c r="I7430" s="20"/>
      <c r="J7430" s="20"/>
    </row>
    <row r="7431" spans="5:10" ht="18.75" x14ac:dyDescent="0.25">
      <c r="E7431" s="5"/>
      <c r="F7431" s="5"/>
      <c r="H7431" s="2"/>
      <c r="I7431" s="20"/>
      <c r="J7431" s="20"/>
    </row>
    <row r="7432" spans="5:10" ht="18.75" x14ac:dyDescent="0.25">
      <c r="E7432" s="5"/>
      <c r="F7432" s="5"/>
      <c r="H7432" s="2"/>
      <c r="I7432" s="20"/>
      <c r="J7432" s="20"/>
    </row>
    <row r="7433" spans="5:10" ht="18.75" x14ac:dyDescent="0.25">
      <c r="E7433" s="5"/>
      <c r="F7433" s="5"/>
      <c r="H7433" s="2"/>
      <c r="I7433" s="20"/>
      <c r="J7433" s="20"/>
    </row>
    <row r="7434" spans="5:10" ht="18.75" x14ac:dyDescent="0.25">
      <c r="E7434" s="5"/>
      <c r="F7434" s="5"/>
      <c r="H7434" s="2"/>
      <c r="I7434" s="20"/>
      <c r="J7434" s="20"/>
    </row>
    <row r="7435" spans="5:10" ht="18.75" x14ac:dyDescent="0.25">
      <c r="E7435" s="5"/>
      <c r="F7435" s="5"/>
      <c r="H7435" s="2"/>
      <c r="I7435" s="20"/>
      <c r="J7435" s="20"/>
    </row>
    <row r="7436" spans="5:10" ht="18.75" x14ac:dyDescent="0.25">
      <c r="E7436" s="5"/>
      <c r="F7436" s="5"/>
      <c r="H7436" s="2"/>
      <c r="I7436" s="20"/>
      <c r="J7436" s="20"/>
    </row>
    <row r="7437" spans="5:10" ht="18.75" x14ac:dyDescent="0.25">
      <c r="E7437" s="5"/>
      <c r="F7437" s="5"/>
      <c r="H7437" s="2"/>
      <c r="I7437" s="20"/>
      <c r="J7437" s="20"/>
    </row>
    <row r="7438" spans="5:10" ht="18.75" x14ac:dyDescent="0.25">
      <c r="E7438" s="5"/>
      <c r="F7438" s="5"/>
      <c r="H7438" s="2"/>
      <c r="I7438" s="20"/>
      <c r="J7438" s="20"/>
    </row>
    <row r="7439" spans="5:10" ht="18.75" x14ac:dyDescent="0.25">
      <c r="E7439" s="5"/>
      <c r="F7439" s="5"/>
      <c r="H7439" s="2"/>
      <c r="I7439" s="20"/>
      <c r="J7439" s="20"/>
    </row>
    <row r="7440" spans="5:10" ht="18.75" x14ac:dyDescent="0.25">
      <c r="E7440" s="5"/>
      <c r="F7440" s="5"/>
      <c r="H7440" s="2"/>
      <c r="I7440" s="20"/>
      <c r="J7440" s="20"/>
    </row>
    <row r="7441" spans="5:10" ht="18.75" x14ac:dyDescent="0.25">
      <c r="E7441" s="5"/>
      <c r="F7441" s="5"/>
      <c r="H7441" s="2"/>
      <c r="I7441" s="20"/>
      <c r="J7441" s="20"/>
    </row>
    <row r="7442" spans="5:10" ht="18.75" x14ac:dyDescent="0.25">
      <c r="E7442" s="5"/>
      <c r="F7442" s="5"/>
      <c r="H7442" s="2"/>
      <c r="I7442" s="20"/>
      <c r="J7442" s="20"/>
    </row>
    <row r="7443" spans="5:10" ht="18.75" x14ac:dyDescent="0.25">
      <c r="E7443" s="5"/>
      <c r="F7443" s="5"/>
      <c r="H7443" s="2"/>
      <c r="I7443" s="20"/>
      <c r="J7443" s="20"/>
    </row>
    <row r="7444" spans="5:10" ht="18.75" x14ac:dyDescent="0.25">
      <c r="E7444" s="5"/>
      <c r="F7444" s="5"/>
      <c r="H7444" s="2"/>
      <c r="I7444" s="20"/>
      <c r="J7444" s="20"/>
    </row>
    <row r="7445" spans="5:10" ht="18.75" x14ac:dyDescent="0.25">
      <c r="E7445" s="5"/>
      <c r="F7445" s="5"/>
      <c r="H7445" s="2"/>
      <c r="I7445" s="20"/>
      <c r="J7445" s="20"/>
    </row>
    <row r="7446" spans="5:10" ht="18.75" x14ac:dyDescent="0.25">
      <c r="E7446" s="5"/>
      <c r="F7446" s="5"/>
      <c r="H7446" s="2"/>
      <c r="I7446" s="20"/>
      <c r="J7446" s="20"/>
    </row>
    <row r="7447" spans="5:10" ht="18.75" x14ac:dyDescent="0.25">
      <c r="E7447" s="5"/>
      <c r="F7447" s="5"/>
      <c r="H7447" s="2"/>
      <c r="I7447" s="20"/>
      <c r="J7447" s="20"/>
    </row>
    <row r="7448" spans="5:10" ht="18.75" x14ac:dyDescent="0.25">
      <c r="E7448" s="5"/>
      <c r="F7448" s="5"/>
      <c r="H7448" s="2"/>
      <c r="I7448" s="20"/>
      <c r="J7448" s="20"/>
    </row>
    <row r="7449" spans="5:10" ht="18.75" x14ac:dyDescent="0.25">
      <c r="E7449" s="5"/>
      <c r="F7449" s="5"/>
      <c r="H7449" s="2"/>
      <c r="I7449" s="20"/>
      <c r="J7449" s="20"/>
    </row>
    <row r="7450" spans="5:10" ht="18.75" x14ac:dyDescent="0.25">
      <c r="E7450" s="5"/>
      <c r="F7450" s="5"/>
      <c r="H7450" s="2"/>
      <c r="I7450" s="20"/>
      <c r="J7450" s="20"/>
    </row>
    <row r="7451" spans="5:10" ht="18.75" x14ac:dyDescent="0.25">
      <c r="E7451" s="5"/>
      <c r="F7451" s="5"/>
      <c r="H7451" s="2"/>
      <c r="I7451" s="20"/>
      <c r="J7451" s="20"/>
    </row>
    <row r="7452" spans="5:10" ht="18.75" x14ac:dyDescent="0.25">
      <c r="E7452" s="5"/>
      <c r="F7452" s="5"/>
      <c r="H7452" s="2"/>
      <c r="I7452" s="20"/>
      <c r="J7452" s="20"/>
    </row>
    <row r="7453" spans="5:10" ht="18.75" x14ac:dyDescent="0.25">
      <c r="E7453" s="5"/>
      <c r="F7453" s="5"/>
      <c r="H7453" s="2"/>
      <c r="I7453" s="20"/>
      <c r="J7453" s="20"/>
    </row>
    <row r="7454" spans="5:10" ht="18.75" x14ac:dyDescent="0.25">
      <c r="E7454" s="5"/>
      <c r="F7454" s="5"/>
      <c r="H7454" s="2"/>
      <c r="I7454" s="20"/>
      <c r="J7454" s="20"/>
    </row>
    <row r="7455" spans="5:10" ht="18.75" x14ac:dyDescent="0.25">
      <c r="E7455" s="5"/>
      <c r="F7455" s="5"/>
      <c r="H7455" s="2"/>
      <c r="I7455" s="20"/>
      <c r="J7455" s="20"/>
    </row>
    <row r="7456" spans="5:10" ht="18.75" x14ac:dyDescent="0.25">
      <c r="E7456" s="5"/>
      <c r="F7456" s="5"/>
      <c r="H7456" s="2"/>
      <c r="I7456" s="20"/>
      <c r="J7456" s="20"/>
    </row>
    <row r="7457" spans="5:10" ht="18.75" x14ac:dyDescent="0.25">
      <c r="E7457" s="5"/>
      <c r="F7457" s="5"/>
      <c r="H7457" s="2"/>
      <c r="I7457" s="20"/>
      <c r="J7457" s="20"/>
    </row>
    <row r="7458" spans="5:10" ht="18.75" x14ac:dyDescent="0.25">
      <c r="E7458" s="5"/>
      <c r="F7458" s="5"/>
      <c r="H7458" s="2"/>
      <c r="I7458" s="20"/>
      <c r="J7458" s="20"/>
    </row>
    <row r="7459" spans="5:10" ht="18.75" x14ac:dyDescent="0.25">
      <c r="E7459" s="5"/>
      <c r="F7459" s="5"/>
      <c r="H7459" s="2"/>
      <c r="I7459" s="20"/>
      <c r="J7459" s="20"/>
    </row>
    <row r="7460" spans="5:10" ht="18.75" x14ac:dyDescent="0.25">
      <c r="E7460" s="5"/>
      <c r="F7460" s="5"/>
      <c r="H7460" s="2"/>
      <c r="I7460" s="20"/>
      <c r="J7460" s="20"/>
    </row>
    <row r="7461" spans="5:10" ht="18.75" x14ac:dyDescent="0.25">
      <c r="E7461" s="5"/>
      <c r="F7461" s="5"/>
      <c r="H7461" s="2"/>
      <c r="I7461" s="20"/>
      <c r="J7461" s="20"/>
    </row>
    <row r="7462" spans="5:10" ht="18.75" x14ac:dyDescent="0.25">
      <c r="E7462" s="5"/>
      <c r="F7462" s="5"/>
      <c r="H7462" s="2"/>
      <c r="I7462" s="20"/>
      <c r="J7462" s="20"/>
    </row>
    <row r="7463" spans="5:10" ht="18.75" x14ac:dyDescent="0.25">
      <c r="E7463" s="5"/>
      <c r="F7463" s="5"/>
      <c r="H7463" s="2"/>
      <c r="I7463" s="20"/>
      <c r="J7463" s="20"/>
    </row>
    <row r="7464" spans="5:10" ht="18.75" x14ac:dyDescent="0.25">
      <c r="E7464" s="5"/>
      <c r="F7464" s="5"/>
      <c r="H7464" s="2"/>
      <c r="I7464" s="20"/>
      <c r="J7464" s="20"/>
    </row>
    <row r="7465" spans="5:10" ht="18.75" x14ac:dyDescent="0.25">
      <c r="E7465" s="5"/>
      <c r="F7465" s="5"/>
      <c r="H7465" s="2"/>
      <c r="I7465" s="20"/>
      <c r="J7465" s="20"/>
    </row>
    <row r="7466" spans="5:10" ht="18.75" x14ac:dyDescent="0.25">
      <c r="E7466" s="5"/>
      <c r="F7466" s="5"/>
      <c r="H7466" s="2"/>
      <c r="I7466" s="20"/>
      <c r="J7466" s="20"/>
    </row>
    <row r="7467" spans="5:10" ht="18.75" x14ac:dyDescent="0.25">
      <c r="E7467" s="5"/>
      <c r="F7467" s="5"/>
      <c r="H7467" s="2"/>
      <c r="I7467" s="20"/>
      <c r="J7467" s="20"/>
    </row>
    <row r="7468" spans="5:10" ht="18.75" x14ac:dyDescent="0.25">
      <c r="E7468" s="5"/>
      <c r="F7468" s="5"/>
      <c r="H7468" s="2"/>
      <c r="I7468" s="20"/>
      <c r="J7468" s="20"/>
    </row>
    <row r="7469" spans="5:10" ht="18.75" x14ac:dyDescent="0.25">
      <c r="E7469" s="5"/>
      <c r="F7469" s="5"/>
      <c r="H7469" s="2"/>
      <c r="I7469" s="20"/>
      <c r="J7469" s="20"/>
    </row>
    <row r="7470" spans="5:10" ht="18.75" x14ac:dyDescent="0.25">
      <c r="E7470" s="5"/>
      <c r="F7470" s="5"/>
      <c r="H7470" s="2"/>
      <c r="I7470" s="20"/>
      <c r="J7470" s="20"/>
    </row>
    <row r="7471" spans="5:10" ht="18.75" x14ac:dyDescent="0.25">
      <c r="E7471" s="5"/>
      <c r="F7471" s="5"/>
      <c r="H7471" s="2"/>
      <c r="I7471" s="20"/>
      <c r="J7471" s="20"/>
    </row>
    <row r="7472" spans="5:10" ht="18.75" x14ac:dyDescent="0.25">
      <c r="E7472" s="5"/>
      <c r="F7472" s="5"/>
      <c r="H7472" s="2"/>
      <c r="I7472" s="20"/>
      <c r="J7472" s="20"/>
    </row>
    <row r="7473" spans="5:10" ht="18.75" x14ac:dyDescent="0.25">
      <c r="E7473" s="5"/>
      <c r="F7473" s="5"/>
      <c r="H7473" s="2"/>
      <c r="I7473" s="20"/>
      <c r="J7473" s="20"/>
    </row>
    <row r="7474" spans="5:10" ht="18.75" x14ac:dyDescent="0.25">
      <c r="E7474" s="5"/>
      <c r="F7474" s="5"/>
      <c r="H7474" s="2"/>
      <c r="I7474" s="20"/>
      <c r="J7474" s="20"/>
    </row>
    <row r="7475" spans="5:10" ht="18.75" x14ac:dyDescent="0.25">
      <c r="E7475" s="5"/>
      <c r="F7475" s="5"/>
      <c r="H7475" s="2"/>
      <c r="I7475" s="20"/>
      <c r="J7475" s="20"/>
    </row>
    <row r="7476" spans="5:10" ht="18.75" x14ac:dyDescent="0.25">
      <c r="E7476" s="5"/>
      <c r="F7476" s="5"/>
      <c r="H7476" s="2"/>
      <c r="I7476" s="20"/>
      <c r="J7476" s="20"/>
    </row>
    <row r="7477" spans="5:10" ht="18.75" x14ac:dyDescent="0.25">
      <c r="E7477" s="5"/>
      <c r="F7477" s="5"/>
      <c r="H7477" s="2"/>
      <c r="I7477" s="20"/>
      <c r="J7477" s="20"/>
    </row>
    <row r="7478" spans="5:10" ht="18.75" x14ac:dyDescent="0.25">
      <c r="E7478" s="5"/>
      <c r="F7478" s="5"/>
      <c r="H7478" s="2"/>
      <c r="I7478" s="20"/>
      <c r="J7478" s="20"/>
    </row>
    <row r="7479" spans="5:10" ht="18.75" x14ac:dyDescent="0.25">
      <c r="E7479" s="5"/>
      <c r="F7479" s="5"/>
      <c r="H7479" s="2"/>
      <c r="I7479" s="20"/>
      <c r="J7479" s="20"/>
    </row>
    <row r="7480" spans="5:10" ht="18.75" x14ac:dyDescent="0.25">
      <c r="E7480" s="5"/>
      <c r="F7480" s="5"/>
      <c r="H7480" s="2"/>
      <c r="I7480" s="20"/>
      <c r="J7480" s="20"/>
    </row>
    <row r="7481" spans="5:10" ht="18.75" x14ac:dyDescent="0.25">
      <c r="E7481" s="5"/>
      <c r="F7481" s="5"/>
      <c r="H7481" s="2"/>
      <c r="I7481" s="20"/>
      <c r="J7481" s="20"/>
    </row>
    <row r="7482" spans="5:10" ht="18.75" x14ac:dyDescent="0.25">
      <c r="E7482" s="5"/>
      <c r="F7482" s="5"/>
      <c r="H7482" s="2"/>
      <c r="I7482" s="20"/>
      <c r="J7482" s="20"/>
    </row>
    <row r="7483" spans="5:10" ht="18.75" x14ac:dyDescent="0.25">
      <c r="E7483" s="5"/>
      <c r="F7483" s="5"/>
      <c r="H7483" s="2"/>
      <c r="I7483" s="20"/>
      <c r="J7483" s="20"/>
    </row>
    <row r="7484" spans="5:10" ht="18.75" x14ac:dyDescent="0.25">
      <c r="E7484" s="5"/>
      <c r="F7484" s="5"/>
      <c r="H7484" s="2"/>
      <c r="I7484" s="20"/>
      <c r="J7484" s="20"/>
    </row>
    <row r="7485" spans="5:10" ht="18.75" x14ac:dyDescent="0.25">
      <c r="E7485" s="5"/>
      <c r="F7485" s="5"/>
      <c r="H7485" s="2"/>
      <c r="I7485" s="20"/>
      <c r="J7485" s="20"/>
    </row>
    <row r="7486" spans="5:10" ht="18.75" x14ac:dyDescent="0.25">
      <c r="E7486" s="5"/>
      <c r="F7486" s="5"/>
      <c r="H7486" s="2"/>
      <c r="I7486" s="20"/>
      <c r="J7486" s="20"/>
    </row>
    <row r="7487" spans="5:10" ht="18.75" x14ac:dyDescent="0.25">
      <c r="E7487" s="5"/>
      <c r="F7487" s="5"/>
      <c r="H7487" s="2"/>
      <c r="I7487" s="20"/>
      <c r="J7487" s="20"/>
    </row>
    <row r="7488" spans="5:10" ht="18.75" x14ac:dyDescent="0.25">
      <c r="E7488" s="5"/>
      <c r="F7488" s="5"/>
      <c r="H7488" s="2"/>
      <c r="I7488" s="20"/>
      <c r="J7488" s="20"/>
    </row>
    <row r="7489" spans="5:10" ht="18.75" x14ac:dyDescent="0.25">
      <c r="E7489" s="5"/>
      <c r="F7489" s="5"/>
      <c r="H7489" s="2"/>
      <c r="I7489" s="20"/>
      <c r="J7489" s="20"/>
    </row>
    <row r="7490" spans="5:10" ht="18.75" x14ac:dyDescent="0.25">
      <c r="E7490" s="5"/>
      <c r="F7490" s="5"/>
      <c r="H7490" s="2"/>
      <c r="I7490" s="20"/>
      <c r="J7490" s="20"/>
    </row>
    <row r="7491" spans="5:10" ht="18.75" x14ac:dyDescent="0.25">
      <c r="E7491" s="5"/>
      <c r="F7491" s="5"/>
      <c r="H7491" s="2"/>
      <c r="I7491" s="20"/>
      <c r="J7491" s="20"/>
    </row>
    <row r="7492" spans="5:10" ht="18.75" x14ac:dyDescent="0.25">
      <c r="E7492" s="5"/>
      <c r="F7492" s="5"/>
      <c r="H7492" s="2"/>
      <c r="I7492" s="20"/>
      <c r="J7492" s="20"/>
    </row>
    <row r="7493" spans="5:10" ht="18.75" x14ac:dyDescent="0.25">
      <c r="E7493" s="5"/>
      <c r="F7493" s="5"/>
      <c r="H7493" s="2"/>
      <c r="I7493" s="20"/>
      <c r="J7493" s="20"/>
    </row>
    <row r="7494" spans="5:10" ht="18.75" x14ac:dyDescent="0.25">
      <c r="E7494" s="5"/>
      <c r="F7494" s="5"/>
      <c r="H7494" s="2"/>
      <c r="I7494" s="20"/>
      <c r="J7494" s="20"/>
    </row>
    <row r="7495" spans="5:10" ht="18.75" x14ac:dyDescent="0.25">
      <c r="E7495" s="5"/>
      <c r="F7495" s="5"/>
      <c r="H7495" s="2"/>
      <c r="I7495" s="20"/>
      <c r="J7495" s="20"/>
    </row>
    <row r="7496" spans="5:10" ht="18.75" x14ac:dyDescent="0.25">
      <c r="E7496" s="5"/>
      <c r="F7496" s="5"/>
      <c r="H7496" s="2"/>
      <c r="I7496" s="20"/>
      <c r="J7496" s="20"/>
    </row>
    <row r="7497" spans="5:10" ht="18.75" x14ac:dyDescent="0.25">
      <c r="E7497" s="5"/>
      <c r="F7497" s="5"/>
      <c r="H7497" s="2"/>
      <c r="I7497" s="20"/>
      <c r="J7497" s="20"/>
    </row>
    <row r="7498" spans="5:10" ht="18.75" x14ac:dyDescent="0.25">
      <c r="E7498" s="5"/>
      <c r="F7498" s="5"/>
      <c r="H7498" s="2"/>
      <c r="I7498" s="20"/>
      <c r="J7498" s="20"/>
    </row>
    <row r="7499" spans="5:10" ht="18.75" x14ac:dyDescent="0.25">
      <c r="E7499" s="5"/>
      <c r="F7499" s="5"/>
      <c r="H7499" s="2"/>
      <c r="I7499" s="20"/>
      <c r="J7499" s="20"/>
    </row>
    <row r="7500" spans="5:10" ht="18.75" x14ac:dyDescent="0.25">
      <c r="E7500" s="5"/>
      <c r="F7500" s="5"/>
      <c r="H7500" s="2"/>
      <c r="I7500" s="20"/>
      <c r="J7500" s="20"/>
    </row>
    <row r="7501" spans="5:10" ht="18.75" x14ac:dyDescent="0.25">
      <c r="E7501" s="5"/>
      <c r="F7501" s="5"/>
      <c r="H7501" s="2"/>
      <c r="I7501" s="20"/>
      <c r="J7501" s="20"/>
    </row>
    <row r="7502" spans="5:10" ht="18.75" x14ac:dyDescent="0.25">
      <c r="E7502" s="5"/>
      <c r="F7502" s="5"/>
      <c r="H7502" s="2"/>
      <c r="I7502" s="20"/>
      <c r="J7502" s="20"/>
    </row>
    <row r="7503" spans="5:10" ht="18.75" x14ac:dyDescent="0.25">
      <c r="E7503" s="5"/>
      <c r="F7503" s="5"/>
      <c r="H7503" s="2"/>
      <c r="I7503" s="20"/>
      <c r="J7503" s="20"/>
    </row>
    <row r="7504" spans="5:10" ht="18.75" x14ac:dyDescent="0.25">
      <c r="E7504" s="5"/>
      <c r="F7504" s="5"/>
      <c r="H7504" s="2"/>
      <c r="I7504" s="20"/>
      <c r="J7504" s="20"/>
    </row>
    <row r="7505" spans="5:10" ht="18.75" x14ac:dyDescent="0.25">
      <c r="E7505" s="5"/>
      <c r="F7505" s="5"/>
      <c r="H7505" s="2"/>
      <c r="I7505" s="20"/>
      <c r="J7505" s="20"/>
    </row>
    <row r="7506" spans="5:10" ht="18.75" x14ac:dyDescent="0.25">
      <c r="E7506" s="5"/>
      <c r="F7506" s="5"/>
      <c r="H7506" s="2"/>
      <c r="I7506" s="20"/>
      <c r="J7506" s="20"/>
    </row>
    <row r="7507" spans="5:10" ht="18.75" x14ac:dyDescent="0.25">
      <c r="E7507" s="5"/>
      <c r="F7507" s="5"/>
      <c r="H7507" s="2"/>
      <c r="I7507" s="20"/>
      <c r="J7507" s="20"/>
    </row>
    <row r="7508" spans="5:10" ht="18.75" x14ac:dyDescent="0.25">
      <c r="E7508" s="5"/>
      <c r="F7508" s="5"/>
      <c r="H7508" s="2"/>
      <c r="I7508" s="20"/>
      <c r="J7508" s="20"/>
    </row>
    <row r="7509" spans="5:10" ht="18.75" x14ac:dyDescent="0.25">
      <c r="E7509" s="5"/>
      <c r="F7509" s="5"/>
      <c r="H7509" s="2"/>
      <c r="I7509" s="20"/>
      <c r="J7509" s="20"/>
    </row>
    <row r="7510" spans="5:10" ht="18.75" x14ac:dyDescent="0.25">
      <c r="E7510" s="5"/>
      <c r="F7510" s="5"/>
      <c r="H7510" s="2"/>
      <c r="I7510" s="20"/>
      <c r="J7510" s="20"/>
    </row>
    <row r="7511" spans="5:10" ht="18.75" x14ac:dyDescent="0.25">
      <c r="E7511" s="5"/>
      <c r="F7511" s="5"/>
      <c r="H7511" s="2"/>
      <c r="I7511" s="20"/>
      <c r="J7511" s="20"/>
    </row>
    <row r="7512" spans="5:10" ht="18.75" x14ac:dyDescent="0.25">
      <c r="E7512" s="5"/>
      <c r="F7512" s="5"/>
      <c r="H7512" s="2"/>
      <c r="I7512" s="20"/>
      <c r="J7512" s="20"/>
    </row>
    <row r="7513" spans="5:10" ht="18.75" x14ac:dyDescent="0.25">
      <c r="E7513" s="5"/>
      <c r="F7513" s="5"/>
      <c r="H7513" s="2"/>
      <c r="I7513" s="20"/>
      <c r="J7513" s="20"/>
    </row>
    <row r="7514" spans="5:10" ht="18.75" x14ac:dyDescent="0.25">
      <c r="E7514" s="5"/>
      <c r="F7514" s="5"/>
      <c r="H7514" s="2"/>
      <c r="I7514" s="20"/>
      <c r="J7514" s="20"/>
    </row>
    <row r="7515" spans="5:10" ht="18.75" x14ac:dyDescent="0.25">
      <c r="E7515" s="5"/>
      <c r="F7515" s="5"/>
      <c r="H7515" s="2"/>
      <c r="I7515" s="20"/>
      <c r="J7515" s="20"/>
    </row>
    <row r="7516" spans="5:10" ht="18.75" x14ac:dyDescent="0.25">
      <c r="E7516" s="5"/>
      <c r="F7516" s="5"/>
      <c r="H7516" s="2"/>
      <c r="I7516" s="20"/>
      <c r="J7516" s="20"/>
    </row>
    <row r="7517" spans="5:10" ht="18.75" x14ac:dyDescent="0.25">
      <c r="E7517" s="5"/>
      <c r="F7517" s="5"/>
      <c r="H7517" s="2"/>
      <c r="I7517" s="20"/>
      <c r="J7517" s="20"/>
    </row>
    <row r="7518" spans="5:10" ht="18.75" x14ac:dyDescent="0.25">
      <c r="E7518" s="5"/>
      <c r="F7518" s="5"/>
      <c r="H7518" s="2"/>
      <c r="I7518" s="20"/>
      <c r="J7518" s="20"/>
    </row>
    <row r="7519" spans="5:10" ht="18.75" x14ac:dyDescent="0.25">
      <c r="E7519" s="5"/>
      <c r="F7519" s="5"/>
      <c r="H7519" s="2"/>
      <c r="I7519" s="20"/>
      <c r="J7519" s="20"/>
    </row>
    <row r="7520" spans="5:10" ht="18.75" x14ac:dyDescent="0.25">
      <c r="E7520" s="5"/>
      <c r="F7520" s="5"/>
      <c r="H7520" s="2"/>
      <c r="I7520" s="20"/>
      <c r="J7520" s="20"/>
    </row>
    <row r="7521" spans="5:10" ht="18.75" x14ac:dyDescent="0.25">
      <c r="E7521" s="5"/>
      <c r="F7521" s="5"/>
      <c r="H7521" s="2"/>
      <c r="I7521" s="20"/>
      <c r="J7521" s="20"/>
    </row>
    <row r="7522" spans="5:10" ht="18.75" x14ac:dyDescent="0.25">
      <c r="E7522" s="5"/>
      <c r="F7522" s="5"/>
      <c r="H7522" s="2"/>
      <c r="I7522" s="20"/>
      <c r="J7522" s="20"/>
    </row>
    <row r="7523" spans="5:10" ht="18.75" x14ac:dyDescent="0.25">
      <c r="E7523" s="5"/>
      <c r="F7523" s="5"/>
      <c r="H7523" s="2"/>
      <c r="I7523" s="20"/>
      <c r="J7523" s="20"/>
    </row>
    <row r="7524" spans="5:10" ht="18.75" x14ac:dyDescent="0.25">
      <c r="E7524" s="5"/>
      <c r="F7524" s="5"/>
      <c r="H7524" s="2"/>
      <c r="I7524" s="20"/>
      <c r="J7524" s="20"/>
    </row>
    <row r="7525" spans="5:10" ht="18.75" x14ac:dyDescent="0.25">
      <c r="E7525" s="5"/>
      <c r="F7525" s="5"/>
      <c r="H7525" s="2"/>
      <c r="I7525" s="20"/>
      <c r="J7525" s="20"/>
    </row>
    <row r="7526" spans="5:10" ht="18.75" x14ac:dyDescent="0.25">
      <c r="E7526" s="5"/>
      <c r="F7526" s="5"/>
      <c r="H7526" s="2"/>
      <c r="I7526" s="20"/>
      <c r="J7526" s="20"/>
    </row>
    <row r="7527" spans="5:10" ht="18.75" x14ac:dyDescent="0.25">
      <c r="E7527" s="5"/>
      <c r="F7527" s="5"/>
      <c r="H7527" s="2"/>
      <c r="I7527" s="20"/>
      <c r="J7527" s="20"/>
    </row>
    <row r="7528" spans="5:10" ht="18.75" x14ac:dyDescent="0.25">
      <c r="E7528" s="5"/>
      <c r="F7528" s="5"/>
      <c r="H7528" s="2"/>
      <c r="I7528" s="20"/>
      <c r="J7528" s="20"/>
    </row>
    <row r="7529" spans="5:10" ht="18.75" x14ac:dyDescent="0.25">
      <c r="E7529" s="5"/>
      <c r="F7529" s="5"/>
      <c r="H7529" s="2"/>
      <c r="I7529" s="20"/>
      <c r="J7529" s="20"/>
    </row>
    <row r="7530" spans="5:10" ht="18.75" x14ac:dyDescent="0.25">
      <c r="E7530" s="5"/>
      <c r="F7530" s="5"/>
      <c r="H7530" s="2"/>
      <c r="I7530" s="20"/>
      <c r="J7530" s="20"/>
    </row>
    <row r="7531" spans="5:10" ht="18.75" x14ac:dyDescent="0.25">
      <c r="E7531" s="5"/>
      <c r="F7531" s="5"/>
      <c r="H7531" s="2"/>
      <c r="I7531" s="20"/>
      <c r="J7531" s="20"/>
    </row>
    <row r="7532" spans="5:10" ht="18.75" x14ac:dyDescent="0.25">
      <c r="E7532" s="5"/>
      <c r="F7532" s="5"/>
      <c r="H7532" s="2"/>
      <c r="I7532" s="20"/>
      <c r="J7532" s="20"/>
    </row>
    <row r="7533" spans="5:10" ht="18.75" x14ac:dyDescent="0.25">
      <c r="E7533" s="5"/>
      <c r="F7533" s="5"/>
      <c r="H7533" s="2"/>
      <c r="I7533" s="20"/>
      <c r="J7533" s="20"/>
    </row>
    <row r="7534" spans="5:10" ht="18.75" x14ac:dyDescent="0.25">
      <c r="E7534" s="5"/>
      <c r="F7534" s="5"/>
      <c r="H7534" s="2"/>
      <c r="I7534" s="20"/>
      <c r="J7534" s="20"/>
    </row>
    <row r="7535" spans="5:10" ht="18.75" x14ac:dyDescent="0.25">
      <c r="E7535" s="5"/>
      <c r="F7535" s="5"/>
      <c r="H7535" s="2"/>
      <c r="I7535" s="20"/>
      <c r="J7535" s="20"/>
    </row>
    <row r="7536" spans="5:10" ht="18.75" x14ac:dyDescent="0.25">
      <c r="E7536" s="5"/>
      <c r="F7536" s="5"/>
      <c r="H7536" s="2"/>
      <c r="I7536" s="20"/>
      <c r="J7536" s="20"/>
    </row>
    <row r="7537" spans="5:10" ht="18.75" x14ac:dyDescent="0.25">
      <c r="E7537" s="5"/>
      <c r="F7537" s="5"/>
      <c r="H7537" s="2"/>
      <c r="I7537" s="20"/>
      <c r="J7537" s="20"/>
    </row>
    <row r="7538" spans="5:10" ht="18.75" x14ac:dyDescent="0.25">
      <c r="E7538" s="5"/>
      <c r="F7538" s="5"/>
      <c r="H7538" s="2"/>
      <c r="I7538" s="20"/>
      <c r="J7538" s="20"/>
    </row>
    <row r="7539" spans="5:10" ht="18.75" x14ac:dyDescent="0.25">
      <c r="E7539" s="5"/>
      <c r="F7539" s="5"/>
      <c r="H7539" s="2"/>
      <c r="I7539" s="20"/>
      <c r="J7539" s="20"/>
    </row>
    <row r="7540" spans="5:10" ht="18.75" x14ac:dyDescent="0.25">
      <c r="E7540" s="5"/>
      <c r="F7540" s="5"/>
      <c r="H7540" s="2"/>
      <c r="I7540" s="20"/>
      <c r="J7540" s="20"/>
    </row>
    <row r="7541" spans="5:10" ht="18.75" x14ac:dyDescent="0.25">
      <c r="E7541" s="5"/>
      <c r="F7541" s="5"/>
      <c r="H7541" s="2"/>
      <c r="I7541" s="20"/>
      <c r="J7541" s="20"/>
    </row>
    <row r="7542" spans="5:10" ht="18.75" x14ac:dyDescent="0.25">
      <c r="E7542" s="5"/>
      <c r="F7542" s="5"/>
      <c r="H7542" s="2"/>
      <c r="I7542" s="20"/>
      <c r="J7542" s="20"/>
    </row>
    <row r="7543" spans="5:10" ht="18.75" x14ac:dyDescent="0.25">
      <c r="E7543" s="5"/>
      <c r="F7543" s="5"/>
      <c r="H7543" s="2"/>
      <c r="I7543" s="20"/>
      <c r="J7543" s="20"/>
    </row>
    <row r="7544" spans="5:10" ht="18.75" x14ac:dyDescent="0.25">
      <c r="E7544" s="5"/>
      <c r="F7544" s="5"/>
      <c r="H7544" s="2"/>
      <c r="I7544" s="20"/>
      <c r="J7544" s="20"/>
    </row>
    <row r="7545" spans="5:10" ht="18.75" x14ac:dyDescent="0.25">
      <c r="E7545" s="5"/>
      <c r="F7545" s="5"/>
      <c r="H7545" s="2"/>
      <c r="I7545" s="20"/>
      <c r="J7545" s="20"/>
    </row>
    <row r="7546" spans="5:10" ht="18.75" x14ac:dyDescent="0.25">
      <c r="E7546" s="5"/>
      <c r="F7546" s="5"/>
      <c r="H7546" s="2"/>
      <c r="I7546" s="20"/>
      <c r="J7546" s="20"/>
    </row>
    <row r="7547" spans="5:10" ht="18.75" x14ac:dyDescent="0.25">
      <c r="E7547" s="5"/>
      <c r="F7547" s="5"/>
      <c r="H7547" s="2"/>
      <c r="I7547" s="20"/>
      <c r="J7547" s="20"/>
    </row>
    <row r="7548" spans="5:10" ht="18.75" x14ac:dyDescent="0.25">
      <c r="E7548" s="5"/>
      <c r="F7548" s="5"/>
      <c r="H7548" s="2"/>
      <c r="I7548" s="20"/>
      <c r="J7548" s="20"/>
    </row>
    <row r="7549" spans="5:10" ht="18.75" x14ac:dyDescent="0.25">
      <c r="E7549" s="5"/>
      <c r="F7549" s="5"/>
      <c r="H7549" s="2"/>
      <c r="I7549" s="20"/>
      <c r="J7549" s="20"/>
    </row>
    <row r="7550" spans="5:10" ht="18.75" x14ac:dyDescent="0.25">
      <c r="E7550" s="5"/>
      <c r="F7550" s="5"/>
      <c r="H7550" s="2"/>
      <c r="I7550" s="20"/>
      <c r="J7550" s="20"/>
    </row>
    <row r="7551" spans="5:10" ht="18.75" x14ac:dyDescent="0.25">
      <c r="E7551" s="5"/>
      <c r="F7551" s="5"/>
      <c r="H7551" s="2"/>
      <c r="I7551" s="20"/>
      <c r="J7551" s="20"/>
    </row>
    <row r="7552" spans="5:10" ht="18.75" x14ac:dyDescent="0.25">
      <c r="E7552" s="5"/>
      <c r="F7552" s="5"/>
      <c r="H7552" s="2"/>
      <c r="I7552" s="20"/>
      <c r="J7552" s="20"/>
    </row>
    <row r="7553" spans="5:10" ht="18.75" x14ac:dyDescent="0.25">
      <c r="E7553" s="5"/>
      <c r="F7553" s="5"/>
      <c r="H7553" s="2"/>
      <c r="I7553" s="20"/>
      <c r="J7553" s="20"/>
    </row>
    <row r="7554" spans="5:10" ht="18.75" x14ac:dyDescent="0.25">
      <c r="E7554" s="5"/>
      <c r="F7554" s="5"/>
      <c r="H7554" s="2"/>
      <c r="I7554" s="20"/>
      <c r="J7554" s="20"/>
    </row>
    <row r="7555" spans="5:10" ht="18.75" x14ac:dyDescent="0.25">
      <c r="E7555" s="5"/>
      <c r="F7555" s="5"/>
      <c r="H7555" s="2"/>
      <c r="I7555" s="20"/>
      <c r="J7555" s="20"/>
    </row>
    <row r="7556" spans="5:10" ht="18.75" x14ac:dyDescent="0.25">
      <c r="E7556" s="5"/>
      <c r="F7556" s="5"/>
      <c r="H7556" s="2"/>
      <c r="I7556" s="20"/>
      <c r="J7556" s="20"/>
    </row>
    <row r="7557" spans="5:10" ht="18.75" x14ac:dyDescent="0.25">
      <c r="E7557" s="5"/>
      <c r="F7557" s="5"/>
      <c r="H7557" s="2"/>
      <c r="I7557" s="20"/>
      <c r="J7557" s="20"/>
    </row>
    <row r="7558" spans="5:10" ht="18.75" x14ac:dyDescent="0.25">
      <c r="E7558" s="5"/>
      <c r="F7558" s="5"/>
      <c r="H7558" s="2"/>
      <c r="I7558" s="20"/>
      <c r="J7558" s="20"/>
    </row>
    <row r="7559" spans="5:10" ht="18.75" x14ac:dyDescent="0.25">
      <c r="E7559" s="5"/>
      <c r="F7559" s="5"/>
      <c r="H7559" s="2"/>
      <c r="I7559" s="20"/>
      <c r="J7559" s="20"/>
    </row>
    <row r="7560" spans="5:10" ht="18.75" x14ac:dyDescent="0.25">
      <c r="E7560" s="5"/>
      <c r="F7560" s="5"/>
      <c r="H7560" s="2"/>
      <c r="I7560" s="20"/>
      <c r="J7560" s="20"/>
    </row>
    <row r="7561" spans="5:10" ht="18.75" x14ac:dyDescent="0.25">
      <c r="E7561" s="5"/>
      <c r="F7561" s="5"/>
      <c r="H7561" s="2"/>
      <c r="I7561" s="20"/>
      <c r="J7561" s="20"/>
    </row>
    <row r="7562" spans="5:10" ht="18.75" x14ac:dyDescent="0.25">
      <c r="E7562" s="5"/>
      <c r="F7562" s="5"/>
      <c r="H7562" s="2"/>
      <c r="I7562" s="20"/>
      <c r="J7562" s="20"/>
    </row>
    <row r="7563" spans="5:10" ht="18.75" x14ac:dyDescent="0.25">
      <c r="E7563" s="5"/>
      <c r="F7563" s="5"/>
      <c r="H7563" s="2"/>
      <c r="I7563" s="20"/>
      <c r="J7563" s="20"/>
    </row>
    <row r="7564" spans="5:10" ht="18.75" x14ac:dyDescent="0.25">
      <c r="E7564" s="5"/>
      <c r="F7564" s="5"/>
      <c r="H7564" s="2"/>
      <c r="I7564" s="20"/>
      <c r="J7564" s="20"/>
    </row>
    <row r="7565" spans="5:10" ht="18.75" x14ac:dyDescent="0.25">
      <c r="E7565" s="5"/>
      <c r="F7565" s="5"/>
      <c r="H7565" s="2"/>
      <c r="I7565" s="20"/>
      <c r="J7565" s="20"/>
    </row>
    <row r="7566" spans="5:10" ht="18.75" x14ac:dyDescent="0.25">
      <c r="E7566" s="5"/>
      <c r="F7566" s="5"/>
      <c r="H7566" s="2"/>
      <c r="I7566" s="20"/>
      <c r="J7566" s="20"/>
    </row>
    <row r="7567" spans="5:10" ht="18.75" x14ac:dyDescent="0.25">
      <c r="E7567" s="5"/>
      <c r="F7567" s="5"/>
      <c r="H7567" s="2"/>
      <c r="I7567" s="20"/>
      <c r="J7567" s="20"/>
    </row>
    <row r="7568" spans="5:10" ht="18.75" x14ac:dyDescent="0.25">
      <c r="E7568" s="5"/>
      <c r="F7568" s="5"/>
      <c r="H7568" s="2"/>
      <c r="I7568" s="20"/>
      <c r="J7568" s="20"/>
    </row>
    <row r="7569" spans="5:10" ht="18.75" x14ac:dyDescent="0.25">
      <c r="E7569" s="5"/>
      <c r="F7569" s="5"/>
      <c r="H7569" s="2"/>
      <c r="I7569" s="20"/>
      <c r="J7569" s="20"/>
    </row>
    <row r="7570" spans="5:10" ht="18.75" x14ac:dyDescent="0.25">
      <c r="E7570" s="5"/>
      <c r="F7570" s="5"/>
      <c r="H7570" s="2"/>
      <c r="I7570" s="20"/>
      <c r="J7570" s="20"/>
    </row>
    <row r="7571" spans="5:10" ht="18.75" x14ac:dyDescent="0.25">
      <c r="E7571" s="5"/>
      <c r="F7571" s="5"/>
      <c r="H7571" s="2"/>
      <c r="I7571" s="20"/>
      <c r="J7571" s="20"/>
    </row>
    <row r="7572" spans="5:10" ht="18.75" x14ac:dyDescent="0.25">
      <c r="E7572" s="5"/>
      <c r="F7572" s="5"/>
      <c r="H7572" s="2"/>
      <c r="I7572" s="20"/>
      <c r="J7572" s="20"/>
    </row>
    <row r="7573" spans="5:10" ht="18.75" x14ac:dyDescent="0.25">
      <c r="E7573" s="5"/>
      <c r="F7573" s="5"/>
      <c r="H7573" s="2"/>
      <c r="I7573" s="20"/>
      <c r="J7573" s="20"/>
    </row>
    <row r="7574" spans="5:10" ht="18.75" x14ac:dyDescent="0.25">
      <c r="E7574" s="5"/>
      <c r="F7574" s="5"/>
      <c r="H7574" s="2"/>
      <c r="I7574" s="20"/>
      <c r="J7574" s="20"/>
    </row>
    <row r="7575" spans="5:10" ht="18.75" x14ac:dyDescent="0.25">
      <c r="E7575" s="5"/>
      <c r="F7575" s="5"/>
      <c r="H7575" s="2"/>
      <c r="I7575" s="20"/>
      <c r="J7575" s="20"/>
    </row>
    <row r="7576" spans="5:10" ht="18.75" x14ac:dyDescent="0.25">
      <c r="E7576" s="5"/>
      <c r="F7576" s="5"/>
      <c r="H7576" s="2"/>
      <c r="I7576" s="20"/>
      <c r="J7576" s="20"/>
    </row>
    <row r="7577" spans="5:10" ht="18.75" x14ac:dyDescent="0.25">
      <c r="E7577" s="5"/>
      <c r="F7577" s="5"/>
      <c r="H7577" s="2"/>
      <c r="I7577" s="20"/>
      <c r="J7577" s="20"/>
    </row>
    <row r="7578" spans="5:10" ht="18.75" x14ac:dyDescent="0.25">
      <c r="E7578" s="5"/>
      <c r="F7578" s="5"/>
      <c r="H7578" s="2"/>
      <c r="I7578" s="20"/>
      <c r="J7578" s="20"/>
    </row>
    <row r="7579" spans="5:10" ht="18.75" x14ac:dyDescent="0.25">
      <c r="E7579" s="5"/>
      <c r="F7579" s="5"/>
      <c r="H7579" s="2"/>
      <c r="I7579" s="20"/>
      <c r="J7579" s="20"/>
    </row>
    <row r="7580" spans="5:10" ht="18.75" x14ac:dyDescent="0.25">
      <c r="E7580" s="5"/>
      <c r="F7580" s="5"/>
      <c r="H7580" s="2"/>
      <c r="I7580" s="20"/>
      <c r="J7580" s="20"/>
    </row>
    <row r="7581" spans="5:10" ht="18.75" x14ac:dyDescent="0.25">
      <c r="E7581" s="5"/>
      <c r="F7581" s="5"/>
      <c r="H7581" s="2"/>
      <c r="I7581" s="20"/>
      <c r="J7581" s="20"/>
    </row>
    <row r="7582" spans="5:10" ht="18.75" x14ac:dyDescent="0.25">
      <c r="E7582" s="5"/>
      <c r="F7582" s="5"/>
      <c r="H7582" s="2"/>
      <c r="I7582" s="20"/>
      <c r="J7582" s="20"/>
    </row>
    <row r="7583" spans="5:10" ht="18.75" x14ac:dyDescent="0.25">
      <c r="E7583" s="5"/>
      <c r="F7583" s="5"/>
      <c r="H7583" s="2"/>
      <c r="I7583" s="20"/>
      <c r="J7583" s="20"/>
    </row>
    <row r="7584" spans="5:10" ht="18.75" x14ac:dyDescent="0.25">
      <c r="E7584" s="5"/>
      <c r="F7584" s="5"/>
      <c r="H7584" s="2"/>
      <c r="I7584" s="20"/>
      <c r="J7584" s="20"/>
    </row>
    <row r="7585" spans="5:10" ht="18.75" x14ac:dyDescent="0.25">
      <c r="E7585" s="5"/>
      <c r="F7585" s="5"/>
      <c r="H7585" s="2"/>
      <c r="I7585" s="20"/>
      <c r="J7585" s="20"/>
    </row>
    <row r="7586" spans="5:10" ht="18.75" x14ac:dyDescent="0.25">
      <c r="E7586" s="5"/>
      <c r="F7586" s="5"/>
      <c r="H7586" s="2"/>
      <c r="I7586" s="20"/>
      <c r="J7586" s="20"/>
    </row>
    <row r="7587" spans="5:10" ht="18.75" x14ac:dyDescent="0.25">
      <c r="E7587" s="5"/>
      <c r="F7587" s="5"/>
      <c r="H7587" s="2"/>
      <c r="I7587" s="20"/>
      <c r="J7587" s="20"/>
    </row>
    <row r="7588" spans="5:10" ht="18.75" x14ac:dyDescent="0.25">
      <c r="E7588" s="5"/>
      <c r="F7588" s="5"/>
      <c r="H7588" s="2"/>
      <c r="I7588" s="20"/>
      <c r="J7588" s="20"/>
    </row>
    <row r="7589" spans="5:10" ht="18.75" x14ac:dyDescent="0.25">
      <c r="E7589" s="5"/>
      <c r="F7589" s="5"/>
      <c r="H7589" s="2"/>
      <c r="I7589" s="20"/>
      <c r="J7589" s="20"/>
    </row>
    <row r="7590" spans="5:10" ht="18.75" x14ac:dyDescent="0.25">
      <c r="E7590" s="5"/>
      <c r="F7590" s="5"/>
      <c r="H7590" s="2"/>
      <c r="I7590" s="20"/>
      <c r="J7590" s="20"/>
    </row>
    <row r="7591" spans="5:10" ht="18.75" x14ac:dyDescent="0.25">
      <c r="E7591" s="5"/>
      <c r="F7591" s="5"/>
      <c r="H7591" s="2"/>
      <c r="I7591" s="20"/>
      <c r="J7591" s="20"/>
    </row>
    <row r="7592" spans="5:10" ht="18.75" x14ac:dyDescent="0.25">
      <c r="E7592" s="5"/>
      <c r="F7592" s="5"/>
      <c r="H7592" s="2"/>
      <c r="I7592" s="20"/>
      <c r="J7592" s="20"/>
    </row>
    <row r="7593" spans="5:10" ht="18.75" x14ac:dyDescent="0.25">
      <c r="E7593" s="5"/>
      <c r="F7593" s="5"/>
      <c r="H7593" s="2"/>
      <c r="I7593" s="20"/>
      <c r="J7593" s="20"/>
    </row>
    <row r="7594" spans="5:10" ht="18.75" x14ac:dyDescent="0.25">
      <c r="E7594" s="5"/>
      <c r="F7594" s="5"/>
      <c r="H7594" s="2"/>
      <c r="I7594" s="20"/>
      <c r="J7594" s="20"/>
    </row>
    <row r="7595" spans="5:10" ht="18.75" x14ac:dyDescent="0.25">
      <c r="E7595" s="5"/>
      <c r="F7595" s="5"/>
      <c r="H7595" s="2"/>
      <c r="I7595" s="20"/>
      <c r="J7595" s="20"/>
    </row>
    <row r="7596" spans="5:10" ht="18.75" x14ac:dyDescent="0.25">
      <c r="E7596" s="5"/>
      <c r="F7596" s="5"/>
      <c r="H7596" s="2"/>
      <c r="I7596" s="20"/>
      <c r="J7596" s="20"/>
    </row>
    <row r="7597" spans="5:10" ht="18.75" x14ac:dyDescent="0.25">
      <c r="E7597" s="5"/>
      <c r="F7597" s="5"/>
      <c r="H7597" s="2"/>
      <c r="I7597" s="20"/>
      <c r="J7597" s="20"/>
    </row>
    <row r="7598" spans="5:10" ht="18.75" x14ac:dyDescent="0.25">
      <c r="E7598" s="5"/>
      <c r="F7598" s="5"/>
      <c r="H7598" s="2"/>
      <c r="I7598" s="20"/>
      <c r="J7598" s="20"/>
    </row>
    <row r="7599" spans="5:10" ht="18.75" x14ac:dyDescent="0.25">
      <c r="E7599" s="5"/>
      <c r="F7599" s="5"/>
      <c r="H7599" s="2"/>
      <c r="I7599" s="20"/>
      <c r="J7599" s="20"/>
    </row>
    <row r="7600" spans="5:10" ht="18.75" x14ac:dyDescent="0.25">
      <c r="E7600" s="5"/>
      <c r="F7600" s="5"/>
      <c r="H7600" s="2"/>
      <c r="I7600" s="20"/>
      <c r="J7600" s="20"/>
    </row>
    <row r="7601" spans="5:10" ht="18.75" x14ac:dyDescent="0.25">
      <c r="E7601" s="5"/>
      <c r="F7601" s="5"/>
      <c r="H7601" s="2"/>
      <c r="I7601" s="20"/>
      <c r="J7601" s="20"/>
    </row>
    <row r="7602" spans="5:10" ht="18.75" x14ac:dyDescent="0.25">
      <c r="E7602" s="5"/>
      <c r="F7602" s="5"/>
      <c r="H7602" s="2"/>
      <c r="I7602" s="20"/>
      <c r="J7602" s="20"/>
    </row>
    <row r="7603" spans="5:10" ht="18.75" x14ac:dyDescent="0.25">
      <c r="E7603" s="5"/>
      <c r="F7603" s="5"/>
      <c r="H7603" s="2"/>
      <c r="I7603" s="20"/>
      <c r="J7603" s="20"/>
    </row>
    <row r="7604" spans="5:10" ht="18.75" x14ac:dyDescent="0.25">
      <c r="E7604" s="5"/>
      <c r="F7604" s="5"/>
      <c r="H7604" s="2"/>
      <c r="I7604" s="20"/>
      <c r="J7604" s="20"/>
    </row>
    <row r="7605" spans="5:10" ht="18.75" x14ac:dyDescent="0.25">
      <c r="E7605" s="5"/>
      <c r="F7605" s="5"/>
      <c r="H7605" s="2"/>
      <c r="I7605" s="20"/>
      <c r="J7605" s="20"/>
    </row>
    <row r="7606" spans="5:10" ht="18.75" x14ac:dyDescent="0.25">
      <c r="E7606" s="5"/>
      <c r="F7606" s="5"/>
      <c r="H7606" s="2"/>
      <c r="I7606" s="20"/>
      <c r="J7606" s="20"/>
    </row>
    <row r="7607" spans="5:10" ht="18.75" x14ac:dyDescent="0.25">
      <c r="E7607" s="5"/>
      <c r="F7607" s="5"/>
      <c r="H7607" s="2"/>
      <c r="I7607" s="20"/>
      <c r="J7607" s="20"/>
    </row>
    <row r="7608" spans="5:10" ht="18.75" x14ac:dyDescent="0.25">
      <c r="E7608" s="5"/>
      <c r="F7608" s="5"/>
      <c r="H7608" s="2"/>
      <c r="I7608" s="20"/>
      <c r="J7608" s="20"/>
    </row>
    <row r="7609" spans="5:10" ht="18.75" x14ac:dyDescent="0.25">
      <c r="E7609" s="5"/>
      <c r="F7609" s="5"/>
      <c r="H7609" s="2"/>
      <c r="I7609" s="20"/>
      <c r="J7609" s="20"/>
    </row>
    <row r="7610" spans="5:10" ht="18.75" x14ac:dyDescent="0.25">
      <c r="E7610" s="5"/>
      <c r="F7610" s="5"/>
      <c r="H7610" s="2"/>
      <c r="I7610" s="20"/>
      <c r="J7610" s="20"/>
    </row>
    <row r="7611" spans="5:10" ht="18.75" x14ac:dyDescent="0.25">
      <c r="E7611" s="5"/>
      <c r="F7611" s="5"/>
      <c r="H7611" s="2"/>
      <c r="I7611" s="20"/>
      <c r="J7611" s="20"/>
    </row>
    <row r="7612" spans="5:10" ht="18.75" x14ac:dyDescent="0.25">
      <c r="E7612" s="5"/>
      <c r="F7612" s="5"/>
      <c r="H7612" s="2"/>
      <c r="I7612" s="20"/>
      <c r="J7612" s="20"/>
    </row>
    <row r="7613" spans="5:10" ht="18.75" x14ac:dyDescent="0.25">
      <c r="E7613" s="5"/>
      <c r="F7613" s="5"/>
      <c r="H7613" s="2"/>
      <c r="I7613" s="20"/>
      <c r="J7613" s="20"/>
    </row>
    <row r="7614" spans="5:10" ht="18.75" x14ac:dyDescent="0.25">
      <c r="E7614" s="5"/>
      <c r="F7614" s="5"/>
      <c r="H7614" s="2"/>
      <c r="I7614" s="20"/>
      <c r="J7614" s="20"/>
    </row>
    <row r="7615" spans="5:10" ht="18.75" x14ac:dyDescent="0.25">
      <c r="E7615" s="5"/>
      <c r="F7615" s="5"/>
      <c r="H7615" s="2"/>
      <c r="I7615" s="20"/>
      <c r="J7615" s="20"/>
    </row>
    <row r="7616" spans="5:10" ht="18.75" x14ac:dyDescent="0.25">
      <c r="E7616" s="5"/>
      <c r="F7616" s="5"/>
      <c r="H7616" s="2"/>
      <c r="I7616" s="20"/>
      <c r="J7616" s="20"/>
    </row>
    <row r="7617" spans="5:10" ht="18.75" x14ac:dyDescent="0.25">
      <c r="E7617" s="5"/>
      <c r="F7617" s="5"/>
      <c r="H7617" s="2"/>
      <c r="I7617" s="20"/>
      <c r="J7617" s="20"/>
    </row>
    <row r="7618" spans="5:10" ht="18.75" x14ac:dyDescent="0.25">
      <c r="E7618" s="5"/>
      <c r="F7618" s="5"/>
      <c r="H7618" s="2"/>
      <c r="I7618" s="20"/>
      <c r="J7618" s="20"/>
    </row>
    <row r="7619" spans="5:10" ht="18.75" x14ac:dyDescent="0.25">
      <c r="E7619" s="5"/>
      <c r="F7619" s="5"/>
      <c r="H7619" s="2"/>
      <c r="I7619" s="20"/>
      <c r="J7619" s="20"/>
    </row>
    <row r="7620" spans="5:10" ht="18.75" x14ac:dyDescent="0.25">
      <c r="E7620" s="5"/>
      <c r="F7620" s="5"/>
      <c r="H7620" s="2"/>
      <c r="I7620" s="20"/>
      <c r="J7620" s="20"/>
    </row>
    <row r="7621" spans="5:10" ht="18.75" x14ac:dyDescent="0.25">
      <c r="E7621" s="5"/>
      <c r="F7621" s="5"/>
      <c r="H7621" s="2"/>
      <c r="I7621" s="20"/>
      <c r="J7621" s="20"/>
    </row>
    <row r="7622" spans="5:10" ht="18.75" x14ac:dyDescent="0.25">
      <c r="E7622" s="5"/>
      <c r="F7622" s="5"/>
      <c r="H7622" s="2"/>
      <c r="I7622" s="20"/>
      <c r="J7622" s="20"/>
    </row>
    <row r="7623" spans="5:10" ht="18.75" x14ac:dyDescent="0.25">
      <c r="E7623" s="5"/>
      <c r="F7623" s="5"/>
      <c r="H7623" s="2"/>
      <c r="I7623" s="20"/>
      <c r="J7623" s="20"/>
    </row>
    <row r="7624" spans="5:10" ht="18.75" x14ac:dyDescent="0.25">
      <c r="E7624" s="5"/>
      <c r="F7624" s="5"/>
      <c r="H7624" s="2"/>
      <c r="I7624" s="20"/>
      <c r="J7624" s="20"/>
    </row>
    <row r="7625" spans="5:10" ht="18.75" x14ac:dyDescent="0.25">
      <c r="E7625" s="5"/>
      <c r="F7625" s="5"/>
      <c r="H7625" s="2"/>
      <c r="I7625" s="20"/>
      <c r="J7625" s="20"/>
    </row>
    <row r="7626" spans="5:10" ht="18.75" x14ac:dyDescent="0.25">
      <c r="E7626" s="5"/>
      <c r="F7626" s="5"/>
      <c r="H7626" s="2"/>
      <c r="I7626" s="20"/>
      <c r="J7626" s="20"/>
    </row>
    <row r="7627" spans="5:10" ht="18.75" x14ac:dyDescent="0.25">
      <c r="E7627" s="5"/>
      <c r="F7627" s="5"/>
      <c r="H7627" s="2"/>
      <c r="I7627" s="20"/>
      <c r="J7627" s="20"/>
    </row>
    <row r="7628" spans="5:10" ht="18.75" x14ac:dyDescent="0.25">
      <c r="E7628" s="5"/>
      <c r="F7628" s="5"/>
      <c r="H7628" s="2"/>
      <c r="I7628" s="20"/>
      <c r="J7628" s="20"/>
    </row>
    <row r="7629" spans="5:10" ht="18.75" x14ac:dyDescent="0.25">
      <c r="E7629" s="5"/>
      <c r="F7629" s="5"/>
      <c r="H7629" s="2"/>
      <c r="I7629" s="20"/>
      <c r="J7629" s="20"/>
    </row>
    <row r="7630" spans="5:10" ht="18.75" x14ac:dyDescent="0.25">
      <c r="E7630" s="5"/>
      <c r="F7630" s="5"/>
      <c r="H7630" s="2"/>
      <c r="I7630" s="20"/>
      <c r="J7630" s="20"/>
    </row>
    <row r="7631" spans="5:10" ht="18.75" x14ac:dyDescent="0.25">
      <c r="E7631" s="5"/>
      <c r="F7631" s="5"/>
      <c r="H7631" s="2"/>
      <c r="I7631" s="20"/>
      <c r="J7631" s="20"/>
    </row>
    <row r="7632" spans="5:10" ht="18.75" x14ac:dyDescent="0.25">
      <c r="E7632" s="5"/>
      <c r="F7632" s="5"/>
      <c r="H7632" s="2"/>
      <c r="I7632" s="20"/>
      <c r="J7632" s="20"/>
    </row>
    <row r="7633" spans="5:10" ht="18.75" x14ac:dyDescent="0.25">
      <c r="E7633" s="5"/>
      <c r="F7633" s="5"/>
      <c r="H7633" s="2"/>
      <c r="I7633" s="20"/>
      <c r="J7633" s="20"/>
    </row>
    <row r="7634" spans="5:10" ht="18.75" x14ac:dyDescent="0.25">
      <c r="E7634" s="5"/>
      <c r="F7634" s="5"/>
      <c r="H7634" s="2"/>
      <c r="I7634" s="20"/>
      <c r="J7634" s="20"/>
    </row>
    <row r="7635" spans="5:10" ht="18.75" x14ac:dyDescent="0.25">
      <c r="E7635" s="5"/>
      <c r="F7635" s="5"/>
      <c r="H7635" s="2"/>
      <c r="I7635" s="20"/>
      <c r="J7635" s="20"/>
    </row>
    <row r="7636" spans="5:10" ht="18.75" x14ac:dyDescent="0.25">
      <c r="E7636" s="5"/>
      <c r="F7636" s="5"/>
      <c r="H7636" s="2"/>
      <c r="I7636" s="20"/>
      <c r="J7636" s="20"/>
    </row>
    <row r="7637" spans="5:10" ht="18.75" x14ac:dyDescent="0.25">
      <c r="E7637" s="5"/>
      <c r="F7637" s="5"/>
      <c r="H7637" s="2"/>
      <c r="I7637" s="20"/>
      <c r="J7637" s="20"/>
    </row>
    <row r="7638" spans="5:10" ht="18.75" x14ac:dyDescent="0.25">
      <c r="E7638" s="5"/>
      <c r="F7638" s="5"/>
      <c r="H7638" s="2"/>
      <c r="I7638" s="20"/>
      <c r="J7638" s="20"/>
    </row>
    <row r="7639" spans="5:10" ht="18.75" x14ac:dyDescent="0.25">
      <c r="E7639" s="5"/>
      <c r="F7639" s="5"/>
      <c r="H7639" s="2"/>
      <c r="I7639" s="20"/>
      <c r="J7639" s="20"/>
    </row>
    <row r="7640" spans="5:10" ht="18.75" x14ac:dyDescent="0.25">
      <c r="E7640" s="5"/>
      <c r="F7640" s="5"/>
      <c r="H7640" s="2"/>
      <c r="I7640" s="20"/>
      <c r="J7640" s="20"/>
    </row>
    <row r="7641" spans="5:10" ht="18.75" x14ac:dyDescent="0.25">
      <c r="E7641" s="5"/>
      <c r="F7641" s="5"/>
      <c r="H7641" s="2"/>
      <c r="I7641" s="20"/>
      <c r="J7641" s="20"/>
    </row>
    <row r="7642" spans="5:10" ht="18.75" x14ac:dyDescent="0.25">
      <c r="E7642" s="5"/>
      <c r="F7642" s="5"/>
      <c r="H7642" s="2"/>
      <c r="I7642" s="20"/>
      <c r="J7642" s="20"/>
    </row>
    <row r="7643" spans="5:10" ht="18.75" x14ac:dyDescent="0.25">
      <c r="E7643" s="5"/>
      <c r="F7643" s="5"/>
      <c r="H7643" s="2"/>
      <c r="I7643" s="20"/>
      <c r="J7643" s="20"/>
    </row>
    <row r="7644" spans="5:10" ht="18.75" x14ac:dyDescent="0.25">
      <c r="E7644" s="5"/>
      <c r="F7644" s="5"/>
      <c r="H7644" s="2"/>
      <c r="I7644" s="20"/>
      <c r="J7644" s="20"/>
    </row>
    <row r="7645" spans="5:10" ht="18.75" x14ac:dyDescent="0.25">
      <c r="E7645" s="5"/>
      <c r="F7645" s="5"/>
      <c r="H7645" s="2"/>
      <c r="I7645" s="20"/>
      <c r="J7645" s="20"/>
    </row>
    <row r="7646" spans="5:10" ht="18.75" x14ac:dyDescent="0.25">
      <c r="E7646" s="5"/>
      <c r="F7646" s="5"/>
      <c r="H7646" s="2"/>
      <c r="I7646" s="20"/>
      <c r="J7646" s="20"/>
    </row>
    <row r="7647" spans="5:10" ht="18.75" x14ac:dyDescent="0.25">
      <c r="E7647" s="5"/>
      <c r="F7647" s="5"/>
      <c r="H7647" s="2"/>
      <c r="I7647" s="20"/>
      <c r="J7647" s="20"/>
    </row>
    <row r="7648" spans="5:10" ht="18.75" x14ac:dyDescent="0.25">
      <c r="E7648" s="5"/>
      <c r="F7648" s="5"/>
      <c r="H7648" s="2"/>
      <c r="I7648" s="20"/>
      <c r="J7648" s="20"/>
    </row>
    <row r="7649" spans="5:10" ht="18.75" x14ac:dyDescent="0.25">
      <c r="E7649" s="5"/>
      <c r="F7649" s="5"/>
      <c r="H7649" s="2"/>
      <c r="I7649" s="20"/>
      <c r="J7649" s="20"/>
    </row>
    <row r="7650" spans="5:10" ht="18.75" x14ac:dyDescent="0.25">
      <c r="E7650" s="5"/>
      <c r="F7650" s="5"/>
      <c r="H7650" s="2"/>
      <c r="I7650" s="20"/>
      <c r="J7650" s="20"/>
    </row>
    <row r="7651" spans="5:10" ht="18.75" x14ac:dyDescent="0.25">
      <c r="E7651" s="5"/>
      <c r="F7651" s="5"/>
      <c r="H7651" s="2"/>
      <c r="I7651" s="20"/>
      <c r="J7651" s="20"/>
    </row>
    <row r="7652" spans="5:10" ht="18.75" x14ac:dyDescent="0.25">
      <c r="E7652" s="5"/>
      <c r="F7652" s="5"/>
      <c r="H7652" s="2"/>
      <c r="I7652" s="20"/>
      <c r="J7652" s="20"/>
    </row>
    <row r="7653" spans="5:10" ht="18.75" x14ac:dyDescent="0.25">
      <c r="E7653" s="5"/>
      <c r="F7653" s="5"/>
      <c r="H7653" s="2"/>
      <c r="I7653" s="20"/>
      <c r="J7653" s="20"/>
    </row>
    <row r="7654" spans="5:10" ht="18.75" x14ac:dyDescent="0.25">
      <c r="E7654" s="5"/>
      <c r="F7654" s="5"/>
      <c r="H7654" s="2"/>
      <c r="I7654" s="20"/>
      <c r="J7654" s="20"/>
    </row>
    <row r="7655" spans="5:10" ht="18.75" x14ac:dyDescent="0.25">
      <c r="E7655" s="5"/>
      <c r="F7655" s="5"/>
      <c r="H7655" s="2"/>
      <c r="I7655" s="20"/>
      <c r="J7655" s="20"/>
    </row>
    <row r="7656" spans="5:10" ht="18.75" x14ac:dyDescent="0.25">
      <c r="E7656" s="5"/>
      <c r="F7656" s="5"/>
      <c r="H7656" s="2"/>
      <c r="I7656" s="20"/>
      <c r="J7656" s="20"/>
    </row>
    <row r="7657" spans="5:10" ht="18.75" x14ac:dyDescent="0.25">
      <c r="E7657" s="5"/>
      <c r="F7657" s="5"/>
      <c r="H7657" s="2"/>
      <c r="I7657" s="20"/>
      <c r="J7657" s="20"/>
    </row>
    <row r="7658" spans="5:10" ht="18.75" x14ac:dyDescent="0.25">
      <c r="E7658" s="5"/>
      <c r="F7658" s="5"/>
      <c r="H7658" s="2"/>
      <c r="I7658" s="20"/>
      <c r="J7658" s="20"/>
    </row>
    <row r="7659" spans="5:10" ht="18.75" x14ac:dyDescent="0.25">
      <c r="E7659" s="5"/>
      <c r="F7659" s="5"/>
      <c r="H7659" s="2"/>
      <c r="I7659" s="20"/>
      <c r="J7659" s="20"/>
    </row>
    <row r="7660" spans="5:10" ht="18.75" x14ac:dyDescent="0.25">
      <c r="E7660" s="5"/>
      <c r="F7660" s="5"/>
      <c r="H7660" s="2"/>
      <c r="I7660" s="20"/>
      <c r="J7660" s="20"/>
    </row>
    <row r="7661" spans="5:10" ht="18.75" x14ac:dyDescent="0.25">
      <c r="E7661" s="5"/>
      <c r="F7661" s="5"/>
      <c r="H7661" s="2"/>
      <c r="I7661" s="20"/>
      <c r="J7661" s="20"/>
    </row>
    <row r="7662" spans="5:10" ht="18.75" x14ac:dyDescent="0.25">
      <c r="E7662" s="5"/>
      <c r="F7662" s="5"/>
      <c r="H7662" s="2"/>
      <c r="I7662" s="20"/>
      <c r="J7662" s="20"/>
    </row>
    <row r="7663" spans="5:10" ht="18.75" x14ac:dyDescent="0.25">
      <c r="E7663" s="5"/>
      <c r="F7663" s="5"/>
      <c r="H7663" s="2"/>
      <c r="I7663" s="20"/>
      <c r="J7663" s="20"/>
    </row>
    <row r="7664" spans="5:10" ht="18.75" x14ac:dyDescent="0.25">
      <c r="E7664" s="5"/>
      <c r="F7664" s="5"/>
      <c r="H7664" s="2"/>
      <c r="I7664" s="20"/>
      <c r="J7664" s="20"/>
    </row>
    <row r="7665" spans="5:10" ht="18.75" x14ac:dyDescent="0.25">
      <c r="E7665" s="5"/>
      <c r="F7665" s="5"/>
      <c r="H7665" s="2"/>
      <c r="I7665" s="20"/>
      <c r="J7665" s="20"/>
    </row>
    <row r="7666" spans="5:10" ht="18.75" x14ac:dyDescent="0.25">
      <c r="E7666" s="5"/>
      <c r="F7666" s="5"/>
      <c r="H7666" s="2"/>
      <c r="I7666" s="20"/>
      <c r="J7666" s="20"/>
    </row>
    <row r="7667" spans="5:10" ht="18.75" x14ac:dyDescent="0.25">
      <c r="E7667" s="5"/>
      <c r="F7667" s="5"/>
      <c r="H7667" s="2"/>
      <c r="I7667" s="20"/>
      <c r="J7667" s="20"/>
    </row>
    <row r="7668" spans="5:10" ht="18.75" x14ac:dyDescent="0.25">
      <c r="E7668" s="5"/>
      <c r="F7668" s="5"/>
      <c r="H7668" s="2"/>
      <c r="I7668" s="20"/>
      <c r="J7668" s="20"/>
    </row>
    <row r="7669" spans="5:10" ht="18.75" x14ac:dyDescent="0.25">
      <c r="E7669" s="5"/>
      <c r="F7669" s="5"/>
      <c r="H7669" s="2"/>
      <c r="I7669" s="20"/>
      <c r="J7669" s="20"/>
    </row>
    <row r="7670" spans="5:10" ht="18.75" x14ac:dyDescent="0.25">
      <c r="E7670" s="5"/>
      <c r="F7670" s="5"/>
      <c r="H7670" s="2"/>
      <c r="I7670" s="20"/>
      <c r="J7670" s="20"/>
    </row>
    <row r="7671" spans="5:10" ht="18.75" x14ac:dyDescent="0.25">
      <c r="E7671" s="5"/>
      <c r="F7671" s="5"/>
      <c r="H7671" s="2"/>
      <c r="I7671" s="20"/>
      <c r="J7671" s="20"/>
    </row>
    <row r="7672" spans="5:10" ht="18.75" x14ac:dyDescent="0.25">
      <c r="E7672" s="5"/>
      <c r="F7672" s="5"/>
      <c r="H7672" s="2"/>
      <c r="I7672" s="20"/>
      <c r="J7672" s="20"/>
    </row>
    <row r="7673" spans="5:10" ht="18.75" x14ac:dyDescent="0.25">
      <c r="E7673" s="5"/>
      <c r="F7673" s="5"/>
      <c r="H7673" s="2"/>
      <c r="I7673" s="20"/>
      <c r="J7673" s="20"/>
    </row>
    <row r="7674" spans="5:10" ht="18.75" x14ac:dyDescent="0.25">
      <c r="E7674" s="5"/>
      <c r="F7674" s="5"/>
      <c r="H7674" s="2"/>
      <c r="I7674" s="20"/>
      <c r="J7674" s="20"/>
    </row>
    <row r="7675" spans="5:10" ht="18.75" x14ac:dyDescent="0.25">
      <c r="E7675" s="5"/>
      <c r="F7675" s="5"/>
      <c r="H7675" s="2"/>
      <c r="I7675" s="20"/>
      <c r="J7675" s="20"/>
    </row>
    <row r="7676" spans="5:10" ht="18.75" x14ac:dyDescent="0.25">
      <c r="E7676" s="5"/>
      <c r="F7676" s="5"/>
      <c r="H7676" s="2"/>
      <c r="I7676" s="20"/>
      <c r="J7676" s="20"/>
    </row>
    <row r="7677" spans="5:10" ht="18.75" x14ac:dyDescent="0.25">
      <c r="E7677" s="5"/>
      <c r="F7677" s="5"/>
      <c r="H7677" s="2"/>
      <c r="I7677" s="20"/>
      <c r="J7677" s="20"/>
    </row>
    <row r="7678" spans="5:10" ht="18.75" x14ac:dyDescent="0.25">
      <c r="E7678" s="5"/>
      <c r="F7678" s="5"/>
      <c r="H7678" s="2"/>
      <c r="I7678" s="20"/>
      <c r="J7678" s="20"/>
    </row>
    <row r="7679" spans="5:10" ht="18.75" x14ac:dyDescent="0.25">
      <c r="E7679" s="5"/>
      <c r="F7679" s="5"/>
      <c r="H7679" s="2"/>
      <c r="I7679" s="20"/>
      <c r="J7679" s="20"/>
    </row>
    <row r="7680" spans="5:10" ht="18.75" x14ac:dyDescent="0.25">
      <c r="E7680" s="5"/>
      <c r="F7680" s="5"/>
      <c r="H7680" s="2"/>
      <c r="I7680" s="20"/>
      <c r="J7680" s="20"/>
    </row>
    <row r="7681" spans="5:10" ht="18.75" x14ac:dyDescent="0.25">
      <c r="E7681" s="5"/>
      <c r="F7681" s="5"/>
      <c r="H7681" s="2"/>
      <c r="I7681" s="20"/>
      <c r="J7681" s="20"/>
    </row>
    <row r="7682" spans="5:10" ht="18.75" x14ac:dyDescent="0.25">
      <c r="E7682" s="5"/>
      <c r="F7682" s="5"/>
      <c r="H7682" s="2"/>
      <c r="I7682" s="20"/>
      <c r="J7682" s="20"/>
    </row>
    <row r="7683" spans="5:10" ht="18.75" x14ac:dyDescent="0.25">
      <c r="E7683" s="5"/>
      <c r="F7683" s="5"/>
      <c r="H7683" s="2"/>
      <c r="I7683" s="20"/>
      <c r="J7683" s="20"/>
    </row>
    <row r="7684" spans="5:10" ht="18.75" x14ac:dyDescent="0.25">
      <c r="E7684" s="5"/>
      <c r="F7684" s="5"/>
      <c r="H7684" s="2"/>
      <c r="I7684" s="20"/>
      <c r="J7684" s="20"/>
    </row>
    <row r="7685" spans="5:10" ht="18.75" x14ac:dyDescent="0.25">
      <c r="E7685" s="5"/>
      <c r="F7685" s="5"/>
      <c r="H7685" s="2"/>
      <c r="I7685" s="20"/>
      <c r="J7685" s="20"/>
    </row>
    <row r="7686" spans="5:10" ht="18.75" x14ac:dyDescent="0.25">
      <c r="E7686" s="5"/>
      <c r="F7686" s="5"/>
      <c r="H7686" s="2"/>
      <c r="I7686" s="20"/>
      <c r="J7686" s="20"/>
    </row>
    <row r="7687" spans="5:10" ht="18.75" x14ac:dyDescent="0.25">
      <c r="E7687" s="5"/>
      <c r="F7687" s="5"/>
      <c r="H7687" s="2"/>
      <c r="I7687" s="20"/>
      <c r="J7687" s="20"/>
    </row>
    <row r="7688" spans="5:10" ht="18.75" x14ac:dyDescent="0.25">
      <c r="E7688" s="5"/>
      <c r="F7688" s="5"/>
      <c r="H7688" s="2"/>
      <c r="I7688" s="20"/>
      <c r="J7688" s="20"/>
    </row>
    <row r="7689" spans="5:10" ht="18.75" x14ac:dyDescent="0.25">
      <c r="E7689" s="5"/>
      <c r="F7689" s="5"/>
      <c r="H7689" s="2"/>
      <c r="I7689" s="20"/>
      <c r="J7689" s="20"/>
    </row>
    <row r="7690" spans="5:10" ht="18.75" x14ac:dyDescent="0.25">
      <c r="E7690" s="5"/>
      <c r="F7690" s="5"/>
      <c r="H7690" s="2"/>
      <c r="I7690" s="20"/>
      <c r="J7690" s="20"/>
    </row>
    <row r="7691" spans="5:10" ht="18.75" x14ac:dyDescent="0.25">
      <c r="E7691" s="5"/>
      <c r="F7691" s="5"/>
      <c r="H7691" s="2"/>
      <c r="I7691" s="20"/>
      <c r="J7691" s="20"/>
    </row>
    <row r="7692" spans="5:10" ht="18.75" x14ac:dyDescent="0.25">
      <c r="E7692" s="5"/>
      <c r="F7692" s="5"/>
      <c r="H7692" s="2"/>
      <c r="I7692" s="20"/>
      <c r="J7692" s="20"/>
    </row>
    <row r="7693" spans="5:10" ht="18.75" x14ac:dyDescent="0.25">
      <c r="E7693" s="5"/>
      <c r="F7693" s="5"/>
      <c r="H7693" s="2"/>
      <c r="I7693" s="20"/>
      <c r="J7693" s="20"/>
    </row>
    <row r="7694" spans="5:10" ht="18.75" x14ac:dyDescent="0.25">
      <c r="E7694" s="5"/>
      <c r="F7694" s="5"/>
      <c r="H7694" s="2"/>
      <c r="I7694" s="20"/>
      <c r="J7694" s="20"/>
    </row>
    <row r="7695" spans="5:10" ht="18.75" x14ac:dyDescent="0.25">
      <c r="E7695" s="5"/>
      <c r="F7695" s="5"/>
      <c r="H7695" s="2"/>
      <c r="I7695" s="20"/>
      <c r="J7695" s="20"/>
    </row>
    <row r="7696" spans="5:10" ht="18.75" x14ac:dyDescent="0.25">
      <c r="E7696" s="5"/>
      <c r="F7696" s="5"/>
      <c r="H7696" s="2"/>
      <c r="I7696" s="20"/>
      <c r="J7696" s="20"/>
    </row>
    <row r="7697" spans="5:10" ht="18.75" x14ac:dyDescent="0.25">
      <c r="E7697" s="5"/>
      <c r="F7697" s="5"/>
      <c r="H7697" s="2"/>
      <c r="I7697" s="20"/>
      <c r="J7697" s="20"/>
    </row>
    <row r="7698" spans="5:10" ht="18.75" x14ac:dyDescent="0.25">
      <c r="E7698" s="5"/>
      <c r="F7698" s="5"/>
      <c r="H7698" s="2"/>
      <c r="I7698" s="20"/>
      <c r="J7698" s="20"/>
    </row>
    <row r="7699" spans="5:10" ht="18.75" x14ac:dyDescent="0.25">
      <c r="E7699" s="5"/>
      <c r="F7699" s="5"/>
      <c r="H7699" s="2"/>
      <c r="I7699" s="20"/>
      <c r="J7699" s="20"/>
    </row>
    <row r="7700" spans="5:10" ht="18.75" x14ac:dyDescent="0.25">
      <c r="E7700" s="5"/>
      <c r="F7700" s="5"/>
      <c r="H7700" s="2"/>
      <c r="I7700" s="20"/>
      <c r="J7700" s="20"/>
    </row>
    <row r="7701" spans="5:10" ht="18.75" x14ac:dyDescent="0.25">
      <c r="E7701" s="5"/>
      <c r="F7701" s="5"/>
      <c r="H7701" s="2"/>
      <c r="I7701" s="20"/>
      <c r="J7701" s="20"/>
    </row>
    <row r="7702" spans="5:10" ht="18.75" x14ac:dyDescent="0.25">
      <c r="E7702" s="5"/>
      <c r="F7702" s="5"/>
      <c r="H7702" s="2"/>
      <c r="I7702" s="20"/>
      <c r="J7702" s="20"/>
    </row>
    <row r="7703" spans="5:10" ht="18.75" x14ac:dyDescent="0.25">
      <c r="E7703" s="5"/>
      <c r="F7703" s="5"/>
      <c r="H7703" s="2"/>
      <c r="I7703" s="20"/>
      <c r="J7703" s="20"/>
    </row>
    <row r="7704" spans="5:10" ht="18.75" x14ac:dyDescent="0.25">
      <c r="E7704" s="5"/>
      <c r="F7704" s="5"/>
      <c r="H7704" s="2"/>
      <c r="I7704" s="20"/>
      <c r="J7704" s="20"/>
    </row>
    <row r="7705" spans="5:10" ht="18.75" x14ac:dyDescent="0.25">
      <c r="E7705" s="5"/>
      <c r="F7705" s="5"/>
      <c r="H7705" s="2"/>
      <c r="I7705" s="20"/>
      <c r="J7705" s="20"/>
    </row>
    <row r="7706" spans="5:10" ht="18.75" x14ac:dyDescent="0.25">
      <c r="E7706" s="5"/>
      <c r="F7706" s="5"/>
      <c r="H7706" s="2"/>
      <c r="I7706" s="20"/>
      <c r="J7706" s="20"/>
    </row>
    <row r="7707" spans="5:10" ht="18.75" x14ac:dyDescent="0.25">
      <c r="E7707" s="5"/>
      <c r="F7707" s="5"/>
      <c r="H7707" s="2"/>
      <c r="I7707" s="20"/>
      <c r="J7707" s="20"/>
    </row>
    <row r="7708" spans="5:10" ht="18.75" x14ac:dyDescent="0.25">
      <c r="E7708" s="5"/>
      <c r="F7708" s="5"/>
      <c r="H7708" s="2"/>
      <c r="I7708" s="20"/>
      <c r="J7708" s="20"/>
    </row>
    <row r="7709" spans="5:10" ht="18.75" x14ac:dyDescent="0.25">
      <c r="E7709" s="5"/>
      <c r="F7709" s="5"/>
      <c r="H7709" s="2"/>
      <c r="I7709" s="20"/>
      <c r="J7709" s="20"/>
    </row>
    <row r="7710" spans="5:10" ht="18.75" x14ac:dyDescent="0.25">
      <c r="E7710" s="5"/>
      <c r="F7710" s="5"/>
      <c r="H7710" s="2"/>
      <c r="I7710" s="20"/>
      <c r="J7710" s="20"/>
    </row>
    <row r="7711" spans="5:10" ht="18.75" x14ac:dyDescent="0.25">
      <c r="E7711" s="5"/>
      <c r="F7711" s="5"/>
      <c r="H7711" s="2"/>
      <c r="I7711" s="20"/>
      <c r="J7711" s="20"/>
    </row>
    <row r="7712" spans="5:10" ht="18.75" x14ac:dyDescent="0.25">
      <c r="E7712" s="5"/>
      <c r="F7712" s="5"/>
      <c r="H7712" s="2"/>
      <c r="I7712" s="20"/>
      <c r="J7712" s="20"/>
    </row>
    <row r="7713" spans="5:10" ht="18.75" x14ac:dyDescent="0.25">
      <c r="E7713" s="5"/>
      <c r="F7713" s="5"/>
      <c r="H7713" s="2"/>
      <c r="I7713" s="20"/>
      <c r="J7713" s="20"/>
    </row>
    <row r="7714" spans="5:10" ht="18.75" x14ac:dyDescent="0.25">
      <c r="E7714" s="5"/>
      <c r="F7714" s="5"/>
      <c r="H7714" s="2"/>
      <c r="I7714" s="20"/>
      <c r="J7714" s="20"/>
    </row>
    <row r="7715" spans="5:10" ht="18.75" x14ac:dyDescent="0.25">
      <c r="E7715" s="5"/>
      <c r="F7715" s="5"/>
      <c r="H7715" s="2"/>
      <c r="I7715" s="20"/>
      <c r="J7715" s="20"/>
    </row>
    <row r="7716" spans="5:10" ht="18.75" x14ac:dyDescent="0.25">
      <c r="E7716" s="5"/>
      <c r="F7716" s="5"/>
      <c r="H7716" s="2"/>
      <c r="I7716" s="20"/>
      <c r="J7716" s="20"/>
    </row>
    <row r="7717" spans="5:10" ht="18.75" x14ac:dyDescent="0.25">
      <c r="E7717" s="5"/>
      <c r="F7717" s="5"/>
      <c r="H7717" s="2"/>
      <c r="I7717" s="20"/>
      <c r="J7717" s="20"/>
    </row>
    <row r="7718" spans="5:10" ht="18.75" x14ac:dyDescent="0.25">
      <c r="E7718" s="5"/>
      <c r="F7718" s="5"/>
      <c r="H7718" s="2"/>
      <c r="I7718" s="20"/>
      <c r="J7718" s="20"/>
    </row>
    <row r="7719" spans="5:10" ht="18.75" x14ac:dyDescent="0.25">
      <c r="E7719" s="5"/>
      <c r="F7719" s="5"/>
      <c r="H7719" s="2"/>
      <c r="I7719" s="20"/>
      <c r="J7719" s="20"/>
    </row>
    <row r="7720" spans="5:10" ht="18.75" x14ac:dyDescent="0.25">
      <c r="E7720" s="5"/>
      <c r="F7720" s="5"/>
      <c r="H7720" s="2"/>
      <c r="I7720" s="20"/>
      <c r="J7720" s="20"/>
    </row>
    <row r="7721" spans="5:10" ht="18.75" x14ac:dyDescent="0.25">
      <c r="E7721" s="5"/>
      <c r="F7721" s="5"/>
      <c r="H7721" s="2"/>
      <c r="I7721" s="20"/>
      <c r="J7721" s="20"/>
    </row>
    <row r="7722" spans="5:10" ht="18.75" x14ac:dyDescent="0.25">
      <c r="E7722" s="5"/>
      <c r="F7722" s="5"/>
      <c r="H7722" s="2"/>
      <c r="I7722" s="20"/>
      <c r="J7722" s="20"/>
    </row>
    <row r="7723" spans="5:10" ht="18.75" x14ac:dyDescent="0.25">
      <c r="E7723" s="5"/>
      <c r="F7723" s="5"/>
      <c r="H7723" s="2"/>
      <c r="I7723" s="20"/>
      <c r="J7723" s="20"/>
    </row>
    <row r="7724" spans="5:10" ht="18.75" x14ac:dyDescent="0.25">
      <c r="E7724" s="5"/>
      <c r="F7724" s="5"/>
      <c r="H7724" s="2"/>
      <c r="I7724" s="20"/>
      <c r="J7724" s="20"/>
    </row>
    <row r="7725" spans="5:10" ht="18.75" x14ac:dyDescent="0.25">
      <c r="E7725" s="5"/>
      <c r="F7725" s="5"/>
      <c r="H7725" s="2"/>
      <c r="I7725" s="20"/>
      <c r="J7725" s="20"/>
    </row>
    <row r="7726" spans="5:10" ht="18.75" x14ac:dyDescent="0.25">
      <c r="E7726" s="5"/>
      <c r="F7726" s="5"/>
      <c r="H7726" s="2"/>
      <c r="I7726" s="20"/>
      <c r="J7726" s="20"/>
    </row>
    <row r="7727" spans="5:10" ht="18.75" x14ac:dyDescent="0.25">
      <c r="E7727" s="5"/>
      <c r="F7727" s="5"/>
      <c r="H7727" s="2"/>
      <c r="I7727" s="20"/>
      <c r="J7727" s="20"/>
    </row>
    <row r="7728" spans="5:10" ht="18.75" x14ac:dyDescent="0.25">
      <c r="E7728" s="5"/>
      <c r="F7728" s="5"/>
      <c r="H7728" s="2"/>
      <c r="I7728" s="20"/>
      <c r="J7728" s="20"/>
    </row>
    <row r="7729" spans="5:10" ht="18.75" x14ac:dyDescent="0.25">
      <c r="E7729" s="5"/>
      <c r="F7729" s="5"/>
      <c r="H7729" s="2"/>
      <c r="I7729" s="20"/>
      <c r="J7729" s="20"/>
    </row>
    <row r="7730" spans="5:10" ht="18.75" x14ac:dyDescent="0.25">
      <c r="E7730" s="5"/>
      <c r="F7730" s="5"/>
      <c r="H7730" s="2"/>
      <c r="I7730" s="20"/>
      <c r="J7730" s="20"/>
    </row>
    <row r="7731" spans="5:10" ht="18.75" x14ac:dyDescent="0.25">
      <c r="E7731" s="5"/>
      <c r="F7731" s="5"/>
      <c r="H7731" s="2"/>
      <c r="I7731" s="20"/>
      <c r="J7731" s="20"/>
    </row>
    <row r="7732" spans="5:10" ht="18.75" x14ac:dyDescent="0.25">
      <c r="E7732" s="5"/>
      <c r="F7732" s="5"/>
      <c r="H7732" s="2"/>
      <c r="I7732" s="20"/>
      <c r="J7732" s="20"/>
    </row>
    <row r="7733" spans="5:10" ht="18.75" x14ac:dyDescent="0.25">
      <c r="E7733" s="5"/>
      <c r="F7733" s="5"/>
      <c r="H7733" s="2"/>
      <c r="I7733" s="20"/>
      <c r="J7733" s="20"/>
    </row>
    <row r="7734" spans="5:10" ht="18.75" x14ac:dyDescent="0.25">
      <c r="E7734" s="5"/>
      <c r="F7734" s="5"/>
      <c r="H7734" s="2"/>
      <c r="I7734" s="20"/>
      <c r="J7734" s="20"/>
    </row>
    <row r="7735" spans="5:10" ht="18.75" x14ac:dyDescent="0.25">
      <c r="E7735" s="5"/>
      <c r="F7735" s="5"/>
      <c r="H7735" s="2"/>
      <c r="I7735" s="20"/>
      <c r="J7735" s="20"/>
    </row>
    <row r="7736" spans="5:10" ht="18.75" x14ac:dyDescent="0.25">
      <c r="E7736" s="5"/>
      <c r="F7736" s="5"/>
      <c r="H7736" s="2"/>
      <c r="I7736" s="20"/>
      <c r="J7736" s="20"/>
    </row>
    <row r="7737" spans="5:10" ht="18.75" x14ac:dyDescent="0.25">
      <c r="E7737" s="5"/>
      <c r="F7737" s="5"/>
      <c r="H7737" s="2"/>
      <c r="I7737" s="20"/>
      <c r="J7737" s="20"/>
    </row>
    <row r="7738" spans="5:10" ht="18.75" x14ac:dyDescent="0.25">
      <c r="E7738" s="5"/>
      <c r="F7738" s="5"/>
      <c r="H7738" s="2"/>
      <c r="I7738" s="20"/>
      <c r="J7738" s="20"/>
    </row>
    <row r="7739" spans="5:10" ht="18.75" x14ac:dyDescent="0.25">
      <c r="E7739" s="5"/>
      <c r="F7739" s="5"/>
      <c r="H7739" s="2"/>
      <c r="I7739" s="20"/>
      <c r="J7739" s="20"/>
    </row>
    <row r="7740" spans="5:10" ht="18.75" x14ac:dyDescent="0.25">
      <c r="E7740" s="5"/>
      <c r="F7740" s="5"/>
      <c r="H7740" s="2"/>
      <c r="I7740" s="20"/>
      <c r="J7740" s="20"/>
    </row>
    <row r="7741" spans="5:10" ht="18.75" x14ac:dyDescent="0.25">
      <c r="E7741" s="5"/>
      <c r="F7741" s="5"/>
      <c r="H7741" s="2"/>
      <c r="I7741" s="20"/>
      <c r="J7741" s="20"/>
    </row>
    <row r="7742" spans="5:10" ht="18.75" x14ac:dyDescent="0.25">
      <c r="E7742" s="5"/>
      <c r="F7742" s="5"/>
      <c r="H7742" s="2"/>
      <c r="I7742" s="20"/>
      <c r="J7742" s="20"/>
    </row>
    <row r="7743" spans="5:10" ht="18.75" x14ac:dyDescent="0.25">
      <c r="E7743" s="5"/>
      <c r="F7743" s="5"/>
      <c r="H7743" s="2"/>
      <c r="I7743" s="20"/>
      <c r="J7743" s="20"/>
    </row>
    <row r="7744" spans="5:10" ht="18.75" x14ac:dyDescent="0.25">
      <c r="E7744" s="5"/>
      <c r="F7744" s="5"/>
      <c r="H7744" s="2"/>
      <c r="I7744" s="20"/>
      <c r="J7744" s="20"/>
    </row>
    <row r="7745" spans="5:10" ht="18.75" x14ac:dyDescent="0.25">
      <c r="E7745" s="5"/>
      <c r="F7745" s="5"/>
      <c r="H7745" s="2"/>
      <c r="I7745" s="20"/>
      <c r="J7745" s="20"/>
    </row>
    <row r="7746" spans="5:10" ht="18.75" x14ac:dyDescent="0.25">
      <c r="E7746" s="5"/>
      <c r="F7746" s="5"/>
      <c r="H7746" s="2"/>
      <c r="I7746" s="20"/>
      <c r="J7746" s="20"/>
    </row>
    <row r="7747" spans="5:10" ht="18.75" x14ac:dyDescent="0.25">
      <c r="E7747" s="5"/>
      <c r="F7747" s="5"/>
      <c r="H7747" s="2"/>
      <c r="I7747" s="20"/>
      <c r="J7747" s="20"/>
    </row>
    <row r="7748" spans="5:10" ht="18.75" x14ac:dyDescent="0.25">
      <c r="E7748" s="5"/>
      <c r="F7748" s="5"/>
      <c r="H7748" s="2"/>
      <c r="I7748" s="20"/>
      <c r="J7748" s="20"/>
    </row>
    <row r="7749" spans="5:10" ht="18.75" x14ac:dyDescent="0.25">
      <c r="E7749" s="5"/>
      <c r="F7749" s="5"/>
      <c r="H7749" s="2"/>
      <c r="I7749" s="20"/>
      <c r="J7749" s="20"/>
    </row>
    <row r="7750" spans="5:10" ht="18.75" x14ac:dyDescent="0.25">
      <c r="E7750" s="5"/>
      <c r="F7750" s="5"/>
      <c r="H7750" s="2"/>
      <c r="I7750" s="20"/>
      <c r="J7750" s="20"/>
    </row>
    <row r="7751" spans="5:10" ht="18.75" x14ac:dyDescent="0.25">
      <c r="E7751" s="5"/>
      <c r="F7751" s="5"/>
      <c r="H7751" s="2"/>
      <c r="I7751" s="20"/>
      <c r="J7751" s="20"/>
    </row>
    <row r="7752" spans="5:10" ht="18.75" x14ac:dyDescent="0.25">
      <c r="E7752" s="5"/>
      <c r="F7752" s="5"/>
      <c r="H7752" s="2"/>
      <c r="I7752" s="20"/>
      <c r="J7752" s="20"/>
    </row>
    <row r="7753" spans="5:10" ht="18.75" x14ac:dyDescent="0.25">
      <c r="E7753" s="5"/>
      <c r="F7753" s="5"/>
      <c r="H7753" s="2"/>
      <c r="I7753" s="20"/>
      <c r="J7753" s="20"/>
    </row>
    <row r="7754" spans="5:10" ht="18.75" x14ac:dyDescent="0.25">
      <c r="E7754" s="5"/>
      <c r="F7754" s="5"/>
      <c r="H7754" s="2"/>
      <c r="I7754" s="20"/>
      <c r="J7754" s="20"/>
    </row>
    <row r="7755" spans="5:10" ht="18.75" x14ac:dyDescent="0.25">
      <c r="E7755" s="5"/>
      <c r="F7755" s="5"/>
      <c r="H7755" s="2"/>
      <c r="I7755" s="20"/>
      <c r="J7755" s="20"/>
    </row>
    <row r="7756" spans="5:10" ht="18.75" x14ac:dyDescent="0.25">
      <c r="E7756" s="5"/>
      <c r="F7756" s="5"/>
      <c r="H7756" s="2"/>
      <c r="I7756" s="20"/>
      <c r="J7756" s="20"/>
    </row>
    <row r="7757" spans="5:10" ht="18.75" x14ac:dyDescent="0.25">
      <c r="E7757" s="5"/>
      <c r="F7757" s="5"/>
      <c r="H7757" s="2"/>
      <c r="I7757" s="20"/>
      <c r="J7757" s="20"/>
    </row>
    <row r="7758" spans="5:10" ht="18.75" x14ac:dyDescent="0.25">
      <c r="E7758" s="5"/>
      <c r="F7758" s="5"/>
      <c r="H7758" s="2"/>
      <c r="I7758" s="20"/>
      <c r="J7758" s="20"/>
    </row>
    <row r="7759" spans="5:10" ht="18.75" x14ac:dyDescent="0.25">
      <c r="E7759" s="5"/>
      <c r="F7759" s="5"/>
      <c r="H7759" s="2"/>
      <c r="I7759" s="20"/>
      <c r="J7759" s="20"/>
    </row>
    <row r="7760" spans="5:10" ht="18.75" x14ac:dyDescent="0.25">
      <c r="E7760" s="5"/>
      <c r="F7760" s="5"/>
      <c r="H7760" s="2"/>
      <c r="I7760" s="20"/>
      <c r="J7760" s="20"/>
    </row>
    <row r="7761" spans="5:10" ht="18.75" x14ac:dyDescent="0.25">
      <c r="E7761" s="5"/>
      <c r="F7761" s="5"/>
      <c r="H7761" s="2"/>
      <c r="I7761" s="20"/>
      <c r="J7761" s="20"/>
    </row>
    <row r="7762" spans="5:10" ht="18.75" x14ac:dyDescent="0.25">
      <c r="E7762" s="5"/>
      <c r="F7762" s="5"/>
      <c r="H7762" s="2"/>
      <c r="I7762" s="20"/>
      <c r="J7762" s="20"/>
    </row>
    <row r="7763" spans="5:10" ht="18.75" x14ac:dyDescent="0.25">
      <c r="E7763" s="5"/>
      <c r="F7763" s="5"/>
      <c r="H7763" s="2"/>
      <c r="I7763" s="20"/>
      <c r="J7763" s="20"/>
    </row>
    <row r="7764" spans="5:10" ht="18.75" x14ac:dyDescent="0.25">
      <c r="E7764" s="5"/>
      <c r="F7764" s="5"/>
      <c r="H7764" s="2"/>
      <c r="I7764" s="20"/>
      <c r="J7764" s="20"/>
    </row>
    <row r="7765" spans="5:10" ht="18.75" x14ac:dyDescent="0.25">
      <c r="E7765" s="5"/>
      <c r="F7765" s="5"/>
      <c r="H7765" s="2"/>
      <c r="I7765" s="20"/>
      <c r="J7765" s="20"/>
    </row>
    <row r="7766" spans="5:10" ht="18.75" x14ac:dyDescent="0.25">
      <c r="E7766" s="5"/>
      <c r="F7766" s="5"/>
      <c r="H7766" s="2"/>
      <c r="I7766" s="20"/>
      <c r="J7766" s="20"/>
    </row>
    <row r="7767" spans="5:10" ht="18.75" x14ac:dyDescent="0.25">
      <c r="E7767" s="5"/>
      <c r="F7767" s="5"/>
      <c r="H7767" s="2"/>
      <c r="I7767" s="20"/>
      <c r="J7767" s="20"/>
    </row>
    <row r="7768" spans="5:10" ht="18.75" x14ac:dyDescent="0.25">
      <c r="E7768" s="5"/>
      <c r="F7768" s="5"/>
      <c r="H7768" s="2"/>
      <c r="I7768" s="20"/>
      <c r="J7768" s="20"/>
    </row>
    <row r="7769" spans="5:10" ht="18.75" x14ac:dyDescent="0.25">
      <c r="E7769" s="5"/>
      <c r="F7769" s="5"/>
      <c r="H7769" s="2"/>
      <c r="I7769" s="20"/>
      <c r="J7769" s="20"/>
    </row>
    <row r="7770" spans="5:10" ht="18.75" x14ac:dyDescent="0.25">
      <c r="E7770" s="5"/>
      <c r="F7770" s="5"/>
      <c r="H7770" s="2"/>
      <c r="I7770" s="20"/>
      <c r="J7770" s="20"/>
    </row>
    <row r="7771" spans="5:10" ht="18.75" x14ac:dyDescent="0.25">
      <c r="E7771" s="5"/>
      <c r="F7771" s="5"/>
      <c r="H7771" s="2"/>
      <c r="I7771" s="20"/>
      <c r="J7771" s="20"/>
    </row>
    <row r="7772" spans="5:10" ht="18.75" x14ac:dyDescent="0.25">
      <c r="E7772" s="5"/>
      <c r="F7772" s="5"/>
      <c r="H7772" s="2"/>
      <c r="I7772" s="20"/>
      <c r="J7772" s="20"/>
    </row>
    <row r="7773" spans="5:10" ht="18.75" x14ac:dyDescent="0.25">
      <c r="E7773" s="5"/>
      <c r="F7773" s="5"/>
      <c r="H7773" s="2"/>
      <c r="I7773" s="20"/>
      <c r="J7773" s="20"/>
    </row>
    <row r="7774" spans="5:10" ht="18.75" x14ac:dyDescent="0.25">
      <c r="E7774" s="5"/>
      <c r="F7774" s="5"/>
      <c r="H7774" s="2"/>
      <c r="I7774" s="20"/>
      <c r="J7774" s="20"/>
    </row>
    <row r="7775" spans="5:10" ht="18.75" x14ac:dyDescent="0.25">
      <c r="E7775" s="5"/>
      <c r="F7775" s="5"/>
      <c r="H7775" s="2"/>
      <c r="I7775" s="20"/>
      <c r="J7775" s="20"/>
    </row>
    <row r="7776" spans="5:10" ht="18.75" x14ac:dyDescent="0.25">
      <c r="E7776" s="5"/>
      <c r="F7776" s="5"/>
      <c r="H7776" s="2"/>
      <c r="I7776" s="20"/>
      <c r="J7776" s="20"/>
    </row>
    <row r="7777" spans="5:10" ht="18.75" x14ac:dyDescent="0.25">
      <c r="E7777" s="5"/>
      <c r="F7777" s="5"/>
      <c r="H7777" s="2"/>
      <c r="I7777" s="20"/>
      <c r="J7777" s="20"/>
    </row>
    <row r="7778" spans="5:10" ht="18.75" x14ac:dyDescent="0.25">
      <c r="E7778" s="5"/>
      <c r="F7778" s="5"/>
      <c r="H7778" s="2"/>
      <c r="I7778" s="20"/>
      <c r="J7778" s="20"/>
    </row>
    <row r="7779" spans="5:10" ht="18.75" x14ac:dyDescent="0.25">
      <c r="E7779" s="5"/>
      <c r="F7779" s="5"/>
      <c r="H7779" s="2"/>
      <c r="I7779" s="20"/>
      <c r="J7779" s="20"/>
    </row>
    <row r="7780" spans="5:10" ht="18.75" x14ac:dyDescent="0.25">
      <c r="E7780" s="5"/>
      <c r="F7780" s="5"/>
      <c r="H7780" s="2"/>
      <c r="I7780" s="20"/>
      <c r="J7780" s="20"/>
    </row>
    <row r="7781" spans="5:10" ht="18.75" x14ac:dyDescent="0.25">
      <c r="E7781" s="5"/>
      <c r="F7781" s="5"/>
      <c r="H7781" s="2"/>
      <c r="I7781" s="20"/>
      <c r="J7781" s="20"/>
    </row>
    <row r="7782" spans="5:10" ht="18.75" x14ac:dyDescent="0.25">
      <c r="E7782" s="5"/>
      <c r="F7782" s="5"/>
      <c r="H7782" s="2"/>
      <c r="I7782" s="20"/>
      <c r="J7782" s="20"/>
    </row>
    <row r="7783" spans="5:10" ht="18.75" x14ac:dyDescent="0.25">
      <c r="E7783" s="5"/>
      <c r="F7783" s="5"/>
      <c r="H7783" s="2"/>
      <c r="I7783" s="20"/>
      <c r="J7783" s="20"/>
    </row>
    <row r="7784" spans="5:10" ht="18.75" x14ac:dyDescent="0.25">
      <c r="E7784" s="5"/>
      <c r="F7784" s="5"/>
      <c r="H7784" s="2"/>
      <c r="I7784" s="20"/>
      <c r="J7784" s="20"/>
    </row>
    <row r="7785" spans="5:10" ht="18.75" x14ac:dyDescent="0.25">
      <c r="E7785" s="5"/>
      <c r="F7785" s="5"/>
      <c r="H7785" s="2"/>
      <c r="I7785" s="20"/>
      <c r="J7785" s="20"/>
    </row>
    <row r="7786" spans="5:10" ht="18.75" x14ac:dyDescent="0.25">
      <c r="E7786" s="5"/>
      <c r="F7786" s="5"/>
      <c r="H7786" s="2"/>
      <c r="I7786" s="20"/>
      <c r="J7786" s="20"/>
    </row>
    <row r="7787" spans="5:10" ht="18.75" x14ac:dyDescent="0.25">
      <c r="E7787" s="5"/>
      <c r="F7787" s="5"/>
      <c r="H7787" s="2"/>
      <c r="I7787" s="20"/>
      <c r="J7787" s="20"/>
    </row>
    <row r="7788" spans="5:10" ht="18.75" x14ac:dyDescent="0.25">
      <c r="E7788" s="5"/>
      <c r="F7788" s="5"/>
      <c r="H7788" s="2"/>
      <c r="I7788" s="20"/>
      <c r="J7788" s="20"/>
    </row>
    <row r="7789" spans="5:10" ht="18.75" x14ac:dyDescent="0.25">
      <c r="E7789" s="5"/>
      <c r="F7789" s="5"/>
      <c r="H7789" s="2"/>
      <c r="I7789" s="20"/>
      <c r="J7789" s="20"/>
    </row>
    <row r="7790" spans="5:10" ht="18.75" x14ac:dyDescent="0.25">
      <c r="E7790" s="5"/>
      <c r="F7790" s="5"/>
      <c r="H7790" s="2"/>
      <c r="I7790" s="20"/>
      <c r="J7790" s="20"/>
    </row>
    <row r="7791" spans="5:10" ht="18.75" x14ac:dyDescent="0.25">
      <c r="E7791" s="5"/>
      <c r="F7791" s="5"/>
      <c r="H7791" s="2"/>
      <c r="I7791" s="20"/>
      <c r="J7791" s="20"/>
    </row>
    <row r="7792" spans="5:10" ht="18.75" x14ac:dyDescent="0.25">
      <c r="E7792" s="5"/>
      <c r="F7792" s="5"/>
      <c r="H7792" s="2"/>
      <c r="I7792" s="20"/>
      <c r="J7792" s="20"/>
    </row>
    <row r="7793" spans="5:10" ht="18.75" x14ac:dyDescent="0.25">
      <c r="E7793" s="5"/>
      <c r="F7793" s="5"/>
      <c r="H7793" s="2"/>
      <c r="I7793" s="20"/>
      <c r="J7793" s="20"/>
    </row>
    <row r="7794" spans="5:10" ht="18.75" x14ac:dyDescent="0.25">
      <c r="E7794" s="5"/>
      <c r="F7794" s="5"/>
      <c r="H7794" s="2"/>
      <c r="I7794" s="20"/>
      <c r="J7794" s="20"/>
    </row>
    <row r="7795" spans="5:10" ht="18.75" x14ac:dyDescent="0.25">
      <c r="E7795" s="5"/>
      <c r="F7795" s="5"/>
      <c r="H7795" s="2"/>
      <c r="I7795" s="20"/>
      <c r="J7795" s="20"/>
    </row>
    <row r="7796" spans="5:10" ht="18.75" x14ac:dyDescent="0.25">
      <c r="E7796" s="5"/>
      <c r="F7796" s="5"/>
      <c r="H7796" s="2"/>
      <c r="I7796" s="20"/>
      <c r="J7796" s="20"/>
    </row>
    <row r="7797" spans="5:10" ht="18.75" x14ac:dyDescent="0.25">
      <c r="E7797" s="5"/>
      <c r="F7797" s="5"/>
      <c r="H7797" s="2"/>
      <c r="I7797" s="20"/>
      <c r="J7797" s="20"/>
    </row>
    <row r="7798" spans="5:10" ht="18.75" x14ac:dyDescent="0.25">
      <c r="E7798" s="5"/>
      <c r="F7798" s="5"/>
      <c r="H7798" s="2"/>
      <c r="I7798" s="20"/>
      <c r="J7798" s="20"/>
    </row>
    <row r="7799" spans="5:10" ht="18.75" x14ac:dyDescent="0.25">
      <c r="E7799" s="5"/>
      <c r="F7799" s="5"/>
      <c r="H7799" s="2"/>
      <c r="I7799" s="20"/>
      <c r="J7799" s="20"/>
    </row>
    <row r="7800" spans="5:10" ht="18.75" x14ac:dyDescent="0.25">
      <c r="E7800" s="5"/>
      <c r="F7800" s="5"/>
      <c r="H7800" s="2"/>
      <c r="I7800" s="20"/>
      <c r="J7800" s="20"/>
    </row>
    <row r="7801" spans="5:10" ht="18.75" x14ac:dyDescent="0.25">
      <c r="E7801" s="5"/>
      <c r="F7801" s="5"/>
      <c r="H7801" s="2"/>
      <c r="I7801" s="20"/>
      <c r="J7801" s="20"/>
    </row>
    <row r="7802" spans="5:10" ht="18.75" x14ac:dyDescent="0.25">
      <c r="E7802" s="5"/>
      <c r="F7802" s="5"/>
      <c r="H7802" s="2"/>
      <c r="I7802" s="20"/>
      <c r="J7802" s="20"/>
    </row>
    <row r="7803" spans="5:10" ht="18.75" x14ac:dyDescent="0.25">
      <c r="E7803" s="5"/>
      <c r="F7803" s="5"/>
      <c r="H7803" s="2"/>
      <c r="I7803" s="20"/>
      <c r="J7803" s="20"/>
    </row>
    <row r="7804" spans="5:10" ht="18.75" x14ac:dyDescent="0.25">
      <c r="E7804" s="5"/>
      <c r="F7804" s="5"/>
      <c r="H7804" s="2"/>
      <c r="I7804" s="20"/>
      <c r="J7804" s="20"/>
    </row>
    <row r="7805" spans="5:10" ht="18.75" x14ac:dyDescent="0.25">
      <c r="E7805" s="5"/>
      <c r="F7805" s="5"/>
      <c r="H7805" s="2"/>
      <c r="I7805" s="20"/>
      <c r="J7805" s="20"/>
    </row>
    <row r="7806" spans="5:10" ht="18.75" x14ac:dyDescent="0.25">
      <c r="E7806" s="5"/>
      <c r="F7806" s="5"/>
      <c r="H7806" s="2"/>
      <c r="I7806" s="20"/>
      <c r="J7806" s="20"/>
    </row>
    <row r="7807" spans="5:10" ht="18.75" x14ac:dyDescent="0.25">
      <c r="E7807" s="5"/>
      <c r="F7807" s="5"/>
      <c r="H7807" s="2"/>
      <c r="I7807" s="20"/>
      <c r="J7807" s="20"/>
    </row>
    <row r="7808" spans="5:10" ht="18.75" x14ac:dyDescent="0.25">
      <c r="E7808" s="5"/>
      <c r="F7808" s="5"/>
      <c r="H7808" s="2"/>
      <c r="I7808" s="20"/>
      <c r="J7808" s="20"/>
    </row>
    <row r="7809" spans="5:10" ht="18.75" x14ac:dyDescent="0.25">
      <c r="E7809" s="5"/>
      <c r="F7809" s="5"/>
      <c r="H7809" s="2"/>
      <c r="I7809" s="20"/>
      <c r="J7809" s="20"/>
    </row>
    <row r="7810" spans="5:10" ht="18.75" x14ac:dyDescent="0.25">
      <c r="E7810" s="5"/>
      <c r="F7810" s="5"/>
      <c r="H7810" s="2"/>
      <c r="I7810" s="20"/>
      <c r="J7810" s="20"/>
    </row>
    <row r="7811" spans="5:10" ht="18.75" x14ac:dyDescent="0.25">
      <c r="E7811" s="5"/>
      <c r="F7811" s="5"/>
      <c r="H7811" s="2"/>
      <c r="I7811" s="20"/>
      <c r="J7811" s="20"/>
    </row>
    <row r="7812" spans="5:10" ht="18.75" x14ac:dyDescent="0.25">
      <c r="E7812" s="5"/>
      <c r="F7812" s="5"/>
      <c r="H7812" s="2"/>
      <c r="I7812" s="20"/>
      <c r="J7812" s="20"/>
    </row>
    <row r="7813" spans="5:10" ht="18.75" x14ac:dyDescent="0.25">
      <c r="E7813" s="5"/>
      <c r="F7813" s="5"/>
      <c r="H7813" s="2"/>
      <c r="I7813" s="20"/>
      <c r="J7813" s="20"/>
    </row>
    <row r="7814" spans="5:10" ht="18.75" x14ac:dyDescent="0.25">
      <c r="E7814" s="5"/>
      <c r="F7814" s="5"/>
      <c r="H7814" s="2"/>
      <c r="I7814" s="20"/>
      <c r="J7814" s="20"/>
    </row>
    <row r="7815" spans="5:10" ht="18.75" x14ac:dyDescent="0.25">
      <c r="E7815" s="5"/>
      <c r="F7815" s="5"/>
      <c r="H7815" s="2"/>
      <c r="I7815" s="20"/>
      <c r="J7815" s="20"/>
    </row>
    <row r="7816" spans="5:10" ht="18.75" x14ac:dyDescent="0.25">
      <c r="E7816" s="5"/>
      <c r="F7816" s="5"/>
      <c r="H7816" s="2"/>
      <c r="I7816" s="20"/>
      <c r="J7816" s="20"/>
    </row>
    <row r="7817" spans="5:10" ht="18.75" x14ac:dyDescent="0.25">
      <c r="E7817" s="5"/>
      <c r="F7817" s="5"/>
      <c r="H7817" s="2"/>
      <c r="I7817" s="20"/>
      <c r="J7817" s="20"/>
    </row>
    <row r="7818" spans="5:10" ht="18.75" x14ac:dyDescent="0.25">
      <c r="E7818" s="5"/>
      <c r="F7818" s="5"/>
      <c r="H7818" s="2"/>
      <c r="I7818" s="20"/>
      <c r="J7818" s="20"/>
    </row>
    <row r="7819" spans="5:10" ht="18.75" x14ac:dyDescent="0.25">
      <c r="E7819" s="5"/>
      <c r="F7819" s="5"/>
      <c r="H7819" s="2"/>
      <c r="I7819" s="20"/>
      <c r="J7819" s="20"/>
    </row>
    <row r="7820" spans="5:10" ht="18.75" x14ac:dyDescent="0.25">
      <c r="E7820" s="5"/>
      <c r="F7820" s="5"/>
      <c r="H7820" s="2"/>
      <c r="I7820" s="20"/>
      <c r="J7820" s="20"/>
    </row>
    <row r="7821" spans="5:10" ht="18.75" x14ac:dyDescent="0.25">
      <c r="E7821" s="5"/>
      <c r="F7821" s="5"/>
      <c r="H7821" s="2"/>
      <c r="I7821" s="20"/>
      <c r="J7821" s="20"/>
    </row>
    <row r="7822" spans="5:10" ht="12.75" customHeight="1" x14ac:dyDescent="0.25">
      <c r="E7822" s="5"/>
      <c r="F7822" s="5"/>
      <c r="H7822" s="2"/>
      <c r="I7822" s="20"/>
      <c r="J7822" s="20"/>
    </row>
    <row r="7823" spans="5:10" ht="12.75" customHeight="1" x14ac:dyDescent="0.25">
      <c r="E7823" s="5"/>
      <c r="F7823" s="5"/>
      <c r="H7823" s="2"/>
      <c r="I7823" s="20"/>
      <c r="J7823" s="20"/>
    </row>
    <row r="7824" spans="5:10" ht="12.75" customHeight="1" x14ac:dyDescent="0.25">
      <c r="E7824" s="5"/>
      <c r="F7824" s="5"/>
      <c r="H7824" s="2"/>
      <c r="I7824" s="20"/>
      <c r="J7824" s="20"/>
    </row>
    <row r="7825" spans="5:10" ht="12.75" customHeight="1" x14ac:dyDescent="0.25">
      <c r="E7825" s="5"/>
      <c r="F7825" s="5"/>
      <c r="H7825" s="2"/>
      <c r="I7825" s="20"/>
      <c r="J7825" s="20"/>
    </row>
    <row r="7826" spans="5:10" ht="12.75" customHeight="1" x14ac:dyDescent="0.25">
      <c r="E7826" s="5"/>
      <c r="F7826" s="5"/>
      <c r="H7826" s="2"/>
      <c r="I7826" s="20"/>
      <c r="J7826" s="20"/>
    </row>
    <row r="7827" spans="5:10" ht="12.75" customHeight="1" x14ac:dyDescent="0.25">
      <c r="E7827" s="5"/>
      <c r="F7827" s="5"/>
      <c r="H7827" s="2"/>
      <c r="I7827" s="20"/>
      <c r="J7827" s="20"/>
    </row>
    <row r="7828" spans="5:10" ht="12.75" customHeight="1" x14ac:dyDescent="0.25">
      <c r="E7828" s="5"/>
      <c r="F7828" s="5"/>
      <c r="H7828" s="2"/>
      <c r="I7828" s="20"/>
      <c r="J7828" s="20"/>
    </row>
    <row r="7829" spans="5:10" ht="12.75" customHeight="1" x14ac:dyDescent="0.25">
      <c r="E7829" s="5"/>
      <c r="F7829" s="5"/>
      <c r="H7829" s="2"/>
      <c r="I7829" s="20"/>
      <c r="J7829" s="20"/>
    </row>
    <row r="7830" spans="5:10" ht="12.75" customHeight="1" x14ac:dyDescent="0.25">
      <c r="E7830" s="5"/>
      <c r="F7830" s="5"/>
      <c r="H7830" s="2"/>
      <c r="I7830" s="20"/>
      <c r="J7830" s="20"/>
    </row>
    <row r="7831" spans="5:10" ht="12.75" customHeight="1" x14ac:dyDescent="0.25">
      <c r="E7831" s="5"/>
      <c r="F7831" s="5"/>
      <c r="H7831" s="2"/>
      <c r="I7831" s="20"/>
      <c r="J7831" s="20"/>
    </row>
    <row r="7832" spans="5:10" ht="12.75" customHeight="1" x14ac:dyDescent="0.25">
      <c r="E7832" s="5"/>
      <c r="F7832" s="5"/>
      <c r="H7832" s="2"/>
      <c r="I7832" s="20"/>
      <c r="J7832" s="20"/>
    </row>
    <row r="7833" spans="5:10" ht="12.75" customHeight="1" x14ac:dyDescent="0.25">
      <c r="E7833" s="5"/>
      <c r="F7833" s="5"/>
      <c r="H7833" s="2"/>
      <c r="I7833" s="20"/>
      <c r="J7833" s="20"/>
    </row>
    <row r="7834" spans="5:10" ht="12.75" customHeight="1" x14ac:dyDescent="0.25">
      <c r="E7834" s="5"/>
      <c r="F7834" s="5"/>
      <c r="H7834" s="2"/>
      <c r="I7834" s="20"/>
      <c r="J7834" s="20"/>
    </row>
    <row r="7835" spans="5:10" ht="12.75" customHeight="1" x14ac:dyDescent="0.25">
      <c r="E7835" s="5"/>
      <c r="F7835" s="5"/>
      <c r="H7835" s="2"/>
      <c r="I7835" s="20"/>
      <c r="J7835" s="20"/>
    </row>
    <row r="7836" spans="5:10" ht="12.75" customHeight="1" x14ac:dyDescent="0.25">
      <c r="E7836" s="5"/>
      <c r="F7836" s="5"/>
      <c r="H7836" s="2"/>
      <c r="I7836" s="20"/>
      <c r="J7836" s="20"/>
    </row>
    <row r="7837" spans="5:10" ht="12.75" customHeight="1" x14ac:dyDescent="0.25">
      <c r="E7837" s="5"/>
      <c r="F7837" s="5"/>
      <c r="H7837" s="2"/>
      <c r="I7837" s="20"/>
      <c r="J7837" s="20"/>
    </row>
  </sheetData>
  <sheetProtection sort="0" autoFilter="0"/>
  <phoneticPr fontId="4" type="noConversion"/>
  <dataValidations count="10">
    <dataValidation allowBlank="1" showInputMessage="1" showErrorMessage="1" sqref="I1 F1:G1 K1:XFD1" xr:uid="{D29493D7-0FA7-4E0E-AFF5-99F9ADD9839C}"/>
    <dataValidation type="list" allowBlank="1" showInputMessage="1" showErrorMessage="1" sqref="F22:F36 F48" xr:uid="{5BFE2039-AB39-405E-8A64-16CDFB508421}">
      <formula1>"January,February,March,April,May,June,July,August,September,October,November,December"</formula1>
    </dataValidation>
    <dataValidation type="list" allowBlank="1" showInputMessage="1" showErrorMessage="1" sqref="G7838:G1048576" xr:uid="{17637883-EACE-4A06-8B1D-A52C3E842E69}">
      <formula1>INDIRECT("DeliverVia[]")</formula1>
    </dataValidation>
    <dataValidation type="list" allowBlank="1" showInputMessage="1" showErrorMessage="1" sqref="A333:A1048576 A1:A331" xr:uid="{24CC5D89-5038-4A1F-98C3-6F8D1262C5FA}">
      <formula1>INDIRECT("OrgBranch[]")</formula1>
    </dataValidation>
    <dataValidation type="list" allowBlank="1" showInputMessage="1" showErrorMessage="1" sqref="E333:E1048576 E1:E331" xr:uid="{BA6A4053-0BA4-452D-8378-D0DD388F2434}">
      <formula1>INDIRECT("NOAC[]")</formula1>
    </dataValidation>
    <dataValidation type="list" allowBlank="1" showInputMessage="1" showErrorMessage="1" sqref="B333:B1048576 B1:B331" xr:uid="{7EFAC7DC-2901-4B3A-B6E6-7EEE51B044B1}">
      <formula1>INDIRECT("Patron")</formula1>
    </dataValidation>
    <dataValidation type="list" allowBlank="1" showInputMessage="1" showErrorMessage="1" sqref="C333:D1048576 C1:D331" xr:uid="{33EDD0F8-0088-4A67-BD2A-007BC643F5A8}">
      <formula1>INDIRECT("EventCat[]")</formula1>
    </dataValidation>
    <dataValidation type="whole" allowBlank="1" showInputMessage="1" showErrorMessage="1" sqref="H333:H1048576 J333:J1048576 H1:H331 J1:J331" xr:uid="{AA13F43B-8949-434B-B7DC-EF47839F0766}">
      <formula1>0</formula1>
      <formula2>5000</formula2>
    </dataValidation>
    <dataValidation type="date" allowBlank="1" showInputMessage="1" showErrorMessage="1" sqref="G18 G86 G88 G90 G136 G2:G15" xr:uid="{D5EB7662-E0C5-41BB-8BA9-74D35395883D}">
      <formula1>46023</formula1>
      <formula2>46379</formula2>
    </dataValidation>
    <dataValidation type="list" allowBlank="1" showInputMessage="1" showErrorMessage="1" sqref="I2:I331" xr:uid="{238E25EC-6876-46DA-B080-0CA761DFCC8E}">
      <formula1>"Facilitator, Staff"</formula1>
    </dataValidation>
  </dataValidations>
  <pageMargins left="0.70866141732283472" right="0.70866141732283472" top="0.74803149606299213" bottom="0.74803149606299213" header="0.31496062992125984" footer="0.31496062992125984"/>
  <pageSetup paperSize="9" scale="85" fitToHeight="0" orientation="landscape" r:id="rId1"/>
  <headerFooter>
    <oddHeader>&amp;C&amp;"-,Bold"&amp;20&amp;K03+000SDCC Libraries Schedule of Events &amp;R&amp;"-,Bold"&amp;18&amp;K03+000February/March 2026</oddHeader>
    <oddFooter>&amp;C&amp;"-,Bold"&amp;16&amp;K03+000Page &amp;P of &amp;N</oddFoot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D1C6F-C241-410B-9FB9-B23C79879640}">
  <sheetPr>
    <pageSetUpPr fitToPage="1"/>
  </sheetPr>
  <dimension ref="A1:J7986"/>
  <sheetViews>
    <sheetView zoomScale="90" zoomScaleNormal="90" zoomScaleSheetLayoutView="100" workbookViewId="0">
      <selection activeCell="K1" sqref="K1:K1048576"/>
    </sheetView>
  </sheetViews>
  <sheetFormatPr defaultColWidth="9.42578125" defaultRowHeight="12.75" customHeight="1" x14ac:dyDescent="0.25"/>
  <cols>
    <col min="1" max="1" width="12" style="5" customWidth="1"/>
    <col min="2" max="2" width="13.42578125" style="5" customWidth="1"/>
    <col min="3" max="3" width="16.5703125" style="5" bestFit="1" customWidth="1"/>
    <col min="4" max="4" width="16.5703125" style="5" customWidth="1"/>
    <col min="5" max="5" width="18" style="7" customWidth="1"/>
    <col min="6" max="6" width="24.5703125" style="64" customWidth="1"/>
    <col min="7" max="7" width="18" style="92" customWidth="1"/>
    <col min="8" max="8" width="10.42578125" style="67" customWidth="1"/>
    <col min="9" max="9" width="15.140625" style="3" customWidth="1"/>
    <col min="10" max="10" width="15.7109375" style="3" customWidth="1"/>
    <col min="11" max="16384" width="9.42578125" style="5"/>
  </cols>
  <sheetData>
    <row r="1" spans="1:10" s="29" customFormat="1" ht="63" customHeight="1" x14ac:dyDescent="0.25">
      <c r="A1" s="173" t="s">
        <v>0</v>
      </c>
      <c r="B1" s="173" t="s">
        <v>1</v>
      </c>
      <c r="C1" s="173" t="s">
        <v>2</v>
      </c>
      <c r="D1" s="173" t="s">
        <v>3</v>
      </c>
      <c r="E1" s="173" t="s">
        <v>4</v>
      </c>
      <c r="F1" s="174" t="s">
        <v>5</v>
      </c>
      <c r="G1" s="175" t="s">
        <v>6</v>
      </c>
      <c r="H1" s="176" t="s">
        <v>7</v>
      </c>
      <c r="I1" s="173" t="s">
        <v>8</v>
      </c>
      <c r="J1" s="173" t="s">
        <v>9</v>
      </c>
    </row>
    <row r="2" spans="1:10" ht="56.25" x14ac:dyDescent="0.3">
      <c r="A2" s="99" t="s">
        <v>293</v>
      </c>
      <c r="B2" s="20" t="s">
        <v>23</v>
      </c>
      <c r="C2" s="20" t="s">
        <v>24</v>
      </c>
      <c r="D2" s="20" t="s">
        <v>25</v>
      </c>
      <c r="E2" s="20" t="s">
        <v>15</v>
      </c>
      <c r="F2" s="160" t="s">
        <v>322</v>
      </c>
      <c r="G2" s="178">
        <v>46055</v>
      </c>
      <c r="H2" s="162">
        <v>1</v>
      </c>
      <c r="I2" s="98"/>
      <c r="J2" s="97"/>
    </row>
    <row r="3" spans="1:10" ht="37.5" x14ac:dyDescent="0.3">
      <c r="A3" s="99" t="s">
        <v>293</v>
      </c>
      <c r="B3" s="20" t="s">
        <v>18</v>
      </c>
      <c r="C3" s="20" t="s">
        <v>19</v>
      </c>
      <c r="D3" s="20" t="s">
        <v>22</v>
      </c>
      <c r="E3" s="20" t="s">
        <v>15</v>
      </c>
      <c r="F3" s="163" t="s">
        <v>295</v>
      </c>
      <c r="G3" s="161">
        <v>46056</v>
      </c>
      <c r="H3" s="162">
        <v>1</v>
      </c>
      <c r="I3" s="98" t="s">
        <v>21</v>
      </c>
      <c r="J3" s="97"/>
    </row>
    <row r="4" spans="1:10" ht="37.5" x14ac:dyDescent="0.3">
      <c r="A4" s="99" t="s">
        <v>293</v>
      </c>
      <c r="B4" s="20" t="s">
        <v>12</v>
      </c>
      <c r="C4" s="20" t="s">
        <v>14</v>
      </c>
      <c r="D4" s="20" t="s">
        <v>83</v>
      </c>
      <c r="E4" s="20" t="s">
        <v>15</v>
      </c>
      <c r="F4" s="164" t="s">
        <v>317</v>
      </c>
      <c r="G4" s="161">
        <v>46056</v>
      </c>
      <c r="H4" s="162">
        <v>1</v>
      </c>
      <c r="I4" s="98" t="s">
        <v>39</v>
      </c>
      <c r="J4" s="97"/>
    </row>
    <row r="5" spans="1:10" ht="37.5" x14ac:dyDescent="0.3">
      <c r="A5" s="99" t="s">
        <v>293</v>
      </c>
      <c r="B5" s="20" t="s">
        <v>12</v>
      </c>
      <c r="C5" s="20" t="s">
        <v>22</v>
      </c>
      <c r="D5" s="20"/>
      <c r="E5" s="20" t="s">
        <v>15</v>
      </c>
      <c r="F5" s="163" t="s">
        <v>294</v>
      </c>
      <c r="G5" s="161">
        <v>46056</v>
      </c>
      <c r="H5" s="162">
        <v>1</v>
      </c>
      <c r="I5" s="98" t="s">
        <v>39</v>
      </c>
      <c r="J5" s="97"/>
    </row>
    <row r="6" spans="1:10" ht="37.5" x14ac:dyDescent="0.3">
      <c r="A6" s="99" t="s">
        <v>293</v>
      </c>
      <c r="B6" s="20" t="s">
        <v>12</v>
      </c>
      <c r="C6" s="20" t="s">
        <v>69</v>
      </c>
      <c r="D6" s="20" t="s">
        <v>14</v>
      </c>
      <c r="E6" s="20" t="s">
        <v>15</v>
      </c>
      <c r="F6" s="163" t="s">
        <v>323</v>
      </c>
      <c r="G6" s="161">
        <v>46057</v>
      </c>
      <c r="H6" s="162">
        <v>1</v>
      </c>
      <c r="I6" s="98"/>
      <c r="J6" s="97"/>
    </row>
    <row r="7" spans="1:10" ht="56.25" x14ac:dyDescent="0.3">
      <c r="A7" s="99" t="s">
        <v>293</v>
      </c>
      <c r="B7" s="20" t="s">
        <v>12</v>
      </c>
      <c r="C7" s="20" t="s">
        <v>57</v>
      </c>
      <c r="D7" s="20" t="s">
        <v>13</v>
      </c>
      <c r="E7" s="20" t="s">
        <v>15</v>
      </c>
      <c r="F7" s="163" t="s">
        <v>307</v>
      </c>
      <c r="G7" s="161">
        <v>46057</v>
      </c>
      <c r="H7" s="162">
        <v>1</v>
      </c>
      <c r="I7" s="98" t="s">
        <v>21</v>
      </c>
      <c r="J7" s="97"/>
    </row>
    <row r="8" spans="1:10" ht="56.25" x14ac:dyDescent="0.3">
      <c r="A8" s="99" t="s">
        <v>293</v>
      </c>
      <c r="B8" s="20" t="s">
        <v>18</v>
      </c>
      <c r="C8" s="20" t="s">
        <v>18</v>
      </c>
      <c r="D8" s="20" t="s">
        <v>20</v>
      </c>
      <c r="E8" s="20" t="s">
        <v>15</v>
      </c>
      <c r="F8" s="163" t="s">
        <v>296</v>
      </c>
      <c r="G8" s="161">
        <v>46057</v>
      </c>
      <c r="H8" s="162">
        <v>1</v>
      </c>
      <c r="I8" s="98" t="s">
        <v>39</v>
      </c>
      <c r="J8" s="97"/>
    </row>
    <row r="9" spans="1:10" ht="56.25" x14ac:dyDescent="0.3">
      <c r="A9" s="99" t="s">
        <v>293</v>
      </c>
      <c r="B9" s="20" t="s">
        <v>12</v>
      </c>
      <c r="C9" s="20" t="s">
        <v>13</v>
      </c>
      <c r="D9" s="20"/>
      <c r="E9" s="20" t="s">
        <v>15</v>
      </c>
      <c r="F9" s="163" t="s">
        <v>300</v>
      </c>
      <c r="G9" s="161">
        <v>46057</v>
      </c>
      <c r="H9" s="162">
        <v>1</v>
      </c>
      <c r="I9" s="98" t="s">
        <v>21</v>
      </c>
      <c r="J9" s="97"/>
    </row>
    <row r="10" spans="1:10" ht="18.75" x14ac:dyDescent="0.3">
      <c r="A10" s="99" t="s">
        <v>293</v>
      </c>
      <c r="B10" s="20" t="s">
        <v>12</v>
      </c>
      <c r="C10" s="20" t="s">
        <v>33</v>
      </c>
      <c r="D10" s="20" t="s">
        <v>22</v>
      </c>
      <c r="E10" s="20" t="s">
        <v>15</v>
      </c>
      <c r="F10" s="163" t="s">
        <v>297</v>
      </c>
      <c r="G10" s="161">
        <v>46057</v>
      </c>
      <c r="H10" s="162">
        <v>1</v>
      </c>
      <c r="I10" s="98"/>
      <c r="J10" s="97"/>
    </row>
    <row r="11" spans="1:10" ht="37.5" x14ac:dyDescent="0.3">
      <c r="A11" s="99" t="s">
        <v>293</v>
      </c>
      <c r="B11" s="20" t="s">
        <v>12</v>
      </c>
      <c r="C11" s="20" t="s">
        <v>14</v>
      </c>
      <c r="D11" s="20" t="s">
        <v>22</v>
      </c>
      <c r="E11" s="20" t="s">
        <v>26</v>
      </c>
      <c r="F11" s="163" t="s">
        <v>324</v>
      </c>
      <c r="G11" s="161">
        <v>46057</v>
      </c>
      <c r="H11" s="162">
        <v>1</v>
      </c>
      <c r="I11" s="98" t="s">
        <v>39</v>
      </c>
      <c r="J11" s="97"/>
    </row>
    <row r="12" spans="1:10" ht="37.5" x14ac:dyDescent="0.3">
      <c r="A12" s="99" t="s">
        <v>293</v>
      </c>
      <c r="B12" s="20" t="s">
        <v>12</v>
      </c>
      <c r="C12" s="20" t="s">
        <v>22</v>
      </c>
      <c r="D12" s="20"/>
      <c r="E12" s="20" t="s">
        <v>15</v>
      </c>
      <c r="F12" s="163" t="s">
        <v>294</v>
      </c>
      <c r="G12" s="161">
        <v>46057</v>
      </c>
      <c r="H12" s="162">
        <v>1</v>
      </c>
      <c r="I12" s="98" t="s">
        <v>39</v>
      </c>
      <c r="J12" s="97"/>
    </row>
    <row r="13" spans="1:10" ht="56.25" x14ac:dyDescent="0.25">
      <c r="A13" s="99" t="s">
        <v>293</v>
      </c>
      <c r="B13" s="20" t="s">
        <v>12</v>
      </c>
      <c r="C13" s="20" t="s">
        <v>13</v>
      </c>
      <c r="D13" s="20" t="s">
        <v>25</v>
      </c>
      <c r="E13" s="20" t="s">
        <v>15</v>
      </c>
      <c r="F13" s="163" t="s">
        <v>298</v>
      </c>
      <c r="G13" s="165">
        <v>46057</v>
      </c>
      <c r="H13" s="162">
        <v>1</v>
      </c>
      <c r="I13" s="98"/>
      <c r="J13" s="97"/>
    </row>
    <row r="14" spans="1:10" ht="37.5" x14ac:dyDescent="0.25">
      <c r="A14" s="99" t="s">
        <v>293</v>
      </c>
      <c r="B14" s="20" t="s">
        <v>12</v>
      </c>
      <c r="C14" s="20" t="s">
        <v>33</v>
      </c>
      <c r="D14" s="20" t="s">
        <v>22</v>
      </c>
      <c r="E14" s="20" t="s">
        <v>15</v>
      </c>
      <c r="F14" s="163" t="s">
        <v>299</v>
      </c>
      <c r="G14" s="165">
        <v>46057</v>
      </c>
      <c r="H14" s="162">
        <v>1</v>
      </c>
      <c r="I14" s="98" t="s">
        <v>21</v>
      </c>
      <c r="J14" s="97"/>
    </row>
    <row r="15" spans="1:10" ht="37.5" x14ac:dyDescent="0.3">
      <c r="A15" s="99" t="s">
        <v>293</v>
      </c>
      <c r="B15" s="20" t="s">
        <v>12</v>
      </c>
      <c r="C15" s="20" t="s">
        <v>69</v>
      </c>
      <c r="D15" s="20"/>
      <c r="E15" s="20" t="s">
        <v>15</v>
      </c>
      <c r="F15" s="166" t="s">
        <v>314</v>
      </c>
      <c r="G15" s="161">
        <v>46058</v>
      </c>
      <c r="H15" s="162">
        <v>1</v>
      </c>
      <c r="I15" s="98" t="s">
        <v>39</v>
      </c>
      <c r="J15" s="97">
        <v>10</v>
      </c>
    </row>
    <row r="16" spans="1:10" ht="56.25" x14ac:dyDescent="0.3">
      <c r="A16" s="99" t="s">
        <v>293</v>
      </c>
      <c r="B16" s="20" t="s">
        <v>18</v>
      </c>
      <c r="C16" s="20" t="s">
        <v>13</v>
      </c>
      <c r="D16" s="20"/>
      <c r="E16" s="20" t="s">
        <v>15</v>
      </c>
      <c r="F16" s="163" t="s">
        <v>325</v>
      </c>
      <c r="G16" s="161">
        <v>46058</v>
      </c>
      <c r="H16" s="162">
        <v>1</v>
      </c>
      <c r="I16" s="98" t="s">
        <v>39</v>
      </c>
      <c r="J16" s="97"/>
    </row>
    <row r="17" spans="1:10" ht="56.25" x14ac:dyDescent="0.3">
      <c r="A17" s="99" t="s">
        <v>293</v>
      </c>
      <c r="B17" s="20" t="s">
        <v>47</v>
      </c>
      <c r="C17" s="20" t="s">
        <v>65</v>
      </c>
      <c r="D17" s="20" t="s">
        <v>32</v>
      </c>
      <c r="E17" s="20" t="s">
        <v>15</v>
      </c>
      <c r="F17" s="163" t="s">
        <v>301</v>
      </c>
      <c r="G17" s="161">
        <v>46058</v>
      </c>
      <c r="H17" s="162">
        <v>1</v>
      </c>
      <c r="I17" s="98" t="s">
        <v>39</v>
      </c>
      <c r="J17" s="97"/>
    </row>
    <row r="18" spans="1:10" ht="37.5" x14ac:dyDescent="0.3">
      <c r="A18" s="99" t="s">
        <v>293</v>
      </c>
      <c r="B18" s="20" t="s">
        <v>12</v>
      </c>
      <c r="C18" s="20" t="s">
        <v>22</v>
      </c>
      <c r="D18" s="20"/>
      <c r="E18" s="20" t="s">
        <v>15</v>
      </c>
      <c r="F18" s="163" t="s">
        <v>294</v>
      </c>
      <c r="G18" s="161">
        <v>46058</v>
      </c>
      <c r="H18" s="162">
        <v>1</v>
      </c>
      <c r="I18" s="98" t="s">
        <v>39</v>
      </c>
      <c r="J18" s="97"/>
    </row>
    <row r="19" spans="1:10" ht="37.5" x14ac:dyDescent="0.25">
      <c r="A19" s="99" t="s">
        <v>293</v>
      </c>
      <c r="B19" s="20" t="s">
        <v>12</v>
      </c>
      <c r="C19" s="20" t="s">
        <v>25</v>
      </c>
      <c r="D19" s="20" t="s">
        <v>69</v>
      </c>
      <c r="E19" s="20" t="s">
        <v>28</v>
      </c>
      <c r="F19" s="163" t="s">
        <v>302</v>
      </c>
      <c r="G19" s="165">
        <v>46059</v>
      </c>
      <c r="H19" s="162">
        <v>1</v>
      </c>
      <c r="I19" s="98"/>
      <c r="J19" s="97"/>
    </row>
    <row r="20" spans="1:10" ht="75" x14ac:dyDescent="0.3">
      <c r="A20" s="99" t="s">
        <v>293</v>
      </c>
      <c r="B20" s="20" t="s">
        <v>18</v>
      </c>
      <c r="C20" s="20" t="s">
        <v>31</v>
      </c>
      <c r="D20" s="20"/>
      <c r="E20" s="20" t="s">
        <v>15</v>
      </c>
      <c r="F20" s="163" t="s">
        <v>321</v>
      </c>
      <c r="G20" s="161">
        <v>46060</v>
      </c>
      <c r="H20" s="162">
        <v>1</v>
      </c>
      <c r="I20" s="98" t="s">
        <v>21</v>
      </c>
      <c r="J20" s="97"/>
    </row>
    <row r="21" spans="1:10" ht="37.5" x14ac:dyDescent="0.3">
      <c r="A21" s="99" t="s">
        <v>293</v>
      </c>
      <c r="B21" s="20" t="s">
        <v>12</v>
      </c>
      <c r="C21" s="20" t="s">
        <v>80</v>
      </c>
      <c r="D21" s="20" t="s">
        <v>25</v>
      </c>
      <c r="E21" s="20" t="s">
        <v>15</v>
      </c>
      <c r="F21" s="163" t="s">
        <v>303</v>
      </c>
      <c r="G21" s="161">
        <v>46060</v>
      </c>
      <c r="H21" s="162">
        <v>1</v>
      </c>
      <c r="I21" s="98" t="s">
        <v>39</v>
      </c>
      <c r="J21" s="97"/>
    </row>
    <row r="22" spans="1:10" ht="37.5" x14ac:dyDescent="0.3">
      <c r="A22" s="99" t="s">
        <v>293</v>
      </c>
      <c r="B22" s="20" t="s">
        <v>12</v>
      </c>
      <c r="C22" s="20" t="s">
        <v>83</v>
      </c>
      <c r="D22" s="20" t="s">
        <v>22</v>
      </c>
      <c r="E22" s="20" t="s">
        <v>15</v>
      </c>
      <c r="F22" s="163" t="s">
        <v>326</v>
      </c>
      <c r="G22" s="161">
        <v>46062</v>
      </c>
      <c r="H22" s="162">
        <v>1</v>
      </c>
      <c r="I22" s="98" t="s">
        <v>39</v>
      </c>
      <c r="J22" s="97"/>
    </row>
    <row r="23" spans="1:10" ht="37.5" x14ac:dyDescent="0.3">
      <c r="A23" s="99" t="s">
        <v>293</v>
      </c>
      <c r="B23" s="20" t="s">
        <v>12</v>
      </c>
      <c r="C23" s="20" t="s">
        <v>80</v>
      </c>
      <c r="D23" s="20" t="s">
        <v>25</v>
      </c>
      <c r="E23" s="20" t="s">
        <v>15</v>
      </c>
      <c r="F23" s="163" t="s">
        <v>327</v>
      </c>
      <c r="G23" s="161">
        <v>46062</v>
      </c>
      <c r="H23" s="162">
        <v>1</v>
      </c>
      <c r="I23" s="98"/>
      <c r="J23" s="97"/>
    </row>
    <row r="24" spans="1:10" ht="37.5" x14ac:dyDescent="0.3">
      <c r="A24" s="99" t="s">
        <v>293</v>
      </c>
      <c r="B24" s="20" t="s">
        <v>12</v>
      </c>
      <c r="C24" s="20" t="s">
        <v>22</v>
      </c>
      <c r="D24" s="20"/>
      <c r="E24" s="20" t="s">
        <v>15</v>
      </c>
      <c r="F24" s="163" t="s">
        <v>294</v>
      </c>
      <c r="G24" s="161">
        <v>46062</v>
      </c>
      <c r="H24" s="162">
        <v>1</v>
      </c>
      <c r="I24" s="98" t="s">
        <v>39</v>
      </c>
      <c r="J24" s="97"/>
    </row>
    <row r="25" spans="1:10" ht="18.75" x14ac:dyDescent="0.25">
      <c r="A25" s="99" t="s">
        <v>293</v>
      </c>
      <c r="B25" s="20" t="s">
        <v>64</v>
      </c>
      <c r="C25" s="20" t="s">
        <v>33</v>
      </c>
      <c r="D25" s="20" t="s">
        <v>22</v>
      </c>
      <c r="E25" s="20" t="s">
        <v>15</v>
      </c>
      <c r="F25" s="163" t="s">
        <v>304</v>
      </c>
      <c r="G25" s="165">
        <v>46062</v>
      </c>
      <c r="H25" s="162">
        <v>1</v>
      </c>
      <c r="I25" s="98" t="s">
        <v>21</v>
      </c>
      <c r="J25" s="97"/>
    </row>
    <row r="26" spans="1:10" ht="56.25" x14ac:dyDescent="0.3">
      <c r="A26" s="99" t="s">
        <v>293</v>
      </c>
      <c r="B26" s="20" t="s">
        <v>47</v>
      </c>
      <c r="C26" s="20" t="s">
        <v>22</v>
      </c>
      <c r="D26" s="20" t="s">
        <v>48</v>
      </c>
      <c r="E26" s="20" t="s">
        <v>15</v>
      </c>
      <c r="F26" s="163" t="s">
        <v>328</v>
      </c>
      <c r="G26" s="161">
        <v>46063</v>
      </c>
      <c r="H26" s="162">
        <v>1</v>
      </c>
      <c r="I26" s="98" t="s">
        <v>21</v>
      </c>
      <c r="J26" s="97"/>
    </row>
    <row r="27" spans="1:10" ht="37.5" x14ac:dyDescent="0.3">
      <c r="A27" s="99" t="s">
        <v>293</v>
      </c>
      <c r="B27" s="20" t="s">
        <v>12</v>
      </c>
      <c r="C27" s="20" t="s">
        <v>22</v>
      </c>
      <c r="D27" s="20" t="s">
        <v>25</v>
      </c>
      <c r="E27" s="20" t="s">
        <v>15</v>
      </c>
      <c r="F27" s="163" t="s">
        <v>329</v>
      </c>
      <c r="G27" s="161">
        <v>46063</v>
      </c>
      <c r="H27" s="162">
        <v>1</v>
      </c>
      <c r="I27" s="98" t="s">
        <v>39</v>
      </c>
      <c r="J27" s="97"/>
    </row>
    <row r="28" spans="1:10" ht="37.5" x14ac:dyDescent="0.3">
      <c r="A28" s="99" t="s">
        <v>293</v>
      </c>
      <c r="B28" s="20" t="s">
        <v>12</v>
      </c>
      <c r="C28" s="20" t="s">
        <v>14</v>
      </c>
      <c r="D28" s="20" t="s">
        <v>25</v>
      </c>
      <c r="E28" s="20" t="s">
        <v>15</v>
      </c>
      <c r="F28" s="163" t="s">
        <v>330</v>
      </c>
      <c r="G28" s="161">
        <v>46063</v>
      </c>
      <c r="H28" s="162">
        <v>1</v>
      </c>
      <c r="I28" s="98" t="s">
        <v>21</v>
      </c>
      <c r="J28" s="97"/>
    </row>
    <row r="29" spans="1:10" ht="37.5" x14ac:dyDescent="0.3">
      <c r="A29" s="99" t="s">
        <v>293</v>
      </c>
      <c r="B29" s="20" t="s">
        <v>18</v>
      </c>
      <c r="C29" s="20" t="s">
        <v>19</v>
      </c>
      <c r="D29" s="20" t="s">
        <v>22</v>
      </c>
      <c r="E29" s="20" t="s">
        <v>15</v>
      </c>
      <c r="F29" s="163" t="s">
        <v>295</v>
      </c>
      <c r="G29" s="161">
        <v>46063</v>
      </c>
      <c r="H29" s="162">
        <v>1</v>
      </c>
      <c r="I29" s="98" t="s">
        <v>21</v>
      </c>
      <c r="J29" s="97"/>
    </row>
    <row r="30" spans="1:10" ht="37.5" x14ac:dyDescent="0.3">
      <c r="A30" s="99" t="s">
        <v>293</v>
      </c>
      <c r="B30" s="20" t="s">
        <v>47</v>
      </c>
      <c r="C30" s="20" t="s">
        <v>48</v>
      </c>
      <c r="D30" s="20" t="s">
        <v>22</v>
      </c>
      <c r="E30" s="20" t="s">
        <v>15</v>
      </c>
      <c r="F30" s="163" t="s">
        <v>331</v>
      </c>
      <c r="G30" s="161">
        <v>46063</v>
      </c>
      <c r="H30" s="162">
        <v>1</v>
      </c>
      <c r="I30" s="98" t="s">
        <v>21</v>
      </c>
      <c r="J30" s="97"/>
    </row>
    <row r="31" spans="1:10" ht="37.5" x14ac:dyDescent="0.3">
      <c r="A31" s="99" t="s">
        <v>293</v>
      </c>
      <c r="B31" s="20" t="s">
        <v>12</v>
      </c>
      <c r="C31" s="20" t="s">
        <v>14</v>
      </c>
      <c r="D31" s="20" t="s">
        <v>83</v>
      </c>
      <c r="E31" s="20" t="s">
        <v>15</v>
      </c>
      <c r="F31" s="164" t="s">
        <v>317</v>
      </c>
      <c r="G31" s="161">
        <v>46063</v>
      </c>
      <c r="H31" s="162">
        <v>1</v>
      </c>
      <c r="I31" s="98" t="s">
        <v>39</v>
      </c>
      <c r="J31" s="97"/>
    </row>
    <row r="32" spans="1:10" ht="37.5" x14ac:dyDescent="0.3">
      <c r="A32" s="99" t="s">
        <v>293</v>
      </c>
      <c r="B32" s="20" t="s">
        <v>12</v>
      </c>
      <c r="C32" s="20" t="s">
        <v>22</v>
      </c>
      <c r="D32" s="20"/>
      <c r="E32" s="20" t="s">
        <v>15</v>
      </c>
      <c r="F32" s="163" t="s">
        <v>294</v>
      </c>
      <c r="G32" s="161">
        <v>46063</v>
      </c>
      <c r="H32" s="162">
        <v>1</v>
      </c>
      <c r="I32" s="98" t="s">
        <v>39</v>
      </c>
      <c r="J32" s="97"/>
    </row>
    <row r="33" spans="1:10" ht="56.25" x14ac:dyDescent="0.3">
      <c r="A33" s="99" t="s">
        <v>293</v>
      </c>
      <c r="B33" s="20" t="s">
        <v>12</v>
      </c>
      <c r="C33" s="20" t="s">
        <v>33</v>
      </c>
      <c r="D33" s="20" t="s">
        <v>22</v>
      </c>
      <c r="E33" s="20" t="s">
        <v>15</v>
      </c>
      <c r="F33" s="163" t="s">
        <v>305</v>
      </c>
      <c r="G33" s="161">
        <v>46064</v>
      </c>
      <c r="H33" s="162">
        <v>1</v>
      </c>
      <c r="I33" s="98"/>
      <c r="J33" s="97"/>
    </row>
    <row r="34" spans="1:10" ht="56.25" x14ac:dyDescent="0.3">
      <c r="A34" s="99" t="s">
        <v>293</v>
      </c>
      <c r="B34" s="20" t="s">
        <v>18</v>
      </c>
      <c r="C34" s="20" t="s">
        <v>18</v>
      </c>
      <c r="D34" s="20" t="s">
        <v>20</v>
      </c>
      <c r="E34" s="20" t="s">
        <v>15</v>
      </c>
      <c r="F34" s="163" t="s">
        <v>306</v>
      </c>
      <c r="G34" s="161">
        <v>46064</v>
      </c>
      <c r="H34" s="162">
        <v>1</v>
      </c>
      <c r="I34" s="98" t="s">
        <v>39</v>
      </c>
      <c r="J34" s="97"/>
    </row>
    <row r="35" spans="1:10" ht="56.25" x14ac:dyDescent="0.3">
      <c r="A35" s="99" t="s">
        <v>293</v>
      </c>
      <c r="B35" s="20" t="s">
        <v>18</v>
      </c>
      <c r="C35" s="20" t="s">
        <v>68</v>
      </c>
      <c r="D35" s="20" t="s">
        <v>20</v>
      </c>
      <c r="E35" s="20" t="s">
        <v>15</v>
      </c>
      <c r="F35" s="163" t="s">
        <v>332</v>
      </c>
      <c r="G35" s="161">
        <v>46064</v>
      </c>
      <c r="H35" s="162">
        <v>1</v>
      </c>
      <c r="I35" s="98" t="s">
        <v>21</v>
      </c>
      <c r="J35" s="97"/>
    </row>
    <row r="36" spans="1:10" ht="56.25" x14ac:dyDescent="0.3">
      <c r="A36" s="99" t="s">
        <v>293</v>
      </c>
      <c r="B36" s="20" t="s">
        <v>12</v>
      </c>
      <c r="C36" s="20" t="s">
        <v>13</v>
      </c>
      <c r="D36" s="20"/>
      <c r="E36" s="20" t="s">
        <v>15</v>
      </c>
      <c r="F36" s="163" t="s">
        <v>300</v>
      </c>
      <c r="G36" s="161">
        <v>46064</v>
      </c>
      <c r="H36" s="162">
        <v>1</v>
      </c>
      <c r="I36" s="98" t="s">
        <v>21</v>
      </c>
      <c r="J36" s="97"/>
    </row>
    <row r="37" spans="1:10" ht="37.5" x14ac:dyDescent="0.3">
      <c r="A37" s="99" t="s">
        <v>293</v>
      </c>
      <c r="B37" s="20" t="s">
        <v>12</v>
      </c>
      <c r="C37" s="20" t="s">
        <v>14</v>
      </c>
      <c r="D37" s="20" t="s">
        <v>22</v>
      </c>
      <c r="E37" s="20" t="s">
        <v>26</v>
      </c>
      <c r="F37" s="163" t="s">
        <v>324</v>
      </c>
      <c r="G37" s="161">
        <v>46064</v>
      </c>
      <c r="H37" s="162">
        <v>1</v>
      </c>
      <c r="I37" s="98" t="s">
        <v>39</v>
      </c>
      <c r="J37" s="97"/>
    </row>
    <row r="38" spans="1:10" ht="56.25" x14ac:dyDescent="0.3">
      <c r="A38" s="99" t="s">
        <v>293</v>
      </c>
      <c r="B38" s="20" t="s">
        <v>12</v>
      </c>
      <c r="C38" s="20" t="s">
        <v>57</v>
      </c>
      <c r="D38" s="20" t="s">
        <v>13</v>
      </c>
      <c r="E38" s="20" t="s">
        <v>15</v>
      </c>
      <c r="F38" s="163" t="s">
        <v>307</v>
      </c>
      <c r="G38" s="161">
        <v>46064</v>
      </c>
      <c r="H38" s="162">
        <v>1</v>
      </c>
      <c r="I38" s="98" t="s">
        <v>21</v>
      </c>
      <c r="J38" s="97"/>
    </row>
    <row r="39" spans="1:10" ht="37.5" x14ac:dyDescent="0.3">
      <c r="A39" s="99" t="s">
        <v>293</v>
      </c>
      <c r="B39" s="20" t="s">
        <v>12</v>
      </c>
      <c r="C39" s="20" t="s">
        <v>22</v>
      </c>
      <c r="D39" s="20"/>
      <c r="E39" s="20" t="s">
        <v>15</v>
      </c>
      <c r="F39" s="163" t="s">
        <v>294</v>
      </c>
      <c r="G39" s="161">
        <v>46064</v>
      </c>
      <c r="H39" s="162">
        <v>1</v>
      </c>
      <c r="I39" s="98" t="s">
        <v>39</v>
      </c>
      <c r="J39" s="97"/>
    </row>
    <row r="40" spans="1:10" ht="56.25" x14ac:dyDescent="0.25">
      <c r="A40" s="99" t="s">
        <v>293</v>
      </c>
      <c r="B40" s="20" t="s">
        <v>12</v>
      </c>
      <c r="C40" s="20" t="s">
        <v>13</v>
      </c>
      <c r="D40" s="20" t="s">
        <v>25</v>
      </c>
      <c r="E40" s="20" t="s">
        <v>15</v>
      </c>
      <c r="F40" s="163" t="s">
        <v>298</v>
      </c>
      <c r="G40" s="165">
        <v>46064</v>
      </c>
      <c r="H40" s="162">
        <v>1</v>
      </c>
      <c r="I40" s="98"/>
      <c r="J40" s="97"/>
    </row>
    <row r="41" spans="1:10" ht="37.5" x14ac:dyDescent="0.3">
      <c r="A41" s="99" t="s">
        <v>293</v>
      </c>
      <c r="B41" s="20" t="s">
        <v>12</v>
      </c>
      <c r="C41" s="20" t="s">
        <v>69</v>
      </c>
      <c r="D41" s="20"/>
      <c r="E41" s="20" t="s">
        <v>15</v>
      </c>
      <c r="F41" s="166" t="s">
        <v>314</v>
      </c>
      <c r="G41" s="161">
        <v>46065</v>
      </c>
      <c r="H41" s="162">
        <v>1</v>
      </c>
      <c r="I41" s="98" t="s">
        <v>39</v>
      </c>
      <c r="J41" s="97">
        <v>8</v>
      </c>
    </row>
    <row r="42" spans="1:10" ht="56.25" x14ac:dyDescent="0.3">
      <c r="A42" s="99" t="s">
        <v>293</v>
      </c>
      <c r="B42" s="20" t="s">
        <v>12</v>
      </c>
      <c r="C42" s="20" t="s">
        <v>13</v>
      </c>
      <c r="D42" s="20"/>
      <c r="E42" s="20" t="s">
        <v>15</v>
      </c>
      <c r="F42" s="163" t="s">
        <v>333</v>
      </c>
      <c r="G42" s="161">
        <v>46065</v>
      </c>
      <c r="H42" s="162">
        <v>1</v>
      </c>
      <c r="I42" s="98" t="s">
        <v>21</v>
      </c>
      <c r="J42" s="97"/>
    </row>
    <row r="43" spans="1:10" ht="37.5" x14ac:dyDescent="0.3">
      <c r="A43" s="99" t="s">
        <v>293</v>
      </c>
      <c r="B43" s="20" t="s">
        <v>47</v>
      </c>
      <c r="C43" s="20" t="s">
        <v>48</v>
      </c>
      <c r="D43" s="20" t="s">
        <v>22</v>
      </c>
      <c r="E43" s="20" t="s">
        <v>15</v>
      </c>
      <c r="F43" s="163" t="s">
        <v>334</v>
      </c>
      <c r="G43" s="161">
        <v>46065</v>
      </c>
      <c r="H43" s="162">
        <v>1</v>
      </c>
      <c r="I43" s="98" t="s">
        <v>21</v>
      </c>
      <c r="J43" s="97"/>
    </row>
    <row r="44" spans="1:10" ht="56.25" x14ac:dyDescent="0.3">
      <c r="A44" s="99" t="s">
        <v>293</v>
      </c>
      <c r="B44" s="20" t="s">
        <v>47</v>
      </c>
      <c r="C44" s="20" t="s">
        <v>65</v>
      </c>
      <c r="D44" s="20" t="s">
        <v>32</v>
      </c>
      <c r="E44" s="20" t="s">
        <v>15</v>
      </c>
      <c r="F44" s="163" t="s">
        <v>301</v>
      </c>
      <c r="G44" s="161">
        <v>46065</v>
      </c>
      <c r="H44" s="162">
        <v>1</v>
      </c>
      <c r="I44" s="98" t="s">
        <v>39</v>
      </c>
      <c r="J44" s="97"/>
    </row>
    <row r="45" spans="1:10" ht="37.5" x14ac:dyDescent="0.25">
      <c r="A45" s="99" t="s">
        <v>293</v>
      </c>
      <c r="B45" s="20" t="s">
        <v>12</v>
      </c>
      <c r="C45" s="20" t="s">
        <v>22</v>
      </c>
      <c r="D45" s="20"/>
      <c r="E45" s="20" t="s">
        <v>15</v>
      </c>
      <c r="F45" s="163" t="s">
        <v>294</v>
      </c>
      <c r="G45" s="165">
        <v>46065</v>
      </c>
      <c r="H45" s="162">
        <v>1</v>
      </c>
      <c r="I45" s="98" t="s">
        <v>39</v>
      </c>
      <c r="J45" s="97"/>
    </row>
    <row r="46" spans="1:10" ht="75" x14ac:dyDescent="0.3">
      <c r="A46" s="99" t="s">
        <v>293</v>
      </c>
      <c r="B46" s="20" t="s">
        <v>18</v>
      </c>
      <c r="C46" s="20" t="s">
        <v>31</v>
      </c>
      <c r="D46" s="20" t="s">
        <v>69</v>
      </c>
      <c r="E46" s="20" t="s">
        <v>15</v>
      </c>
      <c r="F46" s="163" t="s">
        <v>335</v>
      </c>
      <c r="G46" s="161">
        <v>46066</v>
      </c>
      <c r="H46" s="162">
        <v>1</v>
      </c>
      <c r="I46" s="98" t="s">
        <v>39</v>
      </c>
      <c r="J46" s="97"/>
    </row>
    <row r="47" spans="1:10" ht="37.5" x14ac:dyDescent="0.25">
      <c r="A47" s="99" t="s">
        <v>293</v>
      </c>
      <c r="B47" s="20" t="s">
        <v>12</v>
      </c>
      <c r="C47" s="20" t="s">
        <v>25</v>
      </c>
      <c r="D47" s="20" t="s">
        <v>69</v>
      </c>
      <c r="E47" s="20" t="s">
        <v>15</v>
      </c>
      <c r="F47" s="163" t="s">
        <v>302</v>
      </c>
      <c r="G47" s="165">
        <v>46066</v>
      </c>
      <c r="H47" s="162">
        <v>1</v>
      </c>
      <c r="I47" s="98"/>
      <c r="J47" s="97"/>
    </row>
    <row r="48" spans="1:10" ht="37.5" x14ac:dyDescent="0.3">
      <c r="A48" s="99" t="s">
        <v>293</v>
      </c>
      <c r="B48" s="20" t="s">
        <v>12</v>
      </c>
      <c r="C48" s="20" t="s">
        <v>25</v>
      </c>
      <c r="D48" s="20" t="s">
        <v>59</v>
      </c>
      <c r="E48" s="20" t="s">
        <v>28</v>
      </c>
      <c r="F48" s="163" t="s">
        <v>315</v>
      </c>
      <c r="G48" s="161">
        <v>46067</v>
      </c>
      <c r="H48" s="162">
        <v>1</v>
      </c>
      <c r="I48" s="98"/>
      <c r="J48" s="97"/>
    </row>
    <row r="49" spans="1:10" ht="37.5" x14ac:dyDescent="0.3">
      <c r="A49" s="99" t="s">
        <v>293</v>
      </c>
      <c r="B49" s="20" t="s">
        <v>12</v>
      </c>
      <c r="C49" s="20" t="s">
        <v>80</v>
      </c>
      <c r="D49" s="20" t="s">
        <v>25</v>
      </c>
      <c r="E49" s="20" t="s">
        <v>15</v>
      </c>
      <c r="F49" s="163" t="s">
        <v>336</v>
      </c>
      <c r="G49" s="161">
        <v>46067</v>
      </c>
      <c r="H49" s="162">
        <v>1</v>
      </c>
      <c r="I49" s="98"/>
      <c r="J49" s="97"/>
    </row>
    <row r="50" spans="1:10" ht="56.25" x14ac:dyDescent="0.25">
      <c r="A50" s="99" t="s">
        <v>293</v>
      </c>
      <c r="B50" s="20" t="s">
        <v>12</v>
      </c>
      <c r="C50" s="20" t="s">
        <v>13</v>
      </c>
      <c r="D50" s="20" t="s">
        <v>22</v>
      </c>
      <c r="E50" s="20" t="s">
        <v>15</v>
      </c>
      <c r="F50" s="163" t="s">
        <v>337</v>
      </c>
      <c r="G50" s="165">
        <v>46067</v>
      </c>
      <c r="H50" s="162">
        <v>1</v>
      </c>
      <c r="I50" s="98" t="s">
        <v>21</v>
      </c>
      <c r="J50" s="97"/>
    </row>
    <row r="51" spans="1:10" ht="37.5" x14ac:dyDescent="0.3">
      <c r="A51" s="99" t="s">
        <v>293</v>
      </c>
      <c r="B51" s="20" t="s">
        <v>18</v>
      </c>
      <c r="C51" s="20" t="s">
        <v>25</v>
      </c>
      <c r="D51" s="20"/>
      <c r="E51" s="20" t="s">
        <v>15</v>
      </c>
      <c r="F51" s="163" t="s">
        <v>338</v>
      </c>
      <c r="G51" s="161">
        <v>46069</v>
      </c>
      <c r="H51" s="162">
        <v>1</v>
      </c>
      <c r="I51" s="98" t="s">
        <v>21</v>
      </c>
      <c r="J51" s="97"/>
    </row>
    <row r="52" spans="1:10" ht="37.5" x14ac:dyDescent="0.3">
      <c r="A52" s="99" t="s">
        <v>293</v>
      </c>
      <c r="B52" s="20" t="s">
        <v>12</v>
      </c>
      <c r="C52" s="20" t="s">
        <v>83</v>
      </c>
      <c r="D52" s="20" t="s">
        <v>22</v>
      </c>
      <c r="E52" s="20" t="s">
        <v>15</v>
      </c>
      <c r="F52" s="163" t="s">
        <v>326</v>
      </c>
      <c r="G52" s="161">
        <v>46069</v>
      </c>
      <c r="H52" s="162">
        <v>1</v>
      </c>
      <c r="I52" s="98" t="s">
        <v>39</v>
      </c>
      <c r="J52" s="97"/>
    </row>
    <row r="53" spans="1:10" ht="37.5" x14ac:dyDescent="0.3">
      <c r="A53" s="99" t="s">
        <v>293</v>
      </c>
      <c r="B53" s="20" t="s">
        <v>12</v>
      </c>
      <c r="C53" s="20" t="s">
        <v>33</v>
      </c>
      <c r="D53" s="20" t="s">
        <v>22</v>
      </c>
      <c r="E53" s="20" t="s">
        <v>15</v>
      </c>
      <c r="F53" s="163" t="s">
        <v>311</v>
      </c>
      <c r="G53" s="161">
        <v>46069</v>
      </c>
      <c r="H53" s="162">
        <v>1</v>
      </c>
      <c r="I53" s="98" t="s">
        <v>21</v>
      </c>
      <c r="J53" s="97"/>
    </row>
    <row r="54" spans="1:10" ht="37.5" x14ac:dyDescent="0.3">
      <c r="A54" s="99" t="s">
        <v>293</v>
      </c>
      <c r="B54" s="20" t="s">
        <v>12</v>
      </c>
      <c r="C54" s="20" t="s">
        <v>80</v>
      </c>
      <c r="D54" s="20" t="s">
        <v>25</v>
      </c>
      <c r="E54" s="20" t="s">
        <v>15</v>
      </c>
      <c r="F54" s="163" t="s">
        <v>336</v>
      </c>
      <c r="G54" s="161">
        <v>46069</v>
      </c>
      <c r="H54" s="162">
        <v>1</v>
      </c>
      <c r="I54" s="98"/>
      <c r="J54" s="97"/>
    </row>
    <row r="55" spans="1:10" ht="37.5" x14ac:dyDescent="0.25">
      <c r="A55" s="99" t="s">
        <v>293</v>
      </c>
      <c r="B55" s="20" t="s">
        <v>12</v>
      </c>
      <c r="C55" s="20" t="s">
        <v>22</v>
      </c>
      <c r="D55" s="20"/>
      <c r="E55" s="20" t="s">
        <v>15</v>
      </c>
      <c r="F55" s="163" t="s">
        <v>294</v>
      </c>
      <c r="G55" s="165">
        <v>46069</v>
      </c>
      <c r="H55" s="162">
        <v>1</v>
      </c>
      <c r="I55" s="98" t="s">
        <v>39</v>
      </c>
      <c r="J55" s="97"/>
    </row>
    <row r="56" spans="1:10" ht="56.25" x14ac:dyDescent="0.3">
      <c r="A56" s="99" t="s">
        <v>293</v>
      </c>
      <c r="B56" s="20" t="s">
        <v>12</v>
      </c>
      <c r="C56" s="20" t="s">
        <v>14</v>
      </c>
      <c r="D56" s="20" t="s">
        <v>25</v>
      </c>
      <c r="E56" s="20" t="s">
        <v>15</v>
      </c>
      <c r="F56" s="163" t="s">
        <v>339</v>
      </c>
      <c r="G56" s="161">
        <v>46070</v>
      </c>
      <c r="H56" s="162">
        <v>1</v>
      </c>
      <c r="I56" s="98" t="s">
        <v>21</v>
      </c>
      <c r="J56" s="97"/>
    </row>
    <row r="57" spans="1:10" ht="37.5" x14ac:dyDescent="0.3">
      <c r="A57" s="99" t="s">
        <v>293</v>
      </c>
      <c r="B57" s="20" t="s">
        <v>12</v>
      </c>
      <c r="C57" s="20" t="s">
        <v>22</v>
      </c>
      <c r="D57" s="20" t="s">
        <v>25</v>
      </c>
      <c r="E57" s="20" t="s">
        <v>15</v>
      </c>
      <c r="F57" s="163" t="s">
        <v>329</v>
      </c>
      <c r="G57" s="161">
        <v>46070</v>
      </c>
      <c r="H57" s="162">
        <v>1</v>
      </c>
      <c r="I57" s="98" t="s">
        <v>39</v>
      </c>
      <c r="J57" s="97"/>
    </row>
    <row r="58" spans="1:10" ht="37.5" x14ac:dyDescent="0.3">
      <c r="A58" s="99" t="s">
        <v>293</v>
      </c>
      <c r="B58" s="20" t="s">
        <v>18</v>
      </c>
      <c r="C58" s="20" t="s">
        <v>19</v>
      </c>
      <c r="D58" s="20" t="s">
        <v>22</v>
      </c>
      <c r="E58" s="20" t="s">
        <v>15</v>
      </c>
      <c r="F58" s="163" t="s">
        <v>295</v>
      </c>
      <c r="G58" s="161">
        <v>46070</v>
      </c>
      <c r="H58" s="162">
        <v>1</v>
      </c>
      <c r="I58" s="98" t="s">
        <v>21</v>
      </c>
      <c r="J58" s="97"/>
    </row>
    <row r="59" spans="1:10" ht="37.5" x14ac:dyDescent="0.3">
      <c r="A59" s="99" t="s">
        <v>293</v>
      </c>
      <c r="B59" s="20" t="s">
        <v>47</v>
      </c>
      <c r="C59" s="20" t="s">
        <v>48</v>
      </c>
      <c r="D59" s="20" t="s">
        <v>22</v>
      </c>
      <c r="E59" s="20" t="s">
        <v>15</v>
      </c>
      <c r="F59" s="163" t="s">
        <v>331</v>
      </c>
      <c r="G59" s="161">
        <v>46070</v>
      </c>
      <c r="H59" s="162">
        <v>1</v>
      </c>
      <c r="I59" s="98" t="s">
        <v>21</v>
      </c>
      <c r="J59" s="97"/>
    </row>
    <row r="60" spans="1:10" ht="37.5" x14ac:dyDescent="0.3">
      <c r="A60" s="99" t="s">
        <v>293</v>
      </c>
      <c r="B60" s="20" t="s">
        <v>12</v>
      </c>
      <c r="C60" s="20" t="s">
        <v>14</v>
      </c>
      <c r="D60" s="20" t="s">
        <v>83</v>
      </c>
      <c r="E60" s="20" t="s">
        <v>15</v>
      </c>
      <c r="F60" s="164" t="s">
        <v>317</v>
      </c>
      <c r="G60" s="161">
        <v>46070</v>
      </c>
      <c r="H60" s="162">
        <v>1</v>
      </c>
      <c r="I60" s="98" t="s">
        <v>39</v>
      </c>
      <c r="J60" s="97"/>
    </row>
    <row r="61" spans="1:10" ht="37.5" x14ac:dyDescent="0.3">
      <c r="A61" s="99" t="s">
        <v>293</v>
      </c>
      <c r="B61" s="20" t="s">
        <v>64</v>
      </c>
      <c r="C61" s="20" t="s">
        <v>80</v>
      </c>
      <c r="D61" s="20" t="s">
        <v>25</v>
      </c>
      <c r="E61" s="20" t="s">
        <v>15</v>
      </c>
      <c r="F61" s="163" t="s">
        <v>340</v>
      </c>
      <c r="G61" s="161">
        <v>46070</v>
      </c>
      <c r="H61" s="162">
        <v>1</v>
      </c>
      <c r="I61" s="98" t="s">
        <v>39</v>
      </c>
      <c r="J61" s="97"/>
    </row>
    <row r="62" spans="1:10" ht="37.5" x14ac:dyDescent="0.25">
      <c r="A62" s="99" t="s">
        <v>293</v>
      </c>
      <c r="B62" s="20" t="s">
        <v>12</v>
      </c>
      <c r="C62" s="20" t="s">
        <v>22</v>
      </c>
      <c r="D62" s="20"/>
      <c r="E62" s="20" t="s">
        <v>15</v>
      </c>
      <c r="F62" s="163" t="s">
        <v>294</v>
      </c>
      <c r="G62" s="165">
        <v>46070</v>
      </c>
      <c r="H62" s="162">
        <v>1</v>
      </c>
      <c r="I62" s="98" t="s">
        <v>39</v>
      </c>
      <c r="J62" s="97"/>
    </row>
    <row r="63" spans="1:10" ht="37.5" x14ac:dyDescent="0.3">
      <c r="A63" s="99" t="s">
        <v>293</v>
      </c>
      <c r="B63" s="20" t="s">
        <v>12</v>
      </c>
      <c r="C63" s="20" t="s">
        <v>69</v>
      </c>
      <c r="D63" s="20" t="s">
        <v>14</v>
      </c>
      <c r="E63" s="20" t="s">
        <v>26</v>
      </c>
      <c r="F63" s="163" t="s">
        <v>312</v>
      </c>
      <c r="G63" s="161">
        <v>46071</v>
      </c>
      <c r="H63" s="162">
        <v>1</v>
      </c>
      <c r="I63" s="98"/>
      <c r="J63" s="97">
        <v>15</v>
      </c>
    </row>
    <row r="64" spans="1:10" ht="37.5" x14ac:dyDescent="0.3">
      <c r="A64" s="99" t="s">
        <v>293</v>
      </c>
      <c r="B64" s="73" t="s">
        <v>12</v>
      </c>
      <c r="C64" s="20" t="s">
        <v>33</v>
      </c>
      <c r="D64" s="20" t="s">
        <v>22</v>
      </c>
      <c r="E64" s="20" t="s">
        <v>15</v>
      </c>
      <c r="F64" s="166" t="s">
        <v>313</v>
      </c>
      <c r="G64" s="161">
        <v>46071</v>
      </c>
      <c r="H64" s="162">
        <v>1</v>
      </c>
      <c r="I64" s="116" t="s">
        <v>21</v>
      </c>
      <c r="J64" s="97">
        <v>7</v>
      </c>
    </row>
    <row r="65" spans="1:10" ht="56.25" x14ac:dyDescent="0.3">
      <c r="A65" s="99" t="s">
        <v>293</v>
      </c>
      <c r="B65" s="73" t="s">
        <v>18</v>
      </c>
      <c r="C65" s="20" t="s">
        <v>18</v>
      </c>
      <c r="D65" s="20" t="s">
        <v>20</v>
      </c>
      <c r="E65" s="20" t="s">
        <v>15</v>
      </c>
      <c r="F65" s="166" t="s">
        <v>296</v>
      </c>
      <c r="G65" s="161">
        <v>46071</v>
      </c>
      <c r="H65" s="162">
        <v>1</v>
      </c>
      <c r="I65" s="116" t="s">
        <v>39</v>
      </c>
      <c r="J65" s="97">
        <v>70</v>
      </c>
    </row>
    <row r="66" spans="1:10" ht="56.25" x14ac:dyDescent="0.3">
      <c r="A66" s="99" t="s">
        <v>293</v>
      </c>
      <c r="B66" s="73" t="s">
        <v>12</v>
      </c>
      <c r="C66" s="20" t="s">
        <v>13</v>
      </c>
      <c r="D66" s="20"/>
      <c r="E66" s="20" t="s">
        <v>15</v>
      </c>
      <c r="F66" s="166" t="s">
        <v>300</v>
      </c>
      <c r="G66" s="161">
        <v>46071</v>
      </c>
      <c r="H66" s="162">
        <v>1</v>
      </c>
      <c r="I66" s="116" t="s">
        <v>21</v>
      </c>
      <c r="J66" s="97">
        <v>3</v>
      </c>
    </row>
    <row r="67" spans="1:10" ht="37.5" x14ac:dyDescent="0.3">
      <c r="A67" s="99" t="s">
        <v>293</v>
      </c>
      <c r="B67" s="73" t="s">
        <v>12</v>
      </c>
      <c r="C67" s="20" t="s">
        <v>14</v>
      </c>
      <c r="D67" s="20" t="s">
        <v>22</v>
      </c>
      <c r="E67" s="20" t="s">
        <v>26</v>
      </c>
      <c r="F67" s="166" t="s">
        <v>324</v>
      </c>
      <c r="G67" s="161">
        <v>46071</v>
      </c>
      <c r="H67" s="162">
        <v>1</v>
      </c>
      <c r="I67" s="116" t="s">
        <v>39</v>
      </c>
      <c r="J67" s="97">
        <v>3</v>
      </c>
    </row>
    <row r="68" spans="1:10" ht="56.25" x14ac:dyDescent="0.3">
      <c r="A68" s="99" t="s">
        <v>293</v>
      </c>
      <c r="B68" s="73" t="s">
        <v>12</v>
      </c>
      <c r="C68" s="20" t="s">
        <v>57</v>
      </c>
      <c r="D68" s="20" t="s">
        <v>13</v>
      </c>
      <c r="E68" s="20" t="s">
        <v>15</v>
      </c>
      <c r="F68" s="166" t="s">
        <v>307</v>
      </c>
      <c r="G68" s="161">
        <v>46071</v>
      </c>
      <c r="H68" s="162">
        <v>1</v>
      </c>
      <c r="I68" s="116" t="s">
        <v>21</v>
      </c>
      <c r="J68" s="97">
        <v>12</v>
      </c>
    </row>
    <row r="69" spans="1:10" ht="37.5" x14ac:dyDescent="0.25">
      <c r="A69" s="99" t="s">
        <v>293</v>
      </c>
      <c r="B69" s="73" t="s">
        <v>12</v>
      </c>
      <c r="C69" s="20" t="s">
        <v>22</v>
      </c>
      <c r="D69" s="20"/>
      <c r="E69" s="20" t="s">
        <v>15</v>
      </c>
      <c r="F69" s="166" t="s">
        <v>294</v>
      </c>
      <c r="G69" s="165">
        <v>46071</v>
      </c>
      <c r="H69" s="162">
        <v>1</v>
      </c>
      <c r="I69" s="116" t="s">
        <v>39</v>
      </c>
      <c r="J69" s="97">
        <v>0</v>
      </c>
    </row>
    <row r="70" spans="1:10" ht="56.25" x14ac:dyDescent="0.25">
      <c r="A70" s="99" t="s">
        <v>293</v>
      </c>
      <c r="B70" s="73" t="s">
        <v>12</v>
      </c>
      <c r="C70" s="20" t="s">
        <v>13</v>
      </c>
      <c r="D70" s="20" t="s">
        <v>25</v>
      </c>
      <c r="E70" s="20" t="s">
        <v>15</v>
      </c>
      <c r="F70" s="166" t="s">
        <v>298</v>
      </c>
      <c r="G70" s="165">
        <v>46071</v>
      </c>
      <c r="H70" s="162">
        <v>1</v>
      </c>
      <c r="I70" s="116"/>
      <c r="J70" s="97"/>
    </row>
    <row r="71" spans="1:10" ht="37.5" x14ac:dyDescent="0.3">
      <c r="A71" s="99" t="s">
        <v>293</v>
      </c>
      <c r="B71" s="73" t="s">
        <v>195</v>
      </c>
      <c r="C71" s="20" t="s">
        <v>18</v>
      </c>
      <c r="D71" s="20"/>
      <c r="E71" s="20" t="s">
        <v>15</v>
      </c>
      <c r="F71" s="166" t="s">
        <v>308</v>
      </c>
      <c r="G71" s="161">
        <v>46072</v>
      </c>
      <c r="H71" s="162">
        <v>1</v>
      </c>
      <c r="I71" s="116" t="s">
        <v>21</v>
      </c>
      <c r="J71" s="97">
        <v>9</v>
      </c>
    </row>
    <row r="72" spans="1:10" ht="56.25" x14ac:dyDescent="0.3">
      <c r="A72" s="99" t="s">
        <v>293</v>
      </c>
      <c r="B72" s="73" t="s">
        <v>18</v>
      </c>
      <c r="C72" s="20" t="s">
        <v>13</v>
      </c>
      <c r="D72" s="20"/>
      <c r="E72" s="20" t="s">
        <v>15</v>
      </c>
      <c r="F72" s="166" t="s">
        <v>325</v>
      </c>
      <c r="G72" s="161">
        <v>46072</v>
      </c>
      <c r="H72" s="162">
        <v>1</v>
      </c>
      <c r="I72" s="116" t="s">
        <v>39</v>
      </c>
      <c r="J72" s="97"/>
    </row>
    <row r="73" spans="1:10" ht="56.25" x14ac:dyDescent="0.3">
      <c r="A73" s="99" t="s">
        <v>293</v>
      </c>
      <c r="B73" s="73" t="s">
        <v>18</v>
      </c>
      <c r="C73" s="20" t="s">
        <v>18</v>
      </c>
      <c r="D73" s="20" t="s">
        <v>22</v>
      </c>
      <c r="E73" s="20" t="s">
        <v>15</v>
      </c>
      <c r="F73" s="166" t="s">
        <v>341</v>
      </c>
      <c r="G73" s="161">
        <v>46072</v>
      </c>
      <c r="H73" s="162">
        <v>1</v>
      </c>
      <c r="I73" s="116" t="s">
        <v>39</v>
      </c>
      <c r="J73" s="97">
        <v>13</v>
      </c>
    </row>
    <row r="74" spans="1:10" ht="37.5" x14ac:dyDescent="0.25">
      <c r="A74" s="99" t="s">
        <v>293</v>
      </c>
      <c r="B74" s="73" t="s">
        <v>12</v>
      </c>
      <c r="C74" s="20" t="s">
        <v>22</v>
      </c>
      <c r="D74" s="20"/>
      <c r="E74" s="20" t="s">
        <v>15</v>
      </c>
      <c r="F74" s="166" t="s">
        <v>294</v>
      </c>
      <c r="G74" s="165">
        <v>46072</v>
      </c>
      <c r="H74" s="162">
        <v>1</v>
      </c>
      <c r="I74" s="116" t="s">
        <v>39</v>
      </c>
      <c r="J74" s="97">
        <v>25</v>
      </c>
    </row>
    <row r="75" spans="1:10" ht="56.25" x14ac:dyDescent="0.25">
      <c r="A75" s="99" t="s">
        <v>293</v>
      </c>
      <c r="B75" s="73" t="s">
        <v>12</v>
      </c>
      <c r="C75" s="20" t="s">
        <v>13</v>
      </c>
      <c r="D75" s="20" t="s">
        <v>22</v>
      </c>
      <c r="E75" s="20" t="s">
        <v>15</v>
      </c>
      <c r="F75" s="166" t="s">
        <v>310</v>
      </c>
      <c r="G75" s="165">
        <v>46072</v>
      </c>
      <c r="H75" s="162">
        <v>1</v>
      </c>
      <c r="I75" s="116" t="s">
        <v>21</v>
      </c>
      <c r="J75" s="97"/>
    </row>
    <row r="76" spans="1:10" ht="18.75" x14ac:dyDescent="0.25">
      <c r="A76" s="99" t="s">
        <v>293</v>
      </c>
      <c r="B76" s="73" t="s">
        <v>18</v>
      </c>
      <c r="C76" s="20" t="s">
        <v>33</v>
      </c>
      <c r="D76" s="20" t="s">
        <v>22</v>
      </c>
      <c r="E76" s="20" t="s">
        <v>15</v>
      </c>
      <c r="F76" s="166" t="s">
        <v>309</v>
      </c>
      <c r="G76" s="165">
        <v>46072</v>
      </c>
      <c r="H76" s="162">
        <v>1</v>
      </c>
      <c r="I76" s="116" t="s">
        <v>21</v>
      </c>
      <c r="J76" s="97"/>
    </row>
    <row r="77" spans="1:10" ht="37.5" x14ac:dyDescent="0.3">
      <c r="A77" s="99" t="s">
        <v>293</v>
      </c>
      <c r="B77" s="73" t="s">
        <v>195</v>
      </c>
      <c r="C77" s="20" t="s">
        <v>18</v>
      </c>
      <c r="D77" s="20"/>
      <c r="E77" s="20" t="s">
        <v>15</v>
      </c>
      <c r="F77" s="166" t="s">
        <v>342</v>
      </c>
      <c r="G77" s="161">
        <v>46073</v>
      </c>
      <c r="H77" s="162">
        <v>1</v>
      </c>
      <c r="I77" s="116" t="s">
        <v>21</v>
      </c>
      <c r="J77" s="97"/>
    </row>
    <row r="78" spans="1:10" ht="37.5" x14ac:dyDescent="0.25">
      <c r="A78" s="99" t="s">
        <v>293</v>
      </c>
      <c r="B78" s="73" t="s">
        <v>12</v>
      </c>
      <c r="C78" s="20" t="s">
        <v>25</v>
      </c>
      <c r="D78" s="20" t="s">
        <v>69</v>
      </c>
      <c r="E78" s="20" t="s">
        <v>15</v>
      </c>
      <c r="F78" s="166" t="s">
        <v>302</v>
      </c>
      <c r="G78" s="165">
        <v>46073</v>
      </c>
      <c r="H78" s="162">
        <v>1</v>
      </c>
      <c r="I78" s="116"/>
      <c r="J78" s="97"/>
    </row>
    <row r="79" spans="1:10" ht="37.5" x14ac:dyDescent="0.3">
      <c r="A79" s="99" t="s">
        <v>293</v>
      </c>
      <c r="B79" s="73" t="s">
        <v>18</v>
      </c>
      <c r="C79" s="167"/>
      <c r="D79" s="167"/>
      <c r="E79" s="167" t="s">
        <v>15</v>
      </c>
      <c r="F79" s="168" t="s">
        <v>343</v>
      </c>
      <c r="G79" s="161">
        <v>46074</v>
      </c>
      <c r="H79" s="162">
        <v>1</v>
      </c>
      <c r="I79" s="116"/>
      <c r="J79" s="97"/>
    </row>
    <row r="80" spans="1:10" ht="56.25" x14ac:dyDescent="0.3">
      <c r="A80" s="99" t="s">
        <v>293</v>
      </c>
      <c r="B80" s="73" t="s">
        <v>12</v>
      </c>
      <c r="C80" s="20" t="s">
        <v>80</v>
      </c>
      <c r="D80" s="20" t="s">
        <v>25</v>
      </c>
      <c r="E80" s="73" t="s">
        <v>15</v>
      </c>
      <c r="F80" s="20" t="s">
        <v>344</v>
      </c>
      <c r="G80" s="161">
        <v>46074</v>
      </c>
      <c r="H80" s="162">
        <v>1</v>
      </c>
      <c r="I80" s="116" t="s">
        <v>39</v>
      </c>
      <c r="J80" s="97"/>
    </row>
    <row r="81" spans="1:10" ht="75" x14ac:dyDescent="0.3">
      <c r="A81" s="99" t="s">
        <v>293</v>
      </c>
      <c r="B81" s="73" t="s">
        <v>12</v>
      </c>
      <c r="C81" s="20" t="s">
        <v>33</v>
      </c>
      <c r="D81" s="20" t="s">
        <v>31</v>
      </c>
      <c r="E81" s="20" t="s">
        <v>15</v>
      </c>
      <c r="F81" s="166" t="s">
        <v>345</v>
      </c>
      <c r="G81" s="135">
        <v>46076</v>
      </c>
      <c r="H81" s="162">
        <v>1</v>
      </c>
      <c r="I81" s="116"/>
      <c r="J81" s="97"/>
    </row>
    <row r="82" spans="1:10" ht="37.5" x14ac:dyDescent="0.3">
      <c r="A82" s="99" t="s">
        <v>293</v>
      </c>
      <c r="B82" s="73" t="s">
        <v>12</v>
      </c>
      <c r="C82" s="20" t="s">
        <v>83</v>
      </c>
      <c r="D82" s="20" t="s">
        <v>22</v>
      </c>
      <c r="E82" s="20" t="s">
        <v>15</v>
      </c>
      <c r="F82" s="166" t="s">
        <v>326</v>
      </c>
      <c r="G82" s="135">
        <v>46076</v>
      </c>
      <c r="H82" s="162">
        <v>1</v>
      </c>
      <c r="I82" s="116" t="s">
        <v>39</v>
      </c>
      <c r="J82" s="97"/>
    </row>
    <row r="83" spans="1:10" ht="37.5" x14ac:dyDescent="0.3">
      <c r="A83" s="99" t="s">
        <v>293</v>
      </c>
      <c r="B83" s="73" t="s">
        <v>12</v>
      </c>
      <c r="C83" s="20" t="s">
        <v>80</v>
      </c>
      <c r="D83" s="20" t="s">
        <v>25</v>
      </c>
      <c r="E83" s="20" t="s">
        <v>15</v>
      </c>
      <c r="F83" s="166" t="s">
        <v>336</v>
      </c>
      <c r="G83" s="135">
        <v>46076</v>
      </c>
      <c r="H83" s="162">
        <v>1</v>
      </c>
      <c r="I83" s="116"/>
      <c r="J83" s="97"/>
    </row>
    <row r="84" spans="1:10" ht="37.5" x14ac:dyDescent="0.25">
      <c r="A84" s="99" t="s">
        <v>293</v>
      </c>
      <c r="B84" s="73" t="s">
        <v>12</v>
      </c>
      <c r="C84" s="20" t="s">
        <v>22</v>
      </c>
      <c r="D84" s="20"/>
      <c r="E84" s="20" t="s">
        <v>15</v>
      </c>
      <c r="F84" s="166" t="s">
        <v>294</v>
      </c>
      <c r="G84" s="169">
        <v>46076</v>
      </c>
      <c r="H84" s="162">
        <v>1</v>
      </c>
      <c r="I84" s="116" t="s">
        <v>39</v>
      </c>
      <c r="J84" s="97"/>
    </row>
    <row r="85" spans="1:10" ht="37.5" x14ac:dyDescent="0.3">
      <c r="A85" s="99" t="s">
        <v>293</v>
      </c>
      <c r="B85" s="73" t="s">
        <v>12</v>
      </c>
      <c r="C85" s="20" t="s">
        <v>25</v>
      </c>
      <c r="D85" s="20"/>
      <c r="E85" s="20" t="s">
        <v>15</v>
      </c>
      <c r="F85" s="166" t="s">
        <v>316</v>
      </c>
      <c r="G85" s="135">
        <v>46077</v>
      </c>
      <c r="H85" s="162">
        <v>1</v>
      </c>
      <c r="I85" s="116" t="s">
        <v>39</v>
      </c>
      <c r="J85" s="97"/>
    </row>
    <row r="86" spans="1:10" ht="37.5" x14ac:dyDescent="0.3">
      <c r="A86" s="99" t="s">
        <v>293</v>
      </c>
      <c r="B86" s="73" t="s">
        <v>12</v>
      </c>
      <c r="C86" s="20" t="s">
        <v>22</v>
      </c>
      <c r="D86" s="20" t="s">
        <v>25</v>
      </c>
      <c r="E86" s="20" t="s">
        <v>15</v>
      </c>
      <c r="F86" s="166" t="s">
        <v>329</v>
      </c>
      <c r="G86" s="135">
        <v>46077</v>
      </c>
      <c r="H86" s="162">
        <v>1</v>
      </c>
      <c r="I86" s="116" t="s">
        <v>39</v>
      </c>
      <c r="J86" s="97"/>
    </row>
    <row r="87" spans="1:10" ht="37.5" x14ac:dyDescent="0.3">
      <c r="A87" s="99" t="s">
        <v>293</v>
      </c>
      <c r="B87" s="73" t="s">
        <v>18</v>
      </c>
      <c r="C87" s="20" t="s">
        <v>19</v>
      </c>
      <c r="D87" s="20" t="s">
        <v>22</v>
      </c>
      <c r="E87" s="20" t="s">
        <v>15</v>
      </c>
      <c r="F87" s="166" t="s">
        <v>295</v>
      </c>
      <c r="G87" s="135">
        <v>46077</v>
      </c>
      <c r="H87" s="162">
        <v>1</v>
      </c>
      <c r="I87" s="116" t="s">
        <v>21</v>
      </c>
      <c r="J87" s="97"/>
    </row>
    <row r="88" spans="1:10" ht="37.5" x14ac:dyDescent="0.3">
      <c r="A88" s="99" t="s">
        <v>293</v>
      </c>
      <c r="B88" s="73" t="s">
        <v>47</v>
      </c>
      <c r="C88" s="20" t="s">
        <v>48</v>
      </c>
      <c r="D88" s="20" t="s">
        <v>22</v>
      </c>
      <c r="E88" s="20" t="s">
        <v>15</v>
      </c>
      <c r="F88" s="166" t="s">
        <v>331</v>
      </c>
      <c r="G88" s="135">
        <v>46077</v>
      </c>
      <c r="H88" s="162">
        <v>1</v>
      </c>
      <c r="I88" s="116" t="s">
        <v>21</v>
      </c>
      <c r="J88" s="97"/>
    </row>
    <row r="89" spans="1:10" ht="37.5" x14ac:dyDescent="0.3">
      <c r="A89" s="99" t="s">
        <v>293</v>
      </c>
      <c r="B89" s="73" t="s">
        <v>12</v>
      </c>
      <c r="C89" s="20" t="s">
        <v>14</v>
      </c>
      <c r="D89" s="20" t="s">
        <v>83</v>
      </c>
      <c r="E89" s="20" t="s">
        <v>15</v>
      </c>
      <c r="F89" s="170" t="s">
        <v>317</v>
      </c>
      <c r="G89" s="135">
        <v>46077</v>
      </c>
      <c r="H89" s="162">
        <v>1</v>
      </c>
      <c r="I89" s="116" t="s">
        <v>39</v>
      </c>
      <c r="J89" s="97"/>
    </row>
    <row r="90" spans="1:10" ht="75" x14ac:dyDescent="0.3">
      <c r="A90" s="99" t="s">
        <v>293</v>
      </c>
      <c r="B90" s="73" t="s">
        <v>12</v>
      </c>
      <c r="C90" s="20" t="s">
        <v>59</v>
      </c>
      <c r="D90" s="20" t="s">
        <v>83</v>
      </c>
      <c r="E90" s="20" t="s">
        <v>15</v>
      </c>
      <c r="F90" s="166" t="s">
        <v>318</v>
      </c>
      <c r="G90" s="135">
        <v>46077</v>
      </c>
      <c r="H90" s="162">
        <v>1</v>
      </c>
      <c r="I90" s="116" t="s">
        <v>21</v>
      </c>
      <c r="J90" s="97"/>
    </row>
    <row r="91" spans="1:10" ht="37.5" x14ac:dyDescent="0.3">
      <c r="A91" s="99" t="s">
        <v>293</v>
      </c>
      <c r="B91" s="73" t="s">
        <v>64</v>
      </c>
      <c r="C91" s="20" t="s">
        <v>80</v>
      </c>
      <c r="D91" s="20" t="s">
        <v>25</v>
      </c>
      <c r="E91" s="20" t="s">
        <v>15</v>
      </c>
      <c r="F91" s="166" t="s">
        <v>340</v>
      </c>
      <c r="G91" s="135">
        <v>46077</v>
      </c>
      <c r="H91" s="162">
        <v>1</v>
      </c>
      <c r="I91" s="116" t="s">
        <v>39</v>
      </c>
      <c r="J91" s="97"/>
    </row>
    <row r="92" spans="1:10" ht="37.5" x14ac:dyDescent="0.25">
      <c r="A92" s="99" t="s">
        <v>293</v>
      </c>
      <c r="B92" s="73" t="s">
        <v>12</v>
      </c>
      <c r="C92" s="20" t="s">
        <v>22</v>
      </c>
      <c r="D92" s="20"/>
      <c r="E92" s="20" t="s">
        <v>15</v>
      </c>
      <c r="F92" s="166" t="s">
        <v>294</v>
      </c>
      <c r="G92" s="169">
        <v>46077</v>
      </c>
      <c r="H92" s="162">
        <v>1</v>
      </c>
      <c r="I92" s="116" t="s">
        <v>39</v>
      </c>
      <c r="J92" s="97"/>
    </row>
    <row r="93" spans="1:10" ht="56.25" x14ac:dyDescent="0.3">
      <c r="A93" s="99" t="s">
        <v>293</v>
      </c>
      <c r="B93" s="73" t="s">
        <v>18</v>
      </c>
      <c r="C93" s="20" t="s">
        <v>18</v>
      </c>
      <c r="D93" s="20" t="s">
        <v>20</v>
      </c>
      <c r="E93" s="20" t="s">
        <v>15</v>
      </c>
      <c r="F93" s="166" t="s">
        <v>319</v>
      </c>
      <c r="G93" s="135">
        <v>46078</v>
      </c>
      <c r="H93" s="162">
        <v>1</v>
      </c>
      <c r="I93" s="116" t="s">
        <v>39</v>
      </c>
      <c r="J93" s="97"/>
    </row>
    <row r="94" spans="1:10" ht="56.25" x14ac:dyDescent="0.3">
      <c r="A94" s="99" t="s">
        <v>293</v>
      </c>
      <c r="B94" s="73" t="s">
        <v>12</v>
      </c>
      <c r="C94" s="20" t="s">
        <v>13</v>
      </c>
      <c r="D94" s="20"/>
      <c r="E94" s="20" t="s">
        <v>15</v>
      </c>
      <c r="F94" s="166" t="s">
        <v>300</v>
      </c>
      <c r="G94" s="135">
        <v>46078</v>
      </c>
      <c r="H94" s="162">
        <v>1</v>
      </c>
      <c r="I94" s="116" t="s">
        <v>21</v>
      </c>
      <c r="J94" s="97"/>
    </row>
    <row r="95" spans="1:10" ht="37.5" x14ac:dyDescent="0.3">
      <c r="A95" s="99" t="s">
        <v>293</v>
      </c>
      <c r="B95" s="73" t="s">
        <v>12</v>
      </c>
      <c r="C95" s="20" t="s">
        <v>14</v>
      </c>
      <c r="D95" s="20" t="s">
        <v>22</v>
      </c>
      <c r="E95" s="20" t="s">
        <v>26</v>
      </c>
      <c r="F95" s="166" t="s">
        <v>324</v>
      </c>
      <c r="G95" s="135">
        <v>46078</v>
      </c>
      <c r="H95" s="162">
        <v>1</v>
      </c>
      <c r="I95" s="116" t="s">
        <v>39</v>
      </c>
      <c r="J95" s="97"/>
    </row>
    <row r="96" spans="1:10" ht="56.25" x14ac:dyDescent="0.3">
      <c r="A96" s="99" t="s">
        <v>293</v>
      </c>
      <c r="B96" s="73" t="s">
        <v>12</v>
      </c>
      <c r="C96" s="20" t="s">
        <v>57</v>
      </c>
      <c r="D96" s="20" t="s">
        <v>13</v>
      </c>
      <c r="E96" s="20" t="s">
        <v>15</v>
      </c>
      <c r="F96" s="166" t="s">
        <v>307</v>
      </c>
      <c r="G96" s="135">
        <v>46078</v>
      </c>
      <c r="H96" s="162">
        <v>1</v>
      </c>
      <c r="I96" s="116" t="s">
        <v>21</v>
      </c>
      <c r="J96" s="97"/>
    </row>
    <row r="97" spans="1:10" ht="37.5" x14ac:dyDescent="0.25">
      <c r="A97" s="99" t="s">
        <v>293</v>
      </c>
      <c r="B97" s="73" t="s">
        <v>12</v>
      </c>
      <c r="C97" s="20" t="s">
        <v>22</v>
      </c>
      <c r="D97" s="20"/>
      <c r="E97" s="20" t="s">
        <v>15</v>
      </c>
      <c r="F97" s="166" t="s">
        <v>294</v>
      </c>
      <c r="G97" s="169">
        <v>46078</v>
      </c>
      <c r="H97" s="162">
        <v>1</v>
      </c>
      <c r="I97" s="116" t="s">
        <v>39</v>
      </c>
      <c r="J97" s="97"/>
    </row>
    <row r="98" spans="1:10" ht="56.25" x14ac:dyDescent="0.25">
      <c r="A98" s="99" t="s">
        <v>293</v>
      </c>
      <c r="B98" s="73" t="s">
        <v>12</v>
      </c>
      <c r="C98" s="20" t="s">
        <v>13</v>
      </c>
      <c r="D98" s="20" t="s">
        <v>25</v>
      </c>
      <c r="E98" s="20" t="s">
        <v>15</v>
      </c>
      <c r="F98" s="166" t="s">
        <v>298</v>
      </c>
      <c r="G98" s="169">
        <v>46078</v>
      </c>
      <c r="H98" s="162">
        <v>1</v>
      </c>
      <c r="I98" s="116"/>
      <c r="J98" s="97"/>
    </row>
    <row r="99" spans="1:10" ht="56.25" x14ac:dyDescent="0.3">
      <c r="A99" s="99" t="s">
        <v>293</v>
      </c>
      <c r="B99" s="73" t="s">
        <v>12</v>
      </c>
      <c r="C99" s="20" t="s">
        <v>13</v>
      </c>
      <c r="D99" s="20"/>
      <c r="E99" s="20" t="s">
        <v>15</v>
      </c>
      <c r="F99" s="166" t="s">
        <v>320</v>
      </c>
      <c r="G99" s="135">
        <v>46079</v>
      </c>
      <c r="H99" s="162">
        <v>1</v>
      </c>
      <c r="I99" s="116" t="s">
        <v>21</v>
      </c>
      <c r="J99" s="97"/>
    </row>
    <row r="100" spans="1:10" ht="37.5" x14ac:dyDescent="0.3">
      <c r="A100" s="99" t="s">
        <v>293</v>
      </c>
      <c r="B100" s="20" t="s">
        <v>12</v>
      </c>
      <c r="C100" s="20" t="s">
        <v>69</v>
      </c>
      <c r="D100" s="20"/>
      <c r="E100" s="20" t="s">
        <v>15</v>
      </c>
      <c r="F100" s="166" t="s">
        <v>314</v>
      </c>
      <c r="G100" s="135">
        <v>46079</v>
      </c>
      <c r="H100" s="162">
        <v>1</v>
      </c>
      <c r="I100" s="116" t="s">
        <v>39</v>
      </c>
      <c r="J100" s="97"/>
    </row>
    <row r="101" spans="1:10" ht="37.5" x14ac:dyDescent="0.3">
      <c r="A101" s="99" t="s">
        <v>293</v>
      </c>
      <c r="B101" s="73" t="s">
        <v>47</v>
      </c>
      <c r="C101" s="167" t="s">
        <v>18</v>
      </c>
      <c r="D101" s="167"/>
      <c r="E101" s="167"/>
      <c r="F101" s="168" t="s">
        <v>346</v>
      </c>
      <c r="G101" s="171">
        <v>46079</v>
      </c>
      <c r="H101" s="162">
        <v>1</v>
      </c>
      <c r="I101" s="116"/>
      <c r="J101" s="97"/>
    </row>
    <row r="102" spans="1:10" ht="37.5" x14ac:dyDescent="0.3">
      <c r="A102" s="99" t="s">
        <v>293</v>
      </c>
      <c r="B102" s="73" t="s">
        <v>12</v>
      </c>
      <c r="C102" s="20" t="s">
        <v>33</v>
      </c>
      <c r="D102" s="20"/>
      <c r="E102" s="20" t="s">
        <v>28</v>
      </c>
      <c r="F102" s="166" t="s">
        <v>347</v>
      </c>
      <c r="G102" s="135">
        <v>46079</v>
      </c>
      <c r="H102" s="162">
        <v>1</v>
      </c>
      <c r="I102" s="116"/>
      <c r="J102" s="97"/>
    </row>
    <row r="103" spans="1:10" ht="56.25" x14ac:dyDescent="0.3">
      <c r="A103" s="99" t="s">
        <v>293</v>
      </c>
      <c r="B103" s="73" t="s">
        <v>47</v>
      </c>
      <c r="C103" s="20" t="s">
        <v>65</v>
      </c>
      <c r="D103" s="20" t="s">
        <v>32</v>
      </c>
      <c r="E103" s="20" t="s">
        <v>15</v>
      </c>
      <c r="F103" s="166" t="s">
        <v>301</v>
      </c>
      <c r="G103" s="135">
        <v>46079</v>
      </c>
      <c r="H103" s="162">
        <v>1</v>
      </c>
      <c r="I103" s="116" t="s">
        <v>39</v>
      </c>
      <c r="J103" s="97"/>
    </row>
    <row r="104" spans="1:10" ht="37.5" x14ac:dyDescent="0.25">
      <c r="A104" s="154" t="s">
        <v>293</v>
      </c>
      <c r="B104" s="73" t="s">
        <v>12</v>
      </c>
      <c r="C104" s="20" t="s">
        <v>22</v>
      </c>
      <c r="D104" s="20"/>
      <c r="E104" s="73" t="s">
        <v>15</v>
      </c>
      <c r="F104" s="166" t="s">
        <v>294</v>
      </c>
      <c r="G104" s="165">
        <v>46079</v>
      </c>
      <c r="H104" s="172">
        <v>1</v>
      </c>
      <c r="I104" s="116" t="s">
        <v>39</v>
      </c>
      <c r="J104" s="97"/>
    </row>
    <row r="105" spans="1:10" ht="37.5" x14ac:dyDescent="0.3">
      <c r="A105" s="154" t="s">
        <v>293</v>
      </c>
      <c r="B105" s="73" t="s">
        <v>12</v>
      </c>
      <c r="C105" s="20" t="s">
        <v>69</v>
      </c>
      <c r="D105" s="20"/>
      <c r="E105" s="73" t="s">
        <v>15</v>
      </c>
      <c r="F105" s="166" t="s">
        <v>348</v>
      </c>
      <c r="G105" s="161">
        <v>46080</v>
      </c>
      <c r="H105" s="172">
        <v>1</v>
      </c>
      <c r="I105" s="116" t="s">
        <v>39</v>
      </c>
      <c r="J105" s="97"/>
    </row>
    <row r="106" spans="1:10" ht="37.5" x14ac:dyDescent="0.25">
      <c r="A106" s="154" t="s">
        <v>293</v>
      </c>
      <c r="B106" s="73" t="s">
        <v>12</v>
      </c>
      <c r="C106" s="20" t="s">
        <v>25</v>
      </c>
      <c r="D106" s="20" t="s">
        <v>69</v>
      </c>
      <c r="E106" s="73" t="s">
        <v>15</v>
      </c>
      <c r="F106" s="166" t="s">
        <v>302</v>
      </c>
      <c r="G106" s="165">
        <v>46080</v>
      </c>
      <c r="H106" s="172">
        <v>1</v>
      </c>
      <c r="I106" s="116"/>
      <c r="J106" s="97"/>
    </row>
    <row r="107" spans="1:10" ht="37.5" x14ac:dyDescent="0.3">
      <c r="A107" s="154" t="s">
        <v>293</v>
      </c>
      <c r="B107" s="73" t="s">
        <v>12</v>
      </c>
      <c r="C107" s="20" t="s">
        <v>25</v>
      </c>
      <c r="D107" s="20" t="s">
        <v>59</v>
      </c>
      <c r="E107" s="73" t="s">
        <v>28</v>
      </c>
      <c r="F107" s="166" t="s">
        <v>315</v>
      </c>
      <c r="G107" s="161">
        <v>46081</v>
      </c>
      <c r="H107" s="172">
        <v>1</v>
      </c>
      <c r="I107" s="116"/>
      <c r="J107" s="97"/>
    </row>
    <row r="108" spans="1:10" ht="37.5" x14ac:dyDescent="0.3">
      <c r="A108" s="154" t="s">
        <v>293</v>
      </c>
      <c r="B108" s="73" t="s">
        <v>18</v>
      </c>
      <c r="C108" s="20" t="s">
        <v>19</v>
      </c>
      <c r="D108" s="20" t="s">
        <v>22</v>
      </c>
      <c r="E108" s="73" t="s">
        <v>15</v>
      </c>
      <c r="F108" s="166" t="s">
        <v>349</v>
      </c>
      <c r="G108" s="161">
        <v>46081</v>
      </c>
      <c r="H108" s="172">
        <v>1</v>
      </c>
      <c r="I108" s="116"/>
      <c r="J108" s="97"/>
    </row>
    <row r="109" spans="1:10" ht="37.5" x14ac:dyDescent="0.3">
      <c r="A109" s="154" t="s">
        <v>293</v>
      </c>
      <c r="B109" s="73" t="s">
        <v>12</v>
      </c>
      <c r="C109" s="20" t="s">
        <v>80</v>
      </c>
      <c r="D109" s="20" t="s">
        <v>25</v>
      </c>
      <c r="E109" s="73" t="s">
        <v>15</v>
      </c>
      <c r="F109" s="166" t="s">
        <v>336</v>
      </c>
      <c r="G109" s="161">
        <v>46081</v>
      </c>
      <c r="H109" s="172">
        <v>1</v>
      </c>
      <c r="I109" s="116"/>
      <c r="J109" s="97"/>
    </row>
    <row r="110" spans="1:10" ht="56.25" x14ac:dyDescent="0.25">
      <c r="A110" s="154" t="s">
        <v>293</v>
      </c>
      <c r="B110" s="73" t="s">
        <v>18</v>
      </c>
      <c r="C110" s="20" t="s">
        <v>32</v>
      </c>
      <c r="D110" s="20"/>
      <c r="E110" s="73" t="s">
        <v>15</v>
      </c>
      <c r="F110" s="170" t="s">
        <v>350</v>
      </c>
      <c r="G110" s="165">
        <v>46081</v>
      </c>
      <c r="H110" s="172">
        <v>2</v>
      </c>
      <c r="I110" s="116" t="s">
        <v>39</v>
      </c>
      <c r="J110" s="97"/>
    </row>
    <row r="111" spans="1:10" ht="37.5" x14ac:dyDescent="0.3">
      <c r="A111" s="154" t="s">
        <v>293</v>
      </c>
      <c r="B111" s="73" t="s">
        <v>12</v>
      </c>
      <c r="C111" s="20" t="s">
        <v>22</v>
      </c>
      <c r="D111" s="20" t="s">
        <v>247</v>
      </c>
      <c r="E111" s="73" t="s">
        <v>15</v>
      </c>
      <c r="F111" s="166" t="s">
        <v>351</v>
      </c>
      <c r="G111" s="179">
        <v>46067</v>
      </c>
      <c r="H111" s="172">
        <v>1</v>
      </c>
      <c r="I111" s="116"/>
      <c r="J111" s="97">
        <v>48</v>
      </c>
    </row>
    <row r="112" spans="1:10" x14ac:dyDescent="0.2">
      <c r="A112" s="71"/>
      <c r="B112" s="43"/>
      <c r="C112" s="43"/>
      <c r="D112" s="43"/>
      <c r="E112" s="43"/>
      <c r="F112" s="70"/>
      <c r="G112" s="177"/>
      <c r="H112" s="72"/>
      <c r="I112" s="45"/>
      <c r="J112" s="44"/>
    </row>
    <row r="113" spans="1:10" x14ac:dyDescent="0.2">
      <c r="A113" s="71"/>
      <c r="B113" s="43"/>
      <c r="E113" s="43"/>
      <c r="F113" s="70"/>
      <c r="G113" s="90"/>
      <c r="H113" s="72"/>
      <c r="I113" s="45"/>
      <c r="J113" s="16"/>
    </row>
    <row r="114" spans="1:10" x14ac:dyDescent="0.2">
      <c r="A114" s="71"/>
      <c r="B114" s="43"/>
      <c r="E114" s="43"/>
      <c r="F114" s="70"/>
      <c r="G114" s="90"/>
      <c r="H114" s="72"/>
      <c r="I114" s="45"/>
      <c r="J114" s="16"/>
    </row>
    <row r="115" spans="1:10" x14ac:dyDescent="0.2">
      <c r="A115" s="71"/>
      <c r="B115" s="43"/>
      <c r="E115" s="43"/>
      <c r="F115" s="70"/>
      <c r="G115" s="90"/>
      <c r="H115" s="72"/>
      <c r="I115" s="45"/>
      <c r="J115" s="16"/>
    </row>
    <row r="116" spans="1:10" x14ac:dyDescent="0.2">
      <c r="A116" s="71"/>
      <c r="B116" s="43"/>
      <c r="E116" s="43"/>
      <c r="F116" s="70"/>
      <c r="G116" s="90"/>
      <c r="H116" s="72"/>
      <c r="I116" s="45"/>
      <c r="J116" s="16"/>
    </row>
    <row r="117" spans="1:10" x14ac:dyDescent="0.2">
      <c r="A117" s="71"/>
      <c r="B117" s="43"/>
      <c r="E117" s="43"/>
      <c r="F117" s="70"/>
      <c r="G117" s="90"/>
      <c r="H117" s="72"/>
      <c r="I117" s="45"/>
      <c r="J117" s="16"/>
    </row>
    <row r="118" spans="1:10" x14ac:dyDescent="0.2">
      <c r="A118" s="71"/>
      <c r="B118" s="43"/>
      <c r="E118" s="43"/>
      <c r="F118" s="70"/>
      <c r="G118" s="90"/>
      <c r="H118" s="72"/>
      <c r="I118" s="45"/>
      <c r="J118" s="16"/>
    </row>
    <row r="119" spans="1:10" x14ac:dyDescent="0.2">
      <c r="A119" s="71"/>
      <c r="B119" s="43"/>
      <c r="E119" s="43"/>
      <c r="F119" s="70"/>
      <c r="G119" s="90"/>
      <c r="H119" s="72"/>
      <c r="I119" s="45"/>
      <c r="J119" s="16"/>
    </row>
    <row r="120" spans="1:10" x14ac:dyDescent="0.2">
      <c r="A120" s="71"/>
      <c r="B120" s="43"/>
      <c r="E120" s="43"/>
      <c r="F120" s="70"/>
      <c r="G120" s="90"/>
      <c r="H120" s="72"/>
      <c r="I120" s="45"/>
      <c r="J120" s="16"/>
    </row>
    <row r="121" spans="1:10" x14ac:dyDescent="0.2">
      <c r="A121" s="71"/>
      <c r="B121" s="43"/>
      <c r="E121" s="43"/>
      <c r="F121" s="70"/>
      <c r="G121" s="90"/>
      <c r="H121" s="72"/>
      <c r="I121" s="45"/>
      <c r="J121" s="16"/>
    </row>
    <row r="122" spans="1:10" x14ac:dyDescent="0.2">
      <c r="A122" s="71"/>
      <c r="B122" s="43"/>
      <c r="E122" s="43"/>
      <c r="F122" s="70"/>
      <c r="G122" s="90"/>
      <c r="H122" s="72"/>
      <c r="I122" s="45"/>
      <c r="J122" s="16"/>
    </row>
    <row r="123" spans="1:10" x14ac:dyDescent="0.2">
      <c r="A123" s="71"/>
      <c r="B123" s="43"/>
      <c r="E123" s="43"/>
      <c r="F123" s="70"/>
      <c r="G123" s="90"/>
      <c r="H123" s="72"/>
      <c r="I123" s="45"/>
      <c r="J123" s="16"/>
    </row>
    <row r="124" spans="1:10" x14ac:dyDescent="0.2">
      <c r="A124" s="71"/>
      <c r="B124" s="43"/>
      <c r="E124" s="43"/>
      <c r="F124" s="70"/>
      <c r="G124" s="90"/>
      <c r="H124" s="72"/>
      <c r="I124" s="45"/>
      <c r="J124" s="16"/>
    </row>
    <row r="125" spans="1:10" x14ac:dyDescent="0.2">
      <c r="A125" s="71"/>
      <c r="B125" s="43"/>
      <c r="E125" s="43"/>
      <c r="F125" s="70"/>
      <c r="G125" s="90"/>
      <c r="H125" s="72"/>
      <c r="I125" s="45"/>
      <c r="J125" s="16"/>
    </row>
    <row r="126" spans="1:10" x14ac:dyDescent="0.2">
      <c r="A126" s="71"/>
      <c r="B126" s="43"/>
      <c r="E126" s="43"/>
      <c r="F126" s="70"/>
      <c r="G126" s="90"/>
      <c r="H126" s="72"/>
      <c r="I126" s="45"/>
      <c r="J126" s="16"/>
    </row>
    <row r="127" spans="1:10" x14ac:dyDescent="0.2">
      <c r="A127" s="71"/>
      <c r="B127" s="43"/>
      <c r="E127" s="43"/>
      <c r="F127" s="70"/>
      <c r="G127" s="90"/>
      <c r="H127" s="72"/>
      <c r="I127" s="45"/>
      <c r="J127" s="16"/>
    </row>
    <row r="128" spans="1:10" x14ac:dyDescent="0.2">
      <c r="A128" s="71"/>
      <c r="B128" s="43"/>
      <c r="E128" s="43"/>
      <c r="F128" s="70"/>
      <c r="G128" s="90"/>
      <c r="H128" s="72"/>
      <c r="I128" s="45"/>
      <c r="J128" s="16"/>
    </row>
    <row r="129" spans="1:10" x14ac:dyDescent="0.2">
      <c r="A129" s="71"/>
      <c r="B129" s="43"/>
      <c r="E129" s="43"/>
      <c r="F129" s="70"/>
      <c r="G129" s="90"/>
      <c r="H129" s="72"/>
      <c r="I129" s="45"/>
      <c r="J129" s="16"/>
    </row>
    <row r="130" spans="1:10" x14ac:dyDescent="0.2">
      <c r="A130" s="71"/>
      <c r="B130" s="43"/>
      <c r="E130" s="43"/>
      <c r="F130" s="70"/>
      <c r="G130" s="90"/>
      <c r="H130" s="72"/>
      <c r="I130" s="45"/>
      <c r="J130" s="16"/>
    </row>
    <row r="131" spans="1:10" x14ac:dyDescent="0.2">
      <c r="A131" s="71"/>
      <c r="B131" s="43"/>
      <c r="E131" s="43"/>
      <c r="F131" s="70"/>
      <c r="G131" s="90"/>
      <c r="H131" s="72"/>
      <c r="I131" s="45"/>
      <c r="J131" s="16"/>
    </row>
    <row r="132" spans="1:10" x14ac:dyDescent="0.2">
      <c r="A132" s="71"/>
      <c r="B132" s="43"/>
      <c r="E132" s="43"/>
      <c r="F132" s="70"/>
      <c r="G132" s="90"/>
      <c r="H132" s="72"/>
      <c r="I132" s="45"/>
      <c r="J132" s="16"/>
    </row>
    <row r="133" spans="1:10" x14ac:dyDescent="0.2">
      <c r="A133" s="71"/>
      <c r="B133" s="43"/>
      <c r="E133" s="43"/>
      <c r="F133" s="70"/>
      <c r="G133" s="90"/>
      <c r="H133" s="72"/>
      <c r="I133" s="45"/>
      <c r="J133" s="16"/>
    </row>
    <row r="134" spans="1:10" x14ac:dyDescent="0.2">
      <c r="A134" s="71"/>
      <c r="B134" s="43"/>
      <c r="E134" s="43"/>
      <c r="F134" s="70"/>
      <c r="G134" s="90"/>
      <c r="H134" s="72"/>
      <c r="I134" s="45"/>
      <c r="J134" s="16"/>
    </row>
    <row r="135" spans="1:10" x14ac:dyDescent="0.2">
      <c r="A135" s="71"/>
      <c r="B135" s="43"/>
      <c r="E135" s="43"/>
      <c r="F135" s="70"/>
      <c r="G135" s="90"/>
      <c r="H135" s="72"/>
      <c r="I135" s="45"/>
      <c r="J135" s="16"/>
    </row>
    <row r="136" spans="1:10" x14ac:dyDescent="0.2">
      <c r="A136" s="71"/>
      <c r="B136" s="43"/>
      <c r="E136" s="43"/>
      <c r="F136" s="70"/>
      <c r="G136" s="90"/>
      <c r="H136" s="72"/>
      <c r="I136" s="45"/>
      <c r="J136" s="16"/>
    </row>
    <row r="137" spans="1:10" x14ac:dyDescent="0.2">
      <c r="A137" s="71"/>
      <c r="B137" s="43"/>
      <c r="E137" s="43"/>
      <c r="F137" s="70"/>
      <c r="G137" s="90"/>
      <c r="H137" s="72"/>
      <c r="I137" s="45"/>
      <c r="J137" s="16"/>
    </row>
    <row r="138" spans="1:10" x14ac:dyDescent="0.2">
      <c r="A138" s="71"/>
      <c r="B138" s="43"/>
      <c r="E138" s="43"/>
      <c r="F138" s="70"/>
      <c r="G138" s="90"/>
      <c r="H138" s="72"/>
      <c r="I138" s="45"/>
      <c r="J138" s="16"/>
    </row>
    <row r="139" spans="1:10" x14ac:dyDescent="0.2">
      <c r="A139" s="71"/>
      <c r="B139" s="43"/>
      <c r="E139" s="43"/>
      <c r="F139" s="70"/>
      <c r="G139" s="90"/>
      <c r="H139" s="72"/>
      <c r="I139" s="45"/>
      <c r="J139" s="16"/>
    </row>
    <row r="140" spans="1:10" x14ac:dyDescent="0.2">
      <c r="A140" s="71"/>
      <c r="B140" s="43"/>
      <c r="E140" s="43"/>
      <c r="F140" s="70"/>
      <c r="G140" s="90"/>
      <c r="H140" s="72"/>
      <c r="I140" s="45"/>
      <c r="J140" s="16"/>
    </row>
    <row r="141" spans="1:10" x14ac:dyDescent="0.2">
      <c r="A141" s="71"/>
      <c r="B141" s="43"/>
      <c r="E141" s="43"/>
      <c r="F141" s="70"/>
      <c r="G141" s="90"/>
      <c r="H141" s="72"/>
      <c r="I141" s="45"/>
      <c r="J141" s="16"/>
    </row>
    <row r="142" spans="1:10" x14ac:dyDescent="0.2">
      <c r="A142" s="71"/>
      <c r="B142" s="43"/>
      <c r="E142" s="43"/>
      <c r="F142" s="70"/>
      <c r="G142" s="90"/>
      <c r="H142" s="72"/>
      <c r="I142" s="45"/>
      <c r="J142" s="16"/>
    </row>
    <row r="143" spans="1:10" x14ac:dyDescent="0.2">
      <c r="A143" s="71"/>
      <c r="B143" s="43"/>
      <c r="E143" s="43"/>
      <c r="F143" s="70"/>
      <c r="G143" s="90"/>
      <c r="H143" s="72"/>
      <c r="I143" s="45"/>
      <c r="J143" s="16"/>
    </row>
    <row r="144" spans="1:10" x14ac:dyDescent="0.2">
      <c r="A144" s="71"/>
      <c r="B144" s="43"/>
      <c r="E144" s="43"/>
      <c r="F144" s="70"/>
      <c r="G144" s="90"/>
      <c r="H144" s="72"/>
      <c r="I144" s="45"/>
      <c r="J144" s="16"/>
    </row>
    <row r="145" spans="1:10" x14ac:dyDescent="0.2">
      <c r="A145" s="71"/>
      <c r="B145" s="43"/>
      <c r="E145" s="43"/>
      <c r="F145" s="70"/>
      <c r="G145" s="90"/>
      <c r="H145" s="72"/>
      <c r="I145" s="45"/>
      <c r="J145" s="16"/>
    </row>
    <row r="146" spans="1:10" x14ac:dyDescent="0.2">
      <c r="A146" s="71"/>
      <c r="B146" s="43"/>
      <c r="E146" s="43"/>
      <c r="F146" s="70"/>
      <c r="G146" s="90"/>
      <c r="H146" s="72"/>
      <c r="I146" s="45"/>
      <c r="J146" s="16"/>
    </row>
    <row r="147" spans="1:10" x14ac:dyDescent="0.2">
      <c r="A147" s="71"/>
      <c r="B147" s="43"/>
      <c r="E147" s="43"/>
      <c r="F147" s="70"/>
      <c r="G147" s="90"/>
      <c r="H147" s="72"/>
      <c r="I147" s="45"/>
      <c r="J147" s="16"/>
    </row>
    <row r="148" spans="1:10" x14ac:dyDescent="0.2">
      <c r="A148" s="71"/>
      <c r="B148" s="43"/>
      <c r="E148" s="43"/>
      <c r="F148" s="70"/>
      <c r="G148" s="90"/>
      <c r="H148" s="72"/>
      <c r="I148" s="45"/>
      <c r="J148" s="16"/>
    </row>
    <row r="149" spans="1:10" x14ac:dyDescent="0.2">
      <c r="A149" s="71"/>
      <c r="B149" s="43"/>
      <c r="E149" s="43"/>
      <c r="F149" s="70"/>
      <c r="G149" s="90"/>
      <c r="H149" s="72"/>
      <c r="I149" s="45"/>
      <c r="J149" s="16"/>
    </row>
    <row r="150" spans="1:10" x14ac:dyDescent="0.2">
      <c r="A150" s="71"/>
      <c r="B150" s="43"/>
      <c r="E150" s="43"/>
      <c r="F150" s="70"/>
      <c r="G150" s="90"/>
      <c r="H150" s="72"/>
      <c r="I150" s="45"/>
      <c r="J150" s="16"/>
    </row>
    <row r="151" spans="1:10" x14ac:dyDescent="0.2">
      <c r="A151" s="71"/>
      <c r="B151" s="43"/>
      <c r="E151" s="43"/>
      <c r="F151" s="70"/>
      <c r="G151" s="90"/>
      <c r="H151" s="72"/>
      <c r="I151" s="45"/>
      <c r="J151" s="16"/>
    </row>
    <row r="152" spans="1:10" x14ac:dyDescent="0.2">
      <c r="A152" s="71"/>
      <c r="B152" s="43"/>
      <c r="E152" s="43"/>
      <c r="F152" s="70"/>
      <c r="G152" s="90"/>
      <c r="H152" s="72"/>
      <c r="I152" s="45"/>
      <c r="J152" s="16"/>
    </row>
    <row r="153" spans="1:10" x14ac:dyDescent="0.2">
      <c r="A153" s="71"/>
      <c r="B153" s="43"/>
      <c r="E153" s="43"/>
      <c r="F153" s="70"/>
      <c r="G153" s="90"/>
      <c r="H153" s="72"/>
      <c r="I153" s="45"/>
      <c r="J153" s="16"/>
    </row>
    <row r="154" spans="1:10" x14ac:dyDescent="0.2">
      <c r="A154" s="71"/>
      <c r="B154" s="43"/>
      <c r="E154" s="43"/>
      <c r="F154" s="70"/>
      <c r="G154" s="90"/>
      <c r="H154" s="72"/>
      <c r="I154" s="45"/>
      <c r="J154" s="16"/>
    </row>
    <row r="155" spans="1:10" x14ac:dyDescent="0.2">
      <c r="A155" s="71"/>
      <c r="B155" s="43"/>
      <c r="E155" s="43"/>
      <c r="F155" s="70"/>
      <c r="G155" s="90"/>
      <c r="H155" s="72"/>
      <c r="I155" s="45"/>
      <c r="J155" s="16"/>
    </row>
    <row r="156" spans="1:10" x14ac:dyDescent="0.2">
      <c r="A156" s="71"/>
      <c r="B156" s="43"/>
      <c r="E156" s="43"/>
      <c r="F156" s="70"/>
      <c r="G156" s="90"/>
      <c r="H156" s="72"/>
      <c r="I156" s="45"/>
      <c r="J156" s="16"/>
    </row>
    <row r="157" spans="1:10" x14ac:dyDescent="0.2">
      <c r="A157" s="71"/>
      <c r="B157" s="43"/>
      <c r="E157" s="43"/>
      <c r="F157" s="70"/>
      <c r="G157" s="90"/>
      <c r="H157" s="72"/>
      <c r="I157" s="45"/>
      <c r="J157" s="16"/>
    </row>
    <row r="158" spans="1:10" x14ac:dyDescent="0.2">
      <c r="A158" s="71"/>
      <c r="B158" s="43"/>
      <c r="E158" s="43"/>
      <c r="F158" s="70"/>
      <c r="G158" s="90"/>
      <c r="H158" s="72"/>
      <c r="I158" s="45"/>
      <c r="J158" s="16"/>
    </row>
    <row r="159" spans="1:10" x14ac:dyDescent="0.2">
      <c r="A159" s="71"/>
      <c r="B159" s="43"/>
      <c r="E159" s="43"/>
      <c r="F159" s="70"/>
      <c r="G159" s="90"/>
      <c r="H159" s="72"/>
      <c r="I159" s="45"/>
      <c r="J159" s="16"/>
    </row>
    <row r="160" spans="1:10" x14ac:dyDescent="0.2">
      <c r="A160" s="71"/>
      <c r="B160" s="43"/>
      <c r="E160" s="43"/>
      <c r="F160" s="70"/>
      <c r="G160" s="90"/>
      <c r="H160" s="72"/>
      <c r="I160" s="45"/>
      <c r="J160" s="16"/>
    </row>
    <row r="161" spans="1:10" x14ac:dyDescent="0.2">
      <c r="A161" s="71"/>
      <c r="B161" s="43"/>
      <c r="E161" s="43"/>
      <c r="F161" s="70"/>
      <c r="G161" s="90"/>
      <c r="H161" s="72"/>
      <c r="I161" s="45"/>
      <c r="J161" s="16"/>
    </row>
    <row r="162" spans="1:10" x14ac:dyDescent="0.2">
      <c r="A162" s="71"/>
      <c r="B162" s="43"/>
      <c r="E162" s="43"/>
      <c r="F162" s="70"/>
      <c r="G162" s="90"/>
      <c r="H162" s="72"/>
      <c r="I162" s="45"/>
      <c r="J162" s="16"/>
    </row>
    <row r="163" spans="1:10" x14ac:dyDescent="0.2">
      <c r="A163" s="71"/>
      <c r="B163" s="43"/>
      <c r="E163" s="43"/>
      <c r="F163" s="70"/>
      <c r="G163" s="90"/>
      <c r="H163" s="72"/>
      <c r="I163" s="45"/>
      <c r="J163" s="16"/>
    </row>
    <row r="164" spans="1:10" x14ac:dyDescent="0.2">
      <c r="A164" s="71"/>
      <c r="B164" s="43"/>
      <c r="E164" s="43"/>
      <c r="F164" s="70"/>
      <c r="G164" s="90"/>
      <c r="H164" s="72"/>
      <c r="I164" s="45"/>
      <c r="J164" s="16"/>
    </row>
    <row r="165" spans="1:10" x14ac:dyDescent="0.2">
      <c r="A165" s="71"/>
      <c r="B165" s="43"/>
      <c r="E165" s="43"/>
      <c r="F165" s="70"/>
      <c r="G165" s="90"/>
      <c r="H165" s="72"/>
      <c r="I165" s="45"/>
      <c r="J165" s="16"/>
    </row>
    <row r="166" spans="1:10" x14ac:dyDescent="0.2">
      <c r="A166" s="71"/>
      <c r="B166" s="43"/>
      <c r="E166" s="43"/>
      <c r="F166" s="70"/>
      <c r="G166" s="90"/>
      <c r="H166" s="72"/>
      <c r="I166" s="45"/>
      <c r="J166" s="16"/>
    </row>
    <row r="167" spans="1:10" x14ac:dyDescent="0.25">
      <c r="A167" s="35" t="s">
        <v>153</v>
      </c>
      <c r="B167" s="35"/>
      <c r="C167" s="35"/>
      <c r="D167" s="35"/>
      <c r="E167" s="35"/>
      <c r="F167" s="63"/>
      <c r="G167" s="91"/>
      <c r="H167" s="65">
        <f>SUBTOTAL(109,H2:H166)</f>
        <v>111</v>
      </c>
      <c r="I167" s="38"/>
      <c r="J167" s="36">
        <f>SUBTOTAL(109,J2:J166)</f>
        <v>223</v>
      </c>
    </row>
    <row r="168" spans="1:10" ht="18.75" x14ac:dyDescent="0.25">
      <c r="E168" s="5"/>
      <c r="F168" s="62"/>
      <c r="H168" s="66"/>
      <c r="I168" s="20"/>
      <c r="J168" s="20"/>
    </row>
    <row r="169" spans="1:10" ht="18.75" x14ac:dyDescent="0.25">
      <c r="E169" s="5"/>
      <c r="F169" s="62"/>
      <c r="H169" s="66"/>
      <c r="I169" s="20"/>
      <c r="J169" s="20"/>
    </row>
    <row r="170" spans="1:10" ht="18.75" x14ac:dyDescent="0.25">
      <c r="E170" s="5"/>
      <c r="F170" s="62"/>
      <c r="H170" s="66"/>
      <c r="I170" s="20"/>
      <c r="J170" s="20"/>
    </row>
    <row r="171" spans="1:10" ht="18.75" x14ac:dyDescent="0.25">
      <c r="E171" s="5"/>
      <c r="F171" s="62"/>
      <c r="H171" s="66"/>
      <c r="I171" s="20"/>
      <c r="J171" s="20"/>
    </row>
    <row r="172" spans="1:10" ht="18.75" x14ac:dyDescent="0.25">
      <c r="E172" s="5"/>
      <c r="F172" s="62"/>
      <c r="H172" s="66"/>
      <c r="I172" s="20"/>
      <c r="J172" s="20"/>
    </row>
    <row r="173" spans="1:10" ht="18.75" x14ac:dyDescent="0.25">
      <c r="E173" s="5"/>
      <c r="F173" s="62"/>
      <c r="H173" s="66"/>
      <c r="I173" s="20"/>
      <c r="J173" s="20"/>
    </row>
    <row r="174" spans="1:10" ht="18.75" x14ac:dyDescent="0.25">
      <c r="E174" s="5"/>
      <c r="F174" s="62"/>
      <c r="H174" s="66"/>
      <c r="I174" s="20"/>
      <c r="J174" s="20"/>
    </row>
    <row r="175" spans="1:10" ht="18.75" x14ac:dyDescent="0.25">
      <c r="E175" s="5"/>
      <c r="F175" s="62"/>
      <c r="H175" s="66"/>
      <c r="I175" s="20"/>
      <c r="J175" s="20"/>
    </row>
    <row r="176" spans="1:10" ht="18.75" x14ac:dyDescent="0.25">
      <c r="E176" s="5"/>
      <c r="F176" s="62"/>
      <c r="H176" s="66"/>
      <c r="I176" s="20"/>
      <c r="J176" s="20"/>
    </row>
    <row r="177" spans="5:10" ht="18.75" x14ac:dyDescent="0.25">
      <c r="E177" s="5"/>
      <c r="F177" s="62"/>
      <c r="H177" s="66"/>
      <c r="I177" s="20"/>
      <c r="J177" s="20"/>
    </row>
    <row r="178" spans="5:10" ht="18.75" x14ac:dyDescent="0.25">
      <c r="E178" s="5"/>
      <c r="F178" s="62"/>
      <c r="H178" s="66"/>
      <c r="I178" s="20"/>
      <c r="J178" s="20"/>
    </row>
    <row r="179" spans="5:10" ht="18.75" x14ac:dyDescent="0.25">
      <c r="E179" s="5"/>
      <c r="F179" s="62"/>
      <c r="H179" s="66"/>
      <c r="I179" s="20"/>
      <c r="J179" s="20"/>
    </row>
    <row r="180" spans="5:10" ht="18.75" x14ac:dyDescent="0.25">
      <c r="E180" s="5"/>
      <c r="F180" s="62"/>
      <c r="H180" s="66"/>
      <c r="I180" s="20"/>
      <c r="J180" s="20"/>
    </row>
    <row r="181" spans="5:10" ht="18.75" x14ac:dyDescent="0.25">
      <c r="E181" s="5"/>
      <c r="F181" s="62"/>
      <c r="H181" s="66"/>
      <c r="I181" s="20"/>
      <c r="J181" s="20"/>
    </row>
    <row r="182" spans="5:10" ht="18.75" x14ac:dyDescent="0.25">
      <c r="E182" s="5"/>
      <c r="F182" s="62"/>
      <c r="H182" s="66"/>
      <c r="I182" s="20"/>
      <c r="J182" s="20"/>
    </row>
    <row r="183" spans="5:10" ht="18.75" x14ac:dyDescent="0.25">
      <c r="E183" s="5"/>
      <c r="F183" s="62"/>
      <c r="H183" s="66"/>
      <c r="I183" s="20"/>
      <c r="J183" s="20"/>
    </row>
    <row r="184" spans="5:10" ht="18.75" x14ac:dyDescent="0.25">
      <c r="E184" s="5"/>
      <c r="F184" s="62"/>
      <c r="H184" s="66"/>
      <c r="I184" s="20"/>
      <c r="J184" s="20"/>
    </row>
    <row r="185" spans="5:10" ht="18.75" x14ac:dyDescent="0.25">
      <c r="E185" s="5"/>
      <c r="F185" s="62"/>
      <c r="H185" s="66"/>
      <c r="I185" s="20"/>
      <c r="J185" s="20"/>
    </row>
    <row r="186" spans="5:10" ht="18.75" x14ac:dyDescent="0.25">
      <c r="E186" s="5"/>
      <c r="F186" s="62"/>
      <c r="H186" s="66"/>
      <c r="I186" s="20"/>
      <c r="J186" s="20"/>
    </row>
    <row r="187" spans="5:10" ht="18.75" x14ac:dyDescent="0.25">
      <c r="E187" s="5"/>
      <c r="F187" s="62"/>
      <c r="H187" s="66"/>
      <c r="I187" s="20"/>
      <c r="J187" s="20"/>
    </row>
    <row r="188" spans="5:10" ht="18.75" x14ac:dyDescent="0.25">
      <c r="E188" s="5"/>
      <c r="F188" s="62"/>
      <c r="H188" s="66"/>
      <c r="I188" s="20"/>
      <c r="J188" s="20"/>
    </row>
    <row r="189" spans="5:10" ht="18.75" x14ac:dyDescent="0.25">
      <c r="E189" s="5"/>
      <c r="F189" s="62"/>
      <c r="H189" s="66"/>
      <c r="I189" s="20"/>
      <c r="J189" s="20"/>
    </row>
    <row r="190" spans="5:10" ht="18.75" x14ac:dyDescent="0.25">
      <c r="E190" s="5"/>
      <c r="F190" s="62"/>
      <c r="H190" s="66"/>
      <c r="I190" s="20"/>
      <c r="J190" s="20"/>
    </row>
    <row r="191" spans="5:10" ht="18.75" x14ac:dyDescent="0.25">
      <c r="E191" s="5"/>
      <c r="F191" s="62"/>
      <c r="H191" s="66"/>
      <c r="I191" s="20"/>
      <c r="J191" s="20"/>
    </row>
    <row r="192" spans="5:10" ht="18.75" x14ac:dyDescent="0.25">
      <c r="E192" s="5"/>
      <c r="F192" s="62"/>
      <c r="H192" s="66"/>
      <c r="I192" s="20"/>
      <c r="J192" s="20"/>
    </row>
    <row r="193" spans="5:10" ht="18.75" x14ac:dyDescent="0.25">
      <c r="E193" s="5"/>
      <c r="F193" s="62"/>
      <c r="H193" s="66"/>
      <c r="I193" s="20"/>
      <c r="J193" s="20"/>
    </row>
    <row r="194" spans="5:10" ht="18.75" x14ac:dyDescent="0.25">
      <c r="E194" s="5"/>
      <c r="F194" s="62"/>
      <c r="H194" s="66"/>
      <c r="I194" s="20"/>
      <c r="J194" s="20"/>
    </row>
    <row r="195" spans="5:10" ht="18.75" x14ac:dyDescent="0.25">
      <c r="E195" s="5"/>
      <c r="F195" s="62"/>
      <c r="H195" s="66"/>
      <c r="I195" s="20"/>
      <c r="J195" s="20"/>
    </row>
    <row r="196" spans="5:10" ht="18.75" x14ac:dyDescent="0.25">
      <c r="E196" s="5"/>
      <c r="F196" s="62"/>
      <c r="H196" s="66"/>
      <c r="I196" s="20"/>
      <c r="J196" s="20"/>
    </row>
    <row r="197" spans="5:10" ht="18.75" x14ac:dyDescent="0.25">
      <c r="E197" s="5"/>
      <c r="F197" s="62"/>
      <c r="H197" s="66"/>
      <c r="I197" s="20"/>
      <c r="J197" s="20"/>
    </row>
    <row r="198" spans="5:10" ht="18.75" x14ac:dyDescent="0.25">
      <c r="E198" s="5"/>
      <c r="F198" s="62"/>
      <c r="H198" s="66"/>
      <c r="I198" s="20"/>
      <c r="J198" s="20"/>
    </row>
    <row r="199" spans="5:10" ht="18.75" x14ac:dyDescent="0.25">
      <c r="E199" s="5"/>
      <c r="F199" s="62"/>
      <c r="H199" s="66"/>
      <c r="I199" s="20"/>
      <c r="J199" s="20"/>
    </row>
    <row r="200" spans="5:10" ht="18.75" x14ac:dyDescent="0.25">
      <c r="E200" s="5"/>
      <c r="F200" s="62"/>
      <c r="H200" s="66"/>
      <c r="I200" s="20"/>
      <c r="J200" s="20"/>
    </row>
    <row r="201" spans="5:10" ht="18.75" x14ac:dyDescent="0.25">
      <c r="E201" s="5"/>
      <c r="F201" s="62"/>
      <c r="H201" s="66"/>
      <c r="I201" s="20"/>
      <c r="J201" s="20"/>
    </row>
    <row r="202" spans="5:10" ht="18.75" x14ac:dyDescent="0.25">
      <c r="E202" s="5"/>
      <c r="F202" s="62"/>
      <c r="H202" s="66"/>
      <c r="I202" s="20"/>
      <c r="J202" s="20"/>
    </row>
    <row r="203" spans="5:10" ht="18.75" x14ac:dyDescent="0.25">
      <c r="E203" s="5"/>
      <c r="F203" s="62"/>
      <c r="H203" s="66"/>
      <c r="I203" s="20"/>
      <c r="J203" s="20"/>
    </row>
    <row r="204" spans="5:10" ht="18.75" x14ac:dyDescent="0.25">
      <c r="E204" s="5"/>
      <c r="F204" s="62"/>
      <c r="H204" s="66"/>
      <c r="I204" s="20"/>
      <c r="J204" s="20"/>
    </row>
    <row r="205" spans="5:10" ht="18.75" x14ac:dyDescent="0.25">
      <c r="E205" s="5"/>
      <c r="F205" s="62"/>
      <c r="H205" s="66"/>
      <c r="I205" s="20"/>
      <c r="J205" s="20"/>
    </row>
    <row r="206" spans="5:10" ht="18.75" x14ac:dyDescent="0.25">
      <c r="E206" s="5"/>
      <c r="F206" s="62"/>
      <c r="H206" s="66"/>
      <c r="I206" s="20"/>
      <c r="J206" s="20"/>
    </row>
    <row r="207" spans="5:10" ht="18.75" x14ac:dyDescent="0.25">
      <c r="E207" s="5"/>
      <c r="F207" s="62"/>
      <c r="H207" s="66"/>
      <c r="I207" s="20"/>
      <c r="J207" s="20"/>
    </row>
    <row r="208" spans="5:10" ht="18.75" x14ac:dyDescent="0.25">
      <c r="E208" s="5"/>
      <c r="F208" s="62"/>
      <c r="H208" s="66"/>
      <c r="I208" s="20"/>
      <c r="J208" s="20"/>
    </row>
    <row r="209" spans="5:10" ht="18.75" x14ac:dyDescent="0.25">
      <c r="E209" s="5"/>
      <c r="F209" s="62"/>
      <c r="H209" s="66"/>
      <c r="I209" s="20"/>
      <c r="J209" s="20"/>
    </row>
    <row r="210" spans="5:10" ht="18.75" x14ac:dyDescent="0.25">
      <c r="E210" s="5"/>
      <c r="F210" s="62"/>
      <c r="H210" s="66"/>
      <c r="I210" s="20"/>
      <c r="J210" s="20"/>
    </row>
    <row r="211" spans="5:10" ht="18.75" x14ac:dyDescent="0.25">
      <c r="E211" s="5"/>
      <c r="F211" s="62"/>
      <c r="H211" s="66"/>
      <c r="I211" s="20"/>
      <c r="J211" s="20"/>
    </row>
    <row r="212" spans="5:10" ht="18.75" x14ac:dyDescent="0.25">
      <c r="E212" s="5"/>
      <c r="F212" s="62"/>
      <c r="H212" s="66"/>
      <c r="I212" s="20"/>
      <c r="J212" s="20"/>
    </row>
    <row r="213" spans="5:10" ht="18.75" x14ac:dyDescent="0.25">
      <c r="E213" s="5"/>
      <c r="F213" s="62"/>
      <c r="H213" s="66"/>
      <c r="I213" s="20"/>
      <c r="J213" s="20"/>
    </row>
    <row r="214" spans="5:10" ht="18.75" x14ac:dyDescent="0.25">
      <c r="E214" s="5"/>
      <c r="F214" s="62"/>
      <c r="H214" s="66"/>
      <c r="I214" s="20"/>
      <c r="J214" s="20"/>
    </row>
    <row r="215" spans="5:10" ht="18.75" x14ac:dyDescent="0.25">
      <c r="E215" s="5"/>
      <c r="F215" s="62"/>
      <c r="H215" s="66"/>
      <c r="I215" s="20"/>
      <c r="J215" s="20"/>
    </row>
    <row r="216" spans="5:10" ht="18.75" x14ac:dyDescent="0.25">
      <c r="E216" s="5"/>
      <c r="F216" s="62"/>
      <c r="H216" s="66"/>
      <c r="I216" s="20"/>
      <c r="J216" s="20"/>
    </row>
    <row r="217" spans="5:10" ht="18.75" x14ac:dyDescent="0.25">
      <c r="E217" s="5"/>
      <c r="F217" s="62"/>
      <c r="H217" s="66"/>
      <c r="I217" s="20"/>
      <c r="J217" s="20"/>
    </row>
    <row r="218" spans="5:10" ht="18.75" x14ac:dyDescent="0.25">
      <c r="E218" s="5"/>
      <c r="F218" s="62"/>
      <c r="H218" s="66"/>
      <c r="I218" s="20"/>
      <c r="J218" s="20"/>
    </row>
    <row r="219" spans="5:10" ht="18.75" x14ac:dyDescent="0.25">
      <c r="E219" s="5"/>
      <c r="F219" s="62"/>
      <c r="H219" s="66"/>
      <c r="I219" s="20"/>
      <c r="J219" s="20"/>
    </row>
    <row r="220" spans="5:10" ht="18.75" x14ac:dyDescent="0.25">
      <c r="E220" s="5"/>
      <c r="F220" s="62"/>
      <c r="H220" s="66"/>
      <c r="I220" s="20"/>
      <c r="J220" s="20"/>
    </row>
    <row r="221" spans="5:10" ht="18.75" x14ac:dyDescent="0.25">
      <c r="E221" s="5"/>
      <c r="F221" s="62"/>
      <c r="H221" s="66"/>
      <c r="I221" s="20"/>
      <c r="J221" s="20"/>
    </row>
    <row r="222" spans="5:10" ht="18.75" x14ac:dyDescent="0.25">
      <c r="E222" s="5"/>
      <c r="F222" s="62"/>
      <c r="H222" s="66"/>
      <c r="I222" s="20"/>
      <c r="J222" s="20"/>
    </row>
    <row r="223" spans="5:10" ht="18.75" x14ac:dyDescent="0.25">
      <c r="E223" s="5"/>
      <c r="F223" s="62"/>
      <c r="H223" s="66"/>
      <c r="I223" s="20"/>
      <c r="J223" s="20"/>
    </row>
    <row r="224" spans="5:10" ht="18.75" x14ac:dyDescent="0.25">
      <c r="E224" s="5"/>
      <c r="F224" s="62"/>
      <c r="H224" s="66"/>
      <c r="I224" s="20"/>
      <c r="J224" s="20"/>
    </row>
    <row r="225" spans="5:10" ht="18.75" x14ac:dyDescent="0.25">
      <c r="E225" s="5"/>
      <c r="F225" s="62"/>
      <c r="H225" s="66"/>
      <c r="I225" s="20"/>
      <c r="J225" s="20"/>
    </row>
    <row r="226" spans="5:10" ht="18.75" x14ac:dyDescent="0.25">
      <c r="E226" s="5"/>
      <c r="F226" s="62"/>
      <c r="H226" s="66"/>
      <c r="I226" s="20"/>
      <c r="J226" s="20"/>
    </row>
    <row r="227" spans="5:10" ht="18.75" x14ac:dyDescent="0.25">
      <c r="E227" s="5"/>
      <c r="F227" s="62"/>
      <c r="H227" s="66"/>
      <c r="I227" s="20"/>
      <c r="J227" s="20"/>
    </row>
    <row r="228" spans="5:10" ht="18.75" x14ac:dyDescent="0.25">
      <c r="E228" s="5"/>
      <c r="F228" s="62"/>
      <c r="H228" s="66"/>
      <c r="I228" s="20"/>
      <c r="J228" s="20"/>
    </row>
    <row r="229" spans="5:10" ht="18.75" x14ac:dyDescent="0.25">
      <c r="E229" s="5"/>
      <c r="F229" s="62"/>
      <c r="H229" s="66"/>
      <c r="I229" s="20"/>
      <c r="J229" s="20"/>
    </row>
    <row r="230" spans="5:10" ht="18.75" x14ac:dyDescent="0.25">
      <c r="E230" s="5"/>
      <c r="F230" s="62"/>
      <c r="H230" s="66"/>
      <c r="I230" s="20"/>
      <c r="J230" s="20"/>
    </row>
    <row r="231" spans="5:10" ht="18.75" x14ac:dyDescent="0.25">
      <c r="E231" s="5"/>
      <c r="F231" s="62"/>
      <c r="H231" s="66"/>
      <c r="I231" s="20"/>
      <c r="J231" s="20"/>
    </row>
    <row r="232" spans="5:10" ht="18.75" x14ac:dyDescent="0.25">
      <c r="E232" s="5"/>
      <c r="F232" s="62"/>
      <c r="H232" s="66"/>
      <c r="I232" s="20"/>
      <c r="J232" s="20"/>
    </row>
    <row r="233" spans="5:10" ht="18.75" x14ac:dyDescent="0.25">
      <c r="E233" s="5"/>
      <c r="F233" s="62"/>
      <c r="H233" s="66"/>
      <c r="I233" s="20"/>
      <c r="J233" s="20"/>
    </row>
    <row r="234" spans="5:10" ht="18.75" x14ac:dyDescent="0.25">
      <c r="E234" s="5"/>
      <c r="F234" s="62"/>
      <c r="H234" s="66"/>
      <c r="I234" s="20"/>
      <c r="J234" s="20"/>
    </row>
    <row r="235" spans="5:10" ht="18.75" x14ac:dyDescent="0.25">
      <c r="E235" s="5"/>
      <c r="F235" s="62"/>
      <c r="H235" s="66"/>
      <c r="I235" s="20"/>
      <c r="J235" s="20"/>
    </row>
    <row r="236" spans="5:10" ht="18.75" x14ac:dyDescent="0.25">
      <c r="E236" s="5"/>
      <c r="F236" s="62"/>
      <c r="H236" s="66"/>
      <c r="I236" s="20"/>
      <c r="J236" s="20"/>
    </row>
    <row r="237" spans="5:10" ht="18.75" x14ac:dyDescent="0.25">
      <c r="E237" s="5"/>
      <c r="F237" s="62"/>
      <c r="H237" s="66"/>
      <c r="I237" s="20"/>
      <c r="J237" s="20"/>
    </row>
    <row r="238" spans="5:10" ht="18.75" x14ac:dyDescent="0.25">
      <c r="E238" s="5"/>
      <c r="F238" s="62"/>
      <c r="H238" s="66"/>
      <c r="I238" s="20"/>
      <c r="J238" s="20"/>
    </row>
    <row r="239" spans="5:10" ht="18.75" x14ac:dyDescent="0.25">
      <c r="E239" s="5"/>
      <c r="F239" s="62"/>
      <c r="H239" s="66"/>
      <c r="I239" s="20"/>
      <c r="J239" s="20"/>
    </row>
    <row r="240" spans="5:10" ht="18.75" x14ac:dyDescent="0.25">
      <c r="E240" s="5"/>
      <c r="F240" s="62"/>
      <c r="H240" s="66"/>
      <c r="I240" s="20"/>
      <c r="J240" s="20"/>
    </row>
    <row r="241" spans="5:10" ht="18.75" x14ac:dyDescent="0.25">
      <c r="E241" s="5"/>
      <c r="F241" s="62"/>
      <c r="H241" s="66"/>
      <c r="I241" s="20"/>
      <c r="J241" s="20"/>
    </row>
    <row r="242" spans="5:10" ht="18.75" x14ac:dyDescent="0.25">
      <c r="E242" s="5"/>
      <c r="F242" s="62"/>
      <c r="H242" s="66"/>
      <c r="I242" s="20"/>
      <c r="J242" s="20"/>
    </row>
    <row r="243" spans="5:10" ht="18.75" x14ac:dyDescent="0.25">
      <c r="E243" s="5"/>
      <c r="F243" s="62"/>
      <c r="H243" s="66"/>
      <c r="I243" s="20"/>
      <c r="J243" s="20"/>
    </row>
    <row r="244" spans="5:10" ht="18.75" x14ac:dyDescent="0.25">
      <c r="E244" s="5"/>
      <c r="F244" s="62"/>
      <c r="H244" s="66"/>
      <c r="I244" s="20"/>
      <c r="J244" s="20"/>
    </row>
    <row r="245" spans="5:10" ht="18.75" x14ac:dyDescent="0.25">
      <c r="E245" s="5"/>
      <c r="F245" s="62"/>
      <c r="H245" s="66"/>
      <c r="I245" s="20"/>
      <c r="J245" s="20"/>
    </row>
    <row r="246" spans="5:10" ht="18.75" x14ac:dyDescent="0.25">
      <c r="E246" s="5"/>
      <c r="F246" s="62"/>
      <c r="H246" s="66"/>
      <c r="I246" s="20"/>
      <c r="J246" s="20"/>
    </row>
    <row r="247" spans="5:10" ht="18.75" x14ac:dyDescent="0.25">
      <c r="E247" s="5"/>
      <c r="F247" s="62"/>
      <c r="H247" s="66"/>
      <c r="I247" s="20"/>
      <c r="J247" s="20"/>
    </row>
    <row r="248" spans="5:10" ht="18.75" x14ac:dyDescent="0.25">
      <c r="E248" s="5"/>
      <c r="F248" s="62"/>
      <c r="H248" s="66"/>
      <c r="I248" s="20"/>
      <c r="J248" s="20"/>
    </row>
    <row r="249" spans="5:10" ht="18.75" x14ac:dyDescent="0.25">
      <c r="E249" s="5"/>
      <c r="F249" s="62"/>
      <c r="H249" s="66"/>
      <c r="I249" s="20"/>
      <c r="J249" s="20"/>
    </row>
    <row r="250" spans="5:10" ht="18.75" x14ac:dyDescent="0.25">
      <c r="E250" s="5"/>
      <c r="F250" s="62"/>
      <c r="H250" s="66"/>
      <c r="I250" s="20"/>
      <c r="J250" s="20"/>
    </row>
    <row r="251" spans="5:10" ht="18.75" x14ac:dyDescent="0.25">
      <c r="E251" s="5"/>
      <c r="F251" s="62"/>
      <c r="H251" s="66"/>
      <c r="I251" s="20"/>
      <c r="J251" s="20"/>
    </row>
    <row r="252" spans="5:10" ht="18.75" x14ac:dyDescent="0.25">
      <c r="E252" s="5"/>
      <c r="F252" s="62"/>
      <c r="H252" s="66"/>
      <c r="I252" s="20"/>
      <c r="J252" s="20"/>
    </row>
    <row r="253" spans="5:10" ht="18.75" x14ac:dyDescent="0.25">
      <c r="E253" s="5"/>
      <c r="F253" s="62"/>
      <c r="H253" s="66"/>
      <c r="I253" s="20"/>
      <c r="J253" s="20"/>
    </row>
    <row r="254" spans="5:10" ht="18.75" x14ac:dyDescent="0.25">
      <c r="E254" s="5"/>
      <c r="F254" s="62"/>
      <c r="H254" s="66"/>
      <c r="I254" s="20"/>
      <c r="J254" s="20"/>
    </row>
    <row r="255" spans="5:10" ht="18.75" x14ac:dyDescent="0.25">
      <c r="E255" s="5"/>
      <c r="F255" s="62"/>
      <c r="H255" s="66"/>
      <c r="I255" s="20"/>
      <c r="J255" s="20"/>
    </row>
    <row r="256" spans="5:10" ht="18.75" x14ac:dyDescent="0.25">
      <c r="E256" s="5"/>
      <c r="F256" s="62"/>
      <c r="H256" s="66"/>
      <c r="I256" s="20"/>
      <c r="J256" s="20"/>
    </row>
    <row r="257" spans="5:10" ht="18.75" x14ac:dyDescent="0.25">
      <c r="E257" s="5"/>
      <c r="F257" s="62"/>
      <c r="H257" s="66"/>
      <c r="I257" s="20"/>
      <c r="J257" s="20"/>
    </row>
    <row r="258" spans="5:10" ht="18.75" x14ac:dyDescent="0.25">
      <c r="E258" s="5"/>
      <c r="F258" s="62"/>
      <c r="H258" s="66"/>
      <c r="I258" s="20"/>
      <c r="J258" s="20"/>
    </row>
    <row r="259" spans="5:10" ht="18.75" x14ac:dyDescent="0.25">
      <c r="E259" s="5"/>
      <c r="F259" s="62"/>
      <c r="H259" s="66"/>
      <c r="I259" s="20"/>
      <c r="J259" s="20"/>
    </row>
    <row r="260" spans="5:10" ht="18.75" x14ac:dyDescent="0.25">
      <c r="E260" s="5"/>
      <c r="F260" s="62"/>
      <c r="H260" s="66"/>
      <c r="I260" s="20"/>
      <c r="J260" s="20"/>
    </row>
    <row r="261" spans="5:10" ht="18.75" x14ac:dyDescent="0.25">
      <c r="E261" s="5"/>
      <c r="F261" s="62"/>
      <c r="H261" s="66"/>
      <c r="I261" s="20"/>
      <c r="J261" s="20"/>
    </row>
    <row r="262" spans="5:10" ht="18.75" x14ac:dyDescent="0.25">
      <c r="E262" s="5"/>
      <c r="F262" s="62"/>
      <c r="H262" s="66"/>
      <c r="I262" s="20"/>
      <c r="J262" s="20"/>
    </row>
    <row r="263" spans="5:10" ht="18.75" x14ac:dyDescent="0.25">
      <c r="E263" s="5"/>
      <c r="F263" s="62"/>
      <c r="H263" s="66"/>
      <c r="I263" s="20"/>
      <c r="J263" s="20"/>
    </row>
    <row r="264" spans="5:10" ht="18.75" x14ac:dyDescent="0.25">
      <c r="E264" s="5"/>
      <c r="F264" s="62"/>
      <c r="H264" s="66"/>
      <c r="I264" s="20"/>
      <c r="J264" s="20"/>
    </row>
    <row r="265" spans="5:10" ht="18.75" x14ac:dyDescent="0.25">
      <c r="E265" s="5"/>
      <c r="F265" s="62"/>
      <c r="H265" s="66"/>
      <c r="I265" s="20"/>
      <c r="J265" s="20"/>
    </row>
    <row r="266" spans="5:10" ht="18.75" x14ac:dyDescent="0.25">
      <c r="E266" s="5"/>
      <c r="F266" s="62"/>
      <c r="H266" s="66"/>
      <c r="I266" s="20"/>
      <c r="J266" s="20"/>
    </row>
    <row r="267" spans="5:10" ht="18.75" x14ac:dyDescent="0.25">
      <c r="E267" s="5"/>
      <c r="F267" s="62"/>
      <c r="H267" s="66"/>
      <c r="I267" s="20"/>
      <c r="J267" s="20"/>
    </row>
    <row r="268" spans="5:10" ht="18.75" x14ac:dyDescent="0.25">
      <c r="E268" s="5"/>
      <c r="F268" s="62"/>
      <c r="H268" s="66"/>
      <c r="I268" s="20"/>
      <c r="J268" s="20"/>
    </row>
    <row r="269" spans="5:10" ht="18.75" x14ac:dyDescent="0.25">
      <c r="E269" s="5"/>
      <c r="F269" s="62"/>
      <c r="H269" s="66"/>
      <c r="I269" s="20"/>
      <c r="J269" s="20"/>
    </row>
    <row r="270" spans="5:10" ht="18.75" x14ac:dyDescent="0.25">
      <c r="E270" s="5"/>
      <c r="F270" s="62"/>
      <c r="H270" s="66"/>
      <c r="I270" s="20"/>
      <c r="J270" s="20"/>
    </row>
    <row r="271" spans="5:10" ht="18.75" x14ac:dyDescent="0.25">
      <c r="E271" s="5"/>
      <c r="F271" s="62"/>
      <c r="H271" s="66"/>
      <c r="I271" s="20"/>
      <c r="J271" s="20"/>
    </row>
    <row r="272" spans="5:10" ht="18.75" x14ac:dyDescent="0.25">
      <c r="E272" s="5"/>
      <c r="F272" s="62"/>
      <c r="H272" s="66"/>
      <c r="I272" s="20"/>
      <c r="J272" s="20"/>
    </row>
    <row r="273" spans="5:10" ht="18.75" x14ac:dyDescent="0.25">
      <c r="E273" s="5"/>
      <c r="F273" s="62"/>
      <c r="H273" s="66"/>
      <c r="I273" s="20"/>
      <c r="J273" s="20"/>
    </row>
    <row r="274" spans="5:10" ht="18.75" x14ac:dyDescent="0.25">
      <c r="E274" s="5"/>
      <c r="F274" s="62"/>
      <c r="H274" s="66"/>
      <c r="I274" s="20"/>
      <c r="J274" s="20"/>
    </row>
    <row r="275" spans="5:10" ht="18.75" x14ac:dyDescent="0.25">
      <c r="E275" s="5"/>
      <c r="F275" s="62"/>
      <c r="H275" s="66"/>
      <c r="I275" s="20"/>
      <c r="J275" s="20"/>
    </row>
    <row r="276" spans="5:10" ht="18.75" x14ac:dyDescent="0.25">
      <c r="E276" s="5"/>
      <c r="F276" s="62"/>
      <c r="H276" s="66"/>
      <c r="I276" s="20"/>
      <c r="J276" s="20"/>
    </row>
    <row r="277" spans="5:10" ht="18.75" x14ac:dyDescent="0.25">
      <c r="E277" s="5"/>
      <c r="F277" s="62"/>
      <c r="H277" s="66"/>
      <c r="I277" s="20"/>
      <c r="J277" s="20"/>
    </row>
    <row r="278" spans="5:10" ht="18.75" x14ac:dyDescent="0.25">
      <c r="E278" s="5"/>
      <c r="F278" s="62"/>
      <c r="H278" s="66"/>
      <c r="I278" s="20"/>
      <c r="J278" s="20"/>
    </row>
    <row r="279" spans="5:10" ht="18.75" x14ac:dyDescent="0.25">
      <c r="E279" s="5"/>
      <c r="F279" s="62"/>
      <c r="H279" s="66"/>
      <c r="I279" s="20"/>
      <c r="J279" s="20"/>
    </row>
    <row r="280" spans="5:10" ht="18.75" x14ac:dyDescent="0.25">
      <c r="E280" s="5"/>
      <c r="F280" s="62"/>
      <c r="H280" s="66"/>
      <c r="I280" s="20"/>
      <c r="J280" s="20"/>
    </row>
    <row r="281" spans="5:10" ht="18.75" x14ac:dyDescent="0.25">
      <c r="E281" s="5"/>
      <c r="F281" s="62"/>
      <c r="H281" s="66"/>
      <c r="I281" s="20"/>
      <c r="J281" s="20"/>
    </row>
    <row r="282" spans="5:10" ht="18.75" x14ac:dyDescent="0.25">
      <c r="E282" s="5"/>
      <c r="F282" s="62"/>
      <c r="H282" s="66"/>
      <c r="I282" s="20"/>
      <c r="J282" s="20"/>
    </row>
    <row r="283" spans="5:10" ht="18.75" x14ac:dyDescent="0.25">
      <c r="E283" s="5"/>
      <c r="F283" s="62"/>
      <c r="H283" s="66"/>
      <c r="I283" s="20"/>
      <c r="J283" s="20"/>
    </row>
    <row r="284" spans="5:10" ht="18.75" x14ac:dyDescent="0.25">
      <c r="E284" s="5"/>
      <c r="F284" s="62"/>
      <c r="H284" s="66"/>
      <c r="I284" s="20"/>
      <c r="J284" s="20"/>
    </row>
    <row r="285" spans="5:10" ht="18.75" x14ac:dyDescent="0.25">
      <c r="E285" s="5"/>
      <c r="F285" s="62"/>
      <c r="H285" s="66"/>
      <c r="I285" s="20"/>
      <c r="J285" s="20"/>
    </row>
    <row r="286" spans="5:10" ht="18.75" x14ac:dyDescent="0.25">
      <c r="E286" s="5"/>
      <c r="F286" s="62"/>
      <c r="H286" s="66"/>
      <c r="I286" s="20"/>
      <c r="J286" s="20"/>
    </row>
    <row r="287" spans="5:10" ht="18.75" x14ac:dyDescent="0.25">
      <c r="E287" s="5"/>
      <c r="F287" s="62"/>
      <c r="H287" s="66"/>
      <c r="I287" s="20"/>
      <c r="J287" s="20"/>
    </row>
    <row r="288" spans="5:10" ht="18.75" x14ac:dyDescent="0.25">
      <c r="E288" s="5"/>
      <c r="F288" s="62"/>
      <c r="H288" s="66"/>
      <c r="I288" s="20"/>
      <c r="J288" s="20"/>
    </row>
    <row r="289" spans="5:10" ht="18.75" x14ac:dyDescent="0.25">
      <c r="E289" s="5"/>
      <c r="F289" s="62"/>
      <c r="H289" s="66"/>
      <c r="I289" s="20"/>
      <c r="J289" s="20"/>
    </row>
    <row r="290" spans="5:10" ht="18.75" x14ac:dyDescent="0.25">
      <c r="E290" s="5"/>
      <c r="F290" s="62"/>
      <c r="H290" s="66"/>
      <c r="I290" s="20"/>
      <c r="J290" s="20"/>
    </row>
    <row r="291" spans="5:10" ht="18.75" x14ac:dyDescent="0.25">
      <c r="E291" s="5"/>
      <c r="F291" s="62"/>
      <c r="H291" s="66"/>
      <c r="I291" s="20"/>
      <c r="J291" s="20"/>
    </row>
    <row r="292" spans="5:10" ht="18.75" x14ac:dyDescent="0.25">
      <c r="E292" s="5"/>
      <c r="F292" s="62"/>
      <c r="H292" s="66"/>
      <c r="I292" s="20"/>
      <c r="J292" s="20"/>
    </row>
    <row r="293" spans="5:10" ht="18.75" x14ac:dyDescent="0.25">
      <c r="E293" s="5"/>
      <c r="F293" s="62"/>
      <c r="H293" s="66"/>
      <c r="I293" s="20"/>
      <c r="J293" s="20"/>
    </row>
    <row r="294" spans="5:10" ht="18.75" x14ac:dyDescent="0.25">
      <c r="E294" s="5"/>
      <c r="F294" s="62"/>
      <c r="H294" s="66"/>
      <c r="I294" s="20"/>
      <c r="J294" s="20"/>
    </row>
    <row r="295" spans="5:10" ht="18.75" x14ac:dyDescent="0.25">
      <c r="E295" s="5"/>
      <c r="F295" s="62"/>
      <c r="H295" s="66"/>
      <c r="I295" s="20"/>
      <c r="J295" s="20"/>
    </row>
    <row r="296" spans="5:10" ht="18.75" x14ac:dyDescent="0.25">
      <c r="E296" s="5"/>
      <c r="F296" s="62"/>
      <c r="H296" s="66"/>
      <c r="I296" s="20"/>
      <c r="J296" s="20"/>
    </row>
    <row r="297" spans="5:10" ht="18.75" x14ac:dyDescent="0.25">
      <c r="E297" s="5"/>
      <c r="F297" s="62"/>
      <c r="H297" s="66"/>
      <c r="I297" s="20"/>
      <c r="J297" s="20"/>
    </row>
    <row r="298" spans="5:10" ht="18.75" x14ac:dyDescent="0.25">
      <c r="E298" s="5"/>
      <c r="F298" s="62"/>
      <c r="H298" s="66"/>
      <c r="I298" s="20"/>
      <c r="J298" s="20"/>
    </row>
    <row r="299" spans="5:10" ht="18.75" x14ac:dyDescent="0.25">
      <c r="E299" s="5"/>
      <c r="F299" s="62"/>
      <c r="H299" s="66"/>
      <c r="I299" s="20"/>
      <c r="J299" s="20"/>
    </row>
    <row r="300" spans="5:10" ht="18.75" x14ac:dyDescent="0.25">
      <c r="E300" s="5"/>
      <c r="F300" s="62"/>
      <c r="H300" s="66"/>
      <c r="I300" s="20"/>
      <c r="J300" s="20"/>
    </row>
    <row r="301" spans="5:10" ht="18.75" x14ac:dyDescent="0.25">
      <c r="E301" s="5"/>
      <c r="F301" s="62"/>
      <c r="H301" s="66"/>
      <c r="I301" s="20"/>
      <c r="J301" s="20"/>
    </row>
    <row r="302" spans="5:10" ht="18.75" x14ac:dyDescent="0.25">
      <c r="E302" s="5"/>
      <c r="F302" s="62"/>
      <c r="H302" s="66"/>
      <c r="I302" s="20"/>
      <c r="J302" s="20"/>
    </row>
    <row r="303" spans="5:10" ht="18.75" x14ac:dyDescent="0.25">
      <c r="E303" s="5"/>
      <c r="F303" s="62"/>
      <c r="H303" s="66"/>
      <c r="I303" s="20"/>
      <c r="J303" s="20"/>
    </row>
    <row r="304" spans="5:10" ht="18.75" x14ac:dyDescent="0.25">
      <c r="E304" s="5"/>
      <c r="F304" s="62"/>
      <c r="H304" s="66"/>
      <c r="I304" s="20"/>
      <c r="J304" s="20"/>
    </row>
    <row r="305" spans="5:10" ht="18.75" x14ac:dyDescent="0.25">
      <c r="E305" s="5"/>
      <c r="F305" s="62"/>
      <c r="H305" s="66"/>
      <c r="I305" s="20"/>
      <c r="J305" s="20"/>
    </row>
    <row r="306" spans="5:10" ht="18.75" x14ac:dyDescent="0.25">
      <c r="E306" s="5"/>
      <c r="F306" s="62"/>
      <c r="H306" s="66"/>
      <c r="I306" s="20"/>
      <c r="J306" s="20"/>
    </row>
    <row r="307" spans="5:10" ht="18.75" x14ac:dyDescent="0.25">
      <c r="E307" s="5"/>
      <c r="F307" s="62"/>
      <c r="H307" s="66"/>
      <c r="I307" s="20"/>
      <c r="J307" s="20"/>
    </row>
    <row r="308" spans="5:10" ht="18.75" x14ac:dyDescent="0.25">
      <c r="E308" s="5"/>
      <c r="F308" s="62"/>
      <c r="H308" s="66"/>
      <c r="I308" s="20"/>
      <c r="J308" s="20"/>
    </row>
    <row r="309" spans="5:10" ht="18.75" x14ac:dyDescent="0.25">
      <c r="E309" s="5"/>
      <c r="F309" s="62"/>
      <c r="H309" s="66"/>
      <c r="I309" s="20"/>
      <c r="J309" s="20"/>
    </row>
    <row r="310" spans="5:10" ht="18.75" x14ac:dyDescent="0.25">
      <c r="E310" s="5"/>
      <c r="F310" s="62"/>
      <c r="H310" s="66"/>
      <c r="I310" s="20"/>
      <c r="J310" s="20"/>
    </row>
    <row r="311" spans="5:10" ht="18.75" x14ac:dyDescent="0.25">
      <c r="E311" s="5"/>
      <c r="F311" s="62"/>
      <c r="H311" s="66"/>
      <c r="I311" s="20"/>
      <c r="J311" s="20"/>
    </row>
    <row r="312" spans="5:10" ht="18.75" x14ac:dyDescent="0.25">
      <c r="E312" s="5"/>
      <c r="F312" s="62"/>
      <c r="H312" s="66"/>
      <c r="I312" s="20"/>
      <c r="J312" s="20"/>
    </row>
    <row r="313" spans="5:10" ht="18.75" x14ac:dyDescent="0.25">
      <c r="E313" s="5"/>
      <c r="F313" s="62"/>
      <c r="H313" s="66"/>
      <c r="I313" s="20"/>
      <c r="J313" s="20"/>
    </row>
    <row r="314" spans="5:10" ht="18.75" x14ac:dyDescent="0.25">
      <c r="E314" s="5"/>
      <c r="F314" s="62"/>
      <c r="H314" s="66"/>
      <c r="I314" s="20"/>
      <c r="J314" s="20"/>
    </row>
    <row r="315" spans="5:10" ht="18.75" x14ac:dyDescent="0.25">
      <c r="E315" s="5"/>
      <c r="F315" s="62"/>
      <c r="H315" s="66"/>
      <c r="I315" s="20"/>
      <c r="J315" s="20"/>
    </row>
    <row r="316" spans="5:10" ht="18.75" x14ac:dyDescent="0.25">
      <c r="E316" s="5"/>
      <c r="F316" s="62"/>
      <c r="H316" s="66"/>
      <c r="I316" s="20"/>
      <c r="J316" s="20"/>
    </row>
    <row r="317" spans="5:10" ht="18.75" x14ac:dyDescent="0.25">
      <c r="E317" s="5"/>
      <c r="F317" s="62"/>
      <c r="H317" s="66"/>
      <c r="I317" s="20"/>
      <c r="J317" s="20"/>
    </row>
    <row r="318" spans="5:10" ht="18.75" x14ac:dyDescent="0.25">
      <c r="E318" s="5"/>
      <c r="F318" s="62"/>
      <c r="H318" s="66"/>
      <c r="I318" s="20"/>
      <c r="J318" s="20"/>
    </row>
    <row r="319" spans="5:10" ht="18.75" x14ac:dyDescent="0.25">
      <c r="E319" s="5"/>
      <c r="F319" s="62"/>
      <c r="H319" s="66"/>
      <c r="I319" s="20"/>
      <c r="J319" s="20"/>
    </row>
    <row r="320" spans="5:10" ht="18.75" x14ac:dyDescent="0.25">
      <c r="E320" s="5"/>
      <c r="F320" s="62"/>
      <c r="H320" s="66"/>
      <c r="I320" s="20"/>
      <c r="J320" s="20"/>
    </row>
    <row r="321" spans="5:10" ht="18.75" x14ac:dyDescent="0.25">
      <c r="E321" s="5"/>
      <c r="F321" s="62"/>
      <c r="H321" s="66"/>
      <c r="I321" s="20"/>
      <c r="J321" s="20"/>
    </row>
    <row r="322" spans="5:10" ht="18.75" x14ac:dyDescent="0.25">
      <c r="E322" s="5"/>
      <c r="F322" s="62"/>
      <c r="H322" s="66"/>
      <c r="I322" s="20"/>
      <c r="J322" s="20"/>
    </row>
    <row r="323" spans="5:10" ht="18.75" x14ac:dyDescent="0.25">
      <c r="E323" s="5"/>
      <c r="F323" s="62"/>
      <c r="H323" s="66"/>
      <c r="I323" s="20"/>
      <c r="J323" s="20"/>
    </row>
    <row r="324" spans="5:10" ht="18.75" x14ac:dyDescent="0.25">
      <c r="E324" s="5"/>
      <c r="F324" s="62"/>
      <c r="H324" s="66"/>
      <c r="I324" s="20"/>
      <c r="J324" s="20"/>
    </row>
    <row r="325" spans="5:10" ht="18.75" x14ac:dyDescent="0.25">
      <c r="E325" s="5"/>
      <c r="F325" s="62"/>
      <c r="H325" s="66"/>
      <c r="I325" s="20"/>
      <c r="J325" s="20"/>
    </row>
    <row r="326" spans="5:10" ht="18.75" x14ac:dyDescent="0.25">
      <c r="E326" s="5"/>
      <c r="F326" s="62"/>
      <c r="H326" s="66"/>
      <c r="I326" s="20"/>
      <c r="J326" s="20"/>
    </row>
    <row r="327" spans="5:10" ht="18.75" x14ac:dyDescent="0.25">
      <c r="E327" s="5"/>
      <c r="F327" s="62"/>
      <c r="H327" s="66"/>
      <c r="I327" s="20"/>
      <c r="J327" s="20"/>
    </row>
    <row r="328" spans="5:10" ht="18.75" x14ac:dyDescent="0.25">
      <c r="E328" s="5"/>
      <c r="F328" s="62"/>
      <c r="H328" s="66"/>
      <c r="I328" s="20"/>
      <c r="J328" s="20"/>
    </row>
    <row r="329" spans="5:10" ht="18.75" x14ac:dyDescent="0.25">
      <c r="E329" s="5"/>
      <c r="F329" s="62"/>
      <c r="H329" s="66"/>
      <c r="I329" s="20"/>
      <c r="J329" s="20"/>
    </row>
    <row r="330" spans="5:10" ht="18.75" x14ac:dyDescent="0.25">
      <c r="E330" s="5"/>
      <c r="F330" s="62"/>
      <c r="H330" s="66"/>
      <c r="I330" s="20"/>
      <c r="J330" s="20"/>
    </row>
    <row r="331" spans="5:10" ht="18.75" x14ac:dyDescent="0.25">
      <c r="E331" s="5"/>
      <c r="F331" s="62"/>
      <c r="H331" s="66"/>
      <c r="I331" s="20"/>
      <c r="J331" s="20"/>
    </row>
    <row r="332" spans="5:10" ht="18.75" x14ac:dyDescent="0.25">
      <c r="E332" s="5"/>
      <c r="F332" s="62"/>
      <c r="H332" s="66"/>
      <c r="I332" s="20"/>
      <c r="J332" s="20"/>
    </row>
    <row r="333" spans="5:10" ht="18.75" x14ac:dyDescent="0.25">
      <c r="E333" s="5"/>
      <c r="F333" s="62"/>
      <c r="H333" s="66"/>
      <c r="I333" s="20"/>
      <c r="J333" s="20"/>
    </row>
    <row r="334" spans="5:10" ht="18.75" x14ac:dyDescent="0.25">
      <c r="E334" s="5"/>
      <c r="F334" s="62"/>
      <c r="H334" s="66"/>
      <c r="I334" s="20"/>
      <c r="J334" s="20"/>
    </row>
    <row r="335" spans="5:10" ht="18.75" x14ac:dyDescent="0.25">
      <c r="E335" s="5"/>
      <c r="F335" s="62"/>
      <c r="H335" s="66"/>
      <c r="I335" s="20"/>
      <c r="J335" s="20"/>
    </row>
    <row r="336" spans="5:10" ht="18.75" x14ac:dyDescent="0.25">
      <c r="E336" s="5"/>
      <c r="F336" s="62"/>
      <c r="H336" s="66"/>
      <c r="I336" s="20"/>
      <c r="J336" s="20"/>
    </row>
    <row r="337" spans="5:10" ht="18.75" x14ac:dyDescent="0.25">
      <c r="E337" s="5"/>
      <c r="F337" s="62"/>
      <c r="H337" s="66"/>
      <c r="I337" s="20"/>
      <c r="J337" s="20"/>
    </row>
    <row r="338" spans="5:10" ht="18.75" x14ac:dyDescent="0.25">
      <c r="E338" s="5"/>
      <c r="F338" s="62"/>
      <c r="H338" s="66"/>
      <c r="I338" s="20"/>
      <c r="J338" s="20"/>
    </row>
    <row r="339" spans="5:10" ht="18.75" x14ac:dyDescent="0.25">
      <c r="E339" s="5"/>
      <c r="F339" s="62"/>
      <c r="H339" s="66"/>
      <c r="I339" s="20"/>
      <c r="J339" s="20"/>
    </row>
    <row r="340" spans="5:10" ht="18.75" x14ac:dyDescent="0.25">
      <c r="E340" s="5"/>
      <c r="F340" s="62"/>
      <c r="H340" s="66"/>
      <c r="I340" s="20"/>
      <c r="J340" s="20"/>
    </row>
    <row r="341" spans="5:10" ht="18.75" x14ac:dyDescent="0.25">
      <c r="E341" s="5"/>
      <c r="F341" s="62"/>
      <c r="H341" s="66"/>
      <c r="I341" s="20"/>
      <c r="J341" s="20"/>
    </row>
    <row r="342" spans="5:10" ht="18.75" x14ac:dyDescent="0.25">
      <c r="E342" s="5"/>
      <c r="F342" s="62"/>
      <c r="H342" s="66"/>
      <c r="I342" s="20"/>
      <c r="J342" s="20"/>
    </row>
    <row r="343" spans="5:10" ht="18.75" x14ac:dyDescent="0.25">
      <c r="E343" s="5"/>
      <c r="F343" s="62"/>
      <c r="H343" s="66"/>
      <c r="I343" s="20"/>
      <c r="J343" s="20"/>
    </row>
    <row r="344" spans="5:10" ht="18.75" x14ac:dyDescent="0.25">
      <c r="E344" s="5"/>
      <c r="F344" s="62"/>
      <c r="H344" s="66"/>
      <c r="I344" s="20"/>
      <c r="J344" s="20"/>
    </row>
    <row r="345" spans="5:10" ht="18.75" x14ac:dyDescent="0.25">
      <c r="E345" s="5"/>
      <c r="F345" s="62"/>
      <c r="H345" s="66"/>
      <c r="I345" s="20"/>
      <c r="J345" s="20"/>
    </row>
    <row r="346" spans="5:10" ht="18.75" x14ac:dyDescent="0.25">
      <c r="E346" s="5"/>
      <c r="F346" s="62"/>
      <c r="H346" s="66"/>
      <c r="I346" s="20"/>
      <c r="J346" s="20"/>
    </row>
    <row r="347" spans="5:10" ht="18.75" x14ac:dyDescent="0.25">
      <c r="E347" s="5"/>
      <c r="F347" s="62"/>
      <c r="H347" s="66"/>
      <c r="I347" s="20"/>
      <c r="J347" s="20"/>
    </row>
    <row r="348" spans="5:10" ht="18.75" x14ac:dyDescent="0.25">
      <c r="E348" s="5"/>
      <c r="F348" s="62"/>
      <c r="H348" s="66"/>
      <c r="I348" s="20"/>
      <c r="J348" s="20"/>
    </row>
    <row r="349" spans="5:10" ht="18.75" x14ac:dyDescent="0.25">
      <c r="E349" s="5"/>
      <c r="F349" s="62"/>
      <c r="H349" s="66"/>
      <c r="I349" s="20"/>
      <c r="J349" s="20"/>
    </row>
    <row r="350" spans="5:10" ht="18.75" x14ac:dyDescent="0.25">
      <c r="E350" s="5"/>
      <c r="F350" s="62"/>
      <c r="H350" s="66"/>
      <c r="I350" s="20"/>
      <c r="J350" s="20"/>
    </row>
    <row r="351" spans="5:10" ht="18.75" x14ac:dyDescent="0.25">
      <c r="E351" s="5"/>
      <c r="F351" s="62"/>
      <c r="H351" s="66"/>
      <c r="I351" s="20"/>
      <c r="J351" s="20"/>
    </row>
    <row r="352" spans="5:10" ht="18.75" x14ac:dyDescent="0.25">
      <c r="E352" s="5"/>
      <c r="F352" s="62"/>
      <c r="H352" s="66"/>
      <c r="I352" s="20"/>
      <c r="J352" s="20"/>
    </row>
    <row r="353" spans="5:10" ht="18.75" x14ac:dyDescent="0.25">
      <c r="E353" s="5"/>
      <c r="F353" s="62"/>
      <c r="H353" s="66"/>
      <c r="I353" s="20"/>
      <c r="J353" s="20"/>
    </row>
    <row r="354" spans="5:10" ht="18.75" x14ac:dyDescent="0.25">
      <c r="E354" s="5"/>
      <c r="F354" s="62"/>
      <c r="H354" s="66"/>
      <c r="I354" s="20"/>
      <c r="J354" s="20"/>
    </row>
    <row r="355" spans="5:10" ht="18.75" x14ac:dyDescent="0.25">
      <c r="E355" s="5"/>
      <c r="F355" s="62"/>
      <c r="H355" s="66"/>
      <c r="I355" s="20"/>
      <c r="J355" s="20"/>
    </row>
    <row r="356" spans="5:10" ht="18.75" x14ac:dyDescent="0.25">
      <c r="E356" s="5"/>
      <c r="F356" s="62"/>
      <c r="H356" s="66"/>
      <c r="I356" s="20"/>
      <c r="J356" s="20"/>
    </row>
    <row r="357" spans="5:10" ht="18.75" x14ac:dyDescent="0.25">
      <c r="E357" s="5"/>
      <c r="F357" s="62"/>
      <c r="H357" s="66"/>
      <c r="I357" s="20"/>
      <c r="J357" s="20"/>
    </row>
    <row r="358" spans="5:10" ht="18.75" x14ac:dyDescent="0.25">
      <c r="E358" s="5"/>
      <c r="F358" s="62"/>
      <c r="H358" s="66"/>
      <c r="I358" s="20"/>
      <c r="J358" s="20"/>
    </row>
    <row r="359" spans="5:10" ht="18.75" x14ac:dyDescent="0.25">
      <c r="E359" s="5"/>
      <c r="F359" s="62"/>
      <c r="H359" s="66"/>
      <c r="I359" s="20"/>
      <c r="J359" s="20"/>
    </row>
    <row r="360" spans="5:10" ht="18.75" x14ac:dyDescent="0.25">
      <c r="E360" s="5"/>
      <c r="F360" s="62"/>
      <c r="H360" s="66"/>
      <c r="I360" s="20"/>
      <c r="J360" s="20"/>
    </row>
    <row r="361" spans="5:10" ht="18.75" x14ac:dyDescent="0.25">
      <c r="E361" s="5"/>
      <c r="F361" s="62"/>
      <c r="H361" s="66"/>
      <c r="I361" s="20"/>
      <c r="J361" s="20"/>
    </row>
    <row r="362" spans="5:10" ht="18.75" x14ac:dyDescent="0.25">
      <c r="E362" s="5"/>
      <c r="F362" s="62"/>
      <c r="H362" s="66"/>
      <c r="I362" s="20"/>
      <c r="J362" s="20"/>
    </row>
    <row r="363" spans="5:10" ht="18.75" x14ac:dyDescent="0.25">
      <c r="E363" s="5"/>
      <c r="F363" s="62"/>
      <c r="H363" s="66"/>
      <c r="I363" s="20"/>
      <c r="J363" s="20"/>
    </row>
    <row r="364" spans="5:10" ht="18.75" x14ac:dyDescent="0.25">
      <c r="E364" s="5"/>
      <c r="F364" s="62"/>
      <c r="H364" s="66"/>
      <c r="I364" s="20"/>
      <c r="J364" s="20"/>
    </row>
    <row r="365" spans="5:10" ht="18.75" x14ac:dyDescent="0.25">
      <c r="E365" s="5"/>
      <c r="F365" s="62"/>
      <c r="H365" s="66"/>
      <c r="I365" s="20"/>
      <c r="J365" s="20"/>
    </row>
    <row r="366" spans="5:10" ht="18.75" x14ac:dyDescent="0.25">
      <c r="E366" s="5"/>
      <c r="F366" s="62"/>
      <c r="H366" s="66"/>
      <c r="I366" s="20"/>
      <c r="J366" s="20"/>
    </row>
    <row r="367" spans="5:10" ht="18.75" x14ac:dyDescent="0.25">
      <c r="E367" s="5"/>
      <c r="F367" s="62"/>
      <c r="H367" s="66"/>
      <c r="I367" s="20"/>
      <c r="J367" s="20"/>
    </row>
    <row r="368" spans="5:10" ht="18.75" x14ac:dyDescent="0.25">
      <c r="E368" s="5"/>
      <c r="F368" s="62"/>
      <c r="H368" s="66"/>
      <c r="I368" s="20"/>
      <c r="J368" s="20"/>
    </row>
    <row r="369" spans="5:10" ht="18.75" x14ac:dyDescent="0.25">
      <c r="E369" s="5"/>
      <c r="F369" s="62"/>
      <c r="H369" s="66"/>
      <c r="I369" s="20"/>
      <c r="J369" s="20"/>
    </row>
    <row r="370" spans="5:10" ht="18.75" x14ac:dyDescent="0.25">
      <c r="E370" s="5"/>
      <c r="F370" s="62"/>
      <c r="H370" s="66"/>
      <c r="I370" s="20"/>
      <c r="J370" s="20"/>
    </row>
    <row r="371" spans="5:10" ht="18.75" x14ac:dyDescent="0.25">
      <c r="E371" s="5"/>
      <c r="F371" s="62"/>
      <c r="H371" s="66"/>
      <c r="I371" s="20"/>
      <c r="J371" s="20"/>
    </row>
    <row r="372" spans="5:10" ht="18.75" x14ac:dyDescent="0.25">
      <c r="E372" s="5"/>
      <c r="F372" s="62"/>
      <c r="H372" s="66"/>
      <c r="I372" s="20"/>
      <c r="J372" s="20"/>
    </row>
    <row r="373" spans="5:10" ht="18.75" x14ac:dyDescent="0.25">
      <c r="E373" s="5"/>
      <c r="F373" s="62"/>
      <c r="H373" s="66"/>
      <c r="I373" s="20"/>
      <c r="J373" s="20"/>
    </row>
    <row r="374" spans="5:10" ht="18.75" x14ac:dyDescent="0.25">
      <c r="E374" s="5"/>
      <c r="F374" s="62"/>
      <c r="H374" s="66"/>
      <c r="I374" s="20"/>
      <c r="J374" s="20"/>
    </row>
    <row r="375" spans="5:10" ht="18.75" x14ac:dyDescent="0.25">
      <c r="E375" s="5"/>
      <c r="F375" s="62"/>
      <c r="H375" s="66"/>
      <c r="I375" s="20"/>
      <c r="J375" s="20"/>
    </row>
    <row r="376" spans="5:10" ht="18.75" x14ac:dyDescent="0.25">
      <c r="E376" s="5"/>
      <c r="F376" s="62"/>
      <c r="H376" s="66"/>
      <c r="I376" s="20"/>
      <c r="J376" s="20"/>
    </row>
    <row r="377" spans="5:10" ht="18.75" x14ac:dyDescent="0.25">
      <c r="E377" s="5"/>
      <c r="F377" s="62"/>
      <c r="H377" s="66"/>
      <c r="I377" s="20"/>
      <c r="J377" s="20"/>
    </row>
    <row r="378" spans="5:10" ht="18.75" x14ac:dyDescent="0.25">
      <c r="E378" s="5"/>
      <c r="F378" s="62"/>
      <c r="H378" s="66"/>
      <c r="I378" s="20"/>
      <c r="J378" s="20"/>
    </row>
    <row r="379" spans="5:10" ht="18.75" x14ac:dyDescent="0.25">
      <c r="E379" s="5"/>
      <c r="F379" s="62"/>
      <c r="H379" s="66"/>
      <c r="I379" s="20"/>
      <c r="J379" s="20"/>
    </row>
    <row r="380" spans="5:10" ht="18.75" x14ac:dyDescent="0.25">
      <c r="E380" s="5"/>
      <c r="F380" s="62"/>
      <c r="H380" s="66"/>
      <c r="I380" s="20"/>
      <c r="J380" s="20"/>
    </row>
    <row r="381" spans="5:10" ht="18.75" x14ac:dyDescent="0.25">
      <c r="E381" s="5"/>
      <c r="F381" s="62"/>
      <c r="H381" s="66"/>
      <c r="I381" s="20"/>
      <c r="J381" s="20"/>
    </row>
    <row r="382" spans="5:10" ht="18.75" x14ac:dyDescent="0.25">
      <c r="E382" s="5"/>
      <c r="F382" s="62"/>
      <c r="H382" s="66"/>
      <c r="I382" s="20"/>
      <c r="J382" s="20"/>
    </row>
    <row r="383" spans="5:10" ht="18.75" x14ac:dyDescent="0.25">
      <c r="E383" s="5"/>
      <c r="F383" s="62"/>
      <c r="H383" s="66"/>
      <c r="I383" s="20"/>
      <c r="J383" s="20"/>
    </row>
    <row r="384" spans="5:10" ht="18.75" x14ac:dyDescent="0.25">
      <c r="E384" s="5"/>
      <c r="F384" s="62"/>
      <c r="H384" s="66"/>
      <c r="I384" s="20"/>
      <c r="J384" s="20"/>
    </row>
    <row r="385" spans="5:10" ht="18.75" x14ac:dyDescent="0.25">
      <c r="E385" s="5"/>
      <c r="F385" s="62"/>
      <c r="H385" s="66"/>
      <c r="I385" s="20"/>
      <c r="J385" s="20"/>
    </row>
    <row r="386" spans="5:10" ht="18.75" x14ac:dyDescent="0.25">
      <c r="E386" s="5"/>
      <c r="F386" s="62"/>
      <c r="H386" s="66"/>
      <c r="I386" s="20"/>
      <c r="J386" s="20"/>
    </row>
    <row r="387" spans="5:10" ht="18.75" x14ac:dyDescent="0.25">
      <c r="E387" s="5"/>
      <c r="F387" s="62"/>
      <c r="H387" s="66"/>
      <c r="I387" s="20"/>
      <c r="J387" s="20"/>
    </row>
    <row r="388" spans="5:10" ht="18.75" x14ac:dyDescent="0.25">
      <c r="E388" s="5"/>
      <c r="F388" s="62"/>
      <c r="H388" s="66"/>
      <c r="I388" s="20"/>
      <c r="J388" s="20"/>
    </row>
    <row r="389" spans="5:10" ht="18.75" x14ac:dyDescent="0.25">
      <c r="E389" s="5"/>
      <c r="F389" s="62"/>
      <c r="H389" s="66"/>
      <c r="I389" s="20"/>
      <c r="J389" s="20"/>
    </row>
    <row r="390" spans="5:10" ht="18.75" x14ac:dyDescent="0.25">
      <c r="E390" s="5"/>
      <c r="F390" s="62"/>
      <c r="H390" s="66"/>
      <c r="I390" s="20"/>
      <c r="J390" s="20"/>
    </row>
    <row r="391" spans="5:10" ht="18.75" x14ac:dyDescent="0.25">
      <c r="E391" s="5"/>
      <c r="F391" s="62"/>
      <c r="H391" s="66"/>
      <c r="I391" s="20"/>
      <c r="J391" s="20"/>
    </row>
    <row r="392" spans="5:10" ht="18.75" x14ac:dyDescent="0.25">
      <c r="E392" s="5"/>
      <c r="F392" s="62"/>
      <c r="H392" s="66"/>
      <c r="I392" s="20"/>
      <c r="J392" s="20"/>
    </row>
    <row r="393" spans="5:10" ht="18.75" x14ac:dyDescent="0.25">
      <c r="E393" s="5"/>
      <c r="F393" s="62"/>
      <c r="H393" s="66"/>
      <c r="I393" s="20"/>
      <c r="J393" s="20"/>
    </row>
    <row r="394" spans="5:10" ht="18.75" x14ac:dyDescent="0.25">
      <c r="E394" s="5"/>
      <c r="F394" s="62"/>
      <c r="H394" s="66"/>
      <c r="I394" s="20"/>
      <c r="J394" s="20"/>
    </row>
    <row r="395" spans="5:10" ht="18.75" x14ac:dyDescent="0.25">
      <c r="E395" s="5"/>
      <c r="F395" s="62"/>
      <c r="H395" s="66"/>
      <c r="I395" s="20"/>
      <c r="J395" s="20"/>
    </row>
    <row r="396" spans="5:10" ht="18.75" x14ac:dyDescent="0.25">
      <c r="E396" s="5"/>
      <c r="F396" s="62"/>
      <c r="H396" s="66"/>
      <c r="I396" s="20"/>
      <c r="J396" s="20"/>
    </row>
    <row r="397" spans="5:10" ht="18.75" x14ac:dyDescent="0.25">
      <c r="E397" s="5"/>
      <c r="F397" s="62"/>
      <c r="H397" s="66"/>
      <c r="I397" s="20"/>
      <c r="J397" s="20"/>
    </row>
    <row r="398" spans="5:10" ht="18.75" x14ac:dyDescent="0.25">
      <c r="E398" s="5"/>
      <c r="F398" s="62"/>
      <c r="H398" s="66"/>
      <c r="I398" s="20"/>
      <c r="J398" s="20"/>
    </row>
    <row r="399" spans="5:10" ht="18.75" x14ac:dyDescent="0.25">
      <c r="E399" s="5"/>
      <c r="F399" s="62"/>
      <c r="H399" s="66"/>
      <c r="I399" s="20"/>
      <c r="J399" s="20"/>
    </row>
    <row r="400" spans="5:10" ht="18.75" x14ac:dyDescent="0.25">
      <c r="E400" s="5"/>
      <c r="F400" s="62"/>
      <c r="H400" s="66"/>
      <c r="I400" s="20"/>
      <c r="J400" s="20"/>
    </row>
    <row r="401" spans="5:10" ht="18.75" x14ac:dyDescent="0.25">
      <c r="E401" s="5"/>
      <c r="F401" s="62"/>
      <c r="H401" s="66"/>
      <c r="I401" s="20"/>
      <c r="J401" s="20"/>
    </row>
    <row r="402" spans="5:10" ht="18.75" x14ac:dyDescent="0.25">
      <c r="E402" s="5"/>
      <c r="F402" s="62"/>
      <c r="H402" s="66"/>
      <c r="I402" s="20"/>
      <c r="J402" s="20"/>
    </row>
    <row r="403" spans="5:10" ht="18.75" x14ac:dyDescent="0.25">
      <c r="E403" s="5"/>
      <c r="F403" s="62"/>
      <c r="H403" s="66"/>
      <c r="I403" s="20"/>
      <c r="J403" s="20"/>
    </row>
    <row r="404" spans="5:10" ht="18.75" x14ac:dyDescent="0.25">
      <c r="E404" s="5"/>
      <c r="F404" s="62"/>
      <c r="H404" s="66"/>
      <c r="I404" s="20"/>
      <c r="J404" s="20"/>
    </row>
    <row r="405" spans="5:10" ht="18.75" x14ac:dyDescent="0.25">
      <c r="E405" s="5"/>
      <c r="F405" s="62"/>
      <c r="H405" s="66"/>
      <c r="I405" s="20"/>
      <c r="J405" s="20"/>
    </row>
    <row r="406" spans="5:10" ht="18.75" x14ac:dyDescent="0.25">
      <c r="E406" s="5"/>
      <c r="F406" s="62"/>
      <c r="H406" s="66"/>
      <c r="I406" s="20"/>
      <c r="J406" s="20"/>
    </row>
    <row r="407" spans="5:10" ht="18.75" x14ac:dyDescent="0.25">
      <c r="E407" s="5"/>
      <c r="F407" s="62"/>
      <c r="H407" s="66"/>
      <c r="I407" s="20"/>
      <c r="J407" s="20"/>
    </row>
    <row r="408" spans="5:10" ht="18.75" x14ac:dyDescent="0.25">
      <c r="E408" s="5"/>
      <c r="F408" s="62"/>
      <c r="H408" s="66"/>
      <c r="I408" s="20"/>
      <c r="J408" s="20"/>
    </row>
    <row r="409" spans="5:10" ht="18.75" x14ac:dyDescent="0.25">
      <c r="E409" s="5"/>
      <c r="F409" s="62"/>
      <c r="H409" s="66"/>
      <c r="I409" s="20"/>
      <c r="J409" s="20"/>
    </row>
    <row r="410" spans="5:10" ht="18.75" x14ac:dyDescent="0.25">
      <c r="E410" s="5"/>
      <c r="F410" s="62"/>
      <c r="H410" s="66"/>
      <c r="I410" s="20"/>
      <c r="J410" s="20"/>
    </row>
    <row r="411" spans="5:10" ht="18.75" x14ac:dyDescent="0.25">
      <c r="E411" s="5"/>
      <c r="F411" s="62"/>
      <c r="H411" s="66"/>
      <c r="I411" s="20"/>
      <c r="J411" s="20"/>
    </row>
    <row r="412" spans="5:10" ht="18.75" x14ac:dyDescent="0.25">
      <c r="E412" s="5"/>
      <c r="F412" s="62"/>
      <c r="H412" s="66"/>
      <c r="I412" s="20"/>
      <c r="J412" s="20"/>
    </row>
    <row r="413" spans="5:10" ht="18.75" x14ac:dyDescent="0.25">
      <c r="E413" s="5"/>
      <c r="F413" s="62"/>
      <c r="H413" s="66"/>
      <c r="I413" s="20"/>
      <c r="J413" s="20"/>
    </row>
    <row r="414" spans="5:10" ht="18.75" x14ac:dyDescent="0.25">
      <c r="E414" s="5"/>
      <c r="F414" s="62"/>
      <c r="H414" s="66"/>
      <c r="I414" s="20"/>
      <c r="J414" s="20"/>
    </row>
    <row r="415" spans="5:10" ht="18.75" x14ac:dyDescent="0.25">
      <c r="E415" s="5"/>
      <c r="F415" s="62"/>
      <c r="H415" s="66"/>
      <c r="I415" s="20"/>
      <c r="J415" s="20"/>
    </row>
    <row r="416" spans="5:10" ht="18.75" x14ac:dyDescent="0.25">
      <c r="E416" s="5"/>
      <c r="F416" s="62"/>
      <c r="H416" s="66"/>
      <c r="I416" s="20"/>
      <c r="J416" s="20"/>
    </row>
    <row r="417" spans="5:10" ht="18.75" x14ac:dyDescent="0.25">
      <c r="E417" s="5"/>
      <c r="F417" s="62"/>
      <c r="H417" s="66"/>
      <c r="I417" s="20"/>
      <c r="J417" s="20"/>
    </row>
    <row r="418" spans="5:10" ht="18.75" x14ac:dyDescent="0.25">
      <c r="E418" s="5"/>
      <c r="F418" s="62"/>
      <c r="H418" s="66"/>
      <c r="I418" s="20"/>
      <c r="J418" s="20"/>
    </row>
    <row r="419" spans="5:10" ht="18.75" x14ac:dyDescent="0.25">
      <c r="E419" s="5"/>
      <c r="F419" s="62"/>
      <c r="H419" s="66"/>
      <c r="I419" s="20"/>
      <c r="J419" s="20"/>
    </row>
    <row r="420" spans="5:10" ht="18.75" x14ac:dyDescent="0.25">
      <c r="E420" s="5"/>
      <c r="F420" s="62"/>
      <c r="H420" s="66"/>
      <c r="I420" s="20"/>
      <c r="J420" s="20"/>
    </row>
    <row r="421" spans="5:10" ht="18.75" x14ac:dyDescent="0.25">
      <c r="E421" s="5"/>
      <c r="F421" s="62"/>
      <c r="H421" s="66"/>
      <c r="I421" s="20"/>
      <c r="J421" s="20"/>
    </row>
    <row r="422" spans="5:10" ht="18.75" x14ac:dyDescent="0.25">
      <c r="E422" s="5"/>
      <c r="F422" s="62"/>
      <c r="H422" s="66"/>
      <c r="I422" s="20"/>
      <c r="J422" s="20"/>
    </row>
    <row r="423" spans="5:10" ht="18.75" x14ac:dyDescent="0.25">
      <c r="E423" s="5"/>
      <c r="F423" s="62"/>
      <c r="H423" s="66"/>
      <c r="I423" s="20"/>
      <c r="J423" s="20"/>
    </row>
    <row r="424" spans="5:10" ht="18.75" x14ac:dyDescent="0.25">
      <c r="E424" s="5"/>
      <c r="F424" s="62"/>
      <c r="H424" s="66"/>
      <c r="I424" s="20"/>
      <c r="J424" s="20"/>
    </row>
    <row r="425" spans="5:10" ht="18.75" x14ac:dyDescent="0.25">
      <c r="E425" s="5"/>
      <c r="F425" s="62"/>
      <c r="H425" s="66"/>
      <c r="I425" s="20"/>
      <c r="J425" s="20"/>
    </row>
    <row r="426" spans="5:10" ht="18.75" x14ac:dyDescent="0.25">
      <c r="E426" s="5"/>
      <c r="F426" s="62"/>
      <c r="H426" s="66"/>
      <c r="I426" s="20"/>
      <c r="J426" s="20"/>
    </row>
    <row r="427" spans="5:10" ht="18.75" x14ac:dyDescent="0.25">
      <c r="E427" s="5"/>
      <c r="F427" s="62"/>
      <c r="H427" s="66"/>
      <c r="I427" s="20"/>
      <c r="J427" s="20"/>
    </row>
    <row r="428" spans="5:10" ht="18.75" x14ac:dyDescent="0.25">
      <c r="E428" s="5"/>
      <c r="F428" s="62"/>
      <c r="H428" s="66"/>
      <c r="I428" s="20"/>
      <c r="J428" s="20"/>
    </row>
    <row r="429" spans="5:10" ht="18.75" x14ac:dyDescent="0.25">
      <c r="E429" s="5"/>
      <c r="F429" s="62"/>
      <c r="H429" s="66"/>
      <c r="I429" s="20"/>
      <c r="J429" s="20"/>
    </row>
    <row r="430" spans="5:10" ht="18.75" x14ac:dyDescent="0.25">
      <c r="E430" s="5"/>
      <c r="F430" s="62"/>
      <c r="H430" s="66"/>
      <c r="I430" s="20"/>
      <c r="J430" s="20"/>
    </row>
    <row r="431" spans="5:10" ht="18.75" x14ac:dyDescent="0.25">
      <c r="E431" s="5"/>
      <c r="F431" s="62"/>
      <c r="H431" s="66"/>
      <c r="I431" s="20"/>
      <c r="J431" s="20"/>
    </row>
    <row r="432" spans="5:10" ht="18.75" x14ac:dyDescent="0.25">
      <c r="E432" s="5"/>
      <c r="F432" s="62"/>
      <c r="H432" s="66"/>
      <c r="I432" s="20"/>
      <c r="J432" s="20"/>
    </row>
    <row r="433" spans="5:10" ht="18.75" x14ac:dyDescent="0.25">
      <c r="E433" s="5"/>
      <c r="F433" s="62"/>
      <c r="H433" s="66"/>
      <c r="I433" s="20"/>
      <c r="J433" s="20"/>
    </row>
    <row r="434" spans="5:10" ht="18.75" x14ac:dyDescent="0.25">
      <c r="E434" s="5"/>
      <c r="F434" s="62"/>
      <c r="H434" s="66"/>
      <c r="I434" s="20"/>
      <c r="J434" s="20"/>
    </row>
    <row r="435" spans="5:10" ht="18.75" x14ac:dyDescent="0.25">
      <c r="E435" s="5"/>
      <c r="F435" s="62"/>
      <c r="H435" s="66"/>
      <c r="I435" s="20"/>
      <c r="J435" s="20"/>
    </row>
    <row r="436" spans="5:10" ht="18.75" x14ac:dyDescent="0.25">
      <c r="E436" s="5"/>
      <c r="F436" s="62"/>
      <c r="H436" s="66"/>
      <c r="I436" s="20"/>
      <c r="J436" s="20"/>
    </row>
    <row r="437" spans="5:10" ht="18.75" x14ac:dyDescent="0.25">
      <c r="E437" s="5"/>
      <c r="F437" s="62"/>
      <c r="H437" s="66"/>
      <c r="I437" s="20"/>
      <c r="J437" s="20"/>
    </row>
    <row r="438" spans="5:10" ht="18.75" x14ac:dyDescent="0.25">
      <c r="E438" s="5"/>
      <c r="F438" s="62"/>
      <c r="H438" s="66"/>
      <c r="I438" s="20"/>
      <c r="J438" s="20"/>
    </row>
    <row r="439" spans="5:10" ht="18.75" x14ac:dyDescent="0.25">
      <c r="E439" s="5"/>
      <c r="F439" s="62"/>
      <c r="H439" s="66"/>
      <c r="I439" s="20"/>
      <c r="J439" s="20"/>
    </row>
    <row r="440" spans="5:10" ht="18.75" x14ac:dyDescent="0.25">
      <c r="E440" s="5"/>
      <c r="F440" s="62"/>
      <c r="H440" s="66"/>
      <c r="I440" s="20"/>
      <c r="J440" s="20"/>
    </row>
    <row r="441" spans="5:10" ht="18.75" x14ac:dyDescent="0.25">
      <c r="E441" s="5"/>
      <c r="F441" s="62"/>
      <c r="H441" s="66"/>
      <c r="I441" s="20"/>
      <c r="J441" s="20"/>
    </row>
    <row r="442" spans="5:10" ht="18.75" x14ac:dyDescent="0.25">
      <c r="E442" s="5"/>
      <c r="F442" s="62"/>
      <c r="H442" s="66"/>
      <c r="I442" s="20"/>
      <c r="J442" s="20"/>
    </row>
    <row r="443" spans="5:10" ht="18.75" x14ac:dyDescent="0.25">
      <c r="E443" s="5"/>
      <c r="F443" s="62"/>
      <c r="H443" s="66"/>
      <c r="I443" s="20"/>
      <c r="J443" s="20"/>
    </row>
    <row r="444" spans="5:10" ht="18.75" x14ac:dyDescent="0.25">
      <c r="E444" s="5"/>
      <c r="F444" s="62"/>
      <c r="H444" s="66"/>
      <c r="I444" s="20"/>
      <c r="J444" s="20"/>
    </row>
    <row r="445" spans="5:10" ht="18.75" x14ac:dyDescent="0.25">
      <c r="E445" s="5"/>
      <c r="F445" s="62"/>
      <c r="H445" s="66"/>
      <c r="I445" s="20"/>
      <c r="J445" s="20"/>
    </row>
    <row r="446" spans="5:10" ht="18.75" x14ac:dyDescent="0.25">
      <c r="E446" s="5"/>
      <c r="F446" s="62"/>
      <c r="H446" s="66"/>
      <c r="I446" s="20"/>
      <c r="J446" s="20"/>
    </row>
    <row r="447" spans="5:10" ht="18.75" x14ac:dyDescent="0.25">
      <c r="E447" s="5"/>
      <c r="F447" s="62"/>
      <c r="H447" s="66"/>
      <c r="I447" s="20"/>
      <c r="J447" s="20"/>
    </row>
    <row r="448" spans="5:10" ht="18.75" x14ac:dyDescent="0.25">
      <c r="E448" s="5"/>
      <c r="F448" s="62"/>
      <c r="H448" s="66"/>
      <c r="I448" s="20"/>
      <c r="J448" s="20"/>
    </row>
    <row r="449" spans="5:10" ht="18.75" x14ac:dyDescent="0.25">
      <c r="E449" s="5"/>
      <c r="F449" s="62"/>
      <c r="H449" s="66"/>
      <c r="I449" s="20"/>
      <c r="J449" s="20"/>
    </row>
    <row r="450" spans="5:10" ht="18.75" x14ac:dyDescent="0.25">
      <c r="E450" s="5"/>
      <c r="F450" s="62"/>
      <c r="H450" s="66"/>
      <c r="I450" s="20"/>
      <c r="J450" s="20"/>
    </row>
    <row r="451" spans="5:10" ht="18.75" x14ac:dyDescent="0.25">
      <c r="E451" s="5"/>
      <c r="F451" s="62"/>
      <c r="H451" s="66"/>
      <c r="I451" s="20"/>
      <c r="J451" s="20"/>
    </row>
    <row r="452" spans="5:10" ht="18.75" x14ac:dyDescent="0.25">
      <c r="E452" s="5"/>
      <c r="F452" s="62"/>
      <c r="H452" s="66"/>
      <c r="I452" s="20"/>
      <c r="J452" s="20"/>
    </row>
    <row r="453" spans="5:10" ht="18.75" x14ac:dyDescent="0.25">
      <c r="E453" s="5"/>
      <c r="F453" s="62"/>
      <c r="H453" s="66"/>
      <c r="I453" s="20"/>
      <c r="J453" s="20"/>
    </row>
    <row r="454" spans="5:10" ht="18.75" x14ac:dyDescent="0.25">
      <c r="E454" s="5"/>
      <c r="F454" s="62"/>
      <c r="H454" s="66"/>
      <c r="I454" s="20"/>
      <c r="J454" s="20"/>
    </row>
    <row r="455" spans="5:10" ht="18.75" x14ac:dyDescent="0.25">
      <c r="E455" s="5"/>
      <c r="F455" s="62"/>
      <c r="H455" s="66"/>
      <c r="I455" s="20"/>
      <c r="J455" s="20"/>
    </row>
    <row r="456" spans="5:10" ht="18.75" x14ac:dyDescent="0.25">
      <c r="E456" s="5"/>
      <c r="F456" s="62"/>
      <c r="H456" s="66"/>
      <c r="I456" s="20"/>
      <c r="J456" s="20"/>
    </row>
    <row r="457" spans="5:10" ht="18.75" x14ac:dyDescent="0.25">
      <c r="E457" s="5"/>
      <c r="F457" s="62"/>
      <c r="H457" s="66"/>
      <c r="I457" s="20"/>
      <c r="J457" s="20"/>
    </row>
    <row r="458" spans="5:10" ht="18.75" x14ac:dyDescent="0.25">
      <c r="E458" s="5"/>
      <c r="F458" s="62"/>
      <c r="H458" s="66"/>
      <c r="I458" s="20"/>
      <c r="J458" s="20"/>
    </row>
    <row r="459" spans="5:10" ht="18.75" x14ac:dyDescent="0.25">
      <c r="E459" s="5"/>
      <c r="F459" s="62"/>
      <c r="H459" s="66"/>
      <c r="I459" s="20"/>
      <c r="J459" s="20"/>
    </row>
    <row r="460" spans="5:10" ht="18.75" x14ac:dyDescent="0.25">
      <c r="E460" s="5"/>
      <c r="F460" s="62"/>
      <c r="H460" s="66"/>
      <c r="I460" s="20"/>
      <c r="J460" s="20"/>
    </row>
    <row r="461" spans="5:10" ht="18.75" x14ac:dyDescent="0.25">
      <c r="E461" s="5"/>
      <c r="F461" s="62"/>
      <c r="H461" s="66"/>
      <c r="I461" s="20"/>
      <c r="J461" s="20"/>
    </row>
    <row r="462" spans="5:10" ht="18.75" x14ac:dyDescent="0.25">
      <c r="E462" s="5"/>
      <c r="F462" s="62"/>
      <c r="H462" s="66"/>
      <c r="I462" s="20"/>
      <c r="J462" s="20"/>
    </row>
    <row r="463" spans="5:10" ht="18.75" x14ac:dyDescent="0.25">
      <c r="E463" s="5"/>
      <c r="F463" s="62"/>
      <c r="H463" s="66"/>
      <c r="I463" s="20"/>
      <c r="J463" s="20"/>
    </row>
    <row r="464" spans="5:10" ht="18.75" x14ac:dyDescent="0.25">
      <c r="E464" s="5"/>
      <c r="F464" s="62"/>
      <c r="H464" s="66"/>
      <c r="I464" s="20"/>
      <c r="J464" s="20"/>
    </row>
    <row r="465" spans="5:10" ht="18.75" x14ac:dyDescent="0.25">
      <c r="E465" s="5"/>
      <c r="F465" s="62"/>
      <c r="H465" s="66"/>
      <c r="I465" s="20"/>
      <c r="J465" s="20"/>
    </row>
    <row r="466" spans="5:10" ht="18.75" x14ac:dyDescent="0.25">
      <c r="E466" s="5"/>
      <c r="F466" s="62"/>
      <c r="H466" s="66"/>
      <c r="I466" s="20"/>
      <c r="J466" s="20"/>
    </row>
    <row r="467" spans="5:10" ht="18.75" x14ac:dyDescent="0.25">
      <c r="E467" s="5"/>
      <c r="F467" s="62"/>
      <c r="H467" s="66"/>
      <c r="I467" s="20"/>
      <c r="J467" s="20"/>
    </row>
    <row r="468" spans="5:10" ht="18.75" x14ac:dyDescent="0.25">
      <c r="E468" s="5"/>
      <c r="F468" s="62"/>
      <c r="H468" s="66"/>
      <c r="I468" s="20"/>
      <c r="J468" s="20"/>
    </row>
    <row r="469" spans="5:10" ht="18.75" x14ac:dyDescent="0.25">
      <c r="E469" s="5"/>
      <c r="F469" s="62"/>
      <c r="H469" s="66"/>
      <c r="I469" s="20"/>
      <c r="J469" s="20"/>
    </row>
    <row r="470" spans="5:10" ht="18.75" x14ac:dyDescent="0.25">
      <c r="E470" s="5"/>
      <c r="F470" s="62"/>
      <c r="H470" s="66"/>
      <c r="I470" s="20"/>
      <c r="J470" s="20"/>
    </row>
    <row r="471" spans="5:10" ht="18.75" x14ac:dyDescent="0.25">
      <c r="E471" s="5"/>
      <c r="F471" s="62"/>
      <c r="H471" s="66"/>
      <c r="I471" s="20"/>
      <c r="J471" s="20"/>
    </row>
    <row r="472" spans="5:10" ht="18.75" x14ac:dyDescent="0.25">
      <c r="E472" s="5"/>
      <c r="F472" s="62"/>
      <c r="H472" s="66"/>
      <c r="I472" s="20"/>
      <c r="J472" s="20"/>
    </row>
    <row r="473" spans="5:10" ht="18.75" x14ac:dyDescent="0.25">
      <c r="E473" s="5"/>
      <c r="F473" s="62"/>
      <c r="H473" s="66"/>
      <c r="I473" s="20"/>
      <c r="J473" s="20"/>
    </row>
    <row r="474" spans="5:10" ht="18.75" x14ac:dyDescent="0.25">
      <c r="E474" s="5"/>
      <c r="F474" s="62"/>
      <c r="H474" s="66"/>
      <c r="I474" s="20"/>
      <c r="J474" s="20"/>
    </row>
    <row r="475" spans="5:10" ht="18.75" x14ac:dyDescent="0.25">
      <c r="E475" s="5"/>
      <c r="F475" s="62"/>
      <c r="H475" s="66"/>
      <c r="I475" s="20"/>
      <c r="J475" s="20"/>
    </row>
    <row r="476" spans="5:10" ht="18.75" x14ac:dyDescent="0.25">
      <c r="E476" s="5"/>
      <c r="F476" s="62"/>
      <c r="H476" s="66"/>
      <c r="I476" s="20"/>
      <c r="J476" s="20"/>
    </row>
    <row r="477" spans="5:10" ht="18.75" x14ac:dyDescent="0.25">
      <c r="E477" s="5"/>
      <c r="F477" s="62"/>
      <c r="H477" s="66"/>
      <c r="I477" s="20"/>
      <c r="J477" s="20"/>
    </row>
    <row r="478" spans="5:10" ht="18.75" x14ac:dyDescent="0.25">
      <c r="E478" s="5"/>
      <c r="F478" s="62"/>
      <c r="H478" s="66"/>
      <c r="I478" s="20"/>
      <c r="J478" s="20"/>
    </row>
    <row r="479" spans="5:10" ht="18.75" x14ac:dyDescent="0.25">
      <c r="E479" s="5"/>
      <c r="F479" s="62"/>
      <c r="H479" s="66"/>
      <c r="I479" s="20"/>
      <c r="J479" s="20"/>
    </row>
    <row r="480" spans="5:10" ht="18.75" x14ac:dyDescent="0.25">
      <c r="E480" s="5"/>
      <c r="F480" s="62"/>
      <c r="H480" s="66"/>
      <c r="I480" s="20"/>
      <c r="J480" s="20"/>
    </row>
    <row r="481" spans="5:10" ht="18.75" x14ac:dyDescent="0.25">
      <c r="E481" s="5"/>
      <c r="F481" s="62"/>
      <c r="H481" s="66"/>
      <c r="I481" s="20"/>
      <c r="J481" s="20"/>
    </row>
    <row r="482" spans="5:10" ht="18.75" x14ac:dyDescent="0.25">
      <c r="E482" s="5"/>
      <c r="F482" s="62"/>
      <c r="H482" s="66"/>
      <c r="I482" s="20"/>
      <c r="J482" s="20"/>
    </row>
    <row r="483" spans="5:10" ht="18.75" x14ac:dyDescent="0.25">
      <c r="E483" s="5"/>
      <c r="F483" s="62"/>
      <c r="H483" s="66"/>
      <c r="I483" s="20"/>
      <c r="J483" s="20"/>
    </row>
    <row r="484" spans="5:10" ht="18.75" x14ac:dyDescent="0.25">
      <c r="E484" s="5"/>
      <c r="F484" s="62"/>
      <c r="H484" s="66"/>
      <c r="I484" s="20"/>
      <c r="J484" s="20"/>
    </row>
    <row r="485" spans="5:10" ht="18.75" x14ac:dyDescent="0.25">
      <c r="E485" s="5"/>
      <c r="F485" s="62"/>
      <c r="H485" s="66"/>
      <c r="I485" s="20"/>
      <c r="J485" s="20"/>
    </row>
    <row r="486" spans="5:10" ht="18.75" x14ac:dyDescent="0.25">
      <c r="E486" s="5"/>
      <c r="F486" s="62"/>
      <c r="H486" s="66"/>
      <c r="I486" s="20"/>
      <c r="J486" s="20"/>
    </row>
    <row r="487" spans="5:10" ht="18.75" x14ac:dyDescent="0.25">
      <c r="E487" s="5"/>
      <c r="F487" s="62"/>
      <c r="H487" s="66"/>
      <c r="I487" s="20"/>
      <c r="J487" s="20"/>
    </row>
    <row r="488" spans="5:10" ht="18.75" x14ac:dyDescent="0.25">
      <c r="E488" s="5"/>
      <c r="F488" s="62"/>
      <c r="H488" s="66"/>
      <c r="I488" s="20"/>
      <c r="J488" s="20"/>
    </row>
    <row r="489" spans="5:10" ht="18.75" x14ac:dyDescent="0.25">
      <c r="E489" s="5"/>
      <c r="F489" s="62"/>
      <c r="H489" s="66"/>
      <c r="I489" s="20"/>
      <c r="J489" s="20"/>
    </row>
    <row r="490" spans="5:10" ht="18.75" x14ac:dyDescent="0.25">
      <c r="E490" s="5"/>
      <c r="F490" s="62"/>
      <c r="H490" s="66"/>
      <c r="I490" s="20"/>
      <c r="J490" s="20"/>
    </row>
    <row r="491" spans="5:10" ht="18.75" x14ac:dyDescent="0.25">
      <c r="E491" s="5"/>
      <c r="F491" s="62"/>
      <c r="H491" s="66"/>
      <c r="I491" s="20"/>
      <c r="J491" s="20"/>
    </row>
    <row r="492" spans="5:10" ht="18.75" x14ac:dyDescent="0.25">
      <c r="E492" s="5"/>
      <c r="F492" s="62"/>
      <c r="H492" s="66"/>
      <c r="I492" s="20"/>
      <c r="J492" s="20"/>
    </row>
    <row r="493" spans="5:10" ht="18.75" x14ac:dyDescent="0.25">
      <c r="E493" s="5"/>
      <c r="F493" s="62"/>
      <c r="H493" s="66"/>
      <c r="I493" s="20"/>
      <c r="J493" s="20"/>
    </row>
    <row r="494" spans="5:10" ht="18.75" x14ac:dyDescent="0.25">
      <c r="E494" s="5"/>
      <c r="F494" s="62"/>
      <c r="H494" s="66"/>
      <c r="I494" s="20"/>
      <c r="J494" s="20"/>
    </row>
    <row r="495" spans="5:10" ht="18.75" x14ac:dyDescent="0.25">
      <c r="E495" s="5"/>
      <c r="F495" s="62"/>
      <c r="H495" s="66"/>
      <c r="I495" s="20"/>
      <c r="J495" s="20"/>
    </row>
    <row r="496" spans="5:10" ht="18.75" x14ac:dyDescent="0.25">
      <c r="E496" s="5"/>
      <c r="F496" s="62"/>
      <c r="H496" s="66"/>
      <c r="I496" s="20"/>
      <c r="J496" s="20"/>
    </row>
    <row r="497" spans="5:10" ht="18.75" x14ac:dyDescent="0.25">
      <c r="E497" s="5"/>
      <c r="F497" s="62"/>
      <c r="H497" s="66"/>
      <c r="I497" s="20"/>
      <c r="J497" s="20"/>
    </row>
    <row r="498" spans="5:10" ht="18.75" x14ac:dyDescent="0.25">
      <c r="E498" s="5"/>
      <c r="F498" s="62"/>
      <c r="H498" s="66"/>
      <c r="I498" s="20"/>
      <c r="J498" s="20"/>
    </row>
    <row r="499" spans="5:10" ht="18.75" x14ac:dyDescent="0.25">
      <c r="E499" s="5"/>
      <c r="F499" s="62"/>
      <c r="H499" s="66"/>
      <c r="I499" s="20"/>
      <c r="J499" s="20"/>
    </row>
    <row r="500" spans="5:10" ht="18.75" x14ac:dyDescent="0.25">
      <c r="E500" s="5"/>
      <c r="F500" s="62"/>
      <c r="H500" s="66"/>
      <c r="I500" s="20"/>
      <c r="J500" s="20"/>
    </row>
    <row r="501" spans="5:10" ht="18.75" x14ac:dyDescent="0.25">
      <c r="E501" s="5"/>
      <c r="F501" s="62"/>
      <c r="H501" s="66"/>
      <c r="I501" s="20"/>
      <c r="J501" s="20"/>
    </row>
    <row r="502" spans="5:10" ht="18.75" x14ac:dyDescent="0.25">
      <c r="E502" s="5"/>
      <c r="F502" s="62"/>
      <c r="H502" s="66"/>
      <c r="I502" s="20"/>
      <c r="J502" s="20"/>
    </row>
    <row r="503" spans="5:10" ht="18.75" x14ac:dyDescent="0.25">
      <c r="E503" s="5"/>
      <c r="F503" s="62"/>
      <c r="H503" s="66"/>
      <c r="I503" s="20"/>
      <c r="J503" s="20"/>
    </row>
    <row r="504" spans="5:10" ht="18.75" x14ac:dyDescent="0.25">
      <c r="E504" s="5"/>
      <c r="F504" s="62"/>
      <c r="H504" s="66"/>
      <c r="I504" s="20"/>
      <c r="J504" s="20"/>
    </row>
    <row r="505" spans="5:10" ht="18.75" x14ac:dyDescent="0.25">
      <c r="E505" s="5"/>
      <c r="F505" s="62"/>
      <c r="H505" s="66"/>
      <c r="I505" s="20"/>
      <c r="J505" s="20"/>
    </row>
    <row r="506" spans="5:10" ht="18.75" x14ac:dyDescent="0.25">
      <c r="E506" s="5"/>
      <c r="F506" s="62"/>
      <c r="H506" s="66"/>
      <c r="I506" s="20"/>
      <c r="J506" s="20"/>
    </row>
    <row r="507" spans="5:10" ht="18.75" x14ac:dyDescent="0.25">
      <c r="E507" s="5"/>
      <c r="F507" s="62"/>
      <c r="H507" s="66"/>
      <c r="I507" s="20"/>
      <c r="J507" s="20"/>
    </row>
    <row r="508" spans="5:10" ht="18.75" x14ac:dyDescent="0.25">
      <c r="E508" s="5"/>
      <c r="F508" s="62"/>
      <c r="H508" s="66"/>
      <c r="I508" s="20"/>
      <c r="J508" s="20"/>
    </row>
    <row r="509" spans="5:10" ht="18.75" x14ac:dyDescent="0.25">
      <c r="E509" s="5"/>
      <c r="F509" s="62"/>
      <c r="H509" s="66"/>
      <c r="I509" s="20"/>
      <c r="J509" s="20"/>
    </row>
    <row r="510" spans="5:10" ht="18.75" x14ac:dyDescent="0.25">
      <c r="E510" s="5"/>
      <c r="F510" s="62"/>
      <c r="H510" s="66"/>
      <c r="I510" s="20"/>
      <c r="J510" s="20"/>
    </row>
    <row r="511" spans="5:10" ht="18.75" x14ac:dyDescent="0.25">
      <c r="E511" s="5"/>
      <c r="F511" s="62"/>
      <c r="H511" s="66"/>
      <c r="I511" s="20"/>
      <c r="J511" s="20"/>
    </row>
    <row r="512" spans="5:10" ht="18.75" x14ac:dyDescent="0.25">
      <c r="E512" s="5"/>
      <c r="F512" s="62"/>
      <c r="H512" s="66"/>
      <c r="I512" s="20"/>
      <c r="J512" s="20"/>
    </row>
    <row r="513" spans="5:10" ht="18.75" x14ac:dyDescent="0.25">
      <c r="E513" s="5"/>
      <c r="F513" s="62"/>
      <c r="H513" s="66"/>
      <c r="I513" s="20"/>
      <c r="J513" s="20"/>
    </row>
    <row r="514" spans="5:10" ht="18.75" x14ac:dyDescent="0.25">
      <c r="E514" s="5"/>
      <c r="F514" s="62"/>
      <c r="H514" s="66"/>
      <c r="I514" s="20"/>
      <c r="J514" s="20"/>
    </row>
    <row r="515" spans="5:10" ht="18.75" x14ac:dyDescent="0.25">
      <c r="E515" s="5"/>
      <c r="F515" s="62"/>
      <c r="H515" s="66"/>
      <c r="I515" s="20"/>
      <c r="J515" s="20"/>
    </row>
    <row r="516" spans="5:10" ht="18.75" x14ac:dyDescent="0.25">
      <c r="E516" s="5"/>
      <c r="F516" s="62"/>
      <c r="H516" s="66"/>
      <c r="I516" s="20"/>
      <c r="J516" s="20"/>
    </row>
    <row r="517" spans="5:10" ht="18.75" x14ac:dyDescent="0.25">
      <c r="E517" s="5"/>
      <c r="F517" s="62"/>
      <c r="H517" s="66"/>
      <c r="I517" s="20"/>
      <c r="J517" s="20"/>
    </row>
    <row r="518" spans="5:10" ht="18.75" x14ac:dyDescent="0.25">
      <c r="E518" s="5"/>
      <c r="F518" s="62"/>
      <c r="H518" s="66"/>
      <c r="I518" s="20"/>
      <c r="J518" s="20"/>
    </row>
    <row r="519" spans="5:10" ht="18.75" x14ac:dyDescent="0.25">
      <c r="E519" s="5"/>
      <c r="F519" s="62"/>
      <c r="H519" s="66"/>
      <c r="I519" s="20"/>
      <c r="J519" s="20"/>
    </row>
    <row r="520" spans="5:10" ht="18.75" x14ac:dyDescent="0.25">
      <c r="E520" s="5"/>
      <c r="F520" s="62"/>
      <c r="H520" s="66"/>
      <c r="I520" s="20"/>
      <c r="J520" s="20"/>
    </row>
    <row r="521" spans="5:10" ht="18.75" x14ac:dyDescent="0.25">
      <c r="E521" s="5"/>
      <c r="F521" s="62"/>
      <c r="H521" s="66"/>
      <c r="I521" s="20"/>
      <c r="J521" s="20"/>
    </row>
    <row r="522" spans="5:10" ht="18.75" x14ac:dyDescent="0.25">
      <c r="E522" s="5"/>
      <c r="F522" s="62"/>
      <c r="H522" s="66"/>
      <c r="I522" s="20"/>
      <c r="J522" s="20"/>
    </row>
    <row r="523" spans="5:10" ht="18.75" x14ac:dyDescent="0.25">
      <c r="E523" s="5"/>
      <c r="F523" s="62"/>
      <c r="H523" s="66"/>
      <c r="I523" s="20"/>
      <c r="J523" s="20"/>
    </row>
    <row r="524" spans="5:10" ht="18.75" x14ac:dyDescent="0.25">
      <c r="E524" s="5"/>
      <c r="F524" s="62"/>
      <c r="H524" s="66"/>
      <c r="I524" s="20"/>
      <c r="J524" s="20"/>
    </row>
    <row r="525" spans="5:10" ht="18.75" x14ac:dyDescent="0.25">
      <c r="E525" s="5"/>
      <c r="F525" s="62"/>
      <c r="H525" s="66"/>
      <c r="I525" s="20"/>
      <c r="J525" s="20"/>
    </row>
    <row r="526" spans="5:10" ht="18.75" x14ac:dyDescent="0.25">
      <c r="E526" s="5"/>
      <c r="F526" s="62"/>
      <c r="H526" s="66"/>
      <c r="I526" s="20"/>
      <c r="J526" s="20"/>
    </row>
    <row r="527" spans="5:10" ht="18.75" x14ac:dyDescent="0.25">
      <c r="E527" s="5"/>
      <c r="F527" s="62"/>
      <c r="H527" s="66"/>
      <c r="I527" s="20"/>
      <c r="J527" s="20"/>
    </row>
    <row r="528" spans="5:10" ht="18.75" x14ac:dyDescent="0.25">
      <c r="E528" s="5"/>
      <c r="F528" s="62"/>
      <c r="H528" s="66"/>
      <c r="I528" s="20"/>
      <c r="J528" s="20"/>
    </row>
    <row r="529" spans="5:10" ht="18.75" x14ac:dyDescent="0.25">
      <c r="E529" s="5"/>
      <c r="F529" s="62"/>
      <c r="H529" s="66"/>
      <c r="I529" s="20"/>
      <c r="J529" s="20"/>
    </row>
    <row r="530" spans="5:10" ht="18.75" x14ac:dyDescent="0.25">
      <c r="E530" s="5"/>
      <c r="F530" s="62"/>
      <c r="H530" s="66"/>
      <c r="I530" s="20"/>
      <c r="J530" s="20"/>
    </row>
    <row r="531" spans="5:10" ht="18.75" x14ac:dyDescent="0.25">
      <c r="E531" s="5"/>
      <c r="F531" s="62"/>
      <c r="H531" s="66"/>
      <c r="I531" s="20"/>
      <c r="J531" s="20"/>
    </row>
    <row r="532" spans="5:10" ht="18.75" x14ac:dyDescent="0.25">
      <c r="E532" s="5"/>
      <c r="F532" s="62"/>
      <c r="H532" s="66"/>
      <c r="I532" s="20"/>
      <c r="J532" s="20"/>
    </row>
    <row r="533" spans="5:10" ht="18.75" x14ac:dyDescent="0.25">
      <c r="E533" s="5"/>
      <c r="F533" s="62"/>
      <c r="H533" s="66"/>
      <c r="I533" s="20"/>
      <c r="J533" s="20"/>
    </row>
    <row r="534" spans="5:10" ht="18.75" x14ac:dyDescent="0.25">
      <c r="E534" s="5"/>
      <c r="F534" s="62"/>
      <c r="H534" s="66"/>
      <c r="I534" s="20"/>
      <c r="J534" s="20"/>
    </row>
    <row r="535" spans="5:10" ht="18.75" x14ac:dyDescent="0.25">
      <c r="E535" s="5"/>
      <c r="F535" s="62"/>
      <c r="H535" s="66"/>
      <c r="I535" s="20"/>
      <c r="J535" s="20"/>
    </row>
    <row r="536" spans="5:10" ht="18.75" x14ac:dyDescent="0.25">
      <c r="E536" s="5"/>
      <c r="F536" s="62"/>
      <c r="H536" s="66"/>
      <c r="I536" s="20"/>
      <c r="J536" s="20"/>
    </row>
    <row r="537" spans="5:10" ht="18.75" x14ac:dyDescent="0.25">
      <c r="E537" s="5"/>
      <c r="F537" s="62"/>
      <c r="H537" s="66"/>
      <c r="I537" s="20"/>
      <c r="J537" s="20"/>
    </row>
    <row r="538" spans="5:10" ht="18.75" x14ac:dyDescent="0.25">
      <c r="E538" s="5"/>
      <c r="F538" s="62"/>
      <c r="H538" s="66"/>
      <c r="I538" s="20"/>
      <c r="J538" s="20"/>
    </row>
    <row r="539" spans="5:10" ht="18.75" x14ac:dyDescent="0.25">
      <c r="E539" s="5"/>
      <c r="F539" s="62"/>
      <c r="H539" s="66"/>
      <c r="I539" s="20"/>
      <c r="J539" s="20"/>
    </row>
    <row r="540" spans="5:10" ht="18.75" x14ac:dyDescent="0.25">
      <c r="E540" s="5"/>
      <c r="F540" s="62"/>
      <c r="H540" s="66"/>
      <c r="I540" s="20"/>
      <c r="J540" s="20"/>
    </row>
    <row r="541" spans="5:10" ht="18.75" x14ac:dyDescent="0.25">
      <c r="E541" s="5"/>
      <c r="F541" s="62"/>
      <c r="H541" s="66"/>
      <c r="I541" s="20"/>
      <c r="J541" s="20"/>
    </row>
    <row r="542" spans="5:10" ht="18.75" x14ac:dyDescent="0.25">
      <c r="E542" s="5"/>
      <c r="F542" s="62"/>
      <c r="H542" s="66"/>
      <c r="I542" s="20"/>
      <c r="J542" s="20"/>
    </row>
    <row r="543" spans="5:10" ht="18.75" x14ac:dyDescent="0.25">
      <c r="E543" s="5"/>
      <c r="F543" s="62"/>
      <c r="H543" s="66"/>
      <c r="I543" s="20"/>
      <c r="J543" s="20"/>
    </row>
    <row r="544" spans="5:10" ht="18.75" x14ac:dyDescent="0.25">
      <c r="E544" s="5"/>
      <c r="F544" s="62"/>
      <c r="H544" s="66"/>
      <c r="I544" s="20"/>
      <c r="J544" s="20"/>
    </row>
    <row r="545" spans="5:10" ht="18.75" x14ac:dyDescent="0.25">
      <c r="E545" s="5"/>
      <c r="F545" s="62"/>
      <c r="H545" s="66"/>
      <c r="I545" s="20"/>
      <c r="J545" s="20"/>
    </row>
    <row r="546" spans="5:10" ht="18.75" x14ac:dyDescent="0.25">
      <c r="E546" s="5"/>
      <c r="F546" s="62"/>
      <c r="H546" s="66"/>
      <c r="I546" s="20"/>
      <c r="J546" s="20"/>
    </row>
    <row r="547" spans="5:10" ht="18.75" x14ac:dyDescent="0.25">
      <c r="E547" s="5"/>
      <c r="F547" s="62"/>
      <c r="H547" s="66"/>
      <c r="I547" s="20"/>
      <c r="J547" s="20"/>
    </row>
    <row r="548" spans="5:10" ht="18.75" x14ac:dyDescent="0.25">
      <c r="E548" s="5"/>
      <c r="F548" s="62"/>
      <c r="H548" s="66"/>
      <c r="I548" s="20"/>
      <c r="J548" s="20"/>
    </row>
    <row r="549" spans="5:10" ht="18.75" x14ac:dyDescent="0.25">
      <c r="E549" s="5"/>
      <c r="F549" s="62"/>
      <c r="H549" s="66"/>
      <c r="I549" s="20"/>
      <c r="J549" s="20"/>
    </row>
    <row r="550" spans="5:10" ht="18.75" x14ac:dyDescent="0.25">
      <c r="E550" s="5"/>
      <c r="F550" s="62"/>
      <c r="H550" s="66"/>
      <c r="I550" s="20"/>
      <c r="J550" s="20"/>
    </row>
    <row r="551" spans="5:10" ht="18.75" x14ac:dyDescent="0.25">
      <c r="E551" s="5"/>
      <c r="F551" s="62"/>
      <c r="H551" s="66"/>
      <c r="I551" s="20"/>
      <c r="J551" s="20"/>
    </row>
    <row r="552" spans="5:10" ht="18.75" x14ac:dyDescent="0.25">
      <c r="E552" s="5"/>
      <c r="F552" s="62"/>
      <c r="H552" s="66"/>
      <c r="I552" s="20"/>
      <c r="J552" s="20"/>
    </row>
    <row r="553" spans="5:10" ht="18.75" x14ac:dyDescent="0.25">
      <c r="E553" s="5"/>
      <c r="F553" s="62"/>
      <c r="H553" s="66"/>
      <c r="I553" s="20"/>
      <c r="J553" s="20"/>
    </row>
    <row r="554" spans="5:10" ht="18.75" x14ac:dyDescent="0.25">
      <c r="E554" s="5"/>
      <c r="F554" s="62"/>
      <c r="H554" s="66"/>
      <c r="I554" s="20"/>
      <c r="J554" s="20"/>
    </row>
    <row r="555" spans="5:10" ht="18.75" x14ac:dyDescent="0.25">
      <c r="E555" s="5"/>
      <c r="F555" s="62"/>
      <c r="H555" s="66"/>
      <c r="I555" s="20"/>
      <c r="J555" s="20"/>
    </row>
    <row r="556" spans="5:10" ht="18.75" x14ac:dyDescent="0.25">
      <c r="E556" s="5"/>
      <c r="F556" s="62"/>
      <c r="H556" s="66"/>
      <c r="I556" s="20"/>
      <c r="J556" s="20"/>
    </row>
    <row r="557" spans="5:10" ht="18.75" x14ac:dyDescent="0.25">
      <c r="E557" s="5"/>
      <c r="F557" s="62"/>
      <c r="H557" s="66"/>
      <c r="I557" s="20"/>
      <c r="J557" s="20"/>
    </row>
    <row r="558" spans="5:10" ht="18.75" x14ac:dyDescent="0.25">
      <c r="E558" s="5"/>
      <c r="F558" s="62"/>
      <c r="H558" s="66"/>
      <c r="I558" s="20"/>
      <c r="J558" s="20"/>
    </row>
    <row r="559" spans="5:10" ht="18.75" x14ac:dyDescent="0.25">
      <c r="E559" s="5"/>
      <c r="F559" s="62"/>
      <c r="H559" s="66"/>
      <c r="I559" s="20"/>
      <c r="J559" s="20"/>
    </row>
    <row r="560" spans="5:10" ht="18.75" x14ac:dyDescent="0.25">
      <c r="E560" s="5"/>
      <c r="F560" s="62"/>
      <c r="H560" s="66"/>
      <c r="I560" s="20"/>
      <c r="J560" s="20"/>
    </row>
    <row r="561" spans="5:10" ht="18.75" x14ac:dyDescent="0.25">
      <c r="E561" s="5"/>
      <c r="F561" s="62"/>
      <c r="H561" s="66"/>
      <c r="I561" s="20"/>
      <c r="J561" s="20"/>
    </row>
    <row r="562" spans="5:10" ht="18.75" x14ac:dyDescent="0.25">
      <c r="E562" s="5"/>
      <c r="F562" s="62"/>
      <c r="H562" s="66"/>
      <c r="I562" s="20"/>
      <c r="J562" s="20"/>
    </row>
    <row r="563" spans="5:10" ht="18.75" x14ac:dyDescent="0.25">
      <c r="E563" s="5"/>
      <c r="F563" s="62"/>
      <c r="H563" s="66"/>
      <c r="I563" s="20"/>
      <c r="J563" s="20"/>
    </row>
    <row r="564" spans="5:10" ht="18.75" x14ac:dyDescent="0.25">
      <c r="E564" s="5"/>
      <c r="F564" s="62"/>
      <c r="H564" s="66"/>
      <c r="I564" s="20"/>
      <c r="J564" s="20"/>
    </row>
    <row r="565" spans="5:10" ht="18.75" x14ac:dyDescent="0.25">
      <c r="E565" s="5"/>
      <c r="F565" s="62"/>
      <c r="H565" s="66"/>
      <c r="I565" s="20"/>
      <c r="J565" s="20"/>
    </row>
    <row r="566" spans="5:10" ht="18.75" x14ac:dyDescent="0.25">
      <c r="E566" s="5"/>
      <c r="F566" s="62"/>
      <c r="H566" s="66"/>
      <c r="I566" s="20"/>
      <c r="J566" s="20"/>
    </row>
    <row r="567" spans="5:10" ht="18.75" x14ac:dyDescent="0.25">
      <c r="E567" s="5"/>
      <c r="F567" s="62"/>
      <c r="H567" s="66"/>
      <c r="I567" s="20"/>
      <c r="J567" s="20"/>
    </row>
    <row r="568" spans="5:10" ht="18.75" x14ac:dyDescent="0.25">
      <c r="E568" s="5"/>
      <c r="F568" s="62"/>
      <c r="H568" s="66"/>
      <c r="I568" s="20"/>
      <c r="J568" s="20"/>
    </row>
    <row r="569" spans="5:10" ht="18.75" x14ac:dyDescent="0.25">
      <c r="E569" s="5"/>
      <c r="F569" s="62"/>
      <c r="H569" s="66"/>
      <c r="I569" s="20"/>
      <c r="J569" s="20"/>
    </row>
    <row r="570" spans="5:10" ht="18.75" x14ac:dyDescent="0.25">
      <c r="E570" s="5"/>
      <c r="F570" s="62"/>
      <c r="H570" s="66"/>
      <c r="I570" s="20"/>
      <c r="J570" s="20"/>
    </row>
    <row r="571" spans="5:10" ht="18.75" x14ac:dyDescent="0.25">
      <c r="E571" s="5"/>
      <c r="F571" s="62"/>
      <c r="H571" s="66"/>
      <c r="I571" s="20"/>
      <c r="J571" s="20"/>
    </row>
    <row r="572" spans="5:10" ht="18.75" x14ac:dyDescent="0.25">
      <c r="E572" s="5"/>
      <c r="F572" s="62"/>
      <c r="H572" s="66"/>
      <c r="I572" s="20"/>
      <c r="J572" s="20"/>
    </row>
    <row r="573" spans="5:10" ht="18.75" x14ac:dyDescent="0.25">
      <c r="E573" s="5"/>
      <c r="F573" s="62"/>
      <c r="H573" s="66"/>
      <c r="I573" s="20"/>
      <c r="J573" s="20"/>
    </row>
    <row r="574" spans="5:10" ht="18.75" x14ac:dyDescent="0.25">
      <c r="E574" s="5"/>
      <c r="F574" s="62"/>
      <c r="H574" s="66"/>
      <c r="I574" s="20"/>
      <c r="J574" s="20"/>
    </row>
    <row r="575" spans="5:10" ht="18.75" x14ac:dyDescent="0.25">
      <c r="E575" s="5"/>
      <c r="F575" s="62"/>
      <c r="H575" s="66"/>
      <c r="I575" s="20"/>
      <c r="J575" s="20"/>
    </row>
    <row r="576" spans="5:10" ht="18.75" x14ac:dyDescent="0.25">
      <c r="E576" s="5"/>
      <c r="F576" s="62"/>
      <c r="H576" s="66"/>
      <c r="I576" s="20"/>
      <c r="J576" s="20"/>
    </row>
    <row r="577" spans="5:10" ht="18.75" x14ac:dyDescent="0.25">
      <c r="E577" s="5"/>
      <c r="F577" s="62"/>
      <c r="H577" s="66"/>
      <c r="I577" s="20"/>
      <c r="J577" s="20"/>
    </row>
    <row r="578" spans="5:10" ht="18.75" x14ac:dyDescent="0.25">
      <c r="E578" s="5"/>
      <c r="F578" s="62"/>
      <c r="H578" s="66"/>
      <c r="I578" s="20"/>
      <c r="J578" s="20"/>
    </row>
    <row r="579" spans="5:10" ht="18.75" x14ac:dyDescent="0.25">
      <c r="E579" s="5"/>
      <c r="F579" s="62"/>
      <c r="H579" s="66"/>
      <c r="I579" s="20"/>
      <c r="J579" s="20"/>
    </row>
    <row r="580" spans="5:10" ht="18.75" x14ac:dyDescent="0.25">
      <c r="E580" s="5"/>
      <c r="F580" s="62"/>
      <c r="H580" s="66"/>
      <c r="I580" s="20"/>
      <c r="J580" s="20"/>
    </row>
    <row r="581" spans="5:10" ht="18.75" x14ac:dyDescent="0.25">
      <c r="E581" s="5"/>
      <c r="F581" s="62"/>
      <c r="H581" s="66"/>
      <c r="I581" s="20"/>
      <c r="J581" s="20"/>
    </row>
    <row r="582" spans="5:10" ht="18.75" x14ac:dyDescent="0.25">
      <c r="E582" s="5"/>
      <c r="F582" s="62"/>
      <c r="H582" s="66"/>
      <c r="I582" s="20"/>
      <c r="J582" s="20"/>
    </row>
    <row r="583" spans="5:10" ht="18.75" x14ac:dyDescent="0.25">
      <c r="E583" s="5"/>
      <c r="F583" s="62"/>
      <c r="H583" s="66"/>
      <c r="I583" s="20"/>
      <c r="J583" s="20"/>
    </row>
    <row r="584" spans="5:10" ht="18.75" x14ac:dyDescent="0.25">
      <c r="E584" s="5"/>
      <c r="F584" s="62"/>
      <c r="H584" s="66"/>
      <c r="I584" s="20"/>
      <c r="J584" s="20"/>
    </row>
    <row r="585" spans="5:10" ht="18.75" x14ac:dyDescent="0.25">
      <c r="E585" s="5"/>
      <c r="F585" s="62"/>
      <c r="H585" s="66"/>
      <c r="I585" s="20"/>
      <c r="J585" s="20"/>
    </row>
    <row r="586" spans="5:10" ht="18.75" x14ac:dyDescent="0.25">
      <c r="E586" s="5"/>
      <c r="F586" s="62"/>
      <c r="H586" s="66"/>
      <c r="I586" s="20"/>
      <c r="J586" s="20"/>
    </row>
    <row r="587" spans="5:10" ht="18.75" x14ac:dyDescent="0.25">
      <c r="E587" s="5"/>
      <c r="F587" s="62"/>
      <c r="H587" s="66"/>
      <c r="I587" s="20"/>
      <c r="J587" s="20"/>
    </row>
    <row r="588" spans="5:10" ht="18.75" x14ac:dyDescent="0.25">
      <c r="E588" s="5"/>
      <c r="F588" s="62"/>
      <c r="H588" s="66"/>
      <c r="I588" s="20"/>
      <c r="J588" s="20"/>
    </row>
    <row r="589" spans="5:10" ht="18.75" x14ac:dyDescent="0.25">
      <c r="E589" s="5"/>
      <c r="F589" s="62"/>
      <c r="H589" s="66"/>
      <c r="I589" s="20"/>
      <c r="J589" s="20"/>
    </row>
    <row r="590" spans="5:10" ht="18.75" x14ac:dyDescent="0.25">
      <c r="E590" s="5"/>
      <c r="F590" s="62"/>
      <c r="H590" s="66"/>
      <c r="I590" s="20"/>
      <c r="J590" s="20"/>
    </row>
    <row r="591" spans="5:10" ht="18.75" x14ac:dyDescent="0.25">
      <c r="E591" s="5"/>
      <c r="F591" s="62"/>
      <c r="H591" s="66"/>
      <c r="I591" s="20"/>
      <c r="J591" s="20"/>
    </row>
    <row r="592" spans="5:10" ht="18.75" x14ac:dyDescent="0.25">
      <c r="E592" s="5"/>
      <c r="F592" s="62"/>
      <c r="H592" s="66"/>
      <c r="I592" s="20"/>
      <c r="J592" s="20"/>
    </row>
    <row r="593" spans="5:10" ht="18.75" x14ac:dyDescent="0.25">
      <c r="E593" s="5"/>
      <c r="F593" s="62"/>
      <c r="H593" s="66"/>
      <c r="I593" s="20"/>
      <c r="J593" s="20"/>
    </row>
    <row r="594" spans="5:10" ht="18.75" x14ac:dyDescent="0.25">
      <c r="E594" s="5"/>
      <c r="F594" s="62"/>
      <c r="H594" s="66"/>
      <c r="I594" s="20"/>
      <c r="J594" s="20"/>
    </row>
    <row r="595" spans="5:10" ht="18.75" x14ac:dyDescent="0.25">
      <c r="E595" s="5"/>
      <c r="F595" s="62"/>
      <c r="H595" s="66"/>
      <c r="I595" s="20"/>
      <c r="J595" s="20"/>
    </row>
    <row r="596" spans="5:10" ht="18.75" x14ac:dyDescent="0.25">
      <c r="E596" s="5"/>
      <c r="F596" s="62"/>
      <c r="H596" s="66"/>
      <c r="I596" s="20"/>
      <c r="J596" s="20"/>
    </row>
    <row r="597" spans="5:10" ht="18.75" x14ac:dyDescent="0.25">
      <c r="E597" s="5"/>
      <c r="F597" s="62"/>
      <c r="H597" s="66"/>
      <c r="I597" s="20"/>
      <c r="J597" s="20"/>
    </row>
    <row r="598" spans="5:10" ht="18.75" x14ac:dyDescent="0.25">
      <c r="E598" s="5"/>
      <c r="F598" s="62"/>
      <c r="H598" s="66"/>
      <c r="I598" s="20"/>
      <c r="J598" s="20"/>
    </row>
    <row r="599" spans="5:10" ht="18.75" x14ac:dyDescent="0.25">
      <c r="E599" s="5"/>
      <c r="F599" s="62"/>
      <c r="H599" s="66"/>
      <c r="I599" s="20"/>
      <c r="J599" s="20"/>
    </row>
    <row r="600" spans="5:10" ht="18.75" x14ac:dyDescent="0.25">
      <c r="E600" s="5"/>
      <c r="F600" s="62"/>
      <c r="H600" s="66"/>
      <c r="I600" s="20"/>
      <c r="J600" s="20"/>
    </row>
    <row r="601" spans="5:10" ht="18.75" x14ac:dyDescent="0.25">
      <c r="E601" s="5"/>
      <c r="F601" s="62"/>
      <c r="H601" s="66"/>
      <c r="I601" s="20"/>
      <c r="J601" s="20"/>
    </row>
    <row r="602" spans="5:10" ht="18.75" x14ac:dyDescent="0.25">
      <c r="E602" s="5"/>
      <c r="F602" s="62"/>
      <c r="H602" s="66"/>
      <c r="I602" s="20"/>
      <c r="J602" s="20"/>
    </row>
    <row r="603" spans="5:10" ht="18.75" x14ac:dyDescent="0.25">
      <c r="E603" s="5"/>
      <c r="F603" s="62"/>
      <c r="H603" s="66"/>
      <c r="I603" s="20"/>
      <c r="J603" s="20"/>
    </row>
    <row r="604" spans="5:10" ht="18.75" x14ac:dyDescent="0.25">
      <c r="E604" s="5"/>
      <c r="F604" s="62"/>
      <c r="H604" s="66"/>
      <c r="I604" s="20"/>
      <c r="J604" s="20"/>
    </row>
    <row r="605" spans="5:10" ht="18.75" x14ac:dyDescent="0.25">
      <c r="E605" s="5"/>
      <c r="F605" s="62"/>
      <c r="H605" s="66"/>
      <c r="I605" s="20"/>
      <c r="J605" s="20"/>
    </row>
    <row r="606" spans="5:10" ht="18.75" x14ac:dyDescent="0.25">
      <c r="E606" s="5"/>
      <c r="F606" s="62"/>
      <c r="H606" s="66"/>
      <c r="I606" s="20"/>
      <c r="J606" s="20"/>
    </row>
    <row r="607" spans="5:10" ht="18.75" x14ac:dyDescent="0.25">
      <c r="E607" s="5"/>
      <c r="F607" s="62"/>
      <c r="H607" s="66"/>
      <c r="I607" s="20"/>
      <c r="J607" s="20"/>
    </row>
    <row r="608" spans="5:10" ht="18.75" x14ac:dyDescent="0.25">
      <c r="E608" s="5"/>
      <c r="F608" s="62"/>
      <c r="H608" s="66"/>
      <c r="I608" s="20"/>
      <c r="J608" s="20"/>
    </row>
    <row r="609" spans="5:10" ht="18.75" x14ac:dyDescent="0.25">
      <c r="E609" s="5"/>
      <c r="F609" s="62"/>
      <c r="H609" s="66"/>
      <c r="I609" s="20"/>
      <c r="J609" s="20"/>
    </row>
    <row r="610" spans="5:10" ht="18.75" x14ac:dyDescent="0.25">
      <c r="E610" s="5"/>
      <c r="F610" s="62"/>
      <c r="H610" s="66"/>
      <c r="I610" s="20"/>
      <c r="J610" s="20"/>
    </row>
    <row r="611" spans="5:10" ht="18.75" x14ac:dyDescent="0.25">
      <c r="E611" s="5"/>
      <c r="F611" s="62"/>
      <c r="H611" s="66"/>
      <c r="I611" s="20"/>
      <c r="J611" s="20"/>
    </row>
    <row r="612" spans="5:10" ht="18.75" x14ac:dyDescent="0.25">
      <c r="E612" s="5"/>
      <c r="F612" s="62"/>
      <c r="H612" s="66"/>
      <c r="I612" s="20"/>
      <c r="J612" s="20"/>
    </row>
    <row r="613" spans="5:10" ht="18.75" x14ac:dyDescent="0.25">
      <c r="E613" s="5"/>
      <c r="F613" s="62"/>
      <c r="H613" s="66"/>
      <c r="I613" s="20"/>
      <c r="J613" s="20"/>
    </row>
    <row r="614" spans="5:10" ht="18.75" x14ac:dyDescent="0.25">
      <c r="E614" s="5"/>
      <c r="F614" s="62"/>
      <c r="H614" s="66"/>
      <c r="I614" s="20"/>
      <c r="J614" s="20"/>
    </row>
    <row r="615" spans="5:10" ht="18.75" x14ac:dyDescent="0.25">
      <c r="E615" s="5"/>
      <c r="F615" s="62"/>
      <c r="H615" s="66"/>
      <c r="I615" s="20"/>
      <c r="J615" s="20"/>
    </row>
    <row r="616" spans="5:10" ht="18.75" x14ac:dyDescent="0.25">
      <c r="E616" s="5"/>
      <c r="F616" s="62"/>
      <c r="H616" s="66"/>
      <c r="I616" s="20"/>
      <c r="J616" s="20"/>
    </row>
    <row r="617" spans="5:10" ht="18.75" x14ac:dyDescent="0.25">
      <c r="E617" s="5"/>
      <c r="F617" s="62"/>
      <c r="H617" s="66"/>
      <c r="I617" s="20"/>
      <c r="J617" s="20"/>
    </row>
    <row r="618" spans="5:10" ht="18.75" x14ac:dyDescent="0.25">
      <c r="E618" s="5"/>
      <c r="F618" s="62"/>
      <c r="H618" s="66"/>
      <c r="I618" s="20"/>
      <c r="J618" s="20"/>
    </row>
    <row r="619" spans="5:10" ht="18.75" x14ac:dyDescent="0.25">
      <c r="E619" s="5"/>
      <c r="F619" s="62"/>
      <c r="H619" s="66"/>
      <c r="I619" s="20"/>
      <c r="J619" s="20"/>
    </row>
    <row r="620" spans="5:10" ht="18.75" x14ac:dyDescent="0.25">
      <c r="E620" s="5"/>
      <c r="F620" s="62"/>
      <c r="H620" s="66"/>
      <c r="I620" s="20"/>
      <c r="J620" s="20"/>
    </row>
    <row r="621" spans="5:10" ht="18.75" x14ac:dyDescent="0.25">
      <c r="E621" s="5"/>
      <c r="F621" s="62"/>
      <c r="H621" s="66"/>
      <c r="I621" s="20"/>
      <c r="J621" s="20"/>
    </row>
    <row r="622" spans="5:10" ht="18.75" x14ac:dyDescent="0.25">
      <c r="E622" s="5"/>
      <c r="F622" s="62"/>
      <c r="H622" s="66"/>
      <c r="I622" s="20"/>
      <c r="J622" s="20"/>
    </row>
    <row r="623" spans="5:10" ht="18.75" x14ac:dyDescent="0.25">
      <c r="E623" s="5"/>
      <c r="F623" s="62"/>
      <c r="H623" s="66"/>
      <c r="I623" s="20"/>
      <c r="J623" s="20"/>
    </row>
    <row r="624" spans="5:10" ht="18.75" x14ac:dyDescent="0.25">
      <c r="E624" s="5"/>
      <c r="F624" s="62"/>
      <c r="H624" s="66"/>
      <c r="I624" s="20"/>
      <c r="J624" s="20"/>
    </row>
    <row r="625" spans="5:10" ht="18.75" x14ac:dyDescent="0.25">
      <c r="E625" s="5"/>
      <c r="F625" s="62"/>
      <c r="H625" s="66"/>
      <c r="I625" s="20"/>
      <c r="J625" s="20"/>
    </row>
    <row r="626" spans="5:10" ht="18.75" x14ac:dyDescent="0.25">
      <c r="E626" s="5"/>
      <c r="F626" s="62"/>
      <c r="H626" s="66"/>
      <c r="I626" s="20"/>
      <c r="J626" s="20"/>
    </row>
    <row r="627" spans="5:10" ht="18.75" x14ac:dyDescent="0.25">
      <c r="E627" s="5"/>
      <c r="F627" s="62"/>
      <c r="H627" s="66"/>
      <c r="I627" s="20"/>
      <c r="J627" s="20"/>
    </row>
    <row r="628" spans="5:10" ht="18.75" x14ac:dyDescent="0.25">
      <c r="E628" s="5"/>
      <c r="F628" s="62"/>
      <c r="H628" s="66"/>
      <c r="I628" s="20"/>
      <c r="J628" s="20"/>
    </row>
    <row r="629" spans="5:10" ht="18.75" x14ac:dyDescent="0.25">
      <c r="E629" s="5"/>
      <c r="F629" s="62"/>
      <c r="H629" s="66"/>
      <c r="I629" s="20"/>
      <c r="J629" s="20"/>
    </row>
    <row r="630" spans="5:10" ht="18.75" x14ac:dyDescent="0.25">
      <c r="E630" s="5"/>
      <c r="F630" s="62"/>
      <c r="H630" s="66"/>
      <c r="I630" s="20"/>
      <c r="J630" s="20"/>
    </row>
    <row r="631" spans="5:10" ht="18.75" x14ac:dyDescent="0.25">
      <c r="E631" s="5"/>
      <c r="F631" s="62"/>
      <c r="H631" s="66"/>
      <c r="I631" s="20"/>
      <c r="J631" s="20"/>
    </row>
    <row r="632" spans="5:10" ht="18.75" x14ac:dyDescent="0.25">
      <c r="E632" s="5"/>
      <c r="F632" s="62"/>
      <c r="H632" s="66"/>
      <c r="I632" s="20"/>
      <c r="J632" s="20"/>
    </row>
    <row r="633" spans="5:10" ht="18.75" x14ac:dyDescent="0.25">
      <c r="E633" s="5"/>
      <c r="F633" s="62"/>
      <c r="H633" s="66"/>
      <c r="I633" s="20"/>
      <c r="J633" s="20"/>
    </row>
    <row r="634" spans="5:10" ht="18.75" x14ac:dyDescent="0.25">
      <c r="E634" s="5"/>
      <c r="F634" s="62"/>
      <c r="H634" s="66"/>
      <c r="I634" s="20"/>
      <c r="J634" s="20"/>
    </row>
    <row r="635" spans="5:10" ht="18.75" x14ac:dyDescent="0.25">
      <c r="E635" s="5"/>
      <c r="F635" s="62"/>
      <c r="H635" s="66"/>
      <c r="I635" s="20"/>
      <c r="J635" s="20"/>
    </row>
    <row r="636" spans="5:10" ht="18.75" x14ac:dyDescent="0.25">
      <c r="E636" s="5"/>
      <c r="F636" s="62"/>
      <c r="H636" s="66"/>
      <c r="I636" s="20"/>
      <c r="J636" s="20"/>
    </row>
    <row r="637" spans="5:10" ht="18.75" x14ac:dyDescent="0.25">
      <c r="E637" s="5"/>
      <c r="F637" s="62"/>
      <c r="H637" s="66"/>
      <c r="I637" s="20"/>
      <c r="J637" s="20"/>
    </row>
    <row r="638" spans="5:10" ht="18.75" x14ac:dyDescent="0.25">
      <c r="E638" s="5"/>
      <c r="F638" s="62"/>
      <c r="H638" s="66"/>
      <c r="I638" s="20"/>
      <c r="J638" s="20"/>
    </row>
    <row r="639" spans="5:10" ht="18.75" x14ac:dyDescent="0.25">
      <c r="E639" s="5"/>
      <c r="F639" s="62"/>
      <c r="H639" s="66"/>
      <c r="I639" s="20"/>
      <c r="J639" s="20"/>
    </row>
    <row r="640" spans="5:10" ht="18.75" x14ac:dyDescent="0.25">
      <c r="E640" s="5"/>
      <c r="F640" s="62"/>
      <c r="H640" s="66"/>
      <c r="I640" s="20"/>
      <c r="J640" s="20"/>
    </row>
    <row r="641" spans="5:10" ht="18.75" x14ac:dyDescent="0.25">
      <c r="E641" s="5"/>
      <c r="F641" s="62"/>
      <c r="H641" s="66"/>
      <c r="I641" s="20"/>
      <c r="J641" s="20"/>
    </row>
    <row r="642" spans="5:10" ht="18.75" x14ac:dyDescent="0.25">
      <c r="E642" s="5"/>
      <c r="F642" s="62"/>
      <c r="H642" s="66"/>
      <c r="I642" s="20"/>
      <c r="J642" s="20"/>
    </row>
    <row r="643" spans="5:10" ht="18.75" x14ac:dyDescent="0.25">
      <c r="E643" s="5"/>
      <c r="F643" s="62"/>
      <c r="H643" s="66"/>
      <c r="I643" s="20"/>
      <c r="J643" s="20"/>
    </row>
    <row r="644" spans="5:10" ht="18.75" x14ac:dyDescent="0.25">
      <c r="E644" s="5"/>
      <c r="F644" s="62"/>
      <c r="H644" s="66"/>
      <c r="I644" s="20"/>
      <c r="J644" s="20"/>
    </row>
    <row r="645" spans="5:10" ht="18.75" x14ac:dyDescent="0.25">
      <c r="E645" s="5"/>
      <c r="F645" s="62"/>
      <c r="H645" s="66"/>
      <c r="I645" s="20"/>
      <c r="J645" s="20"/>
    </row>
    <row r="646" spans="5:10" ht="18.75" x14ac:dyDescent="0.25">
      <c r="E646" s="5"/>
      <c r="F646" s="62"/>
      <c r="H646" s="66"/>
      <c r="I646" s="20"/>
      <c r="J646" s="20"/>
    </row>
    <row r="647" spans="5:10" ht="18.75" x14ac:dyDescent="0.25">
      <c r="E647" s="5"/>
      <c r="F647" s="62"/>
      <c r="H647" s="66"/>
      <c r="I647" s="20"/>
      <c r="J647" s="20"/>
    </row>
    <row r="648" spans="5:10" ht="18.75" x14ac:dyDescent="0.25">
      <c r="E648" s="5"/>
      <c r="F648" s="62"/>
      <c r="H648" s="66"/>
      <c r="I648" s="20"/>
      <c r="J648" s="20"/>
    </row>
    <row r="649" spans="5:10" ht="18.75" x14ac:dyDescent="0.25">
      <c r="E649" s="5"/>
      <c r="F649" s="62"/>
      <c r="H649" s="66"/>
      <c r="I649" s="20"/>
      <c r="J649" s="20"/>
    </row>
    <row r="650" spans="5:10" ht="18.75" x14ac:dyDescent="0.25">
      <c r="E650" s="5"/>
      <c r="F650" s="62"/>
      <c r="H650" s="66"/>
      <c r="I650" s="20"/>
      <c r="J650" s="20"/>
    </row>
    <row r="651" spans="5:10" ht="18.75" x14ac:dyDescent="0.25">
      <c r="E651" s="5"/>
      <c r="F651" s="62"/>
      <c r="H651" s="66"/>
      <c r="I651" s="20"/>
      <c r="J651" s="20"/>
    </row>
    <row r="652" spans="5:10" ht="18.75" x14ac:dyDescent="0.25">
      <c r="E652" s="5"/>
      <c r="F652" s="62"/>
      <c r="H652" s="66"/>
      <c r="I652" s="20"/>
      <c r="J652" s="20"/>
    </row>
    <row r="653" spans="5:10" ht="18.75" x14ac:dyDescent="0.25">
      <c r="E653" s="5"/>
      <c r="F653" s="62"/>
      <c r="H653" s="66"/>
      <c r="I653" s="20"/>
      <c r="J653" s="20"/>
    </row>
    <row r="654" spans="5:10" ht="18.75" x14ac:dyDescent="0.25">
      <c r="E654" s="5"/>
      <c r="F654" s="62"/>
      <c r="H654" s="66"/>
      <c r="I654" s="20"/>
      <c r="J654" s="20"/>
    </row>
    <row r="655" spans="5:10" ht="18.75" x14ac:dyDescent="0.25">
      <c r="E655" s="5"/>
      <c r="F655" s="62"/>
      <c r="H655" s="66"/>
      <c r="I655" s="20"/>
      <c r="J655" s="20"/>
    </row>
    <row r="656" spans="5:10" ht="18.75" x14ac:dyDescent="0.25">
      <c r="E656" s="5"/>
      <c r="F656" s="62"/>
      <c r="H656" s="66"/>
      <c r="I656" s="20"/>
      <c r="J656" s="20"/>
    </row>
    <row r="657" spans="5:10" ht="18.75" x14ac:dyDescent="0.25">
      <c r="E657" s="5"/>
      <c r="F657" s="62"/>
      <c r="H657" s="66"/>
      <c r="I657" s="20"/>
      <c r="J657" s="20"/>
    </row>
    <row r="658" spans="5:10" ht="18.75" x14ac:dyDescent="0.25">
      <c r="E658" s="5"/>
      <c r="F658" s="62"/>
      <c r="H658" s="66"/>
      <c r="I658" s="20"/>
      <c r="J658" s="20"/>
    </row>
    <row r="659" spans="5:10" ht="18.75" x14ac:dyDescent="0.25">
      <c r="E659" s="5"/>
      <c r="F659" s="62"/>
      <c r="H659" s="66"/>
      <c r="I659" s="20"/>
      <c r="J659" s="20"/>
    </row>
    <row r="660" spans="5:10" ht="18.75" x14ac:dyDescent="0.25">
      <c r="E660" s="5"/>
      <c r="F660" s="62"/>
      <c r="H660" s="66"/>
      <c r="I660" s="20"/>
      <c r="J660" s="20"/>
    </row>
    <row r="661" spans="5:10" ht="18.75" x14ac:dyDescent="0.25">
      <c r="E661" s="5"/>
      <c r="F661" s="62"/>
      <c r="H661" s="66"/>
      <c r="I661" s="20"/>
      <c r="J661" s="20"/>
    </row>
    <row r="662" spans="5:10" ht="18.75" x14ac:dyDescent="0.25">
      <c r="E662" s="5"/>
      <c r="F662" s="62"/>
      <c r="H662" s="66"/>
      <c r="I662" s="20"/>
      <c r="J662" s="20"/>
    </row>
    <row r="663" spans="5:10" ht="18.75" x14ac:dyDescent="0.25">
      <c r="E663" s="5"/>
      <c r="F663" s="62"/>
      <c r="H663" s="66"/>
      <c r="I663" s="20"/>
      <c r="J663" s="20"/>
    </row>
    <row r="664" spans="5:10" ht="18.75" x14ac:dyDescent="0.25">
      <c r="E664" s="5"/>
      <c r="F664" s="62"/>
      <c r="H664" s="66"/>
      <c r="I664" s="20"/>
      <c r="J664" s="20"/>
    </row>
    <row r="665" spans="5:10" ht="18.75" x14ac:dyDescent="0.25">
      <c r="E665" s="5"/>
      <c r="F665" s="62"/>
      <c r="H665" s="66"/>
      <c r="I665" s="20"/>
      <c r="J665" s="20"/>
    </row>
    <row r="666" spans="5:10" ht="18.75" x14ac:dyDescent="0.25">
      <c r="E666" s="5"/>
      <c r="F666" s="62"/>
      <c r="H666" s="66"/>
      <c r="I666" s="20"/>
      <c r="J666" s="20"/>
    </row>
    <row r="667" spans="5:10" ht="18.75" x14ac:dyDescent="0.25">
      <c r="E667" s="5"/>
      <c r="F667" s="62"/>
      <c r="H667" s="66"/>
      <c r="I667" s="20"/>
      <c r="J667" s="20"/>
    </row>
    <row r="668" spans="5:10" ht="18.75" x14ac:dyDescent="0.25">
      <c r="E668" s="5"/>
      <c r="F668" s="62"/>
      <c r="H668" s="66"/>
      <c r="I668" s="20"/>
      <c r="J668" s="20"/>
    </row>
    <row r="669" spans="5:10" ht="18.75" x14ac:dyDescent="0.25">
      <c r="E669" s="5"/>
      <c r="F669" s="62"/>
      <c r="H669" s="66"/>
      <c r="I669" s="20"/>
      <c r="J669" s="20"/>
    </row>
    <row r="670" spans="5:10" ht="18.75" x14ac:dyDescent="0.25">
      <c r="E670" s="5"/>
      <c r="F670" s="62"/>
      <c r="H670" s="66"/>
      <c r="I670" s="20"/>
      <c r="J670" s="20"/>
    </row>
    <row r="671" spans="5:10" ht="18.75" x14ac:dyDescent="0.25">
      <c r="E671" s="5"/>
      <c r="F671" s="62"/>
      <c r="H671" s="66"/>
      <c r="I671" s="20"/>
      <c r="J671" s="20"/>
    </row>
    <row r="672" spans="5:10" ht="18.75" x14ac:dyDescent="0.25">
      <c r="E672" s="5"/>
      <c r="F672" s="62"/>
      <c r="H672" s="66"/>
      <c r="I672" s="20"/>
      <c r="J672" s="20"/>
    </row>
    <row r="673" spans="5:10" ht="18.75" x14ac:dyDescent="0.25">
      <c r="E673" s="5"/>
      <c r="F673" s="62"/>
      <c r="H673" s="66"/>
      <c r="I673" s="20"/>
      <c r="J673" s="20"/>
    </row>
    <row r="674" spans="5:10" ht="18.75" x14ac:dyDescent="0.25">
      <c r="E674" s="5"/>
      <c r="F674" s="62"/>
      <c r="H674" s="66"/>
      <c r="I674" s="20"/>
      <c r="J674" s="20"/>
    </row>
    <row r="675" spans="5:10" ht="18.75" x14ac:dyDescent="0.25">
      <c r="E675" s="5"/>
      <c r="F675" s="62"/>
      <c r="H675" s="66"/>
      <c r="I675" s="20"/>
      <c r="J675" s="20"/>
    </row>
    <row r="676" spans="5:10" ht="18.75" x14ac:dyDescent="0.25">
      <c r="E676" s="5"/>
      <c r="F676" s="62"/>
      <c r="H676" s="66"/>
      <c r="I676" s="20"/>
      <c r="J676" s="20"/>
    </row>
    <row r="677" spans="5:10" ht="18.75" x14ac:dyDescent="0.25">
      <c r="E677" s="5"/>
      <c r="F677" s="62"/>
      <c r="H677" s="66"/>
      <c r="I677" s="20"/>
      <c r="J677" s="20"/>
    </row>
    <row r="678" spans="5:10" ht="18.75" x14ac:dyDescent="0.25">
      <c r="E678" s="5"/>
      <c r="F678" s="62"/>
      <c r="H678" s="66"/>
      <c r="I678" s="20"/>
      <c r="J678" s="20"/>
    </row>
    <row r="679" spans="5:10" ht="18.75" x14ac:dyDescent="0.25">
      <c r="E679" s="5"/>
      <c r="F679" s="62"/>
      <c r="H679" s="66"/>
      <c r="I679" s="20"/>
      <c r="J679" s="20"/>
    </row>
    <row r="680" spans="5:10" ht="18.75" x14ac:dyDescent="0.25">
      <c r="E680" s="5"/>
      <c r="F680" s="62"/>
      <c r="H680" s="66"/>
      <c r="I680" s="20"/>
      <c r="J680" s="20"/>
    </row>
    <row r="681" spans="5:10" ht="18.75" x14ac:dyDescent="0.25">
      <c r="E681" s="5"/>
      <c r="F681" s="62"/>
      <c r="H681" s="66"/>
      <c r="I681" s="20"/>
      <c r="J681" s="20"/>
    </row>
    <row r="682" spans="5:10" ht="18.75" x14ac:dyDescent="0.25">
      <c r="E682" s="5"/>
      <c r="F682" s="62"/>
      <c r="H682" s="66"/>
      <c r="I682" s="20"/>
      <c r="J682" s="20"/>
    </row>
    <row r="683" spans="5:10" ht="18.75" x14ac:dyDescent="0.25">
      <c r="E683" s="5"/>
      <c r="F683" s="62"/>
      <c r="H683" s="66"/>
      <c r="I683" s="20"/>
      <c r="J683" s="20"/>
    </row>
    <row r="684" spans="5:10" ht="18.75" x14ac:dyDescent="0.25">
      <c r="E684" s="5"/>
      <c r="F684" s="62"/>
      <c r="H684" s="66"/>
      <c r="I684" s="20"/>
      <c r="J684" s="20"/>
    </row>
    <row r="685" spans="5:10" ht="18.75" x14ac:dyDescent="0.25">
      <c r="E685" s="5"/>
      <c r="F685" s="62"/>
      <c r="H685" s="66"/>
      <c r="I685" s="20"/>
      <c r="J685" s="20"/>
    </row>
    <row r="686" spans="5:10" ht="18.75" x14ac:dyDescent="0.25">
      <c r="E686" s="5"/>
      <c r="F686" s="62"/>
      <c r="H686" s="66"/>
      <c r="I686" s="20"/>
      <c r="J686" s="20"/>
    </row>
    <row r="687" spans="5:10" ht="18.75" x14ac:dyDescent="0.25">
      <c r="E687" s="5"/>
      <c r="F687" s="62"/>
      <c r="H687" s="66"/>
      <c r="I687" s="20"/>
      <c r="J687" s="20"/>
    </row>
    <row r="688" spans="5:10" ht="18.75" x14ac:dyDescent="0.25">
      <c r="E688" s="5"/>
      <c r="F688" s="62"/>
      <c r="H688" s="66"/>
      <c r="I688" s="20"/>
      <c r="J688" s="20"/>
    </row>
    <row r="689" spans="5:10" ht="18.75" x14ac:dyDescent="0.25">
      <c r="E689" s="5"/>
      <c r="F689" s="62"/>
      <c r="H689" s="66"/>
      <c r="I689" s="20"/>
      <c r="J689" s="20"/>
    </row>
    <row r="690" spans="5:10" ht="18.75" x14ac:dyDescent="0.25">
      <c r="E690" s="5"/>
      <c r="F690" s="62"/>
      <c r="H690" s="66"/>
      <c r="I690" s="20"/>
      <c r="J690" s="20"/>
    </row>
    <row r="691" spans="5:10" ht="18.75" x14ac:dyDescent="0.25">
      <c r="E691" s="5"/>
      <c r="F691" s="62"/>
      <c r="H691" s="66"/>
      <c r="I691" s="20"/>
      <c r="J691" s="20"/>
    </row>
    <row r="692" spans="5:10" ht="18.75" x14ac:dyDescent="0.25">
      <c r="E692" s="5"/>
      <c r="F692" s="62"/>
      <c r="H692" s="66"/>
      <c r="I692" s="20"/>
      <c r="J692" s="20"/>
    </row>
    <row r="693" spans="5:10" ht="18.75" x14ac:dyDescent="0.25">
      <c r="E693" s="5"/>
      <c r="F693" s="62"/>
      <c r="H693" s="66"/>
      <c r="I693" s="20"/>
      <c r="J693" s="20"/>
    </row>
    <row r="694" spans="5:10" ht="18.75" x14ac:dyDescent="0.25">
      <c r="E694" s="5"/>
      <c r="F694" s="62"/>
      <c r="H694" s="66"/>
      <c r="I694" s="20"/>
      <c r="J694" s="20"/>
    </row>
    <row r="695" spans="5:10" ht="18.75" x14ac:dyDescent="0.25">
      <c r="E695" s="5"/>
      <c r="F695" s="62"/>
      <c r="H695" s="66"/>
      <c r="I695" s="20"/>
      <c r="J695" s="20"/>
    </row>
    <row r="696" spans="5:10" ht="18.75" x14ac:dyDescent="0.25">
      <c r="E696" s="5"/>
      <c r="F696" s="62"/>
      <c r="H696" s="66"/>
      <c r="I696" s="20"/>
      <c r="J696" s="20"/>
    </row>
    <row r="697" spans="5:10" ht="18.75" x14ac:dyDescent="0.25">
      <c r="E697" s="5"/>
      <c r="F697" s="62"/>
      <c r="H697" s="66"/>
      <c r="I697" s="20"/>
      <c r="J697" s="20"/>
    </row>
    <row r="698" spans="5:10" ht="18.75" x14ac:dyDescent="0.25">
      <c r="E698" s="5"/>
      <c r="F698" s="62"/>
      <c r="H698" s="66"/>
      <c r="I698" s="20"/>
      <c r="J698" s="20"/>
    </row>
    <row r="699" spans="5:10" ht="18.75" x14ac:dyDescent="0.25">
      <c r="E699" s="5"/>
      <c r="F699" s="62"/>
      <c r="H699" s="66"/>
      <c r="I699" s="20"/>
      <c r="J699" s="20"/>
    </row>
    <row r="700" spans="5:10" ht="18.75" x14ac:dyDescent="0.25">
      <c r="E700" s="5"/>
      <c r="F700" s="62"/>
      <c r="H700" s="66"/>
      <c r="I700" s="20"/>
      <c r="J700" s="20"/>
    </row>
    <row r="701" spans="5:10" ht="18.75" x14ac:dyDescent="0.25">
      <c r="E701" s="5"/>
      <c r="F701" s="62"/>
      <c r="H701" s="66"/>
      <c r="I701" s="20"/>
      <c r="J701" s="20"/>
    </row>
    <row r="702" spans="5:10" ht="18.75" x14ac:dyDescent="0.25">
      <c r="E702" s="5"/>
      <c r="F702" s="62"/>
      <c r="H702" s="66"/>
      <c r="I702" s="20"/>
      <c r="J702" s="20"/>
    </row>
    <row r="703" spans="5:10" ht="18.75" x14ac:dyDescent="0.25">
      <c r="E703" s="5"/>
      <c r="F703" s="62"/>
      <c r="H703" s="66"/>
      <c r="I703" s="20"/>
      <c r="J703" s="20"/>
    </row>
    <row r="704" spans="5:10" ht="18.75" x14ac:dyDescent="0.25">
      <c r="E704" s="5"/>
      <c r="F704" s="62"/>
      <c r="H704" s="66"/>
      <c r="I704" s="20"/>
      <c r="J704" s="20"/>
    </row>
    <row r="705" spans="5:10" ht="18.75" x14ac:dyDescent="0.25">
      <c r="E705" s="5"/>
      <c r="F705" s="62"/>
      <c r="H705" s="66"/>
      <c r="I705" s="20"/>
      <c r="J705" s="20"/>
    </row>
    <row r="706" spans="5:10" ht="18.75" x14ac:dyDescent="0.25">
      <c r="E706" s="5"/>
      <c r="F706" s="62"/>
      <c r="H706" s="66"/>
      <c r="I706" s="20"/>
      <c r="J706" s="20"/>
    </row>
    <row r="707" spans="5:10" ht="18.75" x14ac:dyDescent="0.25">
      <c r="E707" s="5"/>
      <c r="F707" s="62"/>
      <c r="H707" s="66"/>
      <c r="I707" s="20"/>
      <c r="J707" s="20"/>
    </row>
    <row r="708" spans="5:10" ht="18.75" x14ac:dyDescent="0.25">
      <c r="E708" s="5"/>
      <c r="F708" s="62"/>
      <c r="H708" s="66"/>
      <c r="I708" s="20"/>
      <c r="J708" s="20"/>
    </row>
    <row r="709" spans="5:10" ht="18.75" x14ac:dyDescent="0.25">
      <c r="E709" s="5"/>
      <c r="F709" s="62"/>
      <c r="H709" s="66"/>
      <c r="I709" s="20"/>
      <c r="J709" s="20"/>
    </row>
    <row r="710" spans="5:10" ht="18.75" x14ac:dyDescent="0.25">
      <c r="E710" s="5"/>
      <c r="F710" s="62"/>
      <c r="H710" s="66"/>
      <c r="I710" s="20"/>
      <c r="J710" s="20"/>
    </row>
    <row r="711" spans="5:10" ht="18.75" x14ac:dyDescent="0.25">
      <c r="E711" s="5"/>
      <c r="F711" s="62"/>
      <c r="H711" s="66"/>
      <c r="I711" s="20"/>
      <c r="J711" s="20"/>
    </row>
    <row r="712" spans="5:10" ht="18.75" x14ac:dyDescent="0.25">
      <c r="E712" s="5"/>
      <c r="F712" s="62"/>
      <c r="H712" s="66"/>
      <c r="I712" s="20"/>
      <c r="J712" s="20"/>
    </row>
    <row r="713" spans="5:10" ht="18.75" x14ac:dyDescent="0.25">
      <c r="E713" s="5"/>
      <c r="F713" s="62"/>
      <c r="H713" s="66"/>
      <c r="I713" s="20"/>
      <c r="J713" s="20"/>
    </row>
    <row r="714" spans="5:10" ht="18.75" x14ac:dyDescent="0.25">
      <c r="E714" s="5"/>
      <c r="F714" s="62"/>
      <c r="H714" s="66"/>
      <c r="I714" s="20"/>
      <c r="J714" s="20"/>
    </row>
    <row r="715" spans="5:10" ht="18.75" x14ac:dyDescent="0.25">
      <c r="E715" s="5"/>
      <c r="F715" s="62"/>
      <c r="H715" s="66"/>
      <c r="I715" s="20"/>
      <c r="J715" s="20"/>
    </row>
    <row r="716" spans="5:10" ht="18.75" x14ac:dyDescent="0.25">
      <c r="E716" s="5"/>
      <c r="F716" s="62"/>
      <c r="H716" s="66"/>
      <c r="I716" s="20"/>
      <c r="J716" s="20"/>
    </row>
    <row r="717" spans="5:10" ht="18.75" x14ac:dyDescent="0.25">
      <c r="E717" s="5"/>
      <c r="F717" s="62"/>
      <c r="H717" s="66"/>
      <c r="I717" s="20"/>
      <c r="J717" s="20"/>
    </row>
    <row r="718" spans="5:10" ht="18.75" x14ac:dyDescent="0.25">
      <c r="E718" s="5"/>
      <c r="F718" s="62"/>
      <c r="H718" s="66"/>
      <c r="I718" s="20"/>
      <c r="J718" s="20"/>
    </row>
    <row r="719" spans="5:10" ht="18.75" x14ac:dyDescent="0.25">
      <c r="E719" s="5"/>
      <c r="F719" s="62"/>
      <c r="H719" s="66"/>
      <c r="I719" s="20"/>
      <c r="J719" s="20"/>
    </row>
    <row r="720" spans="5:10" ht="18.75" x14ac:dyDescent="0.25">
      <c r="E720" s="5"/>
      <c r="F720" s="62"/>
      <c r="H720" s="66"/>
      <c r="I720" s="20"/>
      <c r="J720" s="20"/>
    </row>
    <row r="721" spans="5:10" ht="18.75" x14ac:dyDescent="0.25">
      <c r="E721" s="5"/>
      <c r="F721" s="62"/>
      <c r="H721" s="66"/>
      <c r="I721" s="20"/>
      <c r="J721" s="20"/>
    </row>
    <row r="722" spans="5:10" ht="18.75" x14ac:dyDescent="0.25">
      <c r="E722" s="5"/>
      <c r="F722" s="62"/>
      <c r="H722" s="66"/>
      <c r="I722" s="20"/>
      <c r="J722" s="20"/>
    </row>
    <row r="723" spans="5:10" ht="18.75" x14ac:dyDescent="0.25">
      <c r="E723" s="5"/>
      <c r="F723" s="62"/>
      <c r="H723" s="66"/>
      <c r="I723" s="20"/>
      <c r="J723" s="20"/>
    </row>
    <row r="724" spans="5:10" ht="18.75" x14ac:dyDescent="0.25">
      <c r="E724" s="5"/>
      <c r="F724" s="62"/>
      <c r="H724" s="66"/>
      <c r="I724" s="20"/>
      <c r="J724" s="20"/>
    </row>
    <row r="725" spans="5:10" ht="18.75" x14ac:dyDescent="0.25">
      <c r="E725" s="5"/>
      <c r="F725" s="62"/>
      <c r="H725" s="66"/>
      <c r="I725" s="20"/>
      <c r="J725" s="20"/>
    </row>
    <row r="726" spans="5:10" ht="18.75" x14ac:dyDescent="0.25">
      <c r="E726" s="5"/>
      <c r="F726" s="62"/>
      <c r="H726" s="66"/>
      <c r="I726" s="20"/>
      <c r="J726" s="20"/>
    </row>
    <row r="727" spans="5:10" ht="18.75" x14ac:dyDescent="0.25">
      <c r="E727" s="5"/>
      <c r="F727" s="62"/>
      <c r="H727" s="66"/>
      <c r="I727" s="20"/>
      <c r="J727" s="20"/>
    </row>
    <row r="728" spans="5:10" ht="18.75" x14ac:dyDescent="0.25">
      <c r="E728" s="5"/>
      <c r="F728" s="62"/>
      <c r="H728" s="66"/>
      <c r="I728" s="20"/>
      <c r="J728" s="20"/>
    </row>
    <row r="729" spans="5:10" ht="18.75" x14ac:dyDescent="0.25">
      <c r="E729" s="5"/>
      <c r="F729" s="62"/>
      <c r="H729" s="66"/>
      <c r="I729" s="20"/>
      <c r="J729" s="20"/>
    </row>
    <row r="730" spans="5:10" ht="18.75" x14ac:dyDescent="0.25">
      <c r="E730" s="5"/>
      <c r="F730" s="62"/>
      <c r="H730" s="66"/>
      <c r="I730" s="20"/>
      <c r="J730" s="20"/>
    </row>
    <row r="731" spans="5:10" ht="18.75" x14ac:dyDescent="0.25">
      <c r="E731" s="5"/>
      <c r="F731" s="62"/>
      <c r="H731" s="66"/>
      <c r="I731" s="20"/>
      <c r="J731" s="20"/>
    </row>
    <row r="732" spans="5:10" ht="18.75" x14ac:dyDescent="0.25">
      <c r="E732" s="5"/>
      <c r="F732" s="62"/>
      <c r="H732" s="66"/>
      <c r="I732" s="20"/>
      <c r="J732" s="20"/>
    </row>
    <row r="733" spans="5:10" ht="18.75" x14ac:dyDescent="0.25">
      <c r="E733" s="5"/>
      <c r="F733" s="62"/>
      <c r="H733" s="66"/>
      <c r="I733" s="20"/>
      <c r="J733" s="20"/>
    </row>
    <row r="734" spans="5:10" ht="18.75" x14ac:dyDescent="0.25">
      <c r="E734" s="5"/>
      <c r="F734" s="62"/>
      <c r="H734" s="66"/>
      <c r="I734" s="20"/>
      <c r="J734" s="20"/>
    </row>
    <row r="735" spans="5:10" ht="18.75" x14ac:dyDescent="0.25">
      <c r="E735" s="5"/>
      <c r="F735" s="62"/>
      <c r="H735" s="66"/>
      <c r="I735" s="20"/>
      <c r="J735" s="20"/>
    </row>
    <row r="736" spans="5:10" ht="18.75" x14ac:dyDescent="0.25">
      <c r="E736" s="5"/>
      <c r="F736" s="62"/>
      <c r="H736" s="66"/>
      <c r="I736" s="20"/>
      <c r="J736" s="20"/>
    </row>
    <row r="737" spans="5:10" ht="18.75" x14ac:dyDescent="0.25">
      <c r="E737" s="5"/>
      <c r="F737" s="62"/>
      <c r="H737" s="66"/>
      <c r="I737" s="20"/>
      <c r="J737" s="20"/>
    </row>
    <row r="738" spans="5:10" ht="18.75" x14ac:dyDescent="0.25">
      <c r="E738" s="5"/>
      <c r="F738" s="62"/>
      <c r="H738" s="66"/>
      <c r="I738" s="20"/>
      <c r="J738" s="20"/>
    </row>
    <row r="739" spans="5:10" ht="18.75" x14ac:dyDescent="0.25">
      <c r="E739" s="5"/>
      <c r="F739" s="62"/>
      <c r="H739" s="66"/>
      <c r="I739" s="20"/>
      <c r="J739" s="20"/>
    </row>
    <row r="740" spans="5:10" ht="18.75" x14ac:dyDescent="0.25">
      <c r="E740" s="5"/>
      <c r="F740" s="62"/>
      <c r="H740" s="66"/>
      <c r="I740" s="20"/>
      <c r="J740" s="20"/>
    </row>
    <row r="741" spans="5:10" ht="18.75" x14ac:dyDescent="0.25">
      <c r="E741" s="5"/>
      <c r="F741" s="62"/>
      <c r="H741" s="66"/>
      <c r="I741" s="20"/>
      <c r="J741" s="20"/>
    </row>
    <row r="742" spans="5:10" ht="18.75" x14ac:dyDescent="0.25">
      <c r="E742" s="5"/>
      <c r="F742" s="62"/>
      <c r="H742" s="66"/>
      <c r="I742" s="20"/>
      <c r="J742" s="20"/>
    </row>
    <row r="743" spans="5:10" ht="18.75" x14ac:dyDescent="0.25">
      <c r="E743" s="5"/>
      <c r="F743" s="62"/>
      <c r="H743" s="66"/>
      <c r="I743" s="20"/>
      <c r="J743" s="20"/>
    </row>
    <row r="744" spans="5:10" ht="18.75" x14ac:dyDescent="0.25">
      <c r="E744" s="5"/>
      <c r="F744" s="62"/>
      <c r="H744" s="66"/>
      <c r="I744" s="20"/>
      <c r="J744" s="20"/>
    </row>
    <row r="745" spans="5:10" ht="18.75" x14ac:dyDescent="0.25">
      <c r="E745" s="5"/>
      <c r="F745" s="62"/>
      <c r="H745" s="66"/>
      <c r="I745" s="20"/>
      <c r="J745" s="20"/>
    </row>
    <row r="746" spans="5:10" ht="18.75" x14ac:dyDescent="0.25">
      <c r="E746" s="5"/>
      <c r="F746" s="62"/>
      <c r="H746" s="66"/>
      <c r="I746" s="20"/>
      <c r="J746" s="20"/>
    </row>
    <row r="747" spans="5:10" ht="18.75" x14ac:dyDescent="0.25">
      <c r="E747" s="5"/>
      <c r="F747" s="62"/>
      <c r="H747" s="66"/>
      <c r="I747" s="20"/>
      <c r="J747" s="20"/>
    </row>
    <row r="748" spans="5:10" ht="18.75" x14ac:dyDescent="0.25">
      <c r="E748" s="5"/>
      <c r="F748" s="62"/>
      <c r="H748" s="66"/>
      <c r="I748" s="20"/>
      <c r="J748" s="20"/>
    </row>
    <row r="749" spans="5:10" ht="18.75" x14ac:dyDescent="0.25">
      <c r="E749" s="5"/>
      <c r="F749" s="62"/>
      <c r="H749" s="66"/>
      <c r="I749" s="20"/>
      <c r="J749" s="20"/>
    </row>
    <row r="750" spans="5:10" ht="18.75" x14ac:dyDescent="0.25">
      <c r="E750" s="5"/>
      <c r="F750" s="62"/>
      <c r="H750" s="66"/>
      <c r="I750" s="20"/>
      <c r="J750" s="20"/>
    </row>
    <row r="751" spans="5:10" ht="18.75" x14ac:dyDescent="0.25">
      <c r="E751" s="5"/>
      <c r="F751" s="62"/>
      <c r="H751" s="66"/>
      <c r="I751" s="20"/>
      <c r="J751" s="20"/>
    </row>
    <row r="752" spans="5:10" ht="18.75" x14ac:dyDescent="0.25">
      <c r="E752" s="5"/>
      <c r="F752" s="62"/>
      <c r="H752" s="66"/>
      <c r="I752" s="20"/>
      <c r="J752" s="20"/>
    </row>
    <row r="753" spans="5:10" ht="18.75" x14ac:dyDescent="0.25">
      <c r="E753" s="5"/>
      <c r="F753" s="62"/>
      <c r="H753" s="66"/>
      <c r="I753" s="20"/>
      <c r="J753" s="20"/>
    </row>
    <row r="754" spans="5:10" ht="18.75" x14ac:dyDescent="0.25">
      <c r="E754" s="5"/>
      <c r="F754" s="62"/>
      <c r="H754" s="66"/>
      <c r="I754" s="20"/>
      <c r="J754" s="20"/>
    </row>
    <row r="755" spans="5:10" ht="18.75" x14ac:dyDescent="0.25">
      <c r="E755" s="5"/>
      <c r="F755" s="62"/>
      <c r="H755" s="66"/>
      <c r="I755" s="20"/>
      <c r="J755" s="20"/>
    </row>
    <row r="756" spans="5:10" ht="18.75" x14ac:dyDescent="0.25">
      <c r="E756" s="5"/>
      <c r="F756" s="62"/>
      <c r="H756" s="66"/>
      <c r="I756" s="20"/>
      <c r="J756" s="20"/>
    </row>
    <row r="757" spans="5:10" ht="18.75" x14ac:dyDescent="0.25">
      <c r="E757" s="5"/>
      <c r="F757" s="62"/>
      <c r="H757" s="66"/>
      <c r="I757" s="20"/>
      <c r="J757" s="20"/>
    </row>
    <row r="758" spans="5:10" ht="18.75" x14ac:dyDescent="0.25">
      <c r="E758" s="5"/>
      <c r="F758" s="62"/>
      <c r="H758" s="66"/>
      <c r="I758" s="20"/>
      <c r="J758" s="20"/>
    </row>
    <row r="759" spans="5:10" ht="18.75" x14ac:dyDescent="0.25">
      <c r="E759" s="5"/>
      <c r="F759" s="62"/>
      <c r="H759" s="66"/>
      <c r="I759" s="20"/>
      <c r="J759" s="20"/>
    </row>
    <row r="760" spans="5:10" ht="18.75" x14ac:dyDescent="0.25">
      <c r="E760" s="5"/>
      <c r="F760" s="62"/>
      <c r="H760" s="66"/>
      <c r="I760" s="20"/>
      <c r="J760" s="20"/>
    </row>
    <row r="761" spans="5:10" ht="18.75" x14ac:dyDescent="0.25">
      <c r="E761" s="5"/>
      <c r="F761" s="62"/>
      <c r="H761" s="66"/>
      <c r="I761" s="20"/>
      <c r="J761" s="20"/>
    </row>
    <row r="762" spans="5:10" ht="18.75" x14ac:dyDescent="0.25">
      <c r="E762" s="5"/>
      <c r="F762" s="62"/>
      <c r="H762" s="66"/>
      <c r="I762" s="20"/>
      <c r="J762" s="20"/>
    </row>
    <row r="763" spans="5:10" ht="18.75" x14ac:dyDescent="0.25">
      <c r="E763" s="5"/>
      <c r="F763" s="62"/>
      <c r="H763" s="66"/>
      <c r="I763" s="20"/>
      <c r="J763" s="20"/>
    </row>
    <row r="764" spans="5:10" ht="18.75" x14ac:dyDescent="0.25">
      <c r="E764" s="5"/>
      <c r="F764" s="62"/>
      <c r="H764" s="66"/>
      <c r="I764" s="20"/>
      <c r="J764" s="20"/>
    </row>
    <row r="765" spans="5:10" ht="18.75" x14ac:dyDescent="0.25">
      <c r="E765" s="5"/>
      <c r="F765" s="62"/>
      <c r="H765" s="66"/>
      <c r="I765" s="20"/>
      <c r="J765" s="20"/>
    </row>
    <row r="766" spans="5:10" ht="18.75" x14ac:dyDescent="0.25">
      <c r="E766" s="5"/>
      <c r="F766" s="62"/>
      <c r="H766" s="66"/>
      <c r="I766" s="20"/>
      <c r="J766" s="20"/>
    </row>
    <row r="767" spans="5:10" ht="18.75" x14ac:dyDescent="0.25">
      <c r="E767" s="5"/>
      <c r="F767" s="62"/>
      <c r="H767" s="66"/>
      <c r="I767" s="20"/>
      <c r="J767" s="20"/>
    </row>
    <row r="768" spans="5:10" ht="18.75" x14ac:dyDescent="0.25">
      <c r="E768" s="5"/>
      <c r="F768" s="62"/>
      <c r="H768" s="66"/>
      <c r="I768" s="20"/>
      <c r="J768" s="20"/>
    </row>
    <row r="769" spans="5:10" ht="18.75" x14ac:dyDescent="0.25">
      <c r="E769" s="5"/>
      <c r="F769" s="62"/>
      <c r="H769" s="66"/>
      <c r="I769" s="20"/>
      <c r="J769" s="20"/>
    </row>
    <row r="770" spans="5:10" ht="18.75" x14ac:dyDescent="0.25">
      <c r="E770" s="5"/>
      <c r="F770" s="62"/>
      <c r="H770" s="66"/>
      <c r="I770" s="20"/>
      <c r="J770" s="20"/>
    </row>
    <row r="771" spans="5:10" ht="18.75" x14ac:dyDescent="0.25">
      <c r="E771" s="5"/>
      <c r="F771" s="62"/>
      <c r="H771" s="66"/>
      <c r="I771" s="20"/>
      <c r="J771" s="20"/>
    </row>
    <row r="772" spans="5:10" ht="18.75" x14ac:dyDescent="0.25">
      <c r="E772" s="5"/>
      <c r="F772" s="62"/>
      <c r="H772" s="66"/>
      <c r="I772" s="20"/>
      <c r="J772" s="20"/>
    </row>
    <row r="773" spans="5:10" ht="18.75" x14ac:dyDescent="0.25">
      <c r="E773" s="5"/>
      <c r="F773" s="62"/>
      <c r="H773" s="66"/>
      <c r="I773" s="20"/>
      <c r="J773" s="20"/>
    </row>
    <row r="774" spans="5:10" ht="18.75" x14ac:dyDescent="0.25">
      <c r="E774" s="5"/>
      <c r="F774" s="62"/>
      <c r="H774" s="66"/>
      <c r="I774" s="20"/>
      <c r="J774" s="20"/>
    </row>
    <row r="775" spans="5:10" ht="18.75" x14ac:dyDescent="0.25">
      <c r="E775" s="5"/>
      <c r="F775" s="62"/>
      <c r="H775" s="66"/>
      <c r="I775" s="20"/>
      <c r="J775" s="20"/>
    </row>
    <row r="776" spans="5:10" ht="18.75" x14ac:dyDescent="0.25">
      <c r="E776" s="5"/>
      <c r="F776" s="62"/>
      <c r="H776" s="66"/>
      <c r="I776" s="20"/>
      <c r="J776" s="20"/>
    </row>
    <row r="777" spans="5:10" ht="18.75" x14ac:dyDescent="0.25">
      <c r="E777" s="5"/>
      <c r="F777" s="62"/>
      <c r="H777" s="66"/>
      <c r="I777" s="20"/>
      <c r="J777" s="20"/>
    </row>
    <row r="778" spans="5:10" ht="18.75" x14ac:dyDescent="0.25">
      <c r="E778" s="5"/>
      <c r="F778" s="62"/>
      <c r="H778" s="66"/>
      <c r="I778" s="20"/>
      <c r="J778" s="20"/>
    </row>
    <row r="779" spans="5:10" ht="18.75" x14ac:dyDescent="0.25">
      <c r="E779" s="5"/>
      <c r="F779" s="62"/>
      <c r="H779" s="66"/>
      <c r="I779" s="20"/>
      <c r="J779" s="20"/>
    </row>
    <row r="780" spans="5:10" ht="18.75" x14ac:dyDescent="0.25">
      <c r="E780" s="5"/>
      <c r="F780" s="62"/>
      <c r="H780" s="66"/>
      <c r="I780" s="20"/>
      <c r="J780" s="20"/>
    </row>
    <row r="781" spans="5:10" ht="18.75" x14ac:dyDescent="0.25">
      <c r="E781" s="5"/>
      <c r="F781" s="62"/>
      <c r="H781" s="66"/>
      <c r="I781" s="20"/>
      <c r="J781" s="20"/>
    </row>
    <row r="782" spans="5:10" ht="18.75" x14ac:dyDescent="0.25">
      <c r="E782" s="5"/>
      <c r="F782" s="62"/>
      <c r="H782" s="66"/>
      <c r="I782" s="20"/>
      <c r="J782" s="20"/>
    </row>
    <row r="783" spans="5:10" ht="18.75" x14ac:dyDescent="0.25">
      <c r="E783" s="5"/>
      <c r="F783" s="62"/>
      <c r="H783" s="66"/>
      <c r="I783" s="20"/>
      <c r="J783" s="20"/>
    </row>
    <row r="784" spans="5:10" ht="18.75" x14ac:dyDescent="0.25">
      <c r="E784" s="5"/>
      <c r="F784" s="62"/>
      <c r="H784" s="66"/>
      <c r="I784" s="20"/>
      <c r="J784" s="20"/>
    </row>
    <row r="785" spans="5:10" ht="18.75" x14ac:dyDescent="0.25">
      <c r="E785" s="5"/>
      <c r="F785" s="62"/>
      <c r="H785" s="66"/>
      <c r="I785" s="20"/>
      <c r="J785" s="20"/>
    </row>
    <row r="786" spans="5:10" ht="18.75" x14ac:dyDescent="0.25">
      <c r="E786" s="5"/>
      <c r="F786" s="62"/>
      <c r="H786" s="66"/>
      <c r="I786" s="20"/>
      <c r="J786" s="20"/>
    </row>
    <row r="787" spans="5:10" ht="18.75" x14ac:dyDescent="0.25">
      <c r="E787" s="5"/>
      <c r="F787" s="62"/>
      <c r="H787" s="66"/>
      <c r="I787" s="20"/>
      <c r="J787" s="20"/>
    </row>
    <row r="788" spans="5:10" ht="18.75" x14ac:dyDescent="0.25">
      <c r="E788" s="5"/>
      <c r="F788" s="62"/>
      <c r="H788" s="66"/>
      <c r="I788" s="20"/>
      <c r="J788" s="20"/>
    </row>
    <row r="789" spans="5:10" ht="18.75" x14ac:dyDescent="0.25">
      <c r="E789" s="5"/>
      <c r="F789" s="62"/>
      <c r="H789" s="66"/>
      <c r="I789" s="20"/>
      <c r="J789" s="20"/>
    </row>
    <row r="790" spans="5:10" ht="18.75" x14ac:dyDescent="0.25">
      <c r="E790" s="5"/>
      <c r="F790" s="62"/>
      <c r="H790" s="66"/>
      <c r="I790" s="20"/>
      <c r="J790" s="20"/>
    </row>
    <row r="791" spans="5:10" ht="18.75" x14ac:dyDescent="0.25">
      <c r="E791" s="5"/>
      <c r="F791" s="62"/>
      <c r="H791" s="66"/>
      <c r="I791" s="20"/>
      <c r="J791" s="20"/>
    </row>
    <row r="792" spans="5:10" ht="18.75" x14ac:dyDescent="0.25">
      <c r="E792" s="5"/>
      <c r="F792" s="62"/>
      <c r="H792" s="66"/>
      <c r="I792" s="20"/>
      <c r="J792" s="20"/>
    </row>
    <row r="793" spans="5:10" ht="18.75" x14ac:dyDescent="0.25">
      <c r="E793" s="5"/>
      <c r="F793" s="62"/>
      <c r="H793" s="66"/>
      <c r="I793" s="20"/>
      <c r="J793" s="20"/>
    </row>
    <row r="794" spans="5:10" ht="18.75" x14ac:dyDescent="0.25">
      <c r="E794" s="5"/>
      <c r="F794" s="62"/>
      <c r="H794" s="66"/>
      <c r="I794" s="20"/>
      <c r="J794" s="20"/>
    </row>
    <row r="795" spans="5:10" ht="18.75" x14ac:dyDescent="0.25">
      <c r="E795" s="5"/>
      <c r="F795" s="62"/>
      <c r="H795" s="66"/>
      <c r="I795" s="20"/>
      <c r="J795" s="20"/>
    </row>
    <row r="796" spans="5:10" ht="18.75" x14ac:dyDescent="0.25">
      <c r="E796" s="5"/>
      <c r="F796" s="62"/>
      <c r="H796" s="66"/>
      <c r="I796" s="20"/>
      <c r="J796" s="20"/>
    </row>
    <row r="797" spans="5:10" ht="18.75" x14ac:dyDescent="0.25">
      <c r="E797" s="5"/>
      <c r="F797" s="62"/>
      <c r="H797" s="66"/>
      <c r="I797" s="20"/>
      <c r="J797" s="20"/>
    </row>
    <row r="798" spans="5:10" ht="18.75" x14ac:dyDescent="0.25">
      <c r="E798" s="5"/>
      <c r="F798" s="62"/>
      <c r="H798" s="66"/>
      <c r="I798" s="20"/>
      <c r="J798" s="20"/>
    </row>
    <row r="799" spans="5:10" ht="18.75" x14ac:dyDescent="0.25">
      <c r="E799" s="5"/>
      <c r="F799" s="62"/>
      <c r="H799" s="66"/>
      <c r="I799" s="20"/>
      <c r="J799" s="20"/>
    </row>
    <row r="800" spans="5:10" ht="18.75" x14ac:dyDescent="0.25">
      <c r="E800" s="5"/>
      <c r="F800" s="62"/>
      <c r="H800" s="66"/>
      <c r="I800" s="20"/>
      <c r="J800" s="20"/>
    </row>
    <row r="801" spans="5:10" ht="18.75" x14ac:dyDescent="0.25">
      <c r="E801" s="5"/>
      <c r="F801" s="62"/>
      <c r="H801" s="66"/>
      <c r="I801" s="20"/>
      <c r="J801" s="20"/>
    </row>
    <row r="802" spans="5:10" ht="18.75" x14ac:dyDescent="0.25">
      <c r="E802" s="5"/>
      <c r="F802" s="62"/>
      <c r="H802" s="66"/>
      <c r="I802" s="20"/>
      <c r="J802" s="20"/>
    </row>
    <row r="803" spans="5:10" ht="18.75" x14ac:dyDescent="0.25">
      <c r="E803" s="5"/>
      <c r="F803" s="62"/>
      <c r="H803" s="66"/>
      <c r="I803" s="20"/>
      <c r="J803" s="20"/>
    </row>
    <row r="804" spans="5:10" ht="18.75" x14ac:dyDescent="0.25">
      <c r="E804" s="5"/>
      <c r="F804" s="62"/>
      <c r="H804" s="66"/>
      <c r="I804" s="20"/>
      <c r="J804" s="20"/>
    </row>
    <row r="805" spans="5:10" ht="18.75" x14ac:dyDescent="0.25">
      <c r="E805" s="5"/>
      <c r="F805" s="62"/>
      <c r="H805" s="66"/>
      <c r="I805" s="20"/>
      <c r="J805" s="20"/>
    </row>
    <row r="806" spans="5:10" ht="18.75" x14ac:dyDescent="0.25">
      <c r="E806" s="5"/>
      <c r="F806" s="62"/>
      <c r="H806" s="66"/>
      <c r="I806" s="20"/>
      <c r="J806" s="20"/>
    </row>
    <row r="807" spans="5:10" ht="18.75" x14ac:dyDescent="0.25">
      <c r="E807" s="5"/>
      <c r="F807" s="62"/>
      <c r="H807" s="66"/>
      <c r="I807" s="20"/>
      <c r="J807" s="20"/>
    </row>
    <row r="808" spans="5:10" ht="18.75" x14ac:dyDescent="0.25">
      <c r="E808" s="5"/>
      <c r="F808" s="62"/>
      <c r="H808" s="66"/>
      <c r="I808" s="20"/>
      <c r="J808" s="20"/>
    </row>
    <row r="809" spans="5:10" ht="18.75" x14ac:dyDescent="0.25">
      <c r="E809" s="5"/>
      <c r="F809" s="62"/>
      <c r="H809" s="66"/>
      <c r="I809" s="20"/>
      <c r="J809" s="20"/>
    </row>
    <row r="810" spans="5:10" ht="18.75" x14ac:dyDescent="0.25">
      <c r="E810" s="5"/>
      <c r="F810" s="62"/>
      <c r="H810" s="66"/>
      <c r="I810" s="20"/>
      <c r="J810" s="20"/>
    </row>
    <row r="811" spans="5:10" ht="18.75" x14ac:dyDescent="0.25">
      <c r="E811" s="5"/>
      <c r="F811" s="62"/>
      <c r="H811" s="66"/>
      <c r="I811" s="20"/>
      <c r="J811" s="20"/>
    </row>
    <row r="812" spans="5:10" ht="18.75" x14ac:dyDescent="0.25">
      <c r="E812" s="5"/>
      <c r="F812" s="62"/>
      <c r="H812" s="66"/>
      <c r="I812" s="20"/>
      <c r="J812" s="20"/>
    </row>
    <row r="813" spans="5:10" ht="18.75" x14ac:dyDescent="0.25">
      <c r="E813" s="5"/>
      <c r="F813" s="62"/>
      <c r="H813" s="66"/>
      <c r="I813" s="20"/>
      <c r="J813" s="20"/>
    </row>
    <row r="814" spans="5:10" ht="18.75" x14ac:dyDescent="0.25">
      <c r="E814" s="5"/>
      <c r="F814" s="62"/>
      <c r="H814" s="66"/>
      <c r="I814" s="20"/>
      <c r="J814" s="20"/>
    </row>
    <row r="815" spans="5:10" ht="18.75" x14ac:dyDescent="0.25">
      <c r="E815" s="5"/>
      <c r="F815" s="62"/>
      <c r="H815" s="66"/>
      <c r="I815" s="20"/>
      <c r="J815" s="20"/>
    </row>
    <row r="816" spans="5:10" ht="18.75" x14ac:dyDescent="0.25">
      <c r="E816" s="5"/>
      <c r="F816" s="62"/>
      <c r="H816" s="66"/>
      <c r="I816" s="20"/>
      <c r="J816" s="20"/>
    </row>
    <row r="817" spans="5:10" ht="18.75" x14ac:dyDescent="0.25">
      <c r="E817" s="5"/>
      <c r="F817" s="62"/>
      <c r="H817" s="66"/>
      <c r="I817" s="20"/>
      <c r="J817" s="20"/>
    </row>
    <row r="818" spans="5:10" ht="18.75" x14ac:dyDescent="0.25">
      <c r="E818" s="5"/>
      <c r="F818" s="62"/>
      <c r="H818" s="66"/>
      <c r="I818" s="20"/>
      <c r="J818" s="20"/>
    </row>
    <row r="819" spans="5:10" ht="18.75" x14ac:dyDescent="0.25">
      <c r="E819" s="5"/>
      <c r="F819" s="62"/>
      <c r="H819" s="66"/>
      <c r="I819" s="20"/>
      <c r="J819" s="20"/>
    </row>
    <row r="820" spans="5:10" ht="18.75" x14ac:dyDescent="0.25">
      <c r="E820" s="5"/>
      <c r="F820" s="62"/>
      <c r="H820" s="66"/>
      <c r="I820" s="20"/>
      <c r="J820" s="20"/>
    </row>
    <row r="821" spans="5:10" ht="18.75" x14ac:dyDescent="0.25">
      <c r="E821" s="5"/>
      <c r="F821" s="62"/>
      <c r="H821" s="66"/>
      <c r="I821" s="20"/>
      <c r="J821" s="20"/>
    </row>
    <row r="822" spans="5:10" ht="18.75" x14ac:dyDescent="0.25">
      <c r="E822" s="5"/>
      <c r="F822" s="62"/>
      <c r="H822" s="66"/>
      <c r="I822" s="20"/>
      <c r="J822" s="20"/>
    </row>
    <row r="823" spans="5:10" ht="18.75" x14ac:dyDescent="0.25">
      <c r="E823" s="5"/>
      <c r="F823" s="62"/>
      <c r="H823" s="66"/>
      <c r="I823" s="20"/>
      <c r="J823" s="20"/>
    </row>
    <row r="824" spans="5:10" ht="18.75" x14ac:dyDescent="0.25">
      <c r="E824" s="5"/>
      <c r="F824" s="62"/>
      <c r="H824" s="66"/>
      <c r="I824" s="20"/>
      <c r="J824" s="20"/>
    </row>
    <row r="825" spans="5:10" ht="18.75" x14ac:dyDescent="0.25">
      <c r="E825" s="5"/>
      <c r="F825" s="62"/>
      <c r="H825" s="66"/>
      <c r="I825" s="20"/>
      <c r="J825" s="20"/>
    </row>
    <row r="826" spans="5:10" ht="18.75" x14ac:dyDescent="0.25">
      <c r="E826" s="5"/>
      <c r="F826" s="62"/>
      <c r="H826" s="66"/>
      <c r="I826" s="20"/>
      <c r="J826" s="20"/>
    </row>
    <row r="827" spans="5:10" ht="18.75" x14ac:dyDescent="0.25">
      <c r="E827" s="5"/>
      <c r="F827" s="62"/>
      <c r="H827" s="66"/>
      <c r="I827" s="20"/>
      <c r="J827" s="20"/>
    </row>
    <row r="828" spans="5:10" ht="18.75" x14ac:dyDescent="0.25">
      <c r="E828" s="5"/>
      <c r="F828" s="62"/>
      <c r="H828" s="66"/>
      <c r="I828" s="20"/>
      <c r="J828" s="20"/>
    </row>
    <row r="829" spans="5:10" ht="18.75" x14ac:dyDescent="0.25">
      <c r="E829" s="5"/>
      <c r="F829" s="62"/>
      <c r="H829" s="66"/>
      <c r="I829" s="20"/>
      <c r="J829" s="20"/>
    </row>
    <row r="830" spans="5:10" ht="18.75" x14ac:dyDescent="0.25">
      <c r="E830" s="5"/>
      <c r="F830" s="62"/>
      <c r="H830" s="66"/>
      <c r="I830" s="20"/>
      <c r="J830" s="20"/>
    </row>
    <row r="831" spans="5:10" ht="18.75" x14ac:dyDescent="0.25">
      <c r="E831" s="5"/>
      <c r="F831" s="62"/>
      <c r="H831" s="66"/>
      <c r="I831" s="20"/>
      <c r="J831" s="20"/>
    </row>
    <row r="832" spans="5:10" ht="18.75" x14ac:dyDescent="0.25">
      <c r="E832" s="5"/>
      <c r="F832" s="62"/>
      <c r="H832" s="66"/>
      <c r="I832" s="20"/>
      <c r="J832" s="20"/>
    </row>
    <row r="833" spans="5:10" ht="18.75" x14ac:dyDescent="0.25">
      <c r="E833" s="5"/>
      <c r="F833" s="62"/>
      <c r="H833" s="66"/>
      <c r="I833" s="20"/>
      <c r="J833" s="20"/>
    </row>
    <row r="834" spans="5:10" ht="18.75" x14ac:dyDescent="0.25">
      <c r="E834" s="5"/>
      <c r="F834" s="62"/>
      <c r="H834" s="66"/>
      <c r="I834" s="20"/>
      <c r="J834" s="20"/>
    </row>
    <row r="835" spans="5:10" ht="18.75" x14ac:dyDescent="0.25">
      <c r="E835" s="5"/>
      <c r="F835" s="62"/>
      <c r="H835" s="66"/>
      <c r="I835" s="20"/>
      <c r="J835" s="20"/>
    </row>
    <row r="836" spans="5:10" ht="18.75" x14ac:dyDescent="0.25">
      <c r="E836" s="5"/>
      <c r="F836" s="62"/>
      <c r="H836" s="66"/>
      <c r="I836" s="20"/>
      <c r="J836" s="20"/>
    </row>
    <row r="837" spans="5:10" ht="18.75" x14ac:dyDescent="0.25">
      <c r="E837" s="5"/>
      <c r="F837" s="62"/>
      <c r="H837" s="66"/>
      <c r="I837" s="20"/>
      <c r="J837" s="20"/>
    </row>
    <row r="838" spans="5:10" ht="18.75" x14ac:dyDescent="0.25">
      <c r="E838" s="5"/>
      <c r="F838" s="62"/>
      <c r="H838" s="66"/>
      <c r="I838" s="20"/>
      <c r="J838" s="20"/>
    </row>
    <row r="839" spans="5:10" ht="18.75" x14ac:dyDescent="0.25">
      <c r="E839" s="5"/>
      <c r="F839" s="62"/>
      <c r="H839" s="66"/>
      <c r="I839" s="20"/>
      <c r="J839" s="20"/>
    </row>
    <row r="840" spans="5:10" ht="18.75" x14ac:dyDescent="0.25">
      <c r="E840" s="5"/>
      <c r="F840" s="62"/>
      <c r="H840" s="66"/>
      <c r="I840" s="20"/>
      <c r="J840" s="20"/>
    </row>
    <row r="841" spans="5:10" ht="18.75" x14ac:dyDescent="0.25">
      <c r="E841" s="5"/>
      <c r="F841" s="62"/>
      <c r="H841" s="66"/>
      <c r="I841" s="20"/>
      <c r="J841" s="20"/>
    </row>
    <row r="842" spans="5:10" ht="18.75" x14ac:dyDescent="0.25">
      <c r="E842" s="5"/>
      <c r="F842" s="62"/>
      <c r="H842" s="66"/>
      <c r="I842" s="20"/>
      <c r="J842" s="20"/>
    </row>
    <row r="843" spans="5:10" ht="18.75" x14ac:dyDescent="0.25">
      <c r="E843" s="5"/>
      <c r="F843" s="62"/>
      <c r="H843" s="66"/>
      <c r="I843" s="20"/>
      <c r="J843" s="20"/>
    </row>
    <row r="844" spans="5:10" ht="18.75" x14ac:dyDescent="0.25">
      <c r="E844" s="5"/>
      <c r="F844" s="62"/>
      <c r="H844" s="66"/>
      <c r="I844" s="20"/>
      <c r="J844" s="20"/>
    </row>
    <row r="845" spans="5:10" ht="18.75" x14ac:dyDescent="0.25">
      <c r="E845" s="5"/>
      <c r="F845" s="62"/>
      <c r="H845" s="66"/>
      <c r="I845" s="20"/>
      <c r="J845" s="20"/>
    </row>
    <row r="846" spans="5:10" ht="18.75" x14ac:dyDescent="0.25">
      <c r="E846" s="5"/>
      <c r="F846" s="62"/>
      <c r="H846" s="66"/>
      <c r="I846" s="20"/>
      <c r="J846" s="20"/>
    </row>
    <row r="847" spans="5:10" ht="18.75" x14ac:dyDescent="0.25">
      <c r="E847" s="5"/>
      <c r="F847" s="62"/>
      <c r="H847" s="66"/>
      <c r="I847" s="20"/>
      <c r="J847" s="20"/>
    </row>
    <row r="848" spans="5:10" ht="18.75" x14ac:dyDescent="0.25">
      <c r="E848" s="5"/>
      <c r="F848" s="62"/>
      <c r="H848" s="66"/>
      <c r="I848" s="20"/>
      <c r="J848" s="20"/>
    </row>
    <row r="849" spans="5:10" ht="18.75" x14ac:dyDescent="0.25">
      <c r="E849" s="5"/>
      <c r="F849" s="62"/>
      <c r="H849" s="66"/>
      <c r="I849" s="20"/>
      <c r="J849" s="20"/>
    </row>
    <row r="850" spans="5:10" ht="18.75" x14ac:dyDescent="0.25">
      <c r="E850" s="5"/>
      <c r="F850" s="62"/>
      <c r="H850" s="66"/>
      <c r="I850" s="20"/>
      <c r="J850" s="20"/>
    </row>
    <row r="851" spans="5:10" ht="18.75" x14ac:dyDescent="0.25">
      <c r="E851" s="5"/>
      <c r="F851" s="62"/>
      <c r="H851" s="66"/>
      <c r="I851" s="20"/>
      <c r="J851" s="20"/>
    </row>
    <row r="852" spans="5:10" ht="18.75" x14ac:dyDescent="0.25">
      <c r="E852" s="5"/>
      <c r="F852" s="62"/>
      <c r="H852" s="66"/>
      <c r="I852" s="20"/>
      <c r="J852" s="20"/>
    </row>
    <row r="853" spans="5:10" ht="18.75" x14ac:dyDescent="0.25">
      <c r="E853" s="5"/>
      <c r="F853" s="62"/>
      <c r="H853" s="66"/>
      <c r="I853" s="20"/>
      <c r="J853" s="20"/>
    </row>
    <row r="854" spans="5:10" ht="18.75" x14ac:dyDescent="0.25">
      <c r="E854" s="5"/>
      <c r="F854" s="62"/>
      <c r="H854" s="66"/>
      <c r="I854" s="20"/>
      <c r="J854" s="20"/>
    </row>
    <row r="855" spans="5:10" ht="18.75" x14ac:dyDescent="0.25">
      <c r="E855" s="5"/>
      <c r="F855" s="62"/>
      <c r="H855" s="66"/>
      <c r="I855" s="20"/>
      <c r="J855" s="20"/>
    </row>
    <row r="856" spans="5:10" ht="18.75" x14ac:dyDescent="0.25">
      <c r="E856" s="5"/>
      <c r="F856" s="62"/>
      <c r="H856" s="66"/>
      <c r="I856" s="20"/>
      <c r="J856" s="20"/>
    </row>
    <row r="857" spans="5:10" ht="18.75" x14ac:dyDescent="0.25">
      <c r="E857" s="5"/>
      <c r="F857" s="62"/>
      <c r="H857" s="66"/>
      <c r="I857" s="20"/>
      <c r="J857" s="20"/>
    </row>
    <row r="858" spans="5:10" ht="18.75" x14ac:dyDescent="0.25">
      <c r="E858" s="5"/>
      <c r="F858" s="62"/>
      <c r="H858" s="66"/>
      <c r="I858" s="20"/>
      <c r="J858" s="20"/>
    </row>
    <row r="859" spans="5:10" ht="18.75" x14ac:dyDescent="0.25">
      <c r="E859" s="5"/>
      <c r="F859" s="62"/>
      <c r="H859" s="66"/>
      <c r="I859" s="20"/>
      <c r="J859" s="20"/>
    </row>
    <row r="860" spans="5:10" ht="18.75" x14ac:dyDescent="0.25">
      <c r="E860" s="5"/>
      <c r="F860" s="62"/>
      <c r="H860" s="66"/>
      <c r="I860" s="20"/>
      <c r="J860" s="20"/>
    </row>
    <row r="861" spans="5:10" ht="18.75" x14ac:dyDescent="0.25">
      <c r="E861" s="5"/>
      <c r="F861" s="62"/>
      <c r="H861" s="66"/>
      <c r="I861" s="20"/>
      <c r="J861" s="20"/>
    </row>
    <row r="862" spans="5:10" ht="18.75" x14ac:dyDescent="0.25">
      <c r="E862" s="5"/>
      <c r="F862" s="62"/>
      <c r="H862" s="66"/>
      <c r="I862" s="20"/>
      <c r="J862" s="20"/>
    </row>
    <row r="863" spans="5:10" ht="18.75" x14ac:dyDescent="0.25">
      <c r="E863" s="5"/>
      <c r="F863" s="62"/>
      <c r="H863" s="66"/>
      <c r="I863" s="20"/>
      <c r="J863" s="20"/>
    </row>
    <row r="864" spans="5:10" ht="18.75" x14ac:dyDescent="0.25">
      <c r="E864" s="5"/>
      <c r="F864" s="62"/>
      <c r="H864" s="66"/>
      <c r="I864" s="20"/>
      <c r="J864" s="20"/>
    </row>
    <row r="865" spans="5:10" ht="18.75" x14ac:dyDescent="0.25">
      <c r="E865" s="5"/>
      <c r="F865" s="62"/>
      <c r="H865" s="66"/>
      <c r="I865" s="20"/>
      <c r="J865" s="20"/>
    </row>
    <row r="866" spans="5:10" ht="18.75" x14ac:dyDescent="0.25">
      <c r="E866" s="5"/>
      <c r="F866" s="62"/>
      <c r="H866" s="66"/>
      <c r="I866" s="20"/>
      <c r="J866" s="20"/>
    </row>
    <row r="867" spans="5:10" ht="18.75" x14ac:dyDescent="0.25">
      <c r="E867" s="5"/>
      <c r="F867" s="62"/>
      <c r="H867" s="66"/>
      <c r="I867" s="20"/>
      <c r="J867" s="20"/>
    </row>
    <row r="868" spans="5:10" ht="18.75" x14ac:dyDescent="0.25">
      <c r="E868" s="5"/>
      <c r="F868" s="62"/>
      <c r="H868" s="66"/>
      <c r="I868" s="20"/>
      <c r="J868" s="20"/>
    </row>
    <row r="869" spans="5:10" ht="18.75" x14ac:dyDescent="0.25">
      <c r="E869" s="5"/>
      <c r="F869" s="62"/>
      <c r="H869" s="66"/>
      <c r="I869" s="20"/>
      <c r="J869" s="20"/>
    </row>
    <row r="870" spans="5:10" ht="18.75" x14ac:dyDescent="0.25">
      <c r="E870" s="5"/>
      <c r="F870" s="62"/>
      <c r="H870" s="66"/>
      <c r="I870" s="20"/>
      <c r="J870" s="20"/>
    </row>
    <row r="871" spans="5:10" ht="18.75" x14ac:dyDescent="0.25">
      <c r="E871" s="5"/>
      <c r="F871" s="62"/>
      <c r="H871" s="66"/>
      <c r="I871" s="20"/>
      <c r="J871" s="20"/>
    </row>
    <row r="872" spans="5:10" ht="18.75" x14ac:dyDescent="0.25">
      <c r="E872" s="5"/>
      <c r="F872" s="62"/>
      <c r="H872" s="66"/>
      <c r="I872" s="20"/>
      <c r="J872" s="20"/>
    </row>
    <row r="873" spans="5:10" ht="18.75" x14ac:dyDescent="0.25">
      <c r="E873" s="5"/>
      <c r="F873" s="62"/>
      <c r="H873" s="66"/>
      <c r="I873" s="20"/>
      <c r="J873" s="20"/>
    </row>
    <row r="874" spans="5:10" ht="18.75" x14ac:dyDescent="0.25">
      <c r="E874" s="5"/>
      <c r="F874" s="62"/>
      <c r="H874" s="66"/>
      <c r="I874" s="20"/>
      <c r="J874" s="20"/>
    </row>
    <row r="875" spans="5:10" ht="18.75" x14ac:dyDescent="0.25">
      <c r="E875" s="5"/>
      <c r="F875" s="62"/>
      <c r="H875" s="66"/>
      <c r="I875" s="20"/>
      <c r="J875" s="20"/>
    </row>
    <row r="876" spans="5:10" ht="18.75" x14ac:dyDescent="0.25">
      <c r="E876" s="5"/>
      <c r="F876" s="62"/>
      <c r="H876" s="66"/>
      <c r="I876" s="20"/>
      <c r="J876" s="20"/>
    </row>
    <row r="877" spans="5:10" ht="18.75" x14ac:dyDescent="0.25">
      <c r="E877" s="5"/>
      <c r="F877" s="62"/>
      <c r="H877" s="66"/>
      <c r="I877" s="20"/>
      <c r="J877" s="20"/>
    </row>
    <row r="878" spans="5:10" ht="18.75" x14ac:dyDescent="0.25">
      <c r="E878" s="5"/>
      <c r="F878" s="62"/>
      <c r="H878" s="66"/>
      <c r="I878" s="20"/>
      <c r="J878" s="20"/>
    </row>
    <row r="879" spans="5:10" ht="18.75" x14ac:dyDescent="0.25">
      <c r="E879" s="5"/>
      <c r="F879" s="62"/>
      <c r="H879" s="66"/>
      <c r="I879" s="20"/>
      <c r="J879" s="20"/>
    </row>
    <row r="880" spans="5:10" ht="18.75" x14ac:dyDescent="0.25">
      <c r="E880" s="5"/>
      <c r="F880" s="62"/>
      <c r="H880" s="66"/>
      <c r="I880" s="20"/>
      <c r="J880" s="20"/>
    </row>
    <row r="881" spans="5:10" ht="18.75" x14ac:dyDescent="0.25">
      <c r="E881" s="5"/>
      <c r="F881" s="62"/>
      <c r="H881" s="66"/>
      <c r="I881" s="20"/>
      <c r="J881" s="20"/>
    </row>
    <row r="882" spans="5:10" ht="18.75" x14ac:dyDescent="0.25">
      <c r="E882" s="5"/>
      <c r="F882" s="62"/>
      <c r="H882" s="66"/>
      <c r="I882" s="20"/>
      <c r="J882" s="20"/>
    </row>
    <row r="883" spans="5:10" ht="18.75" x14ac:dyDescent="0.25">
      <c r="E883" s="5"/>
      <c r="F883" s="62"/>
      <c r="H883" s="66"/>
      <c r="I883" s="20"/>
      <c r="J883" s="20"/>
    </row>
    <row r="884" spans="5:10" ht="18.75" x14ac:dyDescent="0.25">
      <c r="E884" s="5"/>
      <c r="F884" s="62"/>
      <c r="H884" s="66"/>
      <c r="I884" s="20"/>
      <c r="J884" s="20"/>
    </row>
    <row r="885" spans="5:10" ht="18.75" x14ac:dyDescent="0.25">
      <c r="E885" s="5"/>
      <c r="F885" s="62"/>
      <c r="H885" s="66"/>
      <c r="I885" s="20"/>
      <c r="J885" s="20"/>
    </row>
    <row r="886" spans="5:10" ht="18.75" x14ac:dyDescent="0.25">
      <c r="E886" s="5"/>
      <c r="F886" s="62"/>
      <c r="H886" s="66"/>
      <c r="I886" s="20"/>
      <c r="J886" s="20"/>
    </row>
    <row r="887" spans="5:10" ht="18.75" x14ac:dyDescent="0.25">
      <c r="E887" s="5"/>
      <c r="F887" s="62"/>
      <c r="H887" s="66"/>
      <c r="I887" s="20"/>
      <c r="J887" s="20"/>
    </row>
    <row r="888" spans="5:10" ht="18.75" x14ac:dyDescent="0.25">
      <c r="E888" s="5"/>
      <c r="F888" s="62"/>
      <c r="H888" s="66"/>
      <c r="I888" s="20"/>
      <c r="J888" s="20"/>
    </row>
    <row r="889" spans="5:10" ht="18.75" x14ac:dyDescent="0.25">
      <c r="E889" s="5"/>
      <c r="F889" s="62"/>
      <c r="H889" s="66"/>
      <c r="I889" s="20"/>
      <c r="J889" s="20"/>
    </row>
    <row r="890" spans="5:10" ht="18.75" x14ac:dyDescent="0.25">
      <c r="E890" s="5"/>
      <c r="F890" s="62"/>
      <c r="H890" s="66"/>
      <c r="I890" s="20"/>
      <c r="J890" s="20"/>
    </row>
    <row r="891" spans="5:10" ht="18.75" x14ac:dyDescent="0.25">
      <c r="E891" s="5"/>
      <c r="F891" s="62"/>
      <c r="H891" s="66"/>
      <c r="I891" s="20"/>
      <c r="J891" s="20"/>
    </row>
    <row r="892" spans="5:10" ht="18.75" x14ac:dyDescent="0.25">
      <c r="E892" s="5"/>
      <c r="F892" s="62"/>
      <c r="H892" s="66"/>
      <c r="I892" s="20"/>
      <c r="J892" s="20"/>
    </row>
    <row r="893" spans="5:10" ht="18.75" x14ac:dyDescent="0.25">
      <c r="E893" s="5"/>
      <c r="F893" s="62"/>
      <c r="H893" s="66"/>
      <c r="I893" s="20"/>
      <c r="J893" s="20"/>
    </row>
    <row r="894" spans="5:10" ht="18.75" x14ac:dyDescent="0.25">
      <c r="E894" s="5"/>
      <c r="F894" s="62"/>
      <c r="H894" s="66"/>
      <c r="I894" s="20"/>
      <c r="J894" s="20"/>
    </row>
    <row r="895" spans="5:10" ht="18.75" x14ac:dyDescent="0.25">
      <c r="E895" s="5"/>
      <c r="F895" s="62"/>
      <c r="H895" s="66"/>
      <c r="I895" s="20"/>
      <c r="J895" s="20"/>
    </row>
    <row r="896" spans="5:10" ht="18.75" x14ac:dyDescent="0.25">
      <c r="E896" s="5"/>
      <c r="F896" s="62"/>
      <c r="H896" s="66"/>
      <c r="I896" s="20"/>
      <c r="J896" s="20"/>
    </row>
    <row r="897" spans="5:10" ht="18.75" x14ac:dyDescent="0.25">
      <c r="E897" s="5"/>
      <c r="F897" s="62"/>
      <c r="H897" s="66"/>
      <c r="I897" s="20"/>
      <c r="J897" s="20"/>
    </row>
    <row r="898" spans="5:10" ht="18.75" x14ac:dyDescent="0.25">
      <c r="E898" s="5"/>
      <c r="F898" s="62"/>
      <c r="H898" s="66"/>
      <c r="I898" s="20"/>
      <c r="J898" s="20"/>
    </row>
    <row r="899" spans="5:10" ht="18.75" x14ac:dyDescent="0.25">
      <c r="E899" s="5"/>
      <c r="F899" s="62"/>
      <c r="H899" s="66"/>
      <c r="I899" s="20"/>
      <c r="J899" s="20"/>
    </row>
    <row r="900" spans="5:10" ht="18.75" x14ac:dyDescent="0.25">
      <c r="E900" s="5"/>
      <c r="F900" s="62"/>
      <c r="H900" s="66"/>
      <c r="I900" s="20"/>
      <c r="J900" s="20"/>
    </row>
    <row r="901" spans="5:10" ht="18.75" x14ac:dyDescent="0.25">
      <c r="E901" s="5"/>
      <c r="F901" s="62"/>
      <c r="H901" s="66"/>
      <c r="I901" s="20"/>
      <c r="J901" s="20"/>
    </row>
    <row r="902" spans="5:10" ht="18.75" x14ac:dyDescent="0.25">
      <c r="E902" s="5"/>
      <c r="F902" s="62"/>
      <c r="H902" s="66"/>
      <c r="I902" s="20"/>
      <c r="J902" s="20"/>
    </row>
    <row r="903" spans="5:10" ht="18.75" x14ac:dyDescent="0.25">
      <c r="E903" s="5"/>
      <c r="F903" s="62"/>
      <c r="H903" s="66"/>
      <c r="I903" s="20"/>
      <c r="J903" s="20"/>
    </row>
    <row r="904" spans="5:10" ht="18.75" x14ac:dyDescent="0.25">
      <c r="E904" s="5"/>
      <c r="F904" s="62"/>
      <c r="H904" s="66"/>
      <c r="I904" s="20"/>
      <c r="J904" s="20"/>
    </row>
    <row r="905" spans="5:10" ht="18.75" x14ac:dyDescent="0.25">
      <c r="E905" s="5"/>
      <c r="F905" s="62"/>
      <c r="H905" s="66"/>
      <c r="I905" s="20"/>
      <c r="J905" s="20"/>
    </row>
    <row r="906" spans="5:10" ht="18.75" x14ac:dyDescent="0.25">
      <c r="E906" s="5"/>
      <c r="F906" s="62"/>
      <c r="H906" s="66"/>
      <c r="I906" s="20"/>
      <c r="J906" s="20"/>
    </row>
    <row r="907" spans="5:10" ht="18.75" x14ac:dyDescent="0.25">
      <c r="E907" s="5"/>
      <c r="F907" s="62"/>
      <c r="H907" s="66"/>
      <c r="I907" s="20"/>
      <c r="J907" s="20"/>
    </row>
    <row r="908" spans="5:10" ht="18.75" x14ac:dyDescent="0.25">
      <c r="E908" s="5"/>
      <c r="F908" s="62"/>
      <c r="H908" s="66"/>
      <c r="I908" s="20"/>
      <c r="J908" s="20"/>
    </row>
    <row r="909" spans="5:10" ht="18.75" x14ac:dyDescent="0.25">
      <c r="E909" s="5"/>
      <c r="F909" s="62"/>
      <c r="H909" s="66"/>
      <c r="I909" s="20"/>
      <c r="J909" s="20"/>
    </row>
    <row r="910" spans="5:10" ht="18.75" x14ac:dyDescent="0.25">
      <c r="E910" s="5"/>
      <c r="F910" s="62"/>
      <c r="H910" s="66"/>
      <c r="I910" s="20"/>
      <c r="J910" s="20"/>
    </row>
    <row r="911" spans="5:10" ht="18.75" x14ac:dyDescent="0.25">
      <c r="E911" s="5"/>
      <c r="F911" s="62"/>
      <c r="H911" s="66"/>
      <c r="I911" s="20"/>
      <c r="J911" s="20"/>
    </row>
    <row r="912" spans="5:10" ht="18.75" x14ac:dyDescent="0.25">
      <c r="E912" s="5"/>
      <c r="F912" s="62"/>
      <c r="H912" s="66"/>
      <c r="I912" s="20"/>
      <c r="J912" s="20"/>
    </row>
    <row r="913" spans="5:10" ht="18.75" x14ac:dyDescent="0.25">
      <c r="E913" s="5"/>
      <c r="F913" s="62"/>
      <c r="H913" s="66"/>
      <c r="I913" s="20"/>
      <c r="J913" s="20"/>
    </row>
    <row r="914" spans="5:10" ht="18.75" x14ac:dyDescent="0.25">
      <c r="E914" s="5"/>
      <c r="F914" s="62"/>
      <c r="H914" s="66"/>
      <c r="I914" s="20"/>
      <c r="J914" s="20"/>
    </row>
    <row r="915" spans="5:10" ht="18.75" x14ac:dyDescent="0.25">
      <c r="E915" s="5"/>
      <c r="F915" s="62"/>
      <c r="H915" s="66"/>
      <c r="I915" s="20"/>
      <c r="J915" s="20"/>
    </row>
    <row r="916" spans="5:10" ht="18.75" x14ac:dyDescent="0.25">
      <c r="E916" s="5"/>
      <c r="F916" s="62"/>
      <c r="H916" s="66"/>
      <c r="I916" s="20"/>
      <c r="J916" s="20"/>
    </row>
    <row r="917" spans="5:10" ht="18.75" x14ac:dyDescent="0.25">
      <c r="E917" s="5"/>
      <c r="F917" s="62"/>
      <c r="H917" s="66"/>
      <c r="I917" s="20"/>
      <c r="J917" s="20"/>
    </row>
    <row r="918" spans="5:10" ht="18.75" x14ac:dyDescent="0.25">
      <c r="E918" s="5"/>
      <c r="F918" s="62"/>
      <c r="H918" s="66"/>
      <c r="I918" s="20"/>
      <c r="J918" s="20"/>
    </row>
    <row r="919" spans="5:10" ht="18.75" x14ac:dyDescent="0.25">
      <c r="E919" s="5"/>
      <c r="F919" s="62"/>
      <c r="H919" s="66"/>
      <c r="I919" s="20"/>
      <c r="J919" s="20"/>
    </row>
    <row r="920" spans="5:10" ht="18.75" x14ac:dyDescent="0.25">
      <c r="E920" s="5"/>
      <c r="F920" s="62"/>
      <c r="H920" s="66"/>
      <c r="I920" s="20"/>
      <c r="J920" s="20"/>
    </row>
    <row r="921" spans="5:10" ht="18.75" x14ac:dyDescent="0.25">
      <c r="E921" s="5"/>
      <c r="F921" s="62"/>
      <c r="H921" s="66"/>
      <c r="I921" s="20"/>
      <c r="J921" s="20"/>
    </row>
    <row r="922" spans="5:10" ht="18.75" x14ac:dyDescent="0.25">
      <c r="E922" s="5"/>
      <c r="F922" s="62"/>
      <c r="H922" s="66"/>
      <c r="I922" s="20"/>
      <c r="J922" s="20"/>
    </row>
    <row r="923" spans="5:10" ht="18.75" x14ac:dyDescent="0.25">
      <c r="E923" s="5"/>
      <c r="F923" s="62"/>
      <c r="H923" s="66"/>
      <c r="I923" s="20"/>
      <c r="J923" s="20"/>
    </row>
    <row r="924" spans="5:10" ht="18.75" x14ac:dyDescent="0.25">
      <c r="E924" s="5"/>
      <c r="F924" s="62"/>
      <c r="H924" s="66"/>
      <c r="I924" s="20"/>
      <c r="J924" s="20"/>
    </row>
    <row r="925" spans="5:10" ht="18.75" x14ac:dyDescent="0.25">
      <c r="E925" s="5"/>
      <c r="F925" s="62"/>
      <c r="H925" s="66"/>
      <c r="I925" s="20"/>
      <c r="J925" s="20"/>
    </row>
    <row r="926" spans="5:10" ht="18.75" x14ac:dyDescent="0.25">
      <c r="E926" s="5"/>
      <c r="F926" s="62"/>
      <c r="H926" s="66"/>
      <c r="I926" s="20"/>
      <c r="J926" s="20"/>
    </row>
    <row r="927" spans="5:10" ht="18.75" x14ac:dyDescent="0.25">
      <c r="E927" s="5"/>
      <c r="F927" s="62"/>
      <c r="H927" s="66"/>
      <c r="I927" s="20"/>
      <c r="J927" s="20"/>
    </row>
    <row r="928" spans="5:10" ht="18.75" x14ac:dyDescent="0.25">
      <c r="E928" s="5"/>
      <c r="F928" s="62"/>
      <c r="H928" s="66"/>
      <c r="I928" s="20"/>
      <c r="J928" s="20"/>
    </row>
    <row r="929" spans="5:10" ht="18.75" x14ac:dyDescent="0.25">
      <c r="E929" s="5"/>
      <c r="F929" s="62"/>
      <c r="H929" s="66"/>
      <c r="I929" s="20"/>
      <c r="J929" s="20"/>
    </row>
    <row r="930" spans="5:10" ht="18.75" x14ac:dyDescent="0.25">
      <c r="E930" s="5"/>
      <c r="F930" s="62"/>
      <c r="H930" s="66"/>
      <c r="I930" s="20"/>
      <c r="J930" s="20"/>
    </row>
    <row r="931" spans="5:10" ht="18.75" x14ac:dyDescent="0.25">
      <c r="E931" s="5"/>
      <c r="F931" s="62"/>
      <c r="H931" s="66"/>
      <c r="I931" s="20"/>
      <c r="J931" s="20"/>
    </row>
    <row r="932" spans="5:10" ht="18.75" x14ac:dyDescent="0.25">
      <c r="E932" s="5"/>
      <c r="F932" s="62"/>
      <c r="H932" s="66"/>
      <c r="I932" s="20"/>
      <c r="J932" s="20"/>
    </row>
    <row r="933" spans="5:10" ht="18.75" x14ac:dyDescent="0.25">
      <c r="E933" s="5"/>
      <c r="F933" s="62"/>
      <c r="H933" s="66"/>
      <c r="I933" s="20"/>
      <c r="J933" s="20"/>
    </row>
    <row r="934" spans="5:10" ht="18.75" x14ac:dyDescent="0.25">
      <c r="E934" s="5"/>
      <c r="F934" s="62"/>
      <c r="H934" s="66"/>
      <c r="I934" s="20"/>
      <c r="J934" s="20"/>
    </row>
    <row r="935" spans="5:10" ht="18.75" x14ac:dyDescent="0.25">
      <c r="E935" s="5"/>
      <c r="F935" s="62"/>
      <c r="H935" s="66"/>
      <c r="I935" s="20"/>
      <c r="J935" s="20"/>
    </row>
    <row r="936" spans="5:10" ht="18.75" x14ac:dyDescent="0.25">
      <c r="E936" s="5"/>
      <c r="F936" s="62"/>
      <c r="H936" s="66"/>
      <c r="I936" s="20"/>
      <c r="J936" s="20"/>
    </row>
    <row r="937" spans="5:10" ht="18.75" x14ac:dyDescent="0.25">
      <c r="E937" s="5"/>
      <c r="F937" s="62"/>
      <c r="H937" s="66"/>
      <c r="I937" s="20"/>
      <c r="J937" s="20"/>
    </row>
    <row r="938" spans="5:10" ht="18.75" x14ac:dyDescent="0.25">
      <c r="E938" s="5"/>
      <c r="F938" s="62"/>
      <c r="H938" s="66"/>
      <c r="I938" s="20"/>
      <c r="J938" s="20"/>
    </row>
    <row r="939" spans="5:10" ht="18.75" x14ac:dyDescent="0.25">
      <c r="E939" s="5"/>
      <c r="F939" s="62"/>
      <c r="H939" s="66"/>
      <c r="I939" s="20"/>
      <c r="J939" s="20"/>
    </row>
    <row r="940" spans="5:10" ht="18.75" x14ac:dyDescent="0.25">
      <c r="E940" s="5"/>
      <c r="F940" s="62"/>
      <c r="H940" s="66"/>
      <c r="I940" s="20"/>
      <c r="J940" s="20"/>
    </row>
    <row r="941" spans="5:10" ht="18.75" x14ac:dyDescent="0.25">
      <c r="E941" s="5"/>
      <c r="F941" s="62"/>
      <c r="H941" s="66"/>
      <c r="I941" s="20"/>
      <c r="J941" s="20"/>
    </row>
    <row r="942" spans="5:10" ht="18.75" x14ac:dyDescent="0.25">
      <c r="E942" s="5"/>
      <c r="F942" s="62"/>
      <c r="H942" s="66"/>
      <c r="I942" s="20"/>
      <c r="J942" s="20"/>
    </row>
    <row r="943" spans="5:10" ht="18.75" x14ac:dyDescent="0.25">
      <c r="E943" s="5"/>
      <c r="F943" s="62"/>
      <c r="H943" s="66"/>
      <c r="I943" s="20"/>
      <c r="J943" s="20"/>
    </row>
    <row r="944" spans="5:10" ht="18.75" x14ac:dyDescent="0.25">
      <c r="E944" s="5"/>
      <c r="F944" s="62"/>
      <c r="H944" s="66"/>
      <c r="I944" s="20"/>
      <c r="J944" s="20"/>
    </row>
    <row r="945" spans="5:10" ht="18.75" x14ac:dyDescent="0.25">
      <c r="E945" s="5"/>
      <c r="F945" s="62"/>
      <c r="H945" s="66"/>
      <c r="I945" s="20"/>
      <c r="J945" s="20"/>
    </row>
    <row r="946" spans="5:10" ht="18.75" x14ac:dyDescent="0.25">
      <c r="E946" s="5"/>
      <c r="F946" s="62"/>
      <c r="H946" s="66"/>
      <c r="I946" s="20"/>
      <c r="J946" s="20"/>
    </row>
    <row r="947" spans="5:10" ht="18.75" x14ac:dyDescent="0.25">
      <c r="E947" s="5"/>
      <c r="F947" s="62"/>
      <c r="H947" s="66"/>
      <c r="I947" s="20"/>
      <c r="J947" s="20"/>
    </row>
    <row r="948" spans="5:10" ht="18.75" x14ac:dyDescent="0.25">
      <c r="E948" s="5"/>
      <c r="F948" s="62"/>
      <c r="H948" s="66"/>
      <c r="I948" s="20"/>
      <c r="J948" s="20"/>
    </row>
    <row r="949" spans="5:10" ht="18.75" x14ac:dyDescent="0.25">
      <c r="E949" s="5"/>
      <c r="F949" s="62"/>
      <c r="H949" s="66"/>
      <c r="I949" s="20"/>
      <c r="J949" s="20"/>
    </row>
    <row r="950" spans="5:10" ht="18.75" x14ac:dyDescent="0.25">
      <c r="E950" s="5"/>
      <c r="F950" s="62"/>
      <c r="H950" s="66"/>
      <c r="I950" s="20"/>
      <c r="J950" s="20"/>
    </row>
    <row r="951" spans="5:10" ht="18.75" x14ac:dyDescent="0.25">
      <c r="E951" s="5"/>
      <c r="F951" s="62"/>
      <c r="H951" s="66"/>
      <c r="I951" s="20"/>
      <c r="J951" s="20"/>
    </row>
    <row r="952" spans="5:10" ht="18.75" x14ac:dyDescent="0.25">
      <c r="E952" s="5"/>
      <c r="F952" s="62"/>
      <c r="H952" s="66"/>
      <c r="I952" s="20"/>
      <c r="J952" s="20"/>
    </row>
    <row r="953" spans="5:10" ht="18.75" x14ac:dyDescent="0.25">
      <c r="E953" s="5"/>
      <c r="F953" s="62"/>
      <c r="H953" s="66"/>
      <c r="I953" s="20"/>
      <c r="J953" s="20"/>
    </row>
    <row r="954" spans="5:10" ht="18.75" x14ac:dyDescent="0.25">
      <c r="E954" s="5"/>
      <c r="F954" s="62"/>
      <c r="H954" s="66"/>
      <c r="I954" s="20"/>
      <c r="J954" s="20"/>
    </row>
    <row r="955" spans="5:10" ht="18.75" x14ac:dyDescent="0.25">
      <c r="E955" s="5"/>
      <c r="F955" s="62"/>
      <c r="H955" s="66"/>
      <c r="I955" s="20"/>
      <c r="J955" s="20"/>
    </row>
    <row r="956" spans="5:10" ht="18.75" x14ac:dyDescent="0.25">
      <c r="E956" s="5"/>
      <c r="F956" s="62"/>
      <c r="H956" s="66"/>
      <c r="I956" s="20"/>
      <c r="J956" s="20"/>
    </row>
    <row r="957" spans="5:10" ht="18.75" x14ac:dyDescent="0.25">
      <c r="E957" s="5"/>
      <c r="F957" s="62"/>
      <c r="H957" s="66"/>
      <c r="I957" s="20"/>
      <c r="J957" s="20"/>
    </row>
    <row r="958" spans="5:10" ht="18.75" x14ac:dyDescent="0.25">
      <c r="E958" s="5"/>
      <c r="F958" s="62"/>
      <c r="H958" s="66"/>
      <c r="I958" s="20"/>
      <c r="J958" s="20"/>
    </row>
    <row r="959" spans="5:10" ht="18.75" x14ac:dyDescent="0.25">
      <c r="E959" s="5"/>
      <c r="F959" s="62"/>
      <c r="H959" s="66"/>
      <c r="I959" s="20"/>
      <c r="J959" s="20"/>
    </row>
    <row r="960" spans="5:10" ht="18.75" x14ac:dyDescent="0.25">
      <c r="E960" s="5"/>
      <c r="F960" s="62"/>
      <c r="H960" s="66"/>
      <c r="I960" s="20"/>
      <c r="J960" s="20"/>
    </row>
    <row r="961" spans="5:10" ht="18.75" x14ac:dyDescent="0.25">
      <c r="E961" s="5"/>
      <c r="F961" s="62"/>
      <c r="H961" s="66"/>
      <c r="I961" s="20"/>
      <c r="J961" s="20"/>
    </row>
    <row r="962" spans="5:10" ht="18.75" x14ac:dyDescent="0.25">
      <c r="E962" s="5"/>
      <c r="F962" s="62"/>
      <c r="H962" s="66"/>
      <c r="I962" s="20"/>
      <c r="J962" s="20"/>
    </row>
    <row r="963" spans="5:10" ht="18.75" x14ac:dyDescent="0.25">
      <c r="E963" s="5"/>
      <c r="F963" s="62"/>
      <c r="H963" s="66"/>
      <c r="I963" s="20"/>
      <c r="J963" s="20"/>
    </row>
    <row r="964" spans="5:10" ht="18.75" x14ac:dyDescent="0.25">
      <c r="E964" s="5"/>
      <c r="F964" s="62"/>
      <c r="H964" s="66"/>
      <c r="I964" s="20"/>
      <c r="J964" s="20"/>
    </row>
    <row r="965" spans="5:10" ht="18.75" x14ac:dyDescent="0.25">
      <c r="E965" s="5"/>
      <c r="F965" s="62"/>
      <c r="H965" s="66"/>
      <c r="I965" s="20"/>
      <c r="J965" s="20"/>
    </row>
    <row r="966" spans="5:10" ht="18.75" x14ac:dyDescent="0.25">
      <c r="E966" s="5"/>
      <c r="F966" s="62"/>
      <c r="H966" s="66"/>
      <c r="I966" s="20"/>
      <c r="J966" s="20"/>
    </row>
    <row r="967" spans="5:10" ht="18.75" x14ac:dyDescent="0.25">
      <c r="E967" s="5"/>
      <c r="F967" s="62"/>
      <c r="H967" s="66"/>
      <c r="I967" s="20"/>
      <c r="J967" s="20"/>
    </row>
    <row r="968" spans="5:10" ht="18.75" x14ac:dyDescent="0.25">
      <c r="E968" s="5"/>
      <c r="F968" s="62"/>
      <c r="H968" s="66"/>
      <c r="I968" s="20"/>
      <c r="J968" s="20"/>
    </row>
    <row r="969" spans="5:10" ht="18.75" x14ac:dyDescent="0.25">
      <c r="E969" s="5"/>
      <c r="F969" s="62"/>
      <c r="H969" s="66"/>
      <c r="I969" s="20"/>
      <c r="J969" s="20"/>
    </row>
    <row r="970" spans="5:10" ht="18.75" x14ac:dyDescent="0.25">
      <c r="E970" s="5"/>
      <c r="F970" s="62"/>
      <c r="H970" s="66"/>
      <c r="I970" s="20"/>
      <c r="J970" s="20"/>
    </row>
    <row r="971" spans="5:10" ht="18.75" x14ac:dyDescent="0.25">
      <c r="E971" s="5"/>
      <c r="F971" s="62"/>
      <c r="H971" s="66"/>
      <c r="I971" s="20"/>
      <c r="J971" s="20"/>
    </row>
    <row r="972" spans="5:10" ht="18.75" x14ac:dyDescent="0.25">
      <c r="E972" s="5"/>
      <c r="F972" s="62"/>
      <c r="H972" s="66"/>
      <c r="I972" s="20"/>
      <c r="J972" s="20"/>
    </row>
    <row r="973" spans="5:10" ht="18.75" x14ac:dyDescent="0.25">
      <c r="E973" s="5"/>
      <c r="F973" s="62"/>
      <c r="H973" s="66"/>
      <c r="I973" s="20"/>
      <c r="J973" s="20"/>
    </row>
    <row r="974" spans="5:10" ht="18.75" x14ac:dyDescent="0.25">
      <c r="E974" s="5"/>
      <c r="F974" s="62"/>
      <c r="H974" s="66"/>
      <c r="I974" s="20"/>
      <c r="J974" s="20"/>
    </row>
    <row r="975" spans="5:10" ht="18.75" x14ac:dyDescent="0.25">
      <c r="E975" s="5"/>
      <c r="F975" s="62"/>
      <c r="H975" s="66"/>
      <c r="I975" s="20"/>
      <c r="J975" s="20"/>
    </row>
    <row r="976" spans="5:10" ht="18.75" x14ac:dyDescent="0.25">
      <c r="E976" s="5"/>
      <c r="F976" s="62"/>
      <c r="H976" s="66"/>
      <c r="I976" s="20"/>
      <c r="J976" s="20"/>
    </row>
    <row r="977" spans="5:10" ht="18.75" x14ac:dyDescent="0.25">
      <c r="E977" s="5"/>
      <c r="F977" s="62"/>
      <c r="H977" s="66"/>
      <c r="I977" s="20"/>
      <c r="J977" s="20"/>
    </row>
    <row r="978" spans="5:10" ht="18.75" x14ac:dyDescent="0.25">
      <c r="E978" s="5"/>
      <c r="F978" s="62"/>
      <c r="H978" s="66"/>
      <c r="I978" s="20"/>
      <c r="J978" s="20"/>
    </row>
    <row r="979" spans="5:10" ht="18.75" x14ac:dyDescent="0.25">
      <c r="E979" s="5"/>
      <c r="F979" s="62"/>
      <c r="H979" s="66"/>
      <c r="I979" s="20"/>
      <c r="J979" s="20"/>
    </row>
    <row r="980" spans="5:10" ht="18.75" x14ac:dyDescent="0.25">
      <c r="E980" s="5"/>
      <c r="F980" s="62"/>
      <c r="H980" s="66"/>
      <c r="I980" s="20"/>
      <c r="J980" s="20"/>
    </row>
    <row r="981" spans="5:10" ht="18.75" x14ac:dyDescent="0.25">
      <c r="E981" s="5"/>
      <c r="F981" s="62"/>
      <c r="H981" s="66"/>
      <c r="I981" s="20"/>
      <c r="J981" s="20"/>
    </row>
    <row r="982" spans="5:10" ht="18.75" x14ac:dyDescent="0.25">
      <c r="E982" s="5"/>
      <c r="F982" s="62"/>
      <c r="H982" s="66"/>
      <c r="I982" s="20"/>
      <c r="J982" s="20"/>
    </row>
    <row r="983" spans="5:10" ht="18.75" x14ac:dyDescent="0.25">
      <c r="E983" s="5"/>
      <c r="F983" s="62"/>
      <c r="H983" s="66"/>
      <c r="I983" s="20"/>
      <c r="J983" s="20"/>
    </row>
    <row r="984" spans="5:10" ht="18.75" x14ac:dyDescent="0.25">
      <c r="E984" s="5"/>
      <c r="F984" s="62"/>
      <c r="H984" s="66"/>
      <c r="I984" s="20"/>
      <c r="J984" s="20"/>
    </row>
    <row r="985" spans="5:10" ht="18.75" x14ac:dyDescent="0.25">
      <c r="E985" s="5"/>
      <c r="F985" s="62"/>
      <c r="H985" s="66"/>
      <c r="I985" s="20"/>
      <c r="J985" s="20"/>
    </row>
    <row r="986" spans="5:10" ht="18.75" x14ac:dyDescent="0.25">
      <c r="E986" s="5"/>
      <c r="F986" s="62"/>
      <c r="H986" s="66"/>
      <c r="I986" s="20"/>
      <c r="J986" s="20"/>
    </row>
    <row r="987" spans="5:10" ht="18.75" x14ac:dyDescent="0.25">
      <c r="E987" s="5"/>
      <c r="F987" s="62"/>
      <c r="H987" s="66"/>
      <c r="I987" s="20"/>
      <c r="J987" s="20"/>
    </row>
    <row r="988" spans="5:10" ht="18.75" x14ac:dyDescent="0.25">
      <c r="E988" s="5"/>
      <c r="F988" s="62"/>
      <c r="H988" s="66"/>
      <c r="I988" s="20"/>
      <c r="J988" s="20"/>
    </row>
    <row r="989" spans="5:10" ht="18.75" x14ac:dyDescent="0.25">
      <c r="E989" s="5"/>
      <c r="F989" s="62"/>
      <c r="H989" s="66"/>
      <c r="I989" s="20"/>
      <c r="J989" s="20"/>
    </row>
    <row r="990" spans="5:10" ht="18.75" x14ac:dyDescent="0.25">
      <c r="E990" s="5"/>
      <c r="F990" s="62"/>
      <c r="H990" s="66"/>
      <c r="I990" s="20"/>
      <c r="J990" s="20"/>
    </row>
    <row r="991" spans="5:10" ht="18.75" x14ac:dyDescent="0.25">
      <c r="E991" s="5"/>
      <c r="F991" s="62"/>
      <c r="H991" s="66"/>
      <c r="I991" s="20"/>
      <c r="J991" s="20"/>
    </row>
    <row r="992" spans="5:10" ht="18.75" x14ac:dyDescent="0.25">
      <c r="E992" s="5"/>
      <c r="F992" s="62"/>
      <c r="H992" s="66"/>
      <c r="I992" s="20"/>
      <c r="J992" s="20"/>
    </row>
    <row r="993" spans="5:10" ht="18.75" x14ac:dyDescent="0.25">
      <c r="E993" s="5"/>
      <c r="F993" s="62"/>
      <c r="H993" s="66"/>
      <c r="I993" s="20"/>
      <c r="J993" s="20"/>
    </row>
    <row r="994" spans="5:10" ht="18.75" x14ac:dyDescent="0.25">
      <c r="E994" s="5"/>
      <c r="F994" s="62"/>
      <c r="H994" s="66"/>
      <c r="I994" s="20"/>
      <c r="J994" s="20"/>
    </row>
    <row r="995" spans="5:10" ht="18.75" x14ac:dyDescent="0.25">
      <c r="E995" s="5"/>
      <c r="F995" s="62"/>
      <c r="H995" s="66"/>
      <c r="I995" s="20"/>
      <c r="J995" s="20"/>
    </row>
    <row r="996" spans="5:10" ht="18.75" x14ac:dyDescent="0.25">
      <c r="E996" s="5"/>
      <c r="F996" s="62"/>
      <c r="H996" s="66"/>
      <c r="I996" s="20"/>
      <c r="J996" s="20"/>
    </row>
    <row r="997" spans="5:10" ht="18.75" x14ac:dyDescent="0.25">
      <c r="E997" s="5"/>
      <c r="F997" s="62"/>
      <c r="H997" s="66"/>
      <c r="I997" s="20"/>
      <c r="J997" s="20"/>
    </row>
    <row r="998" spans="5:10" ht="18.75" x14ac:dyDescent="0.25">
      <c r="E998" s="5"/>
      <c r="F998" s="62"/>
      <c r="H998" s="66"/>
      <c r="I998" s="20"/>
      <c r="J998" s="20"/>
    </row>
    <row r="999" spans="5:10" ht="18.75" x14ac:dyDescent="0.25">
      <c r="E999" s="5"/>
      <c r="F999" s="62"/>
      <c r="H999" s="66"/>
      <c r="I999" s="20"/>
      <c r="J999" s="20"/>
    </row>
    <row r="1000" spans="5:10" ht="18.75" x14ac:dyDescent="0.25">
      <c r="E1000" s="5"/>
      <c r="F1000" s="62"/>
      <c r="H1000" s="66"/>
      <c r="I1000" s="20"/>
      <c r="J1000" s="20"/>
    </row>
    <row r="1001" spans="5:10" ht="18.75" x14ac:dyDescent="0.25">
      <c r="E1001" s="5"/>
      <c r="F1001" s="62"/>
      <c r="H1001" s="66"/>
      <c r="I1001" s="20"/>
      <c r="J1001" s="20"/>
    </row>
    <row r="1002" spans="5:10" ht="18.75" x14ac:dyDescent="0.25">
      <c r="E1002" s="5"/>
      <c r="F1002" s="62"/>
      <c r="H1002" s="66"/>
      <c r="I1002" s="20"/>
      <c r="J1002" s="20"/>
    </row>
    <row r="1003" spans="5:10" ht="18.75" x14ac:dyDescent="0.25">
      <c r="E1003" s="5"/>
      <c r="F1003" s="62"/>
      <c r="H1003" s="66"/>
      <c r="I1003" s="20"/>
      <c r="J1003" s="20"/>
    </row>
    <row r="1004" spans="5:10" ht="18.75" x14ac:dyDescent="0.25">
      <c r="E1004" s="5"/>
      <c r="F1004" s="62"/>
      <c r="H1004" s="66"/>
      <c r="I1004" s="20"/>
      <c r="J1004" s="20"/>
    </row>
    <row r="1005" spans="5:10" ht="18.75" x14ac:dyDescent="0.25">
      <c r="E1005" s="5"/>
      <c r="F1005" s="62"/>
      <c r="H1005" s="66"/>
      <c r="I1005" s="20"/>
      <c r="J1005" s="20"/>
    </row>
    <row r="1006" spans="5:10" ht="18.75" x14ac:dyDescent="0.25">
      <c r="E1006" s="5"/>
      <c r="F1006" s="62"/>
      <c r="H1006" s="66"/>
      <c r="I1006" s="20"/>
      <c r="J1006" s="20"/>
    </row>
    <row r="1007" spans="5:10" ht="18.75" x14ac:dyDescent="0.25">
      <c r="E1007" s="5"/>
      <c r="F1007" s="62"/>
      <c r="H1007" s="66"/>
      <c r="I1007" s="20"/>
      <c r="J1007" s="20"/>
    </row>
    <row r="1008" spans="5:10" ht="18.75" x14ac:dyDescent="0.25">
      <c r="E1008" s="5"/>
      <c r="F1008" s="62"/>
      <c r="H1008" s="66"/>
      <c r="I1008" s="20"/>
      <c r="J1008" s="20"/>
    </row>
    <row r="1009" spans="5:10" ht="18.75" x14ac:dyDescent="0.25">
      <c r="E1009" s="5"/>
      <c r="F1009" s="62"/>
      <c r="H1009" s="66"/>
      <c r="I1009" s="20"/>
      <c r="J1009" s="20"/>
    </row>
    <row r="1010" spans="5:10" ht="18.75" x14ac:dyDescent="0.25">
      <c r="E1010" s="5"/>
      <c r="F1010" s="62"/>
      <c r="H1010" s="66"/>
      <c r="I1010" s="20"/>
      <c r="J1010" s="20"/>
    </row>
    <row r="1011" spans="5:10" ht="18.75" x14ac:dyDescent="0.25">
      <c r="E1011" s="5"/>
      <c r="F1011" s="62"/>
      <c r="H1011" s="66"/>
      <c r="I1011" s="20"/>
      <c r="J1011" s="20"/>
    </row>
    <row r="1012" spans="5:10" ht="18.75" x14ac:dyDescent="0.25">
      <c r="E1012" s="5"/>
      <c r="F1012" s="62"/>
      <c r="H1012" s="66"/>
      <c r="I1012" s="20"/>
      <c r="J1012" s="20"/>
    </row>
    <row r="1013" spans="5:10" ht="18.75" x14ac:dyDescent="0.25">
      <c r="E1013" s="5"/>
      <c r="F1013" s="62"/>
      <c r="H1013" s="66"/>
      <c r="I1013" s="20"/>
      <c r="J1013" s="20"/>
    </row>
    <row r="1014" spans="5:10" ht="18.75" x14ac:dyDescent="0.25">
      <c r="E1014" s="5"/>
      <c r="F1014" s="62"/>
      <c r="H1014" s="66"/>
      <c r="I1014" s="20"/>
      <c r="J1014" s="20"/>
    </row>
    <row r="1015" spans="5:10" ht="18.75" x14ac:dyDescent="0.25">
      <c r="E1015" s="5"/>
      <c r="F1015" s="62"/>
      <c r="H1015" s="66"/>
      <c r="I1015" s="20"/>
      <c r="J1015" s="20"/>
    </row>
    <row r="1016" spans="5:10" ht="18.75" x14ac:dyDescent="0.25">
      <c r="E1016" s="5"/>
      <c r="F1016" s="62"/>
      <c r="H1016" s="66"/>
      <c r="I1016" s="20"/>
      <c r="J1016" s="20"/>
    </row>
    <row r="1017" spans="5:10" ht="18.75" x14ac:dyDescent="0.25">
      <c r="E1017" s="5"/>
      <c r="F1017" s="62"/>
      <c r="H1017" s="66"/>
      <c r="I1017" s="20"/>
      <c r="J1017" s="20"/>
    </row>
    <row r="1018" spans="5:10" ht="18.75" x14ac:dyDescent="0.25">
      <c r="E1018" s="5"/>
      <c r="F1018" s="62"/>
      <c r="H1018" s="66"/>
      <c r="I1018" s="20"/>
      <c r="J1018" s="20"/>
    </row>
    <row r="1019" spans="5:10" ht="18.75" x14ac:dyDescent="0.25">
      <c r="E1019" s="5"/>
      <c r="F1019" s="62"/>
      <c r="H1019" s="66"/>
      <c r="I1019" s="20"/>
      <c r="J1019" s="20"/>
    </row>
    <row r="1020" spans="5:10" ht="18.75" x14ac:dyDescent="0.25">
      <c r="E1020" s="5"/>
      <c r="F1020" s="62"/>
      <c r="H1020" s="66"/>
      <c r="I1020" s="20"/>
      <c r="J1020" s="20"/>
    </row>
    <row r="1021" spans="5:10" ht="18.75" x14ac:dyDescent="0.25">
      <c r="E1021" s="5"/>
      <c r="F1021" s="62"/>
      <c r="H1021" s="66"/>
      <c r="I1021" s="20"/>
      <c r="J1021" s="20"/>
    </row>
    <row r="1022" spans="5:10" ht="18.75" x14ac:dyDescent="0.25">
      <c r="E1022" s="5"/>
      <c r="F1022" s="62"/>
      <c r="H1022" s="66"/>
      <c r="I1022" s="20"/>
      <c r="J1022" s="20"/>
    </row>
    <row r="1023" spans="5:10" ht="18.75" x14ac:dyDescent="0.25">
      <c r="E1023" s="5"/>
      <c r="F1023" s="62"/>
      <c r="H1023" s="66"/>
      <c r="I1023" s="20"/>
      <c r="J1023" s="20"/>
    </row>
    <row r="1024" spans="5:10" ht="18.75" x14ac:dyDescent="0.25">
      <c r="E1024" s="5"/>
      <c r="F1024" s="62"/>
      <c r="H1024" s="66"/>
      <c r="I1024" s="20"/>
      <c r="J1024" s="20"/>
    </row>
    <row r="1025" spans="5:10" ht="18.75" x14ac:dyDescent="0.25">
      <c r="E1025" s="5"/>
      <c r="F1025" s="62"/>
      <c r="H1025" s="66"/>
      <c r="I1025" s="20"/>
      <c r="J1025" s="20"/>
    </row>
    <row r="1026" spans="5:10" ht="18.75" x14ac:dyDescent="0.25">
      <c r="E1026" s="5"/>
      <c r="F1026" s="62"/>
      <c r="H1026" s="66"/>
      <c r="I1026" s="20"/>
      <c r="J1026" s="20"/>
    </row>
    <row r="1027" spans="5:10" ht="18.75" x14ac:dyDescent="0.25">
      <c r="E1027" s="5"/>
      <c r="F1027" s="62"/>
      <c r="H1027" s="66"/>
      <c r="I1027" s="20"/>
      <c r="J1027" s="20"/>
    </row>
    <row r="1028" spans="5:10" ht="18.75" x14ac:dyDescent="0.25">
      <c r="E1028" s="5"/>
      <c r="F1028" s="62"/>
      <c r="H1028" s="66"/>
      <c r="I1028" s="20"/>
      <c r="J1028" s="20"/>
    </row>
    <row r="1029" spans="5:10" ht="18.75" x14ac:dyDescent="0.25">
      <c r="E1029" s="5"/>
      <c r="F1029" s="62"/>
      <c r="H1029" s="66"/>
      <c r="I1029" s="20"/>
      <c r="J1029" s="20"/>
    </row>
    <row r="1030" spans="5:10" ht="18.75" x14ac:dyDescent="0.25">
      <c r="E1030" s="5"/>
      <c r="F1030" s="62"/>
      <c r="H1030" s="66"/>
      <c r="I1030" s="20"/>
      <c r="J1030" s="20"/>
    </row>
    <row r="1031" spans="5:10" ht="18.75" x14ac:dyDescent="0.25">
      <c r="E1031" s="5"/>
      <c r="F1031" s="62"/>
      <c r="H1031" s="66"/>
      <c r="I1031" s="20"/>
      <c r="J1031" s="20"/>
    </row>
    <row r="1032" spans="5:10" ht="18.75" x14ac:dyDescent="0.25">
      <c r="E1032" s="5"/>
      <c r="F1032" s="62"/>
      <c r="H1032" s="66"/>
      <c r="I1032" s="20"/>
      <c r="J1032" s="20"/>
    </row>
    <row r="1033" spans="5:10" ht="18.75" x14ac:dyDescent="0.25">
      <c r="E1033" s="5"/>
      <c r="F1033" s="62"/>
      <c r="H1033" s="66"/>
      <c r="I1033" s="20"/>
      <c r="J1033" s="20"/>
    </row>
    <row r="1034" spans="5:10" ht="18.75" x14ac:dyDescent="0.25">
      <c r="E1034" s="5"/>
      <c r="F1034" s="62"/>
      <c r="H1034" s="66"/>
      <c r="I1034" s="20"/>
      <c r="J1034" s="20"/>
    </row>
    <row r="1035" spans="5:10" ht="18.75" x14ac:dyDescent="0.25">
      <c r="E1035" s="5"/>
      <c r="F1035" s="62"/>
      <c r="H1035" s="66"/>
      <c r="I1035" s="20"/>
      <c r="J1035" s="20"/>
    </row>
    <row r="1036" spans="5:10" ht="18.75" x14ac:dyDescent="0.25">
      <c r="E1036" s="5"/>
      <c r="F1036" s="62"/>
      <c r="H1036" s="66"/>
      <c r="I1036" s="20"/>
      <c r="J1036" s="20"/>
    </row>
    <row r="1037" spans="5:10" ht="18.75" x14ac:dyDescent="0.25">
      <c r="E1037" s="5"/>
      <c r="F1037" s="62"/>
      <c r="H1037" s="66"/>
      <c r="I1037" s="20"/>
      <c r="J1037" s="20"/>
    </row>
    <row r="1038" spans="5:10" ht="18.75" x14ac:dyDescent="0.25">
      <c r="E1038" s="5"/>
      <c r="F1038" s="62"/>
      <c r="H1038" s="66"/>
      <c r="I1038" s="20"/>
      <c r="J1038" s="20"/>
    </row>
    <row r="1039" spans="5:10" ht="18.75" x14ac:dyDescent="0.25">
      <c r="E1039" s="5"/>
      <c r="F1039" s="62"/>
      <c r="H1039" s="66"/>
      <c r="I1039" s="20"/>
      <c r="J1039" s="20"/>
    </row>
    <row r="1040" spans="5:10" ht="18.75" x14ac:dyDescent="0.25">
      <c r="E1040" s="5"/>
      <c r="F1040" s="62"/>
      <c r="H1040" s="66"/>
      <c r="I1040" s="20"/>
      <c r="J1040" s="20"/>
    </row>
    <row r="1041" spans="5:10" ht="18.75" x14ac:dyDescent="0.25">
      <c r="E1041" s="5"/>
      <c r="F1041" s="62"/>
      <c r="H1041" s="66"/>
      <c r="I1041" s="20"/>
      <c r="J1041" s="20"/>
    </row>
    <row r="1042" spans="5:10" ht="18.75" x14ac:dyDescent="0.25">
      <c r="E1042" s="5"/>
      <c r="F1042" s="62"/>
      <c r="H1042" s="66"/>
      <c r="I1042" s="20"/>
      <c r="J1042" s="20"/>
    </row>
    <row r="1043" spans="5:10" ht="18.75" x14ac:dyDescent="0.25">
      <c r="E1043" s="5"/>
      <c r="F1043" s="62"/>
      <c r="H1043" s="66"/>
      <c r="I1043" s="20"/>
      <c r="J1043" s="20"/>
    </row>
    <row r="1044" spans="5:10" ht="18.75" x14ac:dyDescent="0.25">
      <c r="E1044" s="5"/>
      <c r="F1044" s="62"/>
      <c r="H1044" s="66"/>
      <c r="I1044" s="20"/>
      <c r="J1044" s="20"/>
    </row>
    <row r="1045" spans="5:10" ht="18.75" x14ac:dyDescent="0.25">
      <c r="E1045" s="5"/>
      <c r="F1045" s="62"/>
      <c r="H1045" s="66"/>
      <c r="I1045" s="20"/>
      <c r="J1045" s="20"/>
    </row>
    <row r="1046" spans="5:10" ht="18.75" x14ac:dyDescent="0.25">
      <c r="E1046" s="5"/>
      <c r="F1046" s="62"/>
      <c r="H1046" s="66"/>
      <c r="I1046" s="20"/>
      <c r="J1046" s="20"/>
    </row>
    <row r="1047" spans="5:10" ht="18.75" x14ac:dyDescent="0.25">
      <c r="E1047" s="5"/>
      <c r="F1047" s="62"/>
      <c r="H1047" s="66"/>
      <c r="I1047" s="20"/>
      <c r="J1047" s="20"/>
    </row>
    <row r="1048" spans="5:10" ht="18.75" x14ac:dyDescent="0.25">
      <c r="E1048" s="5"/>
      <c r="F1048" s="62"/>
      <c r="H1048" s="66"/>
      <c r="I1048" s="20"/>
      <c r="J1048" s="20"/>
    </row>
    <row r="1049" spans="5:10" ht="18.75" x14ac:dyDescent="0.25">
      <c r="E1049" s="5"/>
      <c r="F1049" s="62"/>
      <c r="H1049" s="66"/>
      <c r="I1049" s="20"/>
      <c r="J1049" s="20"/>
    </row>
    <row r="1050" spans="5:10" ht="18.75" x14ac:dyDescent="0.25">
      <c r="E1050" s="5"/>
      <c r="F1050" s="62"/>
      <c r="H1050" s="66"/>
      <c r="I1050" s="20"/>
      <c r="J1050" s="20"/>
    </row>
    <row r="1051" spans="5:10" ht="18.75" x14ac:dyDescent="0.25">
      <c r="E1051" s="5"/>
      <c r="F1051" s="62"/>
      <c r="H1051" s="66"/>
      <c r="I1051" s="20"/>
      <c r="J1051" s="20"/>
    </row>
    <row r="1052" spans="5:10" ht="18.75" x14ac:dyDescent="0.25">
      <c r="E1052" s="5"/>
      <c r="F1052" s="62"/>
      <c r="H1052" s="66"/>
      <c r="I1052" s="20"/>
      <c r="J1052" s="20"/>
    </row>
    <row r="1053" spans="5:10" ht="18.75" x14ac:dyDescent="0.25">
      <c r="E1053" s="5"/>
      <c r="F1053" s="62"/>
      <c r="H1053" s="66"/>
      <c r="I1053" s="20"/>
      <c r="J1053" s="20"/>
    </row>
    <row r="1054" spans="5:10" ht="18.75" x14ac:dyDescent="0.25">
      <c r="E1054" s="5"/>
      <c r="F1054" s="62"/>
      <c r="H1054" s="66"/>
      <c r="I1054" s="20"/>
      <c r="J1054" s="20"/>
    </row>
    <row r="1055" spans="5:10" ht="18.75" x14ac:dyDescent="0.25">
      <c r="E1055" s="5"/>
      <c r="F1055" s="62"/>
      <c r="H1055" s="66"/>
      <c r="I1055" s="20"/>
      <c r="J1055" s="20"/>
    </row>
    <row r="1056" spans="5:10" ht="18.75" x14ac:dyDescent="0.25">
      <c r="E1056" s="5"/>
      <c r="F1056" s="62"/>
      <c r="H1056" s="66"/>
      <c r="I1056" s="20"/>
      <c r="J1056" s="20"/>
    </row>
    <row r="1057" spans="5:10" ht="18.75" x14ac:dyDescent="0.25">
      <c r="E1057" s="5"/>
      <c r="F1057" s="62"/>
      <c r="H1057" s="66"/>
      <c r="I1057" s="20"/>
      <c r="J1057" s="20"/>
    </row>
    <row r="1058" spans="5:10" ht="18.75" x14ac:dyDescent="0.25">
      <c r="E1058" s="5"/>
      <c r="F1058" s="62"/>
      <c r="H1058" s="66"/>
      <c r="I1058" s="20"/>
      <c r="J1058" s="20"/>
    </row>
    <row r="1059" spans="5:10" ht="18.75" x14ac:dyDescent="0.25">
      <c r="E1059" s="5"/>
      <c r="F1059" s="62"/>
      <c r="H1059" s="66"/>
      <c r="I1059" s="20"/>
      <c r="J1059" s="20"/>
    </row>
    <row r="1060" spans="5:10" ht="18.75" x14ac:dyDescent="0.25">
      <c r="E1060" s="5"/>
      <c r="F1060" s="62"/>
      <c r="H1060" s="66"/>
      <c r="I1060" s="20"/>
      <c r="J1060" s="20"/>
    </row>
    <row r="1061" spans="5:10" ht="18.75" x14ac:dyDescent="0.25">
      <c r="E1061" s="5"/>
      <c r="F1061" s="62"/>
      <c r="H1061" s="66"/>
      <c r="I1061" s="20"/>
      <c r="J1061" s="20"/>
    </row>
    <row r="1062" spans="5:10" ht="18.75" x14ac:dyDescent="0.25">
      <c r="E1062" s="5"/>
      <c r="F1062" s="62"/>
      <c r="H1062" s="66"/>
      <c r="I1062" s="20"/>
      <c r="J1062" s="20"/>
    </row>
    <row r="1063" spans="5:10" ht="18.75" x14ac:dyDescent="0.25">
      <c r="E1063" s="5"/>
      <c r="F1063" s="62"/>
      <c r="H1063" s="66"/>
      <c r="I1063" s="20"/>
      <c r="J1063" s="20"/>
    </row>
    <row r="1064" spans="5:10" ht="18.75" x14ac:dyDescent="0.25">
      <c r="E1064" s="5"/>
      <c r="F1064" s="62"/>
      <c r="H1064" s="66"/>
      <c r="I1064" s="20"/>
      <c r="J1064" s="20"/>
    </row>
    <row r="1065" spans="5:10" ht="18.75" x14ac:dyDescent="0.25">
      <c r="E1065" s="5"/>
      <c r="F1065" s="62"/>
      <c r="H1065" s="66"/>
      <c r="I1065" s="20"/>
      <c r="J1065" s="20"/>
    </row>
    <row r="1066" spans="5:10" ht="18.75" x14ac:dyDescent="0.25">
      <c r="E1066" s="5"/>
      <c r="F1066" s="62"/>
      <c r="H1066" s="66"/>
      <c r="I1066" s="20"/>
      <c r="J1066" s="20"/>
    </row>
    <row r="1067" spans="5:10" ht="18.75" x14ac:dyDescent="0.25">
      <c r="E1067" s="5"/>
      <c r="F1067" s="62"/>
      <c r="H1067" s="66"/>
      <c r="I1067" s="20"/>
      <c r="J1067" s="20"/>
    </row>
    <row r="1068" spans="5:10" ht="18.75" x14ac:dyDescent="0.25">
      <c r="E1068" s="5"/>
      <c r="F1068" s="62"/>
      <c r="H1068" s="66"/>
      <c r="I1068" s="20"/>
      <c r="J1068" s="20"/>
    </row>
    <row r="1069" spans="5:10" ht="18.75" x14ac:dyDescent="0.25">
      <c r="E1069" s="5"/>
      <c r="F1069" s="62"/>
      <c r="H1069" s="66"/>
      <c r="I1069" s="20"/>
      <c r="J1069" s="20"/>
    </row>
    <row r="1070" spans="5:10" ht="18.75" x14ac:dyDescent="0.25">
      <c r="E1070" s="5"/>
      <c r="F1070" s="62"/>
      <c r="H1070" s="66"/>
      <c r="I1070" s="20"/>
      <c r="J1070" s="20"/>
    </row>
    <row r="1071" spans="5:10" ht="18.75" x14ac:dyDescent="0.25">
      <c r="E1071" s="5"/>
      <c r="F1071" s="62"/>
      <c r="H1071" s="66"/>
      <c r="I1071" s="20"/>
      <c r="J1071" s="20"/>
    </row>
    <row r="1072" spans="5:10" ht="18.75" x14ac:dyDescent="0.25">
      <c r="E1072" s="5"/>
      <c r="F1072" s="62"/>
      <c r="H1072" s="66"/>
      <c r="I1072" s="20"/>
      <c r="J1072" s="20"/>
    </row>
    <row r="1073" spans="5:10" ht="18.75" x14ac:dyDescent="0.25">
      <c r="E1073" s="5"/>
      <c r="F1073" s="62"/>
      <c r="H1073" s="66"/>
      <c r="I1073" s="20"/>
      <c r="J1073" s="20"/>
    </row>
    <row r="1074" spans="5:10" ht="18.75" x14ac:dyDescent="0.25">
      <c r="E1074" s="5"/>
      <c r="F1074" s="62"/>
      <c r="H1074" s="66"/>
      <c r="I1074" s="20"/>
      <c r="J1074" s="20"/>
    </row>
    <row r="1075" spans="5:10" ht="18.75" x14ac:dyDescent="0.25">
      <c r="E1075" s="5"/>
      <c r="F1075" s="62"/>
      <c r="H1075" s="66"/>
      <c r="I1075" s="20"/>
      <c r="J1075" s="20"/>
    </row>
    <row r="1076" spans="5:10" ht="18.75" x14ac:dyDescent="0.25">
      <c r="E1076" s="5"/>
      <c r="F1076" s="62"/>
      <c r="H1076" s="66"/>
      <c r="I1076" s="20"/>
      <c r="J1076" s="20"/>
    </row>
    <row r="1077" spans="5:10" ht="18.75" x14ac:dyDescent="0.25">
      <c r="E1077" s="5"/>
      <c r="F1077" s="62"/>
      <c r="H1077" s="66"/>
      <c r="I1077" s="20"/>
      <c r="J1077" s="20"/>
    </row>
    <row r="1078" spans="5:10" ht="18.75" x14ac:dyDescent="0.25">
      <c r="E1078" s="5"/>
      <c r="F1078" s="62"/>
      <c r="H1078" s="66"/>
      <c r="I1078" s="20"/>
      <c r="J1078" s="20"/>
    </row>
    <row r="1079" spans="5:10" ht="18.75" x14ac:dyDescent="0.25">
      <c r="E1079" s="5"/>
      <c r="F1079" s="62"/>
      <c r="H1079" s="66"/>
      <c r="I1079" s="20"/>
      <c r="J1079" s="20"/>
    </row>
    <row r="1080" spans="5:10" ht="18.75" x14ac:dyDescent="0.25">
      <c r="E1080" s="5"/>
      <c r="F1080" s="62"/>
      <c r="H1080" s="66"/>
      <c r="I1080" s="20"/>
      <c r="J1080" s="20"/>
    </row>
    <row r="1081" spans="5:10" ht="18.75" x14ac:dyDescent="0.25">
      <c r="E1081" s="5"/>
      <c r="F1081" s="62"/>
      <c r="H1081" s="66"/>
      <c r="I1081" s="20"/>
      <c r="J1081" s="20"/>
    </row>
    <row r="1082" spans="5:10" ht="18.75" x14ac:dyDescent="0.25">
      <c r="E1082" s="5"/>
      <c r="F1082" s="62"/>
      <c r="H1082" s="66"/>
      <c r="I1082" s="20"/>
      <c r="J1082" s="20"/>
    </row>
    <row r="1083" spans="5:10" ht="18.75" x14ac:dyDescent="0.25">
      <c r="E1083" s="5"/>
      <c r="F1083" s="62"/>
      <c r="H1083" s="66"/>
      <c r="I1083" s="20"/>
      <c r="J1083" s="20"/>
    </row>
    <row r="1084" spans="5:10" ht="18.75" x14ac:dyDescent="0.25">
      <c r="E1084" s="5"/>
      <c r="F1084" s="62"/>
      <c r="H1084" s="66"/>
      <c r="I1084" s="20"/>
      <c r="J1084" s="20"/>
    </row>
    <row r="1085" spans="5:10" ht="18.75" x14ac:dyDescent="0.25">
      <c r="E1085" s="5"/>
      <c r="F1085" s="62"/>
      <c r="H1085" s="66"/>
      <c r="I1085" s="20"/>
      <c r="J1085" s="20"/>
    </row>
    <row r="1086" spans="5:10" ht="18.75" x14ac:dyDescent="0.25">
      <c r="E1086" s="5"/>
      <c r="F1086" s="62"/>
      <c r="H1086" s="66"/>
      <c r="I1086" s="20"/>
      <c r="J1086" s="20"/>
    </row>
    <row r="1087" spans="5:10" ht="18.75" x14ac:dyDescent="0.25">
      <c r="E1087" s="5"/>
      <c r="F1087" s="62"/>
      <c r="H1087" s="66"/>
      <c r="I1087" s="20"/>
      <c r="J1087" s="20"/>
    </row>
    <row r="1088" spans="5:10" ht="18.75" x14ac:dyDescent="0.25">
      <c r="E1088" s="5"/>
      <c r="F1088" s="62"/>
      <c r="H1088" s="66"/>
      <c r="I1088" s="20"/>
      <c r="J1088" s="20"/>
    </row>
    <row r="1089" spans="5:10" ht="18.75" x14ac:dyDescent="0.25">
      <c r="E1089" s="5"/>
      <c r="F1089" s="62"/>
      <c r="H1089" s="66"/>
      <c r="I1089" s="20"/>
      <c r="J1089" s="20"/>
    </row>
    <row r="1090" spans="5:10" ht="18.75" x14ac:dyDescent="0.25">
      <c r="E1090" s="5"/>
      <c r="F1090" s="62"/>
      <c r="H1090" s="66"/>
      <c r="I1090" s="20"/>
      <c r="J1090" s="20"/>
    </row>
    <row r="1091" spans="5:10" ht="18.75" x14ac:dyDescent="0.25">
      <c r="E1091" s="5"/>
      <c r="F1091" s="62"/>
      <c r="H1091" s="66"/>
      <c r="I1091" s="20"/>
      <c r="J1091" s="20"/>
    </row>
    <row r="1092" spans="5:10" ht="18.75" x14ac:dyDescent="0.25">
      <c r="E1092" s="5"/>
      <c r="F1092" s="62"/>
      <c r="H1092" s="66"/>
      <c r="I1092" s="20"/>
      <c r="J1092" s="20"/>
    </row>
    <row r="1093" spans="5:10" ht="18.75" x14ac:dyDescent="0.25">
      <c r="E1093" s="5"/>
      <c r="F1093" s="62"/>
      <c r="H1093" s="66"/>
      <c r="I1093" s="20"/>
      <c r="J1093" s="20"/>
    </row>
    <row r="1094" spans="5:10" ht="18.75" x14ac:dyDescent="0.25">
      <c r="E1094" s="5"/>
      <c r="F1094" s="62"/>
      <c r="H1094" s="66"/>
      <c r="I1094" s="20"/>
      <c r="J1094" s="20"/>
    </row>
    <row r="1095" spans="5:10" ht="18.75" x14ac:dyDescent="0.25">
      <c r="E1095" s="5"/>
      <c r="F1095" s="62"/>
      <c r="H1095" s="66"/>
      <c r="I1095" s="20"/>
      <c r="J1095" s="20"/>
    </row>
    <row r="1096" spans="5:10" ht="18.75" x14ac:dyDescent="0.25">
      <c r="E1096" s="5"/>
      <c r="F1096" s="62"/>
      <c r="H1096" s="66"/>
      <c r="I1096" s="20"/>
      <c r="J1096" s="20"/>
    </row>
    <row r="1097" spans="5:10" ht="18.75" x14ac:dyDescent="0.25">
      <c r="E1097" s="5"/>
      <c r="F1097" s="62"/>
      <c r="H1097" s="66"/>
      <c r="I1097" s="20"/>
      <c r="J1097" s="20"/>
    </row>
    <row r="1098" spans="5:10" ht="18.75" x14ac:dyDescent="0.25">
      <c r="E1098" s="5"/>
      <c r="F1098" s="62"/>
      <c r="H1098" s="66"/>
      <c r="I1098" s="20"/>
      <c r="J1098" s="20"/>
    </row>
    <row r="1099" spans="5:10" ht="18.75" x14ac:dyDescent="0.25">
      <c r="E1099" s="5"/>
      <c r="F1099" s="62"/>
      <c r="H1099" s="66"/>
      <c r="I1099" s="20"/>
      <c r="J1099" s="20"/>
    </row>
    <row r="1100" spans="5:10" ht="18.75" x14ac:dyDescent="0.25">
      <c r="E1100" s="5"/>
      <c r="F1100" s="62"/>
      <c r="H1100" s="66"/>
      <c r="I1100" s="20"/>
      <c r="J1100" s="20"/>
    </row>
    <row r="1101" spans="5:10" ht="18.75" x14ac:dyDescent="0.25">
      <c r="E1101" s="5"/>
      <c r="F1101" s="62"/>
      <c r="H1101" s="66"/>
      <c r="I1101" s="20"/>
      <c r="J1101" s="20"/>
    </row>
    <row r="1102" spans="5:10" ht="18.75" x14ac:dyDescent="0.25">
      <c r="E1102" s="5"/>
      <c r="F1102" s="62"/>
      <c r="H1102" s="66"/>
      <c r="I1102" s="20"/>
      <c r="J1102" s="20"/>
    </row>
    <row r="1103" spans="5:10" ht="18.75" x14ac:dyDescent="0.25">
      <c r="E1103" s="5"/>
      <c r="F1103" s="62"/>
      <c r="H1103" s="66"/>
      <c r="I1103" s="20"/>
      <c r="J1103" s="20"/>
    </row>
    <row r="1104" spans="5:10" ht="18.75" x14ac:dyDescent="0.25">
      <c r="E1104" s="5"/>
      <c r="F1104" s="62"/>
      <c r="H1104" s="66"/>
      <c r="I1104" s="20"/>
      <c r="J1104" s="20"/>
    </row>
    <row r="1105" spans="5:10" ht="18.75" x14ac:dyDescent="0.25">
      <c r="E1105" s="5"/>
      <c r="F1105" s="62"/>
      <c r="H1105" s="66"/>
      <c r="I1105" s="20"/>
      <c r="J1105" s="20"/>
    </row>
    <row r="1106" spans="5:10" ht="18.75" x14ac:dyDescent="0.25">
      <c r="E1106" s="5"/>
      <c r="F1106" s="62"/>
      <c r="H1106" s="66"/>
      <c r="I1106" s="20"/>
      <c r="J1106" s="20"/>
    </row>
    <row r="1107" spans="5:10" ht="18.75" x14ac:dyDescent="0.25">
      <c r="E1107" s="5"/>
      <c r="F1107" s="62"/>
      <c r="H1107" s="66"/>
      <c r="I1107" s="20"/>
      <c r="J1107" s="20"/>
    </row>
    <row r="1108" spans="5:10" ht="18.75" x14ac:dyDescent="0.25">
      <c r="E1108" s="5"/>
      <c r="F1108" s="62"/>
      <c r="H1108" s="66"/>
      <c r="I1108" s="20"/>
      <c r="J1108" s="20"/>
    </row>
    <row r="1109" spans="5:10" ht="18.75" x14ac:dyDescent="0.25">
      <c r="E1109" s="5"/>
      <c r="F1109" s="62"/>
      <c r="H1109" s="66"/>
      <c r="I1109" s="20"/>
      <c r="J1109" s="20"/>
    </row>
    <row r="1110" spans="5:10" ht="18.75" x14ac:dyDescent="0.25">
      <c r="E1110" s="5"/>
      <c r="F1110" s="62"/>
      <c r="H1110" s="66"/>
      <c r="I1110" s="20"/>
      <c r="J1110" s="20"/>
    </row>
    <row r="1111" spans="5:10" ht="18.75" x14ac:dyDescent="0.25">
      <c r="E1111" s="5"/>
      <c r="F1111" s="62"/>
      <c r="H1111" s="66"/>
      <c r="I1111" s="20"/>
      <c r="J1111" s="20"/>
    </row>
    <row r="1112" spans="5:10" ht="18.75" x14ac:dyDescent="0.25">
      <c r="E1112" s="5"/>
      <c r="F1112" s="62"/>
      <c r="H1112" s="66"/>
      <c r="I1112" s="20"/>
      <c r="J1112" s="20"/>
    </row>
    <row r="1113" spans="5:10" ht="18.75" x14ac:dyDescent="0.25">
      <c r="E1113" s="5"/>
      <c r="F1113" s="62"/>
      <c r="H1113" s="66"/>
      <c r="I1113" s="20"/>
      <c r="J1113" s="20"/>
    </row>
    <row r="1114" spans="5:10" ht="18.75" x14ac:dyDescent="0.25">
      <c r="E1114" s="5"/>
      <c r="F1114" s="62"/>
      <c r="H1114" s="66"/>
      <c r="I1114" s="20"/>
      <c r="J1114" s="20"/>
    </row>
    <row r="1115" spans="5:10" ht="18.75" x14ac:dyDescent="0.25">
      <c r="E1115" s="5"/>
      <c r="F1115" s="62"/>
      <c r="H1115" s="66"/>
      <c r="I1115" s="20"/>
      <c r="J1115" s="20"/>
    </row>
    <row r="1116" spans="5:10" ht="18.75" x14ac:dyDescent="0.25">
      <c r="E1116" s="5"/>
      <c r="F1116" s="62"/>
      <c r="H1116" s="66"/>
      <c r="I1116" s="20"/>
      <c r="J1116" s="20"/>
    </row>
    <row r="1117" spans="5:10" ht="18.75" x14ac:dyDescent="0.25">
      <c r="E1117" s="5"/>
      <c r="F1117" s="62"/>
      <c r="H1117" s="66"/>
      <c r="I1117" s="20"/>
      <c r="J1117" s="20"/>
    </row>
    <row r="1118" spans="5:10" ht="18.75" x14ac:dyDescent="0.25">
      <c r="E1118" s="5"/>
      <c r="F1118" s="62"/>
      <c r="H1118" s="66"/>
      <c r="I1118" s="20"/>
      <c r="J1118" s="20"/>
    </row>
    <row r="1119" spans="5:10" ht="18.75" x14ac:dyDescent="0.25">
      <c r="E1119" s="5"/>
      <c r="F1119" s="62"/>
      <c r="H1119" s="66"/>
      <c r="I1119" s="20"/>
      <c r="J1119" s="20"/>
    </row>
    <row r="1120" spans="5:10" ht="18.75" x14ac:dyDescent="0.25">
      <c r="E1120" s="5"/>
      <c r="F1120" s="62"/>
      <c r="H1120" s="66"/>
      <c r="I1120" s="20"/>
      <c r="J1120" s="20"/>
    </row>
    <row r="1121" spans="5:10" ht="18.75" x14ac:dyDescent="0.25">
      <c r="E1121" s="5"/>
      <c r="F1121" s="62"/>
      <c r="H1121" s="66"/>
      <c r="I1121" s="20"/>
      <c r="J1121" s="20"/>
    </row>
    <row r="1122" spans="5:10" ht="18.75" x14ac:dyDescent="0.25">
      <c r="E1122" s="5"/>
      <c r="F1122" s="62"/>
      <c r="H1122" s="66"/>
      <c r="I1122" s="20"/>
      <c r="J1122" s="20"/>
    </row>
    <row r="1123" spans="5:10" ht="18.75" x14ac:dyDescent="0.25">
      <c r="E1123" s="5"/>
      <c r="F1123" s="62"/>
      <c r="H1123" s="66"/>
      <c r="I1123" s="20"/>
      <c r="J1123" s="20"/>
    </row>
    <row r="1124" spans="5:10" ht="18.75" x14ac:dyDescent="0.25">
      <c r="E1124" s="5"/>
      <c r="F1124" s="62"/>
      <c r="H1124" s="66"/>
      <c r="I1124" s="20"/>
      <c r="J1124" s="20"/>
    </row>
    <row r="1125" spans="5:10" ht="18.75" x14ac:dyDescent="0.25">
      <c r="E1125" s="5"/>
      <c r="F1125" s="62"/>
      <c r="H1125" s="66"/>
      <c r="I1125" s="20"/>
      <c r="J1125" s="20"/>
    </row>
    <row r="1126" spans="5:10" ht="18.75" x14ac:dyDescent="0.25">
      <c r="E1126" s="5"/>
      <c r="F1126" s="62"/>
      <c r="H1126" s="66"/>
      <c r="I1126" s="20"/>
      <c r="J1126" s="20"/>
    </row>
    <row r="1127" spans="5:10" ht="18.75" x14ac:dyDescent="0.25">
      <c r="E1127" s="5"/>
      <c r="F1127" s="62"/>
      <c r="H1127" s="66"/>
      <c r="I1127" s="20"/>
      <c r="J1127" s="20"/>
    </row>
    <row r="1128" spans="5:10" ht="18.75" x14ac:dyDescent="0.25">
      <c r="E1128" s="5"/>
      <c r="F1128" s="62"/>
      <c r="H1128" s="66"/>
      <c r="I1128" s="20"/>
      <c r="J1128" s="20"/>
    </row>
    <row r="1129" spans="5:10" ht="18.75" x14ac:dyDescent="0.25">
      <c r="E1129" s="5"/>
      <c r="F1129" s="62"/>
      <c r="H1129" s="66"/>
      <c r="I1129" s="20"/>
      <c r="J1129" s="20"/>
    </row>
    <row r="1130" spans="5:10" ht="18.75" x14ac:dyDescent="0.25">
      <c r="E1130" s="5"/>
      <c r="F1130" s="62"/>
      <c r="H1130" s="66"/>
      <c r="I1130" s="20"/>
      <c r="J1130" s="20"/>
    </row>
    <row r="1131" spans="5:10" ht="18.75" x14ac:dyDescent="0.25">
      <c r="E1131" s="5"/>
      <c r="F1131" s="62"/>
      <c r="H1131" s="66"/>
      <c r="I1131" s="20"/>
      <c r="J1131" s="20"/>
    </row>
    <row r="1132" spans="5:10" ht="18.75" x14ac:dyDescent="0.25">
      <c r="E1132" s="5"/>
      <c r="F1132" s="62"/>
      <c r="H1132" s="66"/>
      <c r="I1132" s="20"/>
      <c r="J1132" s="20"/>
    </row>
    <row r="1133" spans="5:10" ht="18.75" x14ac:dyDescent="0.25">
      <c r="E1133" s="5"/>
      <c r="F1133" s="62"/>
      <c r="H1133" s="66"/>
      <c r="I1133" s="20"/>
      <c r="J1133" s="20"/>
    </row>
    <row r="1134" spans="5:10" ht="18.75" x14ac:dyDescent="0.25">
      <c r="E1134" s="5"/>
      <c r="F1134" s="62"/>
      <c r="H1134" s="66"/>
      <c r="I1134" s="20"/>
      <c r="J1134" s="20"/>
    </row>
    <row r="1135" spans="5:10" ht="18.75" x14ac:dyDescent="0.25">
      <c r="E1135" s="5"/>
      <c r="F1135" s="62"/>
      <c r="H1135" s="66"/>
      <c r="I1135" s="20"/>
      <c r="J1135" s="20"/>
    </row>
    <row r="1136" spans="5:10" ht="18.75" x14ac:dyDescent="0.25">
      <c r="E1136" s="5"/>
      <c r="F1136" s="62"/>
      <c r="H1136" s="66"/>
      <c r="I1136" s="20"/>
      <c r="J1136" s="20"/>
    </row>
    <row r="1137" spans="5:10" ht="18.75" x14ac:dyDescent="0.25">
      <c r="E1137" s="5"/>
      <c r="F1137" s="62"/>
      <c r="H1137" s="66"/>
      <c r="I1137" s="20"/>
      <c r="J1137" s="20"/>
    </row>
    <row r="1138" spans="5:10" ht="18.75" x14ac:dyDescent="0.25">
      <c r="E1138" s="5"/>
      <c r="F1138" s="62"/>
      <c r="H1138" s="66"/>
      <c r="I1138" s="20"/>
      <c r="J1138" s="20"/>
    </row>
    <row r="1139" spans="5:10" ht="18.75" x14ac:dyDescent="0.25">
      <c r="E1139" s="5"/>
      <c r="F1139" s="62"/>
      <c r="H1139" s="66"/>
      <c r="I1139" s="20"/>
      <c r="J1139" s="20"/>
    </row>
    <row r="1140" spans="5:10" ht="18.75" x14ac:dyDescent="0.25">
      <c r="E1140" s="5"/>
      <c r="F1140" s="62"/>
      <c r="H1140" s="66"/>
      <c r="I1140" s="20"/>
      <c r="J1140" s="20"/>
    </row>
    <row r="1141" spans="5:10" ht="18.75" x14ac:dyDescent="0.25">
      <c r="E1141" s="5"/>
      <c r="F1141" s="62"/>
      <c r="H1141" s="66"/>
      <c r="I1141" s="20"/>
      <c r="J1141" s="20"/>
    </row>
    <row r="1142" spans="5:10" ht="18.75" x14ac:dyDescent="0.25">
      <c r="E1142" s="5"/>
      <c r="F1142" s="62"/>
      <c r="H1142" s="66"/>
      <c r="I1142" s="20"/>
      <c r="J1142" s="20"/>
    </row>
    <row r="1143" spans="5:10" ht="18.75" x14ac:dyDescent="0.25">
      <c r="E1143" s="5"/>
      <c r="F1143" s="62"/>
      <c r="H1143" s="66"/>
      <c r="I1143" s="20"/>
      <c r="J1143" s="20"/>
    </row>
    <row r="1144" spans="5:10" ht="18.75" x14ac:dyDescent="0.25">
      <c r="E1144" s="5"/>
      <c r="F1144" s="62"/>
      <c r="H1144" s="66"/>
      <c r="I1144" s="20"/>
      <c r="J1144" s="20"/>
    </row>
    <row r="1145" spans="5:10" ht="18.75" x14ac:dyDescent="0.25">
      <c r="E1145" s="5"/>
      <c r="F1145" s="62"/>
      <c r="H1145" s="66"/>
      <c r="I1145" s="20"/>
      <c r="J1145" s="20"/>
    </row>
    <row r="1146" spans="5:10" ht="18.75" x14ac:dyDescent="0.25">
      <c r="E1146" s="5"/>
      <c r="F1146" s="62"/>
      <c r="H1146" s="66"/>
      <c r="I1146" s="20"/>
      <c r="J1146" s="20"/>
    </row>
    <row r="1147" spans="5:10" ht="18.75" x14ac:dyDescent="0.25">
      <c r="E1147" s="5"/>
      <c r="F1147" s="62"/>
      <c r="H1147" s="66"/>
      <c r="I1147" s="20"/>
      <c r="J1147" s="20"/>
    </row>
    <row r="1148" spans="5:10" ht="18.75" x14ac:dyDescent="0.25">
      <c r="E1148" s="5"/>
      <c r="F1148" s="62"/>
      <c r="H1148" s="66"/>
      <c r="I1148" s="20"/>
      <c r="J1148" s="20"/>
    </row>
    <row r="1149" spans="5:10" ht="18.75" x14ac:dyDescent="0.25">
      <c r="E1149" s="5"/>
      <c r="F1149" s="62"/>
      <c r="H1149" s="66"/>
      <c r="I1149" s="20"/>
      <c r="J1149" s="20"/>
    </row>
    <row r="1150" spans="5:10" ht="18.75" x14ac:dyDescent="0.25">
      <c r="E1150" s="5"/>
      <c r="F1150" s="62"/>
      <c r="H1150" s="66"/>
      <c r="I1150" s="20"/>
      <c r="J1150" s="20"/>
    </row>
    <row r="1151" spans="5:10" ht="18.75" x14ac:dyDescent="0.25">
      <c r="E1151" s="5"/>
      <c r="F1151" s="62"/>
      <c r="H1151" s="66"/>
      <c r="I1151" s="20"/>
      <c r="J1151" s="20"/>
    </row>
    <row r="1152" spans="5:10" ht="18.75" x14ac:dyDescent="0.25">
      <c r="E1152" s="5"/>
      <c r="F1152" s="62"/>
      <c r="H1152" s="66"/>
      <c r="I1152" s="20"/>
      <c r="J1152" s="20"/>
    </row>
    <row r="1153" spans="5:10" ht="18.75" x14ac:dyDescent="0.25">
      <c r="E1153" s="5"/>
      <c r="F1153" s="62"/>
      <c r="H1153" s="66"/>
      <c r="I1153" s="20"/>
      <c r="J1153" s="20"/>
    </row>
    <row r="1154" spans="5:10" ht="18.75" x14ac:dyDescent="0.25">
      <c r="E1154" s="5"/>
      <c r="F1154" s="62"/>
      <c r="H1154" s="66"/>
      <c r="I1154" s="20"/>
      <c r="J1154" s="20"/>
    </row>
    <row r="1155" spans="5:10" ht="18.75" x14ac:dyDescent="0.25">
      <c r="E1155" s="5"/>
      <c r="F1155" s="62"/>
      <c r="H1155" s="66"/>
      <c r="I1155" s="20"/>
      <c r="J1155" s="20"/>
    </row>
    <row r="1156" spans="5:10" ht="18.75" x14ac:dyDescent="0.25">
      <c r="E1156" s="5"/>
      <c r="F1156" s="62"/>
      <c r="H1156" s="66"/>
      <c r="I1156" s="20"/>
      <c r="J1156" s="20"/>
    </row>
    <row r="1157" spans="5:10" ht="18.75" x14ac:dyDescent="0.25">
      <c r="E1157" s="5"/>
      <c r="F1157" s="62"/>
      <c r="H1157" s="66"/>
      <c r="I1157" s="20"/>
      <c r="J1157" s="20"/>
    </row>
    <row r="1158" spans="5:10" ht="18.75" x14ac:dyDescent="0.25">
      <c r="E1158" s="5"/>
      <c r="F1158" s="62"/>
      <c r="H1158" s="66"/>
      <c r="I1158" s="20"/>
      <c r="J1158" s="20"/>
    </row>
    <row r="1159" spans="5:10" ht="18.75" x14ac:dyDescent="0.25">
      <c r="E1159" s="5"/>
      <c r="F1159" s="62"/>
      <c r="H1159" s="66"/>
      <c r="I1159" s="20"/>
      <c r="J1159" s="20"/>
    </row>
    <row r="1160" spans="5:10" ht="18.75" x14ac:dyDescent="0.25">
      <c r="E1160" s="5"/>
      <c r="F1160" s="62"/>
      <c r="H1160" s="66"/>
      <c r="I1160" s="20"/>
      <c r="J1160" s="20"/>
    </row>
    <row r="1161" spans="5:10" ht="18.75" x14ac:dyDescent="0.25">
      <c r="E1161" s="5"/>
      <c r="F1161" s="62"/>
      <c r="H1161" s="66"/>
      <c r="I1161" s="20"/>
      <c r="J1161" s="20"/>
    </row>
    <row r="1162" spans="5:10" ht="18.75" x14ac:dyDescent="0.25">
      <c r="E1162" s="5"/>
      <c r="F1162" s="62"/>
      <c r="H1162" s="66"/>
      <c r="I1162" s="20"/>
      <c r="J1162" s="20"/>
    </row>
    <row r="1163" spans="5:10" ht="18.75" x14ac:dyDescent="0.25">
      <c r="E1163" s="5"/>
      <c r="F1163" s="62"/>
      <c r="H1163" s="66"/>
      <c r="I1163" s="20"/>
      <c r="J1163" s="20"/>
    </row>
    <row r="1164" spans="5:10" ht="18.75" x14ac:dyDescent="0.25">
      <c r="E1164" s="5"/>
      <c r="F1164" s="62"/>
      <c r="H1164" s="66"/>
      <c r="I1164" s="20"/>
      <c r="J1164" s="20"/>
    </row>
    <row r="1165" spans="5:10" ht="18.75" x14ac:dyDescent="0.25">
      <c r="E1165" s="5"/>
      <c r="F1165" s="62"/>
      <c r="H1165" s="66"/>
      <c r="I1165" s="20"/>
      <c r="J1165" s="20"/>
    </row>
    <row r="1166" spans="5:10" ht="18.75" x14ac:dyDescent="0.25">
      <c r="E1166" s="5"/>
      <c r="F1166" s="62"/>
      <c r="H1166" s="66"/>
      <c r="I1166" s="20"/>
      <c r="J1166" s="20"/>
    </row>
    <row r="1167" spans="5:10" ht="18.75" x14ac:dyDescent="0.25">
      <c r="E1167" s="5"/>
      <c r="F1167" s="62"/>
      <c r="H1167" s="66"/>
      <c r="I1167" s="20"/>
      <c r="J1167" s="20"/>
    </row>
    <row r="1168" spans="5:10" ht="18.75" x14ac:dyDescent="0.25">
      <c r="E1168" s="5"/>
      <c r="F1168" s="62"/>
      <c r="H1168" s="66"/>
      <c r="I1168" s="20"/>
      <c r="J1168" s="20"/>
    </row>
    <row r="1169" spans="5:10" ht="18.75" x14ac:dyDescent="0.25">
      <c r="E1169" s="5"/>
      <c r="F1169" s="62"/>
      <c r="H1169" s="66"/>
      <c r="I1169" s="20"/>
      <c r="J1169" s="20"/>
    </row>
    <row r="1170" spans="5:10" ht="18.75" x14ac:dyDescent="0.25">
      <c r="E1170" s="5"/>
      <c r="F1170" s="62"/>
      <c r="H1170" s="66"/>
      <c r="I1170" s="20"/>
      <c r="J1170" s="20"/>
    </row>
    <row r="1171" spans="5:10" ht="18.75" x14ac:dyDescent="0.25">
      <c r="E1171" s="5"/>
      <c r="F1171" s="62"/>
      <c r="H1171" s="66"/>
      <c r="I1171" s="20"/>
      <c r="J1171" s="20"/>
    </row>
    <row r="1172" spans="5:10" ht="18.75" x14ac:dyDescent="0.25">
      <c r="E1172" s="5"/>
      <c r="F1172" s="62"/>
      <c r="H1172" s="66"/>
      <c r="I1172" s="20"/>
      <c r="J1172" s="20"/>
    </row>
    <row r="1173" spans="5:10" ht="18.75" x14ac:dyDescent="0.25">
      <c r="E1173" s="5"/>
      <c r="F1173" s="62"/>
      <c r="H1173" s="66"/>
      <c r="I1173" s="20"/>
      <c r="J1173" s="20"/>
    </row>
    <row r="1174" spans="5:10" ht="18.75" x14ac:dyDescent="0.25">
      <c r="E1174" s="5"/>
      <c r="F1174" s="62"/>
      <c r="H1174" s="66"/>
      <c r="I1174" s="20"/>
      <c r="J1174" s="20"/>
    </row>
    <row r="1175" spans="5:10" ht="18.75" x14ac:dyDescent="0.25">
      <c r="E1175" s="5"/>
      <c r="F1175" s="62"/>
      <c r="H1175" s="66"/>
      <c r="I1175" s="20"/>
      <c r="J1175" s="20"/>
    </row>
    <row r="1176" spans="5:10" ht="18.75" x14ac:dyDescent="0.25">
      <c r="E1176" s="5"/>
      <c r="F1176" s="62"/>
      <c r="H1176" s="66"/>
      <c r="I1176" s="20"/>
      <c r="J1176" s="20"/>
    </row>
    <row r="1177" spans="5:10" ht="18.75" x14ac:dyDescent="0.25">
      <c r="E1177" s="5"/>
      <c r="F1177" s="62"/>
      <c r="H1177" s="66"/>
      <c r="I1177" s="20"/>
      <c r="J1177" s="20"/>
    </row>
    <row r="1178" spans="5:10" ht="18.75" x14ac:dyDescent="0.25">
      <c r="E1178" s="5"/>
      <c r="F1178" s="62"/>
      <c r="H1178" s="66"/>
      <c r="I1178" s="20"/>
      <c r="J1178" s="20"/>
    </row>
    <row r="1179" spans="5:10" ht="18.75" x14ac:dyDescent="0.25">
      <c r="E1179" s="5"/>
      <c r="F1179" s="62"/>
      <c r="H1179" s="66"/>
      <c r="I1179" s="20"/>
      <c r="J1179" s="20"/>
    </row>
    <row r="1180" spans="5:10" ht="18.75" x14ac:dyDescent="0.25">
      <c r="E1180" s="5"/>
      <c r="F1180" s="62"/>
      <c r="H1180" s="66"/>
      <c r="I1180" s="20"/>
      <c r="J1180" s="20"/>
    </row>
    <row r="1181" spans="5:10" ht="18.75" x14ac:dyDescent="0.25">
      <c r="E1181" s="5"/>
      <c r="F1181" s="62"/>
      <c r="H1181" s="66"/>
      <c r="I1181" s="20"/>
      <c r="J1181" s="20"/>
    </row>
    <row r="1182" spans="5:10" ht="18.75" x14ac:dyDescent="0.25">
      <c r="E1182" s="5"/>
      <c r="F1182" s="62"/>
      <c r="H1182" s="66"/>
      <c r="I1182" s="20"/>
      <c r="J1182" s="20"/>
    </row>
    <row r="1183" spans="5:10" ht="18.75" x14ac:dyDescent="0.25">
      <c r="E1183" s="5"/>
      <c r="F1183" s="62"/>
      <c r="H1183" s="66"/>
      <c r="I1183" s="20"/>
      <c r="J1183" s="20"/>
    </row>
    <row r="1184" spans="5:10" ht="18.75" x14ac:dyDescent="0.25">
      <c r="E1184" s="5"/>
      <c r="F1184" s="62"/>
      <c r="H1184" s="66"/>
      <c r="I1184" s="20"/>
      <c r="J1184" s="20"/>
    </row>
    <row r="1185" spans="5:10" ht="18.75" x14ac:dyDescent="0.25">
      <c r="E1185" s="5"/>
      <c r="F1185" s="62"/>
      <c r="H1185" s="66"/>
      <c r="I1185" s="20"/>
      <c r="J1185" s="20"/>
    </row>
    <row r="1186" spans="5:10" ht="18.75" x14ac:dyDescent="0.25">
      <c r="E1186" s="5"/>
      <c r="F1186" s="62"/>
      <c r="H1186" s="66"/>
      <c r="I1186" s="20"/>
      <c r="J1186" s="20"/>
    </row>
    <row r="1187" spans="5:10" ht="18.75" x14ac:dyDescent="0.25">
      <c r="E1187" s="5"/>
      <c r="F1187" s="62"/>
      <c r="H1187" s="66"/>
      <c r="I1187" s="20"/>
      <c r="J1187" s="20"/>
    </row>
    <row r="1188" spans="5:10" ht="18.75" x14ac:dyDescent="0.25">
      <c r="E1188" s="5"/>
      <c r="F1188" s="62"/>
      <c r="H1188" s="66"/>
      <c r="I1188" s="20"/>
      <c r="J1188" s="20"/>
    </row>
    <row r="1189" spans="5:10" ht="18.75" x14ac:dyDescent="0.25">
      <c r="E1189" s="5"/>
      <c r="F1189" s="62"/>
      <c r="H1189" s="66"/>
      <c r="I1189" s="20"/>
      <c r="J1189" s="20"/>
    </row>
    <row r="1190" spans="5:10" ht="18.75" x14ac:dyDescent="0.25">
      <c r="E1190" s="5"/>
      <c r="F1190" s="62"/>
      <c r="H1190" s="66"/>
      <c r="I1190" s="20"/>
      <c r="J1190" s="20"/>
    </row>
    <row r="1191" spans="5:10" ht="18.75" x14ac:dyDescent="0.25">
      <c r="E1191" s="5"/>
      <c r="F1191" s="62"/>
      <c r="H1191" s="66"/>
      <c r="I1191" s="20"/>
      <c r="J1191" s="20"/>
    </row>
    <row r="1192" spans="5:10" ht="18.75" x14ac:dyDescent="0.25">
      <c r="E1192" s="5"/>
      <c r="F1192" s="62"/>
      <c r="H1192" s="66"/>
      <c r="I1192" s="20"/>
      <c r="J1192" s="20"/>
    </row>
    <row r="1193" spans="5:10" ht="18.75" x14ac:dyDescent="0.25">
      <c r="E1193" s="5"/>
      <c r="F1193" s="62"/>
      <c r="H1193" s="66"/>
      <c r="I1193" s="20"/>
      <c r="J1193" s="20"/>
    </row>
    <row r="1194" spans="5:10" ht="18.75" x14ac:dyDescent="0.25">
      <c r="E1194" s="5"/>
      <c r="F1194" s="62"/>
      <c r="H1194" s="66"/>
      <c r="I1194" s="20"/>
      <c r="J1194" s="20"/>
    </row>
    <row r="1195" spans="5:10" ht="18.75" x14ac:dyDescent="0.25">
      <c r="E1195" s="5"/>
      <c r="F1195" s="62"/>
      <c r="H1195" s="66"/>
      <c r="I1195" s="20"/>
      <c r="J1195" s="20"/>
    </row>
    <row r="1196" spans="5:10" ht="18.75" x14ac:dyDescent="0.25">
      <c r="E1196" s="5"/>
      <c r="F1196" s="62"/>
      <c r="H1196" s="66"/>
      <c r="I1196" s="20"/>
      <c r="J1196" s="20"/>
    </row>
    <row r="1197" spans="5:10" ht="18.75" x14ac:dyDescent="0.25">
      <c r="E1197" s="5"/>
      <c r="F1197" s="62"/>
      <c r="H1197" s="66"/>
      <c r="I1197" s="20"/>
      <c r="J1197" s="20"/>
    </row>
    <row r="1198" spans="5:10" ht="18.75" x14ac:dyDescent="0.25">
      <c r="E1198" s="5"/>
      <c r="F1198" s="62"/>
      <c r="H1198" s="66"/>
      <c r="I1198" s="20"/>
      <c r="J1198" s="20"/>
    </row>
    <row r="1199" spans="5:10" ht="18.75" x14ac:dyDescent="0.25">
      <c r="E1199" s="5"/>
      <c r="F1199" s="62"/>
      <c r="H1199" s="66"/>
      <c r="I1199" s="20"/>
      <c r="J1199" s="20"/>
    </row>
    <row r="1200" spans="5:10" ht="18.75" x14ac:dyDescent="0.25">
      <c r="E1200" s="5"/>
      <c r="F1200" s="62"/>
      <c r="H1200" s="66"/>
      <c r="I1200" s="20"/>
      <c r="J1200" s="20"/>
    </row>
    <row r="1201" spans="5:10" ht="18.75" x14ac:dyDescent="0.25">
      <c r="E1201" s="5"/>
      <c r="F1201" s="62"/>
      <c r="H1201" s="66"/>
      <c r="I1201" s="20"/>
      <c r="J1201" s="20"/>
    </row>
    <row r="1202" spans="5:10" ht="18.75" x14ac:dyDescent="0.25">
      <c r="E1202" s="5"/>
      <c r="F1202" s="62"/>
      <c r="H1202" s="66"/>
      <c r="I1202" s="20"/>
      <c r="J1202" s="20"/>
    </row>
    <row r="1203" spans="5:10" ht="18.75" x14ac:dyDescent="0.25">
      <c r="E1203" s="5"/>
      <c r="F1203" s="62"/>
      <c r="H1203" s="66"/>
      <c r="I1203" s="20"/>
      <c r="J1203" s="20"/>
    </row>
    <row r="1204" spans="5:10" ht="18.75" x14ac:dyDescent="0.25">
      <c r="E1204" s="5"/>
      <c r="F1204" s="62"/>
      <c r="H1204" s="66"/>
      <c r="I1204" s="20"/>
      <c r="J1204" s="20"/>
    </row>
    <row r="1205" spans="5:10" ht="18.75" x14ac:dyDescent="0.25">
      <c r="E1205" s="5"/>
      <c r="F1205" s="62"/>
      <c r="H1205" s="66"/>
      <c r="I1205" s="20"/>
      <c r="J1205" s="20"/>
    </row>
    <row r="1206" spans="5:10" ht="18.75" x14ac:dyDescent="0.25">
      <c r="E1206" s="5"/>
      <c r="F1206" s="62"/>
      <c r="H1206" s="66"/>
      <c r="I1206" s="20"/>
      <c r="J1206" s="20"/>
    </row>
    <row r="1207" spans="5:10" ht="18.75" x14ac:dyDescent="0.25">
      <c r="E1207" s="5"/>
      <c r="F1207" s="62"/>
      <c r="H1207" s="66"/>
      <c r="I1207" s="20"/>
      <c r="J1207" s="20"/>
    </row>
    <row r="1208" spans="5:10" ht="18.75" x14ac:dyDescent="0.25">
      <c r="E1208" s="5"/>
      <c r="F1208" s="62"/>
      <c r="H1208" s="66"/>
      <c r="I1208" s="20"/>
      <c r="J1208" s="20"/>
    </row>
    <row r="1209" spans="5:10" ht="18.75" x14ac:dyDescent="0.25">
      <c r="E1209" s="5"/>
      <c r="F1209" s="62"/>
      <c r="H1209" s="66"/>
      <c r="I1209" s="20"/>
      <c r="J1209" s="20"/>
    </row>
    <row r="1210" spans="5:10" ht="18.75" x14ac:dyDescent="0.25">
      <c r="E1210" s="5"/>
      <c r="F1210" s="62"/>
      <c r="H1210" s="66"/>
      <c r="I1210" s="20"/>
      <c r="J1210" s="20"/>
    </row>
    <row r="1211" spans="5:10" ht="18.75" x14ac:dyDescent="0.25">
      <c r="E1211" s="5"/>
      <c r="F1211" s="62"/>
      <c r="H1211" s="66"/>
      <c r="I1211" s="20"/>
      <c r="J1211" s="20"/>
    </row>
    <row r="1212" spans="5:10" ht="18.75" x14ac:dyDescent="0.25">
      <c r="E1212" s="5"/>
      <c r="F1212" s="62"/>
      <c r="H1212" s="66"/>
      <c r="I1212" s="20"/>
      <c r="J1212" s="20"/>
    </row>
    <row r="1213" spans="5:10" ht="18.75" x14ac:dyDescent="0.25">
      <c r="E1213" s="5"/>
      <c r="F1213" s="62"/>
      <c r="H1213" s="66"/>
      <c r="I1213" s="20"/>
      <c r="J1213" s="20"/>
    </row>
    <row r="1214" spans="5:10" ht="18.75" x14ac:dyDescent="0.25">
      <c r="E1214" s="5"/>
      <c r="F1214" s="62"/>
      <c r="H1214" s="66"/>
      <c r="I1214" s="20"/>
      <c r="J1214" s="20"/>
    </row>
    <row r="1215" spans="5:10" ht="18.75" x14ac:dyDescent="0.25">
      <c r="E1215" s="5"/>
      <c r="F1215" s="62"/>
      <c r="H1215" s="66"/>
      <c r="I1215" s="20"/>
      <c r="J1215" s="20"/>
    </row>
    <row r="1216" spans="5:10" ht="18.75" x14ac:dyDescent="0.25">
      <c r="E1216" s="5"/>
      <c r="F1216" s="62"/>
      <c r="H1216" s="66"/>
      <c r="I1216" s="20"/>
      <c r="J1216" s="20"/>
    </row>
    <row r="1217" spans="5:10" ht="18.75" x14ac:dyDescent="0.25">
      <c r="E1217" s="5"/>
      <c r="F1217" s="62"/>
      <c r="H1217" s="66"/>
      <c r="I1217" s="20"/>
      <c r="J1217" s="20"/>
    </row>
    <row r="1218" spans="5:10" ht="18.75" x14ac:dyDescent="0.25">
      <c r="E1218" s="5"/>
      <c r="F1218" s="62"/>
      <c r="H1218" s="66"/>
      <c r="I1218" s="20"/>
      <c r="J1218" s="20"/>
    </row>
    <row r="1219" spans="5:10" ht="18.75" x14ac:dyDescent="0.25">
      <c r="E1219" s="5"/>
      <c r="F1219" s="62"/>
      <c r="H1219" s="66"/>
      <c r="I1219" s="20"/>
      <c r="J1219" s="20"/>
    </row>
    <row r="1220" spans="5:10" ht="18.75" x14ac:dyDescent="0.25">
      <c r="E1220" s="5"/>
      <c r="F1220" s="62"/>
      <c r="H1220" s="66"/>
      <c r="I1220" s="20"/>
      <c r="J1220" s="20"/>
    </row>
    <row r="1221" spans="5:10" ht="18.75" x14ac:dyDescent="0.25">
      <c r="E1221" s="5"/>
      <c r="F1221" s="62"/>
      <c r="H1221" s="66"/>
      <c r="I1221" s="20"/>
      <c r="J1221" s="20"/>
    </row>
    <row r="1222" spans="5:10" ht="18.75" x14ac:dyDescent="0.25">
      <c r="E1222" s="5"/>
      <c r="F1222" s="62"/>
      <c r="H1222" s="66"/>
      <c r="I1222" s="20"/>
      <c r="J1222" s="20"/>
    </row>
    <row r="1223" spans="5:10" ht="18.75" x14ac:dyDescent="0.25">
      <c r="E1223" s="5"/>
      <c r="F1223" s="62"/>
      <c r="H1223" s="66"/>
      <c r="I1223" s="20"/>
      <c r="J1223" s="20"/>
    </row>
    <row r="1224" spans="5:10" ht="18.75" x14ac:dyDescent="0.25">
      <c r="E1224" s="5"/>
      <c r="F1224" s="62"/>
      <c r="H1224" s="66"/>
      <c r="I1224" s="20"/>
      <c r="J1224" s="20"/>
    </row>
    <row r="1225" spans="5:10" ht="18.75" x14ac:dyDescent="0.25">
      <c r="E1225" s="5"/>
      <c r="F1225" s="62"/>
      <c r="H1225" s="66"/>
      <c r="I1225" s="20"/>
      <c r="J1225" s="20"/>
    </row>
    <row r="1226" spans="5:10" ht="18.75" x14ac:dyDescent="0.25">
      <c r="E1226" s="5"/>
      <c r="F1226" s="62"/>
      <c r="H1226" s="66"/>
      <c r="I1226" s="20"/>
      <c r="J1226" s="20"/>
    </row>
    <row r="1227" spans="5:10" ht="18.75" x14ac:dyDescent="0.25">
      <c r="E1227" s="5"/>
      <c r="F1227" s="62"/>
      <c r="H1227" s="66"/>
      <c r="I1227" s="20"/>
      <c r="J1227" s="20"/>
    </row>
    <row r="1228" spans="5:10" ht="18.75" x14ac:dyDescent="0.25">
      <c r="E1228" s="5"/>
      <c r="F1228" s="62"/>
      <c r="H1228" s="66"/>
      <c r="I1228" s="20"/>
      <c r="J1228" s="20"/>
    </row>
    <row r="1229" spans="5:10" ht="18.75" x14ac:dyDescent="0.25">
      <c r="E1229" s="5"/>
      <c r="F1229" s="62"/>
      <c r="H1229" s="66"/>
      <c r="I1229" s="20"/>
      <c r="J1229" s="20"/>
    </row>
    <row r="1230" spans="5:10" ht="18.75" x14ac:dyDescent="0.25">
      <c r="E1230" s="5"/>
      <c r="F1230" s="62"/>
      <c r="H1230" s="66"/>
      <c r="I1230" s="20"/>
      <c r="J1230" s="20"/>
    </row>
    <row r="1231" spans="5:10" ht="18.75" x14ac:dyDescent="0.25">
      <c r="E1231" s="5"/>
      <c r="F1231" s="62"/>
      <c r="H1231" s="66"/>
      <c r="I1231" s="20"/>
      <c r="J1231" s="20"/>
    </row>
    <row r="1232" spans="5:10" ht="18.75" x14ac:dyDescent="0.25">
      <c r="E1232" s="5"/>
      <c r="F1232" s="62"/>
      <c r="H1232" s="66"/>
      <c r="I1232" s="20"/>
      <c r="J1232" s="20"/>
    </row>
    <row r="1233" spans="5:10" ht="18.75" x14ac:dyDescent="0.25">
      <c r="E1233" s="5"/>
      <c r="F1233" s="62"/>
      <c r="H1233" s="66"/>
      <c r="I1233" s="20"/>
      <c r="J1233" s="20"/>
    </row>
    <row r="1234" spans="5:10" ht="18.75" x14ac:dyDescent="0.25">
      <c r="E1234" s="5"/>
      <c r="F1234" s="62"/>
      <c r="H1234" s="66"/>
      <c r="I1234" s="20"/>
      <c r="J1234" s="20"/>
    </row>
    <row r="1235" spans="5:10" ht="18.75" x14ac:dyDescent="0.25">
      <c r="E1235" s="5"/>
      <c r="F1235" s="62"/>
      <c r="H1235" s="66"/>
      <c r="I1235" s="20"/>
      <c r="J1235" s="20"/>
    </row>
    <row r="1236" spans="5:10" ht="18.75" x14ac:dyDescent="0.25">
      <c r="E1236" s="5"/>
      <c r="F1236" s="62"/>
      <c r="H1236" s="66"/>
      <c r="I1236" s="20"/>
      <c r="J1236" s="20"/>
    </row>
    <row r="1237" spans="5:10" ht="18.75" x14ac:dyDescent="0.25">
      <c r="E1237" s="5"/>
      <c r="F1237" s="62"/>
      <c r="H1237" s="66"/>
      <c r="I1237" s="20"/>
      <c r="J1237" s="20"/>
    </row>
    <row r="1238" spans="5:10" ht="18.75" x14ac:dyDescent="0.25">
      <c r="E1238" s="5"/>
      <c r="F1238" s="62"/>
      <c r="H1238" s="66"/>
      <c r="I1238" s="20"/>
      <c r="J1238" s="20"/>
    </row>
    <row r="1239" spans="5:10" ht="18.75" x14ac:dyDescent="0.25">
      <c r="E1239" s="5"/>
      <c r="F1239" s="62"/>
      <c r="H1239" s="66"/>
      <c r="I1239" s="20"/>
      <c r="J1239" s="20"/>
    </row>
    <row r="1240" spans="5:10" ht="18.75" x14ac:dyDescent="0.25">
      <c r="E1240" s="5"/>
      <c r="F1240" s="62"/>
      <c r="H1240" s="66"/>
      <c r="I1240" s="20"/>
      <c r="J1240" s="20"/>
    </row>
    <row r="1241" spans="5:10" ht="18.75" x14ac:dyDescent="0.25">
      <c r="E1241" s="5"/>
      <c r="F1241" s="62"/>
      <c r="H1241" s="66"/>
      <c r="I1241" s="20"/>
      <c r="J1241" s="20"/>
    </row>
    <row r="1242" spans="5:10" ht="18.75" x14ac:dyDescent="0.25">
      <c r="E1242" s="5"/>
      <c r="F1242" s="62"/>
      <c r="H1242" s="66"/>
      <c r="I1242" s="20"/>
      <c r="J1242" s="20"/>
    </row>
    <row r="1243" spans="5:10" ht="18.75" x14ac:dyDescent="0.25">
      <c r="E1243" s="5"/>
      <c r="F1243" s="62"/>
      <c r="H1243" s="66"/>
      <c r="I1243" s="20"/>
      <c r="J1243" s="20"/>
    </row>
    <row r="1244" spans="5:10" ht="18.75" x14ac:dyDescent="0.25">
      <c r="E1244" s="5"/>
      <c r="F1244" s="62"/>
      <c r="H1244" s="66"/>
      <c r="I1244" s="20"/>
      <c r="J1244" s="20"/>
    </row>
    <row r="1245" spans="5:10" ht="18.75" x14ac:dyDescent="0.25">
      <c r="E1245" s="5"/>
      <c r="F1245" s="62"/>
      <c r="H1245" s="66"/>
      <c r="I1245" s="20"/>
      <c r="J1245" s="20"/>
    </row>
    <row r="1246" spans="5:10" ht="18.75" x14ac:dyDescent="0.25">
      <c r="E1246" s="5"/>
      <c r="F1246" s="62"/>
      <c r="H1246" s="66"/>
      <c r="I1246" s="20"/>
      <c r="J1246" s="20"/>
    </row>
    <row r="1247" spans="5:10" ht="18.75" x14ac:dyDescent="0.25">
      <c r="E1247" s="5"/>
      <c r="F1247" s="62"/>
      <c r="H1247" s="66"/>
      <c r="I1247" s="20"/>
      <c r="J1247" s="20"/>
    </row>
    <row r="1248" spans="5:10" ht="18.75" x14ac:dyDescent="0.25">
      <c r="E1248" s="5"/>
      <c r="F1248" s="62"/>
      <c r="H1248" s="66"/>
      <c r="I1248" s="20"/>
      <c r="J1248" s="20"/>
    </row>
    <row r="1249" spans="5:10" ht="18.75" x14ac:dyDescent="0.25">
      <c r="E1249" s="5"/>
      <c r="F1249" s="62"/>
      <c r="H1249" s="66"/>
      <c r="I1249" s="20"/>
      <c r="J1249" s="20"/>
    </row>
    <row r="1250" spans="5:10" ht="18.75" x14ac:dyDescent="0.25">
      <c r="E1250" s="5"/>
      <c r="F1250" s="62"/>
      <c r="H1250" s="66"/>
      <c r="I1250" s="20"/>
      <c r="J1250" s="20"/>
    </row>
    <row r="1251" spans="5:10" ht="18.75" x14ac:dyDescent="0.25">
      <c r="E1251" s="5"/>
      <c r="F1251" s="62"/>
      <c r="H1251" s="66"/>
      <c r="I1251" s="20"/>
      <c r="J1251" s="20"/>
    </row>
    <row r="1252" spans="5:10" ht="18.75" x14ac:dyDescent="0.25">
      <c r="E1252" s="5"/>
      <c r="F1252" s="62"/>
      <c r="H1252" s="66"/>
      <c r="I1252" s="20"/>
      <c r="J1252" s="20"/>
    </row>
    <row r="1253" spans="5:10" ht="18.75" x14ac:dyDescent="0.25">
      <c r="E1253" s="5"/>
      <c r="F1253" s="62"/>
      <c r="H1253" s="66"/>
      <c r="I1253" s="20"/>
      <c r="J1253" s="20"/>
    </row>
    <row r="1254" spans="5:10" ht="18.75" x14ac:dyDescent="0.25">
      <c r="E1254" s="5"/>
      <c r="F1254" s="62"/>
      <c r="H1254" s="66"/>
      <c r="I1254" s="20"/>
      <c r="J1254" s="20"/>
    </row>
    <row r="1255" spans="5:10" ht="18.75" x14ac:dyDescent="0.25">
      <c r="E1255" s="5"/>
      <c r="F1255" s="62"/>
      <c r="H1255" s="66"/>
      <c r="I1255" s="20"/>
      <c r="J1255" s="20"/>
    </row>
    <row r="1256" spans="5:10" ht="18.75" x14ac:dyDescent="0.25">
      <c r="E1256" s="5"/>
      <c r="F1256" s="62"/>
      <c r="H1256" s="66"/>
      <c r="I1256" s="20"/>
      <c r="J1256" s="20"/>
    </row>
    <row r="1257" spans="5:10" ht="18.75" x14ac:dyDescent="0.25">
      <c r="E1257" s="5"/>
      <c r="F1257" s="62"/>
      <c r="H1257" s="66"/>
      <c r="I1257" s="20"/>
      <c r="J1257" s="20"/>
    </row>
    <row r="1258" spans="5:10" ht="18.75" x14ac:dyDescent="0.25">
      <c r="E1258" s="5"/>
      <c r="F1258" s="62"/>
      <c r="H1258" s="66"/>
      <c r="I1258" s="20"/>
      <c r="J1258" s="20"/>
    </row>
    <row r="1259" spans="5:10" ht="18.75" x14ac:dyDescent="0.25">
      <c r="E1259" s="5"/>
      <c r="F1259" s="62"/>
      <c r="H1259" s="66"/>
      <c r="I1259" s="20"/>
      <c r="J1259" s="20"/>
    </row>
    <row r="1260" spans="5:10" ht="18.75" x14ac:dyDescent="0.25">
      <c r="E1260" s="5"/>
      <c r="F1260" s="62"/>
      <c r="H1260" s="66"/>
      <c r="I1260" s="20"/>
      <c r="J1260" s="20"/>
    </row>
    <row r="1261" spans="5:10" ht="18.75" x14ac:dyDescent="0.25">
      <c r="E1261" s="5"/>
      <c r="F1261" s="62"/>
      <c r="H1261" s="66"/>
      <c r="I1261" s="20"/>
      <c r="J1261" s="20"/>
    </row>
    <row r="1262" spans="5:10" ht="18.75" x14ac:dyDescent="0.25">
      <c r="E1262" s="5"/>
      <c r="F1262" s="62"/>
      <c r="H1262" s="66"/>
      <c r="I1262" s="20"/>
      <c r="J1262" s="20"/>
    </row>
    <row r="1263" spans="5:10" ht="18.75" x14ac:dyDescent="0.25">
      <c r="E1263" s="5"/>
      <c r="F1263" s="62"/>
      <c r="H1263" s="66"/>
      <c r="I1263" s="20"/>
      <c r="J1263" s="20"/>
    </row>
    <row r="1264" spans="5:10" ht="18.75" x14ac:dyDescent="0.25">
      <c r="E1264" s="5"/>
      <c r="F1264" s="62"/>
      <c r="H1264" s="66"/>
      <c r="I1264" s="20"/>
      <c r="J1264" s="20"/>
    </row>
    <row r="1265" spans="5:10" ht="18.75" x14ac:dyDescent="0.25">
      <c r="E1265" s="5"/>
      <c r="F1265" s="62"/>
      <c r="H1265" s="66"/>
      <c r="I1265" s="20"/>
      <c r="J1265" s="20"/>
    </row>
    <row r="1266" spans="5:10" ht="18.75" x14ac:dyDescent="0.25">
      <c r="E1266" s="5"/>
      <c r="F1266" s="62"/>
      <c r="H1266" s="66"/>
      <c r="I1266" s="20"/>
      <c r="J1266" s="20"/>
    </row>
    <row r="1267" spans="5:10" ht="18.75" x14ac:dyDescent="0.25">
      <c r="E1267" s="5"/>
      <c r="F1267" s="62"/>
      <c r="H1267" s="66"/>
      <c r="I1267" s="20"/>
      <c r="J1267" s="20"/>
    </row>
    <row r="1268" spans="5:10" ht="18.75" x14ac:dyDescent="0.25">
      <c r="E1268" s="5"/>
      <c r="F1268" s="62"/>
      <c r="H1268" s="66"/>
      <c r="I1268" s="20"/>
      <c r="J1268" s="20"/>
    </row>
    <row r="1269" spans="5:10" ht="18.75" x14ac:dyDescent="0.25">
      <c r="E1269" s="5"/>
      <c r="F1269" s="62"/>
      <c r="H1269" s="66"/>
      <c r="I1269" s="20"/>
      <c r="J1269" s="20"/>
    </row>
    <row r="1270" spans="5:10" ht="18.75" x14ac:dyDescent="0.25">
      <c r="E1270" s="5"/>
      <c r="F1270" s="62"/>
      <c r="H1270" s="66"/>
      <c r="I1270" s="20"/>
      <c r="J1270" s="20"/>
    </row>
    <row r="1271" spans="5:10" ht="18.75" x14ac:dyDescent="0.25">
      <c r="E1271" s="5"/>
      <c r="F1271" s="62"/>
      <c r="H1271" s="66"/>
      <c r="I1271" s="20"/>
      <c r="J1271" s="20"/>
    </row>
    <row r="1272" spans="5:10" ht="18.75" x14ac:dyDescent="0.25">
      <c r="E1272" s="5"/>
      <c r="F1272" s="62"/>
      <c r="H1272" s="66"/>
      <c r="I1272" s="20"/>
      <c r="J1272" s="20"/>
    </row>
    <row r="1273" spans="5:10" ht="18.75" x14ac:dyDescent="0.25">
      <c r="E1273" s="5"/>
      <c r="F1273" s="62"/>
      <c r="H1273" s="66"/>
      <c r="I1273" s="20"/>
      <c r="J1273" s="20"/>
    </row>
    <row r="1274" spans="5:10" ht="18.75" x14ac:dyDescent="0.25">
      <c r="E1274" s="5"/>
      <c r="F1274" s="62"/>
      <c r="H1274" s="66"/>
      <c r="I1274" s="20"/>
      <c r="J1274" s="20"/>
    </row>
    <row r="1275" spans="5:10" ht="18.75" x14ac:dyDescent="0.25">
      <c r="E1275" s="5"/>
      <c r="F1275" s="62"/>
      <c r="H1275" s="66"/>
      <c r="I1275" s="20"/>
      <c r="J1275" s="20"/>
    </row>
    <row r="1276" spans="5:10" ht="18.75" x14ac:dyDescent="0.25">
      <c r="E1276" s="5"/>
      <c r="F1276" s="62"/>
      <c r="H1276" s="66"/>
      <c r="I1276" s="20"/>
      <c r="J1276" s="20"/>
    </row>
    <row r="1277" spans="5:10" ht="18.75" x14ac:dyDescent="0.25">
      <c r="E1277" s="5"/>
      <c r="F1277" s="62"/>
      <c r="H1277" s="66"/>
      <c r="I1277" s="20"/>
      <c r="J1277" s="20"/>
    </row>
    <row r="1278" spans="5:10" ht="18.75" x14ac:dyDescent="0.25">
      <c r="E1278" s="5"/>
      <c r="F1278" s="62"/>
      <c r="H1278" s="66"/>
      <c r="I1278" s="20"/>
      <c r="J1278" s="20"/>
    </row>
    <row r="1279" spans="5:10" ht="18.75" x14ac:dyDescent="0.25">
      <c r="E1279" s="5"/>
      <c r="F1279" s="62"/>
      <c r="H1279" s="66"/>
      <c r="I1279" s="20"/>
      <c r="J1279" s="20"/>
    </row>
    <row r="1280" spans="5:10" ht="18.75" x14ac:dyDescent="0.25">
      <c r="E1280" s="5"/>
      <c r="F1280" s="62"/>
      <c r="H1280" s="66"/>
      <c r="I1280" s="20"/>
      <c r="J1280" s="20"/>
    </row>
    <row r="1281" spans="5:10" ht="18.75" x14ac:dyDescent="0.25">
      <c r="E1281" s="5"/>
      <c r="F1281" s="62"/>
      <c r="H1281" s="66"/>
      <c r="I1281" s="20"/>
      <c r="J1281" s="20"/>
    </row>
    <row r="1282" spans="5:10" ht="18.75" x14ac:dyDescent="0.25">
      <c r="E1282" s="5"/>
      <c r="F1282" s="62"/>
      <c r="H1282" s="66"/>
      <c r="I1282" s="20"/>
      <c r="J1282" s="20"/>
    </row>
    <row r="1283" spans="5:10" ht="18.75" x14ac:dyDescent="0.25">
      <c r="E1283" s="5"/>
      <c r="F1283" s="62"/>
      <c r="H1283" s="66"/>
      <c r="I1283" s="20"/>
      <c r="J1283" s="20"/>
    </row>
    <row r="1284" spans="5:10" ht="18.75" x14ac:dyDescent="0.25">
      <c r="E1284" s="5"/>
      <c r="F1284" s="62"/>
      <c r="H1284" s="66"/>
      <c r="I1284" s="20"/>
      <c r="J1284" s="20"/>
    </row>
    <row r="1285" spans="5:10" ht="18.75" x14ac:dyDescent="0.25">
      <c r="E1285" s="5"/>
      <c r="F1285" s="62"/>
      <c r="H1285" s="66"/>
      <c r="I1285" s="20"/>
      <c r="J1285" s="20"/>
    </row>
    <row r="1286" spans="5:10" ht="18.75" x14ac:dyDescent="0.25">
      <c r="E1286" s="5"/>
      <c r="F1286" s="62"/>
      <c r="H1286" s="66"/>
      <c r="I1286" s="20"/>
      <c r="J1286" s="20"/>
    </row>
    <row r="1287" spans="5:10" ht="18.75" x14ac:dyDescent="0.25">
      <c r="E1287" s="5"/>
      <c r="F1287" s="62"/>
      <c r="H1287" s="66"/>
      <c r="I1287" s="20"/>
      <c r="J1287" s="20"/>
    </row>
    <row r="1288" spans="5:10" ht="18.75" x14ac:dyDescent="0.25">
      <c r="E1288" s="5"/>
      <c r="F1288" s="62"/>
      <c r="H1288" s="66"/>
      <c r="I1288" s="20"/>
      <c r="J1288" s="20"/>
    </row>
    <row r="1289" spans="5:10" ht="18.75" x14ac:dyDescent="0.25">
      <c r="E1289" s="5"/>
      <c r="F1289" s="62"/>
      <c r="H1289" s="66"/>
      <c r="I1289" s="20"/>
      <c r="J1289" s="20"/>
    </row>
    <row r="1290" spans="5:10" ht="18.75" x14ac:dyDescent="0.25">
      <c r="E1290" s="5"/>
      <c r="F1290" s="62"/>
      <c r="H1290" s="66"/>
      <c r="I1290" s="20"/>
      <c r="J1290" s="20"/>
    </row>
    <row r="1291" spans="5:10" ht="18.75" x14ac:dyDescent="0.25">
      <c r="E1291" s="5"/>
      <c r="F1291" s="62"/>
      <c r="H1291" s="66"/>
      <c r="I1291" s="20"/>
      <c r="J1291" s="20"/>
    </row>
    <row r="1292" spans="5:10" ht="18.75" x14ac:dyDescent="0.25">
      <c r="E1292" s="5"/>
      <c r="F1292" s="62"/>
      <c r="H1292" s="66"/>
      <c r="I1292" s="20"/>
      <c r="J1292" s="20"/>
    </row>
    <row r="1293" spans="5:10" ht="18.75" x14ac:dyDescent="0.25">
      <c r="E1293" s="5"/>
      <c r="F1293" s="62"/>
      <c r="H1293" s="66"/>
      <c r="I1293" s="20"/>
      <c r="J1293" s="20"/>
    </row>
    <row r="1294" spans="5:10" ht="18.75" x14ac:dyDescent="0.25">
      <c r="E1294" s="5"/>
      <c r="F1294" s="62"/>
      <c r="H1294" s="66"/>
      <c r="I1294" s="20"/>
      <c r="J1294" s="20"/>
    </row>
    <row r="1295" spans="5:10" ht="18.75" x14ac:dyDescent="0.25">
      <c r="E1295" s="5"/>
      <c r="F1295" s="62"/>
      <c r="H1295" s="66"/>
      <c r="I1295" s="20"/>
      <c r="J1295" s="20"/>
    </row>
    <row r="1296" spans="5:10" ht="18.75" x14ac:dyDescent="0.25">
      <c r="E1296" s="5"/>
      <c r="F1296" s="62"/>
      <c r="H1296" s="66"/>
      <c r="I1296" s="20"/>
      <c r="J1296" s="20"/>
    </row>
    <row r="1297" spans="5:10" ht="18.75" x14ac:dyDescent="0.25">
      <c r="E1297" s="5"/>
      <c r="F1297" s="62"/>
      <c r="H1297" s="66"/>
      <c r="I1297" s="20"/>
      <c r="J1297" s="20"/>
    </row>
    <row r="1298" spans="5:10" ht="18.75" x14ac:dyDescent="0.25">
      <c r="E1298" s="5"/>
      <c r="F1298" s="62"/>
      <c r="H1298" s="66"/>
      <c r="I1298" s="20"/>
      <c r="J1298" s="20"/>
    </row>
    <row r="1299" spans="5:10" ht="18.75" x14ac:dyDescent="0.25">
      <c r="E1299" s="5"/>
      <c r="F1299" s="62"/>
      <c r="H1299" s="66"/>
      <c r="I1299" s="20"/>
      <c r="J1299" s="20"/>
    </row>
    <row r="1300" spans="5:10" ht="18.75" x14ac:dyDescent="0.25">
      <c r="E1300" s="5"/>
      <c r="F1300" s="62"/>
      <c r="H1300" s="66"/>
      <c r="I1300" s="20"/>
      <c r="J1300" s="20"/>
    </row>
    <row r="1301" spans="5:10" ht="18.75" x14ac:dyDescent="0.25">
      <c r="E1301" s="5"/>
      <c r="F1301" s="62"/>
      <c r="H1301" s="66"/>
      <c r="I1301" s="20"/>
      <c r="J1301" s="20"/>
    </row>
    <row r="1302" spans="5:10" ht="18.75" x14ac:dyDescent="0.25">
      <c r="E1302" s="5"/>
      <c r="F1302" s="62"/>
      <c r="H1302" s="66"/>
      <c r="I1302" s="20"/>
      <c r="J1302" s="20"/>
    </row>
    <row r="1303" spans="5:10" ht="18.75" x14ac:dyDescent="0.25">
      <c r="E1303" s="5"/>
      <c r="F1303" s="62"/>
      <c r="H1303" s="66"/>
      <c r="I1303" s="20"/>
      <c r="J1303" s="20"/>
    </row>
    <row r="1304" spans="5:10" ht="18.75" x14ac:dyDescent="0.25">
      <c r="E1304" s="5"/>
      <c r="F1304" s="62"/>
      <c r="H1304" s="66"/>
      <c r="I1304" s="20"/>
      <c r="J1304" s="20"/>
    </row>
    <row r="1305" spans="5:10" ht="18.75" x14ac:dyDescent="0.25">
      <c r="E1305" s="5"/>
      <c r="F1305" s="62"/>
      <c r="H1305" s="66"/>
      <c r="I1305" s="20"/>
      <c r="J1305" s="20"/>
    </row>
    <row r="1306" spans="5:10" ht="18.75" x14ac:dyDescent="0.25">
      <c r="E1306" s="5"/>
      <c r="F1306" s="62"/>
      <c r="H1306" s="66"/>
      <c r="I1306" s="20"/>
      <c r="J1306" s="20"/>
    </row>
    <row r="1307" spans="5:10" ht="18.75" x14ac:dyDescent="0.25">
      <c r="E1307" s="5"/>
      <c r="F1307" s="62"/>
      <c r="H1307" s="66"/>
      <c r="I1307" s="20"/>
      <c r="J1307" s="20"/>
    </row>
    <row r="1308" spans="5:10" ht="18.75" x14ac:dyDescent="0.25">
      <c r="E1308" s="5"/>
      <c r="F1308" s="62"/>
      <c r="H1308" s="66"/>
      <c r="I1308" s="20"/>
      <c r="J1308" s="20"/>
    </row>
    <row r="1309" spans="5:10" ht="18.75" x14ac:dyDescent="0.25">
      <c r="E1309" s="5"/>
      <c r="F1309" s="62"/>
      <c r="H1309" s="66"/>
      <c r="I1309" s="20"/>
      <c r="J1309" s="20"/>
    </row>
    <row r="1310" spans="5:10" ht="18.75" x14ac:dyDescent="0.25">
      <c r="E1310" s="5"/>
      <c r="F1310" s="62"/>
      <c r="H1310" s="66"/>
      <c r="I1310" s="20"/>
      <c r="J1310" s="20"/>
    </row>
    <row r="1311" spans="5:10" ht="18.75" x14ac:dyDescent="0.25">
      <c r="E1311" s="5"/>
      <c r="F1311" s="62"/>
      <c r="H1311" s="66"/>
      <c r="I1311" s="20"/>
      <c r="J1311" s="20"/>
    </row>
    <row r="1312" spans="5:10" ht="18.75" x14ac:dyDescent="0.25">
      <c r="E1312" s="5"/>
      <c r="F1312" s="62"/>
      <c r="H1312" s="66"/>
      <c r="I1312" s="20"/>
      <c r="J1312" s="20"/>
    </row>
    <row r="1313" spans="5:10" ht="18.75" x14ac:dyDescent="0.25">
      <c r="E1313" s="5"/>
      <c r="F1313" s="62"/>
      <c r="H1313" s="66"/>
      <c r="I1313" s="20"/>
      <c r="J1313" s="20"/>
    </row>
    <row r="1314" spans="5:10" ht="18.75" x14ac:dyDescent="0.25">
      <c r="E1314" s="5"/>
      <c r="F1314" s="62"/>
      <c r="H1314" s="66"/>
      <c r="I1314" s="20"/>
      <c r="J1314" s="20"/>
    </row>
    <row r="1315" spans="5:10" ht="18.75" x14ac:dyDescent="0.25">
      <c r="E1315" s="5"/>
      <c r="F1315" s="62"/>
      <c r="H1315" s="66"/>
      <c r="I1315" s="20"/>
      <c r="J1315" s="20"/>
    </row>
    <row r="1316" spans="5:10" ht="18.75" x14ac:dyDescent="0.25">
      <c r="E1316" s="5"/>
      <c r="F1316" s="62"/>
      <c r="H1316" s="66"/>
      <c r="I1316" s="20"/>
      <c r="J1316" s="20"/>
    </row>
    <row r="1317" spans="5:10" ht="18.75" x14ac:dyDescent="0.25">
      <c r="E1317" s="5"/>
      <c r="F1317" s="62"/>
      <c r="H1317" s="66"/>
      <c r="I1317" s="20"/>
      <c r="J1317" s="20"/>
    </row>
    <row r="1318" spans="5:10" ht="18.75" x14ac:dyDescent="0.25">
      <c r="E1318" s="5"/>
      <c r="F1318" s="62"/>
      <c r="H1318" s="66"/>
      <c r="I1318" s="20"/>
      <c r="J1318" s="20"/>
    </row>
    <row r="1319" spans="5:10" ht="18.75" x14ac:dyDescent="0.25">
      <c r="E1319" s="5"/>
      <c r="F1319" s="62"/>
      <c r="H1319" s="66"/>
      <c r="I1319" s="20"/>
      <c r="J1319" s="20"/>
    </row>
    <row r="1320" spans="5:10" ht="18.75" x14ac:dyDescent="0.25">
      <c r="E1320" s="5"/>
      <c r="F1320" s="62"/>
      <c r="H1320" s="66"/>
      <c r="I1320" s="20"/>
      <c r="J1320" s="20"/>
    </row>
    <row r="1321" spans="5:10" ht="18.75" x14ac:dyDescent="0.25">
      <c r="E1321" s="5"/>
      <c r="F1321" s="62"/>
      <c r="H1321" s="66"/>
      <c r="I1321" s="20"/>
      <c r="J1321" s="20"/>
    </row>
    <row r="1322" spans="5:10" ht="18.75" x14ac:dyDescent="0.25">
      <c r="E1322" s="5"/>
      <c r="F1322" s="62"/>
      <c r="H1322" s="66"/>
      <c r="I1322" s="20"/>
      <c r="J1322" s="20"/>
    </row>
    <row r="1323" spans="5:10" ht="18.75" x14ac:dyDescent="0.25">
      <c r="E1323" s="5"/>
      <c r="F1323" s="62"/>
      <c r="H1323" s="66"/>
      <c r="I1323" s="20"/>
      <c r="J1323" s="20"/>
    </row>
    <row r="1324" spans="5:10" ht="18.75" x14ac:dyDescent="0.25">
      <c r="E1324" s="5"/>
      <c r="F1324" s="62"/>
      <c r="H1324" s="66"/>
      <c r="I1324" s="20"/>
      <c r="J1324" s="20"/>
    </row>
    <row r="1325" spans="5:10" ht="18.75" x14ac:dyDescent="0.25">
      <c r="E1325" s="5"/>
      <c r="F1325" s="62"/>
      <c r="H1325" s="66"/>
      <c r="I1325" s="20"/>
      <c r="J1325" s="20"/>
    </row>
    <row r="1326" spans="5:10" ht="18.75" x14ac:dyDescent="0.25">
      <c r="E1326" s="5"/>
      <c r="F1326" s="62"/>
      <c r="H1326" s="66"/>
      <c r="I1326" s="20"/>
      <c r="J1326" s="20"/>
    </row>
    <row r="1327" spans="5:10" ht="18.75" x14ac:dyDescent="0.25">
      <c r="E1327" s="5"/>
      <c r="F1327" s="62"/>
      <c r="H1327" s="66"/>
      <c r="I1327" s="20"/>
      <c r="J1327" s="20"/>
    </row>
    <row r="1328" spans="5:10" ht="18.75" x14ac:dyDescent="0.25">
      <c r="E1328" s="5"/>
      <c r="F1328" s="62"/>
      <c r="H1328" s="66"/>
      <c r="I1328" s="20"/>
      <c r="J1328" s="20"/>
    </row>
    <row r="1329" spans="5:10" ht="18.75" x14ac:dyDescent="0.25">
      <c r="E1329" s="5"/>
      <c r="F1329" s="62"/>
      <c r="H1329" s="66"/>
      <c r="I1329" s="20"/>
      <c r="J1329" s="20"/>
    </row>
    <row r="1330" spans="5:10" ht="18.75" x14ac:dyDescent="0.25">
      <c r="E1330" s="5"/>
      <c r="F1330" s="62"/>
      <c r="H1330" s="66"/>
      <c r="I1330" s="20"/>
      <c r="J1330" s="20"/>
    </row>
    <row r="1331" spans="5:10" ht="18.75" x14ac:dyDescent="0.25">
      <c r="E1331" s="5"/>
      <c r="F1331" s="62"/>
      <c r="H1331" s="66"/>
      <c r="I1331" s="20"/>
      <c r="J1331" s="20"/>
    </row>
    <row r="1332" spans="5:10" ht="18.75" x14ac:dyDescent="0.25">
      <c r="E1332" s="5"/>
      <c r="F1332" s="62"/>
      <c r="H1332" s="66"/>
      <c r="I1332" s="20"/>
      <c r="J1332" s="20"/>
    </row>
    <row r="1333" spans="5:10" ht="18.75" x14ac:dyDescent="0.25">
      <c r="E1333" s="5"/>
      <c r="F1333" s="62"/>
      <c r="H1333" s="66"/>
      <c r="I1333" s="20"/>
      <c r="J1333" s="20"/>
    </row>
    <row r="1334" spans="5:10" ht="18.75" x14ac:dyDescent="0.25">
      <c r="E1334" s="5"/>
      <c r="F1334" s="62"/>
      <c r="H1334" s="66"/>
      <c r="I1334" s="20"/>
      <c r="J1334" s="20"/>
    </row>
    <row r="1335" spans="5:10" ht="18.75" x14ac:dyDescent="0.25">
      <c r="E1335" s="5"/>
      <c r="F1335" s="62"/>
      <c r="H1335" s="66"/>
      <c r="I1335" s="20"/>
      <c r="J1335" s="20"/>
    </row>
    <row r="1336" spans="5:10" ht="18.75" x14ac:dyDescent="0.25">
      <c r="E1336" s="5"/>
      <c r="F1336" s="62"/>
      <c r="H1336" s="66"/>
      <c r="I1336" s="20"/>
      <c r="J1336" s="20"/>
    </row>
    <row r="1337" spans="5:10" ht="18.75" x14ac:dyDescent="0.25">
      <c r="E1337" s="5"/>
      <c r="F1337" s="62"/>
      <c r="H1337" s="66"/>
      <c r="I1337" s="20"/>
      <c r="J1337" s="20"/>
    </row>
    <row r="1338" spans="5:10" ht="18.75" x14ac:dyDescent="0.25">
      <c r="E1338" s="5"/>
      <c r="F1338" s="62"/>
      <c r="H1338" s="66"/>
      <c r="I1338" s="20"/>
      <c r="J1338" s="20"/>
    </row>
    <row r="1339" spans="5:10" ht="18.75" x14ac:dyDescent="0.25">
      <c r="E1339" s="5"/>
      <c r="F1339" s="62"/>
      <c r="H1339" s="66"/>
      <c r="I1339" s="20"/>
      <c r="J1339" s="20"/>
    </row>
    <row r="1340" spans="5:10" ht="18.75" x14ac:dyDescent="0.25">
      <c r="E1340" s="5"/>
      <c r="F1340" s="62"/>
      <c r="H1340" s="66"/>
      <c r="I1340" s="20"/>
      <c r="J1340" s="20"/>
    </row>
    <row r="1341" spans="5:10" ht="18.75" x14ac:dyDescent="0.25">
      <c r="E1341" s="5"/>
      <c r="F1341" s="62"/>
      <c r="H1341" s="66"/>
      <c r="I1341" s="20"/>
      <c r="J1341" s="20"/>
    </row>
    <row r="1342" spans="5:10" ht="18.75" x14ac:dyDescent="0.25">
      <c r="E1342" s="5"/>
      <c r="F1342" s="62"/>
      <c r="H1342" s="66"/>
      <c r="I1342" s="20"/>
      <c r="J1342" s="20"/>
    </row>
    <row r="1343" spans="5:10" ht="18.75" x14ac:dyDescent="0.25">
      <c r="E1343" s="5"/>
      <c r="F1343" s="62"/>
      <c r="H1343" s="66"/>
      <c r="I1343" s="20"/>
      <c r="J1343" s="20"/>
    </row>
    <row r="1344" spans="5:10" ht="18.75" x14ac:dyDescent="0.25">
      <c r="E1344" s="5"/>
      <c r="F1344" s="62"/>
      <c r="H1344" s="66"/>
      <c r="I1344" s="20"/>
      <c r="J1344" s="20"/>
    </row>
    <row r="1345" spans="5:10" ht="18.75" x14ac:dyDescent="0.25">
      <c r="E1345" s="5"/>
      <c r="F1345" s="62"/>
      <c r="H1345" s="66"/>
      <c r="I1345" s="20"/>
      <c r="J1345" s="20"/>
    </row>
    <row r="1346" spans="5:10" ht="18.75" x14ac:dyDescent="0.25">
      <c r="E1346" s="5"/>
      <c r="F1346" s="62"/>
      <c r="H1346" s="66"/>
      <c r="I1346" s="20"/>
      <c r="J1346" s="20"/>
    </row>
    <row r="1347" spans="5:10" ht="18.75" x14ac:dyDescent="0.25">
      <c r="E1347" s="5"/>
      <c r="F1347" s="62"/>
      <c r="H1347" s="66"/>
      <c r="I1347" s="20"/>
      <c r="J1347" s="20"/>
    </row>
    <row r="1348" spans="5:10" ht="18.75" x14ac:dyDescent="0.25">
      <c r="E1348" s="5"/>
      <c r="F1348" s="62"/>
      <c r="H1348" s="66"/>
      <c r="I1348" s="20"/>
      <c r="J1348" s="20"/>
    </row>
    <row r="1349" spans="5:10" ht="18.75" x14ac:dyDescent="0.25">
      <c r="E1349" s="5"/>
      <c r="F1349" s="62"/>
      <c r="H1349" s="66"/>
      <c r="I1349" s="20"/>
      <c r="J1349" s="20"/>
    </row>
    <row r="1350" spans="5:10" ht="18.75" x14ac:dyDescent="0.25">
      <c r="E1350" s="5"/>
      <c r="F1350" s="62"/>
      <c r="H1350" s="66"/>
      <c r="I1350" s="20"/>
      <c r="J1350" s="20"/>
    </row>
    <row r="1351" spans="5:10" ht="18.75" x14ac:dyDescent="0.25">
      <c r="E1351" s="5"/>
      <c r="F1351" s="62"/>
      <c r="H1351" s="66"/>
      <c r="I1351" s="20"/>
      <c r="J1351" s="20"/>
    </row>
    <row r="1352" spans="5:10" ht="18.75" x14ac:dyDescent="0.25">
      <c r="E1352" s="5"/>
      <c r="F1352" s="62"/>
      <c r="H1352" s="66"/>
      <c r="I1352" s="20"/>
      <c r="J1352" s="20"/>
    </row>
    <row r="1353" spans="5:10" ht="18.75" x14ac:dyDescent="0.25">
      <c r="E1353" s="5"/>
      <c r="F1353" s="62"/>
      <c r="H1353" s="66"/>
      <c r="I1353" s="20"/>
      <c r="J1353" s="20"/>
    </row>
    <row r="1354" spans="5:10" ht="18.75" x14ac:dyDescent="0.25">
      <c r="E1354" s="5"/>
      <c r="F1354" s="62"/>
      <c r="H1354" s="66"/>
      <c r="I1354" s="20"/>
      <c r="J1354" s="20"/>
    </row>
    <row r="1355" spans="5:10" ht="18.75" x14ac:dyDescent="0.25">
      <c r="E1355" s="5"/>
      <c r="F1355" s="62"/>
      <c r="H1355" s="66"/>
      <c r="I1355" s="20"/>
      <c r="J1355" s="20"/>
    </row>
    <row r="1356" spans="5:10" ht="18.75" x14ac:dyDescent="0.25">
      <c r="E1356" s="5"/>
      <c r="F1356" s="62"/>
      <c r="H1356" s="66"/>
      <c r="I1356" s="20"/>
      <c r="J1356" s="20"/>
    </row>
    <row r="1357" spans="5:10" ht="18.75" x14ac:dyDescent="0.25">
      <c r="E1357" s="5"/>
      <c r="F1357" s="62"/>
      <c r="H1357" s="66"/>
      <c r="I1357" s="20"/>
      <c r="J1357" s="20"/>
    </row>
    <row r="1358" spans="5:10" ht="18.75" x14ac:dyDescent="0.25">
      <c r="E1358" s="5"/>
      <c r="F1358" s="62"/>
      <c r="H1358" s="66"/>
      <c r="I1358" s="20"/>
      <c r="J1358" s="20"/>
    </row>
    <row r="1359" spans="5:10" ht="18.75" x14ac:dyDescent="0.25">
      <c r="E1359" s="5"/>
      <c r="F1359" s="62"/>
      <c r="H1359" s="66"/>
      <c r="I1359" s="20"/>
      <c r="J1359" s="20"/>
    </row>
    <row r="1360" spans="5:10" ht="18.75" x14ac:dyDescent="0.25">
      <c r="E1360" s="5"/>
      <c r="F1360" s="62"/>
      <c r="H1360" s="66"/>
      <c r="I1360" s="20"/>
      <c r="J1360" s="20"/>
    </row>
    <row r="1361" spans="5:10" ht="18.75" x14ac:dyDescent="0.25">
      <c r="E1361" s="5"/>
      <c r="F1361" s="62"/>
      <c r="H1361" s="66"/>
      <c r="I1361" s="20"/>
      <c r="J1361" s="20"/>
    </row>
    <row r="1362" spans="5:10" ht="18.75" x14ac:dyDescent="0.25">
      <c r="E1362" s="5"/>
      <c r="F1362" s="62"/>
      <c r="H1362" s="66"/>
      <c r="I1362" s="20"/>
      <c r="J1362" s="20"/>
    </row>
    <row r="1363" spans="5:10" ht="18.75" x14ac:dyDescent="0.25">
      <c r="E1363" s="5"/>
      <c r="F1363" s="62"/>
      <c r="H1363" s="66"/>
      <c r="I1363" s="20"/>
      <c r="J1363" s="20"/>
    </row>
    <row r="1364" spans="5:10" ht="18.75" x14ac:dyDescent="0.25">
      <c r="E1364" s="5"/>
      <c r="F1364" s="62"/>
      <c r="H1364" s="66"/>
      <c r="I1364" s="20"/>
      <c r="J1364" s="20"/>
    </row>
    <row r="1365" spans="5:10" ht="18.75" x14ac:dyDescent="0.25">
      <c r="E1365" s="5"/>
      <c r="F1365" s="62"/>
      <c r="H1365" s="66"/>
      <c r="I1365" s="20"/>
      <c r="J1365" s="20"/>
    </row>
    <row r="1366" spans="5:10" ht="18.75" x14ac:dyDescent="0.25">
      <c r="E1366" s="5"/>
      <c r="F1366" s="62"/>
      <c r="H1366" s="66"/>
      <c r="I1366" s="20"/>
      <c r="J1366" s="20"/>
    </row>
    <row r="1367" spans="5:10" ht="18.75" x14ac:dyDescent="0.25">
      <c r="E1367" s="5"/>
      <c r="F1367" s="62"/>
      <c r="H1367" s="66"/>
      <c r="I1367" s="20"/>
      <c r="J1367" s="20"/>
    </row>
    <row r="1368" spans="5:10" ht="18.75" x14ac:dyDescent="0.25">
      <c r="E1368" s="5"/>
      <c r="F1368" s="62"/>
      <c r="H1368" s="66"/>
      <c r="I1368" s="20"/>
      <c r="J1368" s="20"/>
    </row>
    <row r="1369" spans="5:10" ht="18.75" x14ac:dyDescent="0.25">
      <c r="E1369" s="5"/>
      <c r="F1369" s="62"/>
      <c r="H1369" s="66"/>
      <c r="I1369" s="20"/>
      <c r="J1369" s="20"/>
    </row>
    <row r="1370" spans="5:10" ht="18.75" x14ac:dyDescent="0.25">
      <c r="E1370" s="5"/>
      <c r="F1370" s="62"/>
      <c r="H1370" s="66"/>
      <c r="I1370" s="20"/>
      <c r="J1370" s="20"/>
    </row>
    <row r="1371" spans="5:10" ht="18.75" x14ac:dyDescent="0.25">
      <c r="E1371" s="5"/>
      <c r="F1371" s="62"/>
      <c r="H1371" s="66"/>
      <c r="I1371" s="20"/>
      <c r="J1371" s="20"/>
    </row>
    <row r="1372" spans="5:10" ht="18.75" x14ac:dyDescent="0.25">
      <c r="E1372" s="5"/>
      <c r="F1372" s="62"/>
      <c r="H1372" s="66"/>
      <c r="I1372" s="20"/>
      <c r="J1372" s="20"/>
    </row>
    <row r="1373" spans="5:10" ht="18.75" x14ac:dyDescent="0.25">
      <c r="E1373" s="5"/>
      <c r="F1373" s="62"/>
      <c r="H1373" s="66"/>
      <c r="I1373" s="20"/>
      <c r="J1373" s="20"/>
    </row>
    <row r="1374" spans="5:10" ht="18.75" x14ac:dyDescent="0.25">
      <c r="E1374" s="5"/>
      <c r="F1374" s="62"/>
      <c r="H1374" s="66"/>
      <c r="I1374" s="20"/>
      <c r="J1374" s="20"/>
    </row>
    <row r="1375" spans="5:10" ht="18.75" x14ac:dyDescent="0.25">
      <c r="E1375" s="5"/>
      <c r="F1375" s="62"/>
      <c r="H1375" s="66"/>
      <c r="I1375" s="20"/>
      <c r="J1375" s="20"/>
    </row>
    <row r="1376" spans="5:10" ht="18.75" x14ac:dyDescent="0.25">
      <c r="E1376" s="5"/>
      <c r="F1376" s="62"/>
      <c r="H1376" s="66"/>
      <c r="I1376" s="20"/>
      <c r="J1376" s="20"/>
    </row>
    <row r="1377" spans="5:10" ht="18.75" x14ac:dyDescent="0.25">
      <c r="E1377" s="5"/>
      <c r="F1377" s="62"/>
      <c r="H1377" s="66"/>
      <c r="I1377" s="20"/>
      <c r="J1377" s="20"/>
    </row>
    <row r="1378" spans="5:10" ht="18.75" x14ac:dyDescent="0.25">
      <c r="E1378" s="5"/>
      <c r="F1378" s="62"/>
      <c r="H1378" s="66"/>
      <c r="I1378" s="20"/>
      <c r="J1378" s="20"/>
    </row>
    <row r="1379" spans="5:10" ht="18.75" x14ac:dyDescent="0.25">
      <c r="E1379" s="5"/>
      <c r="F1379" s="62"/>
      <c r="H1379" s="66"/>
      <c r="I1379" s="20"/>
      <c r="J1379" s="20"/>
    </row>
    <row r="1380" spans="5:10" ht="18.75" x14ac:dyDescent="0.25">
      <c r="E1380" s="5"/>
      <c r="F1380" s="62"/>
      <c r="H1380" s="66"/>
      <c r="I1380" s="20"/>
      <c r="J1380" s="20"/>
    </row>
    <row r="1381" spans="5:10" ht="18.75" x14ac:dyDescent="0.25">
      <c r="E1381" s="5"/>
      <c r="F1381" s="62"/>
      <c r="H1381" s="66"/>
      <c r="I1381" s="20"/>
      <c r="J1381" s="20"/>
    </row>
    <row r="1382" spans="5:10" ht="18.75" x14ac:dyDescent="0.25">
      <c r="E1382" s="5"/>
      <c r="F1382" s="62"/>
      <c r="H1382" s="66"/>
      <c r="I1382" s="20"/>
      <c r="J1382" s="20"/>
    </row>
    <row r="1383" spans="5:10" ht="18.75" x14ac:dyDescent="0.25">
      <c r="E1383" s="5"/>
      <c r="F1383" s="62"/>
      <c r="H1383" s="66"/>
      <c r="I1383" s="20"/>
      <c r="J1383" s="20"/>
    </row>
    <row r="1384" spans="5:10" ht="18.75" x14ac:dyDescent="0.25">
      <c r="E1384" s="5"/>
      <c r="F1384" s="62"/>
      <c r="H1384" s="66"/>
      <c r="I1384" s="20"/>
      <c r="J1384" s="20"/>
    </row>
    <row r="1385" spans="5:10" ht="18.75" x14ac:dyDescent="0.25">
      <c r="E1385" s="5"/>
      <c r="F1385" s="62"/>
      <c r="H1385" s="66"/>
      <c r="I1385" s="20"/>
      <c r="J1385" s="20"/>
    </row>
    <row r="1386" spans="5:10" ht="18.75" x14ac:dyDescent="0.25">
      <c r="E1386" s="5"/>
      <c r="F1386" s="62"/>
      <c r="H1386" s="66"/>
      <c r="I1386" s="20"/>
      <c r="J1386" s="20"/>
    </row>
    <row r="1387" spans="5:10" ht="18.75" x14ac:dyDescent="0.25">
      <c r="E1387" s="5"/>
      <c r="F1387" s="62"/>
      <c r="H1387" s="66"/>
      <c r="I1387" s="20"/>
      <c r="J1387" s="20"/>
    </row>
    <row r="1388" spans="5:10" ht="18.75" x14ac:dyDescent="0.25">
      <c r="E1388" s="5"/>
      <c r="F1388" s="62"/>
      <c r="H1388" s="66"/>
      <c r="I1388" s="20"/>
      <c r="J1388" s="20"/>
    </row>
    <row r="1389" spans="5:10" ht="18.75" x14ac:dyDescent="0.25">
      <c r="E1389" s="5"/>
      <c r="F1389" s="62"/>
      <c r="H1389" s="66"/>
      <c r="I1389" s="20"/>
      <c r="J1389" s="20"/>
    </row>
    <row r="1390" spans="5:10" ht="18.75" x14ac:dyDescent="0.25">
      <c r="E1390" s="5"/>
      <c r="F1390" s="62"/>
      <c r="H1390" s="66"/>
      <c r="I1390" s="20"/>
      <c r="J1390" s="20"/>
    </row>
    <row r="1391" spans="5:10" ht="18.75" x14ac:dyDescent="0.25">
      <c r="E1391" s="5"/>
      <c r="F1391" s="62"/>
      <c r="H1391" s="66"/>
      <c r="I1391" s="20"/>
      <c r="J1391" s="20"/>
    </row>
    <row r="1392" spans="5:10" ht="18.75" x14ac:dyDescent="0.25">
      <c r="E1392" s="5"/>
      <c r="F1392" s="62"/>
      <c r="H1392" s="66"/>
      <c r="I1392" s="20"/>
      <c r="J1392" s="20"/>
    </row>
    <row r="1393" spans="5:10" ht="18.75" x14ac:dyDescent="0.25">
      <c r="E1393" s="5"/>
      <c r="F1393" s="62"/>
      <c r="H1393" s="66"/>
      <c r="I1393" s="20"/>
      <c r="J1393" s="20"/>
    </row>
    <row r="1394" spans="5:10" ht="18.75" x14ac:dyDescent="0.25">
      <c r="E1394" s="5"/>
      <c r="F1394" s="62"/>
      <c r="H1394" s="66"/>
      <c r="I1394" s="20"/>
      <c r="J1394" s="20"/>
    </row>
    <row r="1395" spans="5:10" ht="18.75" x14ac:dyDescent="0.25">
      <c r="E1395" s="5"/>
      <c r="F1395" s="62"/>
      <c r="H1395" s="66"/>
      <c r="I1395" s="20"/>
      <c r="J1395" s="20"/>
    </row>
    <row r="1396" spans="5:10" ht="18.75" x14ac:dyDescent="0.25">
      <c r="E1396" s="5"/>
      <c r="F1396" s="62"/>
      <c r="H1396" s="66"/>
      <c r="I1396" s="20"/>
      <c r="J1396" s="20"/>
    </row>
    <row r="1397" spans="5:10" ht="18.75" x14ac:dyDescent="0.25">
      <c r="E1397" s="5"/>
      <c r="F1397" s="62"/>
      <c r="H1397" s="66"/>
      <c r="I1397" s="20"/>
      <c r="J1397" s="20"/>
    </row>
    <row r="1398" spans="5:10" ht="18.75" x14ac:dyDescent="0.25">
      <c r="E1398" s="5"/>
      <c r="F1398" s="62"/>
      <c r="H1398" s="66"/>
      <c r="I1398" s="20"/>
      <c r="J1398" s="20"/>
    </row>
    <row r="1399" spans="5:10" ht="18.75" x14ac:dyDescent="0.25">
      <c r="E1399" s="5"/>
      <c r="F1399" s="62"/>
      <c r="H1399" s="66"/>
      <c r="I1399" s="20"/>
      <c r="J1399" s="20"/>
    </row>
    <row r="1400" spans="5:10" ht="18.75" x14ac:dyDescent="0.25">
      <c r="E1400" s="5"/>
      <c r="F1400" s="62"/>
      <c r="H1400" s="66"/>
      <c r="I1400" s="20"/>
      <c r="J1400" s="20"/>
    </row>
    <row r="1401" spans="5:10" ht="18.75" x14ac:dyDescent="0.25">
      <c r="E1401" s="5"/>
      <c r="F1401" s="62"/>
      <c r="H1401" s="66"/>
      <c r="I1401" s="20"/>
      <c r="J1401" s="20"/>
    </row>
    <row r="1402" spans="5:10" ht="18.75" x14ac:dyDescent="0.25">
      <c r="E1402" s="5"/>
      <c r="F1402" s="62"/>
      <c r="H1402" s="66"/>
      <c r="I1402" s="20"/>
      <c r="J1402" s="20"/>
    </row>
    <row r="1403" spans="5:10" ht="18.75" x14ac:dyDescent="0.25">
      <c r="E1403" s="5"/>
      <c r="F1403" s="62"/>
      <c r="H1403" s="66"/>
      <c r="I1403" s="20"/>
      <c r="J1403" s="20"/>
    </row>
    <row r="1404" spans="5:10" ht="18.75" x14ac:dyDescent="0.25">
      <c r="E1404" s="5"/>
      <c r="F1404" s="62"/>
      <c r="H1404" s="66"/>
      <c r="I1404" s="20"/>
      <c r="J1404" s="20"/>
    </row>
    <row r="1405" spans="5:10" ht="18.75" x14ac:dyDescent="0.25">
      <c r="E1405" s="5"/>
      <c r="F1405" s="62"/>
      <c r="H1405" s="66"/>
      <c r="I1405" s="20"/>
      <c r="J1405" s="20"/>
    </row>
    <row r="1406" spans="5:10" ht="18.75" x14ac:dyDescent="0.25">
      <c r="E1406" s="5"/>
      <c r="F1406" s="62"/>
      <c r="H1406" s="66"/>
      <c r="I1406" s="20"/>
      <c r="J1406" s="20"/>
    </row>
    <row r="1407" spans="5:10" ht="18.75" x14ac:dyDescent="0.25">
      <c r="E1407" s="5"/>
      <c r="F1407" s="62"/>
      <c r="H1407" s="66"/>
      <c r="I1407" s="20"/>
      <c r="J1407" s="20"/>
    </row>
    <row r="1408" spans="5:10" ht="18.75" x14ac:dyDescent="0.25">
      <c r="E1408" s="5"/>
      <c r="F1408" s="62"/>
      <c r="H1408" s="66"/>
      <c r="I1408" s="20"/>
      <c r="J1408" s="20"/>
    </row>
    <row r="1409" spans="5:10" ht="18.75" x14ac:dyDescent="0.25">
      <c r="E1409" s="5"/>
      <c r="F1409" s="62"/>
      <c r="H1409" s="66"/>
      <c r="I1409" s="20"/>
      <c r="J1409" s="20"/>
    </row>
    <row r="1410" spans="5:10" ht="18.75" x14ac:dyDescent="0.25">
      <c r="E1410" s="5"/>
      <c r="F1410" s="62"/>
      <c r="H1410" s="66"/>
      <c r="I1410" s="20"/>
      <c r="J1410" s="20"/>
    </row>
    <row r="1411" spans="5:10" ht="18.75" x14ac:dyDescent="0.25">
      <c r="E1411" s="5"/>
      <c r="F1411" s="62"/>
      <c r="H1411" s="66"/>
      <c r="I1411" s="20"/>
      <c r="J1411" s="20"/>
    </row>
    <row r="1412" spans="5:10" ht="18.75" x14ac:dyDescent="0.25">
      <c r="E1412" s="5"/>
      <c r="F1412" s="62"/>
      <c r="H1412" s="66"/>
      <c r="I1412" s="20"/>
      <c r="J1412" s="20"/>
    </row>
    <row r="1413" spans="5:10" ht="18.75" x14ac:dyDescent="0.25">
      <c r="E1413" s="5"/>
      <c r="F1413" s="62"/>
      <c r="H1413" s="66"/>
      <c r="I1413" s="20"/>
      <c r="J1413" s="20"/>
    </row>
    <row r="1414" spans="5:10" ht="18.75" x14ac:dyDescent="0.25">
      <c r="E1414" s="5"/>
      <c r="F1414" s="62"/>
      <c r="H1414" s="66"/>
      <c r="I1414" s="20"/>
      <c r="J1414" s="20"/>
    </row>
    <row r="1415" spans="5:10" ht="18.75" x14ac:dyDescent="0.25">
      <c r="E1415" s="5"/>
      <c r="F1415" s="62"/>
      <c r="H1415" s="66"/>
      <c r="I1415" s="20"/>
      <c r="J1415" s="20"/>
    </row>
    <row r="1416" spans="5:10" ht="18.75" x14ac:dyDescent="0.25">
      <c r="E1416" s="5"/>
      <c r="F1416" s="62"/>
      <c r="H1416" s="66"/>
      <c r="I1416" s="20"/>
      <c r="J1416" s="20"/>
    </row>
    <row r="1417" spans="5:10" ht="18.75" x14ac:dyDescent="0.25">
      <c r="E1417" s="5"/>
      <c r="F1417" s="62"/>
      <c r="H1417" s="66"/>
      <c r="I1417" s="20"/>
      <c r="J1417" s="20"/>
    </row>
    <row r="1418" spans="5:10" ht="18.75" x14ac:dyDescent="0.25">
      <c r="E1418" s="5"/>
      <c r="F1418" s="62"/>
      <c r="H1418" s="66"/>
      <c r="I1418" s="20"/>
      <c r="J1418" s="20"/>
    </row>
    <row r="1419" spans="5:10" ht="18.75" x14ac:dyDescent="0.25">
      <c r="E1419" s="5"/>
      <c r="F1419" s="62"/>
      <c r="H1419" s="66"/>
      <c r="I1419" s="20"/>
      <c r="J1419" s="20"/>
    </row>
    <row r="1420" spans="5:10" ht="18.75" x14ac:dyDescent="0.25">
      <c r="E1420" s="5"/>
      <c r="F1420" s="62"/>
      <c r="H1420" s="66"/>
      <c r="I1420" s="20"/>
      <c r="J1420" s="20"/>
    </row>
    <row r="1421" spans="5:10" ht="18.75" x14ac:dyDescent="0.25">
      <c r="E1421" s="5"/>
      <c r="F1421" s="62"/>
      <c r="H1421" s="66"/>
      <c r="I1421" s="20"/>
      <c r="J1421" s="20"/>
    </row>
    <row r="1422" spans="5:10" ht="18.75" x14ac:dyDescent="0.25">
      <c r="E1422" s="5"/>
      <c r="F1422" s="62"/>
      <c r="H1422" s="66"/>
      <c r="I1422" s="20"/>
      <c r="J1422" s="20"/>
    </row>
    <row r="1423" spans="5:10" ht="18.75" x14ac:dyDescent="0.25">
      <c r="E1423" s="5"/>
      <c r="F1423" s="62"/>
      <c r="H1423" s="66"/>
      <c r="I1423" s="20"/>
      <c r="J1423" s="20"/>
    </row>
    <row r="1424" spans="5:10" ht="18.75" x14ac:dyDescent="0.25">
      <c r="E1424" s="5"/>
      <c r="F1424" s="62"/>
      <c r="H1424" s="66"/>
      <c r="I1424" s="20"/>
      <c r="J1424" s="20"/>
    </row>
    <row r="1425" spans="5:10" ht="18.75" x14ac:dyDescent="0.25">
      <c r="E1425" s="5"/>
      <c r="F1425" s="62"/>
      <c r="H1425" s="66"/>
      <c r="I1425" s="20"/>
      <c r="J1425" s="20"/>
    </row>
    <row r="1426" spans="5:10" ht="18.75" x14ac:dyDescent="0.25">
      <c r="E1426" s="5"/>
      <c r="F1426" s="62"/>
      <c r="H1426" s="66"/>
      <c r="I1426" s="20"/>
      <c r="J1426" s="20"/>
    </row>
    <row r="1427" spans="5:10" ht="18.75" x14ac:dyDescent="0.25">
      <c r="E1427" s="5"/>
      <c r="F1427" s="62"/>
      <c r="H1427" s="66"/>
      <c r="I1427" s="20"/>
      <c r="J1427" s="20"/>
    </row>
    <row r="1428" spans="5:10" ht="18.75" x14ac:dyDescent="0.25">
      <c r="E1428" s="5"/>
      <c r="F1428" s="62"/>
      <c r="H1428" s="66"/>
      <c r="I1428" s="20"/>
      <c r="J1428" s="20"/>
    </row>
    <row r="1429" spans="5:10" ht="18.75" x14ac:dyDescent="0.25">
      <c r="E1429" s="5"/>
      <c r="F1429" s="62"/>
      <c r="H1429" s="66"/>
      <c r="I1429" s="20"/>
      <c r="J1429" s="20"/>
    </row>
    <row r="1430" spans="5:10" ht="18.75" x14ac:dyDescent="0.25">
      <c r="E1430" s="5"/>
      <c r="F1430" s="62"/>
      <c r="H1430" s="66"/>
      <c r="I1430" s="20"/>
      <c r="J1430" s="20"/>
    </row>
    <row r="1431" spans="5:10" ht="18.75" x14ac:dyDescent="0.25">
      <c r="E1431" s="5"/>
      <c r="F1431" s="62"/>
      <c r="H1431" s="66"/>
      <c r="I1431" s="20"/>
      <c r="J1431" s="20"/>
    </row>
    <row r="1432" spans="5:10" ht="18.75" x14ac:dyDescent="0.25">
      <c r="E1432" s="5"/>
      <c r="F1432" s="62"/>
      <c r="H1432" s="66"/>
      <c r="I1432" s="20"/>
      <c r="J1432" s="20"/>
    </row>
    <row r="1433" spans="5:10" ht="18.75" x14ac:dyDescent="0.25">
      <c r="E1433" s="5"/>
      <c r="F1433" s="62"/>
      <c r="H1433" s="66"/>
      <c r="I1433" s="20"/>
      <c r="J1433" s="20"/>
    </row>
    <row r="1434" spans="5:10" ht="18.75" x14ac:dyDescent="0.25">
      <c r="E1434" s="5"/>
      <c r="F1434" s="62"/>
      <c r="H1434" s="66"/>
      <c r="I1434" s="20"/>
      <c r="J1434" s="20"/>
    </row>
    <row r="1435" spans="5:10" ht="18.75" x14ac:dyDescent="0.25">
      <c r="E1435" s="5"/>
      <c r="F1435" s="62"/>
      <c r="H1435" s="66"/>
      <c r="I1435" s="20"/>
      <c r="J1435" s="20"/>
    </row>
    <row r="1436" spans="5:10" ht="18.75" x14ac:dyDescent="0.25">
      <c r="E1436" s="5"/>
      <c r="F1436" s="62"/>
      <c r="H1436" s="66"/>
      <c r="I1436" s="20"/>
      <c r="J1436" s="20"/>
    </row>
    <row r="1437" spans="5:10" ht="18.75" x14ac:dyDescent="0.25">
      <c r="E1437" s="5"/>
      <c r="F1437" s="62"/>
      <c r="H1437" s="66"/>
      <c r="I1437" s="20"/>
      <c r="J1437" s="20"/>
    </row>
    <row r="1438" spans="5:10" ht="18.75" x14ac:dyDescent="0.25">
      <c r="E1438" s="5"/>
      <c r="F1438" s="62"/>
      <c r="H1438" s="66"/>
      <c r="I1438" s="20"/>
      <c r="J1438" s="20"/>
    </row>
    <row r="1439" spans="5:10" ht="18.75" x14ac:dyDescent="0.25">
      <c r="E1439" s="5"/>
      <c r="F1439" s="62"/>
      <c r="H1439" s="66"/>
      <c r="I1439" s="20"/>
      <c r="J1439" s="20"/>
    </row>
    <row r="1440" spans="5:10" ht="18.75" x14ac:dyDescent="0.25">
      <c r="E1440" s="5"/>
      <c r="F1440" s="62"/>
      <c r="H1440" s="66"/>
      <c r="I1440" s="20"/>
      <c r="J1440" s="20"/>
    </row>
    <row r="1441" spans="5:10" ht="18.75" x14ac:dyDescent="0.25">
      <c r="E1441" s="5"/>
      <c r="F1441" s="62"/>
      <c r="H1441" s="66"/>
      <c r="I1441" s="20"/>
      <c r="J1441" s="20"/>
    </row>
    <row r="1442" spans="5:10" ht="18.75" x14ac:dyDescent="0.25">
      <c r="E1442" s="5"/>
      <c r="F1442" s="62"/>
      <c r="H1442" s="66"/>
      <c r="I1442" s="20"/>
      <c r="J1442" s="20"/>
    </row>
    <row r="1443" spans="5:10" ht="18.75" x14ac:dyDescent="0.25">
      <c r="E1443" s="5"/>
      <c r="F1443" s="62"/>
      <c r="H1443" s="66"/>
      <c r="I1443" s="20"/>
      <c r="J1443" s="20"/>
    </row>
    <row r="1444" spans="5:10" ht="18.75" x14ac:dyDescent="0.25">
      <c r="E1444" s="5"/>
      <c r="F1444" s="62"/>
      <c r="H1444" s="66"/>
      <c r="I1444" s="20"/>
      <c r="J1444" s="20"/>
    </row>
    <row r="1445" spans="5:10" ht="18.75" x14ac:dyDescent="0.25">
      <c r="E1445" s="5"/>
      <c r="F1445" s="62"/>
      <c r="H1445" s="66"/>
      <c r="I1445" s="20"/>
      <c r="J1445" s="20"/>
    </row>
    <row r="1446" spans="5:10" ht="18.75" x14ac:dyDescent="0.25">
      <c r="E1446" s="5"/>
      <c r="F1446" s="62"/>
      <c r="H1446" s="66"/>
      <c r="I1446" s="20"/>
      <c r="J1446" s="20"/>
    </row>
    <row r="1447" spans="5:10" ht="18.75" x14ac:dyDescent="0.25">
      <c r="E1447" s="5"/>
      <c r="F1447" s="62"/>
      <c r="H1447" s="66"/>
      <c r="I1447" s="20"/>
      <c r="J1447" s="20"/>
    </row>
    <row r="1448" spans="5:10" ht="18.75" x14ac:dyDescent="0.25">
      <c r="E1448" s="5"/>
      <c r="F1448" s="62"/>
      <c r="H1448" s="66"/>
      <c r="I1448" s="20"/>
      <c r="J1448" s="20"/>
    </row>
    <row r="1449" spans="5:10" ht="18.75" x14ac:dyDescent="0.25">
      <c r="E1449" s="5"/>
      <c r="F1449" s="62"/>
      <c r="H1449" s="66"/>
      <c r="I1449" s="20"/>
      <c r="J1449" s="20"/>
    </row>
    <row r="1450" spans="5:10" ht="18.75" x14ac:dyDescent="0.25">
      <c r="E1450" s="5"/>
      <c r="F1450" s="62"/>
      <c r="H1450" s="66"/>
      <c r="I1450" s="20"/>
      <c r="J1450" s="20"/>
    </row>
    <row r="1451" spans="5:10" ht="18.75" x14ac:dyDescent="0.25">
      <c r="E1451" s="5"/>
      <c r="F1451" s="62"/>
      <c r="H1451" s="66"/>
      <c r="I1451" s="20"/>
      <c r="J1451" s="20"/>
    </row>
    <row r="1452" spans="5:10" ht="18.75" x14ac:dyDescent="0.25">
      <c r="E1452" s="5"/>
      <c r="F1452" s="62"/>
      <c r="H1452" s="66"/>
      <c r="I1452" s="20"/>
      <c r="J1452" s="20"/>
    </row>
    <row r="1453" spans="5:10" ht="18.75" x14ac:dyDescent="0.25">
      <c r="E1453" s="5"/>
      <c r="F1453" s="62"/>
      <c r="H1453" s="66"/>
      <c r="I1453" s="20"/>
      <c r="J1453" s="20"/>
    </row>
    <row r="1454" spans="5:10" ht="18.75" x14ac:dyDescent="0.25">
      <c r="E1454" s="5"/>
      <c r="F1454" s="62"/>
      <c r="H1454" s="66"/>
      <c r="I1454" s="20"/>
      <c r="J1454" s="20"/>
    </row>
    <row r="1455" spans="5:10" ht="18.75" x14ac:dyDescent="0.25">
      <c r="E1455" s="5"/>
      <c r="F1455" s="62"/>
      <c r="H1455" s="66"/>
      <c r="I1455" s="20"/>
      <c r="J1455" s="20"/>
    </row>
    <row r="1456" spans="5:10" ht="18.75" x14ac:dyDescent="0.25">
      <c r="E1456" s="5"/>
      <c r="F1456" s="62"/>
      <c r="H1456" s="66"/>
      <c r="I1456" s="20"/>
      <c r="J1456" s="20"/>
    </row>
    <row r="1457" spans="5:10" ht="18.75" x14ac:dyDescent="0.25">
      <c r="E1457" s="5"/>
      <c r="F1457" s="62"/>
      <c r="H1457" s="66"/>
      <c r="I1457" s="20"/>
      <c r="J1457" s="20"/>
    </row>
    <row r="1458" spans="5:10" ht="18.75" x14ac:dyDescent="0.25">
      <c r="E1458" s="5"/>
      <c r="F1458" s="62"/>
      <c r="H1458" s="66"/>
      <c r="I1458" s="20"/>
      <c r="J1458" s="20"/>
    </row>
    <row r="1459" spans="5:10" ht="18.75" x14ac:dyDescent="0.25">
      <c r="E1459" s="5"/>
      <c r="F1459" s="62"/>
      <c r="H1459" s="66"/>
      <c r="I1459" s="20"/>
      <c r="J1459" s="20"/>
    </row>
    <row r="1460" spans="5:10" ht="18.75" x14ac:dyDescent="0.25">
      <c r="E1460" s="5"/>
      <c r="F1460" s="62"/>
      <c r="H1460" s="66"/>
      <c r="I1460" s="20"/>
      <c r="J1460" s="20"/>
    </row>
    <row r="1461" spans="5:10" ht="18.75" x14ac:dyDescent="0.25">
      <c r="E1461" s="5"/>
      <c r="F1461" s="62"/>
      <c r="H1461" s="66"/>
      <c r="I1461" s="20"/>
      <c r="J1461" s="20"/>
    </row>
    <row r="1462" spans="5:10" ht="18.75" x14ac:dyDescent="0.25">
      <c r="E1462" s="5"/>
      <c r="F1462" s="62"/>
      <c r="H1462" s="66"/>
      <c r="I1462" s="20"/>
      <c r="J1462" s="20"/>
    </row>
    <row r="1463" spans="5:10" ht="18.75" x14ac:dyDescent="0.25">
      <c r="E1463" s="5"/>
      <c r="F1463" s="62"/>
      <c r="H1463" s="66"/>
      <c r="I1463" s="20"/>
      <c r="J1463" s="20"/>
    </row>
    <row r="1464" spans="5:10" ht="18.75" x14ac:dyDescent="0.25">
      <c r="E1464" s="5"/>
      <c r="F1464" s="62"/>
      <c r="H1464" s="66"/>
      <c r="I1464" s="20"/>
      <c r="J1464" s="20"/>
    </row>
    <row r="1465" spans="5:10" ht="18.75" x14ac:dyDescent="0.25">
      <c r="E1465" s="5"/>
      <c r="F1465" s="62"/>
      <c r="H1465" s="66"/>
      <c r="I1465" s="20"/>
      <c r="J1465" s="20"/>
    </row>
    <row r="1466" spans="5:10" ht="18.75" x14ac:dyDescent="0.25">
      <c r="E1466" s="5"/>
      <c r="F1466" s="62"/>
      <c r="H1466" s="66"/>
      <c r="I1466" s="20"/>
      <c r="J1466" s="20"/>
    </row>
    <row r="1467" spans="5:10" ht="18.75" x14ac:dyDescent="0.25">
      <c r="E1467" s="5"/>
      <c r="F1467" s="62"/>
      <c r="H1467" s="66"/>
      <c r="I1467" s="20"/>
      <c r="J1467" s="20"/>
    </row>
    <row r="1468" spans="5:10" ht="18.75" x14ac:dyDescent="0.25">
      <c r="E1468" s="5"/>
      <c r="F1468" s="62"/>
      <c r="H1468" s="66"/>
      <c r="I1468" s="20"/>
      <c r="J1468" s="20"/>
    </row>
    <row r="1469" spans="5:10" ht="18.75" x14ac:dyDescent="0.25">
      <c r="E1469" s="5"/>
      <c r="F1469" s="62"/>
      <c r="H1469" s="66"/>
      <c r="I1469" s="20"/>
      <c r="J1469" s="20"/>
    </row>
    <row r="1470" spans="5:10" ht="18.75" x14ac:dyDescent="0.25">
      <c r="E1470" s="5"/>
      <c r="F1470" s="62"/>
      <c r="H1470" s="66"/>
      <c r="I1470" s="20"/>
      <c r="J1470" s="20"/>
    </row>
    <row r="1471" spans="5:10" ht="18.75" x14ac:dyDescent="0.25">
      <c r="E1471" s="5"/>
      <c r="F1471" s="62"/>
      <c r="H1471" s="66"/>
      <c r="I1471" s="20"/>
      <c r="J1471" s="20"/>
    </row>
    <row r="1472" spans="5:10" ht="18.75" x14ac:dyDescent="0.25">
      <c r="E1472" s="5"/>
      <c r="F1472" s="62"/>
      <c r="H1472" s="66"/>
      <c r="I1472" s="20"/>
      <c r="J1472" s="20"/>
    </row>
    <row r="1473" spans="5:10" ht="18.75" x14ac:dyDescent="0.25">
      <c r="E1473" s="5"/>
      <c r="F1473" s="62"/>
      <c r="H1473" s="66"/>
      <c r="I1473" s="20"/>
      <c r="J1473" s="20"/>
    </row>
    <row r="1474" spans="5:10" ht="18.75" x14ac:dyDescent="0.25">
      <c r="E1474" s="5"/>
      <c r="F1474" s="62"/>
      <c r="H1474" s="66"/>
      <c r="I1474" s="20"/>
      <c r="J1474" s="20"/>
    </row>
    <row r="1475" spans="5:10" ht="18.75" x14ac:dyDescent="0.25">
      <c r="E1475" s="5"/>
      <c r="F1475" s="62"/>
      <c r="H1475" s="66"/>
      <c r="I1475" s="20"/>
      <c r="J1475" s="20"/>
    </row>
    <row r="1476" spans="5:10" ht="18.75" x14ac:dyDescent="0.25">
      <c r="E1476" s="5"/>
      <c r="F1476" s="62"/>
      <c r="H1476" s="66"/>
      <c r="I1476" s="20"/>
      <c r="J1476" s="20"/>
    </row>
    <row r="1477" spans="5:10" ht="18.75" x14ac:dyDescent="0.25">
      <c r="E1477" s="5"/>
      <c r="F1477" s="62"/>
      <c r="H1477" s="66"/>
      <c r="I1477" s="20"/>
      <c r="J1477" s="20"/>
    </row>
    <row r="1478" spans="5:10" ht="18.75" x14ac:dyDescent="0.25">
      <c r="E1478" s="5"/>
      <c r="F1478" s="62"/>
      <c r="H1478" s="66"/>
      <c r="I1478" s="20"/>
      <c r="J1478" s="20"/>
    </row>
    <row r="1479" spans="5:10" ht="18.75" x14ac:dyDescent="0.25">
      <c r="E1479" s="5"/>
      <c r="F1479" s="62"/>
      <c r="H1479" s="66"/>
      <c r="I1479" s="20"/>
      <c r="J1479" s="20"/>
    </row>
    <row r="1480" spans="5:10" ht="18.75" x14ac:dyDescent="0.25">
      <c r="E1480" s="5"/>
      <c r="F1480" s="62"/>
      <c r="H1480" s="66"/>
      <c r="I1480" s="20"/>
      <c r="J1480" s="20"/>
    </row>
    <row r="1481" spans="5:10" ht="18.75" x14ac:dyDescent="0.25">
      <c r="E1481" s="5"/>
      <c r="F1481" s="62"/>
      <c r="H1481" s="66"/>
      <c r="I1481" s="20"/>
      <c r="J1481" s="20"/>
    </row>
    <row r="1482" spans="5:10" ht="18.75" x14ac:dyDescent="0.25">
      <c r="E1482" s="5"/>
      <c r="F1482" s="62"/>
      <c r="H1482" s="66"/>
      <c r="I1482" s="20"/>
      <c r="J1482" s="20"/>
    </row>
    <row r="1483" spans="5:10" ht="18.75" x14ac:dyDescent="0.25">
      <c r="E1483" s="5"/>
      <c r="F1483" s="62"/>
      <c r="H1483" s="66"/>
      <c r="I1483" s="20"/>
      <c r="J1483" s="20"/>
    </row>
    <row r="1484" spans="5:10" ht="18.75" x14ac:dyDescent="0.25">
      <c r="E1484" s="5"/>
      <c r="F1484" s="62"/>
      <c r="H1484" s="66"/>
      <c r="I1484" s="20"/>
      <c r="J1484" s="20"/>
    </row>
    <row r="1485" spans="5:10" ht="18.75" x14ac:dyDescent="0.25">
      <c r="E1485" s="5"/>
      <c r="F1485" s="62"/>
      <c r="H1485" s="66"/>
      <c r="I1485" s="20"/>
      <c r="J1485" s="20"/>
    </row>
    <row r="1486" spans="5:10" ht="18.75" x14ac:dyDescent="0.25">
      <c r="E1486" s="5"/>
      <c r="F1486" s="62"/>
      <c r="H1486" s="66"/>
      <c r="I1486" s="20"/>
      <c r="J1486" s="20"/>
    </row>
    <row r="1487" spans="5:10" ht="18.75" x14ac:dyDescent="0.25">
      <c r="E1487" s="5"/>
      <c r="F1487" s="62"/>
      <c r="H1487" s="66"/>
      <c r="I1487" s="20"/>
      <c r="J1487" s="20"/>
    </row>
    <row r="1488" spans="5:10" ht="18.75" x14ac:dyDescent="0.25">
      <c r="E1488" s="5"/>
      <c r="F1488" s="62"/>
      <c r="H1488" s="66"/>
      <c r="I1488" s="20"/>
      <c r="J1488" s="20"/>
    </row>
    <row r="1489" spans="5:10" ht="18.75" x14ac:dyDescent="0.25">
      <c r="E1489" s="5"/>
      <c r="F1489" s="62"/>
      <c r="H1489" s="66"/>
      <c r="I1489" s="20"/>
      <c r="J1489" s="20"/>
    </row>
    <row r="1490" spans="5:10" ht="18.75" x14ac:dyDescent="0.25">
      <c r="E1490" s="5"/>
      <c r="F1490" s="62"/>
      <c r="H1490" s="66"/>
      <c r="I1490" s="20"/>
      <c r="J1490" s="20"/>
    </row>
    <row r="1491" spans="5:10" ht="18.75" x14ac:dyDescent="0.25">
      <c r="E1491" s="5"/>
      <c r="F1491" s="62"/>
      <c r="H1491" s="66"/>
      <c r="I1491" s="20"/>
      <c r="J1491" s="20"/>
    </row>
    <row r="1492" spans="5:10" ht="18.75" x14ac:dyDescent="0.25">
      <c r="E1492" s="5"/>
      <c r="F1492" s="62"/>
      <c r="H1492" s="66"/>
      <c r="I1492" s="20"/>
      <c r="J1492" s="20"/>
    </row>
    <row r="1493" spans="5:10" ht="18.75" x14ac:dyDescent="0.25">
      <c r="E1493" s="5"/>
      <c r="F1493" s="62"/>
      <c r="H1493" s="66"/>
      <c r="I1493" s="20"/>
      <c r="J1493" s="20"/>
    </row>
    <row r="1494" spans="5:10" ht="18.75" x14ac:dyDescent="0.25">
      <c r="E1494" s="5"/>
      <c r="F1494" s="62"/>
      <c r="H1494" s="66"/>
      <c r="I1494" s="20"/>
      <c r="J1494" s="20"/>
    </row>
    <row r="1495" spans="5:10" ht="18.75" x14ac:dyDescent="0.25">
      <c r="E1495" s="5"/>
      <c r="F1495" s="62"/>
      <c r="H1495" s="66"/>
      <c r="I1495" s="20"/>
      <c r="J1495" s="20"/>
    </row>
    <row r="1496" spans="5:10" ht="18.75" x14ac:dyDescent="0.25">
      <c r="E1496" s="5"/>
      <c r="F1496" s="62"/>
      <c r="H1496" s="66"/>
      <c r="I1496" s="20"/>
      <c r="J1496" s="20"/>
    </row>
    <row r="1497" spans="5:10" ht="18.75" x14ac:dyDescent="0.25">
      <c r="E1497" s="5"/>
      <c r="F1497" s="62"/>
      <c r="H1497" s="66"/>
      <c r="I1497" s="20"/>
      <c r="J1497" s="20"/>
    </row>
    <row r="1498" spans="5:10" ht="18.75" x14ac:dyDescent="0.25">
      <c r="E1498" s="5"/>
      <c r="F1498" s="62"/>
      <c r="H1498" s="66"/>
      <c r="I1498" s="20"/>
      <c r="J1498" s="20"/>
    </row>
    <row r="1499" spans="5:10" ht="18.75" x14ac:dyDescent="0.25">
      <c r="E1499" s="5"/>
      <c r="F1499" s="62"/>
      <c r="H1499" s="66"/>
      <c r="I1499" s="20"/>
      <c r="J1499" s="20"/>
    </row>
    <row r="1500" spans="5:10" ht="18.75" x14ac:dyDescent="0.25">
      <c r="E1500" s="5"/>
      <c r="F1500" s="62"/>
      <c r="H1500" s="66"/>
      <c r="I1500" s="20"/>
      <c r="J1500" s="20"/>
    </row>
    <row r="1501" spans="5:10" ht="18.75" x14ac:dyDescent="0.25">
      <c r="E1501" s="5"/>
      <c r="F1501" s="62"/>
      <c r="H1501" s="66"/>
      <c r="I1501" s="20"/>
      <c r="J1501" s="20"/>
    </row>
    <row r="1502" spans="5:10" ht="18.75" x14ac:dyDescent="0.25">
      <c r="E1502" s="5"/>
      <c r="F1502" s="62"/>
      <c r="H1502" s="66"/>
      <c r="I1502" s="20"/>
      <c r="J1502" s="20"/>
    </row>
    <row r="1503" spans="5:10" ht="18.75" x14ac:dyDescent="0.25">
      <c r="E1503" s="5"/>
      <c r="F1503" s="62"/>
      <c r="H1503" s="66"/>
      <c r="I1503" s="20"/>
      <c r="J1503" s="20"/>
    </row>
    <row r="1504" spans="5:10" ht="18.75" x14ac:dyDescent="0.25">
      <c r="E1504" s="5"/>
      <c r="F1504" s="62"/>
      <c r="H1504" s="66"/>
      <c r="I1504" s="20"/>
      <c r="J1504" s="20"/>
    </row>
    <row r="1505" spans="5:10" ht="18.75" x14ac:dyDescent="0.25">
      <c r="E1505" s="5"/>
      <c r="F1505" s="62"/>
      <c r="H1505" s="66"/>
      <c r="I1505" s="20"/>
      <c r="J1505" s="20"/>
    </row>
    <row r="1506" spans="5:10" ht="18.75" x14ac:dyDescent="0.25">
      <c r="E1506" s="5"/>
      <c r="F1506" s="62"/>
      <c r="H1506" s="66"/>
      <c r="I1506" s="20"/>
      <c r="J1506" s="20"/>
    </row>
    <row r="1507" spans="5:10" ht="18.75" x14ac:dyDescent="0.25">
      <c r="E1507" s="5"/>
      <c r="F1507" s="62"/>
      <c r="H1507" s="66"/>
      <c r="I1507" s="20"/>
      <c r="J1507" s="20"/>
    </row>
    <row r="1508" spans="5:10" ht="18.75" x14ac:dyDescent="0.25">
      <c r="E1508" s="5"/>
      <c r="F1508" s="62"/>
      <c r="H1508" s="66"/>
      <c r="I1508" s="20"/>
      <c r="J1508" s="20"/>
    </row>
    <row r="1509" spans="5:10" ht="18.75" x14ac:dyDescent="0.25">
      <c r="E1509" s="5"/>
      <c r="F1509" s="62"/>
      <c r="H1509" s="66"/>
      <c r="I1509" s="20"/>
      <c r="J1509" s="20"/>
    </row>
    <row r="1510" spans="5:10" ht="18.75" x14ac:dyDescent="0.25">
      <c r="E1510" s="5"/>
      <c r="F1510" s="62"/>
      <c r="H1510" s="66"/>
      <c r="I1510" s="20"/>
      <c r="J1510" s="20"/>
    </row>
    <row r="1511" spans="5:10" ht="18.75" x14ac:dyDescent="0.25">
      <c r="E1511" s="5"/>
      <c r="F1511" s="62"/>
      <c r="H1511" s="66"/>
      <c r="I1511" s="20"/>
      <c r="J1511" s="20"/>
    </row>
    <row r="1512" spans="5:10" ht="18.75" x14ac:dyDescent="0.25">
      <c r="E1512" s="5"/>
      <c r="F1512" s="62"/>
      <c r="H1512" s="66"/>
      <c r="I1512" s="20"/>
      <c r="J1512" s="20"/>
    </row>
    <row r="1513" spans="5:10" ht="18.75" x14ac:dyDescent="0.25">
      <c r="E1513" s="5"/>
      <c r="F1513" s="62"/>
      <c r="H1513" s="66"/>
      <c r="I1513" s="20"/>
      <c r="J1513" s="20"/>
    </row>
    <row r="1514" spans="5:10" ht="18.75" x14ac:dyDescent="0.25">
      <c r="E1514" s="5"/>
      <c r="F1514" s="62"/>
      <c r="H1514" s="66"/>
      <c r="I1514" s="20"/>
      <c r="J1514" s="20"/>
    </row>
    <row r="1515" spans="5:10" ht="18.75" x14ac:dyDescent="0.25">
      <c r="E1515" s="5"/>
      <c r="F1515" s="62"/>
      <c r="H1515" s="66"/>
      <c r="I1515" s="20"/>
      <c r="J1515" s="20"/>
    </row>
    <row r="1516" spans="5:10" ht="18.75" x14ac:dyDescent="0.25">
      <c r="E1516" s="5"/>
      <c r="F1516" s="62"/>
      <c r="H1516" s="66"/>
      <c r="I1516" s="20"/>
      <c r="J1516" s="20"/>
    </row>
    <row r="1517" spans="5:10" ht="18.75" x14ac:dyDescent="0.25">
      <c r="E1517" s="5"/>
      <c r="F1517" s="62"/>
      <c r="H1517" s="66"/>
      <c r="I1517" s="20"/>
      <c r="J1517" s="20"/>
    </row>
    <row r="1518" spans="5:10" ht="18.75" x14ac:dyDescent="0.25">
      <c r="E1518" s="5"/>
      <c r="F1518" s="62"/>
      <c r="H1518" s="66"/>
      <c r="I1518" s="20"/>
      <c r="J1518" s="20"/>
    </row>
    <row r="1519" spans="5:10" ht="18.75" x14ac:dyDescent="0.25">
      <c r="E1519" s="5"/>
      <c r="F1519" s="62"/>
      <c r="H1519" s="66"/>
      <c r="I1519" s="20"/>
      <c r="J1519" s="20"/>
    </row>
    <row r="1520" spans="5:10" ht="18.75" x14ac:dyDescent="0.25">
      <c r="E1520" s="5"/>
      <c r="F1520" s="62"/>
      <c r="H1520" s="66"/>
      <c r="I1520" s="20"/>
      <c r="J1520" s="20"/>
    </row>
    <row r="1521" spans="5:10" ht="18.75" x14ac:dyDescent="0.25">
      <c r="E1521" s="5"/>
      <c r="F1521" s="62"/>
      <c r="H1521" s="66"/>
      <c r="I1521" s="20"/>
      <c r="J1521" s="20"/>
    </row>
    <row r="1522" spans="5:10" ht="18.75" x14ac:dyDescent="0.25">
      <c r="E1522" s="5"/>
      <c r="F1522" s="62"/>
      <c r="H1522" s="66"/>
      <c r="I1522" s="20"/>
      <c r="J1522" s="20"/>
    </row>
    <row r="1523" spans="5:10" ht="18.75" x14ac:dyDescent="0.25">
      <c r="E1523" s="5"/>
      <c r="F1523" s="62"/>
      <c r="H1523" s="66"/>
      <c r="I1523" s="20"/>
      <c r="J1523" s="20"/>
    </row>
    <row r="1524" spans="5:10" ht="18.75" x14ac:dyDescent="0.25">
      <c r="E1524" s="5"/>
      <c r="F1524" s="62"/>
      <c r="H1524" s="66"/>
      <c r="I1524" s="20"/>
      <c r="J1524" s="20"/>
    </row>
    <row r="1525" spans="5:10" ht="18.75" x14ac:dyDescent="0.25">
      <c r="E1525" s="5"/>
      <c r="F1525" s="62"/>
      <c r="H1525" s="66"/>
      <c r="I1525" s="20"/>
      <c r="J1525" s="20"/>
    </row>
    <row r="1526" spans="5:10" ht="18.75" x14ac:dyDescent="0.25">
      <c r="E1526" s="5"/>
      <c r="F1526" s="62"/>
      <c r="H1526" s="66"/>
      <c r="I1526" s="20"/>
      <c r="J1526" s="20"/>
    </row>
    <row r="1527" spans="5:10" ht="18.75" x14ac:dyDescent="0.25">
      <c r="E1527" s="5"/>
      <c r="F1527" s="62"/>
      <c r="H1527" s="66"/>
      <c r="I1527" s="20"/>
      <c r="J1527" s="20"/>
    </row>
    <row r="1528" spans="5:10" ht="18.75" x14ac:dyDescent="0.25">
      <c r="E1528" s="5"/>
      <c r="F1528" s="62"/>
      <c r="H1528" s="66"/>
      <c r="I1528" s="20"/>
      <c r="J1528" s="20"/>
    </row>
    <row r="1529" spans="5:10" ht="18.75" x14ac:dyDescent="0.25">
      <c r="E1529" s="5"/>
      <c r="F1529" s="62"/>
      <c r="H1529" s="66"/>
      <c r="I1529" s="20"/>
      <c r="J1529" s="20"/>
    </row>
    <row r="1530" spans="5:10" ht="18.75" x14ac:dyDescent="0.25">
      <c r="E1530" s="5"/>
      <c r="F1530" s="62"/>
      <c r="H1530" s="66"/>
      <c r="I1530" s="20"/>
      <c r="J1530" s="20"/>
    </row>
    <row r="1531" spans="5:10" ht="18.75" x14ac:dyDescent="0.25">
      <c r="E1531" s="5"/>
      <c r="F1531" s="62"/>
      <c r="H1531" s="66"/>
      <c r="I1531" s="20"/>
      <c r="J1531" s="20"/>
    </row>
    <row r="1532" spans="5:10" ht="18.75" x14ac:dyDescent="0.25">
      <c r="E1532" s="5"/>
      <c r="F1532" s="62"/>
      <c r="H1532" s="66"/>
      <c r="I1532" s="20"/>
      <c r="J1532" s="20"/>
    </row>
    <row r="1533" spans="5:10" ht="18.75" x14ac:dyDescent="0.25">
      <c r="E1533" s="5"/>
      <c r="F1533" s="62"/>
      <c r="H1533" s="66"/>
      <c r="I1533" s="20"/>
      <c r="J1533" s="20"/>
    </row>
    <row r="1534" spans="5:10" ht="18.75" x14ac:dyDescent="0.25">
      <c r="E1534" s="5"/>
      <c r="F1534" s="62"/>
      <c r="H1534" s="66"/>
      <c r="I1534" s="20"/>
      <c r="J1534" s="20"/>
    </row>
    <row r="1535" spans="5:10" ht="18.75" x14ac:dyDescent="0.25">
      <c r="E1535" s="5"/>
      <c r="F1535" s="62"/>
      <c r="H1535" s="66"/>
      <c r="I1535" s="20"/>
      <c r="J1535" s="20"/>
    </row>
    <row r="1536" spans="5:10" ht="18.75" x14ac:dyDescent="0.25">
      <c r="E1536" s="5"/>
      <c r="F1536" s="62"/>
      <c r="H1536" s="66"/>
      <c r="I1536" s="20"/>
      <c r="J1536" s="20"/>
    </row>
    <row r="1537" spans="5:10" ht="18.75" x14ac:dyDescent="0.25">
      <c r="E1537" s="5"/>
      <c r="F1537" s="62"/>
      <c r="H1537" s="66"/>
      <c r="I1537" s="20"/>
      <c r="J1537" s="20"/>
    </row>
    <row r="1538" spans="5:10" ht="18.75" x14ac:dyDescent="0.25">
      <c r="E1538" s="5"/>
      <c r="F1538" s="62"/>
      <c r="H1538" s="66"/>
      <c r="I1538" s="20"/>
      <c r="J1538" s="20"/>
    </row>
    <row r="1539" spans="5:10" ht="18.75" x14ac:dyDescent="0.25">
      <c r="E1539" s="5"/>
      <c r="F1539" s="62"/>
      <c r="H1539" s="66"/>
      <c r="I1539" s="20"/>
      <c r="J1539" s="20"/>
    </row>
    <row r="1540" spans="5:10" ht="18.75" x14ac:dyDescent="0.25">
      <c r="E1540" s="5"/>
      <c r="F1540" s="62"/>
      <c r="H1540" s="66"/>
      <c r="I1540" s="20"/>
      <c r="J1540" s="20"/>
    </row>
    <row r="1541" spans="5:10" ht="18.75" x14ac:dyDescent="0.25">
      <c r="E1541" s="5"/>
      <c r="F1541" s="62"/>
      <c r="H1541" s="66"/>
      <c r="I1541" s="20"/>
      <c r="J1541" s="20"/>
    </row>
    <row r="1542" spans="5:10" ht="18.75" x14ac:dyDescent="0.25">
      <c r="E1542" s="5"/>
      <c r="F1542" s="62"/>
      <c r="H1542" s="66"/>
      <c r="I1542" s="20"/>
      <c r="J1542" s="20"/>
    </row>
    <row r="1543" spans="5:10" ht="18.75" x14ac:dyDescent="0.25">
      <c r="E1543" s="5"/>
      <c r="F1543" s="62"/>
      <c r="H1543" s="66"/>
      <c r="I1543" s="20"/>
      <c r="J1543" s="20"/>
    </row>
    <row r="1544" spans="5:10" ht="18.75" x14ac:dyDescent="0.25">
      <c r="E1544" s="5"/>
      <c r="F1544" s="62"/>
      <c r="H1544" s="66"/>
      <c r="I1544" s="20"/>
      <c r="J1544" s="20"/>
    </row>
    <row r="1545" spans="5:10" ht="18.75" x14ac:dyDescent="0.25">
      <c r="E1545" s="5"/>
      <c r="F1545" s="62"/>
      <c r="H1545" s="66"/>
      <c r="I1545" s="20"/>
      <c r="J1545" s="20"/>
    </row>
    <row r="1546" spans="5:10" ht="18.75" x14ac:dyDescent="0.25">
      <c r="E1546" s="5"/>
      <c r="F1546" s="62"/>
      <c r="H1546" s="66"/>
      <c r="I1546" s="20"/>
      <c r="J1546" s="20"/>
    </row>
    <row r="1547" spans="5:10" ht="18.75" x14ac:dyDescent="0.25">
      <c r="E1547" s="5"/>
      <c r="F1547" s="62"/>
      <c r="H1547" s="66"/>
      <c r="I1547" s="20"/>
      <c r="J1547" s="20"/>
    </row>
    <row r="1548" spans="5:10" ht="18.75" x14ac:dyDescent="0.25">
      <c r="E1548" s="5"/>
      <c r="F1548" s="62"/>
      <c r="H1548" s="66"/>
      <c r="I1548" s="20"/>
      <c r="J1548" s="20"/>
    </row>
    <row r="1549" spans="5:10" ht="18.75" x14ac:dyDescent="0.25">
      <c r="E1549" s="5"/>
      <c r="F1549" s="62"/>
      <c r="H1549" s="66"/>
      <c r="I1549" s="20"/>
      <c r="J1549" s="20"/>
    </row>
    <row r="1550" spans="5:10" ht="18.75" x14ac:dyDescent="0.25">
      <c r="E1550" s="5"/>
      <c r="F1550" s="62"/>
      <c r="H1550" s="66"/>
      <c r="I1550" s="20"/>
      <c r="J1550" s="20"/>
    </row>
    <row r="1551" spans="5:10" ht="18.75" x14ac:dyDescent="0.25">
      <c r="E1551" s="5"/>
      <c r="F1551" s="62"/>
      <c r="H1551" s="66"/>
      <c r="I1551" s="20"/>
      <c r="J1551" s="20"/>
    </row>
    <row r="1552" spans="5:10" ht="18.75" x14ac:dyDescent="0.25">
      <c r="E1552" s="5"/>
      <c r="F1552" s="62"/>
      <c r="H1552" s="66"/>
      <c r="I1552" s="20"/>
      <c r="J1552" s="20"/>
    </row>
    <row r="1553" spans="5:10" ht="18.75" x14ac:dyDescent="0.25">
      <c r="E1553" s="5"/>
      <c r="F1553" s="62"/>
      <c r="H1553" s="66"/>
      <c r="I1553" s="20"/>
      <c r="J1553" s="20"/>
    </row>
    <row r="1554" spans="5:10" ht="18.75" x14ac:dyDescent="0.25">
      <c r="E1554" s="5"/>
      <c r="F1554" s="62"/>
      <c r="H1554" s="66"/>
      <c r="I1554" s="20"/>
      <c r="J1554" s="20"/>
    </row>
    <row r="1555" spans="5:10" ht="18.75" x14ac:dyDescent="0.25">
      <c r="E1555" s="5"/>
      <c r="F1555" s="62"/>
      <c r="H1555" s="66"/>
      <c r="I1555" s="20"/>
      <c r="J1555" s="20"/>
    </row>
    <row r="1556" spans="5:10" ht="18.75" x14ac:dyDescent="0.25">
      <c r="E1556" s="5"/>
      <c r="F1556" s="62"/>
      <c r="H1556" s="66"/>
      <c r="I1556" s="20"/>
      <c r="J1556" s="20"/>
    </row>
    <row r="1557" spans="5:10" ht="18.75" x14ac:dyDescent="0.25">
      <c r="E1557" s="5"/>
      <c r="F1557" s="62"/>
      <c r="H1557" s="66"/>
      <c r="I1557" s="20"/>
      <c r="J1557" s="20"/>
    </row>
    <row r="1558" spans="5:10" ht="18.75" x14ac:dyDescent="0.25">
      <c r="E1558" s="5"/>
      <c r="F1558" s="62"/>
      <c r="H1558" s="66"/>
      <c r="I1558" s="20"/>
      <c r="J1558" s="20"/>
    </row>
    <row r="1559" spans="5:10" ht="18.75" x14ac:dyDescent="0.25">
      <c r="E1559" s="5"/>
      <c r="F1559" s="62"/>
      <c r="H1559" s="66"/>
      <c r="I1559" s="20"/>
      <c r="J1559" s="20"/>
    </row>
    <row r="1560" spans="5:10" ht="18.75" x14ac:dyDescent="0.25">
      <c r="E1560" s="5"/>
      <c r="F1560" s="62"/>
      <c r="H1560" s="66"/>
      <c r="I1560" s="20"/>
      <c r="J1560" s="20"/>
    </row>
    <row r="1561" spans="5:10" ht="18.75" x14ac:dyDescent="0.25">
      <c r="E1561" s="5"/>
      <c r="F1561" s="62"/>
      <c r="H1561" s="66"/>
      <c r="I1561" s="20"/>
      <c r="J1561" s="20"/>
    </row>
    <row r="1562" spans="5:10" ht="18.75" x14ac:dyDescent="0.25">
      <c r="E1562" s="5"/>
      <c r="F1562" s="62"/>
      <c r="H1562" s="66"/>
      <c r="I1562" s="20"/>
      <c r="J1562" s="20"/>
    </row>
    <row r="1563" spans="5:10" ht="18.75" x14ac:dyDescent="0.25">
      <c r="E1563" s="5"/>
      <c r="F1563" s="62"/>
      <c r="H1563" s="66"/>
      <c r="I1563" s="20"/>
      <c r="J1563" s="20"/>
    </row>
    <row r="1564" spans="5:10" ht="18.75" x14ac:dyDescent="0.25">
      <c r="E1564" s="5"/>
      <c r="F1564" s="62"/>
      <c r="H1564" s="66"/>
      <c r="I1564" s="20"/>
      <c r="J1564" s="20"/>
    </row>
    <row r="1565" spans="5:10" ht="18.75" x14ac:dyDescent="0.25">
      <c r="E1565" s="5"/>
      <c r="F1565" s="62"/>
      <c r="H1565" s="66"/>
      <c r="I1565" s="20"/>
      <c r="J1565" s="20"/>
    </row>
    <row r="1566" spans="5:10" ht="18.75" x14ac:dyDescent="0.25">
      <c r="E1566" s="5"/>
      <c r="F1566" s="62"/>
      <c r="H1566" s="66"/>
      <c r="I1566" s="20"/>
      <c r="J1566" s="20"/>
    </row>
    <row r="1567" spans="5:10" ht="18.75" x14ac:dyDescent="0.25">
      <c r="E1567" s="5"/>
      <c r="F1567" s="62"/>
      <c r="H1567" s="66"/>
      <c r="I1567" s="20"/>
      <c r="J1567" s="20"/>
    </row>
    <row r="1568" spans="5:10" ht="18.75" x14ac:dyDescent="0.25">
      <c r="E1568" s="5"/>
      <c r="F1568" s="62"/>
      <c r="H1568" s="66"/>
      <c r="I1568" s="20"/>
      <c r="J1568" s="20"/>
    </row>
    <row r="1569" spans="5:10" ht="18.75" x14ac:dyDescent="0.25">
      <c r="E1569" s="5"/>
      <c r="F1569" s="62"/>
      <c r="H1569" s="66"/>
      <c r="I1569" s="20"/>
      <c r="J1569" s="20"/>
    </row>
    <row r="1570" spans="5:10" ht="18.75" x14ac:dyDescent="0.25">
      <c r="E1570" s="5"/>
      <c r="F1570" s="62"/>
      <c r="H1570" s="66"/>
      <c r="I1570" s="20"/>
      <c r="J1570" s="20"/>
    </row>
    <row r="1571" spans="5:10" ht="18.75" x14ac:dyDescent="0.25">
      <c r="E1571" s="5"/>
      <c r="F1571" s="62"/>
      <c r="H1571" s="66"/>
      <c r="I1571" s="20"/>
      <c r="J1571" s="20"/>
    </row>
    <row r="1572" spans="5:10" ht="18.75" x14ac:dyDescent="0.25">
      <c r="E1572" s="5"/>
      <c r="F1572" s="62"/>
      <c r="H1572" s="66"/>
      <c r="I1572" s="20"/>
      <c r="J1572" s="20"/>
    </row>
    <row r="1573" spans="5:10" ht="18.75" x14ac:dyDescent="0.25">
      <c r="E1573" s="5"/>
      <c r="F1573" s="62"/>
      <c r="H1573" s="66"/>
      <c r="I1573" s="20"/>
      <c r="J1573" s="20"/>
    </row>
    <row r="1574" spans="5:10" ht="18.75" x14ac:dyDescent="0.25">
      <c r="E1574" s="5"/>
      <c r="F1574" s="62"/>
      <c r="H1574" s="66"/>
      <c r="I1574" s="20"/>
      <c r="J1574" s="20"/>
    </row>
    <row r="1575" spans="5:10" ht="18.75" x14ac:dyDescent="0.25">
      <c r="E1575" s="5"/>
      <c r="F1575" s="62"/>
      <c r="H1575" s="66"/>
      <c r="I1575" s="20"/>
      <c r="J1575" s="20"/>
    </row>
    <row r="1576" spans="5:10" ht="18.75" x14ac:dyDescent="0.25">
      <c r="E1576" s="5"/>
      <c r="F1576" s="62"/>
      <c r="H1576" s="66"/>
      <c r="I1576" s="20"/>
      <c r="J1576" s="20"/>
    </row>
    <row r="1577" spans="5:10" ht="18.75" x14ac:dyDescent="0.25">
      <c r="E1577" s="5"/>
      <c r="F1577" s="62"/>
      <c r="H1577" s="66"/>
      <c r="I1577" s="20"/>
      <c r="J1577" s="20"/>
    </row>
    <row r="1578" spans="5:10" ht="18.75" x14ac:dyDescent="0.25">
      <c r="E1578" s="5"/>
      <c r="F1578" s="62"/>
      <c r="H1578" s="66"/>
      <c r="I1578" s="20"/>
      <c r="J1578" s="20"/>
    </row>
    <row r="1579" spans="5:10" ht="18.75" x14ac:dyDescent="0.25">
      <c r="E1579" s="5"/>
      <c r="F1579" s="62"/>
      <c r="H1579" s="66"/>
      <c r="I1579" s="20"/>
      <c r="J1579" s="20"/>
    </row>
    <row r="1580" spans="5:10" ht="18.75" x14ac:dyDescent="0.25">
      <c r="E1580" s="5"/>
      <c r="F1580" s="62"/>
      <c r="H1580" s="66"/>
      <c r="I1580" s="20"/>
      <c r="J1580" s="20"/>
    </row>
    <row r="1581" spans="5:10" ht="18.75" x14ac:dyDescent="0.25">
      <c r="E1581" s="5"/>
      <c r="F1581" s="62"/>
      <c r="H1581" s="66"/>
      <c r="I1581" s="20"/>
      <c r="J1581" s="20"/>
    </row>
    <row r="1582" spans="5:10" ht="18.75" x14ac:dyDescent="0.25">
      <c r="E1582" s="5"/>
      <c r="F1582" s="62"/>
      <c r="H1582" s="66"/>
      <c r="I1582" s="20"/>
      <c r="J1582" s="20"/>
    </row>
    <row r="1583" spans="5:10" ht="18.75" x14ac:dyDescent="0.25">
      <c r="E1583" s="5"/>
      <c r="F1583" s="62"/>
      <c r="H1583" s="66"/>
      <c r="I1583" s="20"/>
      <c r="J1583" s="20"/>
    </row>
    <row r="1584" spans="5:10" ht="18.75" x14ac:dyDescent="0.25">
      <c r="E1584" s="5"/>
      <c r="F1584" s="62"/>
      <c r="H1584" s="66"/>
      <c r="I1584" s="20"/>
      <c r="J1584" s="20"/>
    </row>
    <row r="1585" spans="5:10" ht="18.75" x14ac:dyDescent="0.25">
      <c r="E1585" s="5"/>
      <c r="F1585" s="62"/>
      <c r="H1585" s="66"/>
      <c r="I1585" s="20"/>
      <c r="J1585" s="20"/>
    </row>
    <row r="1586" spans="5:10" ht="18.75" x14ac:dyDescent="0.25">
      <c r="E1586" s="5"/>
      <c r="F1586" s="62"/>
      <c r="H1586" s="66"/>
      <c r="I1586" s="20"/>
      <c r="J1586" s="20"/>
    </row>
    <row r="1587" spans="5:10" ht="18.75" x14ac:dyDescent="0.25">
      <c r="E1587" s="5"/>
      <c r="F1587" s="62"/>
      <c r="H1587" s="66"/>
      <c r="I1587" s="20"/>
      <c r="J1587" s="20"/>
    </row>
    <row r="1588" spans="5:10" ht="18.75" x14ac:dyDescent="0.25">
      <c r="E1588" s="5"/>
      <c r="F1588" s="62"/>
      <c r="H1588" s="66"/>
      <c r="I1588" s="20"/>
      <c r="J1588" s="20"/>
    </row>
    <row r="1589" spans="5:10" ht="18.75" x14ac:dyDescent="0.25">
      <c r="E1589" s="5"/>
      <c r="F1589" s="62"/>
      <c r="H1589" s="66"/>
      <c r="I1589" s="20"/>
      <c r="J1589" s="20"/>
    </row>
    <row r="1590" spans="5:10" ht="18.75" x14ac:dyDescent="0.25">
      <c r="E1590" s="5"/>
      <c r="F1590" s="62"/>
      <c r="H1590" s="66"/>
      <c r="I1590" s="20"/>
      <c r="J1590" s="20"/>
    </row>
    <row r="1591" spans="5:10" ht="18.75" x14ac:dyDescent="0.25">
      <c r="E1591" s="5"/>
      <c r="F1591" s="62"/>
      <c r="H1591" s="66"/>
      <c r="I1591" s="20"/>
      <c r="J1591" s="20"/>
    </row>
    <row r="1592" spans="5:10" ht="18.75" x14ac:dyDescent="0.25">
      <c r="E1592" s="5"/>
      <c r="F1592" s="62"/>
      <c r="H1592" s="66"/>
      <c r="I1592" s="20"/>
      <c r="J1592" s="20"/>
    </row>
    <row r="1593" spans="5:10" ht="18.75" x14ac:dyDescent="0.25">
      <c r="E1593" s="5"/>
      <c r="F1593" s="62"/>
      <c r="H1593" s="66"/>
      <c r="I1593" s="20"/>
      <c r="J1593" s="20"/>
    </row>
    <row r="1594" spans="5:10" ht="18.75" x14ac:dyDescent="0.25">
      <c r="E1594" s="5"/>
      <c r="F1594" s="62"/>
      <c r="H1594" s="66"/>
      <c r="I1594" s="20"/>
      <c r="J1594" s="20"/>
    </row>
    <row r="1595" spans="5:10" ht="18.75" x14ac:dyDescent="0.25">
      <c r="E1595" s="5"/>
      <c r="F1595" s="62"/>
      <c r="H1595" s="66"/>
      <c r="I1595" s="20"/>
      <c r="J1595" s="20"/>
    </row>
    <row r="1596" spans="5:10" ht="18.75" x14ac:dyDescent="0.25">
      <c r="E1596" s="5"/>
      <c r="F1596" s="62"/>
      <c r="H1596" s="66"/>
      <c r="I1596" s="20"/>
      <c r="J1596" s="20"/>
    </row>
    <row r="1597" spans="5:10" ht="18.75" x14ac:dyDescent="0.25">
      <c r="E1597" s="5"/>
      <c r="F1597" s="62"/>
      <c r="H1597" s="66"/>
      <c r="I1597" s="20"/>
      <c r="J1597" s="20"/>
    </row>
    <row r="1598" spans="5:10" ht="18.75" x14ac:dyDescent="0.25">
      <c r="E1598" s="5"/>
      <c r="F1598" s="62"/>
      <c r="H1598" s="66"/>
      <c r="I1598" s="20"/>
      <c r="J1598" s="20"/>
    </row>
    <row r="1599" spans="5:10" ht="18.75" x14ac:dyDescent="0.25">
      <c r="E1599" s="5"/>
      <c r="F1599" s="62"/>
      <c r="H1599" s="66"/>
      <c r="I1599" s="20"/>
      <c r="J1599" s="20"/>
    </row>
    <row r="1600" spans="5:10" ht="18.75" x14ac:dyDescent="0.25">
      <c r="E1600" s="5"/>
      <c r="F1600" s="62"/>
      <c r="H1600" s="66"/>
      <c r="I1600" s="20"/>
      <c r="J1600" s="20"/>
    </row>
    <row r="1601" spans="5:10" ht="18.75" x14ac:dyDescent="0.25">
      <c r="E1601" s="5"/>
      <c r="F1601" s="62"/>
      <c r="H1601" s="66"/>
      <c r="I1601" s="20"/>
      <c r="J1601" s="20"/>
    </row>
    <row r="1602" spans="5:10" ht="18.75" x14ac:dyDescent="0.25">
      <c r="E1602" s="5"/>
      <c r="F1602" s="62"/>
      <c r="H1602" s="66"/>
      <c r="I1602" s="20"/>
      <c r="J1602" s="20"/>
    </row>
    <row r="1603" spans="5:10" ht="18.75" x14ac:dyDescent="0.25">
      <c r="E1603" s="5"/>
      <c r="F1603" s="62"/>
      <c r="H1603" s="66"/>
      <c r="I1603" s="20"/>
      <c r="J1603" s="20"/>
    </row>
    <row r="1604" spans="5:10" ht="18.75" x14ac:dyDescent="0.25">
      <c r="E1604" s="5"/>
      <c r="F1604" s="62"/>
      <c r="H1604" s="66"/>
      <c r="I1604" s="20"/>
      <c r="J1604" s="20"/>
    </row>
    <row r="1605" spans="5:10" ht="18.75" x14ac:dyDescent="0.25">
      <c r="E1605" s="5"/>
      <c r="F1605" s="62"/>
      <c r="H1605" s="66"/>
      <c r="I1605" s="20"/>
      <c r="J1605" s="20"/>
    </row>
    <row r="1606" spans="5:10" ht="18.75" x14ac:dyDescent="0.25">
      <c r="E1606" s="5"/>
      <c r="F1606" s="62"/>
      <c r="H1606" s="66"/>
      <c r="I1606" s="20"/>
      <c r="J1606" s="20"/>
    </row>
    <row r="1607" spans="5:10" ht="18.75" x14ac:dyDescent="0.25">
      <c r="E1607" s="5"/>
      <c r="F1607" s="62"/>
      <c r="H1607" s="66"/>
      <c r="I1607" s="20"/>
      <c r="J1607" s="20"/>
    </row>
    <row r="1608" spans="5:10" ht="18.75" x14ac:dyDescent="0.25">
      <c r="E1608" s="5"/>
      <c r="F1608" s="62"/>
      <c r="H1608" s="66"/>
      <c r="I1608" s="20"/>
      <c r="J1608" s="20"/>
    </row>
    <row r="1609" spans="5:10" ht="18.75" x14ac:dyDescent="0.25">
      <c r="E1609" s="5"/>
      <c r="F1609" s="62"/>
      <c r="H1609" s="66"/>
      <c r="I1609" s="20"/>
      <c r="J1609" s="20"/>
    </row>
    <row r="1610" spans="5:10" ht="18.75" x14ac:dyDescent="0.25">
      <c r="E1610" s="5"/>
      <c r="F1610" s="62"/>
      <c r="H1610" s="66"/>
      <c r="I1610" s="20"/>
      <c r="J1610" s="20"/>
    </row>
    <row r="1611" spans="5:10" ht="18.75" x14ac:dyDescent="0.25">
      <c r="E1611" s="5"/>
      <c r="F1611" s="62"/>
      <c r="H1611" s="66"/>
      <c r="I1611" s="20"/>
      <c r="J1611" s="20"/>
    </row>
    <row r="1612" spans="5:10" ht="18.75" x14ac:dyDescent="0.25">
      <c r="E1612" s="5"/>
      <c r="F1612" s="62"/>
      <c r="H1612" s="66"/>
      <c r="I1612" s="20"/>
      <c r="J1612" s="20"/>
    </row>
    <row r="1613" spans="5:10" ht="18.75" x14ac:dyDescent="0.25">
      <c r="E1613" s="5"/>
      <c r="F1613" s="62"/>
      <c r="H1613" s="66"/>
      <c r="I1613" s="20"/>
      <c r="J1613" s="20"/>
    </row>
    <row r="1614" spans="5:10" ht="18.75" x14ac:dyDescent="0.25">
      <c r="E1614" s="5"/>
      <c r="F1614" s="62"/>
      <c r="H1614" s="66"/>
      <c r="I1614" s="20"/>
      <c r="J1614" s="20"/>
    </row>
    <row r="1615" spans="5:10" ht="18.75" x14ac:dyDescent="0.25">
      <c r="E1615" s="5"/>
      <c r="F1615" s="62"/>
      <c r="H1615" s="66"/>
      <c r="I1615" s="20"/>
      <c r="J1615" s="20"/>
    </row>
    <row r="1616" spans="5:10" ht="18.75" x14ac:dyDescent="0.25">
      <c r="E1616" s="5"/>
      <c r="F1616" s="62"/>
      <c r="H1616" s="66"/>
      <c r="I1616" s="20"/>
      <c r="J1616" s="20"/>
    </row>
    <row r="1617" spans="5:10" ht="18.75" x14ac:dyDescent="0.25">
      <c r="E1617" s="5"/>
      <c r="F1617" s="62"/>
      <c r="H1617" s="66"/>
      <c r="I1617" s="20"/>
      <c r="J1617" s="20"/>
    </row>
    <row r="1618" spans="5:10" ht="18.75" x14ac:dyDescent="0.25">
      <c r="E1618" s="5"/>
      <c r="F1618" s="62"/>
      <c r="H1618" s="66"/>
      <c r="I1618" s="20"/>
      <c r="J1618" s="20"/>
    </row>
    <row r="1619" spans="5:10" ht="18.75" x14ac:dyDescent="0.25">
      <c r="E1619" s="5"/>
      <c r="F1619" s="62"/>
      <c r="H1619" s="66"/>
      <c r="I1619" s="20"/>
      <c r="J1619" s="20"/>
    </row>
    <row r="1620" spans="5:10" ht="18.75" x14ac:dyDescent="0.25">
      <c r="E1620" s="5"/>
      <c r="F1620" s="62"/>
      <c r="H1620" s="66"/>
      <c r="I1620" s="20"/>
      <c r="J1620" s="20"/>
    </row>
    <row r="1621" spans="5:10" ht="18.75" x14ac:dyDescent="0.25">
      <c r="E1621" s="5"/>
      <c r="F1621" s="62"/>
      <c r="H1621" s="66"/>
      <c r="I1621" s="20"/>
      <c r="J1621" s="20"/>
    </row>
    <row r="1622" spans="5:10" ht="18.75" x14ac:dyDescent="0.25">
      <c r="E1622" s="5"/>
      <c r="F1622" s="62"/>
      <c r="H1622" s="66"/>
      <c r="I1622" s="20"/>
      <c r="J1622" s="20"/>
    </row>
    <row r="1623" spans="5:10" ht="18.75" x14ac:dyDescent="0.25">
      <c r="E1623" s="5"/>
      <c r="F1623" s="62"/>
      <c r="H1623" s="66"/>
      <c r="I1623" s="20"/>
      <c r="J1623" s="20"/>
    </row>
    <row r="1624" spans="5:10" ht="18.75" x14ac:dyDescent="0.25">
      <c r="E1624" s="5"/>
      <c r="F1624" s="62"/>
      <c r="H1624" s="66"/>
      <c r="I1624" s="20"/>
      <c r="J1624" s="20"/>
    </row>
    <row r="1625" spans="5:10" ht="18.75" x14ac:dyDescent="0.25">
      <c r="E1625" s="5"/>
      <c r="F1625" s="62"/>
      <c r="H1625" s="66"/>
      <c r="I1625" s="20"/>
      <c r="J1625" s="20"/>
    </row>
    <row r="1626" spans="5:10" ht="18.75" x14ac:dyDescent="0.25">
      <c r="E1626" s="5"/>
      <c r="F1626" s="62"/>
      <c r="H1626" s="66"/>
      <c r="I1626" s="20"/>
      <c r="J1626" s="20"/>
    </row>
    <row r="1627" spans="5:10" ht="18.75" x14ac:dyDescent="0.25">
      <c r="E1627" s="5"/>
      <c r="F1627" s="62"/>
      <c r="H1627" s="66"/>
      <c r="I1627" s="20"/>
      <c r="J1627" s="20"/>
    </row>
    <row r="1628" spans="5:10" ht="18.75" x14ac:dyDescent="0.25">
      <c r="E1628" s="5"/>
      <c r="F1628" s="62"/>
      <c r="H1628" s="66"/>
      <c r="I1628" s="20"/>
      <c r="J1628" s="20"/>
    </row>
    <row r="1629" spans="5:10" ht="18.75" x14ac:dyDescent="0.25">
      <c r="E1629" s="5"/>
      <c r="F1629" s="62"/>
      <c r="H1629" s="66"/>
      <c r="I1629" s="20"/>
      <c r="J1629" s="20"/>
    </row>
    <row r="1630" spans="5:10" ht="18.75" x14ac:dyDescent="0.25">
      <c r="E1630" s="5"/>
      <c r="F1630" s="62"/>
      <c r="H1630" s="66"/>
      <c r="I1630" s="20"/>
      <c r="J1630" s="20"/>
    </row>
    <row r="1631" spans="5:10" ht="18.75" x14ac:dyDescent="0.25">
      <c r="E1631" s="5"/>
      <c r="F1631" s="62"/>
      <c r="H1631" s="66"/>
      <c r="I1631" s="20"/>
      <c r="J1631" s="20"/>
    </row>
    <row r="1632" spans="5:10" ht="18.75" x14ac:dyDescent="0.25">
      <c r="E1632" s="5"/>
      <c r="F1632" s="62"/>
      <c r="H1632" s="66"/>
      <c r="I1632" s="20"/>
      <c r="J1632" s="20"/>
    </row>
    <row r="1633" spans="5:10" ht="18.75" x14ac:dyDescent="0.25">
      <c r="E1633" s="5"/>
      <c r="F1633" s="62"/>
      <c r="H1633" s="66"/>
      <c r="I1633" s="20"/>
      <c r="J1633" s="20"/>
    </row>
    <row r="1634" spans="5:10" ht="18.75" x14ac:dyDescent="0.25">
      <c r="E1634" s="5"/>
      <c r="F1634" s="62"/>
      <c r="H1634" s="66"/>
      <c r="I1634" s="20"/>
      <c r="J1634" s="20"/>
    </row>
    <row r="1635" spans="5:10" ht="18.75" x14ac:dyDescent="0.25">
      <c r="E1635" s="5"/>
      <c r="F1635" s="62"/>
      <c r="H1635" s="66"/>
      <c r="I1635" s="20"/>
      <c r="J1635" s="20"/>
    </row>
    <row r="1636" spans="5:10" ht="18.75" x14ac:dyDescent="0.25">
      <c r="E1636" s="5"/>
      <c r="F1636" s="62"/>
      <c r="H1636" s="66"/>
      <c r="I1636" s="20"/>
      <c r="J1636" s="20"/>
    </row>
    <row r="1637" spans="5:10" ht="18.75" x14ac:dyDescent="0.25">
      <c r="E1637" s="5"/>
      <c r="F1637" s="62"/>
      <c r="H1637" s="66"/>
      <c r="I1637" s="20"/>
      <c r="J1637" s="20"/>
    </row>
    <row r="1638" spans="5:10" ht="18.75" x14ac:dyDescent="0.25">
      <c r="E1638" s="5"/>
      <c r="F1638" s="62"/>
      <c r="H1638" s="66"/>
      <c r="I1638" s="20"/>
      <c r="J1638" s="20"/>
    </row>
    <row r="1639" spans="5:10" ht="18.75" x14ac:dyDescent="0.25">
      <c r="E1639" s="5"/>
      <c r="F1639" s="62"/>
      <c r="H1639" s="66"/>
      <c r="I1639" s="20"/>
      <c r="J1639" s="20"/>
    </row>
    <row r="1640" spans="5:10" ht="18.75" x14ac:dyDescent="0.25">
      <c r="E1640" s="5"/>
      <c r="F1640" s="62"/>
      <c r="H1640" s="66"/>
      <c r="I1640" s="20"/>
      <c r="J1640" s="20"/>
    </row>
    <row r="1641" spans="5:10" ht="18.75" x14ac:dyDescent="0.25">
      <c r="E1641" s="5"/>
      <c r="F1641" s="62"/>
      <c r="H1641" s="66"/>
      <c r="I1641" s="20"/>
      <c r="J1641" s="20"/>
    </row>
    <row r="1642" spans="5:10" ht="18.75" x14ac:dyDescent="0.25">
      <c r="E1642" s="5"/>
      <c r="F1642" s="62"/>
      <c r="H1642" s="66"/>
      <c r="I1642" s="20"/>
      <c r="J1642" s="20"/>
    </row>
    <row r="1643" spans="5:10" ht="18.75" x14ac:dyDescent="0.25">
      <c r="E1643" s="5"/>
      <c r="F1643" s="62"/>
      <c r="H1643" s="66"/>
      <c r="I1643" s="20"/>
      <c r="J1643" s="20"/>
    </row>
    <row r="1644" spans="5:10" ht="18.75" x14ac:dyDescent="0.25">
      <c r="E1644" s="5"/>
      <c r="F1644" s="62"/>
      <c r="H1644" s="66"/>
      <c r="I1644" s="20"/>
      <c r="J1644" s="20"/>
    </row>
    <row r="1645" spans="5:10" ht="18.75" x14ac:dyDescent="0.25">
      <c r="E1645" s="5"/>
      <c r="F1645" s="62"/>
      <c r="H1645" s="66"/>
      <c r="I1645" s="20"/>
      <c r="J1645" s="20"/>
    </row>
    <row r="1646" spans="5:10" ht="18.75" x14ac:dyDescent="0.25">
      <c r="E1646" s="5"/>
      <c r="F1646" s="62"/>
      <c r="H1646" s="66"/>
      <c r="I1646" s="20"/>
      <c r="J1646" s="20"/>
    </row>
    <row r="1647" spans="5:10" ht="18.75" x14ac:dyDescent="0.25">
      <c r="E1647" s="5"/>
      <c r="F1647" s="62"/>
      <c r="H1647" s="66"/>
      <c r="I1647" s="20"/>
      <c r="J1647" s="20"/>
    </row>
    <row r="1648" spans="5:10" ht="18.75" x14ac:dyDescent="0.25">
      <c r="E1648" s="5"/>
      <c r="F1648" s="62"/>
      <c r="H1648" s="66"/>
      <c r="I1648" s="20"/>
      <c r="J1648" s="20"/>
    </row>
    <row r="1649" spans="5:10" ht="18.75" x14ac:dyDescent="0.25">
      <c r="E1649" s="5"/>
      <c r="F1649" s="62"/>
      <c r="H1649" s="66"/>
      <c r="I1649" s="20"/>
      <c r="J1649" s="20"/>
    </row>
    <row r="1650" spans="5:10" ht="18.75" x14ac:dyDescent="0.25">
      <c r="E1650" s="5"/>
      <c r="F1650" s="62"/>
      <c r="H1650" s="66"/>
      <c r="I1650" s="20"/>
      <c r="J1650" s="20"/>
    </row>
    <row r="1651" spans="5:10" ht="18.75" x14ac:dyDescent="0.25">
      <c r="E1651" s="5"/>
      <c r="F1651" s="62"/>
      <c r="H1651" s="66"/>
      <c r="I1651" s="20"/>
      <c r="J1651" s="20"/>
    </row>
    <row r="1652" spans="5:10" ht="18.75" x14ac:dyDescent="0.25">
      <c r="E1652" s="5"/>
      <c r="F1652" s="62"/>
      <c r="H1652" s="66"/>
      <c r="I1652" s="20"/>
      <c r="J1652" s="20"/>
    </row>
    <row r="1653" spans="5:10" ht="18.75" x14ac:dyDescent="0.25">
      <c r="E1653" s="5"/>
      <c r="F1653" s="62"/>
      <c r="H1653" s="66"/>
      <c r="I1653" s="20"/>
      <c r="J1653" s="20"/>
    </row>
    <row r="1654" spans="5:10" ht="18.75" x14ac:dyDescent="0.25">
      <c r="E1654" s="5"/>
      <c r="F1654" s="62"/>
      <c r="H1654" s="66"/>
      <c r="I1654" s="20"/>
      <c r="J1654" s="20"/>
    </row>
    <row r="1655" spans="5:10" ht="18.75" x14ac:dyDescent="0.25">
      <c r="E1655" s="5"/>
      <c r="F1655" s="62"/>
      <c r="H1655" s="66"/>
      <c r="I1655" s="20"/>
      <c r="J1655" s="20"/>
    </row>
    <row r="1656" spans="5:10" ht="18.75" x14ac:dyDescent="0.25">
      <c r="E1656" s="5"/>
      <c r="F1656" s="62"/>
      <c r="H1656" s="66"/>
      <c r="I1656" s="20"/>
      <c r="J1656" s="20"/>
    </row>
    <row r="1657" spans="5:10" ht="18.75" x14ac:dyDescent="0.25">
      <c r="E1657" s="5"/>
      <c r="F1657" s="62"/>
      <c r="H1657" s="66"/>
      <c r="I1657" s="20"/>
      <c r="J1657" s="20"/>
    </row>
    <row r="1658" spans="5:10" ht="18.75" x14ac:dyDescent="0.25">
      <c r="E1658" s="5"/>
      <c r="F1658" s="62"/>
      <c r="H1658" s="66"/>
      <c r="I1658" s="20"/>
      <c r="J1658" s="20"/>
    </row>
    <row r="1659" spans="5:10" ht="18.75" x14ac:dyDescent="0.25">
      <c r="E1659" s="5"/>
      <c r="F1659" s="62"/>
      <c r="H1659" s="66"/>
      <c r="I1659" s="20"/>
      <c r="J1659" s="20"/>
    </row>
    <row r="1660" spans="5:10" ht="18.75" x14ac:dyDescent="0.25">
      <c r="E1660" s="5"/>
      <c r="F1660" s="62"/>
      <c r="H1660" s="66"/>
      <c r="I1660" s="20"/>
      <c r="J1660" s="20"/>
    </row>
    <row r="1661" spans="5:10" ht="18.75" x14ac:dyDescent="0.25">
      <c r="E1661" s="5"/>
      <c r="F1661" s="62"/>
      <c r="H1661" s="66"/>
      <c r="I1661" s="20"/>
      <c r="J1661" s="20"/>
    </row>
    <row r="1662" spans="5:10" ht="18.75" x14ac:dyDescent="0.25">
      <c r="E1662" s="5"/>
      <c r="F1662" s="62"/>
      <c r="H1662" s="66"/>
      <c r="I1662" s="20"/>
      <c r="J1662" s="20"/>
    </row>
    <row r="1663" spans="5:10" ht="18.75" x14ac:dyDescent="0.25">
      <c r="E1663" s="5"/>
      <c r="F1663" s="62"/>
      <c r="H1663" s="66"/>
      <c r="I1663" s="20"/>
      <c r="J1663" s="20"/>
    </row>
    <row r="1664" spans="5:10" ht="18.75" x14ac:dyDescent="0.25">
      <c r="E1664" s="5"/>
      <c r="F1664" s="62"/>
      <c r="H1664" s="66"/>
      <c r="I1664" s="20"/>
      <c r="J1664" s="20"/>
    </row>
    <row r="1665" spans="5:10" ht="18.75" x14ac:dyDescent="0.25">
      <c r="E1665" s="5"/>
      <c r="F1665" s="62"/>
      <c r="H1665" s="66"/>
      <c r="I1665" s="20"/>
      <c r="J1665" s="20"/>
    </row>
    <row r="1666" spans="5:10" ht="18.75" x14ac:dyDescent="0.25">
      <c r="E1666" s="5"/>
      <c r="F1666" s="62"/>
      <c r="H1666" s="66"/>
      <c r="I1666" s="20"/>
      <c r="J1666" s="20"/>
    </row>
    <row r="1667" spans="5:10" ht="18.75" x14ac:dyDescent="0.25">
      <c r="E1667" s="5"/>
      <c r="F1667" s="62"/>
      <c r="H1667" s="66"/>
      <c r="I1667" s="20"/>
      <c r="J1667" s="20"/>
    </row>
    <row r="1668" spans="5:10" ht="18.75" x14ac:dyDescent="0.25">
      <c r="E1668" s="5"/>
      <c r="F1668" s="62"/>
      <c r="H1668" s="66"/>
      <c r="I1668" s="20"/>
      <c r="J1668" s="20"/>
    </row>
    <row r="1669" spans="5:10" ht="18.75" x14ac:dyDescent="0.25">
      <c r="E1669" s="5"/>
      <c r="F1669" s="62"/>
      <c r="H1669" s="66"/>
      <c r="I1669" s="20"/>
      <c r="J1669" s="20"/>
    </row>
    <row r="1670" spans="5:10" ht="18.75" x14ac:dyDescent="0.25">
      <c r="E1670" s="5"/>
      <c r="F1670" s="62"/>
      <c r="H1670" s="66"/>
      <c r="I1670" s="20"/>
      <c r="J1670" s="20"/>
    </row>
    <row r="1671" spans="5:10" ht="18.75" x14ac:dyDescent="0.25">
      <c r="E1671" s="5"/>
      <c r="F1671" s="62"/>
      <c r="H1671" s="66"/>
      <c r="I1671" s="20"/>
      <c r="J1671" s="20"/>
    </row>
    <row r="1672" spans="5:10" ht="18.75" x14ac:dyDescent="0.25">
      <c r="E1672" s="5"/>
      <c r="F1672" s="62"/>
      <c r="H1672" s="66"/>
      <c r="I1672" s="20"/>
      <c r="J1672" s="20"/>
    </row>
    <row r="1673" spans="5:10" ht="18.75" x14ac:dyDescent="0.25">
      <c r="E1673" s="5"/>
      <c r="F1673" s="62"/>
      <c r="H1673" s="66"/>
      <c r="I1673" s="20"/>
      <c r="J1673" s="20"/>
    </row>
    <row r="1674" spans="5:10" ht="18.75" x14ac:dyDescent="0.25">
      <c r="E1674" s="5"/>
      <c r="F1674" s="62"/>
      <c r="H1674" s="66"/>
      <c r="I1674" s="20"/>
      <c r="J1674" s="20"/>
    </row>
    <row r="1675" spans="5:10" ht="18.75" x14ac:dyDescent="0.25">
      <c r="E1675" s="5"/>
      <c r="F1675" s="62"/>
      <c r="H1675" s="66"/>
      <c r="I1675" s="20"/>
      <c r="J1675" s="20"/>
    </row>
    <row r="1676" spans="5:10" ht="18.75" x14ac:dyDescent="0.25">
      <c r="E1676" s="5"/>
      <c r="F1676" s="62"/>
      <c r="H1676" s="66"/>
      <c r="I1676" s="20"/>
      <c r="J1676" s="20"/>
    </row>
    <row r="1677" spans="5:10" ht="18.75" x14ac:dyDescent="0.25">
      <c r="E1677" s="5"/>
      <c r="F1677" s="62"/>
      <c r="H1677" s="66"/>
      <c r="I1677" s="20"/>
      <c r="J1677" s="20"/>
    </row>
    <row r="1678" spans="5:10" ht="18.75" x14ac:dyDescent="0.25">
      <c r="E1678" s="5"/>
      <c r="F1678" s="62"/>
      <c r="H1678" s="66"/>
      <c r="I1678" s="20"/>
      <c r="J1678" s="20"/>
    </row>
    <row r="1679" spans="5:10" ht="18.75" x14ac:dyDescent="0.25">
      <c r="E1679" s="5"/>
      <c r="F1679" s="62"/>
      <c r="H1679" s="66"/>
      <c r="I1679" s="20"/>
      <c r="J1679" s="20"/>
    </row>
    <row r="1680" spans="5:10" ht="18.75" x14ac:dyDescent="0.25">
      <c r="E1680" s="5"/>
      <c r="F1680" s="62"/>
      <c r="H1680" s="66"/>
      <c r="I1680" s="20"/>
      <c r="J1680" s="20"/>
    </row>
    <row r="1681" spans="5:10" ht="18.75" x14ac:dyDescent="0.25">
      <c r="E1681" s="5"/>
      <c r="F1681" s="62"/>
      <c r="H1681" s="66"/>
      <c r="I1681" s="20"/>
      <c r="J1681" s="20"/>
    </row>
    <row r="1682" spans="5:10" ht="18.75" x14ac:dyDescent="0.25">
      <c r="E1682" s="5"/>
      <c r="F1682" s="62"/>
      <c r="H1682" s="66"/>
      <c r="I1682" s="20"/>
      <c r="J1682" s="20"/>
    </row>
    <row r="1683" spans="5:10" ht="18.75" x14ac:dyDescent="0.25">
      <c r="E1683" s="5"/>
      <c r="F1683" s="62"/>
      <c r="H1683" s="66"/>
      <c r="I1683" s="20"/>
      <c r="J1683" s="20"/>
    </row>
    <row r="1684" spans="5:10" ht="18.75" x14ac:dyDescent="0.25">
      <c r="E1684" s="5"/>
      <c r="F1684" s="62"/>
      <c r="H1684" s="66"/>
      <c r="I1684" s="20"/>
      <c r="J1684" s="20"/>
    </row>
    <row r="1685" spans="5:10" ht="18.75" x14ac:dyDescent="0.25">
      <c r="E1685" s="5"/>
      <c r="F1685" s="62"/>
      <c r="H1685" s="66"/>
      <c r="I1685" s="20"/>
      <c r="J1685" s="20"/>
    </row>
    <row r="1686" spans="5:10" ht="18.75" x14ac:dyDescent="0.25">
      <c r="E1686" s="5"/>
      <c r="F1686" s="62"/>
      <c r="H1686" s="66"/>
      <c r="I1686" s="20"/>
      <c r="J1686" s="20"/>
    </row>
    <row r="1687" spans="5:10" ht="18.75" x14ac:dyDescent="0.25">
      <c r="E1687" s="5"/>
      <c r="F1687" s="62"/>
      <c r="H1687" s="66"/>
      <c r="I1687" s="20"/>
      <c r="J1687" s="20"/>
    </row>
    <row r="1688" spans="5:10" ht="18.75" x14ac:dyDescent="0.25">
      <c r="E1688" s="5"/>
      <c r="F1688" s="62"/>
      <c r="H1688" s="66"/>
      <c r="I1688" s="20"/>
      <c r="J1688" s="20"/>
    </row>
    <row r="1689" spans="5:10" ht="18.75" x14ac:dyDescent="0.25">
      <c r="E1689" s="5"/>
      <c r="F1689" s="62"/>
      <c r="H1689" s="66"/>
      <c r="I1689" s="20"/>
      <c r="J1689" s="20"/>
    </row>
    <row r="1690" spans="5:10" ht="18.75" x14ac:dyDescent="0.25">
      <c r="E1690" s="5"/>
      <c r="F1690" s="62"/>
      <c r="H1690" s="66"/>
      <c r="I1690" s="20"/>
      <c r="J1690" s="20"/>
    </row>
    <row r="1691" spans="5:10" ht="18.75" x14ac:dyDescent="0.25">
      <c r="E1691" s="5"/>
      <c r="F1691" s="62"/>
      <c r="H1691" s="66"/>
      <c r="I1691" s="20"/>
      <c r="J1691" s="20"/>
    </row>
    <row r="1692" spans="5:10" ht="18.75" x14ac:dyDescent="0.25">
      <c r="E1692" s="5"/>
      <c r="F1692" s="62"/>
      <c r="H1692" s="66"/>
      <c r="I1692" s="20"/>
      <c r="J1692" s="20"/>
    </row>
    <row r="1693" spans="5:10" ht="18.75" x14ac:dyDescent="0.25">
      <c r="E1693" s="5"/>
      <c r="F1693" s="62"/>
      <c r="H1693" s="66"/>
      <c r="I1693" s="20"/>
      <c r="J1693" s="20"/>
    </row>
    <row r="1694" spans="5:10" ht="18.75" x14ac:dyDescent="0.25">
      <c r="E1694" s="5"/>
      <c r="F1694" s="62"/>
      <c r="H1694" s="66"/>
      <c r="I1694" s="20"/>
      <c r="J1694" s="20"/>
    </row>
    <row r="1695" spans="5:10" ht="18.75" x14ac:dyDescent="0.25">
      <c r="E1695" s="5"/>
      <c r="F1695" s="62"/>
      <c r="H1695" s="66"/>
      <c r="I1695" s="20"/>
      <c r="J1695" s="20"/>
    </row>
    <row r="1696" spans="5:10" ht="18.75" x14ac:dyDescent="0.25">
      <c r="E1696" s="5"/>
      <c r="F1696" s="62"/>
      <c r="H1696" s="66"/>
      <c r="I1696" s="20"/>
      <c r="J1696" s="20"/>
    </row>
    <row r="1697" spans="5:10" ht="18.75" x14ac:dyDescent="0.25">
      <c r="E1697" s="5"/>
      <c r="F1697" s="62"/>
      <c r="H1697" s="66"/>
      <c r="I1697" s="20"/>
      <c r="J1697" s="20"/>
    </row>
    <row r="1698" spans="5:10" ht="18.75" x14ac:dyDescent="0.25">
      <c r="E1698" s="5"/>
      <c r="F1698" s="62"/>
      <c r="H1698" s="66"/>
      <c r="I1698" s="20"/>
      <c r="J1698" s="20"/>
    </row>
    <row r="1699" spans="5:10" ht="18.75" x14ac:dyDescent="0.25">
      <c r="E1699" s="5"/>
      <c r="F1699" s="62"/>
      <c r="H1699" s="66"/>
      <c r="I1699" s="20"/>
      <c r="J1699" s="20"/>
    </row>
    <row r="1700" spans="5:10" ht="18.75" x14ac:dyDescent="0.25">
      <c r="E1700" s="5"/>
      <c r="F1700" s="62"/>
      <c r="H1700" s="66"/>
      <c r="I1700" s="20"/>
      <c r="J1700" s="20"/>
    </row>
    <row r="1701" spans="5:10" ht="18.75" x14ac:dyDescent="0.25">
      <c r="E1701" s="5"/>
      <c r="F1701" s="62"/>
      <c r="H1701" s="66"/>
      <c r="I1701" s="20"/>
      <c r="J1701" s="20"/>
    </row>
    <row r="1702" spans="5:10" ht="18.75" x14ac:dyDescent="0.25">
      <c r="E1702" s="5"/>
      <c r="F1702" s="62"/>
      <c r="H1702" s="66"/>
      <c r="I1702" s="20"/>
      <c r="J1702" s="20"/>
    </row>
    <row r="1703" spans="5:10" ht="18.75" x14ac:dyDescent="0.25">
      <c r="E1703" s="5"/>
      <c r="F1703" s="62"/>
      <c r="H1703" s="66"/>
      <c r="I1703" s="20"/>
      <c r="J1703" s="20"/>
    </row>
    <row r="1704" spans="5:10" ht="18.75" x14ac:dyDescent="0.25">
      <c r="E1704" s="5"/>
      <c r="F1704" s="62"/>
      <c r="H1704" s="66"/>
      <c r="I1704" s="20"/>
      <c r="J1704" s="20"/>
    </row>
    <row r="1705" spans="5:10" ht="18.75" x14ac:dyDescent="0.25">
      <c r="E1705" s="5"/>
      <c r="F1705" s="62"/>
      <c r="H1705" s="66"/>
      <c r="I1705" s="20"/>
      <c r="J1705" s="20"/>
    </row>
    <row r="1706" spans="5:10" ht="18.75" x14ac:dyDescent="0.25">
      <c r="E1706" s="5"/>
      <c r="F1706" s="62"/>
      <c r="H1706" s="66"/>
      <c r="I1706" s="20"/>
      <c r="J1706" s="20"/>
    </row>
    <row r="1707" spans="5:10" ht="18.75" x14ac:dyDescent="0.25">
      <c r="E1707" s="5"/>
      <c r="F1707" s="62"/>
      <c r="H1707" s="66"/>
      <c r="I1707" s="20"/>
      <c r="J1707" s="20"/>
    </row>
    <row r="1708" spans="5:10" ht="18.75" x14ac:dyDescent="0.25">
      <c r="E1708" s="5"/>
      <c r="F1708" s="62"/>
      <c r="H1708" s="66"/>
      <c r="I1708" s="20"/>
      <c r="J1708" s="20"/>
    </row>
    <row r="1709" spans="5:10" ht="18.75" x14ac:dyDescent="0.25">
      <c r="E1709" s="5"/>
      <c r="F1709" s="62"/>
      <c r="H1709" s="66"/>
      <c r="I1709" s="20"/>
      <c r="J1709" s="20"/>
    </row>
    <row r="1710" spans="5:10" ht="18.75" x14ac:dyDescent="0.25">
      <c r="E1710" s="5"/>
      <c r="F1710" s="62"/>
      <c r="H1710" s="66"/>
      <c r="I1710" s="20"/>
      <c r="J1710" s="20"/>
    </row>
    <row r="1711" spans="5:10" ht="18.75" x14ac:dyDescent="0.25">
      <c r="E1711" s="5"/>
      <c r="F1711" s="62"/>
      <c r="H1711" s="66"/>
      <c r="I1711" s="20"/>
      <c r="J1711" s="20"/>
    </row>
    <row r="1712" spans="5:10" ht="18.75" x14ac:dyDescent="0.25">
      <c r="E1712" s="5"/>
      <c r="F1712" s="62"/>
      <c r="H1712" s="66"/>
      <c r="I1712" s="20"/>
      <c r="J1712" s="20"/>
    </row>
    <row r="1713" spans="5:10" ht="18.75" x14ac:dyDescent="0.25">
      <c r="E1713" s="5"/>
      <c r="F1713" s="62"/>
      <c r="H1713" s="66"/>
      <c r="I1713" s="20"/>
      <c r="J1713" s="20"/>
    </row>
    <row r="1714" spans="5:10" ht="18.75" x14ac:dyDescent="0.25">
      <c r="E1714" s="5"/>
      <c r="F1714" s="62"/>
      <c r="H1714" s="66"/>
      <c r="I1714" s="20"/>
      <c r="J1714" s="20"/>
    </row>
    <row r="1715" spans="5:10" ht="18.75" x14ac:dyDescent="0.25">
      <c r="E1715" s="5"/>
      <c r="F1715" s="62"/>
      <c r="H1715" s="66"/>
      <c r="I1715" s="20"/>
      <c r="J1715" s="20"/>
    </row>
    <row r="1716" spans="5:10" ht="18.75" x14ac:dyDescent="0.25">
      <c r="E1716" s="5"/>
      <c r="F1716" s="62"/>
      <c r="H1716" s="66"/>
      <c r="I1716" s="20"/>
      <c r="J1716" s="20"/>
    </row>
    <row r="1717" spans="5:10" ht="18.75" x14ac:dyDescent="0.25">
      <c r="E1717" s="5"/>
      <c r="F1717" s="62"/>
      <c r="H1717" s="66"/>
      <c r="I1717" s="20"/>
      <c r="J1717" s="20"/>
    </row>
    <row r="1718" spans="5:10" ht="18.75" x14ac:dyDescent="0.25">
      <c r="E1718" s="5"/>
      <c r="F1718" s="62"/>
      <c r="H1718" s="66"/>
      <c r="I1718" s="20"/>
      <c r="J1718" s="20"/>
    </row>
    <row r="1719" spans="5:10" ht="18.75" x14ac:dyDescent="0.25">
      <c r="E1719" s="5"/>
      <c r="F1719" s="62"/>
      <c r="H1719" s="66"/>
      <c r="I1719" s="20"/>
      <c r="J1719" s="20"/>
    </row>
    <row r="1720" spans="5:10" ht="18.75" x14ac:dyDescent="0.25">
      <c r="E1720" s="5"/>
      <c r="F1720" s="62"/>
      <c r="H1720" s="66"/>
      <c r="I1720" s="20"/>
      <c r="J1720" s="20"/>
    </row>
    <row r="1721" spans="5:10" ht="18.75" x14ac:dyDescent="0.25">
      <c r="E1721" s="5"/>
      <c r="F1721" s="62"/>
      <c r="H1721" s="66"/>
      <c r="I1721" s="20"/>
      <c r="J1721" s="20"/>
    </row>
    <row r="1722" spans="5:10" ht="18.75" x14ac:dyDescent="0.25">
      <c r="E1722" s="5"/>
      <c r="F1722" s="62"/>
      <c r="H1722" s="66"/>
      <c r="I1722" s="20"/>
      <c r="J1722" s="20"/>
    </row>
    <row r="1723" spans="5:10" ht="18.75" x14ac:dyDescent="0.25">
      <c r="E1723" s="5"/>
      <c r="F1723" s="62"/>
      <c r="H1723" s="66"/>
      <c r="I1723" s="20"/>
      <c r="J1723" s="20"/>
    </row>
    <row r="1724" spans="5:10" ht="18.75" x14ac:dyDescent="0.25">
      <c r="E1724" s="5"/>
      <c r="F1724" s="62"/>
      <c r="H1724" s="66"/>
      <c r="I1724" s="20"/>
      <c r="J1724" s="20"/>
    </row>
    <row r="1725" spans="5:10" ht="18.75" x14ac:dyDescent="0.25">
      <c r="E1725" s="5"/>
      <c r="F1725" s="62"/>
      <c r="H1725" s="66"/>
      <c r="I1725" s="20"/>
      <c r="J1725" s="20"/>
    </row>
    <row r="1726" spans="5:10" ht="18.75" x14ac:dyDescent="0.25">
      <c r="E1726" s="5"/>
      <c r="F1726" s="62"/>
      <c r="H1726" s="66"/>
      <c r="I1726" s="20"/>
      <c r="J1726" s="20"/>
    </row>
    <row r="1727" spans="5:10" ht="18.75" x14ac:dyDescent="0.25">
      <c r="E1727" s="5"/>
      <c r="F1727" s="62"/>
      <c r="H1727" s="66"/>
      <c r="I1727" s="20"/>
      <c r="J1727" s="20"/>
    </row>
    <row r="1728" spans="5:10" ht="18.75" x14ac:dyDescent="0.25">
      <c r="E1728" s="5"/>
      <c r="F1728" s="62"/>
      <c r="H1728" s="66"/>
      <c r="I1728" s="20"/>
      <c r="J1728" s="20"/>
    </row>
    <row r="1729" spans="5:10" ht="18.75" x14ac:dyDescent="0.25">
      <c r="E1729" s="5"/>
      <c r="F1729" s="62"/>
      <c r="H1729" s="66"/>
      <c r="I1729" s="20"/>
      <c r="J1729" s="20"/>
    </row>
    <row r="1730" spans="5:10" ht="18.75" x14ac:dyDescent="0.25">
      <c r="E1730" s="5"/>
      <c r="F1730" s="62"/>
      <c r="H1730" s="66"/>
      <c r="I1730" s="20"/>
      <c r="J1730" s="20"/>
    </row>
    <row r="1731" spans="5:10" ht="18.75" x14ac:dyDescent="0.25">
      <c r="E1731" s="5"/>
      <c r="F1731" s="62"/>
      <c r="H1731" s="66"/>
      <c r="I1731" s="20"/>
      <c r="J1731" s="20"/>
    </row>
    <row r="1732" spans="5:10" ht="18.75" x14ac:dyDescent="0.25">
      <c r="E1732" s="5"/>
      <c r="F1732" s="62"/>
      <c r="H1732" s="66"/>
      <c r="I1732" s="20"/>
      <c r="J1732" s="20"/>
    </row>
    <row r="1733" spans="5:10" ht="18.75" x14ac:dyDescent="0.25">
      <c r="E1733" s="5"/>
      <c r="F1733" s="62"/>
      <c r="H1733" s="66"/>
      <c r="I1733" s="20"/>
      <c r="J1733" s="20"/>
    </row>
    <row r="1734" spans="5:10" ht="18.75" x14ac:dyDescent="0.25">
      <c r="E1734" s="5"/>
      <c r="F1734" s="62"/>
      <c r="H1734" s="66"/>
      <c r="I1734" s="20"/>
      <c r="J1734" s="20"/>
    </row>
    <row r="1735" spans="5:10" ht="18.75" x14ac:dyDescent="0.25">
      <c r="E1735" s="5"/>
      <c r="F1735" s="62"/>
      <c r="H1735" s="66"/>
      <c r="I1735" s="20"/>
      <c r="J1735" s="20"/>
    </row>
    <row r="1736" spans="5:10" ht="18.75" x14ac:dyDescent="0.25">
      <c r="E1736" s="5"/>
      <c r="F1736" s="62"/>
      <c r="H1736" s="66"/>
      <c r="I1736" s="20"/>
      <c r="J1736" s="20"/>
    </row>
    <row r="1737" spans="5:10" ht="18.75" x14ac:dyDescent="0.25">
      <c r="E1737" s="5"/>
      <c r="F1737" s="62"/>
      <c r="H1737" s="66"/>
      <c r="I1737" s="20"/>
      <c r="J1737" s="20"/>
    </row>
    <row r="1738" spans="5:10" ht="18.75" x14ac:dyDescent="0.25">
      <c r="E1738" s="5"/>
      <c r="F1738" s="62"/>
      <c r="H1738" s="66"/>
      <c r="I1738" s="20"/>
      <c r="J1738" s="20"/>
    </row>
    <row r="1739" spans="5:10" ht="18.75" x14ac:dyDescent="0.25">
      <c r="E1739" s="5"/>
      <c r="F1739" s="62"/>
      <c r="H1739" s="66"/>
      <c r="I1739" s="20"/>
      <c r="J1739" s="20"/>
    </row>
    <row r="1740" spans="5:10" ht="18.75" x14ac:dyDescent="0.25">
      <c r="E1740" s="5"/>
      <c r="F1740" s="62"/>
      <c r="H1740" s="66"/>
      <c r="I1740" s="20"/>
      <c r="J1740" s="20"/>
    </row>
    <row r="1741" spans="5:10" ht="18.75" x14ac:dyDescent="0.25">
      <c r="E1741" s="5"/>
      <c r="F1741" s="62"/>
      <c r="H1741" s="66"/>
      <c r="I1741" s="20"/>
      <c r="J1741" s="20"/>
    </row>
    <row r="1742" spans="5:10" ht="18.75" x14ac:dyDescent="0.25">
      <c r="E1742" s="5"/>
      <c r="F1742" s="62"/>
      <c r="H1742" s="66"/>
      <c r="I1742" s="20"/>
      <c r="J1742" s="20"/>
    </row>
    <row r="1743" spans="5:10" ht="18.75" x14ac:dyDescent="0.25">
      <c r="E1743" s="5"/>
      <c r="F1743" s="62"/>
      <c r="H1743" s="66"/>
      <c r="I1743" s="20"/>
      <c r="J1743" s="20"/>
    </row>
    <row r="1744" spans="5:10" ht="18.75" x14ac:dyDescent="0.25">
      <c r="E1744" s="5"/>
      <c r="F1744" s="62"/>
      <c r="H1744" s="66"/>
      <c r="I1744" s="20"/>
      <c r="J1744" s="20"/>
    </row>
    <row r="1745" spans="5:10" ht="18.75" x14ac:dyDescent="0.25">
      <c r="E1745" s="5"/>
      <c r="F1745" s="62"/>
      <c r="H1745" s="66"/>
      <c r="I1745" s="20"/>
      <c r="J1745" s="20"/>
    </row>
    <row r="1746" spans="5:10" ht="18.75" x14ac:dyDescent="0.25">
      <c r="E1746" s="5"/>
      <c r="F1746" s="62"/>
      <c r="H1746" s="66"/>
      <c r="I1746" s="20"/>
      <c r="J1746" s="20"/>
    </row>
    <row r="1747" spans="5:10" ht="18.75" x14ac:dyDescent="0.25">
      <c r="E1747" s="5"/>
      <c r="F1747" s="62"/>
      <c r="H1747" s="66"/>
      <c r="I1747" s="20"/>
      <c r="J1747" s="20"/>
    </row>
    <row r="1748" spans="5:10" ht="18.75" x14ac:dyDescent="0.25">
      <c r="E1748" s="5"/>
      <c r="F1748" s="62"/>
      <c r="H1748" s="66"/>
      <c r="I1748" s="20"/>
      <c r="J1748" s="20"/>
    </row>
    <row r="1749" spans="5:10" ht="18.75" x14ac:dyDescent="0.25">
      <c r="E1749" s="5"/>
      <c r="F1749" s="62"/>
      <c r="H1749" s="66"/>
      <c r="I1749" s="20"/>
      <c r="J1749" s="20"/>
    </row>
    <row r="1750" spans="5:10" ht="18.75" x14ac:dyDescent="0.25">
      <c r="E1750" s="5"/>
      <c r="F1750" s="62"/>
      <c r="H1750" s="66"/>
      <c r="I1750" s="20"/>
      <c r="J1750" s="20"/>
    </row>
    <row r="1751" spans="5:10" ht="18.75" x14ac:dyDescent="0.25">
      <c r="E1751" s="5"/>
      <c r="F1751" s="62"/>
      <c r="H1751" s="66"/>
      <c r="I1751" s="20"/>
      <c r="J1751" s="20"/>
    </row>
    <row r="1752" spans="5:10" ht="18.75" x14ac:dyDescent="0.25">
      <c r="E1752" s="5"/>
      <c r="F1752" s="62"/>
      <c r="H1752" s="66"/>
      <c r="I1752" s="20"/>
      <c r="J1752" s="20"/>
    </row>
    <row r="1753" spans="5:10" ht="18.75" x14ac:dyDescent="0.25">
      <c r="E1753" s="5"/>
      <c r="F1753" s="62"/>
      <c r="H1753" s="66"/>
      <c r="I1753" s="20"/>
      <c r="J1753" s="20"/>
    </row>
    <row r="1754" spans="5:10" ht="18.75" x14ac:dyDescent="0.25">
      <c r="E1754" s="5"/>
      <c r="F1754" s="62"/>
      <c r="H1754" s="66"/>
      <c r="I1754" s="20"/>
      <c r="J1754" s="20"/>
    </row>
    <row r="1755" spans="5:10" ht="18.75" x14ac:dyDescent="0.25">
      <c r="E1755" s="5"/>
      <c r="F1755" s="62"/>
      <c r="H1755" s="66"/>
      <c r="I1755" s="20"/>
      <c r="J1755" s="20"/>
    </row>
    <row r="1756" spans="5:10" ht="18.75" x14ac:dyDescent="0.25">
      <c r="E1756" s="5"/>
      <c r="F1756" s="62"/>
      <c r="H1756" s="66"/>
      <c r="I1756" s="20"/>
      <c r="J1756" s="20"/>
    </row>
    <row r="1757" spans="5:10" ht="18.75" x14ac:dyDescent="0.25">
      <c r="E1757" s="5"/>
      <c r="F1757" s="62"/>
      <c r="H1757" s="66"/>
      <c r="I1757" s="20"/>
      <c r="J1757" s="20"/>
    </row>
    <row r="1758" spans="5:10" ht="18.75" x14ac:dyDescent="0.25">
      <c r="E1758" s="5"/>
      <c r="F1758" s="62"/>
      <c r="H1758" s="66"/>
      <c r="I1758" s="20"/>
      <c r="J1758" s="20"/>
    </row>
    <row r="1759" spans="5:10" ht="18.75" x14ac:dyDescent="0.25">
      <c r="E1759" s="5"/>
      <c r="F1759" s="62"/>
      <c r="H1759" s="66"/>
      <c r="I1759" s="20"/>
      <c r="J1759" s="20"/>
    </row>
    <row r="1760" spans="5:10" ht="18.75" x14ac:dyDescent="0.25">
      <c r="E1760" s="5"/>
      <c r="F1760" s="62"/>
      <c r="H1760" s="66"/>
      <c r="I1760" s="20"/>
      <c r="J1760" s="20"/>
    </row>
    <row r="1761" spans="5:10" ht="18.75" x14ac:dyDescent="0.25">
      <c r="E1761" s="5"/>
      <c r="F1761" s="62"/>
      <c r="H1761" s="66"/>
      <c r="I1761" s="20"/>
      <c r="J1761" s="20"/>
    </row>
    <row r="1762" spans="5:10" ht="18.75" x14ac:dyDescent="0.25">
      <c r="E1762" s="5"/>
      <c r="F1762" s="62"/>
      <c r="H1762" s="66"/>
      <c r="I1762" s="20"/>
      <c r="J1762" s="20"/>
    </row>
    <row r="1763" spans="5:10" ht="18.75" x14ac:dyDescent="0.25">
      <c r="E1763" s="5"/>
      <c r="F1763" s="62"/>
      <c r="H1763" s="66"/>
      <c r="I1763" s="20"/>
      <c r="J1763" s="20"/>
    </row>
    <row r="1764" spans="5:10" ht="18.75" x14ac:dyDescent="0.25">
      <c r="E1764" s="5"/>
      <c r="F1764" s="62"/>
      <c r="H1764" s="66"/>
      <c r="I1764" s="20"/>
      <c r="J1764" s="20"/>
    </row>
    <row r="1765" spans="5:10" ht="18.75" x14ac:dyDescent="0.25">
      <c r="E1765" s="5"/>
      <c r="F1765" s="62"/>
      <c r="H1765" s="66"/>
      <c r="I1765" s="20"/>
      <c r="J1765" s="20"/>
    </row>
    <row r="1766" spans="5:10" ht="18.75" x14ac:dyDescent="0.25">
      <c r="E1766" s="5"/>
      <c r="F1766" s="62"/>
      <c r="H1766" s="66"/>
      <c r="I1766" s="20"/>
      <c r="J1766" s="20"/>
    </row>
    <row r="1767" spans="5:10" ht="18.75" x14ac:dyDescent="0.25">
      <c r="E1767" s="5"/>
      <c r="F1767" s="62"/>
      <c r="H1767" s="66"/>
      <c r="I1767" s="20"/>
      <c r="J1767" s="20"/>
    </row>
    <row r="1768" spans="5:10" ht="18.75" x14ac:dyDescent="0.25">
      <c r="E1768" s="5"/>
      <c r="F1768" s="62"/>
      <c r="H1768" s="66"/>
      <c r="I1768" s="20"/>
      <c r="J1768" s="20"/>
    </row>
    <row r="1769" spans="5:10" ht="18.75" x14ac:dyDescent="0.25">
      <c r="E1769" s="5"/>
      <c r="F1769" s="62"/>
      <c r="H1769" s="66"/>
      <c r="I1769" s="20"/>
      <c r="J1769" s="20"/>
    </row>
    <row r="1770" spans="5:10" ht="18.75" x14ac:dyDescent="0.25">
      <c r="E1770" s="5"/>
      <c r="F1770" s="62"/>
      <c r="H1770" s="66"/>
      <c r="I1770" s="20"/>
      <c r="J1770" s="20"/>
    </row>
    <row r="1771" spans="5:10" ht="18.75" x14ac:dyDescent="0.25">
      <c r="E1771" s="5"/>
      <c r="F1771" s="62"/>
      <c r="H1771" s="66"/>
      <c r="I1771" s="20"/>
      <c r="J1771" s="20"/>
    </row>
    <row r="1772" spans="5:10" ht="18.75" x14ac:dyDescent="0.25">
      <c r="E1772" s="5"/>
      <c r="F1772" s="62"/>
      <c r="H1772" s="66"/>
      <c r="I1772" s="20"/>
      <c r="J1772" s="20"/>
    </row>
    <row r="1773" spans="5:10" ht="18.75" x14ac:dyDescent="0.25">
      <c r="E1773" s="5"/>
      <c r="F1773" s="62"/>
      <c r="H1773" s="66"/>
      <c r="I1773" s="20"/>
      <c r="J1773" s="20"/>
    </row>
    <row r="1774" spans="5:10" ht="18.75" x14ac:dyDescent="0.25">
      <c r="E1774" s="5"/>
      <c r="F1774" s="62"/>
      <c r="H1774" s="66"/>
      <c r="I1774" s="20"/>
      <c r="J1774" s="20"/>
    </row>
    <row r="1775" spans="5:10" ht="18.75" x14ac:dyDescent="0.25">
      <c r="E1775" s="5"/>
      <c r="F1775" s="62"/>
      <c r="H1775" s="66"/>
      <c r="I1775" s="20"/>
      <c r="J1775" s="20"/>
    </row>
    <row r="1776" spans="5:10" ht="18.75" x14ac:dyDescent="0.25">
      <c r="E1776" s="5"/>
      <c r="F1776" s="62"/>
      <c r="H1776" s="66"/>
      <c r="I1776" s="20"/>
      <c r="J1776" s="20"/>
    </row>
    <row r="1777" spans="5:10" ht="18.75" x14ac:dyDescent="0.25">
      <c r="E1777" s="5"/>
      <c r="F1777" s="62"/>
      <c r="H1777" s="66"/>
      <c r="I1777" s="20"/>
      <c r="J1777" s="20"/>
    </row>
    <row r="1778" spans="5:10" ht="18.75" x14ac:dyDescent="0.25">
      <c r="E1778" s="5"/>
      <c r="F1778" s="62"/>
      <c r="H1778" s="66"/>
      <c r="I1778" s="20"/>
      <c r="J1778" s="20"/>
    </row>
    <row r="1779" spans="5:10" ht="18.75" x14ac:dyDescent="0.25">
      <c r="E1779" s="5"/>
      <c r="F1779" s="62"/>
      <c r="H1779" s="66"/>
      <c r="I1779" s="20"/>
      <c r="J1779" s="20"/>
    </row>
    <row r="1780" spans="5:10" ht="18.75" x14ac:dyDescent="0.25">
      <c r="E1780" s="5"/>
      <c r="F1780" s="62"/>
      <c r="H1780" s="66"/>
      <c r="I1780" s="20"/>
      <c r="J1780" s="20"/>
    </row>
    <row r="1781" spans="5:10" ht="18.75" x14ac:dyDescent="0.25">
      <c r="E1781" s="5"/>
      <c r="F1781" s="62"/>
      <c r="H1781" s="66"/>
      <c r="I1781" s="20"/>
      <c r="J1781" s="20"/>
    </row>
    <row r="1782" spans="5:10" ht="18.75" x14ac:dyDescent="0.25">
      <c r="E1782" s="5"/>
      <c r="F1782" s="62"/>
      <c r="H1782" s="66"/>
      <c r="I1782" s="20"/>
      <c r="J1782" s="20"/>
    </row>
    <row r="1783" spans="5:10" ht="18.75" x14ac:dyDescent="0.25">
      <c r="E1783" s="5"/>
      <c r="F1783" s="62"/>
      <c r="H1783" s="66"/>
      <c r="I1783" s="20"/>
      <c r="J1783" s="20"/>
    </row>
    <row r="1784" spans="5:10" ht="18.75" x14ac:dyDescent="0.25">
      <c r="E1784" s="5"/>
      <c r="F1784" s="62"/>
      <c r="H1784" s="66"/>
      <c r="I1784" s="20"/>
      <c r="J1784" s="20"/>
    </row>
    <row r="1785" spans="5:10" ht="18.75" x14ac:dyDescent="0.25">
      <c r="E1785" s="5"/>
      <c r="F1785" s="62"/>
      <c r="H1785" s="66"/>
      <c r="I1785" s="20"/>
      <c r="J1785" s="20"/>
    </row>
    <row r="1786" spans="5:10" ht="18.75" x14ac:dyDescent="0.25">
      <c r="E1786" s="5"/>
      <c r="F1786" s="62"/>
      <c r="H1786" s="66"/>
      <c r="I1786" s="20"/>
      <c r="J1786" s="20"/>
    </row>
    <row r="1787" spans="5:10" ht="18.75" x14ac:dyDescent="0.25">
      <c r="E1787" s="5"/>
      <c r="F1787" s="62"/>
      <c r="H1787" s="66"/>
      <c r="I1787" s="20"/>
      <c r="J1787" s="20"/>
    </row>
    <row r="1788" spans="5:10" ht="18.75" x14ac:dyDescent="0.25">
      <c r="E1788" s="5"/>
      <c r="F1788" s="62"/>
      <c r="H1788" s="66"/>
      <c r="I1788" s="20"/>
      <c r="J1788" s="20"/>
    </row>
    <row r="1789" spans="5:10" ht="18.75" x14ac:dyDescent="0.25">
      <c r="E1789" s="5"/>
      <c r="F1789" s="62"/>
      <c r="H1789" s="66"/>
      <c r="I1789" s="20"/>
      <c r="J1789" s="20"/>
    </row>
    <row r="1790" spans="5:10" ht="18.75" x14ac:dyDescent="0.25">
      <c r="E1790" s="5"/>
      <c r="F1790" s="62"/>
      <c r="H1790" s="66"/>
      <c r="I1790" s="20"/>
      <c r="J1790" s="20"/>
    </row>
    <row r="1791" spans="5:10" ht="18.75" x14ac:dyDescent="0.25">
      <c r="E1791" s="5"/>
      <c r="F1791" s="62"/>
      <c r="H1791" s="66"/>
      <c r="I1791" s="20"/>
      <c r="J1791" s="20"/>
    </row>
    <row r="1792" spans="5:10" ht="18.75" x14ac:dyDescent="0.25">
      <c r="E1792" s="5"/>
      <c r="F1792" s="62"/>
      <c r="H1792" s="66"/>
      <c r="I1792" s="20"/>
      <c r="J1792" s="20"/>
    </row>
    <row r="1793" spans="5:10" ht="18.75" x14ac:dyDescent="0.25">
      <c r="E1793" s="5"/>
      <c r="F1793" s="62"/>
      <c r="H1793" s="66"/>
      <c r="I1793" s="20"/>
      <c r="J1793" s="20"/>
    </row>
    <row r="1794" spans="5:10" ht="18.75" x14ac:dyDescent="0.25">
      <c r="E1794" s="5"/>
      <c r="F1794" s="62"/>
      <c r="H1794" s="66"/>
      <c r="I1794" s="20"/>
      <c r="J1794" s="20"/>
    </row>
    <row r="1795" spans="5:10" ht="18.75" x14ac:dyDescent="0.25">
      <c r="E1795" s="5"/>
      <c r="F1795" s="62"/>
      <c r="H1795" s="66"/>
      <c r="I1795" s="20"/>
      <c r="J1795" s="20"/>
    </row>
    <row r="1796" spans="5:10" ht="18.75" x14ac:dyDescent="0.25">
      <c r="E1796" s="5"/>
      <c r="F1796" s="62"/>
      <c r="H1796" s="66"/>
      <c r="I1796" s="20"/>
      <c r="J1796" s="20"/>
    </row>
    <row r="1797" spans="5:10" ht="18.75" x14ac:dyDescent="0.25">
      <c r="E1797" s="5"/>
      <c r="F1797" s="62"/>
      <c r="H1797" s="66"/>
      <c r="I1797" s="20"/>
      <c r="J1797" s="20"/>
    </row>
    <row r="1798" spans="5:10" ht="18.75" x14ac:dyDescent="0.25">
      <c r="E1798" s="5"/>
      <c r="F1798" s="62"/>
      <c r="H1798" s="66"/>
      <c r="I1798" s="20"/>
      <c r="J1798" s="20"/>
    </row>
    <row r="1799" spans="5:10" ht="18.75" x14ac:dyDescent="0.25">
      <c r="E1799" s="5"/>
      <c r="F1799" s="62"/>
      <c r="H1799" s="66"/>
      <c r="I1799" s="20"/>
      <c r="J1799" s="20"/>
    </row>
    <row r="1800" spans="5:10" ht="18.75" x14ac:dyDescent="0.25">
      <c r="E1800" s="5"/>
      <c r="F1800" s="62"/>
      <c r="H1800" s="66"/>
      <c r="I1800" s="20"/>
      <c r="J1800" s="20"/>
    </row>
    <row r="1801" spans="5:10" ht="18.75" x14ac:dyDescent="0.25">
      <c r="E1801" s="5"/>
      <c r="F1801" s="62"/>
      <c r="H1801" s="66"/>
      <c r="I1801" s="20"/>
      <c r="J1801" s="20"/>
    </row>
    <row r="1802" spans="5:10" ht="18.75" x14ac:dyDescent="0.25">
      <c r="E1802" s="5"/>
      <c r="F1802" s="62"/>
      <c r="H1802" s="66"/>
      <c r="I1802" s="20"/>
      <c r="J1802" s="20"/>
    </row>
    <row r="1803" spans="5:10" ht="18.75" x14ac:dyDescent="0.25">
      <c r="E1803" s="5"/>
      <c r="F1803" s="62"/>
      <c r="H1803" s="66"/>
      <c r="I1803" s="20"/>
      <c r="J1803" s="20"/>
    </row>
    <row r="1804" spans="5:10" ht="18.75" x14ac:dyDescent="0.25">
      <c r="E1804" s="5"/>
      <c r="F1804" s="62"/>
      <c r="H1804" s="66"/>
      <c r="I1804" s="20"/>
      <c r="J1804" s="20"/>
    </row>
    <row r="1805" spans="5:10" ht="18.75" x14ac:dyDescent="0.25">
      <c r="E1805" s="5"/>
      <c r="F1805" s="62"/>
      <c r="H1805" s="66"/>
      <c r="I1805" s="20"/>
      <c r="J1805" s="20"/>
    </row>
    <row r="1806" spans="5:10" ht="18.75" x14ac:dyDescent="0.25">
      <c r="E1806" s="5"/>
      <c r="F1806" s="62"/>
      <c r="H1806" s="66"/>
      <c r="I1806" s="20"/>
      <c r="J1806" s="20"/>
    </row>
    <row r="1807" spans="5:10" ht="18.75" x14ac:dyDescent="0.25">
      <c r="E1807" s="5"/>
      <c r="F1807" s="62"/>
      <c r="H1807" s="66"/>
      <c r="I1807" s="20"/>
      <c r="J1807" s="20"/>
    </row>
    <row r="1808" spans="5:10" ht="18.75" x14ac:dyDescent="0.25">
      <c r="E1808" s="5"/>
      <c r="F1808" s="62"/>
      <c r="H1808" s="66"/>
      <c r="I1808" s="20"/>
      <c r="J1808" s="20"/>
    </row>
    <row r="1809" spans="5:10" ht="18.75" x14ac:dyDescent="0.25">
      <c r="E1809" s="5"/>
      <c r="F1809" s="62"/>
      <c r="H1809" s="66"/>
      <c r="I1809" s="20"/>
      <c r="J1809" s="20"/>
    </row>
    <row r="1810" spans="5:10" ht="18.75" x14ac:dyDescent="0.25">
      <c r="E1810" s="5"/>
      <c r="F1810" s="62"/>
      <c r="H1810" s="66"/>
      <c r="I1810" s="20"/>
      <c r="J1810" s="20"/>
    </row>
    <row r="1811" spans="5:10" ht="18.75" x14ac:dyDescent="0.25">
      <c r="E1811" s="5"/>
      <c r="F1811" s="62"/>
      <c r="H1811" s="66"/>
      <c r="I1811" s="20"/>
      <c r="J1811" s="20"/>
    </row>
    <row r="1812" spans="5:10" ht="18.75" x14ac:dyDescent="0.25">
      <c r="E1812" s="5"/>
      <c r="F1812" s="62"/>
      <c r="H1812" s="66"/>
      <c r="I1812" s="20"/>
      <c r="J1812" s="20"/>
    </row>
    <row r="1813" spans="5:10" ht="18.75" x14ac:dyDescent="0.25">
      <c r="E1813" s="5"/>
      <c r="F1813" s="62"/>
      <c r="H1813" s="66"/>
      <c r="I1813" s="20"/>
      <c r="J1813" s="20"/>
    </row>
    <row r="1814" spans="5:10" ht="18.75" x14ac:dyDescent="0.25">
      <c r="E1814" s="5"/>
      <c r="F1814" s="62"/>
      <c r="H1814" s="66"/>
      <c r="I1814" s="20"/>
      <c r="J1814" s="20"/>
    </row>
    <row r="1815" spans="5:10" ht="18.75" x14ac:dyDescent="0.25">
      <c r="E1815" s="5"/>
      <c r="F1815" s="62"/>
      <c r="H1815" s="66"/>
      <c r="I1815" s="20"/>
      <c r="J1815" s="20"/>
    </row>
    <row r="1816" spans="5:10" ht="18.75" x14ac:dyDescent="0.25">
      <c r="E1816" s="5"/>
      <c r="F1816" s="62"/>
      <c r="H1816" s="66"/>
      <c r="I1816" s="20"/>
      <c r="J1816" s="20"/>
    </row>
    <row r="1817" spans="5:10" ht="18.75" x14ac:dyDescent="0.25">
      <c r="E1817" s="5"/>
      <c r="F1817" s="62"/>
      <c r="H1817" s="66"/>
      <c r="I1817" s="20"/>
      <c r="J1817" s="20"/>
    </row>
    <row r="1818" spans="5:10" ht="18.75" x14ac:dyDescent="0.25">
      <c r="E1818" s="5"/>
      <c r="F1818" s="62"/>
      <c r="H1818" s="66"/>
      <c r="I1818" s="20"/>
      <c r="J1818" s="20"/>
    </row>
    <row r="1819" spans="5:10" ht="18.75" x14ac:dyDescent="0.25">
      <c r="E1819" s="5"/>
      <c r="F1819" s="62"/>
      <c r="H1819" s="66"/>
      <c r="I1819" s="20"/>
      <c r="J1819" s="20"/>
    </row>
    <row r="1820" spans="5:10" ht="18.75" x14ac:dyDescent="0.25">
      <c r="E1820" s="5"/>
      <c r="F1820" s="62"/>
      <c r="H1820" s="66"/>
      <c r="I1820" s="20"/>
      <c r="J1820" s="20"/>
    </row>
    <row r="1821" spans="5:10" ht="18.75" x14ac:dyDescent="0.25">
      <c r="E1821" s="5"/>
      <c r="F1821" s="62"/>
      <c r="H1821" s="66"/>
      <c r="I1821" s="20"/>
      <c r="J1821" s="20"/>
    </row>
    <row r="1822" spans="5:10" ht="18.75" x14ac:dyDescent="0.25">
      <c r="E1822" s="5"/>
      <c r="F1822" s="62"/>
      <c r="H1822" s="66"/>
      <c r="I1822" s="20"/>
      <c r="J1822" s="20"/>
    </row>
    <row r="1823" spans="5:10" ht="18.75" x14ac:dyDescent="0.25">
      <c r="E1823" s="5"/>
      <c r="F1823" s="62"/>
      <c r="H1823" s="66"/>
      <c r="I1823" s="20"/>
      <c r="J1823" s="20"/>
    </row>
    <row r="1824" spans="5:10" ht="18.75" x14ac:dyDescent="0.25">
      <c r="E1824" s="5"/>
      <c r="F1824" s="62"/>
      <c r="H1824" s="66"/>
      <c r="I1824" s="20"/>
      <c r="J1824" s="20"/>
    </row>
    <row r="1825" spans="5:10" ht="18.75" x14ac:dyDescent="0.25">
      <c r="E1825" s="5"/>
      <c r="F1825" s="62"/>
      <c r="H1825" s="66"/>
      <c r="I1825" s="20"/>
      <c r="J1825" s="20"/>
    </row>
    <row r="1826" spans="5:10" ht="18.75" x14ac:dyDescent="0.25">
      <c r="E1826" s="5"/>
      <c r="F1826" s="62"/>
      <c r="H1826" s="66"/>
      <c r="I1826" s="20"/>
      <c r="J1826" s="20"/>
    </row>
    <row r="1827" spans="5:10" ht="18.75" x14ac:dyDescent="0.25">
      <c r="E1827" s="5"/>
      <c r="F1827" s="62"/>
      <c r="H1827" s="66"/>
      <c r="I1827" s="20"/>
      <c r="J1827" s="20"/>
    </row>
    <row r="1828" spans="5:10" ht="18.75" x14ac:dyDescent="0.25">
      <c r="E1828" s="5"/>
      <c r="F1828" s="62"/>
      <c r="H1828" s="66"/>
      <c r="I1828" s="20"/>
      <c r="J1828" s="20"/>
    </row>
    <row r="1829" spans="5:10" ht="18.75" x14ac:dyDescent="0.25">
      <c r="E1829" s="5"/>
      <c r="F1829" s="62"/>
      <c r="H1829" s="66"/>
      <c r="I1829" s="20"/>
      <c r="J1829" s="20"/>
    </row>
    <row r="1830" spans="5:10" ht="18.75" x14ac:dyDescent="0.25">
      <c r="E1830" s="5"/>
      <c r="F1830" s="62"/>
      <c r="H1830" s="66"/>
      <c r="I1830" s="20"/>
      <c r="J1830" s="20"/>
    </row>
    <row r="1831" spans="5:10" ht="18.75" x14ac:dyDescent="0.25">
      <c r="E1831" s="5"/>
      <c r="F1831" s="62"/>
      <c r="H1831" s="66"/>
      <c r="I1831" s="20"/>
      <c r="J1831" s="20"/>
    </row>
    <row r="1832" spans="5:10" ht="18.75" x14ac:dyDescent="0.25">
      <c r="E1832" s="5"/>
      <c r="F1832" s="62"/>
      <c r="H1832" s="66"/>
      <c r="I1832" s="20"/>
      <c r="J1832" s="20"/>
    </row>
    <row r="1833" spans="5:10" ht="18.75" x14ac:dyDescent="0.25">
      <c r="E1833" s="5"/>
      <c r="F1833" s="62"/>
      <c r="H1833" s="66"/>
      <c r="I1833" s="20"/>
      <c r="J1833" s="20"/>
    </row>
    <row r="1834" spans="5:10" ht="18.75" x14ac:dyDescent="0.25">
      <c r="E1834" s="5"/>
      <c r="F1834" s="62"/>
      <c r="H1834" s="66"/>
      <c r="I1834" s="20"/>
      <c r="J1834" s="20"/>
    </row>
    <row r="1835" spans="5:10" ht="18.75" x14ac:dyDescent="0.25">
      <c r="E1835" s="5"/>
      <c r="F1835" s="62"/>
      <c r="H1835" s="66"/>
      <c r="I1835" s="20"/>
      <c r="J1835" s="20"/>
    </row>
    <row r="1836" spans="5:10" ht="18.75" x14ac:dyDescent="0.25">
      <c r="E1836" s="5"/>
      <c r="F1836" s="62"/>
      <c r="H1836" s="66"/>
      <c r="I1836" s="20"/>
      <c r="J1836" s="20"/>
    </row>
    <row r="1837" spans="5:10" ht="18.75" x14ac:dyDescent="0.25">
      <c r="E1837" s="5"/>
      <c r="F1837" s="62"/>
      <c r="H1837" s="66"/>
      <c r="I1837" s="20"/>
      <c r="J1837" s="20"/>
    </row>
    <row r="1838" spans="5:10" ht="18.75" x14ac:dyDescent="0.25">
      <c r="E1838" s="5"/>
      <c r="F1838" s="62"/>
      <c r="H1838" s="66"/>
      <c r="I1838" s="20"/>
      <c r="J1838" s="20"/>
    </row>
    <row r="1839" spans="5:10" ht="18.75" x14ac:dyDescent="0.25">
      <c r="E1839" s="5"/>
      <c r="F1839" s="62"/>
      <c r="H1839" s="66"/>
      <c r="I1839" s="20"/>
      <c r="J1839" s="20"/>
    </row>
    <row r="1840" spans="5:10" ht="18.75" x14ac:dyDescent="0.25">
      <c r="E1840" s="5"/>
      <c r="F1840" s="62"/>
      <c r="H1840" s="66"/>
      <c r="I1840" s="20"/>
      <c r="J1840" s="20"/>
    </row>
    <row r="1841" spans="5:10" ht="18.75" x14ac:dyDescent="0.25">
      <c r="E1841" s="5"/>
      <c r="F1841" s="62"/>
      <c r="H1841" s="66"/>
      <c r="I1841" s="20"/>
      <c r="J1841" s="20"/>
    </row>
    <row r="1842" spans="5:10" ht="18.75" x14ac:dyDescent="0.25">
      <c r="E1842" s="5"/>
      <c r="F1842" s="62"/>
      <c r="H1842" s="66"/>
      <c r="I1842" s="20"/>
      <c r="J1842" s="20"/>
    </row>
    <row r="1843" spans="5:10" ht="18.75" x14ac:dyDescent="0.25">
      <c r="E1843" s="5"/>
      <c r="F1843" s="62"/>
      <c r="H1843" s="66"/>
      <c r="I1843" s="20"/>
      <c r="J1843" s="20"/>
    </row>
    <row r="1844" spans="5:10" ht="18.75" x14ac:dyDescent="0.25">
      <c r="E1844" s="5"/>
      <c r="F1844" s="62"/>
      <c r="H1844" s="66"/>
      <c r="I1844" s="20"/>
      <c r="J1844" s="20"/>
    </row>
    <row r="1845" spans="5:10" ht="18.75" x14ac:dyDescent="0.25">
      <c r="E1845" s="5"/>
      <c r="F1845" s="62"/>
      <c r="H1845" s="66"/>
      <c r="I1845" s="20"/>
      <c r="J1845" s="20"/>
    </row>
    <row r="1846" spans="5:10" ht="18.75" x14ac:dyDescent="0.25">
      <c r="E1846" s="5"/>
      <c r="F1846" s="62"/>
      <c r="H1846" s="66"/>
      <c r="I1846" s="20"/>
      <c r="J1846" s="20"/>
    </row>
    <row r="1847" spans="5:10" ht="18.75" x14ac:dyDescent="0.25">
      <c r="E1847" s="5"/>
      <c r="F1847" s="62"/>
      <c r="H1847" s="66"/>
      <c r="I1847" s="20"/>
      <c r="J1847" s="20"/>
    </row>
    <row r="1848" spans="5:10" ht="18.75" x14ac:dyDescent="0.25">
      <c r="E1848" s="5"/>
      <c r="F1848" s="62"/>
      <c r="H1848" s="66"/>
      <c r="I1848" s="20"/>
      <c r="J1848" s="20"/>
    </row>
    <row r="1849" spans="5:10" ht="18.75" x14ac:dyDescent="0.25">
      <c r="E1849" s="5"/>
      <c r="F1849" s="62"/>
      <c r="H1849" s="66"/>
      <c r="I1849" s="20"/>
      <c r="J1849" s="20"/>
    </row>
    <row r="1850" spans="5:10" ht="18.75" x14ac:dyDescent="0.25">
      <c r="E1850" s="5"/>
      <c r="F1850" s="62"/>
      <c r="H1850" s="66"/>
      <c r="I1850" s="20"/>
      <c r="J1850" s="20"/>
    </row>
    <row r="1851" spans="5:10" ht="18.75" x14ac:dyDescent="0.25">
      <c r="E1851" s="5"/>
      <c r="F1851" s="62"/>
      <c r="H1851" s="66"/>
      <c r="I1851" s="20"/>
      <c r="J1851" s="20"/>
    </row>
    <row r="1852" spans="5:10" ht="18.75" x14ac:dyDescent="0.25">
      <c r="E1852" s="5"/>
      <c r="F1852" s="62"/>
      <c r="H1852" s="66"/>
      <c r="I1852" s="20"/>
      <c r="J1852" s="20"/>
    </row>
    <row r="1853" spans="5:10" ht="18.75" x14ac:dyDescent="0.25">
      <c r="E1853" s="5"/>
      <c r="F1853" s="62"/>
      <c r="H1853" s="66"/>
      <c r="I1853" s="20"/>
      <c r="J1853" s="20"/>
    </row>
    <row r="1854" spans="5:10" ht="18.75" x14ac:dyDescent="0.25">
      <c r="E1854" s="5"/>
      <c r="F1854" s="62"/>
      <c r="H1854" s="66"/>
      <c r="I1854" s="20"/>
      <c r="J1854" s="20"/>
    </row>
    <row r="1855" spans="5:10" ht="18.75" x14ac:dyDescent="0.25">
      <c r="E1855" s="5"/>
      <c r="F1855" s="62"/>
      <c r="H1855" s="66"/>
      <c r="I1855" s="20"/>
      <c r="J1855" s="20"/>
    </row>
    <row r="1856" spans="5:10" ht="18.75" x14ac:dyDescent="0.25">
      <c r="E1856" s="5"/>
      <c r="F1856" s="62"/>
      <c r="H1856" s="66"/>
      <c r="I1856" s="20"/>
      <c r="J1856" s="20"/>
    </row>
    <row r="1857" spans="5:10" ht="18.75" x14ac:dyDescent="0.25">
      <c r="E1857" s="5"/>
      <c r="F1857" s="62"/>
      <c r="H1857" s="66"/>
      <c r="I1857" s="20"/>
      <c r="J1857" s="20"/>
    </row>
    <row r="1858" spans="5:10" ht="18.75" x14ac:dyDescent="0.25">
      <c r="E1858" s="5"/>
      <c r="F1858" s="62"/>
      <c r="H1858" s="66"/>
      <c r="I1858" s="20"/>
      <c r="J1858" s="20"/>
    </row>
    <row r="1859" spans="5:10" ht="18.75" x14ac:dyDescent="0.25">
      <c r="E1859" s="5"/>
      <c r="F1859" s="62"/>
      <c r="H1859" s="66"/>
      <c r="I1859" s="20"/>
      <c r="J1859" s="20"/>
    </row>
    <row r="1860" spans="5:10" ht="18.75" x14ac:dyDescent="0.25">
      <c r="E1860" s="5"/>
      <c r="F1860" s="62"/>
      <c r="H1860" s="66"/>
      <c r="I1860" s="20"/>
      <c r="J1860" s="20"/>
    </row>
    <row r="1861" spans="5:10" ht="18.75" x14ac:dyDescent="0.25">
      <c r="E1861" s="5"/>
      <c r="F1861" s="62"/>
      <c r="H1861" s="66"/>
      <c r="I1861" s="20"/>
      <c r="J1861" s="20"/>
    </row>
    <row r="1862" spans="5:10" ht="18.75" x14ac:dyDescent="0.25">
      <c r="E1862" s="5"/>
      <c r="F1862" s="62"/>
      <c r="H1862" s="66"/>
      <c r="I1862" s="20"/>
      <c r="J1862" s="20"/>
    </row>
    <row r="1863" spans="5:10" ht="18.75" x14ac:dyDescent="0.25">
      <c r="E1863" s="5"/>
      <c r="F1863" s="62"/>
      <c r="H1863" s="66"/>
      <c r="I1863" s="20"/>
      <c r="J1863" s="20"/>
    </row>
    <row r="1864" spans="5:10" ht="18.75" x14ac:dyDescent="0.25">
      <c r="E1864" s="5"/>
      <c r="F1864" s="62"/>
      <c r="H1864" s="66"/>
      <c r="I1864" s="20"/>
      <c r="J1864" s="20"/>
    </row>
    <row r="1865" spans="5:10" ht="18.75" x14ac:dyDescent="0.25">
      <c r="E1865" s="5"/>
      <c r="F1865" s="62"/>
      <c r="H1865" s="66"/>
      <c r="I1865" s="20"/>
      <c r="J1865" s="20"/>
    </row>
    <row r="1866" spans="5:10" ht="18.75" x14ac:dyDescent="0.25">
      <c r="E1866" s="5"/>
      <c r="F1866" s="62"/>
      <c r="H1866" s="66"/>
      <c r="I1866" s="20"/>
      <c r="J1866" s="20"/>
    </row>
    <row r="1867" spans="5:10" ht="18.75" x14ac:dyDescent="0.25">
      <c r="E1867" s="5"/>
      <c r="F1867" s="62"/>
      <c r="H1867" s="66"/>
      <c r="I1867" s="20"/>
      <c r="J1867" s="20"/>
    </row>
    <row r="1868" spans="5:10" ht="18.75" x14ac:dyDescent="0.25">
      <c r="E1868" s="5"/>
      <c r="F1868" s="62"/>
      <c r="H1868" s="66"/>
      <c r="I1868" s="20"/>
      <c r="J1868" s="20"/>
    </row>
    <row r="1869" spans="5:10" ht="18.75" x14ac:dyDescent="0.25">
      <c r="E1869" s="5"/>
      <c r="F1869" s="62"/>
      <c r="H1869" s="66"/>
      <c r="I1869" s="20"/>
      <c r="J1869" s="20"/>
    </row>
    <row r="1870" spans="5:10" ht="18.75" x14ac:dyDescent="0.25">
      <c r="E1870" s="5"/>
      <c r="F1870" s="62"/>
      <c r="H1870" s="66"/>
      <c r="I1870" s="20"/>
      <c r="J1870" s="20"/>
    </row>
    <row r="1871" spans="5:10" ht="18.75" x14ac:dyDescent="0.25">
      <c r="E1871" s="5"/>
      <c r="F1871" s="62"/>
      <c r="H1871" s="66"/>
      <c r="I1871" s="20"/>
      <c r="J1871" s="20"/>
    </row>
    <row r="1872" spans="5:10" ht="18.75" x14ac:dyDescent="0.25">
      <c r="E1872" s="5"/>
      <c r="F1872" s="62"/>
      <c r="H1872" s="66"/>
      <c r="I1872" s="20"/>
      <c r="J1872" s="20"/>
    </row>
    <row r="1873" spans="5:10" ht="18.75" x14ac:dyDescent="0.25">
      <c r="E1873" s="5"/>
      <c r="F1873" s="62"/>
      <c r="H1873" s="66"/>
      <c r="I1873" s="20"/>
      <c r="J1873" s="20"/>
    </row>
    <row r="1874" spans="5:10" ht="18.75" x14ac:dyDescent="0.25">
      <c r="E1874" s="5"/>
      <c r="F1874" s="62"/>
      <c r="H1874" s="66"/>
      <c r="I1874" s="20"/>
      <c r="J1874" s="20"/>
    </row>
    <row r="1875" spans="5:10" ht="18.75" x14ac:dyDescent="0.25">
      <c r="E1875" s="5"/>
      <c r="F1875" s="62"/>
      <c r="H1875" s="66"/>
      <c r="I1875" s="20"/>
      <c r="J1875" s="20"/>
    </row>
    <row r="1876" spans="5:10" ht="18.75" x14ac:dyDescent="0.25">
      <c r="E1876" s="5"/>
      <c r="F1876" s="62"/>
      <c r="H1876" s="66"/>
      <c r="I1876" s="20"/>
      <c r="J1876" s="20"/>
    </row>
    <row r="1877" spans="5:10" ht="18.75" x14ac:dyDescent="0.25">
      <c r="E1877" s="5"/>
      <c r="F1877" s="62"/>
      <c r="H1877" s="66"/>
      <c r="I1877" s="20"/>
      <c r="J1877" s="20"/>
    </row>
    <row r="1878" spans="5:10" ht="18.75" x14ac:dyDescent="0.25">
      <c r="E1878" s="5"/>
      <c r="F1878" s="62"/>
      <c r="H1878" s="66"/>
      <c r="I1878" s="20"/>
      <c r="J1878" s="20"/>
    </row>
    <row r="1879" spans="5:10" ht="18.75" x14ac:dyDescent="0.25">
      <c r="E1879" s="5"/>
      <c r="F1879" s="62"/>
      <c r="H1879" s="66"/>
      <c r="I1879" s="20"/>
      <c r="J1879" s="20"/>
    </row>
    <row r="1880" spans="5:10" ht="18.75" x14ac:dyDescent="0.25">
      <c r="E1880" s="5"/>
      <c r="F1880" s="62"/>
      <c r="H1880" s="66"/>
      <c r="I1880" s="20"/>
      <c r="J1880" s="20"/>
    </row>
    <row r="1881" spans="5:10" ht="18.75" x14ac:dyDescent="0.25">
      <c r="E1881" s="5"/>
      <c r="F1881" s="62"/>
      <c r="H1881" s="66"/>
      <c r="I1881" s="20"/>
      <c r="J1881" s="20"/>
    </row>
    <row r="1882" spans="5:10" ht="18.75" x14ac:dyDescent="0.25">
      <c r="E1882" s="5"/>
      <c r="F1882" s="62"/>
      <c r="H1882" s="66"/>
      <c r="I1882" s="20"/>
      <c r="J1882" s="20"/>
    </row>
    <row r="1883" spans="5:10" ht="18.75" x14ac:dyDescent="0.25">
      <c r="E1883" s="5"/>
      <c r="F1883" s="62"/>
      <c r="H1883" s="66"/>
      <c r="I1883" s="20"/>
      <c r="J1883" s="20"/>
    </row>
    <row r="1884" spans="5:10" ht="18.75" x14ac:dyDescent="0.25">
      <c r="E1884" s="5"/>
      <c r="F1884" s="62"/>
      <c r="H1884" s="66"/>
      <c r="I1884" s="20"/>
      <c r="J1884" s="20"/>
    </row>
    <row r="1885" spans="5:10" ht="18.75" x14ac:dyDescent="0.25">
      <c r="E1885" s="5"/>
      <c r="F1885" s="62"/>
      <c r="H1885" s="66"/>
      <c r="I1885" s="20"/>
      <c r="J1885" s="20"/>
    </row>
    <row r="1886" spans="5:10" ht="18.75" x14ac:dyDescent="0.25">
      <c r="E1886" s="5"/>
      <c r="F1886" s="62"/>
      <c r="H1886" s="66"/>
      <c r="I1886" s="20"/>
      <c r="J1886" s="20"/>
    </row>
    <row r="1887" spans="5:10" ht="18.75" x14ac:dyDescent="0.25">
      <c r="E1887" s="5"/>
      <c r="F1887" s="62"/>
      <c r="H1887" s="66"/>
      <c r="I1887" s="20"/>
      <c r="J1887" s="20"/>
    </row>
    <row r="1888" spans="5:10" ht="18.75" x14ac:dyDescent="0.25">
      <c r="E1888" s="5"/>
      <c r="F1888" s="62"/>
      <c r="H1888" s="66"/>
      <c r="I1888" s="20"/>
      <c r="J1888" s="20"/>
    </row>
    <row r="1889" spans="5:10" ht="18.75" x14ac:dyDescent="0.25">
      <c r="E1889" s="5"/>
      <c r="F1889" s="62"/>
      <c r="H1889" s="66"/>
      <c r="I1889" s="20"/>
      <c r="J1889" s="20"/>
    </row>
    <row r="1890" spans="5:10" ht="18.75" x14ac:dyDescent="0.25">
      <c r="E1890" s="5"/>
      <c r="F1890" s="62"/>
      <c r="H1890" s="66"/>
      <c r="I1890" s="20"/>
      <c r="J1890" s="20"/>
    </row>
    <row r="1891" spans="5:10" ht="18.75" x14ac:dyDescent="0.25">
      <c r="E1891" s="5"/>
      <c r="F1891" s="62"/>
      <c r="H1891" s="66"/>
      <c r="I1891" s="20"/>
      <c r="J1891" s="20"/>
    </row>
    <row r="1892" spans="5:10" ht="18.75" x14ac:dyDescent="0.25">
      <c r="E1892" s="5"/>
      <c r="F1892" s="62"/>
      <c r="H1892" s="66"/>
      <c r="I1892" s="20"/>
      <c r="J1892" s="20"/>
    </row>
    <row r="1893" spans="5:10" ht="18.75" x14ac:dyDescent="0.25">
      <c r="E1893" s="5"/>
      <c r="F1893" s="62"/>
      <c r="H1893" s="66"/>
      <c r="I1893" s="20"/>
      <c r="J1893" s="20"/>
    </row>
    <row r="1894" spans="5:10" ht="18.75" x14ac:dyDescent="0.25">
      <c r="E1894" s="5"/>
      <c r="F1894" s="62"/>
      <c r="H1894" s="66"/>
      <c r="I1894" s="20"/>
      <c r="J1894" s="20"/>
    </row>
    <row r="1895" spans="5:10" ht="18.75" x14ac:dyDescent="0.25">
      <c r="E1895" s="5"/>
      <c r="F1895" s="62"/>
      <c r="H1895" s="66"/>
      <c r="I1895" s="20"/>
      <c r="J1895" s="20"/>
    </row>
    <row r="1896" spans="5:10" ht="18.75" x14ac:dyDescent="0.25">
      <c r="E1896" s="5"/>
      <c r="F1896" s="62"/>
      <c r="H1896" s="66"/>
      <c r="I1896" s="20"/>
      <c r="J1896" s="20"/>
    </row>
    <row r="1897" spans="5:10" ht="18.75" x14ac:dyDescent="0.25">
      <c r="E1897" s="5"/>
      <c r="F1897" s="62"/>
      <c r="H1897" s="66"/>
      <c r="I1897" s="20"/>
      <c r="J1897" s="20"/>
    </row>
    <row r="1898" spans="5:10" ht="18.75" x14ac:dyDescent="0.25">
      <c r="E1898" s="5"/>
      <c r="F1898" s="62"/>
      <c r="H1898" s="66"/>
      <c r="I1898" s="20"/>
      <c r="J1898" s="20"/>
    </row>
    <row r="1899" spans="5:10" ht="18.75" x14ac:dyDescent="0.25">
      <c r="E1899" s="5"/>
      <c r="F1899" s="62"/>
      <c r="H1899" s="66"/>
      <c r="I1899" s="20"/>
      <c r="J1899" s="20"/>
    </row>
    <row r="1900" spans="5:10" ht="18.75" x14ac:dyDescent="0.25">
      <c r="E1900" s="5"/>
      <c r="F1900" s="62"/>
      <c r="H1900" s="66"/>
      <c r="I1900" s="20"/>
      <c r="J1900" s="20"/>
    </row>
    <row r="1901" spans="5:10" ht="18.75" x14ac:dyDescent="0.25">
      <c r="E1901" s="5"/>
      <c r="F1901" s="62"/>
      <c r="H1901" s="66"/>
      <c r="I1901" s="20"/>
      <c r="J1901" s="20"/>
    </row>
    <row r="1902" spans="5:10" ht="18.75" x14ac:dyDescent="0.25">
      <c r="E1902" s="5"/>
      <c r="F1902" s="62"/>
      <c r="H1902" s="66"/>
      <c r="I1902" s="20"/>
      <c r="J1902" s="20"/>
    </row>
    <row r="1903" spans="5:10" ht="18.75" x14ac:dyDescent="0.25">
      <c r="E1903" s="5"/>
      <c r="F1903" s="62"/>
      <c r="H1903" s="66"/>
      <c r="I1903" s="20"/>
      <c r="J1903" s="20"/>
    </row>
    <row r="1904" spans="5:10" ht="18.75" x14ac:dyDescent="0.25">
      <c r="E1904" s="5"/>
      <c r="F1904" s="62"/>
      <c r="H1904" s="66"/>
      <c r="I1904" s="20"/>
      <c r="J1904" s="20"/>
    </row>
    <row r="1905" spans="5:10" ht="18.75" x14ac:dyDescent="0.25">
      <c r="E1905" s="5"/>
      <c r="F1905" s="62"/>
      <c r="H1905" s="66"/>
      <c r="I1905" s="20"/>
      <c r="J1905" s="20"/>
    </row>
    <row r="1906" spans="5:10" ht="18.75" x14ac:dyDescent="0.25">
      <c r="E1906" s="5"/>
      <c r="F1906" s="62"/>
      <c r="H1906" s="66"/>
      <c r="I1906" s="20"/>
      <c r="J1906" s="20"/>
    </row>
    <row r="1907" spans="5:10" ht="18.75" x14ac:dyDescent="0.25">
      <c r="E1907" s="5"/>
      <c r="F1907" s="62"/>
      <c r="H1907" s="66"/>
      <c r="I1907" s="20"/>
      <c r="J1907" s="20"/>
    </row>
    <row r="1908" spans="5:10" ht="18.75" x14ac:dyDescent="0.25">
      <c r="E1908" s="5"/>
      <c r="F1908" s="62"/>
      <c r="H1908" s="66"/>
      <c r="I1908" s="20"/>
      <c r="J1908" s="20"/>
    </row>
    <row r="1909" spans="5:10" ht="18.75" x14ac:dyDescent="0.25">
      <c r="E1909" s="5"/>
      <c r="F1909" s="62"/>
      <c r="H1909" s="66"/>
      <c r="I1909" s="20"/>
      <c r="J1909" s="20"/>
    </row>
    <row r="1910" spans="5:10" ht="18.75" x14ac:dyDescent="0.25">
      <c r="E1910" s="5"/>
      <c r="F1910" s="62"/>
      <c r="H1910" s="66"/>
      <c r="I1910" s="20"/>
      <c r="J1910" s="20"/>
    </row>
    <row r="1911" spans="5:10" ht="18.75" x14ac:dyDescent="0.25">
      <c r="E1911" s="5"/>
      <c r="F1911" s="62"/>
      <c r="H1911" s="66"/>
      <c r="I1911" s="20"/>
      <c r="J1911" s="20"/>
    </row>
    <row r="1912" spans="5:10" ht="18.75" x14ac:dyDescent="0.25">
      <c r="E1912" s="5"/>
      <c r="F1912" s="62"/>
      <c r="H1912" s="66"/>
      <c r="I1912" s="20"/>
      <c r="J1912" s="20"/>
    </row>
    <row r="1913" spans="5:10" ht="18.75" x14ac:dyDescent="0.25">
      <c r="E1913" s="5"/>
      <c r="F1913" s="62"/>
      <c r="H1913" s="66"/>
      <c r="I1913" s="20"/>
      <c r="J1913" s="20"/>
    </row>
    <row r="1914" spans="5:10" ht="18.75" x14ac:dyDescent="0.25">
      <c r="E1914" s="5"/>
      <c r="F1914" s="62"/>
      <c r="H1914" s="66"/>
      <c r="I1914" s="20"/>
      <c r="J1914" s="20"/>
    </row>
    <row r="1915" spans="5:10" ht="18.75" x14ac:dyDescent="0.25">
      <c r="E1915" s="5"/>
      <c r="F1915" s="62"/>
      <c r="H1915" s="66"/>
      <c r="I1915" s="20"/>
      <c r="J1915" s="20"/>
    </row>
    <row r="1916" spans="5:10" ht="18.75" x14ac:dyDescent="0.25">
      <c r="E1916" s="5"/>
      <c r="F1916" s="62"/>
      <c r="H1916" s="66"/>
      <c r="I1916" s="20"/>
      <c r="J1916" s="20"/>
    </row>
    <row r="1917" spans="5:10" ht="18.75" x14ac:dyDescent="0.25">
      <c r="E1917" s="5"/>
      <c r="F1917" s="62"/>
      <c r="H1917" s="66"/>
      <c r="I1917" s="20"/>
      <c r="J1917" s="20"/>
    </row>
    <row r="1918" spans="5:10" ht="18.75" x14ac:dyDescent="0.25">
      <c r="E1918" s="5"/>
      <c r="F1918" s="62"/>
      <c r="H1918" s="66"/>
      <c r="I1918" s="20"/>
      <c r="J1918" s="20"/>
    </row>
    <row r="1919" spans="5:10" ht="18.75" x14ac:dyDescent="0.25">
      <c r="E1919" s="5"/>
      <c r="F1919" s="62"/>
      <c r="H1919" s="66"/>
      <c r="I1919" s="20"/>
      <c r="J1919" s="20"/>
    </row>
    <row r="1920" spans="5:10" ht="18.75" x14ac:dyDescent="0.25">
      <c r="E1920" s="5"/>
      <c r="F1920" s="62"/>
      <c r="H1920" s="66"/>
      <c r="I1920" s="20"/>
      <c r="J1920" s="20"/>
    </row>
    <row r="1921" spans="5:10" ht="18.75" x14ac:dyDescent="0.25">
      <c r="E1921" s="5"/>
      <c r="F1921" s="62"/>
      <c r="H1921" s="66"/>
      <c r="I1921" s="20"/>
      <c r="J1921" s="20"/>
    </row>
    <row r="1922" spans="5:10" ht="18.75" x14ac:dyDescent="0.25">
      <c r="E1922" s="5"/>
      <c r="F1922" s="62"/>
      <c r="H1922" s="66"/>
      <c r="I1922" s="20"/>
      <c r="J1922" s="20"/>
    </row>
    <row r="1923" spans="5:10" ht="18.75" x14ac:dyDescent="0.25">
      <c r="E1923" s="5"/>
      <c r="F1923" s="62"/>
      <c r="H1923" s="66"/>
      <c r="I1923" s="20"/>
      <c r="J1923" s="20"/>
    </row>
    <row r="1924" spans="5:10" ht="18.75" x14ac:dyDescent="0.25">
      <c r="E1924" s="5"/>
      <c r="F1924" s="62"/>
      <c r="H1924" s="66"/>
      <c r="I1924" s="20"/>
      <c r="J1924" s="20"/>
    </row>
    <row r="1925" spans="5:10" ht="18.75" x14ac:dyDescent="0.25">
      <c r="E1925" s="5"/>
      <c r="F1925" s="62"/>
      <c r="H1925" s="66"/>
      <c r="I1925" s="20"/>
      <c r="J1925" s="20"/>
    </row>
    <row r="1926" spans="5:10" ht="18.75" x14ac:dyDescent="0.25">
      <c r="E1926" s="5"/>
      <c r="F1926" s="62"/>
      <c r="H1926" s="66"/>
      <c r="I1926" s="20"/>
      <c r="J1926" s="20"/>
    </row>
    <row r="1927" spans="5:10" ht="18.75" x14ac:dyDescent="0.25">
      <c r="E1927" s="5"/>
      <c r="F1927" s="62"/>
      <c r="H1927" s="66"/>
      <c r="I1927" s="20"/>
      <c r="J1927" s="20"/>
    </row>
    <row r="1928" spans="5:10" ht="18.75" x14ac:dyDescent="0.25">
      <c r="E1928" s="5"/>
      <c r="F1928" s="62"/>
      <c r="H1928" s="66"/>
      <c r="I1928" s="20"/>
      <c r="J1928" s="20"/>
    </row>
    <row r="1929" spans="5:10" ht="18.75" x14ac:dyDescent="0.25">
      <c r="E1929" s="5"/>
      <c r="F1929" s="62"/>
      <c r="H1929" s="66"/>
      <c r="I1929" s="20"/>
      <c r="J1929" s="20"/>
    </row>
    <row r="1930" spans="5:10" ht="18.75" x14ac:dyDescent="0.25">
      <c r="E1930" s="5"/>
      <c r="F1930" s="62"/>
      <c r="H1930" s="66"/>
      <c r="I1930" s="20"/>
      <c r="J1930" s="20"/>
    </row>
    <row r="1931" spans="5:10" ht="18.75" x14ac:dyDescent="0.25">
      <c r="E1931" s="5"/>
      <c r="F1931" s="62"/>
      <c r="H1931" s="66"/>
      <c r="I1931" s="20"/>
      <c r="J1931" s="20"/>
    </row>
    <row r="1932" spans="5:10" ht="18.75" x14ac:dyDescent="0.25">
      <c r="E1932" s="5"/>
      <c r="F1932" s="62"/>
      <c r="H1932" s="66"/>
      <c r="I1932" s="20"/>
      <c r="J1932" s="20"/>
    </row>
    <row r="1933" spans="5:10" ht="18.75" x14ac:dyDescent="0.25">
      <c r="E1933" s="5"/>
      <c r="F1933" s="62"/>
      <c r="H1933" s="66"/>
      <c r="I1933" s="20"/>
      <c r="J1933" s="20"/>
    </row>
    <row r="1934" spans="5:10" ht="18.75" x14ac:dyDescent="0.25">
      <c r="E1934" s="5"/>
      <c r="F1934" s="62"/>
      <c r="H1934" s="66"/>
      <c r="I1934" s="20"/>
      <c r="J1934" s="20"/>
    </row>
    <row r="1935" spans="5:10" ht="18.75" x14ac:dyDescent="0.25">
      <c r="E1935" s="5"/>
      <c r="F1935" s="62"/>
      <c r="H1935" s="66"/>
      <c r="I1935" s="20"/>
      <c r="J1935" s="20"/>
    </row>
    <row r="1936" spans="5:10" ht="18.75" x14ac:dyDescent="0.25">
      <c r="E1936" s="5"/>
      <c r="F1936" s="62"/>
      <c r="H1936" s="66"/>
      <c r="I1936" s="20"/>
      <c r="J1936" s="20"/>
    </row>
    <row r="1937" spans="5:10" ht="18.75" x14ac:dyDescent="0.25">
      <c r="E1937" s="5"/>
      <c r="F1937" s="62"/>
      <c r="H1937" s="66"/>
      <c r="I1937" s="20"/>
      <c r="J1937" s="20"/>
    </row>
    <row r="1938" spans="5:10" ht="18.75" x14ac:dyDescent="0.25">
      <c r="E1938" s="5"/>
      <c r="F1938" s="62"/>
      <c r="H1938" s="66"/>
      <c r="I1938" s="20"/>
      <c r="J1938" s="20"/>
    </row>
    <row r="1939" spans="5:10" ht="18.75" x14ac:dyDescent="0.25">
      <c r="E1939" s="5"/>
      <c r="F1939" s="62"/>
      <c r="H1939" s="66"/>
      <c r="I1939" s="20"/>
      <c r="J1939" s="20"/>
    </row>
    <row r="1940" spans="5:10" ht="18.75" x14ac:dyDescent="0.25">
      <c r="E1940" s="5"/>
      <c r="F1940" s="62"/>
      <c r="H1940" s="66"/>
      <c r="I1940" s="20"/>
      <c r="J1940" s="20"/>
    </row>
    <row r="1941" spans="5:10" ht="18.75" x14ac:dyDescent="0.25">
      <c r="E1941" s="5"/>
      <c r="F1941" s="62"/>
      <c r="H1941" s="66"/>
      <c r="I1941" s="20"/>
      <c r="J1941" s="20"/>
    </row>
    <row r="1942" spans="5:10" ht="18.75" x14ac:dyDescent="0.25">
      <c r="E1942" s="5"/>
      <c r="F1942" s="62"/>
      <c r="H1942" s="66"/>
      <c r="I1942" s="20"/>
      <c r="J1942" s="20"/>
    </row>
    <row r="1943" spans="5:10" ht="18.75" x14ac:dyDescent="0.25">
      <c r="E1943" s="5"/>
      <c r="F1943" s="62"/>
      <c r="H1943" s="66"/>
      <c r="I1943" s="20"/>
      <c r="J1943" s="20"/>
    </row>
    <row r="1944" spans="5:10" ht="18.75" x14ac:dyDescent="0.25">
      <c r="E1944" s="5"/>
      <c r="F1944" s="62"/>
      <c r="H1944" s="66"/>
      <c r="I1944" s="20"/>
      <c r="J1944" s="20"/>
    </row>
    <row r="1945" spans="5:10" ht="18.75" x14ac:dyDescent="0.25">
      <c r="E1945" s="5"/>
      <c r="F1945" s="62"/>
      <c r="H1945" s="66"/>
      <c r="I1945" s="20"/>
      <c r="J1945" s="20"/>
    </row>
    <row r="1946" spans="5:10" ht="18.75" x14ac:dyDescent="0.25">
      <c r="E1946" s="5"/>
      <c r="F1946" s="62"/>
      <c r="H1946" s="66"/>
      <c r="I1946" s="20"/>
      <c r="J1946" s="20"/>
    </row>
    <row r="1947" spans="5:10" ht="18.75" x14ac:dyDescent="0.25">
      <c r="E1947" s="5"/>
      <c r="F1947" s="62"/>
      <c r="H1947" s="66"/>
      <c r="I1947" s="20"/>
      <c r="J1947" s="20"/>
    </row>
    <row r="1948" spans="5:10" ht="18.75" x14ac:dyDescent="0.25">
      <c r="E1948" s="5"/>
      <c r="F1948" s="62"/>
      <c r="H1948" s="66"/>
      <c r="I1948" s="20"/>
      <c r="J1948" s="20"/>
    </row>
    <row r="1949" spans="5:10" ht="18.75" x14ac:dyDescent="0.25">
      <c r="E1949" s="5"/>
      <c r="F1949" s="62"/>
      <c r="H1949" s="66"/>
      <c r="I1949" s="20"/>
      <c r="J1949" s="20"/>
    </row>
    <row r="1950" spans="5:10" ht="18.75" x14ac:dyDescent="0.25">
      <c r="E1950" s="5"/>
      <c r="F1950" s="62"/>
      <c r="H1950" s="66"/>
      <c r="I1950" s="20"/>
      <c r="J1950" s="20"/>
    </row>
    <row r="1951" spans="5:10" ht="18.75" x14ac:dyDescent="0.25">
      <c r="E1951" s="5"/>
      <c r="F1951" s="62"/>
      <c r="H1951" s="66"/>
      <c r="I1951" s="20"/>
      <c r="J1951" s="20"/>
    </row>
    <row r="1952" spans="5:10" ht="18.75" x14ac:dyDescent="0.25">
      <c r="E1952" s="5"/>
      <c r="F1952" s="62"/>
      <c r="H1952" s="66"/>
      <c r="I1952" s="20"/>
      <c r="J1952" s="20"/>
    </row>
    <row r="1953" spans="5:10" ht="18.75" x14ac:dyDescent="0.25">
      <c r="E1953" s="5"/>
      <c r="F1953" s="62"/>
      <c r="H1953" s="66"/>
      <c r="I1953" s="20"/>
      <c r="J1953" s="20"/>
    </row>
    <row r="1954" spans="5:10" ht="18.75" x14ac:dyDescent="0.25">
      <c r="E1954" s="5"/>
      <c r="F1954" s="62"/>
      <c r="H1954" s="66"/>
      <c r="I1954" s="20"/>
      <c r="J1954" s="20"/>
    </row>
    <row r="1955" spans="5:10" ht="18.75" x14ac:dyDescent="0.25">
      <c r="E1955" s="5"/>
      <c r="F1955" s="62"/>
      <c r="H1955" s="66"/>
      <c r="I1955" s="20"/>
      <c r="J1955" s="20"/>
    </row>
    <row r="1956" spans="5:10" ht="18.75" x14ac:dyDescent="0.25">
      <c r="E1956" s="5"/>
      <c r="F1956" s="62"/>
      <c r="H1956" s="66"/>
      <c r="I1956" s="20"/>
      <c r="J1956" s="20"/>
    </row>
    <row r="1957" spans="5:10" ht="18.75" x14ac:dyDescent="0.25">
      <c r="E1957" s="5"/>
      <c r="F1957" s="62"/>
      <c r="H1957" s="66"/>
      <c r="I1957" s="20"/>
      <c r="J1957" s="20"/>
    </row>
    <row r="1958" spans="5:10" ht="18.75" x14ac:dyDescent="0.25">
      <c r="E1958" s="5"/>
      <c r="F1958" s="62"/>
      <c r="H1958" s="66"/>
      <c r="I1958" s="20"/>
      <c r="J1958" s="20"/>
    </row>
    <row r="1959" spans="5:10" ht="18.75" x14ac:dyDescent="0.25">
      <c r="E1959" s="5"/>
      <c r="F1959" s="62"/>
      <c r="H1959" s="66"/>
      <c r="I1959" s="20"/>
      <c r="J1959" s="20"/>
    </row>
    <row r="1960" spans="5:10" ht="18.75" x14ac:dyDescent="0.25">
      <c r="E1960" s="5"/>
      <c r="F1960" s="62"/>
      <c r="H1960" s="66"/>
      <c r="I1960" s="20"/>
      <c r="J1960" s="20"/>
    </row>
    <row r="1961" spans="5:10" ht="18.75" x14ac:dyDescent="0.25">
      <c r="E1961" s="5"/>
      <c r="F1961" s="62"/>
      <c r="H1961" s="66"/>
      <c r="I1961" s="20"/>
      <c r="J1961" s="20"/>
    </row>
    <row r="1962" spans="5:10" ht="18.75" x14ac:dyDescent="0.25">
      <c r="E1962" s="5"/>
      <c r="F1962" s="62"/>
      <c r="H1962" s="66"/>
      <c r="I1962" s="20"/>
      <c r="J1962" s="20"/>
    </row>
    <row r="1963" spans="5:10" ht="18.75" x14ac:dyDescent="0.25">
      <c r="E1963" s="5"/>
      <c r="F1963" s="62"/>
      <c r="H1963" s="66"/>
      <c r="I1963" s="20"/>
      <c r="J1963" s="20"/>
    </row>
    <row r="1964" spans="5:10" ht="18.75" x14ac:dyDescent="0.25">
      <c r="E1964" s="5"/>
      <c r="F1964" s="62"/>
      <c r="H1964" s="66"/>
      <c r="I1964" s="20"/>
      <c r="J1964" s="20"/>
    </row>
    <row r="1965" spans="5:10" ht="18.75" x14ac:dyDescent="0.25">
      <c r="E1965" s="5"/>
      <c r="F1965" s="62"/>
      <c r="H1965" s="66"/>
      <c r="I1965" s="20"/>
      <c r="J1965" s="20"/>
    </row>
    <row r="1966" spans="5:10" ht="18.75" x14ac:dyDescent="0.25">
      <c r="E1966" s="5"/>
      <c r="F1966" s="62"/>
      <c r="H1966" s="66"/>
      <c r="I1966" s="20"/>
      <c r="J1966" s="20"/>
    </row>
    <row r="1967" spans="5:10" ht="18.75" x14ac:dyDescent="0.25">
      <c r="E1967" s="5"/>
      <c r="F1967" s="62"/>
      <c r="H1967" s="66"/>
      <c r="I1967" s="20"/>
      <c r="J1967" s="20"/>
    </row>
    <row r="1968" spans="5:10" ht="18.75" x14ac:dyDescent="0.25">
      <c r="E1968" s="5"/>
      <c r="F1968" s="62"/>
      <c r="H1968" s="66"/>
      <c r="I1968" s="20"/>
      <c r="J1968" s="20"/>
    </row>
    <row r="1969" spans="5:10" ht="18.75" x14ac:dyDescent="0.25">
      <c r="E1969" s="5"/>
      <c r="F1969" s="62"/>
      <c r="H1969" s="66"/>
      <c r="I1969" s="20"/>
      <c r="J1969" s="20"/>
    </row>
    <row r="1970" spans="5:10" ht="18.75" x14ac:dyDescent="0.25">
      <c r="E1970" s="5"/>
      <c r="F1970" s="62"/>
      <c r="H1970" s="66"/>
      <c r="I1970" s="20"/>
      <c r="J1970" s="20"/>
    </row>
    <row r="1971" spans="5:10" ht="18.75" x14ac:dyDescent="0.25">
      <c r="E1971" s="5"/>
      <c r="F1971" s="62"/>
      <c r="H1971" s="66"/>
      <c r="I1971" s="20"/>
      <c r="J1971" s="20"/>
    </row>
    <row r="1972" spans="5:10" ht="18.75" x14ac:dyDescent="0.25">
      <c r="E1972" s="5"/>
      <c r="F1972" s="62"/>
      <c r="H1972" s="66"/>
      <c r="I1972" s="20"/>
      <c r="J1972" s="20"/>
    </row>
    <row r="1973" spans="5:10" ht="18.75" x14ac:dyDescent="0.25">
      <c r="E1973" s="5"/>
      <c r="F1973" s="62"/>
      <c r="H1973" s="66"/>
      <c r="I1973" s="20"/>
      <c r="J1973" s="20"/>
    </row>
    <row r="1974" spans="5:10" ht="18.75" x14ac:dyDescent="0.25">
      <c r="E1974" s="5"/>
      <c r="F1974" s="62"/>
      <c r="H1974" s="66"/>
      <c r="I1974" s="20"/>
      <c r="J1974" s="20"/>
    </row>
    <row r="1975" spans="5:10" ht="18.75" x14ac:dyDescent="0.25">
      <c r="E1975" s="5"/>
      <c r="F1975" s="62"/>
      <c r="H1975" s="66"/>
      <c r="I1975" s="20"/>
      <c r="J1975" s="20"/>
    </row>
    <row r="1976" spans="5:10" ht="18.75" x14ac:dyDescent="0.25">
      <c r="E1976" s="5"/>
      <c r="F1976" s="62"/>
      <c r="H1976" s="66"/>
      <c r="I1976" s="20"/>
      <c r="J1976" s="20"/>
    </row>
    <row r="1977" spans="5:10" ht="18.75" x14ac:dyDescent="0.25">
      <c r="E1977" s="5"/>
      <c r="F1977" s="62"/>
      <c r="H1977" s="66"/>
      <c r="I1977" s="20"/>
      <c r="J1977" s="20"/>
    </row>
    <row r="1978" spans="5:10" ht="18.75" x14ac:dyDescent="0.25">
      <c r="E1978" s="5"/>
      <c r="F1978" s="62"/>
      <c r="H1978" s="66"/>
      <c r="I1978" s="20"/>
      <c r="J1978" s="20"/>
    </row>
    <row r="1979" spans="5:10" ht="18.75" x14ac:dyDescent="0.25">
      <c r="E1979" s="5"/>
      <c r="F1979" s="62"/>
      <c r="H1979" s="66"/>
      <c r="I1979" s="20"/>
      <c r="J1979" s="20"/>
    </row>
    <row r="1980" spans="5:10" ht="18.75" x14ac:dyDescent="0.25">
      <c r="E1980" s="5"/>
      <c r="F1980" s="62"/>
      <c r="H1980" s="66"/>
      <c r="I1980" s="20"/>
      <c r="J1980" s="20"/>
    </row>
    <row r="1981" spans="5:10" ht="18.75" x14ac:dyDescent="0.25">
      <c r="E1981" s="5"/>
      <c r="F1981" s="62"/>
      <c r="H1981" s="66"/>
      <c r="I1981" s="20"/>
      <c r="J1981" s="20"/>
    </row>
    <row r="1982" spans="5:10" ht="18.75" x14ac:dyDescent="0.25">
      <c r="E1982" s="5"/>
      <c r="F1982" s="62"/>
      <c r="H1982" s="66"/>
      <c r="I1982" s="20"/>
      <c r="J1982" s="20"/>
    </row>
    <row r="1983" spans="5:10" ht="18.75" x14ac:dyDescent="0.25">
      <c r="E1983" s="5"/>
      <c r="F1983" s="62"/>
      <c r="H1983" s="66"/>
      <c r="I1983" s="20"/>
      <c r="J1983" s="20"/>
    </row>
    <row r="1984" spans="5:10" ht="18.75" x14ac:dyDescent="0.25">
      <c r="E1984" s="5"/>
      <c r="F1984" s="62"/>
      <c r="H1984" s="66"/>
      <c r="I1984" s="20"/>
      <c r="J1984" s="20"/>
    </row>
    <row r="1985" spans="5:10" ht="18.75" x14ac:dyDescent="0.25">
      <c r="E1985" s="5"/>
      <c r="F1985" s="62"/>
      <c r="H1985" s="66"/>
      <c r="I1985" s="20"/>
      <c r="J1985" s="20"/>
    </row>
    <row r="1986" spans="5:10" ht="18.75" x14ac:dyDescent="0.25">
      <c r="E1986" s="5"/>
      <c r="F1986" s="62"/>
      <c r="H1986" s="66"/>
      <c r="I1986" s="20"/>
      <c r="J1986" s="20"/>
    </row>
    <row r="1987" spans="5:10" ht="18.75" x14ac:dyDescent="0.25">
      <c r="E1987" s="5"/>
      <c r="F1987" s="62"/>
      <c r="H1987" s="66"/>
      <c r="I1987" s="20"/>
      <c r="J1987" s="20"/>
    </row>
    <row r="1988" spans="5:10" ht="18.75" x14ac:dyDescent="0.25">
      <c r="E1988" s="5"/>
      <c r="F1988" s="62"/>
      <c r="H1988" s="66"/>
      <c r="I1988" s="20"/>
      <c r="J1988" s="20"/>
    </row>
    <row r="1989" spans="5:10" ht="18.75" x14ac:dyDescent="0.25">
      <c r="E1989" s="5"/>
      <c r="F1989" s="62"/>
      <c r="H1989" s="66"/>
      <c r="I1989" s="20"/>
      <c r="J1989" s="20"/>
    </row>
    <row r="1990" spans="5:10" ht="18.75" x14ac:dyDescent="0.25">
      <c r="E1990" s="5"/>
      <c r="F1990" s="62"/>
      <c r="H1990" s="66"/>
      <c r="I1990" s="20"/>
      <c r="J1990" s="20"/>
    </row>
    <row r="1991" spans="5:10" ht="18.75" x14ac:dyDescent="0.25">
      <c r="E1991" s="5"/>
      <c r="F1991" s="62"/>
      <c r="H1991" s="66"/>
      <c r="I1991" s="20"/>
      <c r="J1991" s="20"/>
    </row>
    <row r="1992" spans="5:10" ht="18.75" x14ac:dyDescent="0.25">
      <c r="E1992" s="5"/>
      <c r="F1992" s="62"/>
      <c r="H1992" s="66"/>
      <c r="I1992" s="20"/>
      <c r="J1992" s="20"/>
    </row>
    <row r="1993" spans="5:10" ht="18.75" x14ac:dyDescent="0.25">
      <c r="E1993" s="5"/>
      <c r="F1993" s="62"/>
      <c r="H1993" s="66"/>
      <c r="I1993" s="20"/>
      <c r="J1993" s="20"/>
    </row>
    <row r="1994" spans="5:10" ht="18.75" x14ac:dyDescent="0.25">
      <c r="E1994" s="5"/>
      <c r="F1994" s="62"/>
      <c r="H1994" s="66"/>
      <c r="I1994" s="20"/>
      <c r="J1994" s="20"/>
    </row>
    <row r="1995" spans="5:10" ht="18.75" x14ac:dyDescent="0.25">
      <c r="E1995" s="5"/>
      <c r="F1995" s="62"/>
      <c r="H1995" s="66"/>
      <c r="I1995" s="20"/>
      <c r="J1995" s="20"/>
    </row>
    <row r="1996" spans="5:10" ht="18.75" x14ac:dyDescent="0.25">
      <c r="E1996" s="5"/>
      <c r="F1996" s="62"/>
      <c r="H1996" s="66"/>
      <c r="I1996" s="20"/>
      <c r="J1996" s="20"/>
    </row>
    <row r="1997" spans="5:10" ht="18.75" x14ac:dyDescent="0.25">
      <c r="E1997" s="5"/>
      <c r="F1997" s="62"/>
      <c r="H1997" s="66"/>
      <c r="I1997" s="20"/>
      <c r="J1997" s="20"/>
    </row>
    <row r="1998" spans="5:10" ht="18.75" x14ac:dyDescent="0.25">
      <c r="E1998" s="5"/>
      <c r="F1998" s="62"/>
      <c r="H1998" s="66"/>
      <c r="I1998" s="20"/>
      <c r="J1998" s="20"/>
    </row>
    <row r="1999" spans="5:10" ht="18.75" x14ac:dyDescent="0.25">
      <c r="E1999" s="5"/>
      <c r="F1999" s="62"/>
      <c r="H1999" s="66"/>
      <c r="I1999" s="20"/>
      <c r="J1999" s="20"/>
    </row>
    <row r="2000" spans="5:10" ht="18.75" x14ac:dyDescent="0.25">
      <c r="E2000" s="5"/>
      <c r="F2000" s="62"/>
      <c r="H2000" s="66"/>
      <c r="I2000" s="20"/>
      <c r="J2000" s="20"/>
    </row>
    <row r="2001" spans="5:10" ht="18.75" x14ac:dyDescent="0.25">
      <c r="E2001" s="5"/>
      <c r="F2001" s="62"/>
      <c r="H2001" s="66"/>
      <c r="I2001" s="20"/>
      <c r="J2001" s="20"/>
    </row>
    <row r="2002" spans="5:10" ht="18.75" x14ac:dyDescent="0.25">
      <c r="E2002" s="5"/>
      <c r="F2002" s="62"/>
      <c r="H2002" s="66"/>
      <c r="I2002" s="20"/>
      <c r="J2002" s="20"/>
    </row>
    <row r="2003" spans="5:10" ht="18.75" x14ac:dyDescent="0.25">
      <c r="E2003" s="5"/>
      <c r="F2003" s="62"/>
      <c r="H2003" s="66"/>
      <c r="I2003" s="20"/>
      <c r="J2003" s="20"/>
    </row>
    <row r="2004" spans="5:10" ht="18.75" x14ac:dyDescent="0.25">
      <c r="E2004" s="5"/>
      <c r="F2004" s="62"/>
      <c r="H2004" s="66"/>
      <c r="I2004" s="20"/>
      <c r="J2004" s="20"/>
    </row>
    <row r="2005" spans="5:10" ht="18.75" x14ac:dyDescent="0.25">
      <c r="E2005" s="5"/>
      <c r="F2005" s="62"/>
      <c r="H2005" s="66"/>
      <c r="I2005" s="20"/>
      <c r="J2005" s="20"/>
    </row>
    <row r="2006" spans="5:10" ht="18.75" x14ac:dyDescent="0.25">
      <c r="E2006" s="5"/>
      <c r="F2006" s="62"/>
      <c r="H2006" s="66"/>
      <c r="I2006" s="20"/>
      <c r="J2006" s="20"/>
    </row>
    <row r="2007" spans="5:10" ht="18.75" x14ac:dyDescent="0.25">
      <c r="E2007" s="5"/>
      <c r="F2007" s="62"/>
      <c r="H2007" s="66"/>
      <c r="I2007" s="20"/>
      <c r="J2007" s="20"/>
    </row>
    <row r="2008" spans="5:10" ht="18.75" x14ac:dyDescent="0.25">
      <c r="E2008" s="5"/>
      <c r="F2008" s="62"/>
      <c r="H2008" s="66"/>
      <c r="I2008" s="20"/>
      <c r="J2008" s="20"/>
    </row>
    <row r="2009" spans="5:10" ht="18.75" x14ac:dyDescent="0.25">
      <c r="E2009" s="5"/>
      <c r="F2009" s="62"/>
      <c r="H2009" s="66"/>
      <c r="I2009" s="20"/>
      <c r="J2009" s="20"/>
    </row>
    <row r="2010" spans="5:10" ht="18.75" x14ac:dyDescent="0.25">
      <c r="E2010" s="5"/>
      <c r="F2010" s="62"/>
      <c r="H2010" s="66"/>
      <c r="I2010" s="20"/>
      <c r="J2010" s="20"/>
    </row>
    <row r="2011" spans="5:10" ht="18.75" x14ac:dyDescent="0.25">
      <c r="E2011" s="5"/>
      <c r="F2011" s="62"/>
      <c r="H2011" s="66"/>
      <c r="I2011" s="20"/>
      <c r="J2011" s="20"/>
    </row>
    <row r="2012" spans="5:10" ht="18.75" x14ac:dyDescent="0.25">
      <c r="E2012" s="5"/>
      <c r="F2012" s="62"/>
      <c r="H2012" s="66"/>
      <c r="I2012" s="20"/>
      <c r="J2012" s="20"/>
    </row>
    <row r="2013" spans="5:10" ht="18.75" x14ac:dyDescent="0.25">
      <c r="E2013" s="5"/>
      <c r="F2013" s="62"/>
      <c r="H2013" s="66"/>
      <c r="I2013" s="20"/>
      <c r="J2013" s="20"/>
    </row>
    <row r="2014" spans="5:10" ht="18.75" x14ac:dyDescent="0.25">
      <c r="E2014" s="5"/>
      <c r="F2014" s="62"/>
      <c r="H2014" s="66"/>
      <c r="I2014" s="20"/>
      <c r="J2014" s="20"/>
    </row>
    <row r="2015" spans="5:10" ht="18.75" x14ac:dyDescent="0.25">
      <c r="E2015" s="5"/>
      <c r="F2015" s="62"/>
      <c r="H2015" s="66"/>
      <c r="I2015" s="20"/>
      <c r="J2015" s="20"/>
    </row>
    <row r="2016" spans="5:10" ht="18.75" x14ac:dyDescent="0.25">
      <c r="E2016" s="5"/>
      <c r="F2016" s="62"/>
      <c r="H2016" s="66"/>
      <c r="I2016" s="20"/>
      <c r="J2016" s="20"/>
    </row>
    <row r="2017" spans="5:10" ht="18.75" x14ac:dyDescent="0.25">
      <c r="E2017" s="5"/>
      <c r="F2017" s="62"/>
      <c r="H2017" s="66"/>
      <c r="I2017" s="20"/>
      <c r="J2017" s="20"/>
    </row>
    <row r="2018" spans="5:10" ht="18.75" x14ac:dyDescent="0.25">
      <c r="E2018" s="5"/>
      <c r="F2018" s="62"/>
      <c r="H2018" s="66"/>
      <c r="I2018" s="20"/>
      <c r="J2018" s="20"/>
    </row>
    <row r="2019" spans="5:10" ht="18.75" x14ac:dyDescent="0.25">
      <c r="E2019" s="5"/>
      <c r="F2019" s="62"/>
      <c r="H2019" s="66"/>
      <c r="I2019" s="20"/>
      <c r="J2019" s="20"/>
    </row>
    <row r="2020" spans="5:10" ht="18.75" x14ac:dyDescent="0.25">
      <c r="E2020" s="5"/>
      <c r="F2020" s="62"/>
      <c r="H2020" s="66"/>
      <c r="I2020" s="20"/>
      <c r="J2020" s="20"/>
    </row>
    <row r="2021" spans="5:10" ht="18.75" x14ac:dyDescent="0.25">
      <c r="E2021" s="5"/>
      <c r="F2021" s="62"/>
      <c r="H2021" s="66"/>
      <c r="I2021" s="20"/>
      <c r="J2021" s="20"/>
    </row>
    <row r="2022" spans="5:10" ht="18.75" x14ac:dyDescent="0.25">
      <c r="E2022" s="5"/>
      <c r="F2022" s="62"/>
      <c r="H2022" s="66"/>
      <c r="I2022" s="20"/>
      <c r="J2022" s="20"/>
    </row>
    <row r="2023" spans="5:10" ht="18.75" x14ac:dyDescent="0.25">
      <c r="E2023" s="5"/>
      <c r="F2023" s="62"/>
      <c r="H2023" s="66"/>
      <c r="I2023" s="20"/>
      <c r="J2023" s="20"/>
    </row>
    <row r="2024" spans="5:10" ht="18.75" x14ac:dyDescent="0.25">
      <c r="E2024" s="5"/>
      <c r="F2024" s="62"/>
      <c r="H2024" s="66"/>
      <c r="I2024" s="20"/>
      <c r="J2024" s="20"/>
    </row>
    <row r="2025" spans="5:10" ht="18.75" x14ac:dyDescent="0.25">
      <c r="E2025" s="5"/>
      <c r="F2025" s="62"/>
      <c r="H2025" s="66"/>
      <c r="I2025" s="20"/>
      <c r="J2025" s="20"/>
    </row>
    <row r="2026" spans="5:10" ht="18.75" x14ac:dyDescent="0.25">
      <c r="E2026" s="5"/>
      <c r="F2026" s="62"/>
      <c r="H2026" s="66"/>
      <c r="I2026" s="20"/>
      <c r="J2026" s="20"/>
    </row>
    <row r="2027" spans="5:10" ht="18.75" x14ac:dyDescent="0.25">
      <c r="E2027" s="5"/>
      <c r="F2027" s="62"/>
      <c r="H2027" s="66"/>
      <c r="I2027" s="20"/>
      <c r="J2027" s="20"/>
    </row>
    <row r="2028" spans="5:10" ht="18.75" x14ac:dyDescent="0.25">
      <c r="E2028" s="5"/>
      <c r="F2028" s="62"/>
      <c r="H2028" s="66"/>
      <c r="I2028" s="20"/>
      <c r="J2028" s="20"/>
    </row>
    <row r="2029" spans="5:10" ht="18.75" x14ac:dyDescent="0.25">
      <c r="E2029" s="5"/>
      <c r="F2029" s="62"/>
      <c r="H2029" s="66"/>
      <c r="I2029" s="20"/>
      <c r="J2029" s="20"/>
    </row>
    <row r="2030" spans="5:10" ht="18.75" x14ac:dyDescent="0.25">
      <c r="E2030" s="5"/>
      <c r="F2030" s="62"/>
      <c r="H2030" s="66"/>
      <c r="I2030" s="20"/>
      <c r="J2030" s="20"/>
    </row>
    <row r="2031" spans="5:10" ht="18.75" x14ac:dyDescent="0.25">
      <c r="E2031" s="5"/>
      <c r="F2031" s="62"/>
      <c r="H2031" s="66"/>
      <c r="I2031" s="20"/>
      <c r="J2031" s="20"/>
    </row>
    <row r="2032" spans="5:10" ht="18.75" x14ac:dyDescent="0.25">
      <c r="E2032" s="5"/>
      <c r="F2032" s="62"/>
      <c r="H2032" s="66"/>
      <c r="I2032" s="20"/>
      <c r="J2032" s="20"/>
    </row>
    <row r="2033" spans="5:10" ht="18.75" x14ac:dyDescent="0.25">
      <c r="E2033" s="5"/>
      <c r="F2033" s="62"/>
      <c r="H2033" s="66"/>
      <c r="I2033" s="20"/>
      <c r="J2033" s="20"/>
    </row>
    <row r="2034" spans="5:10" ht="18.75" x14ac:dyDescent="0.25">
      <c r="E2034" s="5"/>
      <c r="F2034" s="62"/>
      <c r="H2034" s="66"/>
      <c r="I2034" s="20"/>
      <c r="J2034" s="20"/>
    </row>
    <row r="2035" spans="5:10" ht="18.75" x14ac:dyDescent="0.25">
      <c r="E2035" s="5"/>
      <c r="F2035" s="62"/>
      <c r="H2035" s="66"/>
      <c r="I2035" s="20"/>
      <c r="J2035" s="20"/>
    </row>
    <row r="2036" spans="5:10" ht="18.75" x14ac:dyDescent="0.25">
      <c r="E2036" s="5"/>
      <c r="F2036" s="62"/>
      <c r="H2036" s="66"/>
      <c r="I2036" s="20"/>
      <c r="J2036" s="20"/>
    </row>
    <row r="2037" spans="5:10" ht="18.75" x14ac:dyDescent="0.25">
      <c r="E2037" s="5"/>
      <c r="F2037" s="62"/>
      <c r="H2037" s="66"/>
      <c r="I2037" s="20"/>
      <c r="J2037" s="20"/>
    </row>
    <row r="2038" spans="5:10" ht="18.75" x14ac:dyDescent="0.25">
      <c r="E2038" s="5"/>
      <c r="F2038" s="62"/>
      <c r="H2038" s="66"/>
      <c r="I2038" s="20"/>
      <c r="J2038" s="20"/>
    </row>
    <row r="2039" spans="5:10" ht="18.75" x14ac:dyDescent="0.25">
      <c r="E2039" s="5"/>
      <c r="F2039" s="62"/>
      <c r="H2039" s="66"/>
      <c r="I2039" s="20"/>
      <c r="J2039" s="20"/>
    </row>
    <row r="2040" spans="5:10" ht="18.75" x14ac:dyDescent="0.25">
      <c r="E2040" s="5"/>
      <c r="F2040" s="62"/>
      <c r="H2040" s="66"/>
      <c r="I2040" s="20"/>
      <c r="J2040" s="20"/>
    </row>
    <row r="2041" spans="5:10" ht="18.75" x14ac:dyDescent="0.25">
      <c r="E2041" s="5"/>
      <c r="F2041" s="62"/>
      <c r="H2041" s="66"/>
      <c r="I2041" s="20"/>
      <c r="J2041" s="20"/>
    </row>
    <row r="2042" spans="5:10" ht="18.75" x14ac:dyDescent="0.25">
      <c r="E2042" s="5"/>
      <c r="F2042" s="62"/>
      <c r="H2042" s="66"/>
      <c r="I2042" s="20"/>
      <c r="J2042" s="20"/>
    </row>
    <row r="2043" spans="5:10" ht="18.75" x14ac:dyDescent="0.25">
      <c r="E2043" s="5"/>
      <c r="F2043" s="62"/>
      <c r="H2043" s="66"/>
      <c r="I2043" s="20"/>
      <c r="J2043" s="20"/>
    </row>
    <row r="2044" spans="5:10" ht="18.75" x14ac:dyDescent="0.25">
      <c r="E2044" s="5"/>
      <c r="F2044" s="62"/>
      <c r="H2044" s="66"/>
      <c r="I2044" s="20"/>
      <c r="J2044" s="20"/>
    </row>
    <row r="2045" spans="5:10" ht="18.75" x14ac:dyDescent="0.25">
      <c r="E2045" s="5"/>
      <c r="F2045" s="62"/>
      <c r="H2045" s="66"/>
      <c r="I2045" s="20"/>
      <c r="J2045" s="20"/>
    </row>
    <row r="2046" spans="5:10" ht="18.75" x14ac:dyDescent="0.25">
      <c r="E2046" s="5"/>
      <c r="F2046" s="62"/>
      <c r="H2046" s="66"/>
      <c r="I2046" s="20"/>
      <c r="J2046" s="20"/>
    </row>
    <row r="2047" spans="5:10" ht="18.75" x14ac:dyDescent="0.25">
      <c r="E2047" s="5"/>
      <c r="F2047" s="62"/>
      <c r="H2047" s="66"/>
      <c r="I2047" s="20"/>
      <c r="J2047" s="20"/>
    </row>
    <row r="2048" spans="5:10" ht="18.75" x14ac:dyDescent="0.25">
      <c r="E2048" s="5"/>
      <c r="F2048" s="62"/>
      <c r="H2048" s="66"/>
      <c r="I2048" s="20"/>
      <c r="J2048" s="20"/>
    </row>
    <row r="2049" spans="5:10" ht="18.75" x14ac:dyDescent="0.25">
      <c r="E2049" s="5"/>
      <c r="F2049" s="62"/>
      <c r="H2049" s="66"/>
      <c r="I2049" s="20"/>
      <c r="J2049" s="20"/>
    </row>
    <row r="2050" spans="5:10" ht="18.75" x14ac:dyDescent="0.25">
      <c r="E2050" s="5"/>
      <c r="F2050" s="62"/>
      <c r="H2050" s="66"/>
      <c r="I2050" s="20"/>
      <c r="J2050" s="20"/>
    </row>
    <row r="2051" spans="5:10" ht="18.75" x14ac:dyDescent="0.25">
      <c r="E2051" s="5"/>
      <c r="F2051" s="62"/>
      <c r="H2051" s="66"/>
      <c r="I2051" s="20"/>
      <c r="J2051" s="20"/>
    </row>
    <row r="2052" spans="5:10" ht="18.75" x14ac:dyDescent="0.25">
      <c r="E2052" s="5"/>
      <c r="F2052" s="62"/>
      <c r="H2052" s="66"/>
      <c r="I2052" s="20"/>
      <c r="J2052" s="20"/>
    </row>
    <row r="2053" spans="5:10" ht="18.75" x14ac:dyDescent="0.25">
      <c r="E2053" s="5"/>
      <c r="F2053" s="62"/>
      <c r="H2053" s="66"/>
      <c r="I2053" s="20"/>
      <c r="J2053" s="20"/>
    </row>
    <row r="2054" spans="5:10" ht="18.75" x14ac:dyDescent="0.25">
      <c r="E2054" s="5"/>
      <c r="F2054" s="62"/>
      <c r="H2054" s="66"/>
      <c r="I2054" s="20"/>
      <c r="J2054" s="20"/>
    </row>
    <row r="2055" spans="5:10" ht="18.75" x14ac:dyDescent="0.25">
      <c r="E2055" s="5"/>
      <c r="F2055" s="62"/>
      <c r="H2055" s="66"/>
      <c r="I2055" s="20"/>
      <c r="J2055" s="20"/>
    </row>
    <row r="2056" spans="5:10" ht="18.75" x14ac:dyDescent="0.25">
      <c r="E2056" s="5"/>
      <c r="F2056" s="62"/>
      <c r="H2056" s="66"/>
      <c r="I2056" s="20"/>
      <c r="J2056" s="20"/>
    </row>
    <row r="2057" spans="5:10" ht="18.75" x14ac:dyDescent="0.25">
      <c r="E2057" s="5"/>
      <c r="F2057" s="62"/>
      <c r="H2057" s="66"/>
      <c r="I2057" s="20"/>
      <c r="J2057" s="20"/>
    </row>
    <row r="2058" spans="5:10" ht="18.75" x14ac:dyDescent="0.25">
      <c r="E2058" s="5"/>
      <c r="F2058" s="62"/>
      <c r="H2058" s="66"/>
      <c r="I2058" s="20"/>
      <c r="J2058" s="20"/>
    </row>
    <row r="2059" spans="5:10" ht="18.75" x14ac:dyDescent="0.25">
      <c r="E2059" s="5"/>
      <c r="F2059" s="62"/>
      <c r="H2059" s="66"/>
      <c r="I2059" s="20"/>
      <c r="J2059" s="20"/>
    </row>
    <row r="2060" spans="5:10" ht="18.75" x14ac:dyDescent="0.25">
      <c r="E2060" s="5"/>
      <c r="F2060" s="62"/>
      <c r="H2060" s="66"/>
      <c r="I2060" s="20"/>
      <c r="J2060" s="20"/>
    </row>
    <row r="2061" spans="5:10" ht="18.75" x14ac:dyDescent="0.25">
      <c r="E2061" s="5"/>
      <c r="F2061" s="62"/>
      <c r="H2061" s="66"/>
      <c r="I2061" s="20"/>
      <c r="J2061" s="20"/>
    </row>
    <row r="2062" spans="5:10" ht="18.75" x14ac:dyDescent="0.25">
      <c r="E2062" s="5"/>
      <c r="F2062" s="62"/>
      <c r="H2062" s="66"/>
      <c r="I2062" s="20"/>
      <c r="J2062" s="20"/>
    </row>
    <row r="2063" spans="5:10" ht="18.75" x14ac:dyDescent="0.25">
      <c r="E2063" s="5"/>
      <c r="F2063" s="62"/>
      <c r="H2063" s="66"/>
      <c r="I2063" s="20"/>
      <c r="J2063" s="20"/>
    </row>
    <row r="2064" spans="5:10" ht="18.75" x14ac:dyDescent="0.25">
      <c r="E2064" s="5"/>
      <c r="F2064" s="62"/>
      <c r="H2064" s="66"/>
      <c r="I2064" s="20"/>
      <c r="J2064" s="20"/>
    </row>
    <row r="2065" spans="5:10" ht="18.75" x14ac:dyDescent="0.25">
      <c r="E2065" s="5"/>
      <c r="F2065" s="62"/>
      <c r="H2065" s="66"/>
      <c r="I2065" s="20"/>
      <c r="J2065" s="20"/>
    </row>
    <row r="2066" spans="5:10" ht="18.75" x14ac:dyDescent="0.25">
      <c r="E2066" s="5"/>
      <c r="F2066" s="62"/>
      <c r="H2066" s="66"/>
      <c r="I2066" s="20"/>
      <c r="J2066" s="20"/>
    </row>
    <row r="2067" spans="5:10" ht="18.75" x14ac:dyDescent="0.25">
      <c r="E2067" s="5"/>
      <c r="F2067" s="62"/>
      <c r="H2067" s="66"/>
      <c r="I2067" s="20"/>
      <c r="J2067" s="20"/>
    </row>
    <row r="2068" spans="5:10" ht="18.75" x14ac:dyDescent="0.25">
      <c r="E2068" s="5"/>
      <c r="F2068" s="62"/>
      <c r="H2068" s="66"/>
      <c r="I2068" s="20"/>
      <c r="J2068" s="20"/>
    </row>
    <row r="2069" spans="5:10" ht="18.75" x14ac:dyDescent="0.25">
      <c r="E2069" s="5"/>
      <c r="F2069" s="62"/>
      <c r="H2069" s="66"/>
      <c r="I2069" s="20"/>
      <c r="J2069" s="20"/>
    </row>
    <row r="2070" spans="5:10" ht="18.75" x14ac:dyDescent="0.25">
      <c r="E2070" s="5"/>
      <c r="F2070" s="62"/>
      <c r="H2070" s="66"/>
      <c r="I2070" s="20"/>
      <c r="J2070" s="20"/>
    </row>
    <row r="2071" spans="5:10" ht="18.75" x14ac:dyDescent="0.25">
      <c r="E2071" s="5"/>
      <c r="F2071" s="62"/>
      <c r="H2071" s="66"/>
      <c r="I2071" s="20"/>
      <c r="J2071" s="20"/>
    </row>
    <row r="2072" spans="5:10" ht="18.75" x14ac:dyDescent="0.25">
      <c r="E2072" s="5"/>
      <c r="F2072" s="62"/>
      <c r="H2072" s="66"/>
      <c r="I2072" s="20"/>
      <c r="J2072" s="20"/>
    </row>
    <row r="2073" spans="5:10" ht="18.75" x14ac:dyDescent="0.25">
      <c r="E2073" s="5"/>
      <c r="F2073" s="62"/>
      <c r="H2073" s="66"/>
      <c r="I2073" s="20"/>
      <c r="J2073" s="20"/>
    </row>
    <row r="2074" spans="5:10" ht="18.75" x14ac:dyDescent="0.25">
      <c r="E2074" s="5"/>
      <c r="F2074" s="62"/>
      <c r="H2074" s="66"/>
      <c r="I2074" s="20"/>
      <c r="J2074" s="20"/>
    </row>
    <row r="2075" spans="5:10" ht="18.75" x14ac:dyDescent="0.25">
      <c r="E2075" s="5"/>
      <c r="F2075" s="62"/>
      <c r="H2075" s="66"/>
      <c r="I2075" s="20"/>
      <c r="J2075" s="20"/>
    </row>
    <row r="2076" spans="5:10" ht="18.75" x14ac:dyDescent="0.25">
      <c r="E2076" s="5"/>
      <c r="F2076" s="62"/>
      <c r="H2076" s="66"/>
      <c r="I2076" s="20"/>
      <c r="J2076" s="20"/>
    </row>
    <row r="2077" spans="5:10" ht="18.75" x14ac:dyDescent="0.25">
      <c r="E2077" s="5"/>
      <c r="F2077" s="62"/>
      <c r="H2077" s="66"/>
      <c r="I2077" s="20"/>
      <c r="J2077" s="20"/>
    </row>
    <row r="2078" spans="5:10" ht="18.75" x14ac:dyDescent="0.25">
      <c r="E2078" s="5"/>
      <c r="F2078" s="62"/>
      <c r="H2078" s="66"/>
      <c r="I2078" s="20"/>
      <c r="J2078" s="20"/>
    </row>
    <row r="2079" spans="5:10" ht="18.75" x14ac:dyDescent="0.25">
      <c r="E2079" s="5"/>
      <c r="F2079" s="62"/>
      <c r="H2079" s="66"/>
      <c r="I2079" s="20"/>
      <c r="J2079" s="20"/>
    </row>
    <row r="2080" spans="5:10" ht="18.75" x14ac:dyDescent="0.25">
      <c r="E2080" s="5"/>
      <c r="F2080" s="62"/>
      <c r="H2080" s="66"/>
      <c r="I2080" s="20"/>
      <c r="J2080" s="20"/>
    </row>
    <row r="2081" spans="5:10" ht="18.75" x14ac:dyDescent="0.25">
      <c r="E2081" s="5"/>
      <c r="F2081" s="62"/>
      <c r="H2081" s="66"/>
      <c r="I2081" s="20"/>
      <c r="J2081" s="20"/>
    </row>
    <row r="2082" spans="5:10" ht="18.75" x14ac:dyDescent="0.25">
      <c r="E2082" s="5"/>
      <c r="F2082" s="62"/>
      <c r="H2082" s="66"/>
      <c r="I2082" s="20"/>
      <c r="J2082" s="20"/>
    </row>
    <row r="2083" spans="5:10" ht="18.75" x14ac:dyDescent="0.25">
      <c r="E2083" s="5"/>
      <c r="F2083" s="62"/>
      <c r="H2083" s="66"/>
      <c r="I2083" s="20"/>
      <c r="J2083" s="20"/>
    </row>
    <row r="2084" spans="5:10" ht="18.75" x14ac:dyDescent="0.25">
      <c r="E2084" s="5"/>
      <c r="F2084" s="62"/>
      <c r="H2084" s="66"/>
      <c r="I2084" s="20"/>
      <c r="J2084" s="20"/>
    </row>
    <row r="2085" spans="5:10" ht="18.75" x14ac:dyDescent="0.25">
      <c r="E2085" s="5"/>
      <c r="F2085" s="62"/>
      <c r="H2085" s="66"/>
      <c r="I2085" s="20"/>
      <c r="J2085" s="20"/>
    </row>
    <row r="2086" spans="5:10" ht="18.75" x14ac:dyDescent="0.25">
      <c r="E2086" s="5"/>
      <c r="F2086" s="62"/>
      <c r="H2086" s="66"/>
      <c r="I2086" s="20"/>
      <c r="J2086" s="20"/>
    </row>
    <row r="2087" spans="5:10" ht="18.75" x14ac:dyDescent="0.25">
      <c r="E2087" s="5"/>
      <c r="F2087" s="62"/>
      <c r="H2087" s="66"/>
      <c r="I2087" s="20"/>
      <c r="J2087" s="20"/>
    </row>
    <row r="2088" spans="5:10" ht="18.75" x14ac:dyDescent="0.25">
      <c r="E2088" s="5"/>
      <c r="F2088" s="62"/>
      <c r="H2088" s="66"/>
      <c r="I2088" s="20"/>
      <c r="J2088" s="20"/>
    </row>
    <row r="2089" spans="5:10" ht="18.75" x14ac:dyDescent="0.25">
      <c r="E2089" s="5"/>
      <c r="F2089" s="62"/>
      <c r="H2089" s="66"/>
      <c r="I2089" s="20"/>
      <c r="J2089" s="20"/>
    </row>
    <row r="2090" spans="5:10" ht="18.75" x14ac:dyDescent="0.25">
      <c r="E2090" s="5"/>
      <c r="F2090" s="62"/>
      <c r="H2090" s="66"/>
      <c r="I2090" s="20"/>
      <c r="J2090" s="20"/>
    </row>
    <row r="2091" spans="5:10" ht="18.75" x14ac:dyDescent="0.25">
      <c r="E2091" s="5"/>
      <c r="F2091" s="62"/>
      <c r="H2091" s="66"/>
      <c r="I2091" s="20"/>
      <c r="J2091" s="20"/>
    </row>
    <row r="2092" spans="5:10" ht="18.75" x14ac:dyDescent="0.25">
      <c r="E2092" s="5"/>
      <c r="F2092" s="62"/>
      <c r="H2092" s="66"/>
      <c r="I2092" s="20"/>
      <c r="J2092" s="20"/>
    </row>
    <row r="2093" spans="5:10" ht="18.75" x14ac:dyDescent="0.25">
      <c r="E2093" s="5"/>
      <c r="F2093" s="62"/>
      <c r="H2093" s="66"/>
      <c r="I2093" s="20"/>
      <c r="J2093" s="20"/>
    </row>
    <row r="2094" spans="5:10" ht="18.75" x14ac:dyDescent="0.25">
      <c r="E2094" s="5"/>
      <c r="F2094" s="62"/>
      <c r="H2094" s="66"/>
      <c r="I2094" s="20"/>
      <c r="J2094" s="20"/>
    </row>
    <row r="2095" spans="5:10" ht="18.75" x14ac:dyDescent="0.25">
      <c r="E2095" s="5"/>
      <c r="F2095" s="62"/>
      <c r="H2095" s="66"/>
      <c r="I2095" s="20"/>
      <c r="J2095" s="20"/>
    </row>
    <row r="2096" spans="5:10" ht="18.75" x14ac:dyDescent="0.25">
      <c r="E2096" s="5"/>
      <c r="F2096" s="62"/>
      <c r="H2096" s="66"/>
      <c r="I2096" s="20"/>
      <c r="J2096" s="20"/>
    </row>
    <row r="2097" spans="5:10" ht="18.75" x14ac:dyDescent="0.25">
      <c r="E2097" s="5"/>
      <c r="F2097" s="62"/>
      <c r="H2097" s="66"/>
      <c r="I2097" s="20"/>
      <c r="J2097" s="20"/>
    </row>
    <row r="2098" spans="5:10" ht="18.75" x14ac:dyDescent="0.25">
      <c r="E2098" s="5"/>
      <c r="F2098" s="62"/>
      <c r="H2098" s="66"/>
      <c r="I2098" s="20"/>
      <c r="J2098" s="20"/>
    </row>
    <row r="2099" spans="5:10" ht="18.75" x14ac:dyDescent="0.25">
      <c r="E2099" s="5"/>
      <c r="F2099" s="62"/>
      <c r="H2099" s="66"/>
      <c r="I2099" s="20"/>
      <c r="J2099" s="20"/>
    </row>
    <row r="2100" spans="5:10" ht="18.75" x14ac:dyDescent="0.25">
      <c r="E2100" s="5"/>
      <c r="F2100" s="62"/>
      <c r="H2100" s="66"/>
      <c r="I2100" s="20"/>
      <c r="J2100" s="20"/>
    </row>
    <row r="2101" spans="5:10" ht="18.75" x14ac:dyDescent="0.25">
      <c r="E2101" s="5"/>
      <c r="F2101" s="62"/>
      <c r="H2101" s="66"/>
      <c r="I2101" s="20"/>
      <c r="J2101" s="20"/>
    </row>
    <row r="2102" spans="5:10" ht="18.75" x14ac:dyDescent="0.25">
      <c r="E2102" s="5"/>
      <c r="F2102" s="62"/>
      <c r="H2102" s="66"/>
      <c r="I2102" s="20"/>
      <c r="J2102" s="20"/>
    </row>
    <row r="2103" spans="5:10" ht="18.75" x14ac:dyDescent="0.25">
      <c r="E2103" s="5"/>
      <c r="F2103" s="62"/>
      <c r="H2103" s="66"/>
      <c r="I2103" s="20"/>
      <c r="J2103" s="20"/>
    </row>
    <row r="2104" spans="5:10" ht="18.75" x14ac:dyDescent="0.25">
      <c r="E2104" s="5"/>
      <c r="F2104" s="62"/>
      <c r="H2104" s="66"/>
      <c r="I2104" s="20"/>
      <c r="J2104" s="20"/>
    </row>
    <row r="2105" spans="5:10" ht="18.75" x14ac:dyDescent="0.25">
      <c r="E2105" s="5"/>
      <c r="F2105" s="62"/>
      <c r="H2105" s="66"/>
      <c r="I2105" s="20"/>
      <c r="J2105" s="20"/>
    </row>
    <row r="2106" spans="5:10" ht="18.75" x14ac:dyDescent="0.25">
      <c r="E2106" s="5"/>
      <c r="F2106" s="62"/>
      <c r="H2106" s="66"/>
      <c r="I2106" s="20"/>
      <c r="J2106" s="20"/>
    </row>
    <row r="2107" spans="5:10" ht="18.75" x14ac:dyDescent="0.25">
      <c r="E2107" s="5"/>
      <c r="F2107" s="62"/>
      <c r="H2107" s="66"/>
      <c r="I2107" s="20"/>
      <c r="J2107" s="20"/>
    </row>
    <row r="2108" spans="5:10" ht="18.75" x14ac:dyDescent="0.25">
      <c r="E2108" s="5"/>
      <c r="F2108" s="62"/>
      <c r="H2108" s="66"/>
      <c r="I2108" s="20"/>
      <c r="J2108" s="20"/>
    </row>
    <row r="2109" spans="5:10" ht="18.75" x14ac:dyDescent="0.25">
      <c r="E2109" s="5"/>
      <c r="F2109" s="62"/>
      <c r="H2109" s="66"/>
      <c r="I2109" s="20"/>
      <c r="J2109" s="20"/>
    </row>
    <row r="2110" spans="5:10" ht="18.75" x14ac:dyDescent="0.25">
      <c r="E2110" s="5"/>
      <c r="F2110" s="62"/>
      <c r="H2110" s="66"/>
      <c r="I2110" s="20"/>
      <c r="J2110" s="20"/>
    </row>
    <row r="2111" spans="5:10" ht="18.75" x14ac:dyDescent="0.25">
      <c r="E2111" s="5"/>
      <c r="F2111" s="62"/>
      <c r="H2111" s="66"/>
      <c r="I2111" s="20"/>
      <c r="J2111" s="20"/>
    </row>
    <row r="2112" spans="5:10" ht="18.75" x14ac:dyDescent="0.25">
      <c r="E2112" s="5"/>
      <c r="F2112" s="62"/>
      <c r="H2112" s="66"/>
      <c r="I2112" s="20"/>
      <c r="J2112" s="20"/>
    </row>
    <row r="2113" spans="5:10" ht="18.75" x14ac:dyDescent="0.25">
      <c r="E2113" s="5"/>
      <c r="F2113" s="62"/>
      <c r="H2113" s="66"/>
      <c r="I2113" s="20"/>
      <c r="J2113" s="20"/>
    </row>
    <row r="2114" spans="5:10" ht="18.75" x14ac:dyDescent="0.25">
      <c r="E2114" s="5"/>
      <c r="F2114" s="62"/>
      <c r="H2114" s="66"/>
      <c r="I2114" s="20"/>
      <c r="J2114" s="20"/>
    </row>
    <row r="2115" spans="5:10" ht="18.75" x14ac:dyDescent="0.25">
      <c r="E2115" s="5"/>
      <c r="F2115" s="62"/>
      <c r="H2115" s="66"/>
      <c r="I2115" s="20"/>
      <c r="J2115" s="20"/>
    </row>
    <row r="2116" spans="5:10" ht="18.75" x14ac:dyDescent="0.25">
      <c r="E2116" s="5"/>
      <c r="F2116" s="62"/>
      <c r="H2116" s="66"/>
      <c r="I2116" s="20"/>
      <c r="J2116" s="20"/>
    </row>
    <row r="2117" spans="5:10" ht="18.75" x14ac:dyDescent="0.25">
      <c r="E2117" s="5"/>
      <c r="F2117" s="62"/>
      <c r="H2117" s="66"/>
      <c r="I2117" s="20"/>
      <c r="J2117" s="20"/>
    </row>
    <row r="2118" spans="5:10" ht="18.75" x14ac:dyDescent="0.25">
      <c r="E2118" s="5"/>
      <c r="F2118" s="62"/>
      <c r="H2118" s="66"/>
      <c r="I2118" s="20"/>
      <c r="J2118" s="20"/>
    </row>
    <row r="2119" spans="5:10" ht="18.75" x14ac:dyDescent="0.25">
      <c r="E2119" s="5"/>
      <c r="F2119" s="62"/>
      <c r="H2119" s="66"/>
      <c r="I2119" s="20"/>
      <c r="J2119" s="20"/>
    </row>
    <row r="2120" spans="5:10" ht="18.75" x14ac:dyDescent="0.25">
      <c r="E2120" s="5"/>
      <c r="F2120" s="62"/>
      <c r="H2120" s="66"/>
      <c r="I2120" s="20"/>
      <c r="J2120" s="20"/>
    </row>
    <row r="2121" spans="5:10" ht="18.75" x14ac:dyDescent="0.25">
      <c r="E2121" s="5"/>
      <c r="F2121" s="62"/>
      <c r="H2121" s="66"/>
      <c r="I2121" s="20"/>
      <c r="J2121" s="20"/>
    </row>
    <row r="2122" spans="5:10" ht="18.75" x14ac:dyDescent="0.25">
      <c r="E2122" s="5"/>
      <c r="F2122" s="62"/>
      <c r="H2122" s="66"/>
      <c r="I2122" s="20"/>
      <c r="J2122" s="20"/>
    </row>
    <row r="2123" spans="5:10" ht="18.75" x14ac:dyDescent="0.25">
      <c r="E2123" s="5"/>
      <c r="F2123" s="62"/>
      <c r="H2123" s="66"/>
      <c r="I2123" s="20"/>
      <c r="J2123" s="20"/>
    </row>
    <row r="2124" spans="5:10" ht="18.75" x14ac:dyDescent="0.25">
      <c r="E2124" s="5"/>
      <c r="F2124" s="62"/>
      <c r="H2124" s="66"/>
      <c r="I2124" s="20"/>
      <c r="J2124" s="20"/>
    </row>
    <row r="2125" spans="5:10" ht="18.75" x14ac:dyDescent="0.25">
      <c r="E2125" s="5"/>
      <c r="F2125" s="62"/>
      <c r="H2125" s="66"/>
      <c r="I2125" s="20"/>
      <c r="J2125" s="20"/>
    </row>
    <row r="2126" spans="5:10" ht="18.75" x14ac:dyDescent="0.25">
      <c r="E2126" s="5"/>
      <c r="F2126" s="62"/>
      <c r="H2126" s="66"/>
      <c r="I2126" s="20"/>
      <c r="J2126" s="20"/>
    </row>
    <row r="2127" spans="5:10" ht="18.75" x14ac:dyDescent="0.25">
      <c r="E2127" s="5"/>
      <c r="F2127" s="62"/>
      <c r="H2127" s="66"/>
      <c r="I2127" s="20"/>
      <c r="J2127" s="20"/>
    </row>
    <row r="2128" spans="5:10" ht="18.75" x14ac:dyDescent="0.25">
      <c r="E2128" s="5"/>
      <c r="F2128" s="62"/>
      <c r="H2128" s="66"/>
      <c r="I2128" s="20"/>
      <c r="J2128" s="20"/>
    </row>
    <row r="2129" spans="5:10" ht="18.75" x14ac:dyDescent="0.25">
      <c r="E2129" s="5"/>
      <c r="F2129" s="62"/>
      <c r="H2129" s="66"/>
      <c r="I2129" s="20"/>
      <c r="J2129" s="20"/>
    </row>
    <row r="2130" spans="5:10" ht="18.75" x14ac:dyDescent="0.25">
      <c r="E2130" s="5"/>
      <c r="F2130" s="62"/>
      <c r="H2130" s="66"/>
      <c r="I2130" s="20"/>
      <c r="J2130" s="20"/>
    </row>
    <row r="2131" spans="5:10" ht="18.75" x14ac:dyDescent="0.25">
      <c r="E2131" s="5"/>
      <c r="F2131" s="62"/>
      <c r="H2131" s="66"/>
      <c r="I2131" s="20"/>
      <c r="J2131" s="20"/>
    </row>
    <row r="2132" spans="5:10" ht="18.75" x14ac:dyDescent="0.25">
      <c r="E2132" s="5"/>
      <c r="F2132" s="62"/>
      <c r="H2132" s="66"/>
      <c r="I2132" s="20"/>
      <c r="J2132" s="20"/>
    </row>
    <row r="2133" spans="5:10" ht="18.75" x14ac:dyDescent="0.25">
      <c r="E2133" s="5"/>
      <c r="F2133" s="62"/>
      <c r="H2133" s="66"/>
      <c r="I2133" s="20"/>
      <c r="J2133" s="20"/>
    </row>
    <row r="2134" spans="5:10" ht="18.75" x14ac:dyDescent="0.25">
      <c r="E2134" s="5"/>
      <c r="F2134" s="62"/>
      <c r="H2134" s="66"/>
      <c r="I2134" s="20"/>
      <c r="J2134" s="20"/>
    </row>
    <row r="2135" spans="5:10" ht="18.75" x14ac:dyDescent="0.25">
      <c r="E2135" s="5"/>
      <c r="F2135" s="62"/>
      <c r="H2135" s="66"/>
      <c r="I2135" s="20"/>
      <c r="J2135" s="20"/>
    </row>
    <row r="2136" spans="5:10" ht="18.75" x14ac:dyDescent="0.25">
      <c r="E2136" s="5"/>
      <c r="F2136" s="62"/>
      <c r="H2136" s="66"/>
      <c r="I2136" s="20"/>
      <c r="J2136" s="20"/>
    </row>
    <row r="2137" spans="5:10" ht="18.75" x14ac:dyDescent="0.25">
      <c r="E2137" s="5"/>
      <c r="F2137" s="62"/>
      <c r="H2137" s="66"/>
      <c r="I2137" s="20"/>
      <c r="J2137" s="20"/>
    </row>
    <row r="2138" spans="5:10" ht="18.75" x14ac:dyDescent="0.25">
      <c r="E2138" s="5"/>
      <c r="F2138" s="62"/>
      <c r="H2138" s="66"/>
      <c r="I2138" s="20"/>
      <c r="J2138" s="20"/>
    </row>
    <row r="2139" spans="5:10" ht="18.75" x14ac:dyDescent="0.25">
      <c r="E2139" s="5"/>
      <c r="F2139" s="62"/>
      <c r="H2139" s="66"/>
      <c r="I2139" s="20"/>
      <c r="J2139" s="20"/>
    </row>
    <row r="2140" spans="5:10" ht="18.75" x14ac:dyDescent="0.25">
      <c r="E2140" s="5"/>
      <c r="F2140" s="62"/>
      <c r="H2140" s="66"/>
      <c r="I2140" s="20"/>
      <c r="J2140" s="20"/>
    </row>
    <row r="2141" spans="5:10" ht="18.75" x14ac:dyDescent="0.25">
      <c r="E2141" s="5"/>
      <c r="F2141" s="62"/>
      <c r="H2141" s="66"/>
      <c r="I2141" s="20"/>
      <c r="J2141" s="20"/>
    </row>
    <row r="2142" spans="5:10" ht="18.75" x14ac:dyDescent="0.25">
      <c r="E2142" s="5"/>
      <c r="F2142" s="62"/>
      <c r="H2142" s="66"/>
      <c r="I2142" s="20"/>
      <c r="J2142" s="20"/>
    </row>
    <row r="2143" spans="5:10" ht="18.75" x14ac:dyDescent="0.25">
      <c r="E2143" s="5"/>
      <c r="F2143" s="62"/>
      <c r="H2143" s="66"/>
      <c r="I2143" s="20"/>
      <c r="J2143" s="20"/>
    </row>
    <row r="2144" spans="5:10" ht="18.75" x14ac:dyDescent="0.25">
      <c r="E2144" s="5"/>
      <c r="F2144" s="62"/>
      <c r="H2144" s="66"/>
      <c r="I2144" s="20"/>
      <c r="J2144" s="20"/>
    </row>
    <row r="2145" spans="5:10" ht="18.75" x14ac:dyDescent="0.25">
      <c r="E2145" s="5"/>
      <c r="F2145" s="62"/>
      <c r="H2145" s="66"/>
      <c r="I2145" s="20"/>
      <c r="J2145" s="20"/>
    </row>
    <row r="2146" spans="5:10" ht="18.75" x14ac:dyDescent="0.25">
      <c r="E2146" s="5"/>
      <c r="F2146" s="62"/>
      <c r="H2146" s="66"/>
      <c r="I2146" s="20"/>
      <c r="J2146" s="20"/>
    </row>
    <row r="2147" spans="5:10" ht="18.75" x14ac:dyDescent="0.25">
      <c r="E2147" s="5"/>
      <c r="F2147" s="62"/>
      <c r="H2147" s="66"/>
      <c r="I2147" s="20"/>
      <c r="J2147" s="20"/>
    </row>
    <row r="2148" spans="5:10" ht="18.75" x14ac:dyDescent="0.25">
      <c r="E2148" s="5"/>
      <c r="F2148" s="62"/>
      <c r="H2148" s="66"/>
      <c r="I2148" s="20"/>
      <c r="J2148" s="20"/>
    </row>
    <row r="2149" spans="5:10" ht="18.75" x14ac:dyDescent="0.25">
      <c r="E2149" s="5"/>
      <c r="F2149" s="62"/>
      <c r="H2149" s="66"/>
      <c r="I2149" s="20"/>
      <c r="J2149" s="20"/>
    </row>
    <row r="2150" spans="5:10" ht="18.75" x14ac:dyDescent="0.25">
      <c r="E2150" s="5"/>
      <c r="F2150" s="62"/>
      <c r="H2150" s="66"/>
      <c r="I2150" s="20"/>
      <c r="J2150" s="20"/>
    </row>
    <row r="2151" spans="5:10" ht="18.75" x14ac:dyDescent="0.25">
      <c r="E2151" s="5"/>
      <c r="F2151" s="62"/>
      <c r="H2151" s="66"/>
      <c r="I2151" s="20"/>
      <c r="J2151" s="20"/>
    </row>
    <row r="2152" spans="5:10" ht="18.75" x14ac:dyDescent="0.25">
      <c r="E2152" s="5"/>
      <c r="F2152" s="62"/>
      <c r="H2152" s="66"/>
      <c r="I2152" s="20"/>
      <c r="J2152" s="20"/>
    </row>
    <row r="2153" spans="5:10" ht="18.75" x14ac:dyDescent="0.25">
      <c r="E2153" s="5"/>
      <c r="F2153" s="62"/>
      <c r="H2153" s="66"/>
      <c r="I2153" s="20"/>
      <c r="J2153" s="20"/>
    </row>
    <row r="2154" spans="5:10" ht="18.75" x14ac:dyDescent="0.25">
      <c r="E2154" s="5"/>
      <c r="F2154" s="62"/>
      <c r="H2154" s="66"/>
      <c r="I2154" s="20"/>
      <c r="J2154" s="20"/>
    </row>
    <row r="2155" spans="5:10" ht="18.75" x14ac:dyDescent="0.25">
      <c r="E2155" s="5"/>
      <c r="F2155" s="62"/>
      <c r="H2155" s="66"/>
      <c r="I2155" s="20"/>
      <c r="J2155" s="20"/>
    </row>
    <row r="2156" spans="5:10" ht="18.75" x14ac:dyDescent="0.25">
      <c r="E2156" s="5"/>
      <c r="F2156" s="62"/>
      <c r="H2156" s="66"/>
      <c r="I2156" s="20"/>
      <c r="J2156" s="20"/>
    </row>
    <row r="2157" spans="5:10" ht="18.75" x14ac:dyDescent="0.25">
      <c r="E2157" s="5"/>
      <c r="F2157" s="62"/>
      <c r="H2157" s="66"/>
      <c r="I2157" s="20"/>
      <c r="J2157" s="20"/>
    </row>
    <row r="2158" spans="5:10" ht="18.75" x14ac:dyDescent="0.25">
      <c r="E2158" s="5"/>
      <c r="F2158" s="62"/>
      <c r="H2158" s="66"/>
      <c r="I2158" s="20"/>
      <c r="J2158" s="20"/>
    </row>
    <row r="2159" spans="5:10" ht="18.75" x14ac:dyDescent="0.25">
      <c r="E2159" s="5"/>
      <c r="F2159" s="62"/>
      <c r="H2159" s="66"/>
      <c r="I2159" s="20"/>
      <c r="J2159" s="20"/>
    </row>
    <row r="2160" spans="5:10" ht="18.75" x14ac:dyDescent="0.25">
      <c r="E2160" s="5"/>
      <c r="F2160" s="62"/>
      <c r="H2160" s="66"/>
      <c r="I2160" s="20"/>
      <c r="J2160" s="20"/>
    </row>
    <row r="2161" spans="5:10" ht="18.75" x14ac:dyDescent="0.25">
      <c r="E2161" s="5"/>
      <c r="F2161" s="62"/>
      <c r="H2161" s="66"/>
      <c r="I2161" s="20"/>
      <c r="J2161" s="20"/>
    </row>
    <row r="2162" spans="5:10" ht="18.75" x14ac:dyDescent="0.25">
      <c r="E2162" s="5"/>
      <c r="F2162" s="62"/>
      <c r="H2162" s="66"/>
      <c r="I2162" s="20"/>
      <c r="J2162" s="20"/>
    </row>
    <row r="2163" spans="5:10" ht="18.75" x14ac:dyDescent="0.25">
      <c r="E2163" s="5"/>
      <c r="F2163" s="62"/>
      <c r="H2163" s="66"/>
      <c r="I2163" s="20"/>
      <c r="J2163" s="20"/>
    </row>
    <row r="2164" spans="5:10" ht="18.75" x14ac:dyDescent="0.25">
      <c r="E2164" s="5"/>
      <c r="F2164" s="62"/>
      <c r="H2164" s="66"/>
      <c r="I2164" s="20"/>
      <c r="J2164" s="20"/>
    </row>
    <row r="2165" spans="5:10" ht="18.75" x14ac:dyDescent="0.25">
      <c r="E2165" s="5"/>
      <c r="F2165" s="62"/>
      <c r="H2165" s="66"/>
      <c r="I2165" s="20"/>
      <c r="J2165" s="20"/>
    </row>
    <row r="2166" spans="5:10" ht="18.75" x14ac:dyDescent="0.25">
      <c r="E2166" s="5"/>
      <c r="F2166" s="62"/>
      <c r="H2166" s="66"/>
      <c r="I2166" s="20"/>
      <c r="J2166" s="20"/>
    </row>
    <row r="2167" spans="5:10" ht="18.75" x14ac:dyDescent="0.25">
      <c r="E2167" s="5"/>
      <c r="F2167" s="62"/>
      <c r="H2167" s="66"/>
      <c r="I2167" s="20"/>
      <c r="J2167" s="20"/>
    </row>
    <row r="2168" spans="5:10" ht="18.75" x14ac:dyDescent="0.25">
      <c r="E2168" s="5"/>
      <c r="F2168" s="62"/>
      <c r="H2168" s="66"/>
      <c r="I2168" s="20"/>
      <c r="J2168" s="20"/>
    </row>
    <row r="2169" spans="5:10" ht="18.75" x14ac:dyDescent="0.25">
      <c r="E2169" s="5"/>
      <c r="F2169" s="62"/>
      <c r="H2169" s="66"/>
      <c r="I2169" s="20"/>
      <c r="J2169" s="20"/>
    </row>
    <row r="2170" spans="5:10" ht="18.75" x14ac:dyDescent="0.25">
      <c r="E2170" s="5"/>
      <c r="F2170" s="62"/>
      <c r="H2170" s="66"/>
      <c r="I2170" s="20"/>
      <c r="J2170" s="20"/>
    </row>
    <row r="2171" spans="5:10" ht="18.75" x14ac:dyDescent="0.25">
      <c r="E2171" s="5"/>
      <c r="F2171" s="62"/>
      <c r="H2171" s="66"/>
      <c r="I2171" s="20"/>
      <c r="J2171" s="20"/>
    </row>
    <row r="2172" spans="5:10" ht="18.75" x14ac:dyDescent="0.25">
      <c r="E2172" s="5"/>
      <c r="F2172" s="62"/>
      <c r="H2172" s="66"/>
      <c r="I2172" s="20"/>
      <c r="J2172" s="20"/>
    </row>
    <row r="2173" spans="5:10" ht="18.75" x14ac:dyDescent="0.25">
      <c r="E2173" s="5"/>
      <c r="F2173" s="62"/>
      <c r="H2173" s="66"/>
      <c r="I2173" s="20"/>
      <c r="J2173" s="20"/>
    </row>
    <row r="2174" spans="5:10" ht="18.75" x14ac:dyDescent="0.25">
      <c r="E2174" s="5"/>
      <c r="F2174" s="62"/>
      <c r="H2174" s="66"/>
      <c r="I2174" s="20"/>
      <c r="J2174" s="20"/>
    </row>
    <row r="2175" spans="5:10" ht="18.75" x14ac:dyDescent="0.25">
      <c r="E2175" s="5"/>
      <c r="F2175" s="62"/>
      <c r="H2175" s="66"/>
      <c r="I2175" s="20"/>
      <c r="J2175" s="20"/>
    </row>
    <row r="2176" spans="5:10" ht="18.75" x14ac:dyDescent="0.25">
      <c r="E2176" s="5"/>
      <c r="F2176" s="62"/>
      <c r="H2176" s="66"/>
      <c r="I2176" s="20"/>
      <c r="J2176" s="20"/>
    </row>
    <row r="2177" spans="5:10" ht="18.75" x14ac:dyDescent="0.25">
      <c r="E2177" s="5"/>
      <c r="F2177" s="62"/>
      <c r="H2177" s="66"/>
      <c r="I2177" s="20"/>
      <c r="J2177" s="20"/>
    </row>
    <row r="2178" spans="5:10" ht="18.75" x14ac:dyDescent="0.25">
      <c r="E2178" s="5"/>
      <c r="F2178" s="62"/>
      <c r="H2178" s="66"/>
      <c r="I2178" s="20"/>
      <c r="J2178" s="20"/>
    </row>
    <row r="2179" spans="5:10" ht="18.75" x14ac:dyDescent="0.25">
      <c r="E2179" s="5"/>
      <c r="F2179" s="62"/>
      <c r="H2179" s="66"/>
      <c r="I2179" s="20"/>
      <c r="J2179" s="20"/>
    </row>
    <row r="2180" spans="5:10" ht="18.75" x14ac:dyDescent="0.25">
      <c r="E2180" s="5"/>
      <c r="F2180" s="62"/>
      <c r="H2180" s="66"/>
      <c r="I2180" s="20"/>
      <c r="J2180" s="20"/>
    </row>
    <row r="2181" spans="5:10" ht="18.75" x14ac:dyDescent="0.25">
      <c r="E2181" s="5"/>
      <c r="F2181" s="62"/>
      <c r="H2181" s="66"/>
      <c r="I2181" s="20"/>
      <c r="J2181" s="20"/>
    </row>
    <row r="2182" spans="5:10" ht="18.75" x14ac:dyDescent="0.25">
      <c r="E2182" s="5"/>
      <c r="F2182" s="62"/>
      <c r="H2182" s="66"/>
      <c r="I2182" s="20"/>
      <c r="J2182" s="20"/>
    </row>
    <row r="2183" spans="5:10" ht="18.75" x14ac:dyDescent="0.25">
      <c r="E2183" s="5"/>
      <c r="F2183" s="62"/>
      <c r="H2183" s="66"/>
      <c r="I2183" s="20"/>
      <c r="J2183" s="20"/>
    </row>
    <row r="2184" spans="5:10" ht="18.75" x14ac:dyDescent="0.25">
      <c r="E2184" s="5"/>
      <c r="F2184" s="62"/>
      <c r="H2184" s="66"/>
      <c r="I2184" s="20"/>
      <c r="J2184" s="20"/>
    </row>
    <row r="2185" spans="5:10" ht="18.75" x14ac:dyDescent="0.25">
      <c r="E2185" s="5"/>
      <c r="F2185" s="62"/>
      <c r="H2185" s="66"/>
      <c r="I2185" s="20"/>
      <c r="J2185" s="20"/>
    </row>
    <row r="2186" spans="5:10" ht="18.75" x14ac:dyDescent="0.25">
      <c r="E2186" s="5"/>
      <c r="F2186" s="62"/>
      <c r="H2186" s="66"/>
      <c r="I2186" s="20"/>
      <c r="J2186" s="20"/>
    </row>
    <row r="2187" spans="5:10" ht="18.75" x14ac:dyDescent="0.25">
      <c r="E2187" s="5"/>
      <c r="F2187" s="62"/>
      <c r="H2187" s="66"/>
      <c r="I2187" s="20"/>
      <c r="J2187" s="20"/>
    </row>
    <row r="2188" spans="5:10" ht="18.75" x14ac:dyDescent="0.25">
      <c r="E2188" s="5"/>
      <c r="F2188" s="62"/>
      <c r="H2188" s="66"/>
      <c r="I2188" s="20"/>
      <c r="J2188" s="20"/>
    </row>
    <row r="2189" spans="5:10" ht="18.75" x14ac:dyDescent="0.25">
      <c r="E2189" s="5"/>
      <c r="F2189" s="62"/>
      <c r="H2189" s="66"/>
      <c r="I2189" s="20"/>
      <c r="J2189" s="20"/>
    </row>
    <row r="2190" spans="5:10" ht="18.75" x14ac:dyDescent="0.25">
      <c r="E2190" s="5"/>
      <c r="F2190" s="62"/>
      <c r="H2190" s="66"/>
      <c r="I2190" s="20"/>
      <c r="J2190" s="20"/>
    </row>
    <row r="2191" spans="5:10" ht="18.75" x14ac:dyDescent="0.25">
      <c r="E2191" s="5"/>
      <c r="F2191" s="62"/>
      <c r="H2191" s="66"/>
      <c r="I2191" s="20"/>
      <c r="J2191" s="20"/>
    </row>
    <row r="2192" spans="5:10" ht="18.75" x14ac:dyDescent="0.25">
      <c r="E2192" s="5"/>
      <c r="F2192" s="62"/>
      <c r="H2192" s="66"/>
      <c r="I2192" s="20"/>
      <c r="J2192" s="20"/>
    </row>
    <row r="2193" spans="5:10" ht="18.75" x14ac:dyDescent="0.25">
      <c r="E2193" s="5"/>
      <c r="F2193" s="62"/>
      <c r="H2193" s="66"/>
      <c r="I2193" s="20"/>
      <c r="J2193" s="20"/>
    </row>
    <row r="2194" spans="5:10" ht="18.75" x14ac:dyDescent="0.25">
      <c r="E2194" s="5"/>
      <c r="F2194" s="62"/>
      <c r="H2194" s="66"/>
      <c r="I2194" s="20"/>
      <c r="J2194" s="20"/>
    </row>
    <row r="2195" spans="5:10" ht="18.75" x14ac:dyDescent="0.25">
      <c r="E2195" s="5"/>
      <c r="F2195" s="62"/>
      <c r="H2195" s="66"/>
      <c r="I2195" s="20"/>
      <c r="J2195" s="20"/>
    </row>
    <row r="2196" spans="5:10" ht="18.75" x14ac:dyDescent="0.25">
      <c r="E2196" s="5"/>
      <c r="F2196" s="62"/>
      <c r="H2196" s="66"/>
      <c r="I2196" s="20"/>
      <c r="J2196" s="20"/>
    </row>
    <row r="2197" spans="5:10" ht="18.75" x14ac:dyDescent="0.25">
      <c r="E2197" s="5"/>
      <c r="F2197" s="62"/>
      <c r="H2197" s="66"/>
      <c r="I2197" s="20"/>
      <c r="J2197" s="20"/>
    </row>
    <row r="2198" spans="5:10" ht="18.75" x14ac:dyDescent="0.25">
      <c r="E2198" s="5"/>
      <c r="F2198" s="62"/>
      <c r="H2198" s="66"/>
      <c r="I2198" s="20"/>
      <c r="J2198" s="20"/>
    </row>
    <row r="2199" spans="5:10" ht="18.75" x14ac:dyDescent="0.25">
      <c r="E2199" s="5"/>
      <c r="F2199" s="62"/>
      <c r="H2199" s="66"/>
      <c r="I2199" s="20"/>
      <c r="J2199" s="20"/>
    </row>
    <row r="2200" spans="5:10" ht="18.75" x14ac:dyDescent="0.25">
      <c r="E2200" s="5"/>
      <c r="F2200" s="62"/>
      <c r="H2200" s="66"/>
      <c r="I2200" s="20"/>
      <c r="J2200" s="20"/>
    </row>
    <row r="2201" spans="5:10" ht="18.75" x14ac:dyDescent="0.25">
      <c r="E2201" s="5"/>
      <c r="F2201" s="62"/>
      <c r="H2201" s="66"/>
      <c r="I2201" s="20"/>
      <c r="J2201" s="20"/>
    </row>
    <row r="2202" spans="5:10" ht="18.75" x14ac:dyDescent="0.25">
      <c r="E2202" s="5"/>
      <c r="F2202" s="62"/>
      <c r="H2202" s="66"/>
      <c r="I2202" s="20"/>
      <c r="J2202" s="20"/>
    </row>
    <row r="2203" spans="5:10" ht="18.75" x14ac:dyDescent="0.25">
      <c r="E2203" s="5"/>
      <c r="F2203" s="62"/>
      <c r="H2203" s="66"/>
      <c r="I2203" s="20"/>
      <c r="J2203" s="20"/>
    </row>
    <row r="2204" spans="5:10" ht="18.75" x14ac:dyDescent="0.25">
      <c r="E2204" s="5"/>
      <c r="F2204" s="62"/>
      <c r="H2204" s="66"/>
      <c r="I2204" s="20"/>
      <c r="J2204" s="20"/>
    </row>
    <row r="2205" spans="5:10" ht="18.75" x14ac:dyDescent="0.25">
      <c r="E2205" s="5"/>
      <c r="F2205" s="62"/>
      <c r="H2205" s="66"/>
      <c r="I2205" s="20"/>
      <c r="J2205" s="20"/>
    </row>
    <row r="2206" spans="5:10" ht="18.75" x14ac:dyDescent="0.25">
      <c r="E2206" s="5"/>
      <c r="F2206" s="62"/>
      <c r="H2206" s="66"/>
      <c r="I2206" s="20"/>
      <c r="J2206" s="20"/>
    </row>
    <row r="2207" spans="5:10" ht="18.75" x14ac:dyDescent="0.25">
      <c r="E2207" s="5"/>
      <c r="F2207" s="62"/>
      <c r="H2207" s="66"/>
      <c r="I2207" s="20"/>
      <c r="J2207" s="20"/>
    </row>
    <row r="2208" spans="5:10" ht="18.75" x14ac:dyDescent="0.25">
      <c r="E2208" s="5"/>
      <c r="F2208" s="62"/>
      <c r="H2208" s="66"/>
      <c r="I2208" s="20"/>
      <c r="J2208" s="20"/>
    </row>
    <row r="2209" spans="5:10" ht="18.75" x14ac:dyDescent="0.25">
      <c r="E2209" s="5"/>
      <c r="F2209" s="62"/>
      <c r="H2209" s="66"/>
      <c r="I2209" s="20"/>
      <c r="J2209" s="20"/>
    </row>
    <row r="2210" spans="5:10" ht="18.75" x14ac:dyDescent="0.25">
      <c r="E2210" s="5"/>
      <c r="F2210" s="62"/>
      <c r="H2210" s="66"/>
      <c r="I2210" s="20"/>
      <c r="J2210" s="20"/>
    </row>
    <row r="2211" spans="5:10" ht="18.75" x14ac:dyDescent="0.25">
      <c r="E2211" s="5"/>
      <c r="F2211" s="62"/>
      <c r="H2211" s="66"/>
      <c r="I2211" s="20"/>
      <c r="J2211" s="20"/>
    </row>
    <row r="2212" spans="5:10" ht="18.75" x14ac:dyDescent="0.25">
      <c r="E2212" s="5"/>
      <c r="F2212" s="62"/>
      <c r="H2212" s="66"/>
      <c r="I2212" s="20"/>
      <c r="J2212" s="20"/>
    </row>
    <row r="2213" spans="5:10" ht="18.75" x14ac:dyDescent="0.25">
      <c r="E2213" s="5"/>
      <c r="F2213" s="62"/>
      <c r="H2213" s="66"/>
      <c r="I2213" s="20"/>
      <c r="J2213" s="20"/>
    </row>
    <row r="2214" spans="5:10" ht="18.75" x14ac:dyDescent="0.25">
      <c r="E2214" s="5"/>
      <c r="F2214" s="62"/>
      <c r="H2214" s="66"/>
      <c r="I2214" s="20"/>
      <c r="J2214" s="20"/>
    </row>
    <row r="2215" spans="5:10" ht="18.75" x14ac:dyDescent="0.25">
      <c r="E2215" s="5"/>
      <c r="F2215" s="62"/>
      <c r="H2215" s="66"/>
      <c r="I2215" s="20"/>
      <c r="J2215" s="20"/>
    </row>
    <row r="2216" spans="5:10" ht="18.75" x14ac:dyDescent="0.25">
      <c r="E2216" s="5"/>
      <c r="F2216" s="62"/>
      <c r="H2216" s="66"/>
      <c r="I2216" s="20"/>
      <c r="J2216" s="20"/>
    </row>
    <row r="2217" spans="5:10" ht="18.75" x14ac:dyDescent="0.25">
      <c r="E2217" s="5"/>
      <c r="F2217" s="62"/>
      <c r="H2217" s="66"/>
      <c r="I2217" s="20"/>
      <c r="J2217" s="20"/>
    </row>
    <row r="2218" spans="5:10" ht="18.75" x14ac:dyDescent="0.25">
      <c r="E2218" s="5"/>
      <c r="F2218" s="62"/>
      <c r="H2218" s="66"/>
      <c r="I2218" s="20"/>
      <c r="J2218" s="20"/>
    </row>
    <row r="2219" spans="5:10" ht="18.75" x14ac:dyDescent="0.25">
      <c r="E2219" s="5"/>
      <c r="F2219" s="62"/>
      <c r="H2219" s="66"/>
      <c r="I2219" s="20"/>
      <c r="J2219" s="20"/>
    </row>
    <row r="2220" spans="5:10" ht="18.75" x14ac:dyDescent="0.25">
      <c r="E2220" s="5"/>
      <c r="F2220" s="62"/>
      <c r="H2220" s="66"/>
      <c r="I2220" s="20"/>
      <c r="J2220" s="20"/>
    </row>
    <row r="2221" spans="5:10" ht="18.75" x14ac:dyDescent="0.25">
      <c r="E2221" s="5"/>
      <c r="F2221" s="62"/>
      <c r="H2221" s="66"/>
      <c r="I2221" s="20"/>
      <c r="J2221" s="20"/>
    </row>
    <row r="2222" spans="5:10" ht="18.75" x14ac:dyDescent="0.25">
      <c r="E2222" s="5"/>
      <c r="F2222" s="62"/>
      <c r="H2222" s="66"/>
      <c r="I2222" s="20"/>
      <c r="J2222" s="20"/>
    </row>
    <row r="2223" spans="5:10" ht="18.75" x14ac:dyDescent="0.25">
      <c r="E2223" s="5"/>
      <c r="F2223" s="62"/>
      <c r="H2223" s="66"/>
      <c r="I2223" s="20"/>
      <c r="J2223" s="20"/>
    </row>
    <row r="2224" spans="5:10" ht="18.75" x14ac:dyDescent="0.25">
      <c r="E2224" s="5"/>
      <c r="F2224" s="62"/>
      <c r="H2224" s="66"/>
      <c r="I2224" s="20"/>
      <c r="J2224" s="20"/>
    </row>
    <row r="2225" spans="5:10" ht="18.75" x14ac:dyDescent="0.25">
      <c r="E2225" s="5"/>
      <c r="F2225" s="62"/>
      <c r="H2225" s="66"/>
      <c r="I2225" s="20"/>
      <c r="J2225" s="20"/>
    </row>
    <row r="2226" spans="5:10" ht="18.75" x14ac:dyDescent="0.25">
      <c r="E2226" s="5"/>
      <c r="F2226" s="62"/>
      <c r="H2226" s="66"/>
      <c r="I2226" s="20"/>
      <c r="J2226" s="20"/>
    </row>
    <row r="2227" spans="5:10" ht="18.75" x14ac:dyDescent="0.25">
      <c r="E2227" s="5"/>
      <c r="F2227" s="62"/>
      <c r="H2227" s="66"/>
      <c r="I2227" s="20"/>
      <c r="J2227" s="20"/>
    </row>
    <row r="2228" spans="5:10" ht="18.75" x14ac:dyDescent="0.25">
      <c r="E2228" s="5"/>
      <c r="F2228" s="62"/>
      <c r="H2228" s="66"/>
      <c r="I2228" s="20"/>
      <c r="J2228" s="20"/>
    </row>
    <row r="2229" spans="5:10" ht="18.75" x14ac:dyDescent="0.25">
      <c r="E2229" s="5"/>
      <c r="F2229" s="62"/>
      <c r="H2229" s="66"/>
      <c r="I2229" s="20"/>
      <c r="J2229" s="20"/>
    </row>
    <row r="2230" spans="5:10" ht="18.75" x14ac:dyDescent="0.25">
      <c r="E2230" s="5"/>
      <c r="F2230" s="62"/>
      <c r="H2230" s="66"/>
      <c r="I2230" s="20"/>
      <c r="J2230" s="20"/>
    </row>
    <row r="2231" spans="5:10" ht="18.75" x14ac:dyDescent="0.25">
      <c r="E2231" s="5"/>
      <c r="F2231" s="62"/>
      <c r="H2231" s="66"/>
      <c r="I2231" s="20"/>
      <c r="J2231" s="20"/>
    </row>
    <row r="2232" spans="5:10" ht="18.75" x14ac:dyDescent="0.25">
      <c r="E2232" s="5"/>
      <c r="F2232" s="62"/>
      <c r="H2232" s="66"/>
      <c r="I2232" s="20"/>
      <c r="J2232" s="20"/>
    </row>
    <row r="2233" spans="5:10" ht="18.75" x14ac:dyDescent="0.25">
      <c r="E2233" s="5"/>
      <c r="F2233" s="62"/>
      <c r="H2233" s="66"/>
      <c r="I2233" s="20"/>
      <c r="J2233" s="20"/>
    </row>
    <row r="2234" spans="5:10" ht="18.75" x14ac:dyDescent="0.25">
      <c r="E2234" s="5"/>
      <c r="F2234" s="62"/>
      <c r="H2234" s="66"/>
      <c r="I2234" s="20"/>
      <c r="J2234" s="20"/>
    </row>
    <row r="2235" spans="5:10" ht="18.75" x14ac:dyDescent="0.25">
      <c r="E2235" s="5"/>
      <c r="F2235" s="62"/>
      <c r="H2235" s="66"/>
      <c r="I2235" s="20"/>
      <c r="J2235" s="20"/>
    </row>
    <row r="2236" spans="5:10" ht="18.75" x14ac:dyDescent="0.25">
      <c r="E2236" s="5"/>
      <c r="F2236" s="62"/>
      <c r="H2236" s="66"/>
      <c r="I2236" s="20"/>
      <c r="J2236" s="20"/>
    </row>
    <row r="2237" spans="5:10" ht="18.75" x14ac:dyDescent="0.25">
      <c r="E2237" s="5"/>
      <c r="F2237" s="62"/>
      <c r="H2237" s="66"/>
      <c r="I2237" s="20"/>
      <c r="J2237" s="20"/>
    </row>
    <row r="2238" spans="5:10" ht="18.75" x14ac:dyDescent="0.25">
      <c r="E2238" s="5"/>
      <c r="F2238" s="62"/>
      <c r="H2238" s="66"/>
      <c r="I2238" s="20"/>
      <c r="J2238" s="20"/>
    </row>
    <row r="2239" spans="5:10" ht="18.75" x14ac:dyDescent="0.25">
      <c r="E2239" s="5"/>
      <c r="F2239" s="62"/>
      <c r="H2239" s="66"/>
      <c r="I2239" s="20"/>
      <c r="J2239" s="20"/>
    </row>
    <row r="2240" spans="5:10" ht="18.75" x14ac:dyDescent="0.25">
      <c r="E2240" s="5"/>
      <c r="F2240" s="62"/>
      <c r="H2240" s="66"/>
      <c r="I2240" s="20"/>
      <c r="J2240" s="20"/>
    </row>
    <row r="2241" spans="5:10" ht="18.75" x14ac:dyDescent="0.25">
      <c r="E2241" s="5"/>
      <c r="F2241" s="62"/>
      <c r="H2241" s="66"/>
      <c r="I2241" s="20"/>
      <c r="J2241" s="20"/>
    </row>
    <row r="2242" spans="5:10" ht="18.75" x14ac:dyDescent="0.25">
      <c r="E2242" s="5"/>
      <c r="F2242" s="62"/>
      <c r="H2242" s="66"/>
      <c r="I2242" s="20"/>
      <c r="J2242" s="20"/>
    </row>
    <row r="2243" spans="5:10" ht="18.75" x14ac:dyDescent="0.25">
      <c r="E2243" s="5"/>
      <c r="F2243" s="62"/>
      <c r="H2243" s="66"/>
      <c r="I2243" s="20"/>
      <c r="J2243" s="20"/>
    </row>
    <row r="2244" spans="5:10" ht="18.75" x14ac:dyDescent="0.25">
      <c r="E2244" s="5"/>
      <c r="F2244" s="62"/>
      <c r="H2244" s="66"/>
      <c r="I2244" s="20"/>
      <c r="J2244" s="20"/>
    </row>
    <row r="2245" spans="5:10" ht="18.75" x14ac:dyDescent="0.25">
      <c r="E2245" s="5"/>
      <c r="F2245" s="62"/>
      <c r="H2245" s="66"/>
      <c r="I2245" s="20"/>
      <c r="J2245" s="20"/>
    </row>
    <row r="2246" spans="5:10" ht="18.75" x14ac:dyDescent="0.25">
      <c r="E2246" s="5"/>
      <c r="F2246" s="62"/>
      <c r="H2246" s="66"/>
      <c r="I2246" s="20"/>
      <c r="J2246" s="20"/>
    </row>
    <row r="2247" spans="5:10" ht="18.75" x14ac:dyDescent="0.25">
      <c r="E2247" s="5"/>
      <c r="F2247" s="62"/>
      <c r="H2247" s="66"/>
      <c r="I2247" s="20"/>
      <c r="J2247" s="20"/>
    </row>
    <row r="2248" spans="5:10" ht="18.75" x14ac:dyDescent="0.25">
      <c r="E2248" s="5"/>
      <c r="F2248" s="62"/>
      <c r="H2248" s="66"/>
      <c r="I2248" s="20"/>
      <c r="J2248" s="20"/>
    </row>
    <row r="2249" spans="5:10" ht="18.75" x14ac:dyDescent="0.25">
      <c r="E2249" s="5"/>
      <c r="F2249" s="62"/>
      <c r="H2249" s="66"/>
      <c r="I2249" s="20"/>
      <c r="J2249" s="20"/>
    </row>
    <row r="2250" spans="5:10" ht="18.75" x14ac:dyDescent="0.25">
      <c r="E2250" s="5"/>
      <c r="F2250" s="62"/>
      <c r="H2250" s="66"/>
      <c r="I2250" s="20"/>
      <c r="J2250" s="20"/>
    </row>
    <row r="2251" spans="5:10" ht="18.75" x14ac:dyDescent="0.25">
      <c r="E2251" s="5"/>
      <c r="F2251" s="62"/>
      <c r="H2251" s="66"/>
      <c r="I2251" s="20"/>
      <c r="J2251" s="20"/>
    </row>
    <row r="2252" spans="5:10" ht="18.75" x14ac:dyDescent="0.25">
      <c r="E2252" s="5"/>
      <c r="F2252" s="62"/>
      <c r="H2252" s="66"/>
      <c r="I2252" s="20"/>
      <c r="J2252" s="20"/>
    </row>
    <row r="2253" spans="5:10" ht="18.75" x14ac:dyDescent="0.25">
      <c r="E2253" s="5"/>
      <c r="F2253" s="62"/>
      <c r="H2253" s="66"/>
      <c r="I2253" s="20"/>
      <c r="J2253" s="20"/>
    </row>
    <row r="2254" spans="5:10" ht="18.75" x14ac:dyDescent="0.25">
      <c r="E2254" s="5"/>
      <c r="F2254" s="62"/>
      <c r="H2254" s="66"/>
      <c r="I2254" s="20"/>
      <c r="J2254" s="20"/>
    </row>
    <row r="2255" spans="5:10" ht="18.75" x14ac:dyDescent="0.25">
      <c r="E2255" s="5"/>
      <c r="F2255" s="62"/>
      <c r="H2255" s="66"/>
      <c r="I2255" s="20"/>
      <c r="J2255" s="20"/>
    </row>
    <row r="2256" spans="5:10" ht="18.75" x14ac:dyDescent="0.25">
      <c r="E2256" s="5"/>
      <c r="F2256" s="62"/>
      <c r="H2256" s="66"/>
      <c r="I2256" s="20"/>
      <c r="J2256" s="20"/>
    </row>
    <row r="2257" spans="5:10" ht="18.75" x14ac:dyDescent="0.25">
      <c r="E2257" s="5"/>
      <c r="F2257" s="62"/>
      <c r="H2257" s="66"/>
      <c r="I2257" s="20"/>
      <c r="J2257" s="20"/>
    </row>
    <row r="2258" spans="5:10" ht="18.75" x14ac:dyDescent="0.25">
      <c r="E2258" s="5"/>
      <c r="F2258" s="62"/>
      <c r="H2258" s="66"/>
      <c r="I2258" s="20"/>
      <c r="J2258" s="20"/>
    </row>
    <row r="2259" spans="5:10" ht="18.75" x14ac:dyDescent="0.25">
      <c r="E2259" s="5"/>
      <c r="F2259" s="62"/>
      <c r="H2259" s="66"/>
      <c r="I2259" s="20"/>
      <c r="J2259" s="20"/>
    </row>
    <row r="2260" spans="5:10" ht="18.75" x14ac:dyDescent="0.25">
      <c r="E2260" s="5"/>
      <c r="F2260" s="62"/>
      <c r="H2260" s="66"/>
      <c r="I2260" s="20"/>
      <c r="J2260" s="20"/>
    </row>
    <row r="2261" spans="5:10" ht="18.75" x14ac:dyDescent="0.25">
      <c r="E2261" s="5"/>
      <c r="F2261" s="62"/>
      <c r="H2261" s="66"/>
      <c r="I2261" s="20"/>
      <c r="J2261" s="20"/>
    </row>
    <row r="2262" spans="5:10" ht="18.75" x14ac:dyDescent="0.25">
      <c r="E2262" s="5"/>
      <c r="F2262" s="62"/>
      <c r="H2262" s="66"/>
      <c r="I2262" s="20"/>
      <c r="J2262" s="20"/>
    </row>
    <row r="2263" spans="5:10" ht="18.75" x14ac:dyDescent="0.25">
      <c r="E2263" s="5"/>
      <c r="F2263" s="62"/>
      <c r="H2263" s="66"/>
      <c r="I2263" s="20"/>
      <c r="J2263" s="20"/>
    </row>
    <row r="2264" spans="5:10" ht="18.75" x14ac:dyDescent="0.25">
      <c r="E2264" s="5"/>
      <c r="F2264" s="62"/>
      <c r="H2264" s="66"/>
      <c r="I2264" s="20"/>
      <c r="J2264" s="20"/>
    </row>
    <row r="2265" spans="5:10" ht="18.75" x14ac:dyDescent="0.25">
      <c r="E2265" s="5"/>
      <c r="F2265" s="62"/>
      <c r="H2265" s="66"/>
      <c r="I2265" s="20"/>
      <c r="J2265" s="20"/>
    </row>
    <row r="2266" spans="5:10" ht="18.75" x14ac:dyDescent="0.25">
      <c r="E2266" s="5"/>
      <c r="F2266" s="62"/>
      <c r="H2266" s="66"/>
      <c r="I2266" s="20"/>
      <c r="J2266" s="20"/>
    </row>
    <row r="2267" spans="5:10" ht="18.75" x14ac:dyDescent="0.25">
      <c r="E2267" s="5"/>
      <c r="F2267" s="62"/>
      <c r="H2267" s="66"/>
      <c r="I2267" s="20"/>
      <c r="J2267" s="20"/>
    </row>
    <row r="2268" spans="5:10" ht="18.75" x14ac:dyDescent="0.25">
      <c r="E2268" s="5"/>
      <c r="F2268" s="62"/>
      <c r="H2268" s="66"/>
      <c r="I2268" s="20"/>
      <c r="J2268" s="20"/>
    </row>
    <row r="2269" spans="5:10" ht="18.75" x14ac:dyDescent="0.25">
      <c r="E2269" s="5"/>
      <c r="F2269" s="62"/>
      <c r="H2269" s="66"/>
      <c r="I2269" s="20"/>
      <c r="J2269" s="20"/>
    </row>
    <row r="2270" spans="5:10" ht="18.75" x14ac:dyDescent="0.25">
      <c r="E2270" s="5"/>
      <c r="F2270" s="62"/>
      <c r="H2270" s="66"/>
      <c r="I2270" s="20"/>
      <c r="J2270" s="20"/>
    </row>
    <row r="2271" spans="5:10" ht="18.75" x14ac:dyDescent="0.25">
      <c r="E2271" s="5"/>
      <c r="F2271" s="62"/>
      <c r="H2271" s="66"/>
      <c r="I2271" s="20"/>
      <c r="J2271" s="20"/>
    </row>
    <row r="2272" spans="5:10" ht="18.75" x14ac:dyDescent="0.25">
      <c r="E2272" s="5"/>
      <c r="F2272" s="62"/>
      <c r="H2272" s="66"/>
      <c r="I2272" s="20"/>
      <c r="J2272" s="20"/>
    </row>
    <row r="2273" spans="5:10" ht="18.75" x14ac:dyDescent="0.25">
      <c r="E2273" s="5"/>
      <c r="F2273" s="62"/>
      <c r="H2273" s="66"/>
      <c r="I2273" s="20"/>
      <c r="J2273" s="20"/>
    </row>
    <row r="2274" spans="5:10" ht="18.75" x14ac:dyDescent="0.25">
      <c r="E2274" s="5"/>
      <c r="F2274" s="62"/>
      <c r="H2274" s="66"/>
      <c r="I2274" s="20"/>
      <c r="J2274" s="20"/>
    </row>
    <row r="2275" spans="5:10" ht="18.75" x14ac:dyDescent="0.25">
      <c r="E2275" s="5"/>
      <c r="F2275" s="62"/>
      <c r="H2275" s="66"/>
      <c r="I2275" s="20"/>
      <c r="J2275" s="20"/>
    </row>
    <row r="2276" spans="5:10" ht="18.75" x14ac:dyDescent="0.25">
      <c r="E2276" s="5"/>
      <c r="F2276" s="62"/>
      <c r="H2276" s="66"/>
      <c r="I2276" s="20"/>
      <c r="J2276" s="20"/>
    </row>
    <row r="2277" spans="5:10" ht="18.75" x14ac:dyDescent="0.25">
      <c r="E2277" s="5"/>
      <c r="F2277" s="62"/>
      <c r="H2277" s="66"/>
      <c r="I2277" s="20"/>
      <c r="J2277" s="20"/>
    </row>
    <row r="2278" spans="5:10" ht="18.75" x14ac:dyDescent="0.25">
      <c r="E2278" s="5"/>
      <c r="F2278" s="62"/>
      <c r="H2278" s="66"/>
      <c r="I2278" s="20"/>
      <c r="J2278" s="20"/>
    </row>
    <row r="2279" spans="5:10" ht="18.75" x14ac:dyDescent="0.25">
      <c r="E2279" s="5"/>
      <c r="F2279" s="62"/>
      <c r="H2279" s="66"/>
      <c r="I2279" s="20"/>
      <c r="J2279" s="20"/>
    </row>
    <row r="2280" spans="5:10" ht="18.75" x14ac:dyDescent="0.25">
      <c r="E2280" s="5"/>
      <c r="F2280" s="62"/>
      <c r="H2280" s="66"/>
      <c r="I2280" s="20"/>
      <c r="J2280" s="20"/>
    </row>
    <row r="2281" spans="5:10" ht="18.75" x14ac:dyDescent="0.25">
      <c r="E2281" s="5"/>
      <c r="F2281" s="62"/>
      <c r="H2281" s="66"/>
      <c r="I2281" s="20"/>
      <c r="J2281" s="20"/>
    </row>
    <row r="2282" spans="5:10" ht="18.75" x14ac:dyDescent="0.25">
      <c r="E2282" s="5"/>
      <c r="F2282" s="62"/>
      <c r="H2282" s="66"/>
      <c r="I2282" s="20"/>
      <c r="J2282" s="20"/>
    </row>
    <row r="2283" spans="5:10" ht="18.75" x14ac:dyDescent="0.25">
      <c r="E2283" s="5"/>
      <c r="F2283" s="62"/>
      <c r="H2283" s="66"/>
      <c r="I2283" s="20"/>
      <c r="J2283" s="20"/>
    </row>
    <row r="2284" spans="5:10" ht="18.75" x14ac:dyDescent="0.25">
      <c r="E2284" s="5"/>
      <c r="F2284" s="62"/>
      <c r="H2284" s="66"/>
      <c r="I2284" s="20"/>
      <c r="J2284" s="20"/>
    </row>
    <row r="2285" spans="5:10" ht="18.75" x14ac:dyDescent="0.25">
      <c r="E2285" s="5"/>
      <c r="F2285" s="62"/>
      <c r="H2285" s="66"/>
      <c r="I2285" s="20"/>
      <c r="J2285" s="20"/>
    </row>
    <row r="2286" spans="5:10" ht="18.75" x14ac:dyDescent="0.25">
      <c r="E2286" s="5"/>
      <c r="F2286" s="62"/>
      <c r="H2286" s="66"/>
      <c r="I2286" s="20"/>
      <c r="J2286" s="20"/>
    </row>
    <row r="2287" spans="5:10" ht="18.75" x14ac:dyDescent="0.25">
      <c r="E2287" s="5"/>
      <c r="F2287" s="62"/>
      <c r="H2287" s="66"/>
      <c r="I2287" s="20"/>
      <c r="J2287" s="20"/>
    </row>
    <row r="2288" spans="5:10" ht="18.75" x14ac:dyDescent="0.25">
      <c r="E2288" s="5"/>
      <c r="F2288" s="62"/>
      <c r="H2288" s="66"/>
      <c r="I2288" s="20"/>
      <c r="J2288" s="20"/>
    </row>
    <row r="2289" spans="5:10" ht="18.75" x14ac:dyDescent="0.25">
      <c r="E2289" s="5"/>
      <c r="F2289" s="62"/>
      <c r="H2289" s="66"/>
      <c r="I2289" s="20"/>
      <c r="J2289" s="20"/>
    </row>
    <row r="2290" spans="5:10" ht="18.75" x14ac:dyDescent="0.25">
      <c r="E2290" s="5"/>
      <c r="F2290" s="62"/>
      <c r="H2290" s="66"/>
      <c r="I2290" s="20"/>
      <c r="J2290" s="20"/>
    </row>
    <row r="2291" spans="5:10" ht="18.75" x14ac:dyDescent="0.25">
      <c r="E2291" s="5"/>
      <c r="F2291" s="62"/>
      <c r="H2291" s="66"/>
      <c r="I2291" s="20"/>
      <c r="J2291" s="20"/>
    </row>
    <row r="2292" spans="5:10" ht="18.75" x14ac:dyDescent="0.25">
      <c r="E2292" s="5"/>
      <c r="F2292" s="62"/>
      <c r="H2292" s="66"/>
      <c r="I2292" s="20"/>
      <c r="J2292" s="20"/>
    </row>
    <row r="2293" spans="5:10" ht="18.75" x14ac:dyDescent="0.25">
      <c r="E2293" s="5"/>
      <c r="F2293" s="62"/>
      <c r="H2293" s="66"/>
      <c r="I2293" s="20"/>
      <c r="J2293" s="20"/>
    </row>
    <row r="2294" spans="5:10" ht="18.75" x14ac:dyDescent="0.25">
      <c r="E2294" s="5"/>
      <c r="F2294" s="62"/>
      <c r="H2294" s="66"/>
      <c r="I2294" s="20"/>
      <c r="J2294" s="20"/>
    </row>
    <row r="2295" spans="5:10" ht="18.75" x14ac:dyDescent="0.25">
      <c r="E2295" s="5"/>
      <c r="F2295" s="62"/>
      <c r="H2295" s="66"/>
      <c r="I2295" s="20"/>
      <c r="J2295" s="20"/>
    </row>
    <row r="2296" spans="5:10" ht="18.75" x14ac:dyDescent="0.25">
      <c r="E2296" s="5"/>
      <c r="F2296" s="62"/>
      <c r="H2296" s="66"/>
      <c r="I2296" s="20"/>
      <c r="J2296" s="20"/>
    </row>
    <row r="2297" spans="5:10" ht="18.75" x14ac:dyDescent="0.25">
      <c r="E2297" s="5"/>
      <c r="F2297" s="62"/>
      <c r="H2297" s="66"/>
      <c r="I2297" s="20"/>
      <c r="J2297" s="20"/>
    </row>
    <row r="2298" spans="5:10" ht="18.75" x14ac:dyDescent="0.25">
      <c r="E2298" s="5"/>
      <c r="F2298" s="62"/>
      <c r="H2298" s="66"/>
      <c r="I2298" s="20"/>
      <c r="J2298" s="20"/>
    </row>
    <row r="2299" spans="5:10" ht="18.75" x14ac:dyDescent="0.25">
      <c r="E2299" s="5"/>
      <c r="F2299" s="62"/>
      <c r="H2299" s="66"/>
      <c r="I2299" s="20"/>
      <c r="J2299" s="20"/>
    </row>
    <row r="2300" spans="5:10" ht="18.75" x14ac:dyDescent="0.25">
      <c r="E2300" s="5"/>
      <c r="F2300" s="62"/>
      <c r="H2300" s="66"/>
      <c r="I2300" s="20"/>
      <c r="J2300" s="20"/>
    </row>
    <row r="2301" spans="5:10" ht="18.75" x14ac:dyDescent="0.25">
      <c r="E2301" s="5"/>
      <c r="F2301" s="62"/>
      <c r="H2301" s="66"/>
      <c r="I2301" s="20"/>
      <c r="J2301" s="20"/>
    </row>
    <row r="2302" spans="5:10" ht="18.75" x14ac:dyDescent="0.25">
      <c r="E2302" s="5"/>
      <c r="F2302" s="62"/>
      <c r="H2302" s="66"/>
      <c r="I2302" s="20"/>
      <c r="J2302" s="20"/>
    </row>
    <row r="2303" spans="5:10" ht="18.75" x14ac:dyDescent="0.25">
      <c r="E2303" s="5"/>
      <c r="F2303" s="62"/>
      <c r="H2303" s="66"/>
      <c r="I2303" s="20"/>
      <c r="J2303" s="20"/>
    </row>
    <row r="2304" spans="5:10" ht="18.75" x14ac:dyDescent="0.25">
      <c r="E2304" s="5"/>
      <c r="F2304" s="62"/>
      <c r="H2304" s="66"/>
      <c r="I2304" s="20"/>
      <c r="J2304" s="20"/>
    </row>
    <row r="2305" spans="5:10" ht="18.75" x14ac:dyDescent="0.25">
      <c r="E2305" s="5"/>
      <c r="F2305" s="62"/>
      <c r="H2305" s="66"/>
      <c r="I2305" s="20"/>
      <c r="J2305" s="20"/>
    </row>
    <row r="2306" spans="5:10" ht="18.75" x14ac:dyDescent="0.25">
      <c r="E2306" s="5"/>
      <c r="F2306" s="62"/>
      <c r="H2306" s="66"/>
      <c r="I2306" s="20"/>
      <c r="J2306" s="20"/>
    </row>
    <row r="2307" spans="5:10" ht="18.75" x14ac:dyDescent="0.25">
      <c r="E2307" s="5"/>
      <c r="F2307" s="62"/>
      <c r="H2307" s="66"/>
      <c r="I2307" s="20"/>
      <c r="J2307" s="20"/>
    </row>
    <row r="2308" spans="5:10" ht="18.75" x14ac:dyDescent="0.25">
      <c r="E2308" s="5"/>
      <c r="F2308" s="62"/>
      <c r="H2308" s="66"/>
      <c r="I2308" s="20"/>
      <c r="J2308" s="20"/>
    </row>
    <row r="2309" spans="5:10" ht="18.75" x14ac:dyDescent="0.25">
      <c r="E2309" s="5"/>
      <c r="F2309" s="62"/>
      <c r="H2309" s="66"/>
      <c r="I2309" s="20"/>
      <c r="J2309" s="20"/>
    </row>
    <row r="2310" spans="5:10" ht="18.75" x14ac:dyDescent="0.25">
      <c r="E2310" s="5"/>
      <c r="F2310" s="62"/>
      <c r="H2310" s="66"/>
      <c r="I2310" s="20"/>
      <c r="J2310" s="20"/>
    </row>
    <row r="2311" spans="5:10" ht="18.75" x14ac:dyDescent="0.25">
      <c r="E2311" s="5"/>
      <c r="F2311" s="62"/>
      <c r="H2311" s="66"/>
      <c r="I2311" s="20"/>
      <c r="J2311" s="20"/>
    </row>
    <row r="2312" spans="5:10" ht="18.75" x14ac:dyDescent="0.25">
      <c r="E2312" s="5"/>
      <c r="F2312" s="62"/>
      <c r="H2312" s="66"/>
      <c r="I2312" s="20"/>
      <c r="J2312" s="20"/>
    </row>
    <row r="2313" spans="5:10" ht="18.75" x14ac:dyDescent="0.25">
      <c r="E2313" s="5"/>
      <c r="F2313" s="62"/>
      <c r="H2313" s="66"/>
      <c r="I2313" s="20"/>
      <c r="J2313" s="20"/>
    </row>
    <row r="2314" spans="5:10" ht="18.75" x14ac:dyDescent="0.25">
      <c r="E2314" s="5"/>
      <c r="F2314" s="62"/>
      <c r="H2314" s="66"/>
      <c r="I2314" s="20"/>
      <c r="J2314" s="20"/>
    </row>
    <row r="2315" spans="5:10" ht="18.75" x14ac:dyDescent="0.25">
      <c r="E2315" s="5"/>
      <c r="F2315" s="62"/>
      <c r="H2315" s="66"/>
      <c r="I2315" s="20"/>
      <c r="J2315" s="20"/>
    </row>
    <row r="2316" spans="5:10" ht="18.75" x14ac:dyDescent="0.25">
      <c r="E2316" s="5"/>
      <c r="F2316" s="62"/>
      <c r="H2316" s="66"/>
      <c r="I2316" s="20"/>
      <c r="J2316" s="20"/>
    </row>
    <row r="2317" spans="5:10" ht="18.75" x14ac:dyDescent="0.25">
      <c r="E2317" s="5"/>
      <c r="F2317" s="62"/>
      <c r="H2317" s="66"/>
      <c r="I2317" s="20"/>
      <c r="J2317" s="20"/>
    </row>
    <row r="2318" spans="5:10" ht="18.75" x14ac:dyDescent="0.25">
      <c r="E2318" s="5"/>
      <c r="F2318" s="62"/>
      <c r="H2318" s="66"/>
      <c r="I2318" s="20"/>
      <c r="J2318" s="20"/>
    </row>
    <row r="2319" spans="5:10" ht="18.75" x14ac:dyDescent="0.25">
      <c r="E2319" s="5"/>
      <c r="F2319" s="62"/>
      <c r="H2319" s="66"/>
      <c r="I2319" s="20"/>
      <c r="J2319" s="20"/>
    </row>
    <row r="2320" spans="5:10" ht="18.75" x14ac:dyDescent="0.25">
      <c r="E2320" s="5"/>
      <c r="F2320" s="62"/>
      <c r="H2320" s="66"/>
      <c r="I2320" s="20"/>
      <c r="J2320" s="20"/>
    </row>
    <row r="2321" spans="5:10" ht="18.75" x14ac:dyDescent="0.25">
      <c r="E2321" s="5"/>
      <c r="F2321" s="62"/>
      <c r="H2321" s="66"/>
      <c r="I2321" s="20"/>
      <c r="J2321" s="20"/>
    </row>
    <row r="2322" spans="5:10" ht="18.75" x14ac:dyDescent="0.25">
      <c r="E2322" s="5"/>
      <c r="F2322" s="62"/>
      <c r="H2322" s="66"/>
      <c r="I2322" s="20"/>
      <c r="J2322" s="20"/>
    </row>
    <row r="2323" spans="5:10" ht="18.75" x14ac:dyDescent="0.25">
      <c r="E2323" s="5"/>
      <c r="F2323" s="62"/>
      <c r="H2323" s="66"/>
      <c r="I2323" s="20"/>
      <c r="J2323" s="20"/>
    </row>
    <row r="2324" spans="5:10" ht="18.75" x14ac:dyDescent="0.25">
      <c r="E2324" s="5"/>
      <c r="F2324" s="62"/>
      <c r="H2324" s="66"/>
      <c r="I2324" s="20"/>
      <c r="J2324" s="20"/>
    </row>
    <row r="2325" spans="5:10" ht="18.75" x14ac:dyDescent="0.25">
      <c r="E2325" s="5"/>
      <c r="F2325" s="62"/>
      <c r="H2325" s="66"/>
      <c r="I2325" s="20"/>
      <c r="J2325" s="20"/>
    </row>
    <row r="2326" spans="5:10" ht="18.75" x14ac:dyDescent="0.25">
      <c r="E2326" s="5"/>
      <c r="F2326" s="62"/>
      <c r="H2326" s="66"/>
      <c r="I2326" s="20"/>
      <c r="J2326" s="20"/>
    </row>
    <row r="2327" spans="5:10" ht="18.75" x14ac:dyDescent="0.25">
      <c r="E2327" s="5"/>
      <c r="F2327" s="62"/>
      <c r="H2327" s="66"/>
      <c r="I2327" s="20"/>
      <c r="J2327" s="20"/>
    </row>
    <row r="2328" spans="5:10" ht="18.75" x14ac:dyDescent="0.25">
      <c r="E2328" s="5"/>
      <c r="F2328" s="62"/>
      <c r="H2328" s="66"/>
      <c r="I2328" s="20"/>
      <c r="J2328" s="20"/>
    </row>
    <row r="2329" spans="5:10" ht="18.75" x14ac:dyDescent="0.25">
      <c r="E2329" s="5"/>
      <c r="F2329" s="62"/>
      <c r="H2329" s="66"/>
      <c r="I2329" s="20"/>
      <c r="J2329" s="20"/>
    </row>
    <row r="2330" spans="5:10" ht="18.75" x14ac:dyDescent="0.25">
      <c r="E2330" s="5"/>
      <c r="F2330" s="62"/>
      <c r="H2330" s="66"/>
      <c r="I2330" s="20"/>
      <c r="J2330" s="20"/>
    </row>
    <row r="2331" spans="5:10" ht="18.75" x14ac:dyDescent="0.25">
      <c r="E2331" s="5"/>
      <c r="F2331" s="62"/>
      <c r="H2331" s="66"/>
      <c r="I2331" s="20"/>
      <c r="J2331" s="20"/>
    </row>
    <row r="2332" spans="5:10" ht="18.75" x14ac:dyDescent="0.25">
      <c r="E2332" s="5"/>
      <c r="F2332" s="62"/>
      <c r="H2332" s="66"/>
      <c r="I2332" s="20"/>
      <c r="J2332" s="20"/>
    </row>
    <row r="2333" spans="5:10" ht="18.75" x14ac:dyDescent="0.25">
      <c r="E2333" s="5"/>
      <c r="F2333" s="62"/>
      <c r="H2333" s="66"/>
      <c r="I2333" s="20"/>
      <c r="J2333" s="20"/>
    </row>
    <row r="2334" spans="5:10" ht="18.75" x14ac:dyDescent="0.25">
      <c r="E2334" s="5"/>
      <c r="F2334" s="62"/>
      <c r="H2334" s="66"/>
      <c r="I2334" s="20"/>
      <c r="J2334" s="20"/>
    </row>
    <row r="2335" spans="5:10" ht="18.75" x14ac:dyDescent="0.25">
      <c r="E2335" s="5"/>
      <c r="F2335" s="62"/>
      <c r="H2335" s="66"/>
      <c r="I2335" s="20"/>
      <c r="J2335" s="20"/>
    </row>
    <row r="2336" spans="5:10" ht="18.75" x14ac:dyDescent="0.25">
      <c r="E2336" s="5"/>
      <c r="F2336" s="62"/>
      <c r="H2336" s="66"/>
      <c r="I2336" s="20"/>
      <c r="J2336" s="20"/>
    </row>
    <row r="2337" spans="5:10" ht="18.75" x14ac:dyDescent="0.25">
      <c r="E2337" s="5"/>
      <c r="F2337" s="62"/>
      <c r="H2337" s="66"/>
      <c r="I2337" s="20"/>
      <c r="J2337" s="20"/>
    </row>
    <row r="2338" spans="5:10" ht="18.75" x14ac:dyDescent="0.25">
      <c r="E2338" s="5"/>
      <c r="F2338" s="62"/>
      <c r="H2338" s="66"/>
      <c r="I2338" s="20"/>
      <c r="J2338" s="20"/>
    </row>
    <row r="2339" spans="5:10" ht="18.75" x14ac:dyDescent="0.25">
      <c r="E2339" s="5"/>
      <c r="F2339" s="62"/>
      <c r="H2339" s="66"/>
      <c r="I2339" s="20"/>
      <c r="J2339" s="20"/>
    </row>
    <row r="2340" spans="5:10" ht="18.75" x14ac:dyDescent="0.25">
      <c r="E2340" s="5"/>
      <c r="F2340" s="62"/>
      <c r="H2340" s="66"/>
      <c r="I2340" s="20"/>
      <c r="J2340" s="20"/>
    </row>
    <row r="2341" spans="5:10" ht="18.75" x14ac:dyDescent="0.25">
      <c r="E2341" s="5"/>
      <c r="F2341" s="62"/>
      <c r="H2341" s="66"/>
      <c r="I2341" s="20"/>
      <c r="J2341" s="20"/>
    </row>
    <row r="2342" spans="5:10" ht="18.75" x14ac:dyDescent="0.25">
      <c r="E2342" s="5"/>
      <c r="F2342" s="62"/>
      <c r="H2342" s="66"/>
      <c r="I2342" s="20"/>
      <c r="J2342" s="20"/>
    </row>
    <row r="2343" spans="5:10" ht="18.75" x14ac:dyDescent="0.25">
      <c r="E2343" s="5"/>
      <c r="F2343" s="62"/>
      <c r="H2343" s="66"/>
      <c r="I2343" s="20"/>
      <c r="J2343" s="20"/>
    </row>
    <row r="2344" spans="5:10" ht="18.75" x14ac:dyDescent="0.25">
      <c r="E2344" s="5"/>
      <c r="F2344" s="62"/>
      <c r="H2344" s="66"/>
      <c r="I2344" s="20"/>
      <c r="J2344" s="20"/>
    </row>
    <row r="2345" spans="5:10" ht="18.75" x14ac:dyDescent="0.25">
      <c r="E2345" s="5"/>
      <c r="F2345" s="62"/>
      <c r="H2345" s="66"/>
      <c r="I2345" s="20"/>
      <c r="J2345" s="20"/>
    </row>
    <row r="2346" spans="5:10" ht="18.75" x14ac:dyDescent="0.25">
      <c r="E2346" s="5"/>
      <c r="F2346" s="62"/>
      <c r="H2346" s="66"/>
      <c r="I2346" s="20"/>
      <c r="J2346" s="20"/>
    </row>
    <row r="2347" spans="5:10" ht="18.75" x14ac:dyDescent="0.25">
      <c r="E2347" s="5"/>
      <c r="F2347" s="62"/>
      <c r="H2347" s="66"/>
      <c r="I2347" s="20"/>
      <c r="J2347" s="20"/>
    </row>
    <row r="2348" spans="5:10" ht="18.75" x14ac:dyDescent="0.25">
      <c r="E2348" s="5"/>
      <c r="F2348" s="62"/>
      <c r="H2348" s="66"/>
      <c r="I2348" s="20"/>
      <c r="J2348" s="20"/>
    </row>
    <row r="2349" spans="5:10" ht="18.75" x14ac:dyDescent="0.25">
      <c r="E2349" s="5"/>
      <c r="F2349" s="62"/>
      <c r="H2349" s="66"/>
      <c r="I2349" s="20"/>
      <c r="J2349" s="20"/>
    </row>
    <row r="2350" spans="5:10" ht="18.75" x14ac:dyDescent="0.25">
      <c r="E2350" s="5"/>
      <c r="F2350" s="62"/>
      <c r="H2350" s="66"/>
      <c r="I2350" s="20"/>
      <c r="J2350" s="20"/>
    </row>
    <row r="2351" spans="5:10" ht="18.75" x14ac:dyDescent="0.25">
      <c r="E2351" s="5"/>
      <c r="F2351" s="62"/>
      <c r="H2351" s="66"/>
      <c r="I2351" s="20"/>
      <c r="J2351" s="20"/>
    </row>
    <row r="2352" spans="5:10" ht="18.75" x14ac:dyDescent="0.25">
      <c r="E2352" s="5"/>
      <c r="F2352" s="62"/>
      <c r="H2352" s="66"/>
      <c r="I2352" s="20"/>
      <c r="J2352" s="20"/>
    </row>
    <row r="2353" spans="5:10" ht="18.75" x14ac:dyDescent="0.25">
      <c r="E2353" s="5"/>
      <c r="F2353" s="62"/>
      <c r="H2353" s="66"/>
      <c r="I2353" s="20"/>
      <c r="J2353" s="20"/>
    </row>
    <row r="2354" spans="5:10" ht="18.75" x14ac:dyDescent="0.25">
      <c r="E2354" s="5"/>
      <c r="F2354" s="62"/>
      <c r="H2354" s="66"/>
      <c r="I2354" s="20"/>
      <c r="J2354" s="20"/>
    </row>
    <row r="2355" spans="5:10" ht="18.75" x14ac:dyDescent="0.25">
      <c r="E2355" s="5"/>
      <c r="F2355" s="62"/>
      <c r="H2355" s="66"/>
      <c r="I2355" s="20"/>
      <c r="J2355" s="20"/>
    </row>
    <row r="2356" spans="5:10" ht="18.75" x14ac:dyDescent="0.25">
      <c r="E2356" s="5"/>
      <c r="F2356" s="62"/>
      <c r="H2356" s="66"/>
      <c r="I2356" s="20"/>
      <c r="J2356" s="20"/>
    </row>
    <row r="2357" spans="5:10" ht="18.75" x14ac:dyDescent="0.25">
      <c r="E2357" s="5"/>
      <c r="F2357" s="62"/>
      <c r="H2357" s="66"/>
      <c r="I2357" s="20"/>
      <c r="J2357" s="20"/>
    </row>
    <row r="2358" spans="5:10" ht="18.75" x14ac:dyDescent="0.25">
      <c r="E2358" s="5"/>
      <c r="F2358" s="62"/>
      <c r="H2358" s="66"/>
      <c r="I2358" s="20"/>
      <c r="J2358" s="20"/>
    </row>
    <row r="2359" spans="5:10" ht="18.75" x14ac:dyDescent="0.25">
      <c r="E2359" s="5"/>
      <c r="F2359" s="62"/>
      <c r="H2359" s="66"/>
      <c r="I2359" s="20"/>
      <c r="J2359" s="20"/>
    </row>
    <row r="2360" spans="5:10" ht="18.75" x14ac:dyDescent="0.25">
      <c r="E2360" s="5"/>
      <c r="F2360" s="62"/>
      <c r="H2360" s="66"/>
      <c r="I2360" s="20"/>
      <c r="J2360" s="20"/>
    </row>
    <row r="2361" spans="5:10" ht="18.75" x14ac:dyDescent="0.25">
      <c r="E2361" s="5"/>
      <c r="F2361" s="62"/>
      <c r="H2361" s="66"/>
      <c r="I2361" s="20"/>
      <c r="J2361" s="20"/>
    </row>
    <row r="2362" spans="5:10" ht="18.75" x14ac:dyDescent="0.25">
      <c r="E2362" s="5"/>
      <c r="F2362" s="62"/>
      <c r="H2362" s="66"/>
      <c r="I2362" s="20"/>
      <c r="J2362" s="20"/>
    </row>
    <row r="2363" spans="5:10" ht="18.75" x14ac:dyDescent="0.25">
      <c r="E2363" s="5"/>
      <c r="F2363" s="62"/>
      <c r="H2363" s="66"/>
      <c r="I2363" s="20"/>
      <c r="J2363" s="20"/>
    </row>
    <row r="2364" spans="5:10" ht="18.75" x14ac:dyDescent="0.25">
      <c r="E2364" s="5"/>
      <c r="F2364" s="62"/>
      <c r="H2364" s="66"/>
      <c r="I2364" s="20"/>
      <c r="J2364" s="20"/>
    </row>
    <row r="2365" spans="5:10" ht="18.75" x14ac:dyDescent="0.25">
      <c r="E2365" s="5"/>
      <c r="F2365" s="62"/>
      <c r="H2365" s="66"/>
      <c r="I2365" s="20"/>
      <c r="J2365" s="20"/>
    </row>
    <row r="2366" spans="5:10" ht="18.75" x14ac:dyDescent="0.25">
      <c r="E2366" s="5"/>
      <c r="F2366" s="62"/>
      <c r="H2366" s="66"/>
      <c r="I2366" s="20"/>
      <c r="J2366" s="20"/>
    </row>
    <row r="2367" spans="5:10" ht="18.75" x14ac:dyDescent="0.25">
      <c r="E2367" s="5"/>
      <c r="F2367" s="62"/>
      <c r="H2367" s="66"/>
      <c r="I2367" s="20"/>
      <c r="J2367" s="20"/>
    </row>
    <row r="2368" spans="5:10" ht="18.75" x14ac:dyDescent="0.25">
      <c r="E2368" s="5"/>
      <c r="F2368" s="62"/>
      <c r="H2368" s="66"/>
      <c r="I2368" s="20"/>
      <c r="J2368" s="20"/>
    </row>
    <row r="2369" spans="5:10" ht="18.75" x14ac:dyDescent="0.25">
      <c r="E2369" s="5"/>
      <c r="F2369" s="62"/>
      <c r="H2369" s="66"/>
      <c r="I2369" s="20"/>
      <c r="J2369" s="20"/>
    </row>
    <row r="2370" spans="5:10" ht="18.75" x14ac:dyDescent="0.25">
      <c r="E2370" s="5"/>
      <c r="F2370" s="62"/>
      <c r="H2370" s="66"/>
      <c r="I2370" s="20"/>
      <c r="J2370" s="20"/>
    </row>
    <row r="2371" spans="5:10" ht="18.75" x14ac:dyDescent="0.25">
      <c r="E2371" s="5"/>
      <c r="F2371" s="62"/>
      <c r="H2371" s="66"/>
      <c r="I2371" s="20"/>
      <c r="J2371" s="20"/>
    </row>
    <row r="2372" spans="5:10" ht="18.75" x14ac:dyDescent="0.25">
      <c r="E2372" s="5"/>
      <c r="F2372" s="62"/>
      <c r="H2372" s="66"/>
      <c r="I2372" s="20"/>
      <c r="J2372" s="20"/>
    </row>
    <row r="2373" spans="5:10" ht="18.75" x14ac:dyDescent="0.25">
      <c r="E2373" s="5"/>
      <c r="F2373" s="62"/>
      <c r="H2373" s="66"/>
      <c r="I2373" s="20"/>
      <c r="J2373" s="20"/>
    </row>
    <row r="2374" spans="5:10" ht="18.75" x14ac:dyDescent="0.25">
      <c r="E2374" s="5"/>
      <c r="F2374" s="62"/>
      <c r="H2374" s="66"/>
      <c r="I2374" s="20"/>
      <c r="J2374" s="20"/>
    </row>
    <row r="2375" spans="5:10" ht="18.75" x14ac:dyDescent="0.25">
      <c r="E2375" s="5"/>
      <c r="F2375" s="62"/>
      <c r="H2375" s="66"/>
      <c r="I2375" s="20"/>
      <c r="J2375" s="20"/>
    </row>
    <row r="2376" spans="5:10" ht="18.75" x14ac:dyDescent="0.25">
      <c r="E2376" s="5"/>
      <c r="F2376" s="62"/>
      <c r="H2376" s="66"/>
      <c r="I2376" s="20"/>
      <c r="J2376" s="20"/>
    </row>
    <row r="2377" spans="5:10" ht="18.75" x14ac:dyDescent="0.25">
      <c r="E2377" s="5"/>
      <c r="F2377" s="62"/>
      <c r="H2377" s="66"/>
      <c r="I2377" s="20"/>
      <c r="J2377" s="20"/>
    </row>
    <row r="2378" spans="5:10" ht="18.75" x14ac:dyDescent="0.25">
      <c r="E2378" s="5"/>
      <c r="F2378" s="62"/>
      <c r="H2378" s="66"/>
      <c r="I2378" s="20"/>
      <c r="J2378" s="20"/>
    </row>
    <row r="2379" spans="5:10" ht="18.75" x14ac:dyDescent="0.25">
      <c r="E2379" s="5"/>
      <c r="F2379" s="62"/>
      <c r="H2379" s="66"/>
      <c r="I2379" s="20"/>
      <c r="J2379" s="20"/>
    </row>
    <row r="2380" spans="5:10" ht="18.75" x14ac:dyDescent="0.25">
      <c r="E2380" s="5"/>
      <c r="F2380" s="62"/>
      <c r="H2380" s="66"/>
      <c r="I2380" s="20"/>
      <c r="J2380" s="20"/>
    </row>
    <row r="2381" spans="5:10" ht="18.75" x14ac:dyDescent="0.25">
      <c r="E2381" s="5"/>
      <c r="F2381" s="62"/>
      <c r="H2381" s="66"/>
      <c r="I2381" s="20"/>
      <c r="J2381" s="20"/>
    </row>
    <row r="2382" spans="5:10" ht="18.75" x14ac:dyDescent="0.25">
      <c r="E2382" s="5"/>
      <c r="F2382" s="62"/>
      <c r="H2382" s="66"/>
      <c r="I2382" s="20"/>
      <c r="J2382" s="20"/>
    </row>
    <row r="2383" spans="5:10" ht="18.75" x14ac:dyDescent="0.25">
      <c r="E2383" s="5"/>
      <c r="F2383" s="62"/>
      <c r="H2383" s="66"/>
      <c r="I2383" s="20"/>
      <c r="J2383" s="20"/>
    </row>
    <row r="2384" spans="5:10" ht="18.75" x14ac:dyDescent="0.25">
      <c r="E2384" s="5"/>
      <c r="F2384" s="62"/>
      <c r="H2384" s="66"/>
      <c r="I2384" s="20"/>
      <c r="J2384" s="20"/>
    </row>
    <row r="2385" spans="5:10" ht="18.75" x14ac:dyDescent="0.25">
      <c r="E2385" s="5"/>
      <c r="F2385" s="62"/>
      <c r="H2385" s="66"/>
      <c r="I2385" s="20"/>
      <c r="J2385" s="20"/>
    </row>
    <row r="2386" spans="5:10" ht="18.75" x14ac:dyDescent="0.25">
      <c r="E2386" s="5"/>
      <c r="F2386" s="62"/>
      <c r="H2386" s="66"/>
      <c r="I2386" s="20"/>
      <c r="J2386" s="20"/>
    </row>
    <row r="2387" spans="5:10" ht="18.75" x14ac:dyDescent="0.25">
      <c r="E2387" s="5"/>
      <c r="F2387" s="62"/>
      <c r="H2387" s="66"/>
      <c r="I2387" s="20"/>
      <c r="J2387" s="20"/>
    </row>
    <row r="2388" spans="5:10" ht="18.75" x14ac:dyDescent="0.25">
      <c r="E2388" s="5"/>
      <c r="F2388" s="62"/>
      <c r="H2388" s="66"/>
      <c r="I2388" s="20"/>
      <c r="J2388" s="20"/>
    </row>
    <row r="2389" spans="5:10" ht="18.75" x14ac:dyDescent="0.25">
      <c r="E2389" s="5"/>
      <c r="F2389" s="62"/>
      <c r="H2389" s="66"/>
      <c r="I2389" s="20"/>
      <c r="J2389" s="20"/>
    </row>
    <row r="2390" spans="5:10" ht="18.75" x14ac:dyDescent="0.25">
      <c r="E2390" s="5"/>
      <c r="F2390" s="62"/>
      <c r="H2390" s="66"/>
      <c r="I2390" s="20"/>
      <c r="J2390" s="20"/>
    </row>
    <row r="2391" spans="5:10" ht="18.75" x14ac:dyDescent="0.25">
      <c r="E2391" s="5"/>
      <c r="F2391" s="62"/>
      <c r="H2391" s="66"/>
      <c r="I2391" s="20"/>
      <c r="J2391" s="20"/>
    </row>
    <row r="2392" spans="5:10" ht="18.75" x14ac:dyDescent="0.25">
      <c r="E2392" s="5"/>
      <c r="F2392" s="62"/>
      <c r="H2392" s="66"/>
      <c r="I2392" s="20"/>
      <c r="J2392" s="20"/>
    </row>
    <row r="2393" spans="5:10" ht="18.75" x14ac:dyDescent="0.25">
      <c r="E2393" s="5"/>
      <c r="F2393" s="62"/>
      <c r="H2393" s="66"/>
      <c r="I2393" s="20"/>
      <c r="J2393" s="20"/>
    </row>
    <row r="2394" spans="5:10" ht="18.75" x14ac:dyDescent="0.25">
      <c r="E2394" s="5"/>
      <c r="F2394" s="62"/>
      <c r="H2394" s="66"/>
      <c r="I2394" s="20"/>
      <c r="J2394" s="20"/>
    </row>
    <row r="2395" spans="5:10" ht="18.75" x14ac:dyDescent="0.25">
      <c r="E2395" s="5"/>
      <c r="F2395" s="62"/>
      <c r="H2395" s="66"/>
      <c r="I2395" s="20"/>
      <c r="J2395" s="20"/>
    </row>
    <row r="2396" spans="5:10" ht="18.75" x14ac:dyDescent="0.25">
      <c r="E2396" s="5"/>
      <c r="F2396" s="62"/>
      <c r="H2396" s="66"/>
      <c r="I2396" s="20"/>
      <c r="J2396" s="20"/>
    </row>
    <row r="2397" spans="5:10" ht="18.75" x14ac:dyDescent="0.25">
      <c r="E2397" s="5"/>
      <c r="F2397" s="62"/>
      <c r="H2397" s="66"/>
      <c r="I2397" s="20"/>
      <c r="J2397" s="20"/>
    </row>
    <row r="2398" spans="5:10" ht="18.75" x14ac:dyDescent="0.25">
      <c r="E2398" s="5"/>
      <c r="F2398" s="62"/>
      <c r="H2398" s="66"/>
      <c r="I2398" s="20"/>
      <c r="J2398" s="20"/>
    </row>
    <row r="2399" spans="5:10" ht="18.75" x14ac:dyDescent="0.25">
      <c r="E2399" s="5"/>
      <c r="F2399" s="62"/>
      <c r="H2399" s="66"/>
      <c r="I2399" s="20"/>
      <c r="J2399" s="20"/>
    </row>
    <row r="2400" spans="5:10" ht="18.75" x14ac:dyDescent="0.25">
      <c r="E2400" s="5"/>
      <c r="F2400" s="62"/>
      <c r="H2400" s="66"/>
      <c r="I2400" s="20"/>
      <c r="J2400" s="20"/>
    </row>
    <row r="2401" spans="5:10" ht="18.75" x14ac:dyDescent="0.25">
      <c r="E2401" s="5"/>
      <c r="F2401" s="62"/>
      <c r="H2401" s="66"/>
      <c r="I2401" s="20"/>
      <c r="J2401" s="20"/>
    </row>
    <row r="2402" spans="5:10" ht="18.75" x14ac:dyDescent="0.25">
      <c r="E2402" s="5"/>
      <c r="F2402" s="62"/>
      <c r="H2402" s="66"/>
      <c r="I2402" s="20"/>
      <c r="J2402" s="20"/>
    </row>
    <row r="2403" spans="5:10" ht="18.75" x14ac:dyDescent="0.25">
      <c r="E2403" s="5"/>
      <c r="F2403" s="62"/>
      <c r="H2403" s="66"/>
      <c r="I2403" s="20"/>
      <c r="J2403" s="20"/>
    </row>
    <row r="2404" spans="5:10" ht="18.75" x14ac:dyDescent="0.25">
      <c r="E2404" s="5"/>
      <c r="F2404" s="62"/>
      <c r="H2404" s="66"/>
      <c r="I2404" s="20"/>
      <c r="J2404" s="20"/>
    </row>
    <row r="2405" spans="5:10" ht="18.75" x14ac:dyDescent="0.25">
      <c r="E2405" s="5"/>
      <c r="F2405" s="62"/>
      <c r="H2405" s="66"/>
      <c r="I2405" s="20"/>
      <c r="J2405" s="20"/>
    </row>
    <row r="2406" spans="5:10" ht="18.75" x14ac:dyDescent="0.25">
      <c r="E2406" s="5"/>
      <c r="F2406" s="62"/>
      <c r="H2406" s="66"/>
      <c r="I2406" s="20"/>
      <c r="J2406" s="20"/>
    </row>
    <row r="2407" spans="5:10" ht="18.75" x14ac:dyDescent="0.25">
      <c r="E2407" s="5"/>
      <c r="F2407" s="62"/>
      <c r="H2407" s="66"/>
      <c r="I2407" s="20"/>
      <c r="J2407" s="20"/>
    </row>
    <row r="2408" spans="5:10" ht="18.75" x14ac:dyDescent="0.25">
      <c r="E2408" s="5"/>
      <c r="F2408" s="62"/>
      <c r="H2408" s="66"/>
      <c r="I2408" s="20"/>
      <c r="J2408" s="20"/>
    </row>
    <row r="2409" spans="5:10" ht="18.75" x14ac:dyDescent="0.25">
      <c r="E2409" s="5"/>
      <c r="F2409" s="62"/>
      <c r="H2409" s="66"/>
      <c r="I2409" s="20"/>
      <c r="J2409" s="20"/>
    </row>
    <row r="2410" spans="5:10" ht="18.75" x14ac:dyDescent="0.25">
      <c r="E2410" s="5"/>
      <c r="F2410" s="62"/>
      <c r="H2410" s="66"/>
      <c r="I2410" s="20"/>
      <c r="J2410" s="20"/>
    </row>
    <row r="2411" spans="5:10" ht="18.75" x14ac:dyDescent="0.25">
      <c r="E2411" s="5"/>
      <c r="F2411" s="62"/>
      <c r="H2411" s="66"/>
      <c r="I2411" s="20"/>
      <c r="J2411" s="20"/>
    </row>
    <row r="2412" spans="5:10" ht="18.75" x14ac:dyDescent="0.25">
      <c r="E2412" s="5"/>
      <c r="F2412" s="62"/>
      <c r="H2412" s="66"/>
      <c r="I2412" s="20"/>
      <c r="J2412" s="20"/>
    </row>
    <row r="2413" spans="5:10" ht="18.75" x14ac:dyDescent="0.25">
      <c r="E2413" s="5"/>
      <c r="F2413" s="62"/>
      <c r="H2413" s="66"/>
      <c r="I2413" s="20"/>
      <c r="J2413" s="20"/>
    </row>
    <row r="2414" spans="5:10" ht="18.75" x14ac:dyDescent="0.25">
      <c r="E2414" s="5"/>
      <c r="F2414" s="62"/>
      <c r="H2414" s="66"/>
      <c r="I2414" s="20"/>
      <c r="J2414" s="20"/>
    </row>
    <row r="2415" spans="5:10" ht="18.75" x14ac:dyDescent="0.25">
      <c r="E2415" s="5"/>
      <c r="F2415" s="62"/>
      <c r="H2415" s="66"/>
      <c r="I2415" s="20"/>
      <c r="J2415" s="20"/>
    </row>
    <row r="2416" spans="5:10" ht="18.75" x14ac:dyDescent="0.25">
      <c r="E2416" s="5"/>
      <c r="F2416" s="62"/>
      <c r="H2416" s="66"/>
      <c r="I2416" s="20"/>
      <c r="J2416" s="20"/>
    </row>
    <row r="2417" spans="5:10" ht="18.75" x14ac:dyDescent="0.25">
      <c r="E2417" s="5"/>
      <c r="F2417" s="62"/>
      <c r="H2417" s="66"/>
      <c r="I2417" s="20"/>
      <c r="J2417" s="20"/>
    </row>
    <row r="2418" spans="5:10" ht="18.75" x14ac:dyDescent="0.25">
      <c r="E2418" s="5"/>
      <c r="F2418" s="62"/>
      <c r="H2418" s="66"/>
      <c r="I2418" s="20"/>
      <c r="J2418" s="20"/>
    </row>
    <row r="2419" spans="5:10" ht="18.75" x14ac:dyDescent="0.25">
      <c r="E2419" s="5"/>
      <c r="F2419" s="62"/>
      <c r="H2419" s="66"/>
      <c r="I2419" s="20"/>
      <c r="J2419" s="20"/>
    </row>
    <row r="2420" spans="5:10" ht="18.75" x14ac:dyDescent="0.25">
      <c r="E2420" s="5"/>
      <c r="F2420" s="62"/>
      <c r="H2420" s="66"/>
      <c r="I2420" s="20"/>
      <c r="J2420" s="20"/>
    </row>
    <row r="2421" spans="5:10" ht="18.75" x14ac:dyDescent="0.25">
      <c r="E2421" s="5"/>
      <c r="F2421" s="62"/>
      <c r="H2421" s="66"/>
      <c r="I2421" s="20"/>
      <c r="J2421" s="20"/>
    </row>
    <row r="2422" spans="5:10" ht="18.75" x14ac:dyDescent="0.25">
      <c r="E2422" s="5"/>
      <c r="F2422" s="62"/>
      <c r="H2422" s="66"/>
      <c r="I2422" s="20"/>
      <c r="J2422" s="20"/>
    </row>
    <row r="2423" spans="5:10" ht="18.75" x14ac:dyDescent="0.25">
      <c r="E2423" s="5"/>
      <c r="F2423" s="62"/>
      <c r="H2423" s="66"/>
      <c r="I2423" s="20"/>
      <c r="J2423" s="20"/>
    </row>
    <row r="2424" spans="5:10" ht="18.75" x14ac:dyDescent="0.25">
      <c r="E2424" s="5"/>
      <c r="F2424" s="62"/>
      <c r="H2424" s="66"/>
      <c r="I2424" s="20"/>
      <c r="J2424" s="20"/>
    </row>
    <row r="2425" spans="5:10" ht="18.75" x14ac:dyDescent="0.25">
      <c r="E2425" s="5"/>
      <c r="F2425" s="62"/>
      <c r="H2425" s="66"/>
      <c r="I2425" s="20"/>
      <c r="J2425" s="20"/>
    </row>
    <row r="2426" spans="5:10" ht="18.75" x14ac:dyDescent="0.25">
      <c r="E2426" s="5"/>
      <c r="F2426" s="62"/>
      <c r="H2426" s="66"/>
      <c r="I2426" s="20"/>
      <c r="J2426" s="20"/>
    </row>
    <row r="2427" spans="5:10" ht="18.75" x14ac:dyDescent="0.25">
      <c r="E2427" s="5"/>
      <c r="F2427" s="62"/>
      <c r="H2427" s="66"/>
      <c r="I2427" s="20"/>
      <c r="J2427" s="20"/>
    </row>
    <row r="2428" spans="5:10" ht="18.75" x14ac:dyDescent="0.25">
      <c r="E2428" s="5"/>
      <c r="F2428" s="62"/>
      <c r="H2428" s="66"/>
      <c r="I2428" s="20"/>
      <c r="J2428" s="20"/>
    </row>
    <row r="2429" spans="5:10" ht="18.75" x14ac:dyDescent="0.25">
      <c r="E2429" s="5"/>
      <c r="F2429" s="62"/>
      <c r="H2429" s="66"/>
      <c r="I2429" s="20"/>
      <c r="J2429" s="20"/>
    </row>
    <row r="2430" spans="5:10" ht="18.75" x14ac:dyDescent="0.25">
      <c r="E2430" s="5"/>
      <c r="F2430" s="62"/>
      <c r="H2430" s="66"/>
      <c r="I2430" s="20"/>
      <c r="J2430" s="20"/>
    </row>
    <row r="2431" spans="5:10" ht="18.75" x14ac:dyDescent="0.25">
      <c r="E2431" s="5"/>
      <c r="F2431" s="62"/>
      <c r="H2431" s="66"/>
      <c r="I2431" s="20"/>
      <c r="J2431" s="20"/>
    </row>
    <row r="2432" spans="5:10" ht="18.75" x14ac:dyDescent="0.25">
      <c r="E2432" s="5"/>
      <c r="F2432" s="62"/>
      <c r="H2432" s="66"/>
      <c r="I2432" s="20"/>
      <c r="J2432" s="20"/>
    </row>
    <row r="2433" spans="5:10" ht="18.75" x14ac:dyDescent="0.25">
      <c r="E2433" s="5"/>
      <c r="F2433" s="62"/>
      <c r="H2433" s="66"/>
      <c r="I2433" s="20"/>
      <c r="J2433" s="20"/>
    </row>
    <row r="2434" spans="5:10" ht="18.75" x14ac:dyDescent="0.25">
      <c r="E2434" s="5"/>
      <c r="F2434" s="62"/>
      <c r="H2434" s="66"/>
      <c r="I2434" s="20"/>
      <c r="J2434" s="20"/>
    </row>
    <row r="2435" spans="5:10" ht="18.75" x14ac:dyDescent="0.25">
      <c r="E2435" s="5"/>
      <c r="F2435" s="62"/>
      <c r="H2435" s="66"/>
      <c r="I2435" s="20"/>
      <c r="J2435" s="20"/>
    </row>
    <row r="2436" spans="5:10" ht="18.75" x14ac:dyDescent="0.25">
      <c r="E2436" s="5"/>
      <c r="F2436" s="62"/>
      <c r="H2436" s="66"/>
      <c r="I2436" s="20"/>
      <c r="J2436" s="20"/>
    </row>
    <row r="2437" spans="5:10" ht="18.75" x14ac:dyDescent="0.25">
      <c r="E2437" s="5"/>
      <c r="F2437" s="62"/>
      <c r="H2437" s="66"/>
      <c r="I2437" s="20"/>
      <c r="J2437" s="20"/>
    </row>
    <row r="2438" spans="5:10" ht="18.75" x14ac:dyDescent="0.25">
      <c r="E2438" s="5"/>
      <c r="F2438" s="62"/>
      <c r="H2438" s="66"/>
      <c r="I2438" s="20"/>
      <c r="J2438" s="20"/>
    </row>
    <row r="2439" spans="5:10" ht="18.75" x14ac:dyDescent="0.25">
      <c r="E2439" s="5"/>
      <c r="F2439" s="62"/>
      <c r="H2439" s="66"/>
      <c r="I2439" s="20"/>
      <c r="J2439" s="20"/>
    </row>
    <row r="2440" spans="5:10" ht="18.75" x14ac:dyDescent="0.25">
      <c r="E2440" s="5"/>
      <c r="F2440" s="62"/>
      <c r="H2440" s="66"/>
      <c r="I2440" s="20"/>
      <c r="J2440" s="20"/>
    </row>
    <row r="2441" spans="5:10" ht="18.75" x14ac:dyDescent="0.25">
      <c r="E2441" s="5"/>
      <c r="F2441" s="62"/>
      <c r="H2441" s="66"/>
      <c r="I2441" s="20"/>
      <c r="J2441" s="20"/>
    </row>
    <row r="2442" spans="5:10" ht="18.75" x14ac:dyDescent="0.25">
      <c r="E2442" s="5"/>
      <c r="F2442" s="62"/>
      <c r="H2442" s="66"/>
      <c r="I2442" s="20"/>
      <c r="J2442" s="20"/>
    </row>
    <row r="2443" spans="5:10" ht="18.75" x14ac:dyDescent="0.25">
      <c r="E2443" s="5"/>
      <c r="F2443" s="62"/>
      <c r="H2443" s="66"/>
      <c r="I2443" s="20"/>
      <c r="J2443" s="20"/>
    </row>
    <row r="2444" spans="5:10" ht="18.75" x14ac:dyDescent="0.25">
      <c r="E2444" s="5"/>
      <c r="F2444" s="62"/>
      <c r="H2444" s="66"/>
      <c r="I2444" s="20"/>
      <c r="J2444" s="20"/>
    </row>
    <row r="2445" spans="5:10" ht="18.75" x14ac:dyDescent="0.25">
      <c r="E2445" s="5"/>
      <c r="F2445" s="62"/>
      <c r="H2445" s="66"/>
      <c r="I2445" s="20"/>
      <c r="J2445" s="20"/>
    </row>
    <row r="2446" spans="5:10" ht="18.75" x14ac:dyDescent="0.25">
      <c r="E2446" s="5"/>
      <c r="F2446" s="62"/>
      <c r="H2446" s="66"/>
      <c r="I2446" s="20"/>
      <c r="J2446" s="20"/>
    </row>
    <row r="2447" spans="5:10" ht="18.75" x14ac:dyDescent="0.25">
      <c r="E2447" s="5"/>
      <c r="F2447" s="62"/>
      <c r="H2447" s="66"/>
      <c r="I2447" s="20"/>
      <c r="J2447" s="20"/>
    </row>
    <row r="2448" spans="5:10" ht="18.75" x14ac:dyDescent="0.25">
      <c r="E2448" s="5"/>
      <c r="F2448" s="62"/>
      <c r="H2448" s="66"/>
      <c r="I2448" s="20"/>
      <c r="J2448" s="20"/>
    </row>
    <row r="2449" spans="5:10" ht="18.75" x14ac:dyDescent="0.25">
      <c r="E2449" s="5"/>
      <c r="F2449" s="62"/>
      <c r="H2449" s="66"/>
      <c r="I2449" s="20"/>
      <c r="J2449" s="20"/>
    </row>
    <row r="2450" spans="5:10" ht="18.75" x14ac:dyDescent="0.25">
      <c r="E2450" s="5"/>
      <c r="F2450" s="62"/>
      <c r="H2450" s="66"/>
      <c r="I2450" s="20"/>
      <c r="J2450" s="20"/>
    </row>
    <row r="2451" spans="5:10" ht="18.75" x14ac:dyDescent="0.25">
      <c r="E2451" s="5"/>
      <c r="F2451" s="62"/>
      <c r="H2451" s="66"/>
      <c r="I2451" s="20"/>
      <c r="J2451" s="20"/>
    </row>
    <row r="2452" spans="5:10" ht="18.75" x14ac:dyDescent="0.25">
      <c r="E2452" s="5"/>
      <c r="F2452" s="62"/>
      <c r="H2452" s="66"/>
      <c r="I2452" s="20"/>
      <c r="J2452" s="20"/>
    </row>
    <row r="2453" spans="5:10" ht="18.75" x14ac:dyDescent="0.25">
      <c r="E2453" s="5"/>
      <c r="F2453" s="62"/>
      <c r="H2453" s="66"/>
      <c r="I2453" s="20"/>
      <c r="J2453" s="20"/>
    </row>
    <row r="2454" spans="5:10" ht="18.75" x14ac:dyDescent="0.25">
      <c r="E2454" s="5"/>
      <c r="F2454" s="62"/>
      <c r="H2454" s="66"/>
      <c r="I2454" s="20"/>
      <c r="J2454" s="20"/>
    </row>
    <row r="2455" spans="5:10" ht="18.75" x14ac:dyDescent="0.25">
      <c r="E2455" s="5"/>
      <c r="F2455" s="62"/>
      <c r="H2455" s="66"/>
      <c r="I2455" s="20"/>
      <c r="J2455" s="20"/>
    </row>
    <row r="2456" spans="5:10" ht="18.75" x14ac:dyDescent="0.25">
      <c r="E2456" s="5"/>
      <c r="F2456" s="62"/>
      <c r="H2456" s="66"/>
      <c r="I2456" s="20"/>
      <c r="J2456" s="20"/>
    </row>
    <row r="2457" spans="5:10" ht="18.75" x14ac:dyDescent="0.25">
      <c r="E2457" s="5"/>
      <c r="F2457" s="62"/>
      <c r="H2457" s="66"/>
      <c r="I2457" s="20"/>
      <c r="J2457" s="20"/>
    </row>
    <row r="2458" spans="5:10" ht="18.75" x14ac:dyDescent="0.25">
      <c r="E2458" s="5"/>
      <c r="F2458" s="62"/>
      <c r="H2458" s="66"/>
      <c r="I2458" s="20"/>
      <c r="J2458" s="20"/>
    </row>
    <row r="2459" spans="5:10" ht="18.75" x14ac:dyDescent="0.25">
      <c r="E2459" s="5"/>
      <c r="F2459" s="62"/>
      <c r="H2459" s="66"/>
      <c r="I2459" s="20"/>
      <c r="J2459" s="20"/>
    </row>
    <row r="2460" spans="5:10" ht="18.75" x14ac:dyDescent="0.25">
      <c r="E2460" s="5"/>
      <c r="F2460" s="62"/>
      <c r="H2460" s="66"/>
      <c r="I2460" s="20"/>
      <c r="J2460" s="20"/>
    </row>
    <row r="2461" spans="5:10" ht="18.75" x14ac:dyDescent="0.25">
      <c r="E2461" s="5"/>
      <c r="F2461" s="62"/>
      <c r="H2461" s="66"/>
      <c r="I2461" s="20"/>
      <c r="J2461" s="20"/>
    </row>
    <row r="2462" spans="5:10" ht="18.75" x14ac:dyDescent="0.25">
      <c r="E2462" s="5"/>
      <c r="F2462" s="62"/>
      <c r="H2462" s="66"/>
      <c r="I2462" s="20"/>
      <c r="J2462" s="20"/>
    </row>
    <row r="2463" spans="5:10" ht="18.75" x14ac:dyDescent="0.25">
      <c r="E2463" s="5"/>
      <c r="F2463" s="62"/>
      <c r="H2463" s="66"/>
      <c r="I2463" s="20"/>
      <c r="J2463" s="20"/>
    </row>
    <row r="2464" spans="5:10" ht="18.75" x14ac:dyDescent="0.25">
      <c r="E2464" s="5"/>
      <c r="F2464" s="62"/>
      <c r="H2464" s="66"/>
      <c r="I2464" s="20"/>
      <c r="J2464" s="20"/>
    </row>
    <row r="2465" spans="5:10" ht="18.75" x14ac:dyDescent="0.25">
      <c r="E2465" s="5"/>
      <c r="F2465" s="62"/>
      <c r="H2465" s="66"/>
      <c r="I2465" s="20"/>
      <c r="J2465" s="20"/>
    </row>
    <row r="2466" spans="5:10" ht="18.75" x14ac:dyDescent="0.25">
      <c r="E2466" s="5"/>
      <c r="F2466" s="62"/>
      <c r="H2466" s="66"/>
      <c r="I2466" s="20"/>
      <c r="J2466" s="20"/>
    </row>
    <row r="2467" spans="5:10" ht="18.75" x14ac:dyDescent="0.25">
      <c r="E2467" s="5"/>
      <c r="F2467" s="62"/>
      <c r="H2467" s="66"/>
      <c r="I2467" s="20"/>
      <c r="J2467" s="20"/>
    </row>
    <row r="2468" spans="5:10" ht="18.75" x14ac:dyDescent="0.25">
      <c r="E2468" s="5"/>
      <c r="F2468" s="62"/>
      <c r="H2468" s="66"/>
      <c r="I2468" s="20"/>
      <c r="J2468" s="20"/>
    </row>
    <row r="2469" spans="5:10" ht="18.75" x14ac:dyDescent="0.25">
      <c r="E2469" s="5"/>
      <c r="F2469" s="62"/>
      <c r="H2469" s="66"/>
      <c r="I2469" s="20"/>
      <c r="J2469" s="20"/>
    </row>
    <row r="2470" spans="5:10" ht="18.75" x14ac:dyDescent="0.25">
      <c r="E2470" s="5"/>
      <c r="F2470" s="62"/>
      <c r="H2470" s="66"/>
      <c r="I2470" s="20"/>
      <c r="J2470" s="20"/>
    </row>
    <row r="2471" spans="5:10" ht="18.75" x14ac:dyDescent="0.25">
      <c r="E2471" s="5"/>
      <c r="F2471" s="62"/>
      <c r="H2471" s="66"/>
      <c r="I2471" s="20"/>
      <c r="J2471" s="20"/>
    </row>
    <row r="2472" spans="5:10" ht="18.75" x14ac:dyDescent="0.25">
      <c r="E2472" s="5"/>
      <c r="F2472" s="62"/>
      <c r="H2472" s="66"/>
      <c r="I2472" s="20"/>
      <c r="J2472" s="20"/>
    </row>
    <row r="2473" spans="5:10" ht="18.75" x14ac:dyDescent="0.25">
      <c r="E2473" s="5"/>
      <c r="F2473" s="62"/>
      <c r="H2473" s="66"/>
      <c r="I2473" s="20"/>
      <c r="J2473" s="20"/>
    </row>
    <row r="2474" spans="5:10" ht="18.75" x14ac:dyDescent="0.25">
      <c r="E2474" s="5"/>
      <c r="F2474" s="62"/>
      <c r="H2474" s="66"/>
      <c r="I2474" s="20"/>
      <c r="J2474" s="20"/>
    </row>
    <row r="2475" spans="5:10" ht="18.75" x14ac:dyDescent="0.25">
      <c r="E2475" s="5"/>
      <c r="F2475" s="62"/>
      <c r="H2475" s="66"/>
      <c r="I2475" s="20"/>
      <c r="J2475" s="20"/>
    </row>
    <row r="2476" spans="5:10" ht="18.75" x14ac:dyDescent="0.25">
      <c r="E2476" s="5"/>
      <c r="F2476" s="62"/>
      <c r="H2476" s="66"/>
      <c r="I2476" s="20"/>
      <c r="J2476" s="20"/>
    </row>
    <row r="2477" spans="5:10" ht="18.75" x14ac:dyDescent="0.25">
      <c r="E2477" s="5"/>
      <c r="F2477" s="62"/>
      <c r="H2477" s="66"/>
      <c r="I2477" s="20"/>
      <c r="J2477" s="20"/>
    </row>
    <row r="2478" spans="5:10" ht="18.75" x14ac:dyDescent="0.25">
      <c r="E2478" s="5"/>
      <c r="F2478" s="62"/>
      <c r="H2478" s="66"/>
      <c r="I2478" s="20"/>
      <c r="J2478" s="20"/>
    </row>
    <row r="2479" spans="5:10" ht="18.75" x14ac:dyDescent="0.25">
      <c r="E2479" s="5"/>
      <c r="F2479" s="62"/>
      <c r="H2479" s="66"/>
      <c r="I2479" s="20"/>
      <c r="J2479" s="20"/>
    </row>
    <row r="2480" spans="5:10" ht="18.75" x14ac:dyDescent="0.25">
      <c r="E2480" s="5"/>
      <c r="F2480" s="62"/>
      <c r="H2480" s="66"/>
      <c r="I2480" s="20"/>
      <c r="J2480" s="20"/>
    </row>
    <row r="2481" spans="5:10" ht="18.75" x14ac:dyDescent="0.25">
      <c r="E2481" s="5"/>
      <c r="F2481" s="62"/>
      <c r="H2481" s="66"/>
      <c r="I2481" s="20"/>
      <c r="J2481" s="20"/>
    </row>
    <row r="2482" spans="5:10" ht="18.75" x14ac:dyDescent="0.25">
      <c r="E2482" s="5"/>
      <c r="F2482" s="62"/>
      <c r="H2482" s="66"/>
      <c r="I2482" s="20"/>
      <c r="J2482" s="20"/>
    </row>
    <row r="2483" spans="5:10" ht="18.75" x14ac:dyDescent="0.25">
      <c r="E2483" s="5"/>
      <c r="F2483" s="62"/>
      <c r="H2483" s="66"/>
      <c r="I2483" s="20"/>
      <c r="J2483" s="20"/>
    </row>
    <row r="2484" spans="5:10" ht="18.75" x14ac:dyDescent="0.25">
      <c r="E2484" s="5"/>
      <c r="F2484" s="62"/>
      <c r="H2484" s="66"/>
      <c r="I2484" s="20"/>
      <c r="J2484" s="20"/>
    </row>
    <row r="2485" spans="5:10" ht="18.75" x14ac:dyDescent="0.25">
      <c r="E2485" s="5"/>
      <c r="F2485" s="62"/>
      <c r="H2485" s="66"/>
      <c r="I2485" s="20"/>
      <c r="J2485" s="20"/>
    </row>
    <row r="2486" spans="5:10" ht="18.75" x14ac:dyDescent="0.25">
      <c r="E2486" s="5"/>
      <c r="F2486" s="62"/>
      <c r="H2486" s="66"/>
      <c r="I2486" s="20"/>
      <c r="J2486" s="20"/>
    </row>
    <row r="2487" spans="5:10" ht="18.75" x14ac:dyDescent="0.25">
      <c r="E2487" s="5"/>
      <c r="F2487" s="62"/>
      <c r="H2487" s="66"/>
      <c r="I2487" s="20"/>
      <c r="J2487" s="20"/>
    </row>
    <row r="2488" spans="5:10" ht="18.75" x14ac:dyDescent="0.25">
      <c r="E2488" s="5"/>
      <c r="F2488" s="62"/>
      <c r="H2488" s="66"/>
      <c r="I2488" s="20"/>
      <c r="J2488" s="20"/>
    </row>
    <row r="2489" spans="5:10" ht="18.75" x14ac:dyDescent="0.25">
      <c r="E2489" s="5"/>
      <c r="F2489" s="62"/>
      <c r="H2489" s="66"/>
      <c r="I2489" s="20"/>
      <c r="J2489" s="20"/>
    </row>
    <row r="2490" spans="5:10" ht="18.75" x14ac:dyDescent="0.25">
      <c r="E2490" s="5"/>
      <c r="F2490" s="62"/>
      <c r="H2490" s="66"/>
      <c r="I2490" s="20"/>
      <c r="J2490" s="20"/>
    </row>
    <row r="2491" spans="5:10" ht="18.75" x14ac:dyDescent="0.25">
      <c r="E2491" s="5"/>
      <c r="F2491" s="62"/>
      <c r="H2491" s="66"/>
      <c r="I2491" s="20"/>
      <c r="J2491" s="20"/>
    </row>
    <row r="2492" spans="5:10" ht="18.75" x14ac:dyDescent="0.25">
      <c r="E2492" s="5"/>
      <c r="F2492" s="62"/>
      <c r="H2492" s="66"/>
      <c r="I2492" s="20"/>
      <c r="J2492" s="20"/>
    </row>
    <row r="2493" spans="5:10" ht="18.75" x14ac:dyDescent="0.25">
      <c r="E2493" s="5"/>
      <c r="F2493" s="62"/>
      <c r="H2493" s="66"/>
      <c r="I2493" s="20"/>
      <c r="J2493" s="20"/>
    </row>
    <row r="2494" spans="5:10" ht="18.75" x14ac:dyDescent="0.25">
      <c r="E2494" s="5"/>
      <c r="F2494" s="62"/>
      <c r="H2494" s="66"/>
      <c r="I2494" s="20"/>
      <c r="J2494" s="20"/>
    </row>
    <row r="2495" spans="5:10" ht="18.75" x14ac:dyDescent="0.25">
      <c r="E2495" s="5"/>
      <c r="F2495" s="62"/>
      <c r="H2495" s="66"/>
      <c r="I2495" s="20"/>
      <c r="J2495" s="20"/>
    </row>
    <row r="2496" spans="5:10" ht="18.75" x14ac:dyDescent="0.25">
      <c r="E2496" s="5"/>
      <c r="F2496" s="62"/>
      <c r="H2496" s="66"/>
      <c r="I2496" s="20"/>
      <c r="J2496" s="20"/>
    </row>
    <row r="2497" spans="5:10" ht="18.75" x14ac:dyDescent="0.25">
      <c r="E2497" s="5"/>
      <c r="F2497" s="62"/>
      <c r="H2497" s="66"/>
      <c r="I2497" s="20"/>
      <c r="J2497" s="20"/>
    </row>
    <row r="2498" spans="5:10" ht="18.75" x14ac:dyDescent="0.25">
      <c r="E2498" s="5"/>
      <c r="F2498" s="62"/>
      <c r="H2498" s="66"/>
      <c r="I2498" s="20"/>
      <c r="J2498" s="20"/>
    </row>
    <row r="2499" spans="5:10" ht="18.75" x14ac:dyDescent="0.25">
      <c r="E2499" s="5"/>
      <c r="F2499" s="62"/>
      <c r="H2499" s="66"/>
      <c r="I2499" s="20"/>
      <c r="J2499" s="20"/>
    </row>
    <row r="2500" spans="5:10" ht="18.75" x14ac:dyDescent="0.25">
      <c r="E2500" s="5"/>
      <c r="F2500" s="62"/>
      <c r="H2500" s="66"/>
      <c r="I2500" s="20"/>
      <c r="J2500" s="20"/>
    </row>
    <row r="2501" spans="5:10" ht="18.75" x14ac:dyDescent="0.25">
      <c r="E2501" s="5"/>
      <c r="F2501" s="62"/>
      <c r="H2501" s="66"/>
      <c r="I2501" s="20"/>
      <c r="J2501" s="20"/>
    </row>
    <row r="2502" spans="5:10" ht="18.75" x14ac:dyDescent="0.25">
      <c r="E2502" s="5"/>
      <c r="F2502" s="62"/>
      <c r="H2502" s="66"/>
      <c r="I2502" s="20"/>
      <c r="J2502" s="20"/>
    </row>
    <row r="2503" spans="5:10" ht="18.75" x14ac:dyDescent="0.25">
      <c r="E2503" s="5"/>
      <c r="F2503" s="62"/>
      <c r="H2503" s="66"/>
      <c r="I2503" s="20"/>
      <c r="J2503" s="20"/>
    </row>
    <row r="2504" spans="5:10" ht="18.75" x14ac:dyDescent="0.25">
      <c r="E2504" s="5"/>
      <c r="F2504" s="62"/>
      <c r="H2504" s="66"/>
      <c r="I2504" s="20"/>
      <c r="J2504" s="20"/>
    </row>
    <row r="2505" spans="5:10" ht="18.75" x14ac:dyDescent="0.25">
      <c r="E2505" s="5"/>
      <c r="F2505" s="62"/>
      <c r="H2505" s="66"/>
      <c r="I2505" s="20"/>
      <c r="J2505" s="20"/>
    </row>
    <row r="2506" spans="5:10" ht="18.75" x14ac:dyDescent="0.25">
      <c r="E2506" s="5"/>
      <c r="F2506" s="62"/>
      <c r="H2506" s="66"/>
      <c r="I2506" s="20"/>
      <c r="J2506" s="20"/>
    </row>
    <row r="2507" spans="5:10" ht="18.75" x14ac:dyDescent="0.25">
      <c r="E2507" s="5"/>
      <c r="F2507" s="62"/>
      <c r="H2507" s="66"/>
      <c r="I2507" s="20"/>
      <c r="J2507" s="20"/>
    </row>
    <row r="2508" spans="5:10" ht="18.75" x14ac:dyDescent="0.25">
      <c r="E2508" s="5"/>
      <c r="F2508" s="62"/>
      <c r="H2508" s="66"/>
      <c r="I2508" s="20"/>
      <c r="J2508" s="20"/>
    </row>
    <row r="2509" spans="5:10" ht="18.75" x14ac:dyDescent="0.25">
      <c r="E2509" s="5"/>
      <c r="F2509" s="62"/>
      <c r="H2509" s="66"/>
      <c r="I2509" s="20"/>
      <c r="J2509" s="20"/>
    </row>
    <row r="2510" spans="5:10" ht="18.75" x14ac:dyDescent="0.25">
      <c r="E2510" s="5"/>
      <c r="F2510" s="62"/>
      <c r="H2510" s="66"/>
      <c r="I2510" s="20"/>
      <c r="J2510" s="20"/>
    </row>
    <row r="2511" spans="5:10" ht="18.75" x14ac:dyDescent="0.25">
      <c r="E2511" s="5"/>
      <c r="F2511" s="62"/>
      <c r="H2511" s="66"/>
      <c r="I2511" s="20"/>
      <c r="J2511" s="20"/>
    </row>
    <row r="2512" spans="5:10" ht="18.75" x14ac:dyDescent="0.25">
      <c r="E2512" s="5"/>
      <c r="F2512" s="62"/>
      <c r="H2512" s="66"/>
      <c r="I2512" s="20"/>
      <c r="J2512" s="20"/>
    </row>
    <row r="2513" spans="5:10" ht="18.75" x14ac:dyDescent="0.25">
      <c r="E2513" s="5"/>
      <c r="F2513" s="62"/>
      <c r="H2513" s="66"/>
      <c r="I2513" s="20"/>
      <c r="J2513" s="20"/>
    </row>
    <row r="2514" spans="5:10" ht="18.75" x14ac:dyDescent="0.25">
      <c r="E2514" s="5"/>
      <c r="F2514" s="62"/>
      <c r="H2514" s="66"/>
      <c r="I2514" s="20"/>
      <c r="J2514" s="20"/>
    </row>
    <row r="2515" spans="5:10" ht="18.75" x14ac:dyDescent="0.25">
      <c r="E2515" s="5"/>
      <c r="F2515" s="62"/>
      <c r="H2515" s="66"/>
      <c r="I2515" s="20"/>
      <c r="J2515" s="20"/>
    </row>
    <row r="2516" spans="5:10" ht="18.75" x14ac:dyDescent="0.25">
      <c r="E2516" s="5"/>
      <c r="F2516" s="62"/>
      <c r="H2516" s="66"/>
      <c r="I2516" s="20"/>
      <c r="J2516" s="20"/>
    </row>
    <row r="2517" spans="5:10" ht="18.75" x14ac:dyDescent="0.25">
      <c r="E2517" s="5"/>
      <c r="F2517" s="62"/>
      <c r="H2517" s="66"/>
      <c r="I2517" s="20"/>
      <c r="J2517" s="20"/>
    </row>
    <row r="2518" spans="5:10" ht="18.75" x14ac:dyDescent="0.25">
      <c r="E2518" s="5"/>
      <c r="F2518" s="62"/>
      <c r="H2518" s="66"/>
      <c r="I2518" s="20"/>
      <c r="J2518" s="20"/>
    </row>
    <row r="2519" spans="5:10" ht="18.75" x14ac:dyDescent="0.25">
      <c r="E2519" s="5"/>
      <c r="F2519" s="62"/>
      <c r="H2519" s="66"/>
      <c r="I2519" s="20"/>
      <c r="J2519" s="20"/>
    </row>
    <row r="2520" spans="5:10" ht="18.75" x14ac:dyDescent="0.25">
      <c r="E2520" s="5"/>
      <c r="F2520" s="62"/>
      <c r="H2520" s="66"/>
      <c r="I2520" s="20"/>
      <c r="J2520" s="20"/>
    </row>
    <row r="2521" spans="5:10" ht="18.75" x14ac:dyDescent="0.25">
      <c r="E2521" s="5"/>
      <c r="F2521" s="62"/>
      <c r="H2521" s="66"/>
      <c r="I2521" s="20"/>
      <c r="J2521" s="20"/>
    </row>
    <row r="2522" spans="5:10" ht="18.75" x14ac:dyDescent="0.25">
      <c r="E2522" s="5"/>
      <c r="F2522" s="62"/>
      <c r="H2522" s="66"/>
      <c r="I2522" s="20"/>
      <c r="J2522" s="20"/>
    </row>
    <row r="2523" spans="5:10" ht="18.75" x14ac:dyDescent="0.25">
      <c r="E2523" s="5"/>
      <c r="F2523" s="62"/>
      <c r="H2523" s="66"/>
      <c r="I2523" s="20"/>
      <c r="J2523" s="20"/>
    </row>
    <row r="2524" spans="5:10" ht="18.75" x14ac:dyDescent="0.25">
      <c r="E2524" s="5"/>
      <c r="F2524" s="62"/>
      <c r="H2524" s="66"/>
      <c r="I2524" s="20"/>
      <c r="J2524" s="20"/>
    </row>
    <row r="2525" spans="5:10" ht="18.75" x14ac:dyDescent="0.25">
      <c r="E2525" s="5"/>
      <c r="F2525" s="62"/>
      <c r="H2525" s="66"/>
      <c r="I2525" s="20"/>
      <c r="J2525" s="20"/>
    </row>
    <row r="2526" spans="5:10" ht="18.75" x14ac:dyDescent="0.25">
      <c r="E2526" s="5"/>
      <c r="F2526" s="62"/>
      <c r="H2526" s="66"/>
      <c r="I2526" s="20"/>
      <c r="J2526" s="20"/>
    </row>
    <row r="2527" spans="5:10" ht="18.75" x14ac:dyDescent="0.25">
      <c r="E2527" s="5"/>
      <c r="F2527" s="62"/>
      <c r="H2527" s="66"/>
      <c r="I2527" s="20"/>
      <c r="J2527" s="20"/>
    </row>
    <row r="2528" spans="5:10" ht="18.75" x14ac:dyDescent="0.25">
      <c r="E2528" s="5"/>
      <c r="F2528" s="62"/>
      <c r="H2528" s="66"/>
      <c r="I2528" s="20"/>
      <c r="J2528" s="20"/>
    </row>
    <row r="2529" spans="5:10" ht="18.75" x14ac:dyDescent="0.25">
      <c r="E2529" s="5"/>
      <c r="F2529" s="62"/>
      <c r="H2529" s="66"/>
      <c r="I2529" s="20"/>
      <c r="J2529" s="20"/>
    </row>
    <row r="2530" spans="5:10" ht="18.75" x14ac:dyDescent="0.25">
      <c r="E2530" s="5"/>
      <c r="F2530" s="62"/>
      <c r="H2530" s="66"/>
      <c r="I2530" s="20"/>
      <c r="J2530" s="20"/>
    </row>
    <row r="2531" spans="5:10" ht="18.75" x14ac:dyDescent="0.25">
      <c r="E2531" s="5"/>
      <c r="F2531" s="62"/>
      <c r="H2531" s="66"/>
      <c r="I2531" s="20"/>
      <c r="J2531" s="20"/>
    </row>
    <row r="2532" spans="5:10" ht="18.75" x14ac:dyDescent="0.25">
      <c r="E2532" s="5"/>
      <c r="F2532" s="62"/>
      <c r="H2532" s="66"/>
      <c r="I2532" s="20"/>
      <c r="J2532" s="20"/>
    </row>
    <row r="2533" spans="5:10" ht="18.75" x14ac:dyDescent="0.25">
      <c r="E2533" s="5"/>
      <c r="F2533" s="62"/>
      <c r="H2533" s="66"/>
      <c r="I2533" s="20"/>
      <c r="J2533" s="20"/>
    </row>
    <row r="2534" spans="5:10" ht="18.75" x14ac:dyDescent="0.25">
      <c r="E2534" s="5"/>
      <c r="F2534" s="62"/>
      <c r="H2534" s="66"/>
      <c r="I2534" s="20"/>
      <c r="J2534" s="20"/>
    </row>
    <row r="2535" spans="5:10" ht="18.75" x14ac:dyDescent="0.25">
      <c r="E2535" s="5"/>
      <c r="F2535" s="62"/>
      <c r="H2535" s="66"/>
      <c r="I2535" s="20"/>
      <c r="J2535" s="20"/>
    </row>
    <row r="2536" spans="5:10" ht="18.75" x14ac:dyDescent="0.25">
      <c r="E2536" s="5"/>
      <c r="F2536" s="62"/>
      <c r="H2536" s="66"/>
      <c r="I2536" s="20"/>
      <c r="J2536" s="20"/>
    </row>
    <row r="2537" spans="5:10" ht="18.75" x14ac:dyDescent="0.25">
      <c r="E2537" s="5"/>
      <c r="F2537" s="62"/>
      <c r="H2537" s="66"/>
      <c r="I2537" s="20"/>
      <c r="J2537" s="20"/>
    </row>
    <row r="2538" spans="5:10" ht="18.75" x14ac:dyDescent="0.25">
      <c r="E2538" s="5"/>
      <c r="F2538" s="62"/>
      <c r="H2538" s="66"/>
      <c r="I2538" s="20"/>
      <c r="J2538" s="20"/>
    </row>
    <row r="2539" spans="5:10" ht="18.75" x14ac:dyDescent="0.25">
      <c r="E2539" s="5"/>
      <c r="F2539" s="62"/>
      <c r="H2539" s="66"/>
      <c r="I2539" s="20"/>
      <c r="J2539" s="20"/>
    </row>
    <row r="2540" spans="5:10" ht="18.75" x14ac:dyDescent="0.25">
      <c r="E2540" s="5"/>
      <c r="F2540" s="62"/>
      <c r="H2540" s="66"/>
      <c r="I2540" s="20"/>
      <c r="J2540" s="20"/>
    </row>
    <row r="2541" spans="5:10" ht="18.75" x14ac:dyDescent="0.25">
      <c r="E2541" s="5"/>
      <c r="F2541" s="62"/>
      <c r="H2541" s="66"/>
      <c r="I2541" s="20"/>
      <c r="J2541" s="20"/>
    </row>
    <row r="2542" spans="5:10" ht="18.75" x14ac:dyDescent="0.25">
      <c r="E2542" s="5"/>
      <c r="F2542" s="62"/>
      <c r="H2542" s="66"/>
      <c r="I2542" s="20"/>
      <c r="J2542" s="20"/>
    </row>
    <row r="2543" spans="5:10" ht="18.75" x14ac:dyDescent="0.25">
      <c r="E2543" s="5"/>
      <c r="F2543" s="62"/>
      <c r="H2543" s="66"/>
      <c r="I2543" s="20"/>
      <c r="J2543" s="20"/>
    </row>
    <row r="2544" spans="5:10" ht="18.75" x14ac:dyDescent="0.25">
      <c r="E2544" s="5"/>
      <c r="F2544" s="62"/>
      <c r="H2544" s="66"/>
      <c r="I2544" s="20"/>
      <c r="J2544" s="20"/>
    </row>
    <row r="2545" spans="5:10" ht="18.75" x14ac:dyDescent="0.25">
      <c r="E2545" s="5"/>
      <c r="F2545" s="62"/>
      <c r="H2545" s="66"/>
      <c r="I2545" s="20"/>
      <c r="J2545" s="20"/>
    </row>
    <row r="2546" spans="5:10" ht="18.75" x14ac:dyDescent="0.25">
      <c r="E2546" s="5"/>
      <c r="F2546" s="62"/>
      <c r="H2546" s="66"/>
      <c r="I2546" s="20"/>
      <c r="J2546" s="20"/>
    </row>
    <row r="2547" spans="5:10" ht="18.75" x14ac:dyDescent="0.25">
      <c r="E2547" s="5"/>
      <c r="F2547" s="62"/>
      <c r="H2547" s="66"/>
      <c r="I2547" s="20"/>
      <c r="J2547" s="20"/>
    </row>
    <row r="2548" spans="5:10" ht="18.75" x14ac:dyDescent="0.25">
      <c r="E2548" s="5"/>
      <c r="F2548" s="62"/>
      <c r="H2548" s="66"/>
      <c r="I2548" s="20"/>
      <c r="J2548" s="20"/>
    </row>
    <row r="2549" spans="5:10" ht="18.75" x14ac:dyDescent="0.25">
      <c r="E2549" s="5"/>
      <c r="F2549" s="62"/>
      <c r="H2549" s="66"/>
      <c r="I2549" s="20"/>
      <c r="J2549" s="20"/>
    </row>
    <row r="2550" spans="5:10" ht="18.75" x14ac:dyDescent="0.25">
      <c r="E2550" s="5"/>
      <c r="F2550" s="62"/>
      <c r="H2550" s="66"/>
      <c r="I2550" s="20"/>
      <c r="J2550" s="20"/>
    </row>
    <row r="2551" spans="5:10" ht="18.75" x14ac:dyDescent="0.25">
      <c r="E2551" s="5"/>
      <c r="F2551" s="62"/>
      <c r="H2551" s="66"/>
      <c r="I2551" s="20"/>
      <c r="J2551" s="20"/>
    </row>
    <row r="2552" spans="5:10" ht="18.75" x14ac:dyDescent="0.25">
      <c r="E2552" s="5"/>
      <c r="F2552" s="62"/>
      <c r="H2552" s="66"/>
      <c r="I2552" s="20"/>
      <c r="J2552" s="20"/>
    </row>
    <row r="2553" spans="5:10" ht="18.75" x14ac:dyDescent="0.25">
      <c r="E2553" s="5"/>
      <c r="F2553" s="62"/>
      <c r="H2553" s="66"/>
      <c r="I2553" s="20"/>
      <c r="J2553" s="20"/>
    </row>
    <row r="2554" spans="5:10" ht="18.75" x14ac:dyDescent="0.25">
      <c r="E2554" s="5"/>
      <c r="F2554" s="62"/>
      <c r="H2554" s="66"/>
      <c r="I2554" s="20"/>
      <c r="J2554" s="20"/>
    </row>
    <row r="2555" spans="5:10" ht="18.75" x14ac:dyDescent="0.25">
      <c r="E2555" s="5"/>
      <c r="F2555" s="62"/>
      <c r="H2555" s="66"/>
      <c r="I2555" s="20"/>
      <c r="J2555" s="20"/>
    </row>
    <row r="2556" spans="5:10" ht="18.75" x14ac:dyDescent="0.25">
      <c r="E2556" s="5"/>
      <c r="F2556" s="62"/>
      <c r="H2556" s="66"/>
      <c r="I2556" s="20"/>
      <c r="J2556" s="20"/>
    </row>
    <row r="2557" spans="5:10" ht="18.75" x14ac:dyDescent="0.25">
      <c r="E2557" s="5"/>
      <c r="F2557" s="62"/>
      <c r="H2557" s="66"/>
      <c r="I2557" s="20"/>
      <c r="J2557" s="20"/>
    </row>
    <row r="2558" spans="5:10" ht="18.75" x14ac:dyDescent="0.25">
      <c r="E2558" s="5"/>
      <c r="F2558" s="62"/>
      <c r="H2558" s="66"/>
      <c r="I2558" s="20"/>
      <c r="J2558" s="20"/>
    </row>
    <row r="2559" spans="5:10" ht="18.75" x14ac:dyDescent="0.25">
      <c r="E2559" s="5"/>
      <c r="F2559" s="62"/>
      <c r="H2559" s="66"/>
      <c r="I2559" s="20"/>
      <c r="J2559" s="20"/>
    </row>
    <row r="2560" spans="5:10" ht="18.75" x14ac:dyDescent="0.25">
      <c r="E2560" s="5"/>
      <c r="F2560" s="62"/>
      <c r="H2560" s="66"/>
      <c r="I2560" s="20"/>
      <c r="J2560" s="20"/>
    </row>
    <row r="2561" spans="5:10" ht="18.75" x14ac:dyDescent="0.25">
      <c r="E2561" s="5"/>
      <c r="F2561" s="62"/>
      <c r="H2561" s="66"/>
      <c r="I2561" s="20"/>
      <c r="J2561" s="20"/>
    </row>
    <row r="2562" spans="5:10" ht="18.75" x14ac:dyDescent="0.25">
      <c r="E2562" s="5"/>
      <c r="F2562" s="62"/>
      <c r="H2562" s="66"/>
      <c r="I2562" s="20"/>
      <c r="J2562" s="20"/>
    </row>
    <row r="2563" spans="5:10" ht="18.75" x14ac:dyDescent="0.25">
      <c r="E2563" s="5"/>
      <c r="F2563" s="62"/>
      <c r="H2563" s="66"/>
      <c r="I2563" s="20"/>
      <c r="J2563" s="20"/>
    </row>
    <row r="2564" spans="5:10" ht="18.75" x14ac:dyDescent="0.25">
      <c r="E2564" s="5"/>
      <c r="F2564" s="62"/>
      <c r="H2564" s="66"/>
      <c r="I2564" s="20"/>
      <c r="J2564" s="20"/>
    </row>
    <row r="2565" spans="5:10" ht="18.75" x14ac:dyDescent="0.25">
      <c r="E2565" s="5"/>
      <c r="F2565" s="62"/>
      <c r="H2565" s="66"/>
      <c r="I2565" s="20"/>
      <c r="J2565" s="20"/>
    </row>
    <row r="2566" spans="5:10" ht="18.75" x14ac:dyDescent="0.25">
      <c r="E2566" s="5"/>
      <c r="F2566" s="62"/>
      <c r="H2566" s="66"/>
      <c r="I2566" s="20"/>
      <c r="J2566" s="20"/>
    </row>
    <row r="2567" spans="5:10" ht="18.75" x14ac:dyDescent="0.25">
      <c r="E2567" s="5"/>
      <c r="F2567" s="62"/>
      <c r="H2567" s="66"/>
      <c r="I2567" s="20"/>
      <c r="J2567" s="20"/>
    </row>
    <row r="2568" spans="5:10" ht="18.75" x14ac:dyDescent="0.25">
      <c r="E2568" s="5"/>
      <c r="F2568" s="62"/>
      <c r="H2568" s="66"/>
      <c r="I2568" s="20"/>
      <c r="J2568" s="20"/>
    </row>
    <row r="2569" spans="5:10" ht="18.75" x14ac:dyDescent="0.25">
      <c r="E2569" s="5"/>
      <c r="F2569" s="62"/>
      <c r="H2569" s="66"/>
      <c r="I2569" s="20"/>
      <c r="J2569" s="20"/>
    </row>
    <row r="2570" spans="5:10" ht="18.75" x14ac:dyDescent="0.25">
      <c r="E2570" s="5"/>
      <c r="F2570" s="62"/>
      <c r="H2570" s="66"/>
      <c r="I2570" s="20"/>
      <c r="J2570" s="20"/>
    </row>
    <row r="2571" spans="5:10" ht="18.75" x14ac:dyDescent="0.25">
      <c r="E2571" s="5"/>
      <c r="F2571" s="62"/>
      <c r="H2571" s="66"/>
      <c r="I2571" s="20"/>
      <c r="J2571" s="20"/>
    </row>
    <row r="2572" spans="5:10" ht="18.75" x14ac:dyDescent="0.25">
      <c r="E2572" s="5"/>
      <c r="F2572" s="62"/>
      <c r="H2572" s="66"/>
      <c r="I2572" s="20"/>
      <c r="J2572" s="20"/>
    </row>
    <row r="2573" spans="5:10" ht="18.75" x14ac:dyDescent="0.25">
      <c r="E2573" s="5"/>
      <c r="F2573" s="62"/>
      <c r="H2573" s="66"/>
      <c r="I2573" s="20"/>
      <c r="J2573" s="20"/>
    </row>
    <row r="2574" spans="5:10" ht="18.75" x14ac:dyDescent="0.25">
      <c r="E2574" s="5"/>
      <c r="F2574" s="62"/>
      <c r="H2574" s="66"/>
      <c r="I2574" s="20"/>
      <c r="J2574" s="20"/>
    </row>
    <row r="2575" spans="5:10" ht="18.75" x14ac:dyDescent="0.25">
      <c r="E2575" s="5"/>
      <c r="F2575" s="62"/>
      <c r="H2575" s="66"/>
      <c r="I2575" s="20"/>
      <c r="J2575" s="20"/>
    </row>
    <row r="2576" spans="5:10" ht="18.75" x14ac:dyDescent="0.25">
      <c r="E2576" s="5"/>
      <c r="F2576" s="62"/>
      <c r="H2576" s="66"/>
      <c r="I2576" s="20"/>
      <c r="J2576" s="20"/>
    </row>
    <row r="2577" spans="5:10" ht="18.75" x14ac:dyDescent="0.25">
      <c r="E2577" s="5"/>
      <c r="F2577" s="62"/>
      <c r="H2577" s="66"/>
      <c r="I2577" s="20"/>
      <c r="J2577" s="20"/>
    </row>
    <row r="2578" spans="5:10" ht="18.75" x14ac:dyDescent="0.25">
      <c r="E2578" s="5"/>
      <c r="F2578" s="62"/>
      <c r="H2578" s="66"/>
      <c r="I2578" s="20"/>
      <c r="J2578" s="20"/>
    </row>
    <row r="2579" spans="5:10" ht="18.75" x14ac:dyDescent="0.25">
      <c r="E2579" s="5"/>
      <c r="F2579" s="62"/>
      <c r="H2579" s="66"/>
      <c r="I2579" s="20"/>
      <c r="J2579" s="20"/>
    </row>
    <row r="2580" spans="5:10" ht="18.75" x14ac:dyDescent="0.25">
      <c r="E2580" s="5"/>
      <c r="F2580" s="62"/>
      <c r="H2580" s="66"/>
      <c r="I2580" s="20"/>
      <c r="J2580" s="20"/>
    </row>
    <row r="2581" spans="5:10" ht="18.75" x14ac:dyDescent="0.25">
      <c r="E2581" s="5"/>
      <c r="F2581" s="62"/>
      <c r="H2581" s="66"/>
      <c r="I2581" s="20"/>
      <c r="J2581" s="20"/>
    </row>
    <row r="2582" spans="5:10" ht="18.75" x14ac:dyDescent="0.25">
      <c r="E2582" s="5"/>
      <c r="F2582" s="62"/>
      <c r="H2582" s="66"/>
      <c r="I2582" s="20"/>
      <c r="J2582" s="20"/>
    </row>
    <row r="2583" spans="5:10" ht="18.75" x14ac:dyDescent="0.25">
      <c r="E2583" s="5"/>
      <c r="F2583" s="62"/>
      <c r="H2583" s="66"/>
      <c r="I2583" s="20"/>
      <c r="J2583" s="20"/>
    </row>
    <row r="2584" spans="5:10" ht="18.75" x14ac:dyDescent="0.25">
      <c r="E2584" s="5"/>
      <c r="F2584" s="62"/>
      <c r="H2584" s="66"/>
      <c r="I2584" s="20"/>
      <c r="J2584" s="20"/>
    </row>
    <row r="2585" spans="5:10" ht="18.75" x14ac:dyDescent="0.25">
      <c r="E2585" s="5"/>
      <c r="F2585" s="62"/>
      <c r="H2585" s="66"/>
      <c r="I2585" s="20"/>
      <c r="J2585" s="20"/>
    </row>
    <row r="2586" spans="5:10" ht="18.75" x14ac:dyDescent="0.25">
      <c r="E2586" s="5"/>
      <c r="F2586" s="62"/>
      <c r="H2586" s="66"/>
      <c r="I2586" s="20"/>
      <c r="J2586" s="20"/>
    </row>
    <row r="2587" spans="5:10" ht="18.75" x14ac:dyDescent="0.25">
      <c r="E2587" s="5"/>
      <c r="F2587" s="62"/>
      <c r="H2587" s="66"/>
      <c r="I2587" s="20"/>
      <c r="J2587" s="20"/>
    </row>
    <row r="2588" spans="5:10" ht="18.75" x14ac:dyDescent="0.25">
      <c r="E2588" s="5"/>
      <c r="F2588" s="62"/>
      <c r="H2588" s="66"/>
      <c r="I2588" s="20"/>
      <c r="J2588" s="20"/>
    </row>
    <row r="2589" spans="5:10" ht="18.75" x14ac:dyDescent="0.25">
      <c r="E2589" s="5"/>
      <c r="F2589" s="62"/>
      <c r="H2589" s="66"/>
      <c r="I2589" s="20"/>
      <c r="J2589" s="20"/>
    </row>
    <row r="2590" spans="5:10" ht="18.75" x14ac:dyDescent="0.25">
      <c r="E2590" s="5"/>
      <c r="F2590" s="62"/>
      <c r="H2590" s="66"/>
      <c r="I2590" s="20"/>
      <c r="J2590" s="20"/>
    </row>
    <row r="2591" spans="5:10" ht="18.75" x14ac:dyDescent="0.25">
      <c r="E2591" s="5"/>
      <c r="F2591" s="62"/>
      <c r="H2591" s="66"/>
      <c r="I2591" s="20"/>
      <c r="J2591" s="20"/>
    </row>
    <row r="2592" spans="5:10" ht="18.75" x14ac:dyDescent="0.25">
      <c r="E2592" s="5"/>
      <c r="F2592" s="62"/>
      <c r="H2592" s="66"/>
      <c r="I2592" s="20"/>
      <c r="J2592" s="20"/>
    </row>
    <row r="2593" spans="5:10" ht="18.75" x14ac:dyDescent="0.25">
      <c r="E2593" s="5"/>
      <c r="F2593" s="62"/>
      <c r="H2593" s="66"/>
      <c r="I2593" s="20"/>
      <c r="J2593" s="20"/>
    </row>
    <row r="2594" spans="5:10" ht="18.75" x14ac:dyDescent="0.25">
      <c r="E2594" s="5"/>
      <c r="F2594" s="62"/>
      <c r="H2594" s="66"/>
      <c r="I2594" s="20"/>
      <c r="J2594" s="20"/>
    </row>
    <row r="2595" spans="5:10" ht="18.75" x14ac:dyDescent="0.25">
      <c r="E2595" s="5"/>
      <c r="F2595" s="62"/>
      <c r="H2595" s="66"/>
      <c r="I2595" s="20"/>
      <c r="J2595" s="20"/>
    </row>
    <row r="2596" spans="5:10" ht="18.75" x14ac:dyDescent="0.25">
      <c r="E2596" s="5"/>
      <c r="F2596" s="62"/>
      <c r="H2596" s="66"/>
      <c r="I2596" s="20"/>
      <c r="J2596" s="20"/>
    </row>
    <row r="2597" spans="5:10" ht="18.75" x14ac:dyDescent="0.25">
      <c r="E2597" s="5"/>
      <c r="F2597" s="62"/>
      <c r="H2597" s="66"/>
      <c r="I2597" s="20"/>
      <c r="J2597" s="20"/>
    </row>
    <row r="2598" spans="5:10" ht="18.75" x14ac:dyDescent="0.25">
      <c r="E2598" s="5"/>
      <c r="F2598" s="62"/>
      <c r="H2598" s="66"/>
      <c r="I2598" s="20"/>
      <c r="J2598" s="20"/>
    </row>
    <row r="2599" spans="5:10" ht="18.75" x14ac:dyDescent="0.25">
      <c r="E2599" s="5"/>
      <c r="F2599" s="62"/>
      <c r="H2599" s="66"/>
      <c r="I2599" s="20"/>
      <c r="J2599" s="20"/>
    </row>
    <row r="2600" spans="5:10" ht="18.75" x14ac:dyDescent="0.25">
      <c r="E2600" s="5"/>
      <c r="F2600" s="62"/>
      <c r="H2600" s="66"/>
      <c r="I2600" s="20"/>
      <c r="J2600" s="20"/>
    </row>
    <row r="2601" spans="5:10" ht="18.75" x14ac:dyDescent="0.25">
      <c r="E2601" s="5"/>
      <c r="F2601" s="62"/>
      <c r="H2601" s="66"/>
      <c r="I2601" s="20"/>
      <c r="J2601" s="20"/>
    </row>
    <row r="2602" spans="5:10" ht="18.75" x14ac:dyDescent="0.25">
      <c r="E2602" s="5"/>
      <c r="F2602" s="62"/>
      <c r="H2602" s="66"/>
      <c r="I2602" s="20"/>
      <c r="J2602" s="20"/>
    </row>
    <row r="2603" spans="5:10" ht="18.75" x14ac:dyDescent="0.25">
      <c r="E2603" s="5"/>
      <c r="F2603" s="62"/>
      <c r="H2603" s="66"/>
      <c r="I2603" s="20"/>
      <c r="J2603" s="20"/>
    </row>
    <row r="2604" spans="5:10" ht="18.75" x14ac:dyDescent="0.25">
      <c r="E2604" s="5"/>
      <c r="F2604" s="62"/>
      <c r="H2604" s="66"/>
      <c r="I2604" s="20"/>
      <c r="J2604" s="20"/>
    </row>
    <row r="2605" spans="5:10" ht="18.75" x14ac:dyDescent="0.25">
      <c r="E2605" s="5"/>
      <c r="F2605" s="62"/>
      <c r="H2605" s="66"/>
      <c r="I2605" s="20"/>
      <c r="J2605" s="20"/>
    </row>
    <row r="2606" spans="5:10" ht="18.75" x14ac:dyDescent="0.25">
      <c r="E2606" s="5"/>
      <c r="F2606" s="62"/>
      <c r="H2606" s="66"/>
      <c r="I2606" s="20"/>
      <c r="J2606" s="20"/>
    </row>
    <row r="2607" spans="5:10" ht="18.75" x14ac:dyDescent="0.25">
      <c r="E2607" s="5"/>
      <c r="F2607" s="62"/>
      <c r="H2607" s="66"/>
      <c r="I2607" s="20"/>
      <c r="J2607" s="20"/>
    </row>
    <row r="2608" spans="5:10" ht="18.75" x14ac:dyDescent="0.25">
      <c r="E2608" s="5"/>
      <c r="F2608" s="62"/>
      <c r="H2608" s="66"/>
      <c r="I2608" s="20"/>
      <c r="J2608" s="20"/>
    </row>
    <row r="2609" spans="5:10" ht="18.75" x14ac:dyDescent="0.25">
      <c r="E2609" s="5"/>
      <c r="F2609" s="62"/>
      <c r="H2609" s="66"/>
      <c r="I2609" s="20"/>
      <c r="J2609" s="20"/>
    </row>
    <row r="2610" spans="5:10" ht="18.75" x14ac:dyDescent="0.25">
      <c r="E2610" s="5"/>
      <c r="F2610" s="62"/>
      <c r="H2610" s="66"/>
      <c r="I2610" s="20"/>
      <c r="J2610" s="20"/>
    </row>
    <row r="2611" spans="5:10" ht="18.75" x14ac:dyDescent="0.25">
      <c r="E2611" s="5"/>
      <c r="F2611" s="62"/>
      <c r="H2611" s="66"/>
      <c r="I2611" s="20"/>
      <c r="J2611" s="20"/>
    </row>
    <row r="2612" spans="5:10" ht="18.75" x14ac:dyDescent="0.25">
      <c r="E2612" s="5"/>
      <c r="F2612" s="62"/>
      <c r="H2612" s="66"/>
      <c r="I2612" s="20"/>
      <c r="J2612" s="20"/>
    </row>
    <row r="2613" spans="5:10" ht="18.75" x14ac:dyDescent="0.25">
      <c r="E2613" s="5"/>
      <c r="F2613" s="62"/>
      <c r="H2613" s="66"/>
      <c r="I2613" s="20"/>
      <c r="J2613" s="20"/>
    </row>
    <row r="2614" spans="5:10" ht="18.75" x14ac:dyDescent="0.25">
      <c r="E2614" s="5"/>
      <c r="F2614" s="62"/>
      <c r="H2614" s="66"/>
      <c r="I2614" s="20"/>
      <c r="J2614" s="20"/>
    </row>
    <row r="2615" spans="5:10" ht="18.75" x14ac:dyDescent="0.25">
      <c r="E2615" s="5"/>
      <c r="F2615" s="62"/>
      <c r="H2615" s="66"/>
      <c r="I2615" s="20"/>
      <c r="J2615" s="20"/>
    </row>
    <row r="2616" spans="5:10" ht="18.75" x14ac:dyDescent="0.25">
      <c r="E2616" s="5"/>
      <c r="F2616" s="62"/>
      <c r="H2616" s="66"/>
      <c r="I2616" s="20"/>
      <c r="J2616" s="20"/>
    </row>
    <row r="2617" spans="5:10" ht="18.75" x14ac:dyDescent="0.25">
      <c r="E2617" s="5"/>
      <c r="F2617" s="62"/>
      <c r="H2617" s="66"/>
      <c r="I2617" s="20"/>
      <c r="J2617" s="20"/>
    </row>
    <row r="2618" spans="5:10" ht="18.75" x14ac:dyDescent="0.25">
      <c r="E2618" s="5"/>
      <c r="F2618" s="62"/>
      <c r="H2618" s="66"/>
      <c r="I2618" s="20"/>
      <c r="J2618" s="20"/>
    </row>
    <row r="2619" spans="5:10" ht="18.75" x14ac:dyDescent="0.25">
      <c r="E2619" s="5"/>
      <c r="F2619" s="62"/>
      <c r="H2619" s="66"/>
      <c r="I2619" s="20"/>
      <c r="J2619" s="20"/>
    </row>
    <row r="2620" spans="5:10" ht="18.75" x14ac:dyDescent="0.25">
      <c r="E2620" s="5"/>
      <c r="F2620" s="62"/>
      <c r="H2620" s="66"/>
      <c r="I2620" s="20"/>
      <c r="J2620" s="20"/>
    </row>
    <row r="2621" spans="5:10" ht="18.75" x14ac:dyDescent="0.25">
      <c r="E2621" s="5"/>
      <c r="F2621" s="62"/>
      <c r="H2621" s="66"/>
      <c r="I2621" s="20"/>
      <c r="J2621" s="20"/>
    </row>
    <row r="2622" spans="5:10" ht="18.75" x14ac:dyDescent="0.25">
      <c r="E2622" s="5"/>
      <c r="F2622" s="62"/>
      <c r="H2622" s="66"/>
      <c r="I2622" s="20"/>
      <c r="J2622" s="20"/>
    </row>
    <row r="2623" spans="5:10" ht="18.75" x14ac:dyDescent="0.25">
      <c r="E2623" s="5"/>
      <c r="F2623" s="62"/>
      <c r="H2623" s="66"/>
      <c r="I2623" s="20"/>
      <c r="J2623" s="20"/>
    </row>
    <row r="2624" spans="5:10" ht="18.75" x14ac:dyDescent="0.25">
      <c r="E2624" s="5"/>
      <c r="F2624" s="62"/>
      <c r="H2624" s="66"/>
      <c r="I2624" s="20"/>
      <c r="J2624" s="20"/>
    </row>
    <row r="2625" spans="5:10" ht="18.75" x14ac:dyDescent="0.25">
      <c r="E2625" s="5"/>
      <c r="F2625" s="62"/>
      <c r="H2625" s="66"/>
      <c r="I2625" s="20"/>
      <c r="J2625" s="20"/>
    </row>
    <row r="2626" spans="5:10" ht="18.75" x14ac:dyDescent="0.25">
      <c r="E2626" s="5"/>
      <c r="F2626" s="62"/>
      <c r="H2626" s="66"/>
      <c r="I2626" s="20"/>
      <c r="J2626" s="20"/>
    </row>
    <row r="2627" spans="5:10" ht="18.75" x14ac:dyDescent="0.25">
      <c r="E2627" s="5"/>
      <c r="F2627" s="62"/>
      <c r="H2627" s="66"/>
      <c r="I2627" s="20"/>
      <c r="J2627" s="20"/>
    </row>
    <row r="2628" spans="5:10" ht="18.75" x14ac:dyDescent="0.25">
      <c r="E2628" s="5"/>
      <c r="F2628" s="62"/>
      <c r="H2628" s="66"/>
      <c r="I2628" s="20"/>
      <c r="J2628" s="20"/>
    </row>
    <row r="2629" spans="5:10" ht="18.75" x14ac:dyDescent="0.25">
      <c r="E2629" s="5"/>
      <c r="F2629" s="62"/>
      <c r="H2629" s="66"/>
      <c r="I2629" s="20"/>
      <c r="J2629" s="20"/>
    </row>
    <row r="2630" spans="5:10" ht="18.75" x14ac:dyDescent="0.25">
      <c r="E2630" s="5"/>
      <c r="F2630" s="62"/>
      <c r="H2630" s="66"/>
      <c r="I2630" s="20"/>
      <c r="J2630" s="20"/>
    </row>
    <row r="2631" spans="5:10" ht="18.75" x14ac:dyDescent="0.25">
      <c r="E2631" s="5"/>
      <c r="F2631" s="62"/>
      <c r="H2631" s="66"/>
      <c r="I2631" s="20"/>
      <c r="J2631" s="20"/>
    </row>
    <row r="2632" spans="5:10" ht="18.75" x14ac:dyDescent="0.25">
      <c r="E2632" s="5"/>
      <c r="F2632" s="62"/>
      <c r="H2632" s="66"/>
      <c r="I2632" s="20"/>
      <c r="J2632" s="20"/>
    </row>
    <row r="2633" spans="5:10" ht="18.75" x14ac:dyDescent="0.25">
      <c r="E2633" s="5"/>
      <c r="F2633" s="62"/>
      <c r="H2633" s="66"/>
      <c r="I2633" s="20"/>
      <c r="J2633" s="20"/>
    </row>
    <row r="2634" spans="5:10" ht="18.75" x14ac:dyDescent="0.25">
      <c r="E2634" s="5"/>
      <c r="F2634" s="62"/>
      <c r="H2634" s="66"/>
      <c r="I2634" s="20"/>
      <c r="J2634" s="20"/>
    </row>
    <row r="2635" spans="5:10" ht="18.75" x14ac:dyDescent="0.25">
      <c r="E2635" s="5"/>
      <c r="F2635" s="62"/>
      <c r="H2635" s="66"/>
      <c r="I2635" s="20"/>
      <c r="J2635" s="20"/>
    </row>
    <row r="2636" spans="5:10" ht="18.75" x14ac:dyDescent="0.25">
      <c r="E2636" s="5"/>
      <c r="F2636" s="62"/>
      <c r="H2636" s="66"/>
      <c r="I2636" s="20"/>
      <c r="J2636" s="20"/>
    </row>
    <row r="2637" spans="5:10" ht="18.75" x14ac:dyDescent="0.25">
      <c r="E2637" s="5"/>
      <c r="F2637" s="62"/>
      <c r="H2637" s="66"/>
      <c r="I2637" s="20"/>
      <c r="J2637" s="20"/>
    </row>
    <row r="2638" spans="5:10" ht="18.75" x14ac:dyDescent="0.25">
      <c r="E2638" s="5"/>
      <c r="F2638" s="62"/>
      <c r="H2638" s="66"/>
      <c r="I2638" s="20"/>
      <c r="J2638" s="20"/>
    </row>
    <row r="2639" spans="5:10" ht="18.75" x14ac:dyDescent="0.25">
      <c r="E2639" s="5"/>
      <c r="F2639" s="62"/>
      <c r="H2639" s="66"/>
      <c r="I2639" s="20"/>
      <c r="J2639" s="20"/>
    </row>
    <row r="2640" spans="5:10" ht="18.75" x14ac:dyDescent="0.25">
      <c r="E2640" s="5"/>
      <c r="F2640" s="62"/>
      <c r="H2640" s="66"/>
      <c r="I2640" s="20"/>
      <c r="J2640" s="20"/>
    </row>
    <row r="2641" spans="5:10" ht="18.75" x14ac:dyDescent="0.25">
      <c r="E2641" s="5"/>
      <c r="F2641" s="62"/>
      <c r="H2641" s="66"/>
      <c r="I2641" s="20"/>
      <c r="J2641" s="20"/>
    </row>
    <row r="2642" spans="5:10" ht="18.75" x14ac:dyDescent="0.25">
      <c r="E2642" s="5"/>
      <c r="F2642" s="62"/>
      <c r="H2642" s="66"/>
      <c r="I2642" s="20"/>
      <c r="J2642" s="20"/>
    </row>
    <row r="2643" spans="5:10" ht="18.75" x14ac:dyDescent="0.25">
      <c r="E2643" s="5"/>
      <c r="F2643" s="62"/>
      <c r="H2643" s="66"/>
      <c r="I2643" s="20"/>
      <c r="J2643" s="20"/>
    </row>
    <row r="2644" spans="5:10" ht="18.75" x14ac:dyDescent="0.25">
      <c r="E2644" s="5"/>
      <c r="F2644" s="62"/>
      <c r="H2644" s="66"/>
      <c r="I2644" s="20"/>
      <c r="J2644" s="20"/>
    </row>
    <row r="2645" spans="5:10" ht="18.75" x14ac:dyDescent="0.25">
      <c r="E2645" s="5"/>
      <c r="F2645" s="62"/>
      <c r="H2645" s="66"/>
      <c r="I2645" s="20"/>
      <c r="J2645" s="20"/>
    </row>
    <row r="2646" spans="5:10" ht="18.75" x14ac:dyDescent="0.25">
      <c r="E2646" s="5"/>
      <c r="F2646" s="62"/>
      <c r="H2646" s="66"/>
      <c r="I2646" s="20"/>
      <c r="J2646" s="20"/>
    </row>
    <row r="2647" spans="5:10" ht="18.75" x14ac:dyDescent="0.25">
      <c r="E2647" s="5"/>
      <c r="F2647" s="62"/>
      <c r="H2647" s="66"/>
      <c r="I2647" s="20"/>
      <c r="J2647" s="20"/>
    </row>
    <row r="2648" spans="5:10" ht="18.75" x14ac:dyDescent="0.25">
      <c r="E2648" s="5"/>
      <c r="F2648" s="62"/>
      <c r="H2648" s="66"/>
      <c r="I2648" s="20"/>
      <c r="J2648" s="20"/>
    </row>
    <row r="2649" spans="5:10" ht="18.75" x14ac:dyDescent="0.25">
      <c r="E2649" s="5"/>
      <c r="F2649" s="62"/>
      <c r="H2649" s="66"/>
      <c r="I2649" s="20"/>
      <c r="J2649" s="20"/>
    </row>
    <row r="2650" spans="5:10" ht="18.75" x14ac:dyDescent="0.25">
      <c r="E2650" s="5"/>
      <c r="F2650" s="62"/>
      <c r="H2650" s="66"/>
      <c r="I2650" s="20"/>
      <c r="J2650" s="20"/>
    </row>
    <row r="2651" spans="5:10" ht="18.75" x14ac:dyDescent="0.25">
      <c r="E2651" s="5"/>
      <c r="F2651" s="62"/>
      <c r="H2651" s="66"/>
      <c r="I2651" s="20"/>
      <c r="J2651" s="20"/>
    </row>
    <row r="2652" spans="5:10" ht="18.75" x14ac:dyDescent="0.25">
      <c r="E2652" s="5"/>
      <c r="F2652" s="62"/>
      <c r="H2652" s="66"/>
      <c r="I2652" s="20"/>
      <c r="J2652" s="20"/>
    </row>
    <row r="2653" spans="5:10" ht="18.75" x14ac:dyDescent="0.25">
      <c r="E2653" s="5"/>
      <c r="F2653" s="62"/>
      <c r="H2653" s="66"/>
      <c r="I2653" s="20"/>
      <c r="J2653" s="20"/>
    </row>
    <row r="2654" spans="5:10" ht="18.75" x14ac:dyDescent="0.25">
      <c r="E2654" s="5"/>
      <c r="F2654" s="62"/>
      <c r="H2654" s="66"/>
      <c r="I2654" s="20"/>
      <c r="J2654" s="20"/>
    </row>
    <row r="2655" spans="5:10" ht="18.75" x14ac:dyDescent="0.25">
      <c r="E2655" s="5"/>
      <c r="F2655" s="62"/>
      <c r="H2655" s="66"/>
      <c r="I2655" s="20"/>
      <c r="J2655" s="20"/>
    </row>
    <row r="2656" spans="5:10" ht="18.75" x14ac:dyDescent="0.25">
      <c r="E2656" s="5"/>
      <c r="F2656" s="62"/>
      <c r="H2656" s="66"/>
      <c r="I2656" s="20"/>
      <c r="J2656" s="20"/>
    </row>
    <row r="2657" spans="5:10" ht="18.75" x14ac:dyDescent="0.25">
      <c r="E2657" s="5"/>
      <c r="F2657" s="62"/>
      <c r="H2657" s="66"/>
      <c r="I2657" s="20"/>
      <c r="J2657" s="20"/>
    </row>
    <row r="2658" spans="5:10" ht="18.75" x14ac:dyDescent="0.25">
      <c r="E2658" s="5"/>
      <c r="F2658" s="62"/>
      <c r="H2658" s="66"/>
      <c r="I2658" s="20"/>
      <c r="J2658" s="20"/>
    </row>
    <row r="2659" spans="5:10" ht="18.75" x14ac:dyDescent="0.25">
      <c r="E2659" s="5"/>
      <c r="F2659" s="62"/>
      <c r="H2659" s="66"/>
      <c r="I2659" s="20"/>
      <c r="J2659" s="20"/>
    </row>
    <row r="2660" spans="5:10" ht="18.75" x14ac:dyDescent="0.25">
      <c r="E2660" s="5"/>
      <c r="F2660" s="62"/>
      <c r="H2660" s="66"/>
      <c r="I2660" s="20"/>
      <c r="J2660" s="20"/>
    </row>
    <row r="2661" spans="5:10" ht="18.75" x14ac:dyDescent="0.25">
      <c r="E2661" s="5"/>
      <c r="F2661" s="62"/>
      <c r="H2661" s="66"/>
      <c r="I2661" s="20"/>
      <c r="J2661" s="20"/>
    </row>
    <row r="2662" spans="5:10" ht="18.75" x14ac:dyDescent="0.25">
      <c r="E2662" s="5"/>
      <c r="F2662" s="62"/>
      <c r="H2662" s="66"/>
      <c r="I2662" s="20"/>
      <c r="J2662" s="20"/>
    </row>
    <row r="2663" spans="5:10" ht="18.75" x14ac:dyDescent="0.25">
      <c r="E2663" s="5"/>
      <c r="F2663" s="62"/>
      <c r="H2663" s="66"/>
      <c r="I2663" s="20"/>
      <c r="J2663" s="20"/>
    </row>
    <row r="2664" spans="5:10" ht="18.75" x14ac:dyDescent="0.25">
      <c r="E2664" s="5"/>
      <c r="F2664" s="62"/>
      <c r="H2664" s="66"/>
      <c r="I2664" s="20"/>
      <c r="J2664" s="20"/>
    </row>
    <row r="2665" spans="5:10" ht="18.75" x14ac:dyDescent="0.25">
      <c r="E2665" s="5"/>
      <c r="F2665" s="62"/>
      <c r="H2665" s="66"/>
      <c r="I2665" s="20"/>
      <c r="J2665" s="20"/>
    </row>
    <row r="2666" spans="5:10" ht="18.75" x14ac:dyDescent="0.25">
      <c r="E2666" s="5"/>
      <c r="F2666" s="62"/>
      <c r="H2666" s="66"/>
      <c r="I2666" s="20"/>
      <c r="J2666" s="20"/>
    </row>
    <row r="2667" spans="5:10" ht="18.75" x14ac:dyDescent="0.25">
      <c r="E2667" s="5"/>
      <c r="F2667" s="62"/>
      <c r="H2667" s="66"/>
      <c r="I2667" s="20"/>
      <c r="J2667" s="20"/>
    </row>
    <row r="2668" spans="5:10" ht="18.75" x14ac:dyDescent="0.25">
      <c r="E2668" s="5"/>
      <c r="F2668" s="62"/>
      <c r="H2668" s="66"/>
      <c r="I2668" s="20"/>
      <c r="J2668" s="20"/>
    </row>
    <row r="2669" spans="5:10" ht="18.75" x14ac:dyDescent="0.25">
      <c r="E2669" s="5"/>
      <c r="F2669" s="62"/>
      <c r="H2669" s="66"/>
      <c r="I2669" s="20"/>
      <c r="J2669" s="20"/>
    </row>
    <row r="2670" spans="5:10" ht="18.75" x14ac:dyDescent="0.25">
      <c r="E2670" s="5"/>
      <c r="F2670" s="62"/>
      <c r="H2670" s="66"/>
      <c r="I2670" s="20"/>
      <c r="J2670" s="20"/>
    </row>
    <row r="2671" spans="5:10" ht="18.75" x14ac:dyDescent="0.25">
      <c r="E2671" s="5"/>
      <c r="F2671" s="62"/>
      <c r="H2671" s="66"/>
      <c r="I2671" s="20"/>
      <c r="J2671" s="20"/>
    </row>
    <row r="2672" spans="5:10" ht="18.75" x14ac:dyDescent="0.25">
      <c r="E2672" s="5"/>
      <c r="F2672" s="62"/>
      <c r="H2672" s="66"/>
      <c r="I2672" s="20"/>
      <c r="J2672" s="20"/>
    </row>
    <row r="2673" spans="5:10" ht="18.75" x14ac:dyDescent="0.25">
      <c r="E2673" s="5"/>
      <c r="F2673" s="62"/>
      <c r="H2673" s="66"/>
      <c r="I2673" s="20"/>
      <c r="J2673" s="20"/>
    </row>
    <row r="2674" spans="5:10" ht="18.75" x14ac:dyDescent="0.25">
      <c r="E2674" s="5"/>
      <c r="F2674" s="62"/>
      <c r="H2674" s="66"/>
      <c r="I2674" s="20"/>
      <c r="J2674" s="20"/>
    </row>
    <row r="2675" spans="5:10" ht="18.75" x14ac:dyDescent="0.25">
      <c r="E2675" s="5"/>
      <c r="F2675" s="62"/>
      <c r="H2675" s="66"/>
      <c r="I2675" s="20"/>
      <c r="J2675" s="20"/>
    </row>
    <row r="2676" spans="5:10" ht="18.75" x14ac:dyDescent="0.25">
      <c r="E2676" s="5"/>
      <c r="F2676" s="62"/>
      <c r="H2676" s="66"/>
      <c r="I2676" s="20"/>
      <c r="J2676" s="20"/>
    </row>
    <row r="2677" spans="5:10" ht="18.75" x14ac:dyDescent="0.25">
      <c r="E2677" s="5"/>
      <c r="F2677" s="62"/>
      <c r="H2677" s="66"/>
      <c r="I2677" s="20"/>
      <c r="J2677" s="20"/>
    </row>
    <row r="2678" spans="5:10" ht="18.75" x14ac:dyDescent="0.25">
      <c r="E2678" s="5"/>
      <c r="F2678" s="62"/>
      <c r="H2678" s="66"/>
      <c r="I2678" s="20"/>
      <c r="J2678" s="20"/>
    </row>
    <row r="2679" spans="5:10" ht="18.75" x14ac:dyDescent="0.25">
      <c r="E2679" s="5"/>
      <c r="F2679" s="62"/>
      <c r="H2679" s="66"/>
      <c r="I2679" s="20"/>
      <c r="J2679" s="20"/>
    </row>
    <row r="2680" spans="5:10" ht="18.75" x14ac:dyDescent="0.25">
      <c r="E2680" s="5"/>
      <c r="F2680" s="62"/>
      <c r="H2680" s="66"/>
      <c r="I2680" s="20"/>
      <c r="J2680" s="20"/>
    </row>
    <row r="2681" spans="5:10" ht="18.75" x14ac:dyDescent="0.25">
      <c r="E2681" s="5"/>
      <c r="F2681" s="62"/>
      <c r="H2681" s="66"/>
      <c r="I2681" s="20"/>
      <c r="J2681" s="20"/>
    </row>
    <row r="2682" spans="5:10" ht="18.75" x14ac:dyDescent="0.25">
      <c r="E2682" s="5"/>
      <c r="F2682" s="62"/>
      <c r="H2682" s="66"/>
      <c r="I2682" s="20"/>
      <c r="J2682" s="20"/>
    </row>
    <row r="2683" spans="5:10" ht="18.75" x14ac:dyDescent="0.25">
      <c r="E2683" s="5"/>
      <c r="F2683" s="62"/>
      <c r="H2683" s="66"/>
      <c r="I2683" s="20"/>
      <c r="J2683" s="20"/>
    </row>
    <row r="2684" spans="5:10" ht="18.75" x14ac:dyDescent="0.25">
      <c r="E2684" s="5"/>
      <c r="F2684" s="62"/>
      <c r="H2684" s="66"/>
      <c r="I2684" s="20"/>
      <c r="J2684" s="20"/>
    </row>
    <row r="2685" spans="5:10" ht="18.75" x14ac:dyDescent="0.25">
      <c r="E2685" s="5"/>
      <c r="F2685" s="62"/>
      <c r="H2685" s="66"/>
      <c r="I2685" s="20"/>
      <c r="J2685" s="20"/>
    </row>
    <row r="2686" spans="5:10" ht="18.75" x14ac:dyDescent="0.25">
      <c r="E2686" s="5"/>
      <c r="F2686" s="62"/>
      <c r="H2686" s="66"/>
      <c r="I2686" s="20"/>
      <c r="J2686" s="20"/>
    </row>
    <row r="2687" spans="5:10" ht="18.75" x14ac:dyDescent="0.25">
      <c r="E2687" s="5"/>
      <c r="F2687" s="62"/>
      <c r="H2687" s="66"/>
      <c r="I2687" s="20"/>
      <c r="J2687" s="20"/>
    </row>
    <row r="2688" spans="5:10" ht="18.75" x14ac:dyDescent="0.25">
      <c r="E2688" s="5"/>
      <c r="F2688" s="62"/>
      <c r="H2688" s="66"/>
      <c r="I2688" s="20"/>
      <c r="J2688" s="20"/>
    </row>
    <row r="2689" spans="5:10" ht="18.75" x14ac:dyDescent="0.25">
      <c r="E2689" s="5"/>
      <c r="F2689" s="62"/>
      <c r="H2689" s="66"/>
      <c r="I2689" s="20"/>
      <c r="J2689" s="20"/>
    </row>
    <row r="2690" spans="5:10" ht="18.75" x14ac:dyDescent="0.25">
      <c r="E2690" s="5"/>
      <c r="F2690" s="62"/>
      <c r="H2690" s="66"/>
      <c r="I2690" s="20"/>
      <c r="J2690" s="20"/>
    </row>
    <row r="2691" spans="5:10" ht="18.75" x14ac:dyDescent="0.25">
      <c r="E2691" s="5"/>
      <c r="F2691" s="62"/>
      <c r="H2691" s="66"/>
      <c r="I2691" s="20"/>
      <c r="J2691" s="20"/>
    </row>
    <row r="2692" spans="5:10" ht="18.75" x14ac:dyDescent="0.25">
      <c r="E2692" s="5"/>
      <c r="F2692" s="62"/>
      <c r="H2692" s="66"/>
      <c r="I2692" s="20"/>
      <c r="J2692" s="20"/>
    </row>
    <row r="2693" spans="5:10" ht="18.75" x14ac:dyDescent="0.25">
      <c r="E2693" s="5"/>
      <c r="F2693" s="62"/>
      <c r="H2693" s="66"/>
      <c r="I2693" s="20"/>
      <c r="J2693" s="20"/>
    </row>
    <row r="2694" spans="5:10" ht="18.75" x14ac:dyDescent="0.25">
      <c r="E2694" s="5"/>
      <c r="F2694" s="62"/>
      <c r="H2694" s="66"/>
      <c r="I2694" s="20"/>
      <c r="J2694" s="20"/>
    </row>
    <row r="2695" spans="5:10" ht="18.75" x14ac:dyDescent="0.25">
      <c r="E2695" s="5"/>
      <c r="F2695" s="62"/>
      <c r="H2695" s="66"/>
      <c r="I2695" s="20"/>
      <c r="J2695" s="20"/>
    </row>
    <row r="2696" spans="5:10" ht="18.75" x14ac:dyDescent="0.25">
      <c r="E2696" s="5"/>
      <c r="F2696" s="62"/>
      <c r="H2696" s="66"/>
      <c r="I2696" s="20"/>
      <c r="J2696" s="20"/>
    </row>
    <row r="2697" spans="5:10" ht="18.75" x14ac:dyDescent="0.25">
      <c r="E2697" s="5"/>
      <c r="F2697" s="62"/>
      <c r="H2697" s="66"/>
      <c r="I2697" s="20"/>
      <c r="J2697" s="20"/>
    </row>
    <row r="2698" spans="5:10" ht="18.75" x14ac:dyDescent="0.25">
      <c r="E2698" s="5"/>
      <c r="F2698" s="62"/>
      <c r="H2698" s="66"/>
      <c r="I2698" s="20"/>
      <c r="J2698" s="20"/>
    </row>
    <row r="2699" spans="5:10" ht="18.75" x14ac:dyDescent="0.25">
      <c r="E2699" s="5"/>
      <c r="F2699" s="62"/>
      <c r="H2699" s="66"/>
      <c r="I2699" s="20"/>
      <c r="J2699" s="20"/>
    </row>
    <row r="2700" spans="5:10" ht="18.75" x14ac:dyDescent="0.25">
      <c r="E2700" s="5"/>
      <c r="F2700" s="62"/>
      <c r="H2700" s="66"/>
      <c r="I2700" s="20"/>
      <c r="J2700" s="20"/>
    </row>
    <row r="2701" spans="5:10" ht="18.75" x14ac:dyDescent="0.25">
      <c r="E2701" s="5"/>
      <c r="F2701" s="62"/>
      <c r="H2701" s="66"/>
      <c r="I2701" s="20"/>
      <c r="J2701" s="20"/>
    </row>
    <row r="2702" spans="5:10" ht="18.75" x14ac:dyDescent="0.25">
      <c r="E2702" s="5"/>
      <c r="F2702" s="62"/>
      <c r="H2702" s="66"/>
      <c r="I2702" s="20"/>
      <c r="J2702" s="20"/>
    </row>
    <row r="2703" spans="5:10" ht="18.75" x14ac:dyDescent="0.25">
      <c r="E2703" s="5"/>
      <c r="F2703" s="62"/>
      <c r="H2703" s="66"/>
      <c r="I2703" s="20"/>
      <c r="J2703" s="20"/>
    </row>
    <row r="2704" spans="5:10" ht="18.75" x14ac:dyDescent="0.25">
      <c r="E2704" s="5"/>
      <c r="F2704" s="62"/>
      <c r="H2704" s="66"/>
      <c r="I2704" s="20"/>
      <c r="J2704" s="20"/>
    </row>
    <row r="2705" spans="5:10" ht="18.75" x14ac:dyDescent="0.25">
      <c r="E2705" s="5"/>
      <c r="F2705" s="62"/>
      <c r="H2705" s="66"/>
      <c r="I2705" s="20"/>
      <c r="J2705" s="20"/>
    </row>
    <row r="2706" spans="5:10" ht="18.75" x14ac:dyDescent="0.25">
      <c r="E2706" s="5"/>
      <c r="F2706" s="62"/>
      <c r="H2706" s="66"/>
      <c r="I2706" s="20"/>
      <c r="J2706" s="20"/>
    </row>
    <row r="2707" spans="5:10" ht="18.75" x14ac:dyDescent="0.25">
      <c r="E2707" s="5"/>
      <c r="F2707" s="62"/>
      <c r="H2707" s="66"/>
      <c r="I2707" s="20"/>
      <c r="J2707" s="20"/>
    </row>
    <row r="2708" spans="5:10" ht="18.75" x14ac:dyDescent="0.25">
      <c r="E2708" s="5"/>
      <c r="F2708" s="62"/>
      <c r="H2708" s="66"/>
      <c r="I2708" s="20"/>
      <c r="J2708" s="20"/>
    </row>
    <row r="2709" spans="5:10" ht="18.75" x14ac:dyDescent="0.25">
      <c r="E2709" s="5"/>
      <c r="F2709" s="62"/>
      <c r="H2709" s="66"/>
      <c r="I2709" s="20"/>
      <c r="J2709" s="20"/>
    </row>
    <row r="2710" spans="5:10" ht="18.75" x14ac:dyDescent="0.25">
      <c r="E2710" s="5"/>
      <c r="F2710" s="62"/>
      <c r="H2710" s="66"/>
      <c r="I2710" s="20"/>
      <c r="J2710" s="20"/>
    </row>
    <row r="2711" spans="5:10" ht="18.75" x14ac:dyDescent="0.25">
      <c r="E2711" s="5"/>
      <c r="F2711" s="62"/>
      <c r="H2711" s="66"/>
      <c r="I2711" s="20"/>
      <c r="J2711" s="20"/>
    </row>
    <row r="2712" spans="5:10" ht="18.75" x14ac:dyDescent="0.25">
      <c r="E2712" s="5"/>
      <c r="F2712" s="62"/>
      <c r="H2712" s="66"/>
      <c r="I2712" s="20"/>
      <c r="J2712" s="20"/>
    </row>
    <row r="2713" spans="5:10" ht="18.75" x14ac:dyDescent="0.25">
      <c r="E2713" s="5"/>
      <c r="F2713" s="62"/>
      <c r="H2713" s="66"/>
      <c r="I2713" s="20"/>
      <c r="J2713" s="20"/>
    </row>
    <row r="2714" spans="5:10" ht="18.75" x14ac:dyDescent="0.25">
      <c r="E2714" s="5"/>
      <c r="F2714" s="62"/>
      <c r="H2714" s="66"/>
      <c r="I2714" s="20"/>
      <c r="J2714" s="20"/>
    </row>
    <row r="2715" spans="5:10" ht="18.75" x14ac:dyDescent="0.25">
      <c r="E2715" s="5"/>
      <c r="F2715" s="62"/>
      <c r="H2715" s="66"/>
      <c r="I2715" s="20"/>
      <c r="J2715" s="20"/>
    </row>
    <row r="2716" spans="5:10" ht="18.75" x14ac:dyDescent="0.25">
      <c r="E2716" s="5"/>
      <c r="F2716" s="62"/>
      <c r="H2716" s="66"/>
      <c r="I2716" s="20"/>
      <c r="J2716" s="20"/>
    </row>
    <row r="2717" spans="5:10" ht="18.75" x14ac:dyDescent="0.25">
      <c r="E2717" s="5"/>
      <c r="F2717" s="62"/>
      <c r="H2717" s="66"/>
      <c r="I2717" s="20"/>
      <c r="J2717" s="20"/>
    </row>
    <row r="2718" spans="5:10" ht="18.75" x14ac:dyDescent="0.25">
      <c r="E2718" s="5"/>
      <c r="F2718" s="62"/>
      <c r="H2718" s="66"/>
      <c r="I2718" s="20"/>
      <c r="J2718" s="20"/>
    </row>
    <row r="2719" spans="5:10" ht="18.75" x14ac:dyDescent="0.25">
      <c r="E2719" s="5"/>
      <c r="F2719" s="62"/>
      <c r="H2719" s="66"/>
      <c r="I2719" s="20"/>
      <c r="J2719" s="20"/>
    </row>
    <row r="2720" spans="5:10" ht="18.75" x14ac:dyDescent="0.25">
      <c r="E2720" s="5"/>
      <c r="F2720" s="62"/>
      <c r="H2720" s="66"/>
      <c r="I2720" s="20"/>
      <c r="J2720" s="20"/>
    </row>
    <row r="2721" spans="5:10" ht="18.75" x14ac:dyDescent="0.25">
      <c r="E2721" s="5"/>
      <c r="F2721" s="62"/>
      <c r="H2721" s="66"/>
      <c r="I2721" s="20"/>
      <c r="J2721" s="20"/>
    </row>
    <row r="2722" spans="5:10" ht="18.75" x14ac:dyDescent="0.25">
      <c r="E2722" s="5"/>
      <c r="F2722" s="62"/>
      <c r="H2722" s="66"/>
      <c r="I2722" s="20"/>
      <c r="J2722" s="20"/>
    </row>
    <row r="2723" spans="5:10" ht="18.75" x14ac:dyDescent="0.25">
      <c r="E2723" s="5"/>
      <c r="F2723" s="62"/>
      <c r="H2723" s="66"/>
      <c r="I2723" s="20"/>
      <c r="J2723" s="20"/>
    </row>
    <row r="2724" spans="5:10" ht="18.75" x14ac:dyDescent="0.25">
      <c r="E2724" s="5"/>
      <c r="F2724" s="62"/>
      <c r="H2724" s="66"/>
      <c r="I2724" s="20"/>
      <c r="J2724" s="20"/>
    </row>
    <row r="2725" spans="5:10" ht="18.75" x14ac:dyDescent="0.25">
      <c r="E2725" s="5"/>
      <c r="F2725" s="62"/>
      <c r="H2725" s="66"/>
      <c r="I2725" s="20"/>
      <c r="J2725" s="20"/>
    </row>
    <row r="2726" spans="5:10" ht="18.75" x14ac:dyDescent="0.25">
      <c r="E2726" s="5"/>
      <c r="F2726" s="62"/>
      <c r="H2726" s="66"/>
      <c r="I2726" s="20"/>
      <c r="J2726" s="20"/>
    </row>
    <row r="2727" spans="5:10" ht="18.75" x14ac:dyDescent="0.25">
      <c r="E2727" s="5"/>
      <c r="F2727" s="62"/>
      <c r="H2727" s="66"/>
      <c r="I2727" s="20"/>
      <c r="J2727" s="20"/>
    </row>
    <row r="2728" spans="5:10" ht="18.75" x14ac:dyDescent="0.25">
      <c r="E2728" s="5"/>
      <c r="F2728" s="62"/>
      <c r="H2728" s="66"/>
      <c r="I2728" s="20"/>
      <c r="J2728" s="20"/>
    </row>
    <row r="2729" spans="5:10" ht="18.75" x14ac:dyDescent="0.25">
      <c r="E2729" s="5"/>
      <c r="F2729" s="62"/>
      <c r="H2729" s="66"/>
      <c r="I2729" s="20"/>
      <c r="J2729" s="20"/>
    </row>
    <row r="2730" spans="5:10" ht="18.75" x14ac:dyDescent="0.25">
      <c r="E2730" s="5"/>
      <c r="F2730" s="62"/>
      <c r="H2730" s="66"/>
      <c r="I2730" s="20"/>
      <c r="J2730" s="20"/>
    </row>
    <row r="2731" spans="5:10" ht="18.75" x14ac:dyDescent="0.25">
      <c r="E2731" s="5"/>
      <c r="F2731" s="62"/>
      <c r="H2731" s="66"/>
      <c r="I2731" s="20"/>
      <c r="J2731" s="20"/>
    </row>
    <row r="2732" spans="5:10" ht="18.75" x14ac:dyDescent="0.25">
      <c r="E2732" s="5"/>
      <c r="F2732" s="62"/>
      <c r="H2732" s="66"/>
      <c r="I2732" s="20"/>
      <c r="J2732" s="20"/>
    </row>
    <row r="2733" spans="5:10" ht="18.75" x14ac:dyDescent="0.25">
      <c r="E2733" s="5"/>
      <c r="F2733" s="62"/>
      <c r="H2733" s="66"/>
      <c r="I2733" s="20"/>
      <c r="J2733" s="20"/>
    </row>
    <row r="2734" spans="5:10" ht="18.75" x14ac:dyDescent="0.25">
      <c r="E2734" s="5"/>
      <c r="F2734" s="62"/>
      <c r="H2734" s="66"/>
      <c r="I2734" s="20"/>
      <c r="J2734" s="20"/>
    </row>
    <row r="2735" spans="5:10" ht="18.75" x14ac:dyDescent="0.25">
      <c r="E2735" s="5"/>
      <c r="F2735" s="62"/>
      <c r="H2735" s="66"/>
      <c r="I2735" s="20"/>
      <c r="J2735" s="20"/>
    </row>
    <row r="2736" spans="5:10" ht="18.75" x14ac:dyDescent="0.25">
      <c r="E2736" s="5"/>
      <c r="F2736" s="62"/>
      <c r="H2736" s="66"/>
      <c r="I2736" s="20"/>
      <c r="J2736" s="20"/>
    </row>
    <row r="2737" spans="5:10" ht="18.75" x14ac:dyDescent="0.25">
      <c r="E2737" s="5"/>
      <c r="F2737" s="62"/>
      <c r="H2737" s="66"/>
      <c r="I2737" s="20"/>
      <c r="J2737" s="20"/>
    </row>
    <row r="2738" spans="5:10" ht="18.75" x14ac:dyDescent="0.25">
      <c r="E2738" s="5"/>
      <c r="F2738" s="62"/>
      <c r="H2738" s="66"/>
      <c r="I2738" s="20"/>
      <c r="J2738" s="20"/>
    </row>
    <row r="2739" spans="5:10" ht="18.75" x14ac:dyDescent="0.25">
      <c r="E2739" s="5"/>
      <c r="F2739" s="62"/>
      <c r="H2739" s="66"/>
      <c r="I2739" s="20"/>
      <c r="J2739" s="20"/>
    </row>
    <row r="2740" spans="5:10" ht="18.75" x14ac:dyDescent="0.25">
      <c r="E2740" s="5"/>
      <c r="F2740" s="62"/>
      <c r="H2740" s="66"/>
      <c r="I2740" s="20"/>
      <c r="J2740" s="20"/>
    </row>
    <row r="2741" spans="5:10" ht="18.75" x14ac:dyDescent="0.25">
      <c r="E2741" s="5"/>
      <c r="F2741" s="62"/>
      <c r="H2741" s="66"/>
      <c r="I2741" s="20"/>
      <c r="J2741" s="20"/>
    </row>
    <row r="2742" spans="5:10" ht="18.75" x14ac:dyDescent="0.25">
      <c r="E2742" s="5"/>
      <c r="F2742" s="62"/>
      <c r="H2742" s="66"/>
      <c r="I2742" s="20"/>
      <c r="J2742" s="20"/>
    </row>
    <row r="2743" spans="5:10" ht="18.75" x14ac:dyDescent="0.25">
      <c r="E2743" s="5"/>
      <c r="F2743" s="62"/>
      <c r="H2743" s="66"/>
      <c r="I2743" s="20"/>
      <c r="J2743" s="20"/>
    </row>
    <row r="2744" spans="5:10" ht="18.75" x14ac:dyDescent="0.25">
      <c r="E2744" s="5"/>
      <c r="F2744" s="62"/>
      <c r="H2744" s="66"/>
      <c r="I2744" s="20"/>
      <c r="J2744" s="20"/>
    </row>
    <row r="2745" spans="5:10" ht="18.75" x14ac:dyDescent="0.25">
      <c r="E2745" s="5"/>
      <c r="F2745" s="62"/>
      <c r="H2745" s="66"/>
      <c r="I2745" s="20"/>
      <c r="J2745" s="20"/>
    </row>
    <row r="2746" spans="5:10" ht="18.75" x14ac:dyDescent="0.25">
      <c r="E2746" s="5"/>
      <c r="F2746" s="62"/>
      <c r="H2746" s="66"/>
      <c r="I2746" s="20"/>
      <c r="J2746" s="20"/>
    </row>
    <row r="2747" spans="5:10" ht="18.75" x14ac:dyDescent="0.25">
      <c r="E2747" s="5"/>
      <c r="F2747" s="62"/>
      <c r="H2747" s="66"/>
      <c r="I2747" s="20"/>
      <c r="J2747" s="20"/>
    </row>
    <row r="2748" spans="5:10" ht="18.75" x14ac:dyDescent="0.25">
      <c r="E2748" s="5"/>
      <c r="F2748" s="62"/>
      <c r="H2748" s="66"/>
      <c r="I2748" s="20"/>
      <c r="J2748" s="20"/>
    </row>
    <row r="2749" spans="5:10" ht="18.75" x14ac:dyDescent="0.25">
      <c r="E2749" s="5"/>
      <c r="F2749" s="62"/>
      <c r="H2749" s="66"/>
      <c r="I2749" s="20"/>
      <c r="J2749" s="20"/>
    </row>
    <row r="2750" spans="5:10" ht="18.75" x14ac:dyDescent="0.25">
      <c r="E2750" s="5"/>
      <c r="F2750" s="62"/>
      <c r="H2750" s="66"/>
      <c r="I2750" s="20"/>
      <c r="J2750" s="20"/>
    </row>
    <row r="2751" spans="5:10" ht="18.75" x14ac:dyDescent="0.25">
      <c r="E2751" s="5"/>
      <c r="F2751" s="62"/>
      <c r="H2751" s="66"/>
      <c r="I2751" s="20"/>
      <c r="J2751" s="20"/>
    </row>
    <row r="2752" spans="5:10" ht="18.75" x14ac:dyDescent="0.25">
      <c r="E2752" s="5"/>
      <c r="F2752" s="62"/>
      <c r="H2752" s="66"/>
      <c r="I2752" s="20"/>
      <c r="J2752" s="20"/>
    </row>
    <row r="2753" spans="5:10" ht="18.75" x14ac:dyDescent="0.25">
      <c r="E2753" s="5"/>
      <c r="F2753" s="62"/>
      <c r="H2753" s="66"/>
      <c r="I2753" s="20"/>
      <c r="J2753" s="20"/>
    </row>
    <row r="2754" spans="5:10" ht="18.75" x14ac:dyDescent="0.25">
      <c r="E2754" s="5"/>
      <c r="F2754" s="62"/>
      <c r="H2754" s="66"/>
      <c r="I2754" s="20"/>
      <c r="J2754" s="20"/>
    </row>
    <row r="2755" spans="5:10" ht="18.75" x14ac:dyDescent="0.25">
      <c r="E2755" s="5"/>
      <c r="F2755" s="62"/>
      <c r="H2755" s="66"/>
      <c r="I2755" s="20"/>
      <c r="J2755" s="20"/>
    </row>
    <row r="2756" spans="5:10" ht="18.75" x14ac:dyDescent="0.25">
      <c r="E2756" s="5"/>
      <c r="F2756" s="62"/>
      <c r="H2756" s="66"/>
      <c r="I2756" s="20"/>
      <c r="J2756" s="20"/>
    </row>
    <row r="2757" spans="5:10" ht="18.75" x14ac:dyDescent="0.25">
      <c r="E2757" s="5"/>
      <c r="F2757" s="62"/>
      <c r="H2757" s="66"/>
      <c r="I2757" s="20"/>
      <c r="J2757" s="20"/>
    </row>
    <row r="2758" spans="5:10" ht="18.75" x14ac:dyDescent="0.25">
      <c r="E2758" s="5"/>
      <c r="F2758" s="62"/>
      <c r="H2758" s="66"/>
      <c r="I2758" s="20"/>
      <c r="J2758" s="20"/>
    </row>
    <row r="2759" spans="5:10" ht="18.75" x14ac:dyDescent="0.25">
      <c r="E2759" s="5"/>
      <c r="F2759" s="62"/>
      <c r="H2759" s="66"/>
      <c r="I2759" s="20"/>
      <c r="J2759" s="20"/>
    </row>
    <row r="2760" spans="5:10" ht="18.75" x14ac:dyDescent="0.25">
      <c r="E2760" s="5"/>
      <c r="F2760" s="62"/>
      <c r="H2760" s="66"/>
      <c r="I2760" s="20"/>
      <c r="J2760" s="20"/>
    </row>
    <row r="2761" spans="5:10" ht="18.75" x14ac:dyDescent="0.25">
      <c r="E2761" s="5"/>
      <c r="F2761" s="62"/>
      <c r="H2761" s="66"/>
      <c r="I2761" s="20"/>
      <c r="J2761" s="20"/>
    </row>
    <row r="2762" spans="5:10" ht="18.75" x14ac:dyDescent="0.25">
      <c r="E2762" s="5"/>
      <c r="F2762" s="62"/>
      <c r="H2762" s="66"/>
      <c r="I2762" s="20"/>
      <c r="J2762" s="20"/>
    </row>
    <row r="2763" spans="5:10" ht="18.75" x14ac:dyDescent="0.25">
      <c r="E2763" s="5"/>
      <c r="F2763" s="62"/>
      <c r="H2763" s="66"/>
      <c r="I2763" s="20"/>
      <c r="J2763" s="20"/>
    </row>
    <row r="2764" spans="5:10" ht="18.75" x14ac:dyDescent="0.25">
      <c r="E2764" s="5"/>
      <c r="F2764" s="62"/>
      <c r="H2764" s="66"/>
      <c r="I2764" s="20"/>
      <c r="J2764" s="20"/>
    </row>
    <row r="2765" spans="5:10" ht="18.75" x14ac:dyDescent="0.25">
      <c r="E2765" s="5"/>
      <c r="F2765" s="62"/>
      <c r="H2765" s="66"/>
      <c r="I2765" s="20"/>
      <c r="J2765" s="20"/>
    </row>
    <row r="2766" spans="5:10" ht="18.75" x14ac:dyDescent="0.25">
      <c r="E2766" s="5"/>
      <c r="F2766" s="62"/>
      <c r="H2766" s="66"/>
      <c r="I2766" s="20"/>
      <c r="J2766" s="20"/>
    </row>
    <row r="2767" spans="5:10" ht="18.75" x14ac:dyDescent="0.25">
      <c r="E2767" s="5"/>
      <c r="F2767" s="62"/>
      <c r="H2767" s="66"/>
      <c r="I2767" s="20"/>
      <c r="J2767" s="20"/>
    </row>
    <row r="2768" spans="5:10" ht="18.75" x14ac:dyDescent="0.25">
      <c r="E2768" s="5"/>
      <c r="F2768" s="62"/>
      <c r="H2768" s="66"/>
      <c r="I2768" s="20"/>
      <c r="J2768" s="20"/>
    </row>
    <row r="2769" spans="5:10" ht="18.75" x14ac:dyDescent="0.25">
      <c r="E2769" s="5"/>
      <c r="F2769" s="62"/>
      <c r="H2769" s="66"/>
      <c r="I2769" s="20"/>
      <c r="J2769" s="20"/>
    </row>
    <row r="2770" spans="5:10" ht="18.75" x14ac:dyDescent="0.25">
      <c r="E2770" s="5"/>
      <c r="F2770" s="62"/>
      <c r="H2770" s="66"/>
      <c r="I2770" s="20"/>
      <c r="J2770" s="20"/>
    </row>
    <row r="2771" spans="5:10" ht="18.75" x14ac:dyDescent="0.25">
      <c r="E2771" s="5"/>
      <c r="F2771" s="62"/>
      <c r="H2771" s="66"/>
      <c r="I2771" s="20"/>
      <c r="J2771" s="20"/>
    </row>
    <row r="2772" spans="5:10" ht="18.75" x14ac:dyDescent="0.25">
      <c r="E2772" s="5"/>
      <c r="F2772" s="62"/>
      <c r="H2772" s="66"/>
      <c r="I2772" s="20"/>
      <c r="J2772" s="20"/>
    </row>
    <row r="2773" spans="5:10" ht="18.75" x14ac:dyDescent="0.25">
      <c r="E2773" s="5"/>
      <c r="F2773" s="62"/>
      <c r="H2773" s="66"/>
      <c r="I2773" s="20"/>
      <c r="J2773" s="20"/>
    </row>
    <row r="2774" spans="5:10" ht="18.75" x14ac:dyDescent="0.25">
      <c r="E2774" s="5"/>
      <c r="F2774" s="62"/>
      <c r="H2774" s="66"/>
      <c r="I2774" s="20"/>
      <c r="J2774" s="20"/>
    </row>
    <row r="2775" spans="5:10" ht="18.75" x14ac:dyDescent="0.25">
      <c r="E2775" s="5"/>
      <c r="F2775" s="62"/>
      <c r="H2775" s="66"/>
      <c r="I2775" s="20"/>
      <c r="J2775" s="20"/>
    </row>
    <row r="2776" spans="5:10" ht="18.75" x14ac:dyDescent="0.25">
      <c r="E2776" s="5"/>
      <c r="F2776" s="62"/>
      <c r="H2776" s="66"/>
      <c r="I2776" s="20"/>
      <c r="J2776" s="20"/>
    </row>
    <row r="2777" spans="5:10" ht="18.75" x14ac:dyDescent="0.25">
      <c r="E2777" s="5"/>
      <c r="F2777" s="62"/>
      <c r="H2777" s="66"/>
      <c r="I2777" s="20"/>
      <c r="J2777" s="20"/>
    </row>
    <row r="2778" spans="5:10" ht="18.75" x14ac:dyDescent="0.25">
      <c r="E2778" s="5"/>
      <c r="F2778" s="62"/>
      <c r="H2778" s="66"/>
      <c r="I2778" s="20"/>
      <c r="J2778" s="20"/>
    </row>
    <row r="2779" spans="5:10" ht="18.75" x14ac:dyDescent="0.25">
      <c r="E2779" s="5"/>
      <c r="F2779" s="62"/>
      <c r="H2779" s="66"/>
      <c r="I2779" s="20"/>
      <c r="J2779" s="20"/>
    </row>
    <row r="2780" spans="5:10" ht="18.75" x14ac:dyDescent="0.25">
      <c r="E2780" s="5"/>
      <c r="F2780" s="62"/>
      <c r="H2780" s="66"/>
      <c r="I2780" s="20"/>
      <c r="J2780" s="20"/>
    </row>
    <row r="2781" spans="5:10" ht="18.75" x14ac:dyDescent="0.25">
      <c r="E2781" s="5"/>
      <c r="F2781" s="62"/>
      <c r="H2781" s="66"/>
      <c r="I2781" s="20"/>
      <c r="J2781" s="20"/>
    </row>
    <row r="2782" spans="5:10" ht="18.75" x14ac:dyDescent="0.25">
      <c r="E2782" s="5"/>
      <c r="F2782" s="62"/>
      <c r="H2782" s="66"/>
      <c r="I2782" s="20"/>
      <c r="J2782" s="20"/>
    </row>
    <row r="2783" spans="5:10" ht="18.75" x14ac:dyDescent="0.25">
      <c r="E2783" s="5"/>
      <c r="F2783" s="62"/>
      <c r="H2783" s="66"/>
      <c r="I2783" s="20"/>
      <c r="J2783" s="20"/>
    </row>
    <row r="2784" spans="5:10" ht="18.75" x14ac:dyDescent="0.25">
      <c r="E2784" s="5"/>
      <c r="F2784" s="62"/>
      <c r="H2784" s="66"/>
      <c r="I2784" s="20"/>
      <c r="J2784" s="20"/>
    </row>
    <row r="2785" spans="5:10" ht="18.75" x14ac:dyDescent="0.25">
      <c r="E2785" s="5"/>
      <c r="F2785" s="62"/>
      <c r="H2785" s="66"/>
      <c r="I2785" s="20"/>
      <c r="J2785" s="20"/>
    </row>
    <row r="2786" spans="5:10" ht="18.75" x14ac:dyDescent="0.25">
      <c r="E2786" s="5"/>
      <c r="F2786" s="62"/>
      <c r="H2786" s="66"/>
      <c r="I2786" s="20"/>
      <c r="J2786" s="20"/>
    </row>
    <row r="2787" spans="5:10" ht="18.75" x14ac:dyDescent="0.25">
      <c r="E2787" s="5"/>
      <c r="F2787" s="62"/>
      <c r="H2787" s="66"/>
      <c r="I2787" s="20"/>
      <c r="J2787" s="20"/>
    </row>
    <row r="2788" spans="5:10" ht="18.75" x14ac:dyDescent="0.25">
      <c r="E2788" s="5"/>
      <c r="F2788" s="62"/>
      <c r="H2788" s="66"/>
      <c r="I2788" s="20"/>
      <c r="J2788" s="20"/>
    </row>
    <row r="2789" spans="5:10" ht="18.75" x14ac:dyDescent="0.25">
      <c r="E2789" s="5"/>
      <c r="F2789" s="62"/>
      <c r="H2789" s="66"/>
      <c r="I2789" s="20"/>
      <c r="J2789" s="20"/>
    </row>
    <row r="2790" spans="5:10" ht="18.75" x14ac:dyDescent="0.25">
      <c r="E2790" s="5"/>
      <c r="F2790" s="62"/>
      <c r="H2790" s="66"/>
      <c r="I2790" s="20"/>
      <c r="J2790" s="20"/>
    </row>
    <row r="2791" spans="5:10" ht="18.75" x14ac:dyDescent="0.25">
      <c r="E2791" s="5"/>
      <c r="F2791" s="62"/>
      <c r="H2791" s="66"/>
      <c r="I2791" s="20"/>
      <c r="J2791" s="20"/>
    </row>
    <row r="2792" spans="5:10" ht="18.75" x14ac:dyDescent="0.25">
      <c r="E2792" s="5"/>
      <c r="F2792" s="62"/>
      <c r="H2792" s="66"/>
      <c r="I2792" s="20"/>
      <c r="J2792" s="20"/>
    </row>
    <row r="2793" spans="5:10" ht="18.75" x14ac:dyDescent="0.25">
      <c r="E2793" s="5"/>
      <c r="F2793" s="62"/>
      <c r="H2793" s="66"/>
      <c r="I2793" s="20"/>
      <c r="J2793" s="20"/>
    </row>
    <row r="2794" spans="5:10" ht="18.75" x14ac:dyDescent="0.25">
      <c r="E2794" s="5"/>
      <c r="F2794" s="62"/>
      <c r="H2794" s="66"/>
      <c r="I2794" s="20"/>
      <c r="J2794" s="20"/>
    </row>
    <row r="2795" spans="5:10" ht="18.75" x14ac:dyDescent="0.25">
      <c r="E2795" s="5"/>
      <c r="F2795" s="62"/>
      <c r="H2795" s="66"/>
      <c r="I2795" s="20"/>
      <c r="J2795" s="20"/>
    </row>
    <row r="2796" spans="5:10" ht="18.75" x14ac:dyDescent="0.25">
      <c r="E2796" s="5"/>
      <c r="F2796" s="62"/>
      <c r="H2796" s="66"/>
      <c r="I2796" s="20"/>
      <c r="J2796" s="20"/>
    </row>
    <row r="2797" spans="5:10" ht="18.75" x14ac:dyDescent="0.25">
      <c r="E2797" s="5"/>
      <c r="F2797" s="62"/>
      <c r="H2797" s="66"/>
      <c r="I2797" s="20"/>
      <c r="J2797" s="20"/>
    </row>
    <row r="2798" spans="5:10" ht="18.75" x14ac:dyDescent="0.25">
      <c r="E2798" s="5"/>
      <c r="F2798" s="62"/>
      <c r="H2798" s="66"/>
      <c r="I2798" s="20"/>
      <c r="J2798" s="20"/>
    </row>
    <row r="2799" spans="5:10" ht="18.75" x14ac:dyDescent="0.25">
      <c r="E2799" s="5"/>
      <c r="F2799" s="62"/>
      <c r="H2799" s="66"/>
      <c r="I2799" s="20"/>
      <c r="J2799" s="20"/>
    </row>
    <row r="2800" spans="5:10" ht="18.75" x14ac:dyDescent="0.25">
      <c r="E2800" s="5"/>
      <c r="F2800" s="62"/>
      <c r="H2800" s="66"/>
      <c r="I2800" s="20"/>
      <c r="J2800" s="20"/>
    </row>
    <row r="2801" spans="5:10" ht="18.75" x14ac:dyDescent="0.25">
      <c r="E2801" s="5"/>
      <c r="F2801" s="62"/>
      <c r="H2801" s="66"/>
      <c r="I2801" s="20"/>
      <c r="J2801" s="20"/>
    </row>
    <row r="2802" spans="5:10" ht="18.75" x14ac:dyDescent="0.25">
      <c r="E2802" s="5"/>
      <c r="F2802" s="62"/>
      <c r="H2802" s="66"/>
      <c r="I2802" s="20"/>
      <c r="J2802" s="20"/>
    </row>
    <row r="2803" spans="5:10" ht="18.75" x14ac:dyDescent="0.25">
      <c r="E2803" s="5"/>
      <c r="F2803" s="62"/>
      <c r="H2803" s="66"/>
      <c r="I2803" s="20"/>
      <c r="J2803" s="20"/>
    </row>
    <row r="2804" spans="5:10" ht="18.75" x14ac:dyDescent="0.25">
      <c r="E2804" s="5"/>
      <c r="F2804" s="62"/>
      <c r="H2804" s="66"/>
      <c r="I2804" s="20"/>
      <c r="J2804" s="20"/>
    </row>
    <row r="2805" spans="5:10" ht="18.75" x14ac:dyDescent="0.25">
      <c r="E2805" s="5"/>
      <c r="F2805" s="62"/>
      <c r="H2805" s="66"/>
      <c r="I2805" s="20"/>
      <c r="J2805" s="20"/>
    </row>
    <row r="2806" spans="5:10" ht="18.75" x14ac:dyDescent="0.25">
      <c r="E2806" s="5"/>
      <c r="F2806" s="62"/>
      <c r="H2806" s="66"/>
      <c r="I2806" s="20"/>
      <c r="J2806" s="20"/>
    </row>
    <row r="2807" spans="5:10" ht="18.75" x14ac:dyDescent="0.25">
      <c r="E2807" s="5"/>
      <c r="F2807" s="62"/>
      <c r="H2807" s="66"/>
      <c r="I2807" s="20"/>
      <c r="J2807" s="20"/>
    </row>
    <row r="2808" spans="5:10" ht="18.75" x14ac:dyDescent="0.25">
      <c r="E2808" s="5"/>
      <c r="F2808" s="62"/>
      <c r="H2808" s="66"/>
      <c r="I2808" s="20"/>
      <c r="J2808" s="20"/>
    </row>
    <row r="2809" spans="5:10" ht="18.75" x14ac:dyDescent="0.25">
      <c r="E2809" s="5"/>
      <c r="F2809" s="62"/>
      <c r="H2809" s="66"/>
      <c r="I2809" s="20"/>
      <c r="J2809" s="20"/>
    </row>
    <row r="2810" spans="5:10" ht="18.75" x14ac:dyDescent="0.25">
      <c r="E2810" s="5"/>
      <c r="F2810" s="62"/>
      <c r="H2810" s="66"/>
      <c r="I2810" s="20"/>
      <c r="J2810" s="20"/>
    </row>
    <row r="2811" spans="5:10" ht="18.75" x14ac:dyDescent="0.25">
      <c r="E2811" s="5"/>
      <c r="F2811" s="62"/>
      <c r="H2811" s="66"/>
      <c r="I2811" s="20"/>
      <c r="J2811" s="20"/>
    </row>
    <row r="2812" spans="5:10" ht="18.75" x14ac:dyDescent="0.25">
      <c r="E2812" s="5"/>
      <c r="F2812" s="62"/>
      <c r="H2812" s="66"/>
      <c r="I2812" s="20"/>
      <c r="J2812" s="20"/>
    </row>
    <row r="2813" spans="5:10" ht="18.75" x14ac:dyDescent="0.25">
      <c r="E2813" s="5"/>
      <c r="F2813" s="62"/>
      <c r="H2813" s="66"/>
      <c r="I2813" s="20"/>
      <c r="J2813" s="20"/>
    </row>
    <row r="2814" spans="5:10" ht="18.75" x14ac:dyDescent="0.25">
      <c r="E2814" s="5"/>
      <c r="F2814" s="62"/>
      <c r="H2814" s="66"/>
      <c r="I2814" s="20"/>
      <c r="J2814" s="20"/>
    </row>
    <row r="2815" spans="5:10" ht="18.75" x14ac:dyDescent="0.25">
      <c r="E2815" s="5"/>
      <c r="F2815" s="62"/>
      <c r="H2815" s="66"/>
      <c r="I2815" s="20"/>
      <c r="J2815" s="20"/>
    </row>
    <row r="2816" spans="5:10" ht="18.75" x14ac:dyDescent="0.25">
      <c r="E2816" s="5"/>
      <c r="F2816" s="62"/>
      <c r="H2816" s="66"/>
      <c r="I2816" s="20"/>
      <c r="J2816" s="20"/>
    </row>
    <row r="2817" spans="5:10" ht="18.75" x14ac:dyDescent="0.25">
      <c r="E2817" s="5"/>
      <c r="F2817" s="62"/>
      <c r="H2817" s="66"/>
      <c r="I2817" s="20"/>
      <c r="J2817" s="20"/>
    </row>
    <row r="2818" spans="5:10" ht="18.75" x14ac:dyDescent="0.25">
      <c r="E2818" s="5"/>
      <c r="F2818" s="62"/>
      <c r="H2818" s="66"/>
      <c r="I2818" s="20"/>
      <c r="J2818" s="20"/>
    </row>
    <row r="2819" spans="5:10" ht="18.75" x14ac:dyDescent="0.25">
      <c r="E2819" s="5"/>
      <c r="F2819" s="62"/>
      <c r="H2819" s="66"/>
      <c r="I2819" s="20"/>
      <c r="J2819" s="20"/>
    </row>
    <row r="2820" spans="5:10" ht="18.75" x14ac:dyDescent="0.25">
      <c r="E2820" s="5"/>
      <c r="F2820" s="62"/>
      <c r="H2820" s="66"/>
      <c r="I2820" s="20"/>
      <c r="J2820" s="20"/>
    </row>
    <row r="2821" spans="5:10" ht="18.75" x14ac:dyDescent="0.25">
      <c r="E2821" s="5"/>
      <c r="F2821" s="62"/>
      <c r="H2821" s="66"/>
      <c r="I2821" s="20"/>
      <c r="J2821" s="20"/>
    </row>
    <row r="2822" spans="5:10" ht="18.75" x14ac:dyDescent="0.25">
      <c r="E2822" s="5"/>
      <c r="F2822" s="62"/>
      <c r="H2822" s="66"/>
      <c r="I2822" s="20"/>
      <c r="J2822" s="20"/>
    </row>
    <row r="2823" spans="5:10" ht="18.75" x14ac:dyDescent="0.25">
      <c r="E2823" s="5"/>
      <c r="F2823" s="62"/>
      <c r="H2823" s="66"/>
      <c r="I2823" s="20"/>
      <c r="J2823" s="20"/>
    </row>
    <row r="2824" spans="5:10" ht="18.75" x14ac:dyDescent="0.25">
      <c r="E2824" s="5"/>
      <c r="F2824" s="62"/>
      <c r="H2824" s="66"/>
      <c r="I2824" s="20"/>
      <c r="J2824" s="20"/>
    </row>
    <row r="2825" spans="5:10" ht="18.75" x14ac:dyDescent="0.25">
      <c r="E2825" s="5"/>
      <c r="F2825" s="62"/>
      <c r="H2825" s="66"/>
      <c r="I2825" s="20"/>
      <c r="J2825" s="20"/>
    </row>
    <row r="2826" spans="5:10" ht="18.75" x14ac:dyDescent="0.25">
      <c r="E2826" s="5"/>
      <c r="F2826" s="62"/>
      <c r="H2826" s="66"/>
      <c r="I2826" s="20"/>
      <c r="J2826" s="20"/>
    </row>
    <row r="2827" spans="5:10" ht="18.75" x14ac:dyDescent="0.25">
      <c r="E2827" s="5"/>
      <c r="F2827" s="62"/>
      <c r="H2827" s="66"/>
      <c r="I2827" s="20"/>
      <c r="J2827" s="20"/>
    </row>
    <row r="2828" spans="5:10" ht="18.75" x14ac:dyDescent="0.25">
      <c r="E2828" s="5"/>
      <c r="F2828" s="62"/>
      <c r="H2828" s="66"/>
      <c r="I2828" s="20"/>
      <c r="J2828" s="20"/>
    </row>
    <row r="2829" spans="5:10" ht="18.75" x14ac:dyDescent="0.25">
      <c r="E2829" s="5"/>
      <c r="F2829" s="62"/>
      <c r="H2829" s="66"/>
      <c r="I2829" s="20"/>
      <c r="J2829" s="20"/>
    </row>
    <row r="2830" spans="5:10" ht="18.75" x14ac:dyDescent="0.25">
      <c r="E2830" s="5"/>
      <c r="F2830" s="62"/>
      <c r="H2830" s="66"/>
      <c r="I2830" s="20"/>
      <c r="J2830" s="20"/>
    </row>
    <row r="2831" spans="5:10" ht="18.75" x14ac:dyDescent="0.25">
      <c r="E2831" s="5"/>
      <c r="F2831" s="62"/>
      <c r="H2831" s="66"/>
      <c r="I2831" s="20"/>
      <c r="J2831" s="20"/>
    </row>
    <row r="2832" spans="5:10" ht="18.75" x14ac:dyDescent="0.25">
      <c r="E2832" s="5"/>
      <c r="F2832" s="62"/>
      <c r="H2832" s="66"/>
      <c r="I2832" s="20"/>
      <c r="J2832" s="20"/>
    </row>
    <row r="2833" spans="5:10" ht="18.75" x14ac:dyDescent="0.25">
      <c r="E2833" s="5"/>
      <c r="F2833" s="62"/>
      <c r="H2833" s="66"/>
      <c r="I2833" s="20"/>
      <c r="J2833" s="20"/>
    </row>
    <row r="2834" spans="5:10" ht="18.75" x14ac:dyDescent="0.25">
      <c r="E2834" s="5"/>
      <c r="F2834" s="62"/>
      <c r="H2834" s="66"/>
      <c r="I2834" s="20"/>
      <c r="J2834" s="20"/>
    </row>
    <row r="2835" spans="5:10" ht="18.75" x14ac:dyDescent="0.25">
      <c r="E2835" s="5"/>
      <c r="F2835" s="62"/>
      <c r="H2835" s="66"/>
      <c r="I2835" s="20"/>
      <c r="J2835" s="20"/>
    </row>
    <row r="2836" spans="5:10" ht="18.75" x14ac:dyDescent="0.25">
      <c r="E2836" s="5"/>
      <c r="F2836" s="62"/>
      <c r="H2836" s="66"/>
      <c r="I2836" s="20"/>
      <c r="J2836" s="20"/>
    </row>
    <row r="2837" spans="5:10" ht="18.75" x14ac:dyDescent="0.25">
      <c r="E2837" s="5"/>
      <c r="F2837" s="62"/>
      <c r="H2837" s="66"/>
      <c r="I2837" s="20"/>
      <c r="J2837" s="20"/>
    </row>
    <row r="2838" spans="5:10" ht="18.75" x14ac:dyDescent="0.25">
      <c r="E2838" s="5"/>
      <c r="F2838" s="62"/>
      <c r="H2838" s="66"/>
      <c r="I2838" s="20"/>
      <c r="J2838" s="20"/>
    </row>
    <row r="2839" spans="5:10" ht="18.75" x14ac:dyDescent="0.25">
      <c r="E2839" s="5"/>
      <c r="F2839" s="62"/>
      <c r="H2839" s="66"/>
      <c r="I2839" s="20"/>
      <c r="J2839" s="20"/>
    </row>
    <row r="2840" spans="5:10" ht="18.75" x14ac:dyDescent="0.25">
      <c r="E2840" s="5"/>
      <c r="F2840" s="62"/>
      <c r="H2840" s="66"/>
      <c r="I2840" s="20"/>
      <c r="J2840" s="20"/>
    </row>
    <row r="2841" spans="5:10" ht="18.75" x14ac:dyDescent="0.25">
      <c r="E2841" s="5"/>
      <c r="F2841" s="62"/>
      <c r="H2841" s="66"/>
      <c r="I2841" s="20"/>
      <c r="J2841" s="20"/>
    </row>
    <row r="2842" spans="5:10" ht="18.75" x14ac:dyDescent="0.25">
      <c r="E2842" s="5"/>
      <c r="F2842" s="62"/>
      <c r="H2842" s="66"/>
      <c r="I2842" s="20"/>
      <c r="J2842" s="20"/>
    </row>
    <row r="2843" spans="5:10" ht="18.75" x14ac:dyDescent="0.25">
      <c r="E2843" s="5"/>
      <c r="F2843" s="62"/>
      <c r="H2843" s="66"/>
      <c r="I2843" s="20"/>
      <c r="J2843" s="20"/>
    </row>
    <row r="2844" spans="5:10" ht="18.75" x14ac:dyDescent="0.25">
      <c r="E2844" s="5"/>
      <c r="F2844" s="62"/>
      <c r="H2844" s="66"/>
      <c r="I2844" s="20"/>
      <c r="J2844" s="20"/>
    </row>
    <row r="2845" spans="5:10" ht="18.75" x14ac:dyDescent="0.25">
      <c r="E2845" s="5"/>
      <c r="F2845" s="62"/>
      <c r="H2845" s="66"/>
      <c r="I2845" s="20"/>
      <c r="J2845" s="20"/>
    </row>
    <row r="2846" spans="5:10" ht="18.75" x14ac:dyDescent="0.25">
      <c r="E2846" s="5"/>
      <c r="F2846" s="62"/>
      <c r="H2846" s="66"/>
      <c r="I2846" s="20"/>
      <c r="J2846" s="20"/>
    </row>
    <row r="2847" spans="5:10" ht="18.75" x14ac:dyDescent="0.25">
      <c r="E2847" s="5"/>
      <c r="F2847" s="62"/>
      <c r="H2847" s="66"/>
      <c r="I2847" s="20"/>
      <c r="J2847" s="20"/>
    </row>
    <row r="2848" spans="5:10" ht="18.75" x14ac:dyDescent="0.25">
      <c r="E2848" s="5"/>
      <c r="F2848" s="62"/>
      <c r="H2848" s="66"/>
      <c r="I2848" s="20"/>
      <c r="J2848" s="20"/>
    </row>
    <row r="2849" spans="5:10" ht="18.75" x14ac:dyDescent="0.25">
      <c r="E2849" s="5"/>
      <c r="F2849" s="62"/>
      <c r="H2849" s="66"/>
      <c r="I2849" s="20"/>
      <c r="J2849" s="20"/>
    </row>
    <row r="2850" spans="5:10" ht="18.75" x14ac:dyDescent="0.25">
      <c r="E2850" s="5"/>
      <c r="F2850" s="62"/>
      <c r="H2850" s="66"/>
      <c r="I2850" s="20"/>
      <c r="J2850" s="20"/>
    </row>
    <row r="2851" spans="5:10" ht="18.75" x14ac:dyDescent="0.25">
      <c r="E2851" s="5"/>
      <c r="F2851" s="62"/>
      <c r="H2851" s="66"/>
      <c r="I2851" s="20"/>
      <c r="J2851" s="20"/>
    </row>
    <row r="2852" spans="5:10" ht="18.75" x14ac:dyDescent="0.25">
      <c r="E2852" s="5"/>
      <c r="F2852" s="62"/>
      <c r="H2852" s="66"/>
      <c r="I2852" s="20"/>
      <c r="J2852" s="20"/>
    </row>
    <row r="2853" spans="5:10" ht="18.75" x14ac:dyDescent="0.25">
      <c r="E2853" s="5"/>
      <c r="F2853" s="62"/>
      <c r="H2853" s="66"/>
      <c r="I2853" s="20"/>
      <c r="J2853" s="20"/>
    </row>
    <row r="2854" spans="5:10" ht="18.75" x14ac:dyDescent="0.25">
      <c r="E2854" s="5"/>
      <c r="F2854" s="62"/>
      <c r="H2854" s="66"/>
      <c r="I2854" s="20"/>
      <c r="J2854" s="20"/>
    </row>
    <row r="2855" spans="5:10" ht="18.75" x14ac:dyDescent="0.25">
      <c r="E2855" s="5"/>
      <c r="F2855" s="62"/>
      <c r="H2855" s="66"/>
      <c r="I2855" s="20"/>
      <c r="J2855" s="20"/>
    </row>
    <row r="2856" spans="5:10" ht="18.75" x14ac:dyDescent="0.25">
      <c r="E2856" s="5"/>
      <c r="F2856" s="62"/>
      <c r="H2856" s="66"/>
      <c r="I2856" s="20"/>
      <c r="J2856" s="20"/>
    </row>
    <row r="2857" spans="5:10" ht="18.75" x14ac:dyDescent="0.25">
      <c r="E2857" s="5"/>
      <c r="F2857" s="62"/>
      <c r="H2857" s="66"/>
      <c r="I2857" s="20"/>
      <c r="J2857" s="20"/>
    </row>
    <row r="2858" spans="5:10" ht="18.75" x14ac:dyDescent="0.25">
      <c r="E2858" s="5"/>
      <c r="F2858" s="62"/>
      <c r="H2858" s="66"/>
      <c r="I2858" s="20"/>
      <c r="J2858" s="20"/>
    </row>
    <row r="2859" spans="5:10" ht="18.75" x14ac:dyDescent="0.25">
      <c r="E2859" s="5"/>
      <c r="F2859" s="62"/>
      <c r="H2859" s="66"/>
      <c r="I2859" s="20"/>
      <c r="J2859" s="20"/>
    </row>
    <row r="2860" spans="5:10" ht="18.75" x14ac:dyDescent="0.25">
      <c r="E2860" s="5"/>
      <c r="F2860" s="62"/>
      <c r="H2860" s="66"/>
      <c r="I2860" s="20"/>
      <c r="J2860" s="20"/>
    </row>
    <row r="2861" spans="5:10" ht="18.75" x14ac:dyDescent="0.25">
      <c r="E2861" s="5"/>
      <c r="F2861" s="62"/>
      <c r="H2861" s="66"/>
      <c r="I2861" s="20"/>
      <c r="J2861" s="20"/>
    </row>
    <row r="2862" spans="5:10" ht="18.75" x14ac:dyDescent="0.25">
      <c r="E2862" s="5"/>
      <c r="F2862" s="62"/>
      <c r="H2862" s="66"/>
      <c r="I2862" s="20"/>
      <c r="J2862" s="20"/>
    </row>
    <row r="2863" spans="5:10" ht="18.75" x14ac:dyDescent="0.25">
      <c r="E2863" s="5"/>
      <c r="F2863" s="62"/>
      <c r="H2863" s="66"/>
      <c r="I2863" s="20"/>
      <c r="J2863" s="20"/>
    </row>
    <row r="2864" spans="5:10" ht="18.75" x14ac:dyDescent="0.25">
      <c r="E2864" s="5"/>
      <c r="F2864" s="62"/>
      <c r="H2864" s="66"/>
      <c r="I2864" s="20"/>
      <c r="J2864" s="20"/>
    </row>
    <row r="2865" spans="5:10" ht="18.75" x14ac:dyDescent="0.25">
      <c r="E2865" s="5"/>
      <c r="F2865" s="62"/>
      <c r="H2865" s="66"/>
      <c r="I2865" s="20"/>
      <c r="J2865" s="20"/>
    </row>
    <row r="2866" spans="5:10" ht="18.75" x14ac:dyDescent="0.25">
      <c r="E2866" s="5"/>
      <c r="F2866" s="62"/>
      <c r="H2866" s="66"/>
      <c r="I2866" s="20"/>
      <c r="J2866" s="20"/>
    </row>
    <row r="2867" spans="5:10" ht="18.75" x14ac:dyDescent="0.25">
      <c r="E2867" s="5"/>
      <c r="F2867" s="62"/>
      <c r="H2867" s="66"/>
      <c r="I2867" s="20"/>
      <c r="J2867" s="20"/>
    </row>
    <row r="2868" spans="5:10" ht="18.75" x14ac:dyDescent="0.25">
      <c r="E2868" s="5"/>
      <c r="F2868" s="62"/>
      <c r="H2868" s="66"/>
      <c r="I2868" s="20"/>
      <c r="J2868" s="20"/>
    </row>
    <row r="2869" spans="5:10" ht="18.75" x14ac:dyDescent="0.25">
      <c r="E2869" s="5"/>
      <c r="F2869" s="62"/>
      <c r="H2869" s="66"/>
      <c r="I2869" s="20"/>
      <c r="J2869" s="20"/>
    </row>
    <row r="2870" spans="5:10" ht="18.75" x14ac:dyDescent="0.25">
      <c r="E2870" s="5"/>
      <c r="F2870" s="62"/>
      <c r="H2870" s="66"/>
      <c r="I2870" s="20"/>
      <c r="J2870" s="20"/>
    </row>
    <row r="2871" spans="5:10" ht="18.75" x14ac:dyDescent="0.25">
      <c r="E2871" s="5"/>
      <c r="F2871" s="62"/>
      <c r="H2871" s="66"/>
      <c r="I2871" s="20"/>
      <c r="J2871" s="20"/>
    </row>
    <row r="2872" spans="5:10" ht="18.75" x14ac:dyDescent="0.25">
      <c r="E2872" s="5"/>
      <c r="F2872" s="62"/>
      <c r="H2872" s="66"/>
      <c r="I2872" s="20"/>
      <c r="J2872" s="20"/>
    </row>
    <row r="2873" spans="5:10" ht="18.75" x14ac:dyDescent="0.25">
      <c r="E2873" s="5"/>
      <c r="F2873" s="62"/>
      <c r="H2873" s="66"/>
      <c r="I2873" s="20"/>
      <c r="J2873" s="20"/>
    </row>
    <row r="2874" spans="5:10" ht="18.75" x14ac:dyDescent="0.25">
      <c r="E2874" s="5"/>
      <c r="F2874" s="62"/>
      <c r="H2874" s="66"/>
      <c r="I2874" s="20"/>
      <c r="J2874" s="20"/>
    </row>
    <row r="2875" spans="5:10" ht="18.75" x14ac:dyDescent="0.25">
      <c r="E2875" s="5"/>
      <c r="F2875" s="62"/>
      <c r="H2875" s="66"/>
      <c r="I2875" s="20"/>
      <c r="J2875" s="20"/>
    </row>
    <row r="2876" spans="5:10" ht="18.75" x14ac:dyDescent="0.25">
      <c r="E2876" s="5"/>
      <c r="F2876" s="62"/>
      <c r="H2876" s="66"/>
      <c r="I2876" s="20"/>
      <c r="J2876" s="20"/>
    </row>
    <row r="2877" spans="5:10" ht="18.75" x14ac:dyDescent="0.25">
      <c r="E2877" s="5"/>
      <c r="F2877" s="62"/>
      <c r="H2877" s="66"/>
      <c r="I2877" s="20"/>
      <c r="J2877" s="20"/>
    </row>
    <row r="2878" spans="5:10" ht="18.75" x14ac:dyDescent="0.25">
      <c r="E2878" s="5"/>
      <c r="F2878" s="62"/>
      <c r="H2878" s="66"/>
      <c r="I2878" s="20"/>
      <c r="J2878" s="20"/>
    </row>
    <row r="2879" spans="5:10" ht="18.75" x14ac:dyDescent="0.25">
      <c r="E2879" s="5"/>
      <c r="F2879" s="62"/>
      <c r="H2879" s="66"/>
      <c r="I2879" s="20"/>
      <c r="J2879" s="20"/>
    </row>
    <row r="2880" spans="5:10" ht="18.75" x14ac:dyDescent="0.25">
      <c r="E2880" s="5"/>
      <c r="F2880" s="62"/>
      <c r="H2880" s="66"/>
      <c r="I2880" s="20"/>
      <c r="J2880" s="20"/>
    </row>
    <row r="2881" spans="5:10" ht="18.75" x14ac:dyDescent="0.25">
      <c r="E2881" s="5"/>
      <c r="F2881" s="62"/>
      <c r="H2881" s="66"/>
      <c r="I2881" s="20"/>
      <c r="J2881" s="20"/>
    </row>
    <row r="2882" spans="5:10" ht="18.75" x14ac:dyDescent="0.25">
      <c r="E2882" s="5"/>
      <c r="F2882" s="62"/>
      <c r="H2882" s="66"/>
      <c r="I2882" s="20"/>
      <c r="J2882" s="20"/>
    </row>
    <row r="2883" spans="5:10" ht="18.75" x14ac:dyDescent="0.25">
      <c r="E2883" s="5"/>
      <c r="F2883" s="62"/>
      <c r="H2883" s="66"/>
      <c r="I2883" s="20"/>
      <c r="J2883" s="20"/>
    </row>
    <row r="2884" spans="5:10" ht="18.75" x14ac:dyDescent="0.25">
      <c r="E2884" s="5"/>
      <c r="F2884" s="62"/>
      <c r="H2884" s="66"/>
      <c r="I2884" s="20"/>
      <c r="J2884" s="20"/>
    </row>
    <row r="2885" spans="5:10" ht="18.75" x14ac:dyDescent="0.25">
      <c r="E2885" s="5"/>
      <c r="F2885" s="62"/>
      <c r="H2885" s="66"/>
      <c r="I2885" s="20"/>
      <c r="J2885" s="20"/>
    </row>
    <row r="2886" spans="5:10" ht="18.75" x14ac:dyDescent="0.25">
      <c r="E2886" s="5"/>
      <c r="F2886" s="62"/>
      <c r="H2886" s="66"/>
      <c r="I2886" s="20"/>
      <c r="J2886" s="20"/>
    </row>
    <row r="2887" spans="5:10" ht="18.75" x14ac:dyDescent="0.25">
      <c r="E2887" s="5"/>
      <c r="F2887" s="62"/>
      <c r="H2887" s="66"/>
      <c r="I2887" s="20"/>
      <c r="J2887" s="20"/>
    </row>
    <row r="2888" spans="5:10" ht="18.75" x14ac:dyDescent="0.25">
      <c r="E2888" s="5"/>
      <c r="F2888" s="62"/>
      <c r="H2888" s="66"/>
      <c r="I2888" s="20"/>
      <c r="J2888" s="20"/>
    </row>
    <row r="2889" spans="5:10" ht="18.75" x14ac:dyDescent="0.25">
      <c r="E2889" s="5"/>
      <c r="F2889" s="62"/>
      <c r="H2889" s="66"/>
      <c r="I2889" s="20"/>
      <c r="J2889" s="20"/>
    </row>
    <row r="2890" spans="5:10" ht="18.75" x14ac:dyDescent="0.25">
      <c r="E2890" s="5"/>
      <c r="F2890" s="62"/>
      <c r="H2890" s="66"/>
      <c r="I2890" s="20"/>
      <c r="J2890" s="20"/>
    </row>
    <row r="2891" spans="5:10" ht="18.75" x14ac:dyDescent="0.25">
      <c r="E2891" s="5"/>
      <c r="F2891" s="62"/>
      <c r="H2891" s="66"/>
      <c r="I2891" s="20"/>
      <c r="J2891" s="20"/>
    </row>
    <row r="2892" spans="5:10" ht="18.75" x14ac:dyDescent="0.25">
      <c r="E2892" s="5"/>
      <c r="F2892" s="62"/>
      <c r="H2892" s="66"/>
      <c r="I2892" s="20"/>
      <c r="J2892" s="20"/>
    </row>
    <row r="2893" spans="5:10" ht="18.75" x14ac:dyDescent="0.25">
      <c r="E2893" s="5"/>
      <c r="F2893" s="62"/>
      <c r="H2893" s="66"/>
      <c r="I2893" s="20"/>
      <c r="J2893" s="20"/>
    </row>
    <row r="2894" spans="5:10" ht="18.75" x14ac:dyDescent="0.25">
      <c r="E2894" s="5"/>
      <c r="F2894" s="62"/>
      <c r="H2894" s="66"/>
      <c r="I2894" s="20"/>
      <c r="J2894" s="20"/>
    </row>
    <row r="2895" spans="5:10" ht="18.75" x14ac:dyDescent="0.25">
      <c r="E2895" s="5"/>
      <c r="F2895" s="62"/>
      <c r="H2895" s="66"/>
      <c r="I2895" s="20"/>
      <c r="J2895" s="20"/>
    </row>
    <row r="2896" spans="5:10" ht="18.75" x14ac:dyDescent="0.25">
      <c r="E2896" s="5"/>
      <c r="F2896" s="62"/>
      <c r="H2896" s="66"/>
      <c r="I2896" s="20"/>
      <c r="J2896" s="20"/>
    </row>
    <row r="2897" spans="5:10" ht="18.75" x14ac:dyDescent="0.25">
      <c r="E2897" s="5"/>
      <c r="F2897" s="62"/>
      <c r="H2897" s="66"/>
      <c r="I2897" s="20"/>
      <c r="J2897" s="20"/>
    </row>
    <row r="2898" spans="5:10" ht="18.75" x14ac:dyDescent="0.25">
      <c r="E2898" s="5"/>
      <c r="F2898" s="62"/>
      <c r="H2898" s="66"/>
      <c r="I2898" s="20"/>
      <c r="J2898" s="20"/>
    </row>
    <row r="2899" spans="5:10" ht="18.75" x14ac:dyDescent="0.25">
      <c r="E2899" s="5"/>
      <c r="F2899" s="62"/>
      <c r="H2899" s="66"/>
      <c r="I2899" s="20"/>
      <c r="J2899" s="20"/>
    </row>
    <row r="2900" spans="5:10" ht="18.75" x14ac:dyDescent="0.25">
      <c r="E2900" s="5"/>
      <c r="F2900" s="62"/>
      <c r="H2900" s="66"/>
      <c r="I2900" s="20"/>
      <c r="J2900" s="20"/>
    </row>
    <row r="2901" spans="5:10" ht="18.75" x14ac:dyDescent="0.25">
      <c r="E2901" s="5"/>
      <c r="F2901" s="62"/>
      <c r="H2901" s="66"/>
      <c r="I2901" s="20"/>
      <c r="J2901" s="20"/>
    </row>
    <row r="2902" spans="5:10" ht="18.75" x14ac:dyDescent="0.25">
      <c r="E2902" s="5"/>
      <c r="F2902" s="62"/>
      <c r="H2902" s="66"/>
      <c r="I2902" s="20"/>
      <c r="J2902" s="20"/>
    </row>
    <row r="2903" spans="5:10" ht="18.75" x14ac:dyDescent="0.25">
      <c r="E2903" s="5"/>
      <c r="F2903" s="62"/>
      <c r="H2903" s="66"/>
      <c r="I2903" s="20"/>
      <c r="J2903" s="20"/>
    </row>
    <row r="2904" spans="5:10" ht="18.75" x14ac:dyDescent="0.25">
      <c r="E2904" s="5"/>
      <c r="F2904" s="62"/>
      <c r="H2904" s="66"/>
      <c r="I2904" s="20"/>
      <c r="J2904" s="20"/>
    </row>
    <row r="2905" spans="5:10" ht="18.75" x14ac:dyDescent="0.25">
      <c r="E2905" s="5"/>
      <c r="F2905" s="62"/>
      <c r="H2905" s="66"/>
      <c r="I2905" s="20"/>
      <c r="J2905" s="20"/>
    </row>
    <row r="2906" spans="5:10" ht="18.75" x14ac:dyDescent="0.25">
      <c r="E2906" s="5"/>
      <c r="F2906" s="62"/>
      <c r="H2906" s="66"/>
      <c r="I2906" s="20"/>
      <c r="J2906" s="20"/>
    </row>
    <row r="2907" spans="5:10" ht="18.75" x14ac:dyDescent="0.25">
      <c r="E2907" s="5"/>
      <c r="F2907" s="62"/>
      <c r="H2907" s="66"/>
      <c r="I2907" s="20"/>
      <c r="J2907" s="20"/>
    </row>
    <row r="2908" spans="5:10" ht="18.75" x14ac:dyDescent="0.25">
      <c r="E2908" s="5"/>
      <c r="F2908" s="62"/>
      <c r="H2908" s="66"/>
      <c r="I2908" s="20"/>
      <c r="J2908" s="20"/>
    </row>
    <row r="2909" spans="5:10" ht="18.75" x14ac:dyDescent="0.25">
      <c r="E2909" s="5"/>
      <c r="F2909" s="62"/>
      <c r="H2909" s="66"/>
      <c r="I2909" s="20"/>
      <c r="J2909" s="20"/>
    </row>
    <row r="2910" spans="5:10" ht="18.75" x14ac:dyDescent="0.25">
      <c r="E2910" s="5"/>
      <c r="F2910" s="62"/>
      <c r="H2910" s="66"/>
      <c r="I2910" s="20"/>
      <c r="J2910" s="20"/>
    </row>
    <row r="2911" spans="5:10" ht="18.75" x14ac:dyDescent="0.25">
      <c r="E2911" s="5"/>
      <c r="F2911" s="62"/>
      <c r="H2911" s="66"/>
      <c r="I2911" s="20"/>
      <c r="J2911" s="20"/>
    </row>
    <row r="2912" spans="5:10" ht="18.75" x14ac:dyDescent="0.25">
      <c r="E2912" s="5"/>
      <c r="F2912" s="62"/>
      <c r="H2912" s="66"/>
      <c r="I2912" s="20"/>
      <c r="J2912" s="20"/>
    </row>
    <row r="2913" spans="5:10" ht="18.75" x14ac:dyDescent="0.25">
      <c r="E2913" s="5"/>
      <c r="F2913" s="62"/>
      <c r="H2913" s="66"/>
      <c r="I2913" s="20"/>
      <c r="J2913" s="20"/>
    </row>
    <row r="2914" spans="5:10" ht="18.75" x14ac:dyDescent="0.25">
      <c r="E2914" s="5"/>
      <c r="F2914" s="62"/>
      <c r="H2914" s="66"/>
      <c r="I2914" s="20"/>
      <c r="J2914" s="20"/>
    </row>
    <row r="2915" spans="5:10" ht="18.75" x14ac:dyDescent="0.25">
      <c r="E2915" s="5"/>
      <c r="F2915" s="62"/>
      <c r="H2915" s="66"/>
      <c r="I2915" s="20"/>
      <c r="J2915" s="20"/>
    </row>
    <row r="2916" spans="5:10" ht="18.75" x14ac:dyDescent="0.25">
      <c r="E2916" s="5"/>
      <c r="F2916" s="62"/>
      <c r="H2916" s="66"/>
      <c r="I2916" s="20"/>
      <c r="J2916" s="20"/>
    </row>
    <row r="2917" spans="5:10" ht="18.75" x14ac:dyDescent="0.25">
      <c r="E2917" s="5"/>
      <c r="F2917" s="62"/>
      <c r="H2917" s="66"/>
      <c r="I2917" s="20"/>
      <c r="J2917" s="20"/>
    </row>
    <row r="2918" spans="5:10" ht="18.75" x14ac:dyDescent="0.25">
      <c r="E2918" s="5"/>
      <c r="F2918" s="62"/>
      <c r="H2918" s="66"/>
      <c r="I2918" s="20"/>
      <c r="J2918" s="20"/>
    </row>
    <row r="2919" spans="5:10" ht="18.75" x14ac:dyDescent="0.25">
      <c r="E2919" s="5"/>
      <c r="F2919" s="62"/>
      <c r="H2919" s="66"/>
      <c r="I2919" s="20"/>
      <c r="J2919" s="20"/>
    </row>
    <row r="2920" spans="5:10" ht="18.75" x14ac:dyDescent="0.25">
      <c r="E2920" s="5"/>
      <c r="F2920" s="62"/>
      <c r="H2920" s="66"/>
      <c r="I2920" s="20"/>
      <c r="J2920" s="20"/>
    </row>
    <row r="2921" spans="5:10" ht="18.75" x14ac:dyDescent="0.25">
      <c r="E2921" s="5"/>
      <c r="F2921" s="62"/>
      <c r="H2921" s="66"/>
      <c r="I2921" s="20"/>
      <c r="J2921" s="20"/>
    </row>
    <row r="2922" spans="5:10" ht="18.75" x14ac:dyDescent="0.25">
      <c r="E2922" s="5"/>
      <c r="F2922" s="62"/>
      <c r="H2922" s="66"/>
      <c r="I2922" s="20"/>
      <c r="J2922" s="20"/>
    </row>
    <row r="2923" spans="5:10" ht="18.75" x14ac:dyDescent="0.25">
      <c r="E2923" s="5"/>
      <c r="F2923" s="62"/>
      <c r="H2923" s="66"/>
      <c r="I2923" s="20"/>
      <c r="J2923" s="20"/>
    </row>
    <row r="2924" spans="5:10" ht="18.75" x14ac:dyDescent="0.25">
      <c r="E2924" s="5"/>
      <c r="F2924" s="62"/>
      <c r="H2924" s="66"/>
      <c r="I2924" s="20"/>
      <c r="J2924" s="20"/>
    </row>
    <row r="2925" spans="5:10" ht="18.75" x14ac:dyDescent="0.25">
      <c r="E2925" s="5"/>
      <c r="F2925" s="62"/>
      <c r="H2925" s="66"/>
      <c r="I2925" s="20"/>
      <c r="J2925" s="20"/>
    </row>
    <row r="2926" spans="5:10" ht="18.75" x14ac:dyDescent="0.25">
      <c r="E2926" s="5"/>
      <c r="F2926" s="62"/>
      <c r="H2926" s="66"/>
      <c r="I2926" s="20"/>
      <c r="J2926" s="20"/>
    </row>
    <row r="2927" spans="5:10" ht="18.75" x14ac:dyDescent="0.25">
      <c r="E2927" s="5"/>
      <c r="F2927" s="62"/>
      <c r="H2927" s="66"/>
      <c r="I2927" s="20"/>
      <c r="J2927" s="20"/>
    </row>
    <row r="2928" spans="5:10" ht="18.75" x14ac:dyDescent="0.25">
      <c r="E2928" s="5"/>
      <c r="F2928" s="62"/>
      <c r="H2928" s="66"/>
      <c r="I2928" s="20"/>
      <c r="J2928" s="20"/>
    </row>
    <row r="2929" spans="5:10" ht="18.75" x14ac:dyDescent="0.25">
      <c r="E2929" s="5"/>
      <c r="F2929" s="62"/>
      <c r="H2929" s="66"/>
      <c r="I2929" s="20"/>
      <c r="J2929" s="20"/>
    </row>
    <row r="2930" spans="5:10" ht="18.75" x14ac:dyDescent="0.25">
      <c r="E2930" s="5"/>
      <c r="F2930" s="62"/>
      <c r="H2930" s="66"/>
      <c r="I2930" s="20"/>
      <c r="J2930" s="20"/>
    </row>
    <row r="2931" spans="5:10" ht="18.75" x14ac:dyDescent="0.25">
      <c r="E2931" s="5"/>
      <c r="F2931" s="62"/>
      <c r="H2931" s="66"/>
      <c r="I2931" s="20"/>
      <c r="J2931" s="20"/>
    </row>
    <row r="2932" spans="5:10" ht="18.75" x14ac:dyDescent="0.25">
      <c r="E2932" s="5"/>
      <c r="F2932" s="62"/>
      <c r="H2932" s="66"/>
      <c r="I2932" s="20"/>
      <c r="J2932" s="20"/>
    </row>
    <row r="2933" spans="5:10" ht="18.75" x14ac:dyDescent="0.25">
      <c r="E2933" s="5"/>
      <c r="F2933" s="62"/>
      <c r="H2933" s="66"/>
      <c r="I2933" s="20"/>
      <c r="J2933" s="20"/>
    </row>
    <row r="2934" spans="5:10" ht="18.75" x14ac:dyDescent="0.25">
      <c r="E2934" s="5"/>
      <c r="F2934" s="62"/>
      <c r="H2934" s="66"/>
      <c r="I2934" s="20"/>
      <c r="J2934" s="20"/>
    </row>
    <row r="2935" spans="5:10" ht="18.75" x14ac:dyDescent="0.25">
      <c r="E2935" s="5"/>
      <c r="F2935" s="62"/>
      <c r="H2935" s="66"/>
      <c r="I2935" s="20"/>
      <c r="J2935" s="20"/>
    </row>
    <row r="2936" spans="5:10" ht="18.75" x14ac:dyDescent="0.25">
      <c r="E2936" s="5"/>
      <c r="F2936" s="62"/>
      <c r="H2936" s="66"/>
      <c r="I2936" s="20"/>
      <c r="J2936" s="20"/>
    </row>
    <row r="2937" spans="5:10" ht="18.75" x14ac:dyDescent="0.25">
      <c r="E2937" s="5"/>
      <c r="F2937" s="62"/>
      <c r="H2937" s="66"/>
      <c r="I2937" s="20"/>
      <c r="J2937" s="20"/>
    </row>
    <row r="2938" spans="5:10" ht="18.75" x14ac:dyDescent="0.25">
      <c r="E2938" s="5"/>
      <c r="F2938" s="62"/>
      <c r="H2938" s="66"/>
      <c r="I2938" s="20"/>
      <c r="J2938" s="20"/>
    </row>
    <row r="2939" spans="5:10" ht="18.75" x14ac:dyDescent="0.25">
      <c r="E2939" s="5"/>
      <c r="F2939" s="62"/>
      <c r="H2939" s="66"/>
      <c r="I2939" s="20"/>
      <c r="J2939" s="20"/>
    </row>
    <row r="2940" spans="5:10" ht="18.75" x14ac:dyDescent="0.25">
      <c r="E2940" s="5"/>
      <c r="F2940" s="62"/>
      <c r="H2940" s="66"/>
      <c r="I2940" s="20"/>
      <c r="J2940" s="20"/>
    </row>
    <row r="2941" spans="5:10" ht="18.75" x14ac:dyDescent="0.25">
      <c r="E2941" s="5"/>
      <c r="F2941" s="62"/>
      <c r="H2941" s="66"/>
      <c r="I2941" s="20"/>
      <c r="J2941" s="20"/>
    </row>
    <row r="2942" spans="5:10" ht="18.75" x14ac:dyDescent="0.25">
      <c r="E2942" s="5"/>
      <c r="F2942" s="62"/>
      <c r="H2942" s="66"/>
      <c r="I2942" s="20"/>
      <c r="J2942" s="20"/>
    </row>
    <row r="2943" spans="5:10" ht="18.75" x14ac:dyDescent="0.25">
      <c r="E2943" s="5"/>
      <c r="F2943" s="62"/>
      <c r="H2943" s="66"/>
      <c r="I2943" s="20"/>
      <c r="J2943" s="20"/>
    </row>
    <row r="2944" spans="5:10" ht="18.75" x14ac:dyDescent="0.25">
      <c r="E2944" s="5"/>
      <c r="F2944" s="62"/>
      <c r="H2944" s="66"/>
      <c r="I2944" s="20"/>
      <c r="J2944" s="20"/>
    </row>
    <row r="2945" spans="5:10" ht="18.75" x14ac:dyDescent="0.25">
      <c r="E2945" s="5"/>
      <c r="F2945" s="62"/>
      <c r="H2945" s="66"/>
      <c r="I2945" s="20"/>
      <c r="J2945" s="20"/>
    </row>
    <row r="2946" spans="5:10" ht="18.75" x14ac:dyDescent="0.25">
      <c r="E2946" s="5"/>
      <c r="F2946" s="62"/>
      <c r="H2946" s="66"/>
      <c r="I2946" s="20"/>
      <c r="J2946" s="20"/>
    </row>
    <row r="2947" spans="5:10" ht="18.75" x14ac:dyDescent="0.25">
      <c r="E2947" s="5"/>
      <c r="F2947" s="62"/>
      <c r="H2947" s="66"/>
      <c r="I2947" s="20"/>
      <c r="J2947" s="20"/>
    </row>
    <row r="2948" spans="5:10" ht="18.75" x14ac:dyDescent="0.25">
      <c r="E2948" s="5"/>
      <c r="F2948" s="62"/>
      <c r="H2948" s="66"/>
      <c r="I2948" s="20"/>
      <c r="J2948" s="20"/>
    </row>
    <row r="2949" spans="5:10" ht="18.75" x14ac:dyDescent="0.25">
      <c r="E2949" s="5"/>
      <c r="F2949" s="62"/>
      <c r="H2949" s="66"/>
      <c r="I2949" s="20"/>
      <c r="J2949" s="20"/>
    </row>
    <row r="2950" spans="5:10" ht="18.75" x14ac:dyDescent="0.25">
      <c r="E2950" s="5"/>
      <c r="F2950" s="62"/>
      <c r="H2950" s="66"/>
      <c r="I2950" s="20"/>
      <c r="J2950" s="20"/>
    </row>
    <row r="2951" spans="5:10" ht="18.75" x14ac:dyDescent="0.25">
      <c r="E2951" s="5"/>
      <c r="F2951" s="62"/>
      <c r="H2951" s="66"/>
      <c r="I2951" s="20"/>
      <c r="J2951" s="20"/>
    </row>
    <row r="2952" spans="5:10" ht="18.75" x14ac:dyDescent="0.25">
      <c r="E2952" s="5"/>
      <c r="F2952" s="62"/>
      <c r="H2952" s="66"/>
      <c r="I2952" s="20"/>
      <c r="J2952" s="20"/>
    </row>
    <row r="2953" spans="5:10" ht="18.75" x14ac:dyDescent="0.25">
      <c r="E2953" s="5"/>
      <c r="F2953" s="62"/>
      <c r="H2953" s="66"/>
      <c r="I2953" s="20"/>
      <c r="J2953" s="20"/>
    </row>
    <row r="2954" spans="5:10" ht="18.75" x14ac:dyDescent="0.25">
      <c r="E2954" s="5"/>
      <c r="F2954" s="62"/>
      <c r="H2954" s="66"/>
      <c r="I2954" s="20"/>
      <c r="J2954" s="20"/>
    </row>
    <row r="2955" spans="5:10" ht="18.75" x14ac:dyDescent="0.25">
      <c r="E2955" s="5"/>
      <c r="F2955" s="62"/>
      <c r="H2955" s="66"/>
      <c r="I2955" s="20"/>
      <c r="J2955" s="20"/>
    </row>
    <row r="2956" spans="5:10" ht="18.75" x14ac:dyDescent="0.25">
      <c r="E2956" s="5"/>
      <c r="F2956" s="62"/>
      <c r="H2956" s="66"/>
      <c r="I2956" s="20"/>
      <c r="J2956" s="20"/>
    </row>
    <row r="2957" spans="5:10" ht="18.75" x14ac:dyDescent="0.25">
      <c r="E2957" s="5"/>
      <c r="F2957" s="62"/>
      <c r="H2957" s="66"/>
      <c r="I2957" s="20"/>
      <c r="J2957" s="20"/>
    </row>
    <row r="2958" spans="5:10" ht="18.75" x14ac:dyDescent="0.25">
      <c r="E2958" s="5"/>
      <c r="F2958" s="62"/>
      <c r="H2958" s="66"/>
      <c r="I2958" s="20"/>
      <c r="J2958" s="20"/>
    </row>
    <row r="2959" spans="5:10" ht="18.75" x14ac:dyDescent="0.25">
      <c r="E2959" s="5"/>
      <c r="F2959" s="62"/>
      <c r="H2959" s="66"/>
      <c r="I2959" s="20"/>
      <c r="J2959" s="20"/>
    </row>
    <row r="2960" spans="5:10" ht="18.75" x14ac:dyDescent="0.25">
      <c r="E2960" s="5"/>
      <c r="F2960" s="62"/>
      <c r="H2960" s="66"/>
      <c r="I2960" s="20"/>
      <c r="J2960" s="20"/>
    </row>
    <row r="2961" spans="5:10" ht="18.75" x14ac:dyDescent="0.25">
      <c r="E2961" s="5"/>
      <c r="F2961" s="62"/>
      <c r="H2961" s="66"/>
      <c r="I2961" s="20"/>
      <c r="J2961" s="20"/>
    </row>
    <row r="2962" spans="5:10" ht="18.75" x14ac:dyDescent="0.25">
      <c r="E2962" s="5"/>
      <c r="F2962" s="62"/>
      <c r="H2962" s="66"/>
      <c r="I2962" s="20"/>
      <c r="J2962" s="20"/>
    </row>
    <row r="2963" spans="5:10" ht="18.75" x14ac:dyDescent="0.25">
      <c r="E2963" s="5"/>
      <c r="F2963" s="62"/>
      <c r="H2963" s="66"/>
      <c r="I2963" s="20"/>
      <c r="J2963" s="20"/>
    </row>
    <row r="2964" spans="5:10" ht="18.75" x14ac:dyDescent="0.25">
      <c r="E2964" s="5"/>
      <c r="F2964" s="62"/>
      <c r="H2964" s="66"/>
      <c r="I2964" s="20"/>
      <c r="J2964" s="20"/>
    </row>
    <row r="2965" spans="5:10" ht="18.75" x14ac:dyDescent="0.25">
      <c r="E2965" s="5"/>
      <c r="F2965" s="62"/>
      <c r="H2965" s="66"/>
      <c r="I2965" s="20"/>
      <c r="J2965" s="20"/>
    </row>
    <row r="2966" spans="5:10" ht="18.75" x14ac:dyDescent="0.25">
      <c r="E2966" s="5"/>
      <c r="F2966" s="62"/>
      <c r="H2966" s="66"/>
      <c r="I2966" s="20"/>
      <c r="J2966" s="20"/>
    </row>
    <row r="2967" spans="5:10" ht="18.75" x14ac:dyDescent="0.25">
      <c r="E2967" s="5"/>
      <c r="F2967" s="62"/>
      <c r="H2967" s="66"/>
      <c r="I2967" s="20"/>
      <c r="J2967" s="20"/>
    </row>
    <row r="2968" spans="5:10" ht="18.75" x14ac:dyDescent="0.25">
      <c r="E2968" s="5"/>
      <c r="F2968" s="62"/>
      <c r="H2968" s="66"/>
      <c r="I2968" s="20"/>
      <c r="J2968" s="20"/>
    </row>
    <row r="2969" spans="5:10" ht="18.75" x14ac:dyDescent="0.25">
      <c r="E2969" s="5"/>
      <c r="F2969" s="62"/>
      <c r="H2969" s="66"/>
      <c r="I2969" s="20"/>
      <c r="J2969" s="20"/>
    </row>
    <row r="2970" spans="5:10" ht="18.75" x14ac:dyDescent="0.25">
      <c r="E2970" s="5"/>
      <c r="F2970" s="62"/>
      <c r="H2970" s="66"/>
      <c r="I2970" s="20"/>
      <c r="J2970" s="20"/>
    </row>
    <row r="2971" spans="5:10" ht="18.75" x14ac:dyDescent="0.25">
      <c r="E2971" s="5"/>
      <c r="F2971" s="62"/>
      <c r="H2971" s="66"/>
      <c r="I2971" s="20"/>
      <c r="J2971" s="20"/>
    </row>
    <row r="2972" spans="5:10" ht="18.75" x14ac:dyDescent="0.25">
      <c r="E2972" s="5"/>
      <c r="F2972" s="62"/>
      <c r="H2972" s="66"/>
      <c r="I2972" s="20"/>
      <c r="J2972" s="20"/>
    </row>
    <row r="2973" spans="5:10" ht="18.75" x14ac:dyDescent="0.25">
      <c r="E2973" s="5"/>
      <c r="F2973" s="62"/>
      <c r="H2973" s="66"/>
      <c r="I2973" s="20"/>
      <c r="J2973" s="20"/>
    </row>
    <row r="2974" spans="5:10" ht="18.75" x14ac:dyDescent="0.25">
      <c r="E2974" s="5"/>
      <c r="F2974" s="62"/>
      <c r="H2974" s="66"/>
      <c r="I2974" s="20"/>
      <c r="J2974" s="20"/>
    </row>
    <row r="2975" spans="5:10" ht="18.75" x14ac:dyDescent="0.25">
      <c r="E2975" s="5"/>
      <c r="F2975" s="62"/>
      <c r="H2975" s="66"/>
      <c r="I2975" s="20"/>
      <c r="J2975" s="20"/>
    </row>
    <row r="2976" spans="5:10" ht="18.75" x14ac:dyDescent="0.25">
      <c r="E2976" s="5"/>
      <c r="F2976" s="62"/>
      <c r="H2976" s="66"/>
      <c r="I2976" s="20"/>
      <c r="J2976" s="20"/>
    </row>
    <row r="2977" spans="5:10" ht="18.75" x14ac:dyDescent="0.25">
      <c r="E2977" s="5"/>
      <c r="F2977" s="62"/>
      <c r="H2977" s="66"/>
      <c r="I2977" s="20"/>
      <c r="J2977" s="20"/>
    </row>
    <row r="2978" spans="5:10" ht="18.75" x14ac:dyDescent="0.25">
      <c r="E2978" s="5"/>
      <c r="F2978" s="62"/>
      <c r="H2978" s="66"/>
      <c r="I2978" s="20"/>
      <c r="J2978" s="20"/>
    </row>
    <row r="2979" spans="5:10" ht="18.75" x14ac:dyDescent="0.25">
      <c r="E2979" s="5"/>
      <c r="F2979" s="62"/>
      <c r="H2979" s="66"/>
      <c r="I2979" s="20"/>
      <c r="J2979" s="20"/>
    </row>
    <row r="2980" spans="5:10" ht="18.75" x14ac:dyDescent="0.25">
      <c r="E2980" s="5"/>
      <c r="F2980" s="62"/>
      <c r="H2980" s="66"/>
      <c r="I2980" s="20"/>
      <c r="J2980" s="20"/>
    </row>
    <row r="2981" spans="5:10" ht="18.75" x14ac:dyDescent="0.25">
      <c r="E2981" s="5"/>
      <c r="F2981" s="62"/>
      <c r="H2981" s="66"/>
      <c r="I2981" s="20"/>
      <c r="J2981" s="20"/>
    </row>
    <row r="2982" spans="5:10" ht="18.75" x14ac:dyDescent="0.25">
      <c r="E2982" s="5"/>
      <c r="F2982" s="62"/>
      <c r="H2982" s="66"/>
      <c r="I2982" s="20"/>
      <c r="J2982" s="20"/>
    </row>
    <row r="2983" spans="5:10" ht="18.75" x14ac:dyDescent="0.25">
      <c r="E2983" s="5"/>
      <c r="F2983" s="62"/>
      <c r="H2983" s="66"/>
      <c r="I2983" s="20"/>
      <c r="J2983" s="20"/>
    </row>
    <row r="2984" spans="5:10" ht="18.75" x14ac:dyDescent="0.25">
      <c r="E2984" s="5"/>
      <c r="F2984" s="62"/>
      <c r="H2984" s="66"/>
      <c r="I2984" s="20"/>
      <c r="J2984" s="20"/>
    </row>
    <row r="2985" spans="5:10" ht="18.75" x14ac:dyDescent="0.25">
      <c r="E2985" s="5"/>
      <c r="F2985" s="62"/>
      <c r="H2985" s="66"/>
      <c r="I2985" s="20"/>
      <c r="J2985" s="20"/>
    </row>
    <row r="2986" spans="5:10" ht="18.75" x14ac:dyDescent="0.25">
      <c r="E2986" s="5"/>
      <c r="F2986" s="62"/>
      <c r="H2986" s="66"/>
      <c r="I2986" s="20"/>
      <c r="J2986" s="20"/>
    </row>
    <row r="2987" spans="5:10" ht="18.75" x14ac:dyDescent="0.25">
      <c r="E2987" s="5"/>
      <c r="F2987" s="62"/>
      <c r="H2987" s="66"/>
      <c r="I2987" s="20"/>
      <c r="J2987" s="20"/>
    </row>
    <row r="2988" spans="5:10" ht="18.75" x14ac:dyDescent="0.25">
      <c r="E2988" s="5"/>
      <c r="F2988" s="62"/>
      <c r="H2988" s="66"/>
      <c r="I2988" s="20"/>
      <c r="J2988" s="20"/>
    </row>
    <row r="2989" spans="5:10" ht="18.75" x14ac:dyDescent="0.25">
      <c r="E2989" s="5"/>
      <c r="F2989" s="62"/>
      <c r="H2989" s="66"/>
      <c r="I2989" s="20"/>
      <c r="J2989" s="20"/>
    </row>
    <row r="2990" spans="5:10" ht="18.75" x14ac:dyDescent="0.25">
      <c r="E2990" s="5"/>
      <c r="F2990" s="62"/>
      <c r="H2990" s="66"/>
      <c r="I2990" s="20"/>
      <c r="J2990" s="20"/>
    </row>
    <row r="2991" spans="5:10" ht="18.75" x14ac:dyDescent="0.25">
      <c r="E2991" s="5"/>
      <c r="F2991" s="62"/>
      <c r="H2991" s="66"/>
      <c r="I2991" s="20"/>
      <c r="J2991" s="20"/>
    </row>
    <row r="2992" spans="5:10" ht="18.75" x14ac:dyDescent="0.25">
      <c r="E2992" s="5"/>
      <c r="F2992" s="62"/>
      <c r="H2992" s="66"/>
      <c r="I2992" s="20"/>
      <c r="J2992" s="20"/>
    </row>
    <row r="2993" spans="5:10" ht="18.75" x14ac:dyDescent="0.25">
      <c r="E2993" s="5"/>
      <c r="F2993" s="62"/>
      <c r="H2993" s="66"/>
      <c r="I2993" s="20"/>
      <c r="J2993" s="20"/>
    </row>
    <row r="2994" spans="5:10" ht="18.75" x14ac:dyDescent="0.25">
      <c r="E2994" s="5"/>
      <c r="F2994" s="62"/>
      <c r="H2994" s="66"/>
      <c r="I2994" s="20"/>
      <c r="J2994" s="20"/>
    </row>
    <row r="2995" spans="5:10" ht="18.75" x14ac:dyDescent="0.25">
      <c r="E2995" s="5"/>
      <c r="F2995" s="62"/>
      <c r="H2995" s="66"/>
      <c r="I2995" s="20"/>
      <c r="J2995" s="20"/>
    </row>
    <row r="2996" spans="5:10" ht="18.75" x14ac:dyDescent="0.25">
      <c r="E2996" s="5"/>
      <c r="F2996" s="62"/>
      <c r="H2996" s="66"/>
      <c r="I2996" s="20"/>
      <c r="J2996" s="20"/>
    </row>
    <row r="2997" spans="5:10" ht="18.75" x14ac:dyDescent="0.25">
      <c r="E2997" s="5"/>
      <c r="F2997" s="62"/>
      <c r="H2997" s="66"/>
      <c r="I2997" s="20"/>
      <c r="J2997" s="20"/>
    </row>
    <row r="2998" spans="5:10" ht="18.75" x14ac:dyDescent="0.25">
      <c r="E2998" s="5"/>
      <c r="F2998" s="62"/>
      <c r="H2998" s="66"/>
      <c r="I2998" s="20"/>
      <c r="J2998" s="20"/>
    </row>
    <row r="2999" spans="5:10" ht="18.75" x14ac:dyDescent="0.25">
      <c r="E2999" s="5"/>
      <c r="F2999" s="62"/>
      <c r="H2999" s="66"/>
      <c r="I2999" s="20"/>
      <c r="J2999" s="20"/>
    </row>
    <row r="3000" spans="5:10" ht="18.75" x14ac:dyDescent="0.25">
      <c r="E3000" s="5"/>
      <c r="F3000" s="62"/>
      <c r="H3000" s="66"/>
      <c r="I3000" s="20"/>
      <c r="J3000" s="20"/>
    </row>
    <row r="3001" spans="5:10" ht="18.75" x14ac:dyDescent="0.25">
      <c r="E3001" s="5"/>
      <c r="F3001" s="62"/>
      <c r="H3001" s="66"/>
      <c r="I3001" s="20"/>
      <c r="J3001" s="20"/>
    </row>
    <row r="3002" spans="5:10" ht="18.75" x14ac:dyDescent="0.25">
      <c r="E3002" s="5"/>
      <c r="F3002" s="62"/>
      <c r="H3002" s="66"/>
      <c r="I3002" s="20"/>
      <c r="J3002" s="20"/>
    </row>
    <row r="3003" spans="5:10" ht="18.75" x14ac:dyDescent="0.25">
      <c r="E3003" s="5"/>
      <c r="F3003" s="62"/>
      <c r="H3003" s="66"/>
      <c r="I3003" s="20"/>
      <c r="J3003" s="20"/>
    </row>
    <row r="3004" spans="5:10" ht="18.75" x14ac:dyDescent="0.25">
      <c r="E3004" s="5"/>
      <c r="F3004" s="62"/>
      <c r="H3004" s="66"/>
      <c r="I3004" s="20"/>
      <c r="J3004" s="20"/>
    </row>
    <row r="3005" spans="5:10" ht="18.75" x14ac:dyDescent="0.25">
      <c r="E3005" s="5"/>
      <c r="F3005" s="62"/>
      <c r="H3005" s="66"/>
      <c r="I3005" s="20"/>
      <c r="J3005" s="20"/>
    </row>
    <row r="3006" spans="5:10" ht="18.75" x14ac:dyDescent="0.25">
      <c r="E3006" s="5"/>
      <c r="F3006" s="62"/>
      <c r="H3006" s="66"/>
      <c r="I3006" s="20"/>
      <c r="J3006" s="20"/>
    </row>
    <row r="3007" spans="5:10" ht="18.75" x14ac:dyDescent="0.25">
      <c r="E3007" s="5"/>
      <c r="F3007" s="62"/>
      <c r="H3007" s="66"/>
      <c r="I3007" s="20"/>
      <c r="J3007" s="20"/>
    </row>
    <row r="3008" spans="5:10" ht="18.75" x14ac:dyDescent="0.25">
      <c r="E3008" s="5"/>
      <c r="F3008" s="62"/>
      <c r="H3008" s="66"/>
      <c r="I3008" s="20"/>
      <c r="J3008" s="20"/>
    </row>
    <row r="3009" spans="5:10" ht="18.75" x14ac:dyDescent="0.25">
      <c r="E3009" s="5"/>
      <c r="F3009" s="62"/>
      <c r="H3009" s="66"/>
      <c r="I3009" s="20"/>
      <c r="J3009" s="20"/>
    </row>
    <row r="3010" spans="5:10" ht="18.75" x14ac:dyDescent="0.25">
      <c r="E3010" s="5"/>
      <c r="F3010" s="62"/>
      <c r="H3010" s="66"/>
      <c r="I3010" s="20"/>
      <c r="J3010" s="20"/>
    </row>
    <row r="3011" spans="5:10" ht="18.75" x14ac:dyDescent="0.25">
      <c r="E3011" s="5"/>
      <c r="F3011" s="62"/>
      <c r="H3011" s="66"/>
      <c r="I3011" s="20"/>
      <c r="J3011" s="20"/>
    </row>
    <row r="3012" spans="5:10" ht="18.75" x14ac:dyDescent="0.25">
      <c r="E3012" s="5"/>
      <c r="F3012" s="62"/>
      <c r="H3012" s="66"/>
      <c r="I3012" s="20"/>
      <c r="J3012" s="20"/>
    </row>
    <row r="3013" spans="5:10" ht="18.75" x14ac:dyDescent="0.25">
      <c r="E3013" s="5"/>
      <c r="F3013" s="62"/>
      <c r="H3013" s="66"/>
      <c r="I3013" s="20"/>
      <c r="J3013" s="20"/>
    </row>
    <row r="3014" spans="5:10" ht="18.75" x14ac:dyDescent="0.25">
      <c r="E3014" s="5"/>
      <c r="F3014" s="62"/>
      <c r="H3014" s="66"/>
      <c r="I3014" s="20"/>
      <c r="J3014" s="20"/>
    </row>
    <row r="3015" spans="5:10" ht="18.75" x14ac:dyDescent="0.25">
      <c r="E3015" s="5"/>
      <c r="F3015" s="62"/>
      <c r="H3015" s="66"/>
      <c r="I3015" s="20"/>
      <c r="J3015" s="20"/>
    </row>
    <row r="3016" spans="5:10" ht="18.75" x14ac:dyDescent="0.25">
      <c r="E3016" s="5"/>
      <c r="F3016" s="62"/>
      <c r="H3016" s="66"/>
      <c r="I3016" s="20"/>
      <c r="J3016" s="20"/>
    </row>
    <row r="3017" spans="5:10" ht="18.75" x14ac:dyDescent="0.25">
      <c r="E3017" s="5"/>
      <c r="F3017" s="62"/>
      <c r="H3017" s="66"/>
      <c r="I3017" s="20"/>
      <c r="J3017" s="20"/>
    </row>
    <row r="3018" spans="5:10" ht="18.75" x14ac:dyDescent="0.25">
      <c r="E3018" s="5"/>
      <c r="F3018" s="62"/>
      <c r="H3018" s="66"/>
      <c r="I3018" s="20"/>
      <c r="J3018" s="20"/>
    </row>
    <row r="3019" spans="5:10" ht="18.75" x14ac:dyDescent="0.25">
      <c r="E3019" s="5"/>
      <c r="F3019" s="62"/>
      <c r="H3019" s="66"/>
      <c r="I3019" s="20"/>
      <c r="J3019" s="20"/>
    </row>
    <row r="3020" spans="5:10" ht="18.75" x14ac:dyDescent="0.25">
      <c r="E3020" s="5"/>
      <c r="F3020" s="62"/>
      <c r="H3020" s="66"/>
      <c r="I3020" s="20"/>
      <c r="J3020" s="20"/>
    </row>
    <row r="3021" spans="5:10" ht="18.75" x14ac:dyDescent="0.25">
      <c r="E3021" s="5"/>
      <c r="F3021" s="62"/>
      <c r="H3021" s="66"/>
      <c r="I3021" s="20"/>
      <c r="J3021" s="20"/>
    </row>
    <row r="3022" spans="5:10" ht="18.75" x14ac:dyDescent="0.25">
      <c r="E3022" s="5"/>
      <c r="F3022" s="62"/>
      <c r="H3022" s="66"/>
      <c r="I3022" s="20"/>
      <c r="J3022" s="20"/>
    </row>
    <row r="3023" spans="5:10" ht="18.75" x14ac:dyDescent="0.25">
      <c r="E3023" s="5"/>
      <c r="F3023" s="62"/>
      <c r="H3023" s="66"/>
      <c r="I3023" s="20"/>
      <c r="J3023" s="20"/>
    </row>
    <row r="3024" spans="5:10" ht="18.75" x14ac:dyDescent="0.25">
      <c r="E3024" s="5"/>
      <c r="F3024" s="62"/>
      <c r="H3024" s="66"/>
      <c r="I3024" s="20"/>
      <c r="J3024" s="20"/>
    </row>
    <row r="3025" spans="5:10" ht="18.75" x14ac:dyDescent="0.25">
      <c r="E3025" s="5"/>
      <c r="F3025" s="62"/>
      <c r="H3025" s="66"/>
      <c r="I3025" s="20"/>
      <c r="J3025" s="20"/>
    </row>
    <row r="3026" spans="5:10" ht="18.75" x14ac:dyDescent="0.25">
      <c r="E3026" s="5"/>
      <c r="F3026" s="62"/>
      <c r="H3026" s="66"/>
      <c r="I3026" s="20"/>
      <c r="J3026" s="20"/>
    </row>
    <row r="3027" spans="5:10" ht="18.75" x14ac:dyDescent="0.25">
      <c r="E3027" s="5"/>
      <c r="F3027" s="62"/>
      <c r="H3027" s="66"/>
      <c r="I3027" s="20"/>
      <c r="J3027" s="20"/>
    </row>
    <row r="3028" spans="5:10" ht="18.75" x14ac:dyDescent="0.25">
      <c r="E3028" s="5"/>
      <c r="F3028" s="62"/>
      <c r="H3028" s="66"/>
      <c r="I3028" s="20"/>
      <c r="J3028" s="20"/>
    </row>
    <row r="3029" spans="5:10" ht="18.75" x14ac:dyDescent="0.25">
      <c r="E3029" s="5"/>
      <c r="F3029" s="62"/>
      <c r="H3029" s="66"/>
      <c r="I3029" s="20"/>
      <c r="J3029" s="20"/>
    </row>
    <row r="3030" spans="5:10" ht="18.75" x14ac:dyDescent="0.25">
      <c r="E3030" s="5"/>
      <c r="F3030" s="62"/>
      <c r="H3030" s="66"/>
      <c r="I3030" s="20"/>
      <c r="J3030" s="20"/>
    </row>
    <row r="3031" spans="5:10" ht="18.75" x14ac:dyDescent="0.25">
      <c r="E3031" s="5"/>
      <c r="F3031" s="62"/>
      <c r="H3031" s="66"/>
      <c r="I3031" s="20"/>
      <c r="J3031" s="20"/>
    </row>
    <row r="3032" spans="5:10" ht="18.75" x14ac:dyDescent="0.25">
      <c r="E3032" s="5"/>
      <c r="F3032" s="62"/>
      <c r="H3032" s="66"/>
      <c r="I3032" s="20"/>
      <c r="J3032" s="20"/>
    </row>
    <row r="3033" spans="5:10" ht="18.75" x14ac:dyDescent="0.25">
      <c r="E3033" s="5"/>
      <c r="F3033" s="62"/>
      <c r="H3033" s="66"/>
      <c r="I3033" s="20"/>
      <c r="J3033" s="20"/>
    </row>
    <row r="3034" spans="5:10" ht="18.75" x14ac:dyDescent="0.25">
      <c r="E3034" s="5"/>
      <c r="F3034" s="62"/>
      <c r="H3034" s="66"/>
      <c r="I3034" s="20"/>
      <c r="J3034" s="20"/>
    </row>
    <row r="3035" spans="5:10" ht="18.75" x14ac:dyDescent="0.25">
      <c r="E3035" s="5"/>
      <c r="F3035" s="62"/>
      <c r="H3035" s="66"/>
      <c r="I3035" s="20"/>
      <c r="J3035" s="20"/>
    </row>
    <row r="3036" spans="5:10" ht="18.75" x14ac:dyDescent="0.25">
      <c r="E3036" s="5"/>
      <c r="F3036" s="62"/>
      <c r="H3036" s="66"/>
      <c r="I3036" s="20"/>
      <c r="J3036" s="20"/>
    </row>
    <row r="3037" spans="5:10" ht="18.75" x14ac:dyDescent="0.25">
      <c r="E3037" s="5"/>
      <c r="F3037" s="62"/>
      <c r="H3037" s="66"/>
      <c r="I3037" s="20"/>
      <c r="J3037" s="20"/>
    </row>
    <row r="3038" spans="5:10" ht="18.75" x14ac:dyDescent="0.25">
      <c r="E3038" s="5"/>
      <c r="F3038" s="62"/>
      <c r="H3038" s="66"/>
      <c r="I3038" s="20"/>
      <c r="J3038" s="20"/>
    </row>
    <row r="3039" spans="5:10" ht="18.75" x14ac:dyDescent="0.25">
      <c r="E3039" s="5"/>
      <c r="F3039" s="62"/>
      <c r="H3039" s="66"/>
      <c r="I3039" s="20"/>
      <c r="J3039" s="20"/>
    </row>
    <row r="3040" spans="5:10" ht="18.75" x14ac:dyDescent="0.25">
      <c r="E3040" s="5"/>
      <c r="F3040" s="62"/>
      <c r="H3040" s="66"/>
      <c r="I3040" s="20"/>
      <c r="J3040" s="20"/>
    </row>
    <row r="3041" spans="5:10" ht="18.75" x14ac:dyDescent="0.25">
      <c r="E3041" s="5"/>
      <c r="F3041" s="62"/>
      <c r="H3041" s="66"/>
      <c r="I3041" s="20"/>
      <c r="J3041" s="20"/>
    </row>
    <row r="3042" spans="5:10" ht="18.75" x14ac:dyDescent="0.25">
      <c r="E3042" s="5"/>
      <c r="F3042" s="62"/>
      <c r="H3042" s="66"/>
      <c r="I3042" s="20"/>
      <c r="J3042" s="20"/>
    </row>
    <row r="3043" spans="5:10" ht="18.75" x14ac:dyDescent="0.25">
      <c r="E3043" s="5"/>
      <c r="F3043" s="62"/>
      <c r="H3043" s="66"/>
      <c r="I3043" s="20"/>
      <c r="J3043" s="20"/>
    </row>
    <row r="3044" spans="5:10" ht="18.75" x14ac:dyDescent="0.25">
      <c r="E3044" s="5"/>
      <c r="F3044" s="62"/>
      <c r="H3044" s="66"/>
      <c r="I3044" s="20"/>
      <c r="J3044" s="20"/>
    </row>
    <row r="3045" spans="5:10" ht="18.75" x14ac:dyDescent="0.25">
      <c r="E3045" s="5"/>
      <c r="F3045" s="62"/>
      <c r="H3045" s="66"/>
      <c r="I3045" s="20"/>
      <c r="J3045" s="20"/>
    </row>
    <row r="3046" spans="5:10" ht="18.75" x14ac:dyDescent="0.25">
      <c r="E3046" s="5"/>
      <c r="F3046" s="62"/>
      <c r="H3046" s="66"/>
      <c r="I3046" s="20"/>
      <c r="J3046" s="20"/>
    </row>
    <row r="3047" spans="5:10" ht="18.75" x14ac:dyDescent="0.25">
      <c r="E3047" s="5"/>
      <c r="F3047" s="62"/>
      <c r="H3047" s="66"/>
      <c r="I3047" s="20"/>
      <c r="J3047" s="20"/>
    </row>
    <row r="3048" spans="5:10" ht="18.75" x14ac:dyDescent="0.25">
      <c r="E3048" s="5"/>
      <c r="F3048" s="62"/>
      <c r="H3048" s="66"/>
      <c r="I3048" s="20"/>
      <c r="J3048" s="20"/>
    </row>
    <row r="3049" spans="5:10" ht="18.75" x14ac:dyDescent="0.25">
      <c r="E3049" s="5"/>
      <c r="F3049" s="62"/>
      <c r="H3049" s="66"/>
      <c r="I3049" s="20"/>
      <c r="J3049" s="20"/>
    </row>
    <row r="3050" spans="5:10" ht="18.75" x14ac:dyDescent="0.25">
      <c r="E3050" s="5"/>
      <c r="F3050" s="62"/>
      <c r="H3050" s="66"/>
      <c r="I3050" s="20"/>
      <c r="J3050" s="20"/>
    </row>
    <row r="3051" spans="5:10" ht="18.75" x14ac:dyDescent="0.25">
      <c r="E3051" s="5"/>
      <c r="F3051" s="62"/>
      <c r="H3051" s="66"/>
      <c r="I3051" s="20"/>
      <c r="J3051" s="20"/>
    </row>
    <row r="3052" spans="5:10" ht="18.75" x14ac:dyDescent="0.25">
      <c r="E3052" s="5"/>
      <c r="F3052" s="62"/>
      <c r="H3052" s="66"/>
      <c r="I3052" s="20"/>
      <c r="J3052" s="20"/>
    </row>
    <row r="3053" spans="5:10" ht="18.75" x14ac:dyDescent="0.25">
      <c r="E3053" s="5"/>
      <c r="F3053" s="62"/>
      <c r="H3053" s="66"/>
      <c r="I3053" s="20"/>
      <c r="J3053" s="20"/>
    </row>
    <row r="3054" spans="5:10" ht="18.75" x14ac:dyDescent="0.25">
      <c r="E3054" s="5"/>
      <c r="F3054" s="62"/>
      <c r="H3054" s="66"/>
      <c r="I3054" s="20"/>
      <c r="J3054" s="20"/>
    </row>
    <row r="3055" spans="5:10" ht="18.75" x14ac:dyDescent="0.25">
      <c r="E3055" s="5"/>
      <c r="F3055" s="62"/>
      <c r="H3055" s="66"/>
      <c r="I3055" s="20"/>
      <c r="J3055" s="20"/>
    </row>
    <row r="3056" spans="5:10" ht="18.75" x14ac:dyDescent="0.25">
      <c r="E3056" s="5"/>
      <c r="F3056" s="62"/>
      <c r="H3056" s="66"/>
      <c r="I3056" s="20"/>
      <c r="J3056" s="20"/>
    </row>
    <row r="3057" spans="5:10" ht="18.75" x14ac:dyDescent="0.25">
      <c r="E3057" s="5"/>
      <c r="F3057" s="62"/>
      <c r="H3057" s="66"/>
      <c r="I3057" s="20"/>
      <c r="J3057" s="20"/>
    </row>
    <row r="3058" spans="5:10" ht="18.75" x14ac:dyDescent="0.25">
      <c r="E3058" s="5"/>
      <c r="F3058" s="62"/>
      <c r="H3058" s="66"/>
      <c r="I3058" s="20"/>
      <c r="J3058" s="20"/>
    </row>
    <row r="3059" spans="5:10" ht="18.75" x14ac:dyDescent="0.25">
      <c r="E3059" s="5"/>
      <c r="F3059" s="62"/>
      <c r="H3059" s="66"/>
      <c r="I3059" s="20"/>
      <c r="J3059" s="20"/>
    </row>
    <row r="3060" spans="5:10" ht="18.75" x14ac:dyDescent="0.25">
      <c r="E3060" s="5"/>
      <c r="F3060" s="62"/>
      <c r="H3060" s="66"/>
      <c r="I3060" s="20"/>
      <c r="J3060" s="20"/>
    </row>
    <row r="3061" spans="5:10" ht="18.75" x14ac:dyDescent="0.25">
      <c r="E3061" s="5"/>
      <c r="F3061" s="62"/>
      <c r="H3061" s="66"/>
      <c r="I3061" s="20"/>
      <c r="J3061" s="20"/>
    </row>
    <row r="3062" spans="5:10" ht="18.75" x14ac:dyDescent="0.25">
      <c r="E3062" s="5"/>
      <c r="F3062" s="62"/>
      <c r="H3062" s="66"/>
      <c r="I3062" s="20"/>
      <c r="J3062" s="20"/>
    </row>
    <row r="3063" spans="5:10" ht="18.75" x14ac:dyDescent="0.25">
      <c r="E3063" s="5"/>
      <c r="F3063" s="62"/>
      <c r="H3063" s="66"/>
      <c r="I3063" s="20"/>
      <c r="J3063" s="20"/>
    </row>
    <row r="3064" spans="5:10" ht="18.75" x14ac:dyDescent="0.25">
      <c r="E3064" s="5"/>
      <c r="F3064" s="62"/>
      <c r="H3064" s="66"/>
      <c r="I3064" s="20"/>
      <c r="J3064" s="20"/>
    </row>
    <row r="3065" spans="5:10" ht="18.75" x14ac:dyDescent="0.25">
      <c r="E3065" s="5"/>
      <c r="F3065" s="62"/>
      <c r="H3065" s="66"/>
      <c r="I3065" s="20"/>
      <c r="J3065" s="20"/>
    </row>
    <row r="3066" spans="5:10" ht="18.75" x14ac:dyDescent="0.25">
      <c r="E3066" s="5"/>
      <c r="F3066" s="62"/>
      <c r="H3066" s="66"/>
      <c r="I3066" s="20"/>
      <c r="J3066" s="20"/>
    </row>
    <row r="3067" spans="5:10" ht="18.75" x14ac:dyDescent="0.25">
      <c r="E3067" s="5"/>
      <c r="F3067" s="62"/>
      <c r="H3067" s="66"/>
      <c r="I3067" s="20"/>
      <c r="J3067" s="20"/>
    </row>
    <row r="3068" spans="5:10" ht="18.75" x14ac:dyDescent="0.25">
      <c r="E3068" s="5"/>
      <c r="F3068" s="62"/>
      <c r="H3068" s="66"/>
      <c r="I3068" s="20"/>
      <c r="J3068" s="20"/>
    </row>
    <row r="3069" spans="5:10" ht="18.75" x14ac:dyDescent="0.25">
      <c r="E3069" s="5"/>
      <c r="F3069" s="62"/>
      <c r="H3069" s="66"/>
      <c r="I3069" s="20"/>
      <c r="J3069" s="20"/>
    </row>
    <row r="3070" spans="5:10" ht="18.75" x14ac:dyDescent="0.25">
      <c r="E3070" s="5"/>
      <c r="F3070" s="62"/>
      <c r="H3070" s="66"/>
      <c r="I3070" s="20"/>
      <c r="J3070" s="20"/>
    </row>
    <row r="3071" spans="5:10" ht="18.75" x14ac:dyDescent="0.25">
      <c r="E3071" s="5"/>
      <c r="F3071" s="62"/>
      <c r="H3071" s="66"/>
      <c r="I3071" s="20"/>
      <c r="J3071" s="20"/>
    </row>
    <row r="3072" spans="5:10" ht="18.75" x14ac:dyDescent="0.25">
      <c r="E3072" s="5"/>
      <c r="F3072" s="62"/>
      <c r="H3072" s="66"/>
      <c r="I3072" s="20"/>
      <c r="J3072" s="20"/>
    </row>
    <row r="3073" spans="5:10" ht="18.75" x14ac:dyDescent="0.25">
      <c r="E3073" s="5"/>
      <c r="F3073" s="62"/>
      <c r="H3073" s="66"/>
      <c r="I3073" s="20"/>
      <c r="J3073" s="20"/>
    </row>
    <row r="3074" spans="5:10" ht="18.75" x14ac:dyDescent="0.25">
      <c r="E3074" s="5"/>
      <c r="F3074" s="62"/>
      <c r="H3074" s="66"/>
      <c r="I3074" s="20"/>
      <c r="J3074" s="20"/>
    </row>
    <row r="3075" spans="5:10" ht="18.75" x14ac:dyDescent="0.25">
      <c r="E3075" s="5"/>
      <c r="F3075" s="62"/>
      <c r="H3075" s="66"/>
      <c r="I3075" s="20"/>
      <c r="J3075" s="20"/>
    </row>
    <row r="3076" spans="5:10" ht="18.75" x14ac:dyDescent="0.25">
      <c r="E3076" s="5"/>
      <c r="F3076" s="62"/>
      <c r="H3076" s="66"/>
      <c r="I3076" s="20"/>
      <c r="J3076" s="20"/>
    </row>
    <row r="3077" spans="5:10" ht="18.75" x14ac:dyDescent="0.25">
      <c r="E3077" s="5"/>
      <c r="F3077" s="62"/>
      <c r="H3077" s="66"/>
      <c r="I3077" s="20"/>
      <c r="J3077" s="20"/>
    </row>
    <row r="3078" spans="5:10" ht="18.75" x14ac:dyDescent="0.25">
      <c r="E3078" s="5"/>
      <c r="F3078" s="62"/>
      <c r="H3078" s="66"/>
      <c r="I3078" s="20"/>
      <c r="J3078" s="20"/>
    </row>
    <row r="3079" spans="5:10" ht="18.75" x14ac:dyDescent="0.25">
      <c r="E3079" s="5"/>
      <c r="F3079" s="62"/>
      <c r="H3079" s="66"/>
      <c r="I3079" s="20"/>
      <c r="J3079" s="20"/>
    </row>
    <row r="3080" spans="5:10" ht="18.75" x14ac:dyDescent="0.25">
      <c r="E3080" s="5"/>
      <c r="F3080" s="62"/>
      <c r="H3080" s="66"/>
      <c r="I3080" s="20"/>
      <c r="J3080" s="20"/>
    </row>
    <row r="3081" spans="5:10" ht="18.75" x14ac:dyDescent="0.25">
      <c r="E3081" s="5"/>
      <c r="F3081" s="62"/>
      <c r="H3081" s="66"/>
      <c r="I3081" s="20"/>
      <c r="J3081" s="20"/>
    </row>
    <row r="3082" spans="5:10" ht="18.75" x14ac:dyDescent="0.25">
      <c r="E3082" s="5"/>
      <c r="F3082" s="62"/>
      <c r="H3082" s="66"/>
      <c r="I3082" s="20"/>
      <c r="J3082" s="20"/>
    </row>
    <row r="3083" spans="5:10" ht="18.75" x14ac:dyDescent="0.25">
      <c r="E3083" s="5"/>
      <c r="F3083" s="62"/>
      <c r="H3083" s="66"/>
      <c r="I3083" s="20"/>
      <c r="J3083" s="20"/>
    </row>
    <row r="3084" spans="5:10" ht="18.75" x14ac:dyDescent="0.25">
      <c r="E3084" s="5"/>
      <c r="F3084" s="62"/>
      <c r="H3084" s="66"/>
      <c r="I3084" s="20"/>
      <c r="J3084" s="20"/>
    </row>
    <row r="3085" spans="5:10" ht="18.75" x14ac:dyDescent="0.25">
      <c r="E3085" s="5"/>
      <c r="F3085" s="62"/>
      <c r="H3085" s="66"/>
      <c r="I3085" s="20"/>
      <c r="J3085" s="20"/>
    </row>
    <row r="3086" spans="5:10" ht="18.75" x14ac:dyDescent="0.25">
      <c r="E3086" s="5"/>
      <c r="F3086" s="62"/>
      <c r="H3086" s="66"/>
      <c r="I3086" s="20"/>
      <c r="J3086" s="20"/>
    </row>
    <row r="3087" spans="5:10" ht="18.75" x14ac:dyDescent="0.25">
      <c r="E3087" s="5"/>
      <c r="F3087" s="62"/>
      <c r="H3087" s="66"/>
      <c r="I3087" s="20"/>
      <c r="J3087" s="20"/>
    </row>
    <row r="3088" spans="5:10" ht="18.75" x14ac:dyDescent="0.25">
      <c r="E3088" s="5"/>
      <c r="F3088" s="62"/>
      <c r="H3088" s="66"/>
      <c r="I3088" s="20"/>
      <c r="J3088" s="20"/>
    </row>
    <row r="3089" spans="5:10" ht="18.75" x14ac:dyDescent="0.25">
      <c r="E3089" s="5"/>
      <c r="F3089" s="62"/>
      <c r="H3089" s="66"/>
      <c r="I3089" s="20"/>
      <c r="J3089" s="20"/>
    </row>
    <row r="3090" spans="5:10" ht="18.75" x14ac:dyDescent="0.25">
      <c r="E3090" s="5"/>
      <c r="F3090" s="62"/>
      <c r="H3090" s="66"/>
      <c r="I3090" s="20"/>
      <c r="J3090" s="20"/>
    </row>
    <row r="3091" spans="5:10" ht="18.75" x14ac:dyDescent="0.25">
      <c r="E3091" s="5"/>
      <c r="F3091" s="62"/>
      <c r="H3091" s="66"/>
      <c r="I3091" s="20"/>
      <c r="J3091" s="20"/>
    </row>
    <row r="3092" spans="5:10" ht="18.75" x14ac:dyDescent="0.25">
      <c r="E3092" s="5"/>
      <c r="F3092" s="62"/>
      <c r="H3092" s="66"/>
      <c r="I3092" s="20"/>
      <c r="J3092" s="20"/>
    </row>
    <row r="3093" spans="5:10" ht="18.75" x14ac:dyDescent="0.25">
      <c r="E3093" s="5"/>
      <c r="F3093" s="62"/>
      <c r="H3093" s="66"/>
      <c r="I3093" s="20"/>
      <c r="J3093" s="20"/>
    </row>
    <row r="3094" spans="5:10" ht="18.75" x14ac:dyDescent="0.25">
      <c r="E3094" s="5"/>
      <c r="F3094" s="62"/>
      <c r="H3094" s="66"/>
      <c r="I3094" s="20"/>
      <c r="J3094" s="20"/>
    </row>
    <row r="3095" spans="5:10" ht="18.75" x14ac:dyDescent="0.25">
      <c r="E3095" s="5"/>
      <c r="F3095" s="62"/>
      <c r="H3095" s="66"/>
      <c r="I3095" s="20"/>
      <c r="J3095" s="20"/>
    </row>
    <row r="3096" spans="5:10" ht="18.75" x14ac:dyDescent="0.25">
      <c r="E3096" s="5"/>
      <c r="F3096" s="62"/>
      <c r="H3096" s="66"/>
      <c r="I3096" s="20"/>
      <c r="J3096" s="20"/>
    </row>
    <row r="3097" spans="5:10" ht="18.75" x14ac:dyDescent="0.25">
      <c r="E3097" s="5"/>
      <c r="F3097" s="62"/>
      <c r="H3097" s="66"/>
      <c r="I3097" s="20"/>
      <c r="J3097" s="20"/>
    </row>
    <row r="3098" spans="5:10" ht="18.75" x14ac:dyDescent="0.25">
      <c r="E3098" s="5"/>
      <c r="F3098" s="62"/>
      <c r="H3098" s="66"/>
      <c r="I3098" s="20"/>
      <c r="J3098" s="20"/>
    </row>
    <row r="3099" spans="5:10" ht="18.75" x14ac:dyDescent="0.25">
      <c r="E3099" s="5"/>
      <c r="F3099" s="62"/>
      <c r="H3099" s="66"/>
      <c r="I3099" s="20"/>
      <c r="J3099" s="20"/>
    </row>
    <row r="3100" spans="5:10" ht="18.75" x14ac:dyDescent="0.25">
      <c r="E3100" s="5"/>
      <c r="F3100" s="62"/>
      <c r="H3100" s="66"/>
      <c r="I3100" s="20"/>
      <c r="J3100" s="20"/>
    </row>
    <row r="3101" spans="5:10" ht="18.75" x14ac:dyDescent="0.25">
      <c r="E3101" s="5"/>
      <c r="F3101" s="62"/>
      <c r="H3101" s="66"/>
      <c r="I3101" s="20"/>
      <c r="J3101" s="20"/>
    </row>
    <row r="3102" spans="5:10" ht="18.75" x14ac:dyDescent="0.25">
      <c r="E3102" s="5"/>
      <c r="F3102" s="62"/>
      <c r="H3102" s="66"/>
      <c r="I3102" s="20"/>
      <c r="J3102" s="20"/>
    </row>
    <row r="3103" spans="5:10" ht="18.75" x14ac:dyDescent="0.25">
      <c r="E3103" s="5"/>
      <c r="F3103" s="62"/>
      <c r="H3103" s="66"/>
      <c r="I3103" s="20"/>
      <c r="J3103" s="20"/>
    </row>
    <row r="3104" spans="5:10" ht="18.75" x14ac:dyDescent="0.25">
      <c r="E3104" s="5"/>
      <c r="F3104" s="62"/>
      <c r="H3104" s="66"/>
      <c r="I3104" s="20"/>
      <c r="J3104" s="20"/>
    </row>
    <row r="3105" spans="5:10" ht="18.75" x14ac:dyDescent="0.25">
      <c r="E3105" s="5"/>
      <c r="F3105" s="62"/>
      <c r="H3105" s="66"/>
      <c r="I3105" s="20"/>
      <c r="J3105" s="20"/>
    </row>
    <row r="3106" spans="5:10" ht="18.75" x14ac:dyDescent="0.25">
      <c r="E3106" s="5"/>
      <c r="F3106" s="62"/>
      <c r="H3106" s="66"/>
      <c r="I3106" s="20"/>
      <c r="J3106" s="20"/>
    </row>
    <row r="3107" spans="5:10" ht="18.75" x14ac:dyDescent="0.25">
      <c r="E3107" s="5"/>
      <c r="F3107" s="62"/>
      <c r="H3107" s="66"/>
      <c r="I3107" s="20"/>
      <c r="J3107" s="20"/>
    </row>
    <row r="3108" spans="5:10" ht="18.75" x14ac:dyDescent="0.25">
      <c r="E3108" s="5"/>
      <c r="F3108" s="62"/>
      <c r="H3108" s="66"/>
      <c r="I3108" s="20"/>
      <c r="J3108" s="20"/>
    </row>
    <row r="3109" spans="5:10" ht="18.75" x14ac:dyDescent="0.25">
      <c r="E3109" s="5"/>
      <c r="F3109" s="62"/>
      <c r="H3109" s="66"/>
      <c r="I3109" s="20"/>
      <c r="J3109" s="20"/>
    </row>
    <row r="3110" spans="5:10" ht="18.75" x14ac:dyDescent="0.25">
      <c r="E3110" s="5"/>
      <c r="F3110" s="62"/>
      <c r="H3110" s="66"/>
      <c r="I3110" s="20"/>
      <c r="J3110" s="20"/>
    </row>
    <row r="3111" spans="5:10" ht="18.75" x14ac:dyDescent="0.25">
      <c r="E3111" s="5"/>
      <c r="F3111" s="62"/>
      <c r="H3111" s="66"/>
      <c r="I3111" s="20"/>
      <c r="J3111" s="20"/>
    </row>
    <row r="3112" spans="5:10" ht="18.75" x14ac:dyDescent="0.25">
      <c r="E3112" s="5"/>
      <c r="F3112" s="62"/>
      <c r="H3112" s="66"/>
      <c r="I3112" s="20"/>
      <c r="J3112" s="20"/>
    </row>
    <row r="3113" spans="5:10" ht="18.75" x14ac:dyDescent="0.25">
      <c r="E3113" s="5"/>
      <c r="F3113" s="62"/>
      <c r="H3113" s="66"/>
      <c r="I3113" s="20"/>
      <c r="J3113" s="20"/>
    </row>
    <row r="3114" spans="5:10" ht="18.75" x14ac:dyDescent="0.25">
      <c r="E3114" s="5"/>
      <c r="F3114" s="62"/>
      <c r="H3114" s="66"/>
      <c r="I3114" s="20"/>
      <c r="J3114" s="20"/>
    </row>
    <row r="3115" spans="5:10" ht="18.75" x14ac:dyDescent="0.25">
      <c r="E3115" s="5"/>
      <c r="F3115" s="62"/>
      <c r="H3115" s="66"/>
      <c r="I3115" s="20"/>
      <c r="J3115" s="20"/>
    </row>
    <row r="3116" spans="5:10" ht="18.75" x14ac:dyDescent="0.25">
      <c r="E3116" s="5"/>
      <c r="F3116" s="62"/>
      <c r="H3116" s="66"/>
      <c r="I3116" s="20"/>
      <c r="J3116" s="20"/>
    </row>
    <row r="3117" spans="5:10" ht="18.75" x14ac:dyDescent="0.25">
      <c r="E3117" s="5"/>
      <c r="F3117" s="62"/>
      <c r="H3117" s="66"/>
      <c r="I3117" s="20"/>
      <c r="J3117" s="20"/>
    </row>
    <row r="3118" spans="5:10" ht="18.75" x14ac:dyDescent="0.25">
      <c r="E3118" s="5"/>
      <c r="F3118" s="62"/>
      <c r="H3118" s="66"/>
      <c r="I3118" s="20"/>
      <c r="J3118" s="20"/>
    </row>
    <row r="3119" spans="5:10" ht="18.75" x14ac:dyDescent="0.25">
      <c r="E3119" s="5"/>
      <c r="F3119" s="62"/>
      <c r="H3119" s="66"/>
      <c r="I3119" s="20"/>
      <c r="J3119" s="20"/>
    </row>
    <row r="3120" spans="5:10" ht="18.75" x14ac:dyDescent="0.25">
      <c r="E3120" s="5"/>
      <c r="F3120" s="62"/>
      <c r="H3120" s="66"/>
      <c r="I3120" s="20"/>
      <c r="J3120" s="20"/>
    </row>
    <row r="3121" spans="5:10" ht="18.75" x14ac:dyDescent="0.25">
      <c r="E3121" s="5"/>
      <c r="F3121" s="62"/>
      <c r="H3121" s="66"/>
      <c r="I3121" s="20"/>
      <c r="J3121" s="20"/>
    </row>
    <row r="3122" spans="5:10" ht="18.75" x14ac:dyDescent="0.25">
      <c r="E3122" s="5"/>
      <c r="F3122" s="62"/>
      <c r="H3122" s="66"/>
      <c r="I3122" s="20"/>
      <c r="J3122" s="20"/>
    </row>
    <row r="3123" spans="5:10" ht="18.75" x14ac:dyDescent="0.25">
      <c r="E3123" s="5"/>
      <c r="F3123" s="62"/>
      <c r="H3123" s="66"/>
      <c r="I3123" s="20"/>
      <c r="J3123" s="20"/>
    </row>
    <row r="3124" spans="5:10" ht="18.75" x14ac:dyDescent="0.25">
      <c r="E3124" s="5"/>
      <c r="F3124" s="62"/>
      <c r="H3124" s="66"/>
      <c r="I3124" s="20"/>
      <c r="J3124" s="20"/>
    </row>
    <row r="3125" spans="5:10" ht="18.75" x14ac:dyDescent="0.25">
      <c r="E3125" s="5"/>
      <c r="F3125" s="62"/>
      <c r="H3125" s="66"/>
      <c r="I3125" s="20"/>
      <c r="J3125" s="20"/>
    </row>
    <row r="3126" spans="5:10" ht="18.75" x14ac:dyDescent="0.25">
      <c r="E3126" s="5"/>
      <c r="F3126" s="62"/>
      <c r="H3126" s="66"/>
      <c r="I3126" s="20"/>
      <c r="J3126" s="20"/>
    </row>
    <row r="3127" spans="5:10" ht="18.75" x14ac:dyDescent="0.25">
      <c r="E3127" s="5"/>
      <c r="F3127" s="62"/>
      <c r="H3127" s="66"/>
      <c r="I3127" s="20"/>
      <c r="J3127" s="20"/>
    </row>
    <row r="3128" spans="5:10" ht="18.75" x14ac:dyDescent="0.25">
      <c r="E3128" s="5"/>
      <c r="F3128" s="62"/>
      <c r="H3128" s="66"/>
      <c r="I3128" s="20"/>
      <c r="J3128" s="20"/>
    </row>
    <row r="3129" spans="5:10" ht="18.75" x14ac:dyDescent="0.25">
      <c r="E3129" s="5"/>
      <c r="F3129" s="62"/>
      <c r="H3129" s="66"/>
      <c r="I3129" s="20"/>
      <c r="J3129" s="20"/>
    </row>
    <row r="3130" spans="5:10" ht="18.75" x14ac:dyDescent="0.25">
      <c r="E3130" s="5"/>
      <c r="F3130" s="62"/>
      <c r="H3130" s="66"/>
      <c r="I3130" s="20"/>
      <c r="J3130" s="20"/>
    </row>
    <row r="3131" spans="5:10" ht="18.75" x14ac:dyDescent="0.25">
      <c r="E3131" s="5"/>
      <c r="F3131" s="62"/>
      <c r="H3131" s="66"/>
      <c r="I3131" s="20"/>
      <c r="J3131" s="20"/>
    </row>
    <row r="3132" spans="5:10" ht="18.75" x14ac:dyDescent="0.25">
      <c r="E3132" s="5"/>
      <c r="F3132" s="62"/>
      <c r="H3132" s="66"/>
      <c r="I3132" s="20"/>
      <c r="J3132" s="20"/>
    </row>
    <row r="3133" spans="5:10" ht="18.75" x14ac:dyDescent="0.25">
      <c r="E3133" s="5"/>
      <c r="F3133" s="62"/>
      <c r="H3133" s="66"/>
      <c r="I3133" s="20"/>
      <c r="J3133" s="20"/>
    </row>
    <row r="3134" spans="5:10" ht="18.75" x14ac:dyDescent="0.25">
      <c r="E3134" s="5"/>
      <c r="F3134" s="62"/>
      <c r="H3134" s="66"/>
      <c r="I3134" s="20"/>
      <c r="J3134" s="20"/>
    </row>
    <row r="3135" spans="5:10" ht="18.75" x14ac:dyDescent="0.25">
      <c r="E3135" s="5"/>
      <c r="F3135" s="62"/>
      <c r="H3135" s="66"/>
      <c r="I3135" s="20"/>
      <c r="J3135" s="20"/>
    </row>
    <row r="3136" spans="5:10" ht="18.75" x14ac:dyDescent="0.25">
      <c r="E3136" s="5"/>
      <c r="F3136" s="62"/>
      <c r="H3136" s="66"/>
      <c r="I3136" s="20"/>
      <c r="J3136" s="20"/>
    </row>
    <row r="3137" spans="5:10" ht="18.75" x14ac:dyDescent="0.25">
      <c r="E3137" s="5"/>
      <c r="F3137" s="62"/>
      <c r="H3137" s="66"/>
      <c r="I3137" s="20"/>
      <c r="J3137" s="20"/>
    </row>
    <row r="3138" spans="5:10" ht="18.75" x14ac:dyDescent="0.25">
      <c r="E3138" s="5"/>
      <c r="F3138" s="62"/>
      <c r="H3138" s="66"/>
      <c r="I3138" s="20"/>
      <c r="J3138" s="20"/>
    </row>
    <row r="3139" spans="5:10" ht="18.75" x14ac:dyDescent="0.25">
      <c r="E3139" s="5"/>
      <c r="F3139" s="62"/>
      <c r="H3139" s="66"/>
      <c r="I3139" s="20"/>
      <c r="J3139" s="20"/>
    </row>
    <row r="3140" spans="5:10" ht="18.75" x14ac:dyDescent="0.25">
      <c r="E3140" s="5"/>
      <c r="F3140" s="62"/>
      <c r="H3140" s="66"/>
      <c r="I3140" s="20"/>
      <c r="J3140" s="20"/>
    </row>
    <row r="3141" spans="5:10" ht="18.75" x14ac:dyDescent="0.25">
      <c r="E3141" s="5"/>
      <c r="F3141" s="62"/>
      <c r="H3141" s="66"/>
      <c r="I3141" s="20"/>
      <c r="J3141" s="20"/>
    </row>
    <row r="3142" spans="5:10" ht="18.75" x14ac:dyDescent="0.25">
      <c r="E3142" s="5"/>
      <c r="F3142" s="62"/>
      <c r="H3142" s="66"/>
      <c r="I3142" s="20"/>
      <c r="J3142" s="20"/>
    </row>
    <row r="3143" spans="5:10" ht="18.75" x14ac:dyDescent="0.25">
      <c r="E3143" s="5"/>
      <c r="F3143" s="62"/>
      <c r="H3143" s="66"/>
      <c r="I3143" s="20"/>
      <c r="J3143" s="20"/>
    </row>
    <row r="3144" spans="5:10" ht="18.75" x14ac:dyDescent="0.25">
      <c r="E3144" s="5"/>
      <c r="F3144" s="62"/>
      <c r="H3144" s="66"/>
      <c r="I3144" s="20"/>
      <c r="J3144" s="20"/>
    </row>
    <row r="3145" spans="5:10" ht="18.75" x14ac:dyDescent="0.25">
      <c r="E3145" s="5"/>
      <c r="F3145" s="62"/>
      <c r="H3145" s="66"/>
      <c r="I3145" s="20"/>
      <c r="J3145" s="20"/>
    </row>
    <row r="3146" spans="5:10" ht="18.75" x14ac:dyDescent="0.25">
      <c r="E3146" s="5"/>
      <c r="F3146" s="62"/>
      <c r="H3146" s="66"/>
      <c r="I3146" s="20"/>
      <c r="J3146" s="20"/>
    </row>
    <row r="3147" spans="5:10" ht="18.75" x14ac:dyDescent="0.25">
      <c r="E3147" s="5"/>
      <c r="F3147" s="62"/>
      <c r="H3147" s="66"/>
      <c r="I3147" s="20"/>
      <c r="J3147" s="20"/>
    </row>
    <row r="3148" spans="5:10" ht="18.75" x14ac:dyDescent="0.25">
      <c r="E3148" s="5"/>
      <c r="F3148" s="62"/>
      <c r="H3148" s="66"/>
      <c r="I3148" s="20"/>
      <c r="J3148" s="20"/>
    </row>
    <row r="3149" spans="5:10" ht="18.75" x14ac:dyDescent="0.25">
      <c r="E3149" s="5"/>
      <c r="F3149" s="62"/>
      <c r="H3149" s="66"/>
      <c r="I3149" s="20"/>
      <c r="J3149" s="20"/>
    </row>
    <row r="3150" spans="5:10" ht="18.75" x14ac:dyDescent="0.25">
      <c r="E3150" s="5"/>
      <c r="F3150" s="62"/>
      <c r="H3150" s="66"/>
      <c r="I3150" s="20"/>
      <c r="J3150" s="20"/>
    </row>
    <row r="3151" spans="5:10" ht="18.75" x14ac:dyDescent="0.25">
      <c r="E3151" s="5"/>
      <c r="F3151" s="62"/>
      <c r="H3151" s="66"/>
      <c r="I3151" s="20"/>
      <c r="J3151" s="20"/>
    </row>
    <row r="3152" spans="5:10" ht="18.75" x14ac:dyDescent="0.25">
      <c r="E3152" s="5"/>
      <c r="F3152" s="62"/>
      <c r="H3152" s="66"/>
      <c r="I3152" s="20"/>
      <c r="J3152" s="20"/>
    </row>
    <row r="3153" spans="5:10" ht="18.75" x14ac:dyDescent="0.25">
      <c r="E3153" s="5"/>
      <c r="F3153" s="62"/>
      <c r="H3153" s="66"/>
      <c r="I3153" s="20"/>
      <c r="J3153" s="20"/>
    </row>
    <row r="3154" spans="5:10" ht="18.75" x14ac:dyDescent="0.25">
      <c r="E3154" s="5"/>
      <c r="F3154" s="62"/>
      <c r="H3154" s="66"/>
      <c r="I3154" s="20"/>
      <c r="J3154" s="20"/>
    </row>
    <row r="3155" spans="5:10" ht="18.75" x14ac:dyDescent="0.25">
      <c r="E3155" s="5"/>
      <c r="F3155" s="62"/>
      <c r="H3155" s="66"/>
      <c r="I3155" s="20"/>
      <c r="J3155" s="20"/>
    </row>
    <row r="3156" spans="5:10" ht="18.75" x14ac:dyDescent="0.25">
      <c r="E3156" s="5"/>
      <c r="F3156" s="62"/>
      <c r="H3156" s="66"/>
      <c r="I3156" s="20"/>
      <c r="J3156" s="20"/>
    </row>
    <row r="3157" spans="5:10" ht="18.75" x14ac:dyDescent="0.25">
      <c r="E3157" s="5"/>
      <c r="F3157" s="62"/>
      <c r="H3157" s="66"/>
      <c r="I3157" s="20"/>
      <c r="J3157" s="20"/>
    </row>
    <row r="3158" spans="5:10" ht="18.75" x14ac:dyDescent="0.25">
      <c r="E3158" s="5"/>
      <c r="F3158" s="62"/>
      <c r="H3158" s="66"/>
      <c r="I3158" s="20"/>
      <c r="J3158" s="20"/>
    </row>
    <row r="3159" spans="5:10" ht="18.75" x14ac:dyDescent="0.25">
      <c r="E3159" s="5"/>
      <c r="F3159" s="62"/>
      <c r="H3159" s="66"/>
      <c r="I3159" s="20"/>
      <c r="J3159" s="20"/>
    </row>
    <row r="3160" spans="5:10" ht="18.75" x14ac:dyDescent="0.25">
      <c r="E3160" s="5"/>
      <c r="F3160" s="62"/>
      <c r="H3160" s="66"/>
      <c r="I3160" s="20"/>
      <c r="J3160" s="20"/>
    </row>
    <row r="3161" spans="5:10" ht="18.75" x14ac:dyDescent="0.25">
      <c r="E3161" s="5"/>
      <c r="F3161" s="62"/>
      <c r="H3161" s="66"/>
      <c r="I3161" s="20"/>
      <c r="J3161" s="20"/>
    </row>
    <row r="3162" spans="5:10" ht="18.75" x14ac:dyDescent="0.25">
      <c r="E3162" s="5"/>
      <c r="F3162" s="62"/>
      <c r="H3162" s="66"/>
      <c r="I3162" s="20"/>
      <c r="J3162" s="20"/>
    </row>
    <row r="3163" spans="5:10" ht="18.75" x14ac:dyDescent="0.25">
      <c r="E3163" s="5"/>
      <c r="F3163" s="62"/>
      <c r="H3163" s="66"/>
      <c r="I3163" s="20"/>
      <c r="J3163" s="20"/>
    </row>
    <row r="3164" spans="5:10" ht="18.75" x14ac:dyDescent="0.25">
      <c r="E3164" s="5"/>
      <c r="F3164" s="62"/>
      <c r="H3164" s="66"/>
      <c r="I3164" s="20"/>
      <c r="J3164" s="20"/>
    </row>
    <row r="3165" spans="5:10" ht="18.75" x14ac:dyDescent="0.25">
      <c r="E3165" s="5"/>
      <c r="F3165" s="62"/>
      <c r="H3165" s="66"/>
      <c r="I3165" s="20"/>
      <c r="J3165" s="20"/>
    </row>
    <row r="3166" spans="5:10" ht="18.75" x14ac:dyDescent="0.25">
      <c r="E3166" s="5"/>
      <c r="F3166" s="62"/>
      <c r="H3166" s="66"/>
      <c r="I3166" s="20"/>
      <c r="J3166" s="20"/>
    </row>
    <row r="3167" spans="5:10" ht="18.75" x14ac:dyDescent="0.25">
      <c r="E3167" s="5"/>
      <c r="F3167" s="62"/>
      <c r="H3167" s="66"/>
      <c r="I3167" s="20"/>
      <c r="J3167" s="20"/>
    </row>
    <row r="3168" spans="5:10" ht="18.75" x14ac:dyDescent="0.25">
      <c r="E3168" s="5"/>
      <c r="F3168" s="62"/>
      <c r="H3168" s="66"/>
      <c r="I3168" s="20"/>
      <c r="J3168" s="20"/>
    </row>
    <row r="3169" spans="5:10" ht="18.75" x14ac:dyDescent="0.25">
      <c r="E3169" s="5"/>
      <c r="F3169" s="62"/>
      <c r="H3169" s="66"/>
      <c r="I3169" s="20"/>
      <c r="J3169" s="20"/>
    </row>
    <row r="3170" spans="5:10" ht="18.75" x14ac:dyDescent="0.25">
      <c r="E3170" s="5"/>
      <c r="F3170" s="62"/>
      <c r="H3170" s="66"/>
      <c r="I3170" s="20"/>
      <c r="J3170" s="20"/>
    </row>
    <row r="3171" spans="5:10" ht="18.75" x14ac:dyDescent="0.25">
      <c r="E3171" s="5"/>
      <c r="F3171" s="62"/>
      <c r="H3171" s="66"/>
      <c r="I3171" s="20"/>
      <c r="J3171" s="20"/>
    </row>
    <row r="3172" spans="5:10" ht="18.75" x14ac:dyDescent="0.25">
      <c r="E3172" s="5"/>
      <c r="F3172" s="62"/>
      <c r="H3172" s="66"/>
      <c r="I3172" s="20"/>
      <c r="J3172" s="20"/>
    </row>
    <row r="3173" spans="5:10" ht="18.75" x14ac:dyDescent="0.25">
      <c r="E3173" s="5"/>
      <c r="F3173" s="62"/>
      <c r="H3173" s="66"/>
      <c r="I3173" s="20"/>
      <c r="J3173" s="20"/>
    </row>
    <row r="3174" spans="5:10" ht="18.75" x14ac:dyDescent="0.25">
      <c r="E3174" s="5"/>
      <c r="F3174" s="62"/>
      <c r="H3174" s="66"/>
      <c r="I3174" s="20"/>
      <c r="J3174" s="20"/>
    </row>
    <row r="3175" spans="5:10" ht="18.75" x14ac:dyDescent="0.25">
      <c r="E3175" s="5"/>
      <c r="F3175" s="62"/>
      <c r="H3175" s="66"/>
      <c r="I3175" s="20"/>
      <c r="J3175" s="20"/>
    </row>
    <row r="3176" spans="5:10" ht="18.75" x14ac:dyDescent="0.25">
      <c r="E3176" s="5"/>
      <c r="F3176" s="62"/>
      <c r="H3176" s="66"/>
      <c r="I3176" s="20"/>
      <c r="J3176" s="20"/>
    </row>
    <row r="3177" spans="5:10" ht="18.75" x14ac:dyDescent="0.25">
      <c r="E3177" s="5"/>
      <c r="F3177" s="62"/>
      <c r="H3177" s="66"/>
      <c r="I3177" s="20"/>
      <c r="J3177" s="20"/>
    </row>
    <row r="3178" spans="5:10" ht="18.75" x14ac:dyDescent="0.25">
      <c r="E3178" s="5"/>
      <c r="F3178" s="62"/>
      <c r="H3178" s="66"/>
      <c r="I3178" s="20"/>
      <c r="J3178" s="20"/>
    </row>
    <row r="3179" spans="5:10" ht="18.75" x14ac:dyDescent="0.25">
      <c r="E3179" s="5"/>
      <c r="F3179" s="62"/>
      <c r="H3179" s="66"/>
      <c r="I3179" s="20"/>
      <c r="J3179" s="20"/>
    </row>
    <row r="3180" spans="5:10" ht="18.75" x14ac:dyDescent="0.25">
      <c r="E3180" s="5"/>
      <c r="F3180" s="62"/>
      <c r="H3180" s="66"/>
      <c r="I3180" s="20"/>
      <c r="J3180" s="20"/>
    </row>
    <row r="3181" spans="5:10" ht="18.75" x14ac:dyDescent="0.25">
      <c r="E3181" s="5"/>
      <c r="F3181" s="62"/>
      <c r="H3181" s="66"/>
      <c r="I3181" s="20"/>
      <c r="J3181" s="20"/>
    </row>
    <row r="3182" spans="5:10" ht="18.75" x14ac:dyDescent="0.25">
      <c r="E3182" s="5"/>
      <c r="F3182" s="62"/>
      <c r="H3182" s="66"/>
      <c r="I3182" s="20"/>
      <c r="J3182" s="20"/>
    </row>
    <row r="3183" spans="5:10" ht="18.75" x14ac:dyDescent="0.25">
      <c r="E3183" s="5"/>
      <c r="F3183" s="62"/>
      <c r="H3183" s="66"/>
      <c r="I3183" s="20"/>
      <c r="J3183" s="20"/>
    </row>
    <row r="3184" spans="5:10" ht="18.75" x14ac:dyDescent="0.25">
      <c r="E3184" s="5"/>
      <c r="F3184" s="62"/>
      <c r="H3184" s="66"/>
      <c r="I3184" s="20"/>
      <c r="J3184" s="20"/>
    </row>
    <row r="3185" spans="5:10" ht="18.75" x14ac:dyDescent="0.25">
      <c r="E3185" s="5"/>
      <c r="F3185" s="62"/>
      <c r="H3185" s="66"/>
      <c r="I3185" s="20"/>
      <c r="J3185" s="20"/>
    </row>
    <row r="3186" spans="5:10" ht="18.75" x14ac:dyDescent="0.25">
      <c r="E3186" s="5"/>
      <c r="F3186" s="62"/>
      <c r="H3186" s="66"/>
      <c r="I3186" s="20"/>
      <c r="J3186" s="20"/>
    </row>
    <row r="3187" spans="5:10" ht="18.75" x14ac:dyDescent="0.25">
      <c r="E3187" s="5"/>
      <c r="F3187" s="62"/>
      <c r="H3187" s="66"/>
      <c r="I3187" s="20"/>
      <c r="J3187" s="20"/>
    </row>
    <row r="3188" spans="5:10" ht="18.75" x14ac:dyDescent="0.25">
      <c r="E3188" s="5"/>
      <c r="F3188" s="62"/>
      <c r="H3188" s="66"/>
      <c r="I3188" s="20"/>
      <c r="J3188" s="20"/>
    </row>
    <row r="3189" spans="5:10" ht="18.75" x14ac:dyDescent="0.25">
      <c r="E3189" s="5"/>
      <c r="F3189" s="62"/>
      <c r="H3189" s="66"/>
      <c r="I3189" s="20"/>
      <c r="J3189" s="20"/>
    </row>
    <row r="3190" spans="5:10" ht="18.75" x14ac:dyDescent="0.25">
      <c r="E3190" s="5"/>
      <c r="F3190" s="62"/>
      <c r="H3190" s="66"/>
      <c r="I3190" s="20"/>
      <c r="J3190" s="20"/>
    </row>
    <row r="3191" spans="5:10" ht="18.75" x14ac:dyDescent="0.25">
      <c r="E3191" s="5"/>
      <c r="F3191" s="62"/>
      <c r="H3191" s="66"/>
      <c r="I3191" s="20"/>
      <c r="J3191" s="20"/>
    </row>
    <row r="3192" spans="5:10" ht="18.75" x14ac:dyDescent="0.25">
      <c r="E3192" s="5"/>
      <c r="F3192" s="62"/>
      <c r="H3192" s="66"/>
      <c r="I3192" s="20"/>
      <c r="J3192" s="20"/>
    </row>
    <row r="3193" spans="5:10" ht="18.75" x14ac:dyDescent="0.25">
      <c r="E3193" s="5"/>
      <c r="F3193" s="62"/>
      <c r="H3193" s="66"/>
      <c r="I3193" s="20"/>
      <c r="J3193" s="20"/>
    </row>
    <row r="3194" spans="5:10" ht="18.75" x14ac:dyDescent="0.25">
      <c r="E3194" s="5"/>
      <c r="F3194" s="62"/>
      <c r="H3194" s="66"/>
      <c r="I3194" s="20"/>
      <c r="J3194" s="20"/>
    </row>
    <row r="3195" spans="5:10" ht="18.75" x14ac:dyDescent="0.25">
      <c r="E3195" s="5"/>
      <c r="F3195" s="62"/>
      <c r="H3195" s="66"/>
      <c r="I3195" s="20"/>
      <c r="J3195" s="20"/>
    </row>
    <row r="3196" spans="5:10" ht="18.75" x14ac:dyDescent="0.25">
      <c r="E3196" s="5"/>
      <c r="F3196" s="62"/>
      <c r="H3196" s="66"/>
      <c r="I3196" s="20"/>
      <c r="J3196" s="20"/>
    </row>
    <row r="3197" spans="5:10" ht="18.75" x14ac:dyDescent="0.25">
      <c r="E3197" s="5"/>
      <c r="F3197" s="62"/>
      <c r="H3197" s="66"/>
      <c r="I3197" s="20"/>
      <c r="J3197" s="20"/>
    </row>
    <row r="3198" spans="5:10" ht="18.75" x14ac:dyDescent="0.25">
      <c r="E3198" s="5"/>
      <c r="F3198" s="62"/>
      <c r="H3198" s="66"/>
      <c r="I3198" s="20"/>
      <c r="J3198" s="20"/>
    </row>
    <row r="3199" spans="5:10" ht="18.75" x14ac:dyDescent="0.25">
      <c r="E3199" s="5"/>
      <c r="F3199" s="62"/>
      <c r="H3199" s="66"/>
      <c r="I3199" s="20"/>
      <c r="J3199" s="20"/>
    </row>
    <row r="3200" spans="5:10" ht="18.75" x14ac:dyDescent="0.25">
      <c r="E3200" s="5"/>
      <c r="F3200" s="62"/>
      <c r="H3200" s="66"/>
      <c r="I3200" s="20"/>
      <c r="J3200" s="20"/>
    </row>
    <row r="3201" spans="5:10" ht="18.75" x14ac:dyDescent="0.25">
      <c r="E3201" s="5"/>
      <c r="F3201" s="62"/>
      <c r="H3201" s="66"/>
      <c r="I3201" s="20"/>
      <c r="J3201" s="20"/>
    </row>
    <row r="3202" spans="5:10" ht="18.75" x14ac:dyDescent="0.25">
      <c r="E3202" s="5"/>
      <c r="F3202" s="62"/>
      <c r="H3202" s="66"/>
      <c r="I3202" s="20"/>
      <c r="J3202" s="20"/>
    </row>
    <row r="3203" spans="5:10" ht="18.75" x14ac:dyDescent="0.25">
      <c r="E3203" s="5"/>
      <c r="F3203" s="62"/>
      <c r="H3203" s="66"/>
      <c r="I3203" s="20"/>
      <c r="J3203" s="20"/>
    </row>
    <row r="3204" spans="5:10" ht="18.75" x14ac:dyDescent="0.25">
      <c r="E3204" s="5"/>
      <c r="F3204" s="62"/>
      <c r="H3204" s="66"/>
      <c r="I3204" s="20"/>
      <c r="J3204" s="20"/>
    </row>
    <row r="3205" spans="5:10" ht="18.75" x14ac:dyDescent="0.25">
      <c r="E3205" s="5"/>
      <c r="F3205" s="62"/>
      <c r="H3205" s="66"/>
      <c r="I3205" s="20"/>
      <c r="J3205" s="20"/>
    </row>
    <row r="3206" spans="5:10" ht="18.75" x14ac:dyDescent="0.25">
      <c r="E3206" s="5"/>
      <c r="F3206" s="62"/>
      <c r="H3206" s="66"/>
      <c r="I3206" s="20"/>
      <c r="J3206" s="20"/>
    </row>
    <row r="3207" spans="5:10" ht="18.75" x14ac:dyDescent="0.25">
      <c r="E3207" s="5"/>
      <c r="F3207" s="62"/>
      <c r="H3207" s="66"/>
      <c r="I3207" s="20"/>
      <c r="J3207" s="20"/>
    </row>
    <row r="3208" spans="5:10" ht="18.75" x14ac:dyDescent="0.25">
      <c r="E3208" s="5"/>
      <c r="F3208" s="62"/>
      <c r="H3208" s="66"/>
      <c r="I3208" s="20"/>
      <c r="J3208" s="20"/>
    </row>
    <row r="3209" spans="5:10" ht="18.75" x14ac:dyDescent="0.25">
      <c r="E3209" s="5"/>
      <c r="F3209" s="62"/>
      <c r="H3209" s="66"/>
      <c r="I3209" s="20"/>
      <c r="J3209" s="20"/>
    </row>
    <row r="3210" spans="5:10" ht="18.75" x14ac:dyDescent="0.25">
      <c r="E3210" s="5"/>
      <c r="F3210" s="62"/>
      <c r="H3210" s="66"/>
      <c r="I3210" s="20"/>
      <c r="J3210" s="20"/>
    </row>
    <row r="3211" spans="5:10" ht="18.75" x14ac:dyDescent="0.25">
      <c r="E3211" s="5"/>
      <c r="F3211" s="62"/>
      <c r="H3211" s="66"/>
      <c r="I3211" s="20"/>
      <c r="J3211" s="20"/>
    </row>
    <row r="3212" spans="5:10" ht="18.75" x14ac:dyDescent="0.25">
      <c r="E3212" s="5"/>
      <c r="F3212" s="62"/>
      <c r="H3212" s="66"/>
      <c r="I3212" s="20"/>
      <c r="J3212" s="20"/>
    </row>
    <row r="3213" spans="5:10" ht="18.75" x14ac:dyDescent="0.25">
      <c r="E3213" s="5"/>
      <c r="F3213" s="62"/>
      <c r="H3213" s="66"/>
      <c r="I3213" s="20"/>
      <c r="J3213" s="20"/>
    </row>
    <row r="3214" spans="5:10" ht="18.75" x14ac:dyDescent="0.25">
      <c r="E3214" s="5"/>
      <c r="F3214" s="62"/>
      <c r="H3214" s="66"/>
      <c r="I3214" s="20"/>
      <c r="J3214" s="20"/>
    </row>
    <row r="3215" spans="5:10" ht="18.75" x14ac:dyDescent="0.25">
      <c r="E3215" s="5"/>
      <c r="F3215" s="62"/>
      <c r="H3215" s="66"/>
      <c r="I3215" s="20"/>
      <c r="J3215" s="20"/>
    </row>
    <row r="3216" spans="5:10" ht="18.75" x14ac:dyDescent="0.25">
      <c r="E3216" s="5"/>
      <c r="F3216" s="62"/>
      <c r="H3216" s="66"/>
      <c r="I3216" s="20"/>
      <c r="J3216" s="20"/>
    </row>
    <row r="3217" spans="5:10" ht="18.75" x14ac:dyDescent="0.25">
      <c r="E3217" s="5"/>
      <c r="F3217" s="62"/>
      <c r="H3217" s="66"/>
      <c r="I3217" s="20"/>
      <c r="J3217" s="20"/>
    </row>
    <row r="3218" spans="5:10" ht="18.75" x14ac:dyDescent="0.25">
      <c r="E3218" s="5"/>
      <c r="F3218" s="62"/>
      <c r="H3218" s="66"/>
      <c r="I3218" s="20"/>
      <c r="J3218" s="20"/>
    </row>
    <row r="3219" spans="5:10" ht="18.75" x14ac:dyDescent="0.25">
      <c r="E3219" s="5"/>
      <c r="F3219" s="62"/>
      <c r="H3219" s="66"/>
      <c r="I3219" s="20"/>
      <c r="J3219" s="20"/>
    </row>
    <row r="3220" spans="5:10" ht="18.75" x14ac:dyDescent="0.25">
      <c r="E3220" s="5"/>
      <c r="F3220" s="62"/>
      <c r="H3220" s="66"/>
      <c r="I3220" s="20"/>
      <c r="J3220" s="20"/>
    </row>
    <row r="3221" spans="5:10" ht="18.75" x14ac:dyDescent="0.25">
      <c r="E3221" s="5"/>
      <c r="F3221" s="62"/>
      <c r="H3221" s="66"/>
      <c r="I3221" s="20"/>
      <c r="J3221" s="20"/>
    </row>
    <row r="3222" spans="5:10" ht="18.75" x14ac:dyDescent="0.25">
      <c r="E3222" s="5"/>
      <c r="F3222" s="62"/>
      <c r="H3222" s="66"/>
      <c r="I3222" s="20"/>
      <c r="J3222" s="20"/>
    </row>
    <row r="3223" spans="5:10" ht="18.75" x14ac:dyDescent="0.25">
      <c r="E3223" s="5"/>
      <c r="F3223" s="62"/>
      <c r="H3223" s="66"/>
      <c r="I3223" s="20"/>
      <c r="J3223" s="20"/>
    </row>
    <row r="3224" spans="5:10" ht="18.75" x14ac:dyDescent="0.25">
      <c r="E3224" s="5"/>
      <c r="F3224" s="62"/>
      <c r="H3224" s="66"/>
      <c r="I3224" s="20"/>
      <c r="J3224" s="20"/>
    </row>
    <row r="3225" spans="5:10" ht="18.75" x14ac:dyDescent="0.25">
      <c r="E3225" s="5"/>
      <c r="F3225" s="62"/>
      <c r="H3225" s="66"/>
      <c r="I3225" s="20"/>
      <c r="J3225" s="20"/>
    </row>
    <row r="3226" spans="5:10" ht="18.75" x14ac:dyDescent="0.25">
      <c r="E3226" s="5"/>
      <c r="F3226" s="62"/>
      <c r="H3226" s="66"/>
      <c r="I3226" s="20"/>
      <c r="J3226" s="20"/>
    </row>
    <row r="3227" spans="5:10" ht="18.75" x14ac:dyDescent="0.25">
      <c r="E3227" s="5"/>
      <c r="F3227" s="62"/>
      <c r="H3227" s="66"/>
      <c r="I3227" s="20"/>
      <c r="J3227" s="20"/>
    </row>
    <row r="3228" spans="5:10" ht="18.75" x14ac:dyDescent="0.25">
      <c r="E3228" s="5"/>
      <c r="F3228" s="62"/>
      <c r="H3228" s="66"/>
      <c r="I3228" s="20"/>
      <c r="J3228" s="20"/>
    </row>
    <row r="3229" spans="5:10" ht="18.75" x14ac:dyDescent="0.25">
      <c r="E3229" s="5"/>
      <c r="F3229" s="62"/>
      <c r="H3229" s="66"/>
      <c r="I3229" s="20"/>
      <c r="J3229" s="20"/>
    </row>
    <row r="3230" spans="5:10" ht="18.75" x14ac:dyDescent="0.25">
      <c r="E3230" s="5"/>
      <c r="F3230" s="62"/>
      <c r="H3230" s="66"/>
      <c r="I3230" s="20"/>
      <c r="J3230" s="20"/>
    </row>
    <row r="3231" spans="5:10" ht="18.75" x14ac:dyDescent="0.25">
      <c r="E3231" s="5"/>
      <c r="F3231" s="62"/>
      <c r="H3231" s="66"/>
      <c r="I3231" s="20"/>
      <c r="J3231" s="20"/>
    </row>
    <row r="3232" spans="5:10" ht="18.75" x14ac:dyDescent="0.25">
      <c r="E3232" s="5"/>
      <c r="F3232" s="62"/>
      <c r="H3232" s="66"/>
      <c r="I3232" s="20"/>
      <c r="J3232" s="20"/>
    </row>
    <row r="3233" spans="5:10" ht="18.75" x14ac:dyDescent="0.25">
      <c r="E3233" s="5"/>
      <c r="F3233" s="62"/>
      <c r="H3233" s="66"/>
      <c r="I3233" s="20"/>
      <c r="J3233" s="20"/>
    </row>
    <row r="3234" spans="5:10" ht="18.75" x14ac:dyDescent="0.25">
      <c r="E3234" s="5"/>
      <c r="F3234" s="62"/>
      <c r="H3234" s="66"/>
      <c r="I3234" s="20"/>
      <c r="J3234" s="20"/>
    </row>
    <row r="3235" spans="5:10" ht="18.75" x14ac:dyDescent="0.25">
      <c r="E3235" s="5"/>
      <c r="F3235" s="62"/>
      <c r="H3235" s="66"/>
      <c r="I3235" s="20"/>
      <c r="J3235" s="20"/>
    </row>
    <row r="3236" spans="5:10" ht="18.75" x14ac:dyDescent="0.25">
      <c r="E3236" s="5"/>
      <c r="F3236" s="62"/>
      <c r="H3236" s="66"/>
      <c r="I3236" s="20"/>
      <c r="J3236" s="20"/>
    </row>
    <row r="3237" spans="5:10" ht="18.75" x14ac:dyDescent="0.25">
      <c r="E3237" s="5"/>
      <c r="F3237" s="62"/>
      <c r="H3237" s="66"/>
      <c r="I3237" s="20"/>
      <c r="J3237" s="20"/>
    </row>
    <row r="3238" spans="5:10" ht="18.75" x14ac:dyDescent="0.25">
      <c r="E3238" s="5"/>
      <c r="F3238" s="62"/>
      <c r="H3238" s="66"/>
      <c r="I3238" s="20"/>
      <c r="J3238" s="20"/>
    </row>
    <row r="3239" spans="5:10" ht="18.75" x14ac:dyDescent="0.25">
      <c r="E3239" s="5"/>
      <c r="F3239" s="62"/>
      <c r="H3239" s="66"/>
      <c r="I3239" s="20"/>
      <c r="J3239" s="20"/>
    </row>
    <row r="3240" spans="5:10" ht="18.75" x14ac:dyDescent="0.25">
      <c r="E3240" s="5"/>
      <c r="F3240" s="62"/>
      <c r="H3240" s="66"/>
      <c r="I3240" s="20"/>
      <c r="J3240" s="20"/>
    </row>
    <row r="3241" spans="5:10" ht="18.75" x14ac:dyDescent="0.25">
      <c r="E3241" s="5"/>
      <c r="F3241" s="62"/>
      <c r="H3241" s="66"/>
      <c r="I3241" s="20"/>
      <c r="J3241" s="20"/>
    </row>
    <row r="3242" spans="5:10" ht="18.75" x14ac:dyDescent="0.25">
      <c r="E3242" s="5"/>
      <c r="F3242" s="62"/>
      <c r="H3242" s="66"/>
      <c r="I3242" s="20"/>
      <c r="J3242" s="20"/>
    </row>
    <row r="3243" spans="5:10" ht="18.75" x14ac:dyDescent="0.25">
      <c r="E3243" s="5"/>
      <c r="F3243" s="62"/>
      <c r="H3243" s="66"/>
      <c r="I3243" s="20"/>
      <c r="J3243" s="20"/>
    </row>
    <row r="3244" spans="5:10" ht="18.75" x14ac:dyDescent="0.25">
      <c r="E3244" s="5"/>
      <c r="F3244" s="62"/>
      <c r="H3244" s="66"/>
      <c r="I3244" s="20"/>
      <c r="J3244" s="20"/>
    </row>
    <row r="3245" spans="5:10" ht="18.75" x14ac:dyDescent="0.25">
      <c r="E3245" s="5"/>
      <c r="F3245" s="62"/>
      <c r="H3245" s="66"/>
      <c r="I3245" s="20"/>
      <c r="J3245" s="20"/>
    </row>
    <row r="3246" spans="5:10" ht="18.75" x14ac:dyDescent="0.25">
      <c r="E3246" s="5"/>
      <c r="F3246" s="62"/>
      <c r="H3246" s="66"/>
      <c r="I3246" s="20"/>
      <c r="J3246" s="20"/>
    </row>
    <row r="3247" spans="5:10" ht="18.75" x14ac:dyDescent="0.25">
      <c r="E3247" s="5"/>
      <c r="F3247" s="62"/>
      <c r="H3247" s="66"/>
      <c r="I3247" s="20"/>
      <c r="J3247" s="20"/>
    </row>
    <row r="3248" spans="5:10" ht="18.75" x14ac:dyDescent="0.25">
      <c r="E3248" s="5"/>
      <c r="F3248" s="62"/>
      <c r="H3248" s="66"/>
      <c r="I3248" s="20"/>
      <c r="J3248" s="20"/>
    </row>
    <row r="3249" spans="5:10" ht="18.75" x14ac:dyDescent="0.25">
      <c r="E3249" s="5"/>
      <c r="F3249" s="62"/>
      <c r="H3249" s="66"/>
      <c r="I3249" s="20"/>
      <c r="J3249" s="20"/>
    </row>
    <row r="3250" spans="5:10" ht="18.75" x14ac:dyDescent="0.25">
      <c r="E3250" s="5"/>
      <c r="F3250" s="62"/>
      <c r="H3250" s="66"/>
      <c r="I3250" s="20"/>
      <c r="J3250" s="20"/>
    </row>
    <row r="3251" spans="5:10" ht="18.75" x14ac:dyDescent="0.25">
      <c r="E3251" s="5"/>
      <c r="F3251" s="62"/>
      <c r="H3251" s="66"/>
      <c r="I3251" s="20"/>
      <c r="J3251" s="20"/>
    </row>
    <row r="3252" spans="5:10" ht="18.75" x14ac:dyDescent="0.25">
      <c r="E3252" s="5"/>
      <c r="F3252" s="62"/>
      <c r="H3252" s="66"/>
      <c r="I3252" s="20"/>
      <c r="J3252" s="20"/>
    </row>
    <row r="3253" spans="5:10" ht="18.75" x14ac:dyDescent="0.25">
      <c r="E3253" s="5"/>
      <c r="F3253" s="62"/>
      <c r="H3253" s="66"/>
      <c r="I3253" s="20"/>
      <c r="J3253" s="20"/>
    </row>
    <row r="3254" spans="5:10" ht="18.75" x14ac:dyDescent="0.25">
      <c r="E3254" s="5"/>
      <c r="F3254" s="62"/>
      <c r="H3254" s="66"/>
      <c r="I3254" s="20"/>
      <c r="J3254" s="20"/>
    </row>
    <row r="3255" spans="5:10" ht="18.75" x14ac:dyDescent="0.25">
      <c r="E3255" s="5"/>
      <c r="F3255" s="62"/>
      <c r="H3255" s="66"/>
      <c r="I3255" s="20"/>
      <c r="J3255" s="20"/>
    </row>
    <row r="3256" spans="5:10" ht="18.75" x14ac:dyDescent="0.25">
      <c r="E3256" s="5"/>
      <c r="F3256" s="62"/>
      <c r="H3256" s="66"/>
      <c r="I3256" s="20"/>
      <c r="J3256" s="20"/>
    </row>
    <row r="3257" spans="5:10" ht="18.75" x14ac:dyDescent="0.25">
      <c r="E3257" s="5"/>
      <c r="F3257" s="62"/>
      <c r="H3257" s="66"/>
      <c r="I3257" s="20"/>
      <c r="J3257" s="20"/>
    </row>
    <row r="3258" spans="5:10" ht="18.75" x14ac:dyDescent="0.25">
      <c r="E3258" s="5"/>
      <c r="F3258" s="62"/>
      <c r="H3258" s="66"/>
      <c r="I3258" s="20"/>
      <c r="J3258" s="20"/>
    </row>
    <row r="3259" spans="5:10" ht="18.75" x14ac:dyDescent="0.25">
      <c r="E3259" s="5"/>
      <c r="F3259" s="62"/>
      <c r="H3259" s="66"/>
      <c r="I3259" s="20"/>
      <c r="J3259" s="20"/>
    </row>
    <row r="3260" spans="5:10" ht="18.75" x14ac:dyDescent="0.25">
      <c r="E3260" s="5"/>
      <c r="F3260" s="62"/>
      <c r="H3260" s="66"/>
      <c r="I3260" s="20"/>
      <c r="J3260" s="20"/>
    </row>
    <row r="3261" spans="5:10" ht="18.75" x14ac:dyDescent="0.25">
      <c r="E3261" s="5"/>
      <c r="F3261" s="62"/>
      <c r="H3261" s="66"/>
      <c r="I3261" s="20"/>
      <c r="J3261" s="20"/>
    </row>
    <row r="3262" spans="5:10" ht="18.75" x14ac:dyDescent="0.25">
      <c r="E3262" s="5"/>
      <c r="F3262" s="62"/>
      <c r="H3262" s="66"/>
      <c r="I3262" s="20"/>
      <c r="J3262" s="20"/>
    </row>
    <row r="3263" spans="5:10" ht="18.75" x14ac:dyDescent="0.25">
      <c r="E3263" s="5"/>
      <c r="F3263" s="62"/>
      <c r="H3263" s="66"/>
      <c r="I3263" s="20"/>
      <c r="J3263" s="20"/>
    </row>
    <row r="3264" spans="5:10" ht="18.75" x14ac:dyDescent="0.25">
      <c r="E3264" s="5"/>
      <c r="F3264" s="62"/>
      <c r="H3264" s="66"/>
      <c r="I3264" s="20"/>
      <c r="J3264" s="20"/>
    </row>
    <row r="3265" spans="5:10" ht="18.75" x14ac:dyDescent="0.25">
      <c r="E3265" s="5"/>
      <c r="F3265" s="62"/>
      <c r="H3265" s="66"/>
      <c r="I3265" s="20"/>
      <c r="J3265" s="20"/>
    </row>
    <row r="3266" spans="5:10" ht="18.75" x14ac:dyDescent="0.25">
      <c r="E3266" s="5"/>
      <c r="F3266" s="62"/>
      <c r="H3266" s="66"/>
      <c r="I3266" s="20"/>
      <c r="J3266" s="20"/>
    </row>
    <row r="3267" spans="5:10" ht="18.75" x14ac:dyDescent="0.25">
      <c r="E3267" s="5"/>
      <c r="F3267" s="62"/>
      <c r="H3267" s="66"/>
      <c r="I3267" s="20"/>
      <c r="J3267" s="20"/>
    </row>
    <row r="3268" spans="5:10" ht="18.75" x14ac:dyDescent="0.25">
      <c r="E3268" s="5"/>
      <c r="F3268" s="62"/>
      <c r="H3268" s="66"/>
      <c r="I3268" s="20"/>
      <c r="J3268" s="20"/>
    </row>
    <row r="3269" spans="5:10" ht="18.75" x14ac:dyDescent="0.25">
      <c r="E3269" s="5"/>
      <c r="F3269" s="62"/>
      <c r="H3269" s="66"/>
      <c r="I3269" s="20"/>
      <c r="J3269" s="20"/>
    </row>
    <row r="3270" spans="5:10" ht="18.75" x14ac:dyDescent="0.25">
      <c r="E3270" s="5"/>
      <c r="F3270" s="62"/>
      <c r="H3270" s="66"/>
      <c r="I3270" s="20"/>
      <c r="J3270" s="20"/>
    </row>
    <row r="3271" spans="5:10" ht="18.75" x14ac:dyDescent="0.25">
      <c r="E3271" s="5"/>
      <c r="F3271" s="62"/>
      <c r="H3271" s="66"/>
      <c r="I3271" s="20"/>
      <c r="J3271" s="20"/>
    </row>
    <row r="3272" spans="5:10" ht="18.75" x14ac:dyDescent="0.25">
      <c r="E3272" s="5"/>
      <c r="F3272" s="62"/>
      <c r="H3272" s="66"/>
      <c r="I3272" s="20"/>
      <c r="J3272" s="20"/>
    </row>
    <row r="3273" spans="5:10" ht="18.75" x14ac:dyDescent="0.25">
      <c r="E3273" s="5"/>
      <c r="F3273" s="62"/>
      <c r="H3273" s="66"/>
      <c r="I3273" s="20"/>
      <c r="J3273" s="20"/>
    </row>
    <row r="3274" spans="5:10" ht="18.75" x14ac:dyDescent="0.25">
      <c r="E3274" s="5"/>
      <c r="F3274" s="62"/>
      <c r="H3274" s="66"/>
      <c r="I3274" s="20"/>
      <c r="J3274" s="20"/>
    </row>
    <row r="3275" spans="5:10" ht="18.75" x14ac:dyDescent="0.25">
      <c r="E3275" s="5"/>
      <c r="F3275" s="62"/>
      <c r="H3275" s="66"/>
      <c r="I3275" s="20"/>
      <c r="J3275" s="20"/>
    </row>
    <row r="3276" spans="5:10" ht="18.75" x14ac:dyDescent="0.25">
      <c r="E3276" s="5"/>
      <c r="F3276" s="62"/>
      <c r="H3276" s="66"/>
      <c r="I3276" s="20"/>
      <c r="J3276" s="20"/>
    </row>
    <row r="3277" spans="5:10" ht="18.75" x14ac:dyDescent="0.25">
      <c r="E3277" s="5"/>
      <c r="F3277" s="62"/>
      <c r="H3277" s="66"/>
      <c r="I3277" s="20"/>
      <c r="J3277" s="20"/>
    </row>
    <row r="3278" spans="5:10" ht="18.75" x14ac:dyDescent="0.25">
      <c r="E3278" s="5"/>
      <c r="F3278" s="62"/>
      <c r="H3278" s="66"/>
      <c r="I3278" s="20"/>
      <c r="J3278" s="20"/>
    </row>
    <row r="3279" spans="5:10" ht="18.75" x14ac:dyDescent="0.25">
      <c r="E3279" s="5"/>
      <c r="F3279" s="62"/>
      <c r="H3279" s="66"/>
      <c r="I3279" s="20"/>
      <c r="J3279" s="20"/>
    </row>
    <row r="3280" spans="5:10" ht="18.75" x14ac:dyDescent="0.25">
      <c r="E3280" s="5"/>
      <c r="F3280" s="62"/>
      <c r="H3280" s="66"/>
      <c r="I3280" s="20"/>
      <c r="J3280" s="20"/>
    </row>
    <row r="3281" spans="5:10" ht="18.75" x14ac:dyDescent="0.25">
      <c r="E3281" s="5"/>
      <c r="F3281" s="62"/>
      <c r="H3281" s="66"/>
      <c r="I3281" s="20"/>
      <c r="J3281" s="20"/>
    </row>
    <row r="3282" spans="5:10" ht="18.75" x14ac:dyDescent="0.25">
      <c r="E3282" s="5"/>
      <c r="F3282" s="62"/>
      <c r="H3282" s="66"/>
      <c r="I3282" s="20"/>
      <c r="J3282" s="20"/>
    </row>
    <row r="3283" spans="5:10" ht="18.75" x14ac:dyDescent="0.25">
      <c r="E3283" s="5"/>
      <c r="F3283" s="62"/>
      <c r="H3283" s="66"/>
      <c r="I3283" s="20"/>
      <c r="J3283" s="20"/>
    </row>
    <row r="3284" spans="5:10" ht="18.75" x14ac:dyDescent="0.25">
      <c r="E3284" s="5"/>
      <c r="F3284" s="62"/>
      <c r="H3284" s="66"/>
      <c r="I3284" s="20"/>
      <c r="J3284" s="20"/>
    </row>
    <row r="3285" spans="5:10" ht="18.75" x14ac:dyDescent="0.25">
      <c r="E3285" s="5"/>
      <c r="F3285" s="62"/>
      <c r="H3285" s="66"/>
      <c r="I3285" s="20"/>
      <c r="J3285" s="20"/>
    </row>
    <row r="3286" spans="5:10" ht="18.75" x14ac:dyDescent="0.25">
      <c r="E3286" s="5"/>
      <c r="F3286" s="62"/>
      <c r="H3286" s="66"/>
      <c r="I3286" s="20"/>
      <c r="J3286" s="20"/>
    </row>
    <row r="3287" spans="5:10" ht="18.75" x14ac:dyDescent="0.25">
      <c r="E3287" s="5"/>
      <c r="F3287" s="62"/>
      <c r="H3287" s="66"/>
      <c r="I3287" s="20"/>
      <c r="J3287" s="20"/>
    </row>
    <row r="3288" spans="5:10" ht="18.75" x14ac:dyDescent="0.25">
      <c r="E3288" s="5"/>
      <c r="F3288" s="62"/>
      <c r="H3288" s="66"/>
      <c r="I3288" s="20"/>
      <c r="J3288" s="20"/>
    </row>
    <row r="3289" spans="5:10" ht="18.75" x14ac:dyDescent="0.25">
      <c r="E3289" s="5"/>
      <c r="F3289" s="62"/>
      <c r="H3289" s="66"/>
      <c r="I3289" s="20"/>
      <c r="J3289" s="20"/>
    </row>
    <row r="3290" spans="5:10" ht="18.75" x14ac:dyDescent="0.25">
      <c r="E3290" s="5"/>
      <c r="F3290" s="62"/>
      <c r="H3290" s="66"/>
      <c r="I3290" s="20"/>
      <c r="J3290" s="20"/>
    </row>
    <row r="3291" spans="5:10" ht="18.75" x14ac:dyDescent="0.25">
      <c r="E3291" s="5"/>
      <c r="F3291" s="62"/>
      <c r="H3291" s="66"/>
      <c r="I3291" s="20"/>
      <c r="J3291" s="20"/>
    </row>
    <row r="3292" spans="5:10" ht="18.75" x14ac:dyDescent="0.25">
      <c r="E3292" s="5"/>
      <c r="F3292" s="62"/>
      <c r="H3292" s="66"/>
      <c r="I3292" s="20"/>
      <c r="J3292" s="20"/>
    </row>
    <row r="3293" spans="5:10" ht="18.75" x14ac:dyDescent="0.25">
      <c r="E3293" s="5"/>
      <c r="F3293" s="62"/>
      <c r="H3293" s="66"/>
      <c r="I3293" s="20"/>
      <c r="J3293" s="20"/>
    </row>
    <row r="3294" spans="5:10" ht="18.75" x14ac:dyDescent="0.25">
      <c r="E3294" s="5"/>
      <c r="F3294" s="62"/>
      <c r="H3294" s="66"/>
      <c r="I3294" s="20"/>
      <c r="J3294" s="20"/>
    </row>
    <row r="3295" spans="5:10" ht="18.75" x14ac:dyDescent="0.25">
      <c r="E3295" s="5"/>
      <c r="F3295" s="62"/>
      <c r="H3295" s="66"/>
      <c r="I3295" s="20"/>
      <c r="J3295" s="20"/>
    </row>
    <row r="3296" spans="5:10" ht="18.75" x14ac:dyDescent="0.25">
      <c r="E3296" s="5"/>
      <c r="F3296" s="62"/>
      <c r="H3296" s="66"/>
      <c r="I3296" s="20"/>
      <c r="J3296" s="20"/>
    </row>
    <row r="3297" spans="5:10" ht="18.75" x14ac:dyDescent="0.25">
      <c r="E3297" s="5"/>
      <c r="F3297" s="62"/>
      <c r="H3297" s="66"/>
      <c r="I3297" s="20"/>
      <c r="J3297" s="20"/>
    </row>
    <row r="3298" spans="5:10" ht="18.75" x14ac:dyDescent="0.25">
      <c r="E3298" s="5"/>
      <c r="F3298" s="62"/>
      <c r="H3298" s="66"/>
      <c r="I3298" s="20"/>
      <c r="J3298" s="20"/>
    </row>
    <row r="3299" spans="5:10" ht="18.75" x14ac:dyDescent="0.25">
      <c r="E3299" s="5"/>
      <c r="F3299" s="62"/>
      <c r="H3299" s="66"/>
      <c r="I3299" s="20"/>
      <c r="J3299" s="20"/>
    </row>
    <row r="3300" spans="5:10" ht="18.75" x14ac:dyDescent="0.25">
      <c r="E3300" s="5"/>
      <c r="F3300" s="62"/>
      <c r="H3300" s="66"/>
      <c r="I3300" s="20"/>
      <c r="J3300" s="20"/>
    </row>
    <row r="3301" spans="5:10" ht="18.75" x14ac:dyDescent="0.25">
      <c r="E3301" s="5"/>
      <c r="F3301" s="62"/>
      <c r="H3301" s="66"/>
      <c r="I3301" s="20"/>
      <c r="J3301" s="20"/>
    </row>
    <row r="3302" spans="5:10" ht="18.75" x14ac:dyDescent="0.25">
      <c r="E3302" s="5"/>
      <c r="F3302" s="62"/>
      <c r="H3302" s="66"/>
      <c r="I3302" s="20"/>
      <c r="J3302" s="20"/>
    </row>
    <row r="3303" spans="5:10" ht="18.75" x14ac:dyDescent="0.25">
      <c r="E3303" s="5"/>
      <c r="F3303" s="62"/>
      <c r="H3303" s="66"/>
      <c r="I3303" s="20"/>
      <c r="J3303" s="20"/>
    </row>
    <row r="3304" spans="5:10" ht="18.75" x14ac:dyDescent="0.25">
      <c r="E3304" s="5"/>
      <c r="F3304" s="62"/>
      <c r="H3304" s="66"/>
      <c r="I3304" s="20"/>
      <c r="J3304" s="20"/>
    </row>
    <row r="3305" spans="5:10" ht="18.75" x14ac:dyDescent="0.25">
      <c r="E3305" s="5"/>
      <c r="F3305" s="62"/>
      <c r="H3305" s="66"/>
      <c r="I3305" s="20"/>
      <c r="J3305" s="20"/>
    </row>
    <row r="3306" spans="5:10" ht="18.75" x14ac:dyDescent="0.25">
      <c r="E3306" s="5"/>
      <c r="F3306" s="62"/>
      <c r="H3306" s="66"/>
      <c r="I3306" s="20"/>
      <c r="J3306" s="20"/>
    </row>
    <row r="3307" spans="5:10" ht="18.75" x14ac:dyDescent="0.25">
      <c r="E3307" s="5"/>
      <c r="F3307" s="62"/>
      <c r="H3307" s="66"/>
      <c r="I3307" s="20"/>
      <c r="J3307" s="20"/>
    </row>
    <row r="3308" spans="5:10" ht="18.75" x14ac:dyDescent="0.25">
      <c r="E3308" s="5"/>
      <c r="F3308" s="62"/>
      <c r="H3308" s="66"/>
      <c r="I3308" s="20"/>
      <c r="J3308" s="20"/>
    </row>
    <row r="3309" spans="5:10" ht="18.75" x14ac:dyDescent="0.25">
      <c r="E3309" s="5"/>
      <c r="F3309" s="62"/>
      <c r="H3309" s="66"/>
      <c r="I3309" s="20"/>
      <c r="J3309" s="20"/>
    </row>
    <row r="3310" spans="5:10" ht="18.75" x14ac:dyDescent="0.25">
      <c r="E3310" s="5"/>
      <c r="F3310" s="62"/>
      <c r="H3310" s="66"/>
      <c r="I3310" s="20"/>
      <c r="J3310" s="20"/>
    </row>
    <row r="3311" spans="5:10" ht="18.75" x14ac:dyDescent="0.25">
      <c r="E3311" s="5"/>
      <c r="F3311" s="62"/>
      <c r="H3311" s="66"/>
      <c r="I3311" s="20"/>
      <c r="J3311" s="20"/>
    </row>
    <row r="3312" spans="5:10" ht="18.75" x14ac:dyDescent="0.25">
      <c r="E3312" s="5"/>
      <c r="F3312" s="62"/>
      <c r="H3312" s="66"/>
      <c r="I3312" s="20"/>
      <c r="J3312" s="20"/>
    </row>
    <row r="3313" spans="5:10" ht="18.75" x14ac:dyDescent="0.25">
      <c r="E3313" s="5"/>
      <c r="F3313" s="62"/>
      <c r="H3313" s="66"/>
      <c r="I3313" s="20"/>
      <c r="J3313" s="20"/>
    </row>
    <row r="3314" spans="5:10" ht="18.75" x14ac:dyDescent="0.25">
      <c r="E3314" s="5"/>
      <c r="F3314" s="62"/>
      <c r="H3314" s="66"/>
      <c r="I3314" s="20"/>
      <c r="J3314" s="20"/>
    </row>
    <row r="3315" spans="5:10" ht="18.75" x14ac:dyDescent="0.25">
      <c r="E3315" s="5"/>
      <c r="F3315" s="62"/>
      <c r="H3315" s="66"/>
      <c r="I3315" s="20"/>
      <c r="J3315" s="20"/>
    </row>
    <row r="3316" spans="5:10" ht="18.75" x14ac:dyDescent="0.25">
      <c r="E3316" s="5"/>
      <c r="F3316" s="62"/>
      <c r="H3316" s="66"/>
      <c r="I3316" s="20"/>
      <c r="J3316" s="20"/>
    </row>
    <row r="3317" spans="5:10" ht="18.75" x14ac:dyDescent="0.25">
      <c r="E3317" s="5"/>
      <c r="F3317" s="62"/>
      <c r="H3317" s="66"/>
      <c r="I3317" s="20"/>
      <c r="J3317" s="20"/>
    </row>
    <row r="3318" spans="5:10" ht="18.75" x14ac:dyDescent="0.25">
      <c r="E3318" s="5"/>
      <c r="F3318" s="62"/>
      <c r="H3318" s="66"/>
      <c r="I3318" s="20"/>
      <c r="J3318" s="20"/>
    </row>
    <row r="3319" spans="5:10" ht="18.75" x14ac:dyDescent="0.25">
      <c r="E3319" s="5"/>
      <c r="F3319" s="62"/>
      <c r="H3319" s="66"/>
      <c r="I3319" s="20"/>
      <c r="J3319" s="20"/>
    </row>
    <row r="3320" spans="5:10" ht="18.75" x14ac:dyDescent="0.25">
      <c r="E3320" s="5"/>
      <c r="F3320" s="62"/>
      <c r="H3320" s="66"/>
      <c r="I3320" s="20"/>
      <c r="J3320" s="20"/>
    </row>
    <row r="3321" spans="5:10" ht="18.75" x14ac:dyDescent="0.25">
      <c r="E3321" s="5"/>
      <c r="F3321" s="62"/>
      <c r="H3321" s="66"/>
      <c r="I3321" s="20"/>
      <c r="J3321" s="20"/>
    </row>
    <row r="3322" spans="5:10" ht="18.75" x14ac:dyDescent="0.25">
      <c r="E3322" s="5"/>
      <c r="F3322" s="62"/>
      <c r="H3322" s="66"/>
      <c r="I3322" s="20"/>
      <c r="J3322" s="20"/>
    </row>
    <row r="3323" spans="5:10" ht="18.75" x14ac:dyDescent="0.25">
      <c r="E3323" s="5"/>
      <c r="F3323" s="62"/>
      <c r="H3323" s="66"/>
      <c r="I3323" s="20"/>
      <c r="J3323" s="20"/>
    </row>
    <row r="3324" spans="5:10" ht="18.75" x14ac:dyDescent="0.25">
      <c r="E3324" s="5"/>
      <c r="F3324" s="62"/>
      <c r="H3324" s="66"/>
      <c r="I3324" s="20"/>
      <c r="J3324" s="20"/>
    </row>
    <row r="3325" spans="5:10" ht="18.75" x14ac:dyDescent="0.25">
      <c r="E3325" s="5"/>
      <c r="F3325" s="62"/>
      <c r="H3325" s="66"/>
      <c r="I3325" s="20"/>
      <c r="J3325" s="20"/>
    </row>
    <row r="3326" spans="5:10" ht="18.75" x14ac:dyDescent="0.25">
      <c r="E3326" s="5"/>
      <c r="F3326" s="62"/>
      <c r="H3326" s="66"/>
      <c r="I3326" s="20"/>
      <c r="J3326" s="20"/>
    </row>
    <row r="3327" spans="5:10" ht="18.75" x14ac:dyDescent="0.25">
      <c r="E3327" s="5"/>
      <c r="F3327" s="62"/>
      <c r="H3327" s="66"/>
      <c r="I3327" s="20"/>
      <c r="J3327" s="20"/>
    </row>
    <row r="3328" spans="5:10" ht="18.75" x14ac:dyDescent="0.25">
      <c r="E3328" s="5"/>
      <c r="F3328" s="62"/>
      <c r="H3328" s="66"/>
      <c r="I3328" s="20"/>
      <c r="J3328" s="20"/>
    </row>
    <row r="3329" spans="5:10" ht="18.75" x14ac:dyDescent="0.25">
      <c r="E3329" s="5"/>
      <c r="F3329" s="62"/>
      <c r="H3329" s="66"/>
      <c r="I3329" s="20"/>
      <c r="J3329" s="20"/>
    </row>
    <row r="3330" spans="5:10" ht="18.75" x14ac:dyDescent="0.25">
      <c r="E3330" s="5"/>
      <c r="F3330" s="62"/>
      <c r="H3330" s="66"/>
      <c r="I3330" s="20"/>
      <c r="J3330" s="20"/>
    </row>
    <row r="3331" spans="5:10" ht="18.75" x14ac:dyDescent="0.25">
      <c r="E3331" s="5"/>
      <c r="F3331" s="62"/>
      <c r="H3331" s="66"/>
      <c r="I3331" s="20"/>
      <c r="J3331" s="20"/>
    </row>
    <row r="3332" spans="5:10" ht="18.75" x14ac:dyDescent="0.25">
      <c r="E3332" s="5"/>
      <c r="F3332" s="62"/>
      <c r="H3332" s="66"/>
      <c r="I3332" s="20"/>
      <c r="J3332" s="20"/>
    </row>
    <row r="3333" spans="5:10" ht="18.75" x14ac:dyDescent="0.25">
      <c r="E3333" s="5"/>
      <c r="F3333" s="62"/>
      <c r="H3333" s="66"/>
      <c r="I3333" s="20"/>
      <c r="J3333" s="20"/>
    </row>
    <row r="3334" spans="5:10" ht="18.75" x14ac:dyDescent="0.25">
      <c r="E3334" s="5"/>
      <c r="F3334" s="62"/>
      <c r="H3334" s="66"/>
      <c r="I3334" s="20"/>
      <c r="J3334" s="20"/>
    </row>
    <row r="3335" spans="5:10" ht="18.75" x14ac:dyDescent="0.25">
      <c r="E3335" s="5"/>
      <c r="F3335" s="62"/>
      <c r="H3335" s="66"/>
      <c r="I3335" s="20"/>
      <c r="J3335" s="20"/>
    </row>
    <row r="3336" spans="5:10" ht="18.75" x14ac:dyDescent="0.25">
      <c r="E3336" s="5"/>
      <c r="F3336" s="62"/>
      <c r="H3336" s="66"/>
      <c r="I3336" s="20"/>
      <c r="J3336" s="20"/>
    </row>
    <row r="3337" spans="5:10" ht="18.75" x14ac:dyDescent="0.25">
      <c r="E3337" s="5"/>
      <c r="F3337" s="62"/>
      <c r="H3337" s="66"/>
      <c r="I3337" s="20"/>
      <c r="J3337" s="20"/>
    </row>
    <row r="3338" spans="5:10" ht="18.75" x14ac:dyDescent="0.25">
      <c r="E3338" s="5"/>
      <c r="F3338" s="62"/>
      <c r="H3338" s="66"/>
      <c r="I3338" s="20"/>
      <c r="J3338" s="20"/>
    </row>
    <row r="3339" spans="5:10" ht="18.75" x14ac:dyDescent="0.25">
      <c r="E3339" s="5"/>
      <c r="F3339" s="62"/>
      <c r="H3339" s="66"/>
      <c r="I3339" s="20"/>
      <c r="J3339" s="20"/>
    </row>
    <row r="3340" spans="5:10" ht="18.75" x14ac:dyDescent="0.25">
      <c r="E3340" s="5"/>
      <c r="F3340" s="62"/>
      <c r="H3340" s="66"/>
      <c r="I3340" s="20"/>
      <c r="J3340" s="20"/>
    </row>
    <row r="3341" spans="5:10" ht="18.75" x14ac:dyDescent="0.25">
      <c r="E3341" s="5"/>
      <c r="F3341" s="62"/>
      <c r="H3341" s="66"/>
      <c r="I3341" s="20"/>
      <c r="J3341" s="20"/>
    </row>
    <row r="3342" spans="5:10" ht="18.75" x14ac:dyDescent="0.25">
      <c r="E3342" s="5"/>
      <c r="F3342" s="62"/>
      <c r="H3342" s="66"/>
      <c r="I3342" s="20"/>
      <c r="J3342" s="20"/>
    </row>
    <row r="3343" spans="5:10" ht="18.75" x14ac:dyDescent="0.25">
      <c r="E3343" s="5"/>
      <c r="F3343" s="62"/>
      <c r="H3343" s="66"/>
      <c r="I3343" s="20"/>
      <c r="J3343" s="20"/>
    </row>
    <row r="3344" spans="5:10" ht="18.75" x14ac:dyDescent="0.25">
      <c r="E3344" s="5"/>
      <c r="F3344" s="62"/>
      <c r="H3344" s="66"/>
      <c r="I3344" s="20"/>
      <c r="J3344" s="20"/>
    </row>
    <row r="3345" spans="5:10" ht="18.75" x14ac:dyDescent="0.25">
      <c r="E3345" s="5"/>
      <c r="F3345" s="62"/>
      <c r="H3345" s="66"/>
      <c r="I3345" s="20"/>
      <c r="J3345" s="20"/>
    </row>
    <row r="3346" spans="5:10" ht="18.75" x14ac:dyDescent="0.25">
      <c r="E3346" s="5"/>
      <c r="F3346" s="62"/>
      <c r="H3346" s="66"/>
      <c r="I3346" s="20"/>
      <c r="J3346" s="20"/>
    </row>
    <row r="3347" spans="5:10" ht="18.75" x14ac:dyDescent="0.25">
      <c r="E3347" s="5"/>
      <c r="F3347" s="62"/>
      <c r="H3347" s="66"/>
      <c r="I3347" s="20"/>
      <c r="J3347" s="20"/>
    </row>
    <row r="3348" spans="5:10" ht="18.75" x14ac:dyDescent="0.25">
      <c r="E3348" s="5"/>
      <c r="F3348" s="62"/>
      <c r="H3348" s="66"/>
      <c r="I3348" s="20"/>
      <c r="J3348" s="20"/>
    </row>
    <row r="3349" spans="5:10" ht="18.75" x14ac:dyDescent="0.25">
      <c r="E3349" s="5"/>
      <c r="F3349" s="62"/>
      <c r="H3349" s="66"/>
      <c r="I3349" s="20"/>
      <c r="J3349" s="20"/>
    </row>
    <row r="3350" spans="5:10" ht="18.75" x14ac:dyDescent="0.25">
      <c r="E3350" s="5"/>
      <c r="F3350" s="62"/>
      <c r="H3350" s="66"/>
      <c r="I3350" s="20"/>
      <c r="J3350" s="20"/>
    </row>
    <row r="3351" spans="5:10" ht="18.75" x14ac:dyDescent="0.25">
      <c r="E3351" s="5"/>
      <c r="F3351" s="62"/>
      <c r="H3351" s="66"/>
      <c r="I3351" s="20"/>
      <c r="J3351" s="20"/>
    </row>
    <row r="3352" spans="5:10" ht="18.75" x14ac:dyDescent="0.25">
      <c r="E3352" s="5"/>
      <c r="F3352" s="62"/>
      <c r="H3352" s="66"/>
      <c r="I3352" s="20"/>
      <c r="J3352" s="20"/>
    </row>
    <row r="3353" spans="5:10" ht="18.75" x14ac:dyDescent="0.25">
      <c r="E3353" s="5"/>
      <c r="F3353" s="62"/>
      <c r="H3353" s="66"/>
      <c r="I3353" s="20"/>
      <c r="J3353" s="20"/>
    </row>
    <row r="3354" spans="5:10" ht="18.75" x14ac:dyDescent="0.25">
      <c r="E3354" s="5"/>
      <c r="F3354" s="62"/>
      <c r="H3354" s="66"/>
      <c r="I3354" s="20"/>
      <c r="J3354" s="20"/>
    </row>
    <row r="3355" spans="5:10" ht="18.75" x14ac:dyDescent="0.25">
      <c r="E3355" s="5"/>
      <c r="F3355" s="62"/>
      <c r="H3355" s="66"/>
      <c r="I3355" s="20"/>
      <c r="J3355" s="20"/>
    </row>
    <row r="3356" spans="5:10" ht="18.75" x14ac:dyDescent="0.25">
      <c r="E3356" s="5"/>
      <c r="F3356" s="62"/>
      <c r="H3356" s="66"/>
      <c r="I3356" s="20"/>
      <c r="J3356" s="20"/>
    </row>
    <row r="3357" spans="5:10" ht="18.75" x14ac:dyDescent="0.25">
      <c r="E3357" s="5"/>
      <c r="F3357" s="62"/>
      <c r="H3357" s="66"/>
      <c r="I3357" s="20"/>
      <c r="J3357" s="20"/>
    </row>
    <row r="3358" spans="5:10" ht="18.75" x14ac:dyDescent="0.25">
      <c r="E3358" s="5"/>
      <c r="F3358" s="62"/>
      <c r="H3358" s="66"/>
      <c r="I3358" s="20"/>
      <c r="J3358" s="20"/>
    </row>
    <row r="3359" spans="5:10" ht="18.75" x14ac:dyDescent="0.25">
      <c r="E3359" s="5"/>
      <c r="F3359" s="62"/>
      <c r="H3359" s="66"/>
      <c r="I3359" s="20"/>
      <c r="J3359" s="20"/>
    </row>
    <row r="3360" spans="5:10" ht="18.75" x14ac:dyDescent="0.25">
      <c r="E3360" s="5"/>
      <c r="F3360" s="62"/>
      <c r="H3360" s="66"/>
      <c r="I3360" s="20"/>
      <c r="J3360" s="20"/>
    </row>
    <row r="3361" spans="5:10" ht="18.75" x14ac:dyDescent="0.25">
      <c r="E3361" s="5"/>
      <c r="F3361" s="62"/>
      <c r="H3361" s="66"/>
      <c r="I3361" s="20"/>
      <c r="J3361" s="20"/>
    </row>
    <row r="3362" spans="5:10" ht="18.75" x14ac:dyDescent="0.25">
      <c r="E3362" s="5"/>
      <c r="F3362" s="62"/>
      <c r="H3362" s="66"/>
      <c r="I3362" s="20"/>
      <c r="J3362" s="20"/>
    </row>
    <row r="3363" spans="5:10" ht="18.75" x14ac:dyDescent="0.25">
      <c r="E3363" s="5"/>
      <c r="F3363" s="62"/>
      <c r="H3363" s="66"/>
      <c r="I3363" s="20"/>
      <c r="J3363" s="20"/>
    </row>
    <row r="3364" spans="5:10" ht="18.75" x14ac:dyDescent="0.25">
      <c r="E3364" s="5"/>
      <c r="F3364" s="62"/>
      <c r="H3364" s="66"/>
      <c r="I3364" s="20"/>
      <c r="J3364" s="20"/>
    </row>
    <row r="3365" spans="5:10" ht="18.75" x14ac:dyDescent="0.25">
      <c r="E3365" s="5"/>
      <c r="F3365" s="62"/>
      <c r="H3365" s="66"/>
      <c r="I3365" s="20"/>
      <c r="J3365" s="20"/>
    </row>
    <row r="3366" spans="5:10" ht="18.75" x14ac:dyDescent="0.25">
      <c r="E3366" s="5"/>
      <c r="F3366" s="62"/>
      <c r="H3366" s="66"/>
      <c r="I3366" s="20"/>
      <c r="J3366" s="20"/>
    </row>
    <row r="3367" spans="5:10" ht="18.75" x14ac:dyDescent="0.25">
      <c r="E3367" s="5"/>
      <c r="F3367" s="62"/>
      <c r="H3367" s="66"/>
      <c r="I3367" s="20"/>
      <c r="J3367" s="20"/>
    </row>
    <row r="3368" spans="5:10" ht="18.75" x14ac:dyDescent="0.25">
      <c r="E3368" s="5"/>
      <c r="F3368" s="62"/>
      <c r="H3368" s="66"/>
      <c r="I3368" s="20"/>
      <c r="J3368" s="20"/>
    </row>
    <row r="3369" spans="5:10" ht="18.75" x14ac:dyDescent="0.25">
      <c r="E3369" s="5"/>
      <c r="F3369" s="62"/>
      <c r="H3369" s="66"/>
      <c r="I3369" s="20"/>
      <c r="J3369" s="20"/>
    </row>
    <row r="3370" spans="5:10" ht="18.75" x14ac:dyDescent="0.25">
      <c r="E3370" s="5"/>
      <c r="F3370" s="62"/>
      <c r="H3370" s="66"/>
      <c r="I3370" s="20"/>
      <c r="J3370" s="20"/>
    </row>
    <row r="3371" spans="5:10" ht="18.75" x14ac:dyDescent="0.25">
      <c r="E3371" s="5"/>
      <c r="F3371" s="62"/>
      <c r="H3371" s="66"/>
      <c r="I3371" s="20"/>
      <c r="J3371" s="20"/>
    </row>
    <row r="3372" spans="5:10" ht="18.75" x14ac:dyDescent="0.25">
      <c r="E3372" s="5"/>
      <c r="F3372" s="62"/>
      <c r="H3372" s="66"/>
      <c r="I3372" s="20"/>
      <c r="J3372" s="20"/>
    </row>
    <row r="3373" spans="5:10" ht="18.75" x14ac:dyDescent="0.25">
      <c r="E3373" s="5"/>
      <c r="F3373" s="62"/>
      <c r="H3373" s="66"/>
      <c r="I3373" s="20"/>
      <c r="J3373" s="20"/>
    </row>
    <row r="3374" spans="5:10" ht="18.75" x14ac:dyDescent="0.25">
      <c r="E3374" s="5"/>
      <c r="F3374" s="62"/>
      <c r="H3374" s="66"/>
      <c r="I3374" s="20"/>
      <c r="J3374" s="20"/>
    </row>
    <row r="3375" spans="5:10" ht="18.75" x14ac:dyDescent="0.25">
      <c r="E3375" s="5"/>
      <c r="F3375" s="62"/>
      <c r="H3375" s="66"/>
      <c r="I3375" s="20"/>
      <c r="J3375" s="20"/>
    </row>
    <row r="3376" spans="5:10" ht="18.75" x14ac:dyDescent="0.25">
      <c r="E3376" s="5"/>
      <c r="F3376" s="62"/>
      <c r="H3376" s="66"/>
      <c r="I3376" s="20"/>
      <c r="J3376" s="20"/>
    </row>
    <row r="3377" spans="5:10" ht="18.75" x14ac:dyDescent="0.25">
      <c r="E3377" s="5"/>
      <c r="F3377" s="62"/>
      <c r="H3377" s="66"/>
      <c r="I3377" s="20"/>
      <c r="J3377" s="20"/>
    </row>
    <row r="3378" spans="5:10" ht="18.75" x14ac:dyDescent="0.25">
      <c r="E3378" s="5"/>
      <c r="F3378" s="62"/>
      <c r="H3378" s="66"/>
      <c r="I3378" s="20"/>
      <c r="J3378" s="20"/>
    </row>
    <row r="3379" spans="5:10" ht="18.75" x14ac:dyDescent="0.25">
      <c r="E3379" s="5"/>
      <c r="F3379" s="62"/>
      <c r="H3379" s="66"/>
      <c r="I3379" s="20"/>
      <c r="J3379" s="20"/>
    </row>
    <row r="3380" spans="5:10" ht="18.75" x14ac:dyDescent="0.25">
      <c r="E3380" s="5"/>
      <c r="F3380" s="62"/>
      <c r="H3380" s="66"/>
      <c r="I3380" s="20"/>
      <c r="J3380" s="20"/>
    </row>
    <row r="3381" spans="5:10" ht="18.75" x14ac:dyDescent="0.25">
      <c r="E3381" s="5"/>
      <c r="F3381" s="62"/>
      <c r="H3381" s="66"/>
      <c r="I3381" s="20"/>
      <c r="J3381" s="20"/>
    </row>
    <row r="3382" spans="5:10" ht="18.75" x14ac:dyDescent="0.25">
      <c r="E3382" s="5"/>
      <c r="F3382" s="62"/>
      <c r="H3382" s="66"/>
      <c r="I3382" s="20"/>
      <c r="J3382" s="20"/>
    </row>
    <row r="3383" spans="5:10" ht="18.75" x14ac:dyDescent="0.25">
      <c r="E3383" s="5"/>
      <c r="F3383" s="62"/>
      <c r="H3383" s="66"/>
      <c r="I3383" s="20"/>
      <c r="J3383" s="20"/>
    </row>
    <row r="3384" spans="5:10" ht="18.75" x14ac:dyDescent="0.25">
      <c r="E3384" s="5"/>
      <c r="F3384" s="62"/>
      <c r="H3384" s="66"/>
      <c r="I3384" s="20"/>
      <c r="J3384" s="20"/>
    </row>
    <row r="3385" spans="5:10" ht="18.75" x14ac:dyDescent="0.25">
      <c r="E3385" s="5"/>
      <c r="F3385" s="62"/>
      <c r="H3385" s="66"/>
      <c r="I3385" s="20"/>
      <c r="J3385" s="20"/>
    </row>
    <row r="3386" spans="5:10" ht="18.75" x14ac:dyDescent="0.25">
      <c r="E3386" s="5"/>
      <c r="F3386" s="62"/>
      <c r="H3386" s="66"/>
      <c r="I3386" s="20"/>
      <c r="J3386" s="20"/>
    </row>
    <row r="3387" spans="5:10" ht="18.75" x14ac:dyDescent="0.25">
      <c r="E3387" s="5"/>
      <c r="F3387" s="62"/>
      <c r="H3387" s="66"/>
      <c r="I3387" s="20"/>
      <c r="J3387" s="20"/>
    </row>
    <row r="3388" spans="5:10" ht="18.75" x14ac:dyDescent="0.25">
      <c r="E3388" s="5"/>
      <c r="F3388" s="62"/>
      <c r="H3388" s="66"/>
      <c r="I3388" s="20"/>
      <c r="J3388" s="20"/>
    </row>
    <row r="3389" spans="5:10" ht="18.75" x14ac:dyDescent="0.25">
      <c r="E3389" s="5"/>
      <c r="F3389" s="62"/>
      <c r="H3389" s="66"/>
      <c r="I3389" s="20"/>
      <c r="J3389" s="20"/>
    </row>
    <row r="3390" spans="5:10" ht="18.75" x14ac:dyDescent="0.25">
      <c r="E3390" s="5"/>
      <c r="F3390" s="62"/>
      <c r="H3390" s="66"/>
      <c r="I3390" s="20"/>
      <c r="J3390" s="20"/>
    </row>
    <row r="3391" spans="5:10" ht="18.75" x14ac:dyDescent="0.25">
      <c r="E3391" s="5"/>
      <c r="F3391" s="62"/>
      <c r="H3391" s="66"/>
      <c r="I3391" s="20"/>
      <c r="J3391" s="20"/>
    </row>
    <row r="3392" spans="5:10" ht="18.75" x14ac:dyDescent="0.25">
      <c r="E3392" s="5"/>
      <c r="F3392" s="62"/>
      <c r="H3392" s="66"/>
      <c r="I3392" s="20"/>
      <c r="J3392" s="20"/>
    </row>
    <row r="3393" spans="5:10" ht="18.75" x14ac:dyDescent="0.25">
      <c r="E3393" s="5"/>
      <c r="F3393" s="62"/>
      <c r="H3393" s="66"/>
      <c r="I3393" s="20"/>
      <c r="J3393" s="20"/>
    </row>
    <row r="3394" spans="5:10" ht="18.75" x14ac:dyDescent="0.25">
      <c r="E3394" s="5"/>
      <c r="F3394" s="62"/>
      <c r="H3394" s="66"/>
      <c r="I3394" s="20"/>
      <c r="J3394" s="20"/>
    </row>
    <row r="3395" spans="5:10" ht="18.75" x14ac:dyDescent="0.25">
      <c r="E3395" s="5"/>
      <c r="F3395" s="62"/>
      <c r="H3395" s="66"/>
      <c r="I3395" s="20"/>
      <c r="J3395" s="20"/>
    </row>
    <row r="3396" spans="5:10" ht="18.75" x14ac:dyDescent="0.25">
      <c r="E3396" s="5"/>
      <c r="F3396" s="62"/>
      <c r="H3396" s="66"/>
      <c r="I3396" s="20"/>
      <c r="J3396" s="20"/>
    </row>
    <row r="3397" spans="5:10" ht="18.75" x14ac:dyDescent="0.25">
      <c r="E3397" s="5"/>
      <c r="F3397" s="62"/>
      <c r="H3397" s="66"/>
      <c r="I3397" s="20"/>
      <c r="J3397" s="20"/>
    </row>
    <row r="3398" spans="5:10" ht="18.75" x14ac:dyDescent="0.25">
      <c r="E3398" s="5"/>
      <c r="F3398" s="62"/>
      <c r="H3398" s="66"/>
      <c r="I3398" s="20"/>
      <c r="J3398" s="20"/>
    </row>
    <row r="3399" spans="5:10" ht="18.75" x14ac:dyDescent="0.25">
      <c r="E3399" s="5"/>
      <c r="F3399" s="62"/>
      <c r="H3399" s="66"/>
      <c r="I3399" s="20"/>
      <c r="J3399" s="20"/>
    </row>
    <row r="3400" spans="5:10" ht="18.75" x14ac:dyDescent="0.25">
      <c r="E3400" s="5"/>
      <c r="F3400" s="62"/>
      <c r="H3400" s="66"/>
      <c r="I3400" s="20"/>
      <c r="J3400" s="20"/>
    </row>
    <row r="3401" spans="5:10" ht="18.75" x14ac:dyDescent="0.25">
      <c r="E3401" s="5"/>
      <c r="F3401" s="62"/>
      <c r="H3401" s="66"/>
      <c r="I3401" s="20"/>
      <c r="J3401" s="20"/>
    </row>
    <row r="3402" spans="5:10" ht="18.75" x14ac:dyDescent="0.25">
      <c r="E3402" s="5"/>
      <c r="F3402" s="62"/>
      <c r="H3402" s="66"/>
      <c r="I3402" s="20"/>
      <c r="J3402" s="20"/>
    </row>
    <row r="3403" spans="5:10" ht="18.75" x14ac:dyDescent="0.25">
      <c r="E3403" s="5"/>
      <c r="F3403" s="62"/>
      <c r="H3403" s="66"/>
      <c r="I3403" s="20"/>
      <c r="J3403" s="20"/>
    </row>
    <row r="3404" spans="5:10" ht="18.75" x14ac:dyDescent="0.25">
      <c r="E3404" s="5"/>
      <c r="F3404" s="62"/>
      <c r="H3404" s="66"/>
      <c r="I3404" s="20"/>
      <c r="J3404" s="20"/>
    </row>
    <row r="3405" spans="5:10" ht="18.75" x14ac:dyDescent="0.25">
      <c r="E3405" s="5"/>
      <c r="F3405" s="62"/>
      <c r="H3405" s="66"/>
      <c r="I3405" s="20"/>
      <c r="J3405" s="20"/>
    </row>
    <row r="3406" spans="5:10" ht="18.75" x14ac:dyDescent="0.25">
      <c r="E3406" s="5"/>
      <c r="F3406" s="62"/>
      <c r="H3406" s="66"/>
      <c r="I3406" s="20"/>
      <c r="J3406" s="20"/>
    </row>
    <row r="3407" spans="5:10" ht="18.75" x14ac:dyDescent="0.25">
      <c r="E3407" s="5"/>
      <c r="F3407" s="62"/>
      <c r="H3407" s="66"/>
      <c r="I3407" s="20"/>
      <c r="J3407" s="20"/>
    </row>
    <row r="3408" spans="5:10" ht="18.75" x14ac:dyDescent="0.25">
      <c r="E3408" s="5"/>
      <c r="F3408" s="62"/>
      <c r="H3408" s="66"/>
      <c r="I3408" s="20"/>
      <c r="J3408" s="20"/>
    </row>
    <row r="3409" spans="5:10" ht="18.75" x14ac:dyDescent="0.25">
      <c r="E3409" s="5"/>
      <c r="F3409" s="62"/>
      <c r="H3409" s="66"/>
      <c r="I3409" s="20"/>
      <c r="J3409" s="20"/>
    </row>
    <row r="3410" spans="5:10" ht="18.75" x14ac:dyDescent="0.25">
      <c r="E3410" s="5"/>
      <c r="F3410" s="62"/>
      <c r="H3410" s="66"/>
      <c r="I3410" s="20"/>
      <c r="J3410" s="20"/>
    </row>
    <row r="3411" spans="5:10" ht="18.75" x14ac:dyDescent="0.25">
      <c r="E3411" s="5"/>
      <c r="F3411" s="62"/>
      <c r="H3411" s="66"/>
      <c r="I3411" s="20"/>
      <c r="J3411" s="20"/>
    </row>
    <row r="3412" spans="5:10" ht="18.75" x14ac:dyDescent="0.25">
      <c r="E3412" s="5"/>
      <c r="F3412" s="62"/>
      <c r="H3412" s="66"/>
      <c r="I3412" s="20"/>
      <c r="J3412" s="20"/>
    </row>
    <row r="3413" spans="5:10" ht="18.75" x14ac:dyDescent="0.25">
      <c r="E3413" s="5"/>
      <c r="F3413" s="62"/>
      <c r="H3413" s="66"/>
      <c r="I3413" s="20"/>
      <c r="J3413" s="20"/>
    </row>
    <row r="3414" spans="5:10" ht="18.75" x14ac:dyDescent="0.25">
      <c r="E3414" s="5"/>
      <c r="F3414" s="62"/>
      <c r="H3414" s="66"/>
      <c r="I3414" s="20"/>
      <c r="J3414" s="20"/>
    </row>
    <row r="3415" spans="5:10" ht="18.75" x14ac:dyDescent="0.25">
      <c r="E3415" s="5"/>
      <c r="F3415" s="62"/>
      <c r="H3415" s="66"/>
      <c r="I3415" s="20"/>
      <c r="J3415" s="20"/>
    </row>
    <row r="3416" spans="5:10" ht="18.75" x14ac:dyDescent="0.25">
      <c r="E3416" s="5"/>
      <c r="F3416" s="62"/>
      <c r="H3416" s="66"/>
      <c r="I3416" s="20"/>
      <c r="J3416" s="20"/>
    </row>
    <row r="3417" spans="5:10" ht="18.75" x14ac:dyDescent="0.25">
      <c r="E3417" s="5"/>
      <c r="F3417" s="62"/>
      <c r="H3417" s="66"/>
      <c r="I3417" s="20"/>
      <c r="J3417" s="20"/>
    </row>
    <row r="3418" spans="5:10" ht="18.75" x14ac:dyDescent="0.25">
      <c r="E3418" s="5"/>
      <c r="F3418" s="62"/>
      <c r="H3418" s="66"/>
      <c r="I3418" s="20"/>
      <c r="J3418" s="20"/>
    </row>
    <row r="3419" spans="5:10" ht="18.75" x14ac:dyDescent="0.25">
      <c r="E3419" s="5"/>
      <c r="F3419" s="62"/>
      <c r="H3419" s="66"/>
      <c r="I3419" s="20"/>
      <c r="J3419" s="20"/>
    </row>
    <row r="3420" spans="5:10" ht="18.75" x14ac:dyDescent="0.25">
      <c r="E3420" s="5"/>
      <c r="F3420" s="62"/>
      <c r="H3420" s="66"/>
      <c r="I3420" s="20"/>
      <c r="J3420" s="20"/>
    </row>
    <row r="3421" spans="5:10" ht="18.75" x14ac:dyDescent="0.25">
      <c r="E3421" s="5"/>
      <c r="F3421" s="62"/>
      <c r="H3421" s="66"/>
      <c r="I3421" s="20"/>
      <c r="J3421" s="20"/>
    </row>
    <row r="3422" spans="5:10" ht="18.75" x14ac:dyDescent="0.25">
      <c r="E3422" s="5"/>
      <c r="F3422" s="62"/>
      <c r="H3422" s="66"/>
      <c r="I3422" s="20"/>
      <c r="J3422" s="20"/>
    </row>
    <row r="3423" spans="5:10" ht="18.75" x14ac:dyDescent="0.25">
      <c r="E3423" s="5"/>
      <c r="F3423" s="62"/>
      <c r="H3423" s="66"/>
      <c r="I3423" s="20"/>
      <c r="J3423" s="20"/>
    </row>
    <row r="3424" spans="5:10" ht="18.75" x14ac:dyDescent="0.25">
      <c r="E3424" s="5"/>
      <c r="F3424" s="62"/>
      <c r="H3424" s="66"/>
      <c r="I3424" s="20"/>
      <c r="J3424" s="20"/>
    </row>
    <row r="3425" spans="5:10" ht="18.75" x14ac:dyDescent="0.25">
      <c r="E3425" s="5"/>
      <c r="F3425" s="62"/>
      <c r="H3425" s="66"/>
      <c r="I3425" s="20"/>
      <c r="J3425" s="20"/>
    </row>
    <row r="3426" spans="5:10" ht="18.75" x14ac:dyDescent="0.25">
      <c r="E3426" s="5"/>
      <c r="F3426" s="62"/>
      <c r="H3426" s="66"/>
      <c r="I3426" s="20"/>
      <c r="J3426" s="20"/>
    </row>
    <row r="3427" spans="5:10" ht="18.75" x14ac:dyDescent="0.25">
      <c r="E3427" s="5"/>
      <c r="F3427" s="62"/>
      <c r="H3427" s="66"/>
      <c r="I3427" s="20"/>
      <c r="J3427" s="20"/>
    </row>
    <row r="3428" spans="5:10" ht="18.75" x14ac:dyDescent="0.25">
      <c r="E3428" s="5"/>
      <c r="F3428" s="62"/>
      <c r="H3428" s="66"/>
      <c r="I3428" s="20"/>
      <c r="J3428" s="20"/>
    </row>
    <row r="3429" spans="5:10" ht="18.75" x14ac:dyDescent="0.25">
      <c r="E3429" s="5"/>
      <c r="F3429" s="62"/>
      <c r="H3429" s="66"/>
      <c r="I3429" s="20"/>
      <c r="J3429" s="20"/>
    </row>
    <row r="3430" spans="5:10" ht="18.75" x14ac:dyDescent="0.25">
      <c r="E3430" s="5"/>
      <c r="F3430" s="62"/>
      <c r="H3430" s="66"/>
      <c r="I3430" s="20"/>
      <c r="J3430" s="20"/>
    </row>
    <row r="3431" spans="5:10" ht="18.75" x14ac:dyDescent="0.25">
      <c r="E3431" s="5"/>
      <c r="F3431" s="62"/>
      <c r="H3431" s="66"/>
      <c r="I3431" s="20"/>
      <c r="J3431" s="20"/>
    </row>
    <row r="3432" spans="5:10" ht="18.75" x14ac:dyDescent="0.25">
      <c r="E3432" s="5"/>
      <c r="F3432" s="62"/>
      <c r="H3432" s="66"/>
      <c r="I3432" s="20"/>
      <c r="J3432" s="20"/>
    </row>
    <row r="3433" spans="5:10" ht="18.75" x14ac:dyDescent="0.25">
      <c r="E3433" s="5"/>
      <c r="F3433" s="62"/>
      <c r="H3433" s="66"/>
      <c r="I3433" s="20"/>
      <c r="J3433" s="20"/>
    </row>
    <row r="3434" spans="5:10" ht="18.75" x14ac:dyDescent="0.25">
      <c r="E3434" s="5"/>
      <c r="F3434" s="62"/>
      <c r="H3434" s="66"/>
      <c r="I3434" s="20"/>
      <c r="J3434" s="20"/>
    </row>
    <row r="3435" spans="5:10" ht="18.75" x14ac:dyDescent="0.25">
      <c r="E3435" s="5"/>
      <c r="F3435" s="62"/>
      <c r="H3435" s="66"/>
      <c r="I3435" s="20"/>
      <c r="J3435" s="20"/>
    </row>
    <row r="3436" spans="5:10" ht="18.75" x14ac:dyDescent="0.25">
      <c r="E3436" s="5"/>
      <c r="F3436" s="62"/>
      <c r="H3436" s="66"/>
      <c r="I3436" s="20"/>
      <c r="J3436" s="20"/>
    </row>
    <row r="3437" spans="5:10" ht="18.75" x14ac:dyDescent="0.25">
      <c r="E3437" s="5"/>
      <c r="F3437" s="62"/>
      <c r="H3437" s="66"/>
      <c r="I3437" s="20"/>
      <c r="J3437" s="20"/>
    </row>
    <row r="3438" spans="5:10" ht="18.75" x14ac:dyDescent="0.25">
      <c r="E3438" s="5"/>
      <c r="F3438" s="62"/>
      <c r="H3438" s="66"/>
      <c r="I3438" s="20"/>
      <c r="J3438" s="20"/>
    </row>
    <row r="3439" spans="5:10" ht="18.75" x14ac:dyDescent="0.25">
      <c r="E3439" s="5"/>
      <c r="F3439" s="62"/>
      <c r="H3439" s="66"/>
      <c r="I3439" s="20"/>
      <c r="J3439" s="20"/>
    </row>
    <row r="3440" spans="5:10" ht="18.75" x14ac:dyDescent="0.25">
      <c r="E3440" s="5"/>
      <c r="F3440" s="62"/>
      <c r="H3440" s="66"/>
      <c r="I3440" s="20"/>
      <c r="J3440" s="20"/>
    </row>
    <row r="3441" spans="5:10" ht="18.75" x14ac:dyDescent="0.25">
      <c r="E3441" s="5"/>
      <c r="F3441" s="62"/>
      <c r="H3441" s="66"/>
      <c r="I3441" s="20"/>
      <c r="J3441" s="20"/>
    </row>
    <row r="3442" spans="5:10" ht="18.75" x14ac:dyDescent="0.25">
      <c r="E3442" s="5"/>
      <c r="F3442" s="62"/>
      <c r="H3442" s="66"/>
      <c r="I3442" s="20"/>
      <c r="J3442" s="20"/>
    </row>
    <row r="3443" spans="5:10" ht="18.75" x14ac:dyDescent="0.25">
      <c r="E3443" s="5"/>
      <c r="F3443" s="62"/>
      <c r="H3443" s="66"/>
      <c r="I3443" s="20"/>
      <c r="J3443" s="20"/>
    </row>
    <row r="3444" spans="5:10" ht="18.75" x14ac:dyDescent="0.25">
      <c r="E3444" s="5"/>
      <c r="F3444" s="62"/>
      <c r="H3444" s="66"/>
      <c r="I3444" s="20"/>
      <c r="J3444" s="20"/>
    </row>
    <row r="3445" spans="5:10" ht="18.75" x14ac:dyDescent="0.25">
      <c r="E3445" s="5"/>
      <c r="F3445" s="62"/>
      <c r="H3445" s="66"/>
      <c r="I3445" s="20"/>
      <c r="J3445" s="20"/>
    </row>
    <row r="3446" spans="5:10" ht="18.75" x14ac:dyDescent="0.25">
      <c r="E3446" s="5"/>
      <c r="F3446" s="62"/>
      <c r="H3446" s="66"/>
      <c r="I3446" s="20"/>
      <c r="J3446" s="20"/>
    </row>
    <row r="3447" spans="5:10" ht="18.75" x14ac:dyDescent="0.25">
      <c r="E3447" s="5"/>
      <c r="F3447" s="62"/>
      <c r="H3447" s="66"/>
      <c r="I3447" s="20"/>
      <c r="J3447" s="20"/>
    </row>
    <row r="3448" spans="5:10" ht="18.75" x14ac:dyDescent="0.25">
      <c r="E3448" s="5"/>
      <c r="F3448" s="62"/>
      <c r="H3448" s="66"/>
      <c r="I3448" s="20"/>
      <c r="J3448" s="20"/>
    </row>
    <row r="3449" spans="5:10" ht="18.75" x14ac:dyDescent="0.25">
      <c r="E3449" s="5"/>
      <c r="F3449" s="62"/>
      <c r="H3449" s="66"/>
      <c r="I3449" s="20"/>
      <c r="J3449" s="20"/>
    </row>
    <row r="3450" spans="5:10" ht="18.75" x14ac:dyDescent="0.25">
      <c r="E3450" s="5"/>
      <c r="F3450" s="62"/>
      <c r="H3450" s="66"/>
      <c r="I3450" s="20"/>
      <c r="J3450" s="20"/>
    </row>
    <row r="3451" spans="5:10" ht="18.75" x14ac:dyDescent="0.25">
      <c r="E3451" s="5"/>
      <c r="F3451" s="62"/>
      <c r="H3451" s="66"/>
      <c r="I3451" s="20"/>
      <c r="J3451" s="20"/>
    </row>
    <row r="3452" spans="5:10" ht="18.75" x14ac:dyDescent="0.25">
      <c r="E3452" s="5"/>
      <c r="F3452" s="62"/>
      <c r="H3452" s="66"/>
      <c r="I3452" s="20"/>
      <c r="J3452" s="20"/>
    </row>
    <row r="3453" spans="5:10" ht="18.75" x14ac:dyDescent="0.25">
      <c r="E3453" s="5"/>
      <c r="F3453" s="62"/>
      <c r="H3453" s="66"/>
      <c r="I3453" s="20"/>
      <c r="J3453" s="20"/>
    </row>
    <row r="3454" spans="5:10" ht="18.75" x14ac:dyDescent="0.25">
      <c r="E3454" s="5"/>
      <c r="F3454" s="62"/>
      <c r="H3454" s="66"/>
      <c r="I3454" s="20"/>
      <c r="J3454" s="20"/>
    </row>
    <row r="3455" spans="5:10" ht="18.75" x14ac:dyDescent="0.25">
      <c r="E3455" s="5"/>
      <c r="F3455" s="62"/>
      <c r="H3455" s="66"/>
      <c r="I3455" s="20"/>
      <c r="J3455" s="20"/>
    </row>
    <row r="3456" spans="5:10" ht="18.75" x14ac:dyDescent="0.25">
      <c r="E3456" s="5"/>
      <c r="F3456" s="62"/>
      <c r="H3456" s="66"/>
      <c r="I3456" s="20"/>
      <c r="J3456" s="20"/>
    </row>
    <row r="3457" spans="5:10" ht="18.75" x14ac:dyDescent="0.25">
      <c r="E3457" s="5"/>
      <c r="F3457" s="62"/>
      <c r="H3457" s="66"/>
      <c r="I3457" s="20"/>
      <c r="J3457" s="20"/>
    </row>
    <row r="3458" spans="5:10" ht="18.75" x14ac:dyDescent="0.25">
      <c r="E3458" s="5"/>
      <c r="F3458" s="62"/>
      <c r="H3458" s="66"/>
      <c r="I3458" s="20"/>
      <c r="J3458" s="20"/>
    </row>
    <row r="3459" spans="5:10" ht="18.75" x14ac:dyDescent="0.25">
      <c r="E3459" s="5"/>
      <c r="F3459" s="62"/>
      <c r="H3459" s="66"/>
      <c r="I3459" s="20"/>
      <c r="J3459" s="20"/>
    </row>
    <row r="3460" spans="5:10" ht="18.75" x14ac:dyDescent="0.25">
      <c r="E3460" s="5"/>
      <c r="F3460" s="62"/>
      <c r="H3460" s="66"/>
      <c r="I3460" s="20"/>
      <c r="J3460" s="20"/>
    </row>
    <row r="3461" spans="5:10" ht="18.75" x14ac:dyDescent="0.25">
      <c r="E3461" s="5"/>
      <c r="F3461" s="62"/>
      <c r="H3461" s="66"/>
      <c r="I3461" s="20"/>
      <c r="J3461" s="20"/>
    </row>
    <row r="3462" spans="5:10" ht="18.75" x14ac:dyDescent="0.25">
      <c r="E3462" s="5"/>
      <c r="F3462" s="62"/>
      <c r="H3462" s="66"/>
      <c r="I3462" s="20"/>
      <c r="J3462" s="20"/>
    </row>
    <row r="3463" spans="5:10" ht="18.75" x14ac:dyDescent="0.25">
      <c r="E3463" s="5"/>
      <c r="F3463" s="62"/>
      <c r="H3463" s="66"/>
      <c r="I3463" s="20"/>
      <c r="J3463" s="20"/>
    </row>
    <row r="3464" spans="5:10" ht="18.75" x14ac:dyDescent="0.25">
      <c r="E3464" s="5"/>
      <c r="F3464" s="62"/>
      <c r="H3464" s="66"/>
      <c r="I3464" s="20"/>
      <c r="J3464" s="20"/>
    </row>
    <row r="3465" spans="5:10" ht="18.75" x14ac:dyDescent="0.25">
      <c r="E3465" s="5"/>
      <c r="F3465" s="62"/>
      <c r="H3465" s="66"/>
      <c r="I3465" s="20"/>
      <c r="J3465" s="20"/>
    </row>
    <row r="3466" spans="5:10" ht="18.75" x14ac:dyDescent="0.25">
      <c r="E3466" s="5"/>
      <c r="F3466" s="62"/>
      <c r="H3466" s="66"/>
      <c r="I3466" s="20"/>
      <c r="J3466" s="20"/>
    </row>
    <row r="3467" spans="5:10" ht="18.75" x14ac:dyDescent="0.25">
      <c r="E3467" s="5"/>
      <c r="F3467" s="62"/>
      <c r="H3467" s="66"/>
      <c r="I3467" s="20"/>
      <c r="J3467" s="20"/>
    </row>
    <row r="3468" spans="5:10" ht="18.75" x14ac:dyDescent="0.25">
      <c r="E3468" s="5"/>
      <c r="F3468" s="62"/>
      <c r="H3468" s="66"/>
      <c r="I3468" s="20"/>
      <c r="J3468" s="20"/>
    </row>
    <row r="3469" spans="5:10" ht="18.75" x14ac:dyDescent="0.25">
      <c r="E3469" s="5"/>
      <c r="F3469" s="62"/>
      <c r="H3469" s="66"/>
      <c r="I3469" s="20"/>
      <c r="J3469" s="20"/>
    </row>
    <row r="3470" spans="5:10" ht="18.75" x14ac:dyDescent="0.25">
      <c r="E3470" s="5"/>
      <c r="F3470" s="62"/>
      <c r="H3470" s="66"/>
      <c r="I3470" s="20"/>
      <c r="J3470" s="20"/>
    </row>
    <row r="3471" spans="5:10" ht="18.75" x14ac:dyDescent="0.25">
      <c r="E3471" s="5"/>
      <c r="F3471" s="62"/>
      <c r="H3471" s="66"/>
      <c r="I3471" s="20"/>
      <c r="J3471" s="20"/>
    </row>
    <row r="3472" spans="5:10" ht="18.75" x14ac:dyDescent="0.25">
      <c r="E3472" s="5"/>
      <c r="F3472" s="62"/>
      <c r="H3472" s="66"/>
      <c r="I3472" s="20"/>
      <c r="J3472" s="20"/>
    </row>
    <row r="3473" spans="5:10" ht="18.75" x14ac:dyDescent="0.25">
      <c r="E3473" s="5"/>
      <c r="F3473" s="62"/>
      <c r="H3473" s="66"/>
      <c r="I3473" s="20"/>
      <c r="J3473" s="20"/>
    </row>
    <row r="3474" spans="5:10" ht="18.75" x14ac:dyDescent="0.25">
      <c r="E3474" s="5"/>
      <c r="F3474" s="62"/>
      <c r="H3474" s="66"/>
      <c r="I3474" s="20"/>
      <c r="J3474" s="20"/>
    </row>
    <row r="3475" spans="5:10" ht="18.75" x14ac:dyDescent="0.25">
      <c r="E3475" s="5"/>
      <c r="F3475" s="62"/>
      <c r="H3475" s="66"/>
      <c r="I3475" s="20"/>
      <c r="J3475" s="20"/>
    </row>
    <row r="3476" spans="5:10" ht="18.75" x14ac:dyDescent="0.25">
      <c r="E3476" s="5"/>
      <c r="F3476" s="62"/>
      <c r="H3476" s="66"/>
      <c r="I3476" s="20"/>
      <c r="J3476" s="20"/>
    </row>
    <row r="3477" spans="5:10" ht="18.75" x14ac:dyDescent="0.25">
      <c r="E3477" s="5"/>
      <c r="F3477" s="62"/>
      <c r="H3477" s="66"/>
      <c r="I3477" s="20"/>
      <c r="J3477" s="20"/>
    </row>
    <row r="3478" spans="5:10" ht="18.75" x14ac:dyDescent="0.25">
      <c r="E3478" s="5"/>
      <c r="F3478" s="62"/>
      <c r="H3478" s="66"/>
      <c r="I3478" s="20"/>
      <c r="J3478" s="20"/>
    </row>
    <row r="3479" spans="5:10" ht="18.75" x14ac:dyDescent="0.25">
      <c r="E3479" s="5"/>
      <c r="F3479" s="62"/>
      <c r="H3479" s="66"/>
      <c r="I3479" s="20"/>
      <c r="J3479" s="20"/>
    </row>
    <row r="3480" spans="5:10" ht="18.75" x14ac:dyDescent="0.25">
      <c r="E3480" s="5"/>
      <c r="F3480" s="62"/>
      <c r="H3480" s="66"/>
      <c r="I3480" s="20"/>
      <c r="J3480" s="20"/>
    </row>
    <row r="3481" spans="5:10" ht="18.75" x14ac:dyDescent="0.25">
      <c r="E3481" s="5"/>
      <c r="F3481" s="62"/>
      <c r="H3481" s="66"/>
      <c r="I3481" s="20"/>
      <c r="J3481" s="20"/>
    </row>
    <row r="3482" spans="5:10" ht="18.75" x14ac:dyDescent="0.25">
      <c r="E3482" s="5"/>
      <c r="F3482" s="62"/>
      <c r="H3482" s="66"/>
      <c r="I3482" s="20"/>
      <c r="J3482" s="20"/>
    </row>
    <row r="3483" spans="5:10" ht="18.75" x14ac:dyDescent="0.25">
      <c r="E3483" s="5"/>
      <c r="F3483" s="62"/>
      <c r="H3483" s="66"/>
      <c r="I3483" s="20"/>
      <c r="J3483" s="20"/>
    </row>
    <row r="3484" spans="5:10" ht="18.75" x14ac:dyDescent="0.25">
      <c r="E3484" s="5"/>
      <c r="F3484" s="62"/>
      <c r="H3484" s="66"/>
      <c r="I3484" s="20"/>
      <c r="J3484" s="20"/>
    </row>
    <row r="3485" spans="5:10" ht="18.75" x14ac:dyDescent="0.25">
      <c r="E3485" s="5"/>
      <c r="F3485" s="62"/>
      <c r="H3485" s="66"/>
      <c r="I3485" s="20"/>
      <c r="J3485" s="20"/>
    </row>
    <row r="3486" spans="5:10" ht="18.75" x14ac:dyDescent="0.25">
      <c r="E3486" s="5"/>
      <c r="F3486" s="62"/>
      <c r="H3486" s="66"/>
      <c r="I3486" s="20"/>
      <c r="J3486" s="20"/>
    </row>
    <row r="3487" spans="5:10" ht="18.75" x14ac:dyDescent="0.25">
      <c r="E3487" s="5"/>
      <c r="F3487" s="62"/>
      <c r="H3487" s="66"/>
      <c r="I3487" s="20"/>
      <c r="J3487" s="20"/>
    </row>
    <row r="3488" spans="5:10" ht="18.75" x14ac:dyDescent="0.25">
      <c r="E3488" s="5"/>
      <c r="F3488" s="62"/>
      <c r="H3488" s="66"/>
      <c r="I3488" s="20"/>
      <c r="J3488" s="20"/>
    </row>
    <row r="3489" spans="5:10" ht="18.75" x14ac:dyDescent="0.25">
      <c r="E3489" s="5"/>
      <c r="F3489" s="62"/>
      <c r="H3489" s="66"/>
      <c r="I3489" s="20"/>
      <c r="J3489" s="20"/>
    </row>
    <row r="3490" spans="5:10" ht="18.75" x14ac:dyDescent="0.25">
      <c r="E3490" s="5"/>
      <c r="F3490" s="62"/>
      <c r="H3490" s="66"/>
      <c r="I3490" s="20"/>
      <c r="J3490" s="20"/>
    </row>
    <row r="3491" spans="5:10" ht="18.75" x14ac:dyDescent="0.25">
      <c r="E3491" s="5"/>
      <c r="F3491" s="62"/>
      <c r="H3491" s="66"/>
      <c r="I3491" s="20"/>
      <c r="J3491" s="20"/>
    </row>
    <row r="3492" spans="5:10" ht="18.75" x14ac:dyDescent="0.25">
      <c r="E3492" s="5"/>
      <c r="F3492" s="62"/>
      <c r="H3492" s="66"/>
      <c r="I3492" s="20"/>
      <c r="J3492" s="20"/>
    </row>
    <row r="3493" spans="5:10" ht="18.75" x14ac:dyDescent="0.25">
      <c r="E3493" s="5"/>
      <c r="F3493" s="62"/>
      <c r="H3493" s="66"/>
      <c r="I3493" s="20"/>
      <c r="J3493" s="20"/>
    </row>
    <row r="3494" spans="5:10" ht="18.75" x14ac:dyDescent="0.25">
      <c r="E3494" s="5"/>
      <c r="F3494" s="62"/>
      <c r="H3494" s="66"/>
      <c r="I3494" s="20"/>
      <c r="J3494" s="20"/>
    </row>
    <row r="3495" spans="5:10" ht="18.75" x14ac:dyDescent="0.25">
      <c r="E3495" s="5"/>
      <c r="F3495" s="62"/>
      <c r="H3495" s="66"/>
      <c r="I3495" s="20"/>
      <c r="J3495" s="20"/>
    </row>
    <row r="3496" spans="5:10" ht="18.75" x14ac:dyDescent="0.25">
      <c r="E3496" s="5"/>
      <c r="F3496" s="62"/>
      <c r="H3496" s="66"/>
      <c r="I3496" s="20"/>
      <c r="J3496" s="20"/>
    </row>
    <row r="3497" spans="5:10" ht="18.75" x14ac:dyDescent="0.25">
      <c r="E3497" s="5"/>
      <c r="F3497" s="62"/>
      <c r="H3497" s="66"/>
      <c r="I3497" s="20"/>
      <c r="J3497" s="20"/>
    </row>
    <row r="3498" spans="5:10" ht="18.75" x14ac:dyDescent="0.25">
      <c r="E3498" s="5"/>
      <c r="F3498" s="62"/>
      <c r="H3498" s="66"/>
      <c r="I3498" s="20"/>
      <c r="J3498" s="20"/>
    </row>
    <row r="3499" spans="5:10" ht="18.75" x14ac:dyDescent="0.25">
      <c r="E3499" s="5"/>
      <c r="F3499" s="62"/>
      <c r="H3499" s="66"/>
      <c r="I3499" s="20"/>
      <c r="J3499" s="20"/>
    </row>
    <row r="3500" spans="5:10" ht="18.75" x14ac:dyDescent="0.25">
      <c r="E3500" s="5"/>
      <c r="F3500" s="62"/>
      <c r="H3500" s="66"/>
      <c r="I3500" s="20"/>
      <c r="J3500" s="20"/>
    </row>
    <row r="3501" spans="5:10" ht="18.75" x14ac:dyDescent="0.25">
      <c r="E3501" s="5"/>
      <c r="F3501" s="62"/>
      <c r="H3501" s="66"/>
      <c r="I3501" s="20"/>
      <c r="J3501" s="20"/>
    </row>
    <row r="3502" spans="5:10" ht="18.75" x14ac:dyDescent="0.25">
      <c r="E3502" s="5"/>
      <c r="F3502" s="62"/>
      <c r="H3502" s="66"/>
      <c r="I3502" s="20"/>
      <c r="J3502" s="20"/>
    </row>
    <row r="3503" spans="5:10" ht="18.75" x14ac:dyDescent="0.25">
      <c r="E3503" s="5"/>
      <c r="F3503" s="62"/>
      <c r="H3503" s="66"/>
      <c r="I3503" s="20"/>
      <c r="J3503" s="20"/>
    </row>
    <row r="3504" spans="5:10" ht="18.75" x14ac:dyDescent="0.25">
      <c r="E3504" s="5"/>
      <c r="F3504" s="62"/>
      <c r="H3504" s="66"/>
      <c r="I3504" s="20"/>
      <c r="J3504" s="20"/>
    </row>
    <row r="3505" spans="5:10" ht="18.75" x14ac:dyDescent="0.25">
      <c r="E3505" s="5"/>
      <c r="F3505" s="62"/>
      <c r="H3505" s="66"/>
      <c r="I3505" s="20"/>
      <c r="J3505" s="20"/>
    </row>
    <row r="3506" spans="5:10" ht="18.75" x14ac:dyDescent="0.25">
      <c r="E3506" s="5"/>
      <c r="F3506" s="62"/>
      <c r="H3506" s="66"/>
      <c r="I3506" s="20"/>
      <c r="J3506" s="20"/>
    </row>
    <row r="3507" spans="5:10" ht="18.75" x14ac:dyDescent="0.25">
      <c r="E3507" s="5"/>
      <c r="F3507" s="62"/>
      <c r="H3507" s="66"/>
      <c r="I3507" s="20"/>
      <c r="J3507" s="20"/>
    </row>
    <row r="3508" spans="5:10" ht="18.75" x14ac:dyDescent="0.25">
      <c r="E3508" s="5"/>
      <c r="F3508" s="62"/>
      <c r="H3508" s="66"/>
      <c r="I3508" s="20"/>
      <c r="J3508" s="20"/>
    </row>
    <row r="3509" spans="5:10" ht="18.75" x14ac:dyDescent="0.25">
      <c r="E3509" s="5"/>
      <c r="F3509" s="62"/>
      <c r="H3509" s="66"/>
      <c r="I3509" s="20"/>
      <c r="J3509" s="20"/>
    </row>
    <row r="3510" spans="5:10" ht="18.75" x14ac:dyDescent="0.25">
      <c r="E3510" s="5"/>
      <c r="F3510" s="62"/>
      <c r="H3510" s="66"/>
      <c r="I3510" s="20"/>
      <c r="J3510" s="20"/>
    </row>
    <row r="3511" spans="5:10" ht="18.75" x14ac:dyDescent="0.25">
      <c r="E3511" s="5"/>
      <c r="F3511" s="62"/>
      <c r="H3511" s="66"/>
      <c r="I3511" s="20"/>
      <c r="J3511" s="20"/>
    </row>
    <row r="3512" spans="5:10" ht="18.75" x14ac:dyDescent="0.25">
      <c r="E3512" s="5"/>
      <c r="F3512" s="62"/>
      <c r="H3512" s="66"/>
      <c r="I3512" s="20"/>
      <c r="J3512" s="20"/>
    </row>
    <row r="3513" spans="5:10" ht="18.75" x14ac:dyDescent="0.25">
      <c r="E3513" s="5"/>
      <c r="F3513" s="62"/>
      <c r="H3513" s="66"/>
      <c r="I3513" s="20"/>
      <c r="J3513" s="20"/>
    </row>
    <row r="3514" spans="5:10" ht="18.75" x14ac:dyDescent="0.25">
      <c r="E3514" s="5"/>
      <c r="F3514" s="62"/>
      <c r="H3514" s="66"/>
      <c r="I3514" s="20"/>
      <c r="J3514" s="20"/>
    </row>
    <row r="3515" spans="5:10" ht="18.75" x14ac:dyDescent="0.25">
      <c r="E3515" s="5"/>
      <c r="F3515" s="62"/>
      <c r="H3515" s="66"/>
      <c r="I3515" s="20"/>
      <c r="J3515" s="20"/>
    </row>
    <row r="3516" spans="5:10" ht="18.75" x14ac:dyDescent="0.25">
      <c r="E3516" s="5"/>
      <c r="F3516" s="62"/>
      <c r="H3516" s="66"/>
      <c r="I3516" s="20"/>
      <c r="J3516" s="20"/>
    </row>
    <row r="3517" spans="5:10" ht="18.75" x14ac:dyDescent="0.25">
      <c r="E3517" s="5"/>
      <c r="F3517" s="62"/>
      <c r="H3517" s="66"/>
      <c r="I3517" s="20"/>
      <c r="J3517" s="20"/>
    </row>
    <row r="3518" spans="5:10" ht="18.75" x14ac:dyDescent="0.25">
      <c r="E3518" s="5"/>
      <c r="F3518" s="62"/>
      <c r="H3518" s="66"/>
      <c r="I3518" s="20"/>
      <c r="J3518" s="20"/>
    </row>
    <row r="3519" spans="5:10" ht="18.75" x14ac:dyDescent="0.25">
      <c r="E3519" s="5"/>
      <c r="F3519" s="62"/>
      <c r="H3519" s="66"/>
      <c r="I3519" s="20"/>
      <c r="J3519" s="20"/>
    </row>
    <row r="3520" spans="5:10" ht="18.75" x14ac:dyDescent="0.25">
      <c r="E3520" s="5"/>
      <c r="F3520" s="62"/>
      <c r="H3520" s="66"/>
      <c r="I3520" s="20"/>
      <c r="J3520" s="20"/>
    </row>
    <row r="3521" spans="5:10" ht="18.75" x14ac:dyDescent="0.25">
      <c r="E3521" s="5"/>
      <c r="F3521" s="62"/>
      <c r="H3521" s="66"/>
      <c r="I3521" s="20"/>
      <c r="J3521" s="20"/>
    </row>
    <row r="3522" spans="5:10" ht="18.75" x14ac:dyDescent="0.25">
      <c r="E3522" s="5"/>
      <c r="F3522" s="62"/>
      <c r="H3522" s="66"/>
      <c r="I3522" s="20"/>
      <c r="J3522" s="20"/>
    </row>
    <row r="3523" spans="5:10" ht="18.75" x14ac:dyDescent="0.25">
      <c r="E3523" s="5"/>
      <c r="F3523" s="62"/>
      <c r="H3523" s="66"/>
      <c r="I3523" s="20"/>
      <c r="J3523" s="20"/>
    </row>
    <row r="3524" spans="5:10" ht="18.75" x14ac:dyDescent="0.25">
      <c r="E3524" s="5"/>
      <c r="F3524" s="62"/>
      <c r="H3524" s="66"/>
      <c r="I3524" s="20"/>
      <c r="J3524" s="20"/>
    </row>
    <row r="3525" spans="5:10" ht="18.75" x14ac:dyDescent="0.25">
      <c r="E3525" s="5"/>
      <c r="F3525" s="62"/>
      <c r="H3525" s="66"/>
      <c r="I3525" s="20"/>
      <c r="J3525" s="20"/>
    </row>
    <row r="3526" spans="5:10" ht="18.75" x14ac:dyDescent="0.25">
      <c r="E3526" s="5"/>
      <c r="F3526" s="62"/>
      <c r="H3526" s="66"/>
      <c r="I3526" s="20"/>
      <c r="J3526" s="20"/>
    </row>
    <row r="3527" spans="5:10" ht="18.75" x14ac:dyDescent="0.25">
      <c r="E3527" s="5"/>
      <c r="F3527" s="62"/>
      <c r="H3527" s="66"/>
      <c r="I3527" s="20"/>
      <c r="J3527" s="20"/>
    </row>
    <row r="3528" spans="5:10" ht="18.75" x14ac:dyDescent="0.25">
      <c r="E3528" s="5"/>
      <c r="F3528" s="62"/>
      <c r="H3528" s="66"/>
      <c r="I3528" s="20"/>
      <c r="J3528" s="20"/>
    </row>
    <row r="3529" spans="5:10" ht="18.75" x14ac:dyDescent="0.25">
      <c r="E3529" s="5"/>
      <c r="F3529" s="62"/>
      <c r="H3529" s="66"/>
      <c r="I3529" s="20"/>
      <c r="J3529" s="20"/>
    </row>
    <row r="3530" spans="5:10" ht="18.75" x14ac:dyDescent="0.25">
      <c r="E3530" s="5"/>
      <c r="F3530" s="62"/>
      <c r="H3530" s="66"/>
      <c r="I3530" s="20"/>
      <c r="J3530" s="20"/>
    </row>
    <row r="3531" spans="5:10" ht="18.75" x14ac:dyDescent="0.25">
      <c r="E3531" s="5"/>
      <c r="F3531" s="62"/>
      <c r="H3531" s="66"/>
      <c r="I3531" s="20"/>
      <c r="J3531" s="20"/>
    </row>
    <row r="3532" spans="5:10" ht="18.75" x14ac:dyDescent="0.25">
      <c r="E3532" s="5"/>
      <c r="F3532" s="62"/>
      <c r="H3532" s="66"/>
      <c r="I3532" s="20"/>
      <c r="J3532" s="20"/>
    </row>
    <row r="3533" spans="5:10" ht="18.75" x14ac:dyDescent="0.25">
      <c r="E3533" s="5"/>
      <c r="F3533" s="62"/>
      <c r="H3533" s="66"/>
      <c r="I3533" s="20"/>
      <c r="J3533" s="20"/>
    </row>
    <row r="3534" spans="5:10" ht="18.75" x14ac:dyDescent="0.25">
      <c r="E3534" s="5"/>
      <c r="F3534" s="62"/>
      <c r="H3534" s="66"/>
      <c r="I3534" s="20"/>
      <c r="J3534" s="20"/>
    </row>
    <row r="3535" spans="5:10" ht="18.75" x14ac:dyDescent="0.25">
      <c r="E3535" s="5"/>
      <c r="F3535" s="62"/>
      <c r="H3535" s="66"/>
      <c r="I3535" s="20"/>
      <c r="J3535" s="20"/>
    </row>
    <row r="3536" spans="5:10" ht="18.75" x14ac:dyDescent="0.25">
      <c r="E3536" s="5"/>
      <c r="F3536" s="62"/>
      <c r="H3536" s="66"/>
      <c r="I3536" s="20"/>
      <c r="J3536" s="20"/>
    </row>
    <row r="3537" spans="5:10" ht="18.75" x14ac:dyDescent="0.25">
      <c r="E3537" s="5"/>
      <c r="F3537" s="62"/>
      <c r="H3537" s="66"/>
      <c r="I3537" s="20"/>
      <c r="J3537" s="20"/>
    </row>
    <row r="3538" spans="5:10" ht="18.75" x14ac:dyDescent="0.25">
      <c r="E3538" s="5"/>
      <c r="F3538" s="62"/>
      <c r="H3538" s="66"/>
      <c r="I3538" s="20"/>
      <c r="J3538" s="20"/>
    </row>
    <row r="3539" spans="5:10" ht="18.75" x14ac:dyDescent="0.25">
      <c r="E3539" s="5"/>
      <c r="F3539" s="62"/>
      <c r="H3539" s="66"/>
      <c r="I3539" s="20"/>
      <c r="J3539" s="20"/>
    </row>
    <row r="3540" spans="5:10" ht="18.75" x14ac:dyDescent="0.25">
      <c r="E3540" s="5"/>
      <c r="F3540" s="62"/>
      <c r="H3540" s="66"/>
      <c r="I3540" s="20"/>
      <c r="J3540" s="20"/>
    </row>
    <row r="3541" spans="5:10" ht="18.75" x14ac:dyDescent="0.25">
      <c r="E3541" s="5"/>
      <c r="F3541" s="62"/>
      <c r="H3541" s="66"/>
      <c r="I3541" s="20"/>
      <c r="J3541" s="20"/>
    </row>
    <row r="3542" spans="5:10" ht="18.75" x14ac:dyDescent="0.25">
      <c r="E3542" s="5"/>
      <c r="F3542" s="62"/>
      <c r="H3542" s="66"/>
      <c r="I3542" s="20"/>
      <c r="J3542" s="20"/>
    </row>
    <row r="3543" spans="5:10" ht="18.75" x14ac:dyDescent="0.25">
      <c r="E3543" s="5"/>
      <c r="F3543" s="62"/>
      <c r="H3543" s="66"/>
      <c r="I3543" s="20"/>
      <c r="J3543" s="20"/>
    </row>
    <row r="3544" spans="5:10" ht="18.75" x14ac:dyDescent="0.25">
      <c r="E3544" s="5"/>
      <c r="F3544" s="62"/>
      <c r="H3544" s="66"/>
      <c r="I3544" s="20"/>
      <c r="J3544" s="20"/>
    </row>
    <row r="3545" spans="5:10" ht="18.75" x14ac:dyDescent="0.25">
      <c r="E3545" s="5"/>
      <c r="F3545" s="62"/>
      <c r="H3545" s="66"/>
      <c r="I3545" s="20"/>
      <c r="J3545" s="20"/>
    </row>
    <row r="3546" spans="5:10" ht="18.75" x14ac:dyDescent="0.25">
      <c r="E3546" s="5"/>
      <c r="F3546" s="62"/>
      <c r="H3546" s="66"/>
      <c r="I3546" s="20"/>
      <c r="J3546" s="20"/>
    </row>
    <row r="3547" spans="5:10" ht="18.75" x14ac:dyDescent="0.25">
      <c r="E3547" s="5"/>
      <c r="F3547" s="62"/>
      <c r="H3547" s="66"/>
      <c r="I3547" s="20"/>
      <c r="J3547" s="20"/>
    </row>
    <row r="3548" spans="5:10" ht="18.75" x14ac:dyDescent="0.25">
      <c r="E3548" s="5"/>
      <c r="F3548" s="62"/>
      <c r="H3548" s="66"/>
      <c r="I3548" s="20"/>
      <c r="J3548" s="20"/>
    </row>
    <row r="3549" spans="5:10" ht="18.75" x14ac:dyDescent="0.25">
      <c r="E3549" s="5"/>
      <c r="F3549" s="62"/>
      <c r="H3549" s="66"/>
      <c r="I3549" s="20"/>
      <c r="J3549" s="20"/>
    </row>
    <row r="3550" spans="5:10" ht="18.75" x14ac:dyDescent="0.25">
      <c r="E3550" s="5"/>
      <c r="F3550" s="62"/>
      <c r="H3550" s="66"/>
      <c r="I3550" s="20"/>
      <c r="J3550" s="20"/>
    </row>
    <row r="3551" spans="5:10" ht="18.75" x14ac:dyDescent="0.25">
      <c r="E3551" s="5"/>
      <c r="F3551" s="62"/>
      <c r="H3551" s="66"/>
      <c r="I3551" s="20"/>
      <c r="J3551" s="20"/>
    </row>
    <row r="3552" spans="5:10" ht="18.75" x14ac:dyDescent="0.25">
      <c r="E3552" s="5"/>
      <c r="F3552" s="62"/>
      <c r="H3552" s="66"/>
      <c r="I3552" s="20"/>
      <c r="J3552" s="20"/>
    </row>
    <row r="3553" spans="5:10" ht="18.75" x14ac:dyDescent="0.25">
      <c r="E3553" s="5"/>
      <c r="F3553" s="62"/>
      <c r="H3553" s="66"/>
      <c r="I3553" s="20"/>
      <c r="J3553" s="20"/>
    </row>
    <row r="3554" spans="5:10" ht="18.75" x14ac:dyDescent="0.25">
      <c r="E3554" s="5"/>
      <c r="F3554" s="62"/>
      <c r="H3554" s="66"/>
      <c r="I3554" s="20"/>
      <c r="J3554" s="20"/>
    </row>
    <row r="3555" spans="5:10" ht="18.75" x14ac:dyDescent="0.25">
      <c r="E3555" s="5"/>
      <c r="F3555" s="62"/>
      <c r="H3555" s="66"/>
      <c r="I3555" s="20"/>
      <c r="J3555" s="20"/>
    </row>
    <row r="3556" spans="5:10" ht="18.75" x14ac:dyDescent="0.25">
      <c r="E3556" s="5"/>
      <c r="F3556" s="62"/>
      <c r="H3556" s="66"/>
      <c r="I3556" s="20"/>
      <c r="J3556" s="20"/>
    </row>
    <row r="3557" spans="5:10" ht="18.75" x14ac:dyDescent="0.25">
      <c r="E3557" s="5"/>
      <c r="F3557" s="62"/>
      <c r="H3557" s="66"/>
      <c r="I3557" s="20"/>
      <c r="J3557" s="20"/>
    </row>
    <row r="3558" spans="5:10" ht="18.75" x14ac:dyDescent="0.25">
      <c r="E3558" s="5"/>
      <c r="F3558" s="62"/>
      <c r="H3558" s="66"/>
      <c r="I3558" s="20"/>
      <c r="J3558" s="20"/>
    </row>
    <row r="3559" spans="5:10" ht="18.75" x14ac:dyDescent="0.25">
      <c r="E3559" s="5"/>
      <c r="F3559" s="62"/>
      <c r="H3559" s="66"/>
      <c r="I3559" s="20"/>
      <c r="J3559" s="20"/>
    </row>
    <row r="3560" spans="5:10" ht="18.75" x14ac:dyDescent="0.25">
      <c r="E3560" s="5"/>
      <c r="F3560" s="62"/>
      <c r="H3560" s="66"/>
      <c r="I3560" s="20"/>
      <c r="J3560" s="20"/>
    </row>
    <row r="3561" spans="5:10" ht="18.75" x14ac:dyDescent="0.25">
      <c r="E3561" s="5"/>
      <c r="F3561" s="62"/>
      <c r="H3561" s="66"/>
      <c r="I3561" s="20"/>
      <c r="J3561" s="20"/>
    </row>
    <row r="3562" spans="5:10" ht="18.75" x14ac:dyDescent="0.25">
      <c r="E3562" s="5"/>
      <c r="F3562" s="62"/>
      <c r="H3562" s="66"/>
      <c r="I3562" s="20"/>
      <c r="J3562" s="20"/>
    </row>
    <row r="3563" spans="5:10" ht="18.75" x14ac:dyDescent="0.25">
      <c r="E3563" s="5"/>
      <c r="F3563" s="62"/>
      <c r="H3563" s="66"/>
      <c r="I3563" s="20"/>
      <c r="J3563" s="20"/>
    </row>
    <row r="3564" spans="5:10" ht="18.75" x14ac:dyDescent="0.25">
      <c r="E3564" s="5"/>
      <c r="F3564" s="62"/>
      <c r="H3564" s="66"/>
      <c r="I3564" s="20"/>
      <c r="J3564" s="20"/>
    </row>
    <row r="3565" spans="5:10" ht="18.75" x14ac:dyDescent="0.25">
      <c r="E3565" s="5"/>
      <c r="F3565" s="62"/>
      <c r="H3565" s="66"/>
      <c r="I3565" s="20"/>
      <c r="J3565" s="20"/>
    </row>
    <row r="3566" spans="5:10" ht="18.75" x14ac:dyDescent="0.25">
      <c r="E3566" s="5"/>
      <c r="F3566" s="62"/>
      <c r="H3566" s="66"/>
      <c r="I3566" s="20"/>
      <c r="J3566" s="20"/>
    </row>
    <row r="3567" spans="5:10" ht="18.75" x14ac:dyDescent="0.25">
      <c r="E3567" s="5"/>
      <c r="F3567" s="62"/>
      <c r="H3567" s="66"/>
      <c r="I3567" s="20"/>
      <c r="J3567" s="20"/>
    </row>
    <row r="3568" spans="5:10" ht="18.75" x14ac:dyDescent="0.25">
      <c r="E3568" s="5"/>
      <c r="F3568" s="62"/>
      <c r="H3568" s="66"/>
      <c r="I3568" s="20"/>
      <c r="J3568" s="20"/>
    </row>
    <row r="3569" spans="5:10" ht="18.75" x14ac:dyDescent="0.25">
      <c r="E3569" s="5"/>
      <c r="F3569" s="62"/>
      <c r="H3569" s="66"/>
      <c r="I3569" s="20"/>
      <c r="J3569" s="20"/>
    </row>
    <row r="3570" spans="5:10" ht="18.75" x14ac:dyDescent="0.25">
      <c r="E3570" s="5"/>
      <c r="F3570" s="62"/>
      <c r="H3570" s="66"/>
      <c r="I3570" s="20"/>
      <c r="J3570" s="20"/>
    </row>
    <row r="3571" spans="5:10" ht="18.75" x14ac:dyDescent="0.25">
      <c r="E3571" s="5"/>
      <c r="F3571" s="62"/>
      <c r="H3571" s="66"/>
      <c r="I3571" s="20"/>
      <c r="J3571" s="20"/>
    </row>
    <row r="3572" spans="5:10" ht="18.75" x14ac:dyDescent="0.25">
      <c r="E3572" s="5"/>
      <c r="F3572" s="62"/>
      <c r="H3572" s="66"/>
      <c r="I3572" s="20"/>
      <c r="J3572" s="20"/>
    </row>
    <row r="3573" spans="5:10" ht="18.75" x14ac:dyDescent="0.25">
      <c r="E3573" s="5"/>
      <c r="F3573" s="62"/>
      <c r="H3573" s="66"/>
      <c r="I3573" s="20"/>
      <c r="J3573" s="20"/>
    </row>
    <row r="3574" spans="5:10" ht="18.75" x14ac:dyDescent="0.25">
      <c r="E3574" s="5"/>
      <c r="F3574" s="62"/>
      <c r="H3574" s="66"/>
      <c r="I3574" s="20"/>
      <c r="J3574" s="20"/>
    </row>
    <row r="3575" spans="5:10" ht="18.75" x14ac:dyDescent="0.25">
      <c r="E3575" s="5"/>
      <c r="F3575" s="62"/>
      <c r="H3575" s="66"/>
      <c r="I3575" s="20"/>
      <c r="J3575" s="20"/>
    </row>
    <row r="3576" spans="5:10" ht="18.75" x14ac:dyDescent="0.25">
      <c r="E3576" s="5"/>
      <c r="F3576" s="62"/>
      <c r="H3576" s="66"/>
      <c r="I3576" s="20"/>
      <c r="J3576" s="20"/>
    </row>
    <row r="3577" spans="5:10" ht="18.75" x14ac:dyDescent="0.25">
      <c r="E3577" s="5"/>
      <c r="F3577" s="62"/>
      <c r="H3577" s="66"/>
      <c r="I3577" s="20"/>
      <c r="J3577" s="20"/>
    </row>
    <row r="3578" spans="5:10" ht="18.75" x14ac:dyDescent="0.25">
      <c r="E3578" s="5"/>
      <c r="F3578" s="62"/>
      <c r="H3578" s="66"/>
      <c r="I3578" s="20"/>
      <c r="J3578" s="20"/>
    </row>
    <row r="3579" spans="5:10" ht="18.75" x14ac:dyDescent="0.25">
      <c r="E3579" s="5"/>
      <c r="F3579" s="62"/>
      <c r="H3579" s="66"/>
      <c r="I3579" s="20"/>
      <c r="J3579" s="20"/>
    </row>
    <row r="3580" spans="5:10" ht="18.75" x14ac:dyDescent="0.25">
      <c r="E3580" s="5"/>
      <c r="F3580" s="62"/>
      <c r="H3580" s="66"/>
      <c r="I3580" s="20"/>
      <c r="J3580" s="20"/>
    </row>
    <row r="3581" spans="5:10" ht="18.75" x14ac:dyDescent="0.25">
      <c r="E3581" s="5"/>
      <c r="F3581" s="62"/>
      <c r="H3581" s="66"/>
      <c r="I3581" s="20"/>
      <c r="J3581" s="20"/>
    </row>
    <row r="3582" spans="5:10" ht="18.75" x14ac:dyDescent="0.25">
      <c r="E3582" s="5"/>
      <c r="F3582" s="62"/>
      <c r="H3582" s="66"/>
      <c r="I3582" s="20"/>
      <c r="J3582" s="20"/>
    </row>
    <row r="3583" spans="5:10" ht="18.75" x14ac:dyDescent="0.25">
      <c r="E3583" s="5"/>
      <c r="F3583" s="62"/>
      <c r="H3583" s="66"/>
      <c r="I3583" s="20"/>
      <c r="J3583" s="20"/>
    </row>
    <row r="3584" spans="5:10" ht="18.75" x14ac:dyDescent="0.25">
      <c r="E3584" s="5"/>
      <c r="F3584" s="62"/>
      <c r="H3584" s="66"/>
      <c r="I3584" s="20"/>
      <c r="J3584" s="20"/>
    </row>
    <row r="3585" spans="5:10" ht="18.75" x14ac:dyDescent="0.25">
      <c r="E3585" s="5"/>
      <c r="F3585" s="62"/>
      <c r="H3585" s="66"/>
      <c r="I3585" s="20"/>
      <c r="J3585" s="20"/>
    </row>
    <row r="3586" spans="5:10" ht="18.75" x14ac:dyDescent="0.25">
      <c r="E3586" s="5"/>
      <c r="F3586" s="62"/>
      <c r="H3586" s="66"/>
      <c r="I3586" s="20"/>
      <c r="J3586" s="20"/>
    </row>
    <row r="3587" spans="5:10" ht="18.75" x14ac:dyDescent="0.25">
      <c r="E3587" s="5"/>
      <c r="F3587" s="62"/>
      <c r="H3587" s="66"/>
      <c r="I3587" s="20"/>
      <c r="J3587" s="20"/>
    </row>
    <row r="3588" spans="5:10" ht="18.75" x14ac:dyDescent="0.25">
      <c r="E3588" s="5"/>
      <c r="F3588" s="62"/>
      <c r="H3588" s="66"/>
      <c r="I3588" s="20"/>
      <c r="J3588" s="20"/>
    </row>
    <row r="3589" spans="5:10" ht="18.75" x14ac:dyDescent="0.25">
      <c r="E3589" s="5"/>
      <c r="F3589" s="62"/>
      <c r="H3589" s="66"/>
      <c r="I3589" s="20"/>
      <c r="J3589" s="20"/>
    </row>
    <row r="3590" spans="5:10" ht="18.75" x14ac:dyDescent="0.25">
      <c r="E3590" s="5"/>
      <c r="F3590" s="62"/>
      <c r="H3590" s="66"/>
      <c r="I3590" s="20"/>
      <c r="J3590" s="20"/>
    </row>
    <row r="3591" spans="5:10" ht="18.75" x14ac:dyDescent="0.25">
      <c r="E3591" s="5"/>
      <c r="F3591" s="62"/>
      <c r="H3591" s="66"/>
      <c r="I3591" s="20"/>
      <c r="J3591" s="20"/>
    </row>
    <row r="3592" spans="5:10" ht="18.75" x14ac:dyDescent="0.25">
      <c r="E3592" s="5"/>
      <c r="F3592" s="62"/>
      <c r="H3592" s="66"/>
      <c r="I3592" s="20"/>
      <c r="J3592" s="20"/>
    </row>
    <row r="3593" spans="5:10" ht="18.75" x14ac:dyDescent="0.25">
      <c r="E3593" s="5"/>
      <c r="F3593" s="62"/>
      <c r="H3593" s="66"/>
      <c r="I3593" s="20"/>
      <c r="J3593" s="20"/>
    </row>
    <row r="3594" spans="5:10" ht="18.75" x14ac:dyDescent="0.25">
      <c r="E3594" s="5"/>
      <c r="F3594" s="62"/>
      <c r="H3594" s="66"/>
      <c r="I3594" s="20"/>
      <c r="J3594" s="20"/>
    </row>
    <row r="3595" spans="5:10" ht="18.75" x14ac:dyDescent="0.25">
      <c r="E3595" s="5"/>
      <c r="F3595" s="62"/>
      <c r="H3595" s="66"/>
      <c r="I3595" s="20"/>
      <c r="J3595" s="20"/>
    </row>
    <row r="3596" spans="5:10" ht="18.75" x14ac:dyDescent="0.25">
      <c r="E3596" s="5"/>
      <c r="F3596" s="62"/>
      <c r="H3596" s="66"/>
      <c r="I3596" s="20"/>
      <c r="J3596" s="20"/>
    </row>
    <row r="3597" spans="5:10" ht="18.75" x14ac:dyDescent="0.25">
      <c r="E3597" s="5"/>
      <c r="F3597" s="62"/>
      <c r="H3597" s="66"/>
      <c r="I3597" s="20"/>
      <c r="J3597" s="20"/>
    </row>
    <row r="3598" spans="5:10" ht="18.75" x14ac:dyDescent="0.25">
      <c r="E3598" s="5"/>
      <c r="F3598" s="62"/>
      <c r="H3598" s="66"/>
      <c r="I3598" s="20"/>
      <c r="J3598" s="20"/>
    </row>
    <row r="3599" spans="5:10" ht="18.75" x14ac:dyDescent="0.25">
      <c r="E3599" s="5"/>
      <c r="F3599" s="62"/>
      <c r="H3599" s="66"/>
      <c r="I3599" s="20"/>
      <c r="J3599" s="20"/>
    </row>
    <row r="3600" spans="5:10" ht="18.75" x14ac:dyDescent="0.25">
      <c r="E3600" s="5"/>
      <c r="F3600" s="62"/>
      <c r="H3600" s="66"/>
      <c r="I3600" s="20"/>
      <c r="J3600" s="20"/>
    </row>
    <row r="3601" spans="5:10" ht="18.75" x14ac:dyDescent="0.25">
      <c r="E3601" s="5"/>
      <c r="F3601" s="62"/>
      <c r="H3601" s="66"/>
      <c r="I3601" s="20"/>
      <c r="J3601" s="20"/>
    </row>
    <row r="3602" spans="5:10" ht="18.75" x14ac:dyDescent="0.25">
      <c r="E3602" s="5"/>
      <c r="F3602" s="62"/>
      <c r="H3602" s="66"/>
      <c r="I3602" s="20"/>
      <c r="J3602" s="20"/>
    </row>
    <row r="3603" spans="5:10" ht="18.75" x14ac:dyDescent="0.25">
      <c r="E3603" s="5"/>
      <c r="F3603" s="62"/>
      <c r="H3603" s="66"/>
      <c r="I3603" s="20"/>
      <c r="J3603" s="20"/>
    </row>
    <row r="3604" spans="5:10" ht="18.75" x14ac:dyDescent="0.25">
      <c r="E3604" s="5"/>
      <c r="F3604" s="62"/>
      <c r="H3604" s="66"/>
      <c r="I3604" s="20"/>
      <c r="J3604" s="20"/>
    </row>
    <row r="3605" spans="5:10" ht="18.75" x14ac:dyDescent="0.25">
      <c r="E3605" s="5"/>
      <c r="F3605" s="62"/>
      <c r="H3605" s="66"/>
      <c r="I3605" s="20"/>
      <c r="J3605" s="20"/>
    </row>
    <row r="3606" spans="5:10" ht="18.75" x14ac:dyDescent="0.25">
      <c r="E3606" s="5"/>
      <c r="F3606" s="62"/>
      <c r="H3606" s="66"/>
      <c r="I3606" s="20"/>
      <c r="J3606" s="20"/>
    </row>
    <row r="3607" spans="5:10" ht="18.75" x14ac:dyDescent="0.25">
      <c r="E3607" s="5"/>
      <c r="F3607" s="62"/>
      <c r="H3607" s="66"/>
      <c r="I3607" s="20"/>
      <c r="J3607" s="20"/>
    </row>
    <row r="3608" spans="5:10" ht="18.75" x14ac:dyDescent="0.25">
      <c r="E3608" s="5"/>
      <c r="F3608" s="62"/>
      <c r="H3608" s="66"/>
      <c r="I3608" s="20"/>
      <c r="J3608" s="20"/>
    </row>
    <row r="3609" spans="5:10" ht="18.75" x14ac:dyDescent="0.25">
      <c r="E3609" s="5"/>
      <c r="F3609" s="62"/>
      <c r="H3609" s="66"/>
      <c r="I3609" s="20"/>
      <c r="J3609" s="20"/>
    </row>
    <row r="3610" spans="5:10" ht="18.75" x14ac:dyDescent="0.25">
      <c r="E3610" s="5"/>
      <c r="F3610" s="62"/>
      <c r="H3610" s="66"/>
      <c r="I3610" s="20"/>
      <c r="J3610" s="20"/>
    </row>
    <row r="3611" spans="5:10" ht="18.75" x14ac:dyDescent="0.25">
      <c r="E3611" s="5"/>
      <c r="F3611" s="62"/>
      <c r="H3611" s="66"/>
      <c r="I3611" s="20"/>
      <c r="J3611" s="20"/>
    </row>
    <row r="3612" spans="5:10" ht="18.75" x14ac:dyDescent="0.25">
      <c r="E3612" s="5"/>
      <c r="F3612" s="62"/>
      <c r="H3612" s="66"/>
      <c r="I3612" s="20"/>
      <c r="J3612" s="20"/>
    </row>
    <row r="3613" spans="5:10" ht="18.75" x14ac:dyDescent="0.25">
      <c r="E3613" s="5"/>
      <c r="F3613" s="62"/>
      <c r="H3613" s="66"/>
      <c r="I3613" s="20"/>
      <c r="J3613" s="20"/>
    </row>
    <row r="3614" spans="5:10" ht="18.75" x14ac:dyDescent="0.25">
      <c r="E3614" s="5"/>
      <c r="F3614" s="62"/>
      <c r="H3614" s="66"/>
      <c r="I3614" s="20"/>
      <c r="J3614" s="20"/>
    </row>
    <row r="3615" spans="5:10" ht="18.75" x14ac:dyDescent="0.25">
      <c r="E3615" s="5"/>
      <c r="F3615" s="62"/>
      <c r="H3615" s="66"/>
      <c r="I3615" s="20"/>
      <c r="J3615" s="20"/>
    </row>
    <row r="3616" spans="5:10" ht="18.75" x14ac:dyDescent="0.25">
      <c r="E3616" s="5"/>
      <c r="F3616" s="62"/>
      <c r="H3616" s="66"/>
      <c r="I3616" s="20"/>
      <c r="J3616" s="20"/>
    </row>
    <row r="3617" spans="5:10" ht="18.75" x14ac:dyDescent="0.25">
      <c r="E3617" s="5"/>
      <c r="F3617" s="62"/>
      <c r="H3617" s="66"/>
      <c r="I3617" s="20"/>
      <c r="J3617" s="20"/>
    </row>
    <row r="3618" spans="5:10" ht="18.75" x14ac:dyDescent="0.25">
      <c r="E3618" s="5"/>
      <c r="F3618" s="62"/>
      <c r="H3618" s="66"/>
      <c r="I3618" s="20"/>
      <c r="J3618" s="20"/>
    </row>
    <row r="3619" spans="5:10" ht="18.75" x14ac:dyDescent="0.25">
      <c r="E3619" s="5"/>
      <c r="F3619" s="62"/>
      <c r="H3619" s="66"/>
      <c r="I3619" s="20"/>
      <c r="J3619" s="20"/>
    </row>
    <row r="3620" spans="5:10" ht="18.75" x14ac:dyDescent="0.25">
      <c r="E3620" s="5"/>
      <c r="F3620" s="62"/>
      <c r="H3620" s="66"/>
      <c r="I3620" s="20"/>
      <c r="J3620" s="20"/>
    </row>
    <row r="3621" spans="5:10" ht="18.75" x14ac:dyDescent="0.25">
      <c r="E3621" s="5"/>
      <c r="F3621" s="62"/>
      <c r="H3621" s="66"/>
      <c r="I3621" s="20"/>
      <c r="J3621" s="20"/>
    </row>
    <row r="3622" spans="5:10" ht="18.75" x14ac:dyDescent="0.25">
      <c r="E3622" s="5"/>
      <c r="F3622" s="62"/>
      <c r="H3622" s="66"/>
      <c r="I3622" s="20"/>
      <c r="J3622" s="20"/>
    </row>
    <row r="3623" spans="5:10" ht="18.75" x14ac:dyDescent="0.25">
      <c r="E3623" s="5"/>
      <c r="F3623" s="62"/>
      <c r="H3623" s="66"/>
      <c r="I3623" s="20"/>
      <c r="J3623" s="20"/>
    </row>
    <row r="3624" spans="5:10" ht="18.75" x14ac:dyDescent="0.25">
      <c r="E3624" s="5"/>
      <c r="F3624" s="62"/>
      <c r="H3624" s="66"/>
      <c r="I3624" s="20"/>
      <c r="J3624" s="20"/>
    </row>
    <row r="3625" spans="5:10" ht="18.75" x14ac:dyDescent="0.25">
      <c r="E3625" s="5"/>
      <c r="F3625" s="62"/>
      <c r="H3625" s="66"/>
      <c r="I3625" s="20"/>
      <c r="J3625" s="20"/>
    </row>
    <row r="3626" spans="5:10" ht="18.75" x14ac:dyDescent="0.25">
      <c r="E3626" s="5"/>
      <c r="F3626" s="62"/>
      <c r="H3626" s="66"/>
      <c r="I3626" s="20"/>
      <c r="J3626" s="20"/>
    </row>
    <row r="3627" spans="5:10" ht="18.75" x14ac:dyDescent="0.25">
      <c r="E3627" s="5"/>
      <c r="F3627" s="62"/>
      <c r="H3627" s="66"/>
      <c r="I3627" s="20"/>
      <c r="J3627" s="20"/>
    </row>
    <row r="3628" spans="5:10" ht="18.75" x14ac:dyDescent="0.25">
      <c r="E3628" s="5"/>
      <c r="F3628" s="62"/>
      <c r="H3628" s="66"/>
      <c r="I3628" s="20"/>
      <c r="J3628" s="20"/>
    </row>
    <row r="3629" spans="5:10" ht="18.75" x14ac:dyDescent="0.25">
      <c r="E3629" s="5"/>
      <c r="F3629" s="62"/>
      <c r="H3629" s="66"/>
      <c r="I3629" s="20"/>
      <c r="J3629" s="20"/>
    </row>
    <row r="3630" spans="5:10" ht="18.75" x14ac:dyDescent="0.25">
      <c r="E3630" s="5"/>
      <c r="F3630" s="62"/>
      <c r="H3630" s="66"/>
      <c r="I3630" s="20"/>
      <c r="J3630" s="20"/>
    </row>
    <row r="3631" spans="5:10" ht="18.75" x14ac:dyDescent="0.25">
      <c r="E3631" s="5"/>
      <c r="F3631" s="62"/>
      <c r="H3631" s="66"/>
      <c r="I3631" s="20"/>
      <c r="J3631" s="20"/>
    </row>
    <row r="3632" spans="5:10" ht="18.75" x14ac:dyDescent="0.25">
      <c r="E3632" s="5"/>
      <c r="F3632" s="62"/>
      <c r="H3632" s="66"/>
      <c r="I3632" s="20"/>
      <c r="J3632" s="20"/>
    </row>
    <row r="3633" spans="5:10" ht="18.75" x14ac:dyDescent="0.25">
      <c r="E3633" s="5"/>
      <c r="F3633" s="62"/>
      <c r="H3633" s="66"/>
      <c r="I3633" s="20"/>
      <c r="J3633" s="20"/>
    </row>
    <row r="3634" spans="5:10" ht="18.75" x14ac:dyDescent="0.25">
      <c r="E3634" s="5"/>
      <c r="F3634" s="62"/>
      <c r="H3634" s="66"/>
      <c r="I3634" s="20"/>
      <c r="J3634" s="20"/>
    </row>
    <row r="3635" spans="5:10" ht="18.75" x14ac:dyDescent="0.25">
      <c r="E3635" s="5"/>
      <c r="F3635" s="62"/>
      <c r="H3635" s="66"/>
      <c r="I3635" s="20"/>
      <c r="J3635" s="20"/>
    </row>
    <row r="3636" spans="5:10" ht="18.75" x14ac:dyDescent="0.25">
      <c r="E3636" s="5"/>
      <c r="F3636" s="62"/>
      <c r="H3636" s="66"/>
      <c r="I3636" s="20"/>
      <c r="J3636" s="20"/>
    </row>
    <row r="3637" spans="5:10" ht="18.75" x14ac:dyDescent="0.25">
      <c r="E3637" s="5"/>
      <c r="F3637" s="62"/>
      <c r="H3637" s="66"/>
      <c r="I3637" s="20"/>
      <c r="J3637" s="20"/>
    </row>
    <row r="3638" spans="5:10" ht="18.75" x14ac:dyDescent="0.25">
      <c r="E3638" s="5"/>
      <c r="F3638" s="62"/>
      <c r="H3638" s="66"/>
      <c r="I3638" s="20"/>
      <c r="J3638" s="20"/>
    </row>
    <row r="3639" spans="5:10" ht="18.75" x14ac:dyDescent="0.25">
      <c r="E3639" s="5"/>
      <c r="F3639" s="62"/>
      <c r="H3639" s="66"/>
      <c r="I3639" s="20"/>
      <c r="J3639" s="20"/>
    </row>
    <row r="3640" spans="5:10" ht="18.75" x14ac:dyDescent="0.25">
      <c r="E3640" s="5"/>
      <c r="F3640" s="62"/>
      <c r="H3640" s="66"/>
      <c r="I3640" s="20"/>
      <c r="J3640" s="20"/>
    </row>
    <row r="3641" spans="5:10" ht="18.75" x14ac:dyDescent="0.25">
      <c r="E3641" s="5"/>
      <c r="F3641" s="62"/>
      <c r="H3641" s="66"/>
      <c r="I3641" s="20"/>
      <c r="J3641" s="20"/>
    </row>
    <row r="3642" spans="5:10" ht="18.75" x14ac:dyDescent="0.25">
      <c r="E3642" s="5"/>
      <c r="F3642" s="62"/>
      <c r="H3642" s="66"/>
      <c r="I3642" s="20"/>
      <c r="J3642" s="20"/>
    </row>
    <row r="3643" spans="5:10" ht="18.75" x14ac:dyDescent="0.25">
      <c r="E3643" s="5"/>
      <c r="F3643" s="62"/>
      <c r="H3643" s="66"/>
      <c r="I3643" s="20"/>
      <c r="J3643" s="20"/>
    </row>
    <row r="3644" spans="5:10" ht="18.75" x14ac:dyDescent="0.25">
      <c r="E3644" s="5"/>
      <c r="F3644" s="62"/>
      <c r="H3644" s="66"/>
      <c r="I3644" s="20"/>
      <c r="J3644" s="20"/>
    </row>
    <row r="3645" spans="5:10" ht="18.75" x14ac:dyDescent="0.25">
      <c r="E3645" s="5"/>
      <c r="F3645" s="62"/>
      <c r="H3645" s="66"/>
      <c r="I3645" s="20"/>
      <c r="J3645" s="20"/>
    </row>
    <row r="3646" spans="5:10" ht="18.75" x14ac:dyDescent="0.25">
      <c r="E3646" s="5"/>
      <c r="F3646" s="62"/>
      <c r="H3646" s="66"/>
      <c r="I3646" s="20"/>
      <c r="J3646" s="20"/>
    </row>
    <row r="3647" spans="5:10" ht="18.75" x14ac:dyDescent="0.25">
      <c r="E3647" s="5"/>
      <c r="F3647" s="62"/>
      <c r="H3647" s="66"/>
      <c r="I3647" s="20"/>
      <c r="J3647" s="20"/>
    </row>
    <row r="3648" spans="5:10" ht="18.75" x14ac:dyDescent="0.25">
      <c r="E3648" s="5"/>
      <c r="F3648" s="62"/>
      <c r="H3648" s="66"/>
      <c r="I3648" s="20"/>
      <c r="J3648" s="20"/>
    </row>
    <row r="3649" spans="5:10" ht="18.75" x14ac:dyDescent="0.25">
      <c r="E3649" s="5"/>
      <c r="F3649" s="62"/>
      <c r="H3649" s="66"/>
      <c r="I3649" s="20"/>
      <c r="J3649" s="20"/>
    </row>
    <row r="3650" spans="5:10" ht="18.75" x14ac:dyDescent="0.25">
      <c r="E3650" s="5"/>
      <c r="F3650" s="62"/>
      <c r="H3650" s="66"/>
      <c r="I3650" s="20"/>
      <c r="J3650" s="20"/>
    </row>
    <row r="3651" spans="5:10" ht="18.75" x14ac:dyDescent="0.25">
      <c r="E3651" s="5"/>
      <c r="F3651" s="62"/>
      <c r="H3651" s="66"/>
      <c r="I3651" s="20"/>
      <c r="J3651" s="20"/>
    </row>
    <row r="3652" spans="5:10" ht="18.75" x14ac:dyDescent="0.25">
      <c r="E3652" s="5"/>
      <c r="F3652" s="62"/>
      <c r="H3652" s="66"/>
      <c r="I3652" s="20"/>
      <c r="J3652" s="20"/>
    </row>
    <row r="3653" spans="5:10" ht="18.75" x14ac:dyDescent="0.25">
      <c r="E3653" s="5"/>
      <c r="F3653" s="62"/>
      <c r="H3653" s="66"/>
      <c r="I3653" s="20"/>
      <c r="J3653" s="20"/>
    </row>
    <row r="3654" spans="5:10" ht="18.75" x14ac:dyDescent="0.25">
      <c r="E3654" s="5"/>
      <c r="F3654" s="62"/>
      <c r="H3654" s="66"/>
      <c r="I3654" s="20"/>
      <c r="J3654" s="20"/>
    </row>
    <row r="3655" spans="5:10" ht="18.75" x14ac:dyDescent="0.25">
      <c r="E3655" s="5"/>
      <c r="F3655" s="62"/>
      <c r="H3655" s="66"/>
      <c r="I3655" s="20"/>
      <c r="J3655" s="20"/>
    </row>
    <row r="3656" spans="5:10" ht="18.75" x14ac:dyDescent="0.25">
      <c r="E3656" s="5"/>
      <c r="F3656" s="62"/>
      <c r="H3656" s="66"/>
      <c r="I3656" s="20"/>
      <c r="J3656" s="20"/>
    </row>
    <row r="3657" spans="5:10" ht="18.75" x14ac:dyDescent="0.25">
      <c r="E3657" s="5"/>
      <c r="F3657" s="62"/>
      <c r="H3657" s="66"/>
      <c r="I3657" s="20"/>
      <c r="J3657" s="20"/>
    </row>
    <row r="3658" spans="5:10" ht="18.75" x14ac:dyDescent="0.25">
      <c r="E3658" s="5"/>
      <c r="F3658" s="62"/>
      <c r="H3658" s="66"/>
      <c r="I3658" s="20"/>
      <c r="J3658" s="20"/>
    </row>
    <row r="3659" spans="5:10" ht="18.75" x14ac:dyDescent="0.25">
      <c r="E3659" s="5"/>
      <c r="F3659" s="62"/>
      <c r="H3659" s="66"/>
      <c r="I3659" s="20"/>
      <c r="J3659" s="20"/>
    </row>
    <row r="3660" spans="5:10" ht="18.75" x14ac:dyDescent="0.25">
      <c r="E3660" s="5"/>
      <c r="F3660" s="62"/>
      <c r="H3660" s="66"/>
      <c r="I3660" s="20"/>
      <c r="J3660" s="20"/>
    </row>
    <row r="3661" spans="5:10" ht="18.75" x14ac:dyDescent="0.25">
      <c r="E3661" s="5"/>
      <c r="F3661" s="62"/>
      <c r="H3661" s="66"/>
      <c r="I3661" s="20"/>
      <c r="J3661" s="20"/>
    </row>
    <row r="3662" spans="5:10" ht="18.75" x14ac:dyDescent="0.25">
      <c r="E3662" s="5"/>
      <c r="F3662" s="62"/>
      <c r="H3662" s="66"/>
      <c r="I3662" s="20"/>
      <c r="J3662" s="20"/>
    </row>
    <row r="3663" spans="5:10" ht="18.75" x14ac:dyDescent="0.25">
      <c r="E3663" s="5"/>
      <c r="F3663" s="62"/>
      <c r="H3663" s="66"/>
      <c r="I3663" s="20"/>
      <c r="J3663" s="20"/>
    </row>
    <row r="3664" spans="5:10" ht="18.75" x14ac:dyDescent="0.25">
      <c r="E3664" s="5"/>
      <c r="F3664" s="62"/>
      <c r="H3664" s="66"/>
      <c r="I3664" s="20"/>
      <c r="J3664" s="20"/>
    </row>
    <row r="3665" spans="5:10" ht="18.75" x14ac:dyDescent="0.25">
      <c r="E3665" s="5"/>
      <c r="F3665" s="62"/>
      <c r="H3665" s="66"/>
      <c r="I3665" s="20"/>
      <c r="J3665" s="20"/>
    </row>
    <row r="3666" spans="5:10" ht="18.75" x14ac:dyDescent="0.25">
      <c r="E3666" s="5"/>
      <c r="F3666" s="62"/>
      <c r="H3666" s="66"/>
      <c r="I3666" s="20"/>
      <c r="J3666" s="20"/>
    </row>
    <row r="3667" spans="5:10" ht="18.75" x14ac:dyDescent="0.25">
      <c r="E3667" s="5"/>
      <c r="F3667" s="62"/>
      <c r="H3667" s="66"/>
      <c r="I3667" s="20"/>
      <c r="J3667" s="20"/>
    </row>
    <row r="3668" spans="5:10" ht="18.75" x14ac:dyDescent="0.25">
      <c r="E3668" s="5"/>
      <c r="F3668" s="62"/>
      <c r="H3668" s="66"/>
      <c r="I3668" s="20"/>
      <c r="J3668" s="20"/>
    </row>
    <row r="3669" spans="5:10" ht="18.75" x14ac:dyDescent="0.25">
      <c r="E3669" s="5"/>
      <c r="F3669" s="62"/>
      <c r="H3669" s="66"/>
      <c r="I3669" s="20"/>
      <c r="J3669" s="20"/>
    </row>
    <row r="3670" spans="5:10" ht="18.75" x14ac:dyDescent="0.25">
      <c r="E3670" s="5"/>
      <c r="F3670" s="62"/>
      <c r="H3670" s="66"/>
      <c r="I3670" s="20"/>
      <c r="J3670" s="20"/>
    </row>
    <row r="3671" spans="5:10" ht="18.75" x14ac:dyDescent="0.25">
      <c r="E3671" s="5"/>
      <c r="F3671" s="62"/>
      <c r="H3671" s="66"/>
      <c r="I3671" s="20"/>
      <c r="J3671" s="20"/>
    </row>
    <row r="3672" spans="5:10" ht="18.75" x14ac:dyDescent="0.25">
      <c r="E3672" s="5"/>
      <c r="F3672" s="62"/>
      <c r="H3672" s="66"/>
      <c r="I3672" s="20"/>
      <c r="J3672" s="20"/>
    </row>
    <row r="3673" spans="5:10" ht="18.75" x14ac:dyDescent="0.25">
      <c r="E3673" s="5"/>
      <c r="F3673" s="62"/>
      <c r="H3673" s="66"/>
      <c r="I3673" s="20"/>
      <c r="J3673" s="20"/>
    </row>
    <row r="3674" spans="5:10" ht="18.75" x14ac:dyDescent="0.25">
      <c r="E3674" s="5"/>
      <c r="F3674" s="62"/>
      <c r="H3674" s="66"/>
      <c r="I3674" s="20"/>
      <c r="J3674" s="20"/>
    </row>
    <row r="3675" spans="5:10" ht="18.75" x14ac:dyDescent="0.25">
      <c r="E3675" s="5"/>
      <c r="F3675" s="62"/>
      <c r="H3675" s="66"/>
      <c r="I3675" s="20"/>
      <c r="J3675" s="20"/>
    </row>
    <row r="3676" spans="5:10" ht="18.75" x14ac:dyDescent="0.25">
      <c r="E3676" s="5"/>
      <c r="F3676" s="62"/>
      <c r="H3676" s="66"/>
      <c r="I3676" s="20"/>
      <c r="J3676" s="20"/>
    </row>
    <row r="3677" spans="5:10" ht="18.75" x14ac:dyDescent="0.25">
      <c r="E3677" s="5"/>
      <c r="F3677" s="62"/>
      <c r="H3677" s="66"/>
      <c r="I3677" s="20"/>
      <c r="J3677" s="20"/>
    </row>
    <row r="3678" spans="5:10" ht="18.75" x14ac:dyDescent="0.25">
      <c r="E3678" s="5"/>
      <c r="F3678" s="62"/>
      <c r="H3678" s="66"/>
      <c r="I3678" s="20"/>
      <c r="J3678" s="20"/>
    </row>
    <row r="3679" spans="5:10" ht="18.75" x14ac:dyDescent="0.25">
      <c r="E3679" s="5"/>
      <c r="F3679" s="62"/>
      <c r="H3679" s="66"/>
      <c r="I3679" s="20"/>
      <c r="J3679" s="20"/>
    </row>
    <row r="3680" spans="5:10" ht="18.75" x14ac:dyDescent="0.25">
      <c r="E3680" s="5"/>
      <c r="F3680" s="62"/>
      <c r="H3680" s="66"/>
      <c r="I3680" s="20"/>
      <c r="J3680" s="20"/>
    </row>
    <row r="3681" spans="5:10" ht="18.75" x14ac:dyDescent="0.25">
      <c r="E3681" s="5"/>
      <c r="F3681" s="62"/>
      <c r="H3681" s="66"/>
      <c r="I3681" s="20"/>
      <c r="J3681" s="20"/>
    </row>
    <row r="3682" spans="5:10" ht="18.75" x14ac:dyDescent="0.25">
      <c r="E3682" s="5"/>
      <c r="F3682" s="62"/>
      <c r="H3682" s="66"/>
      <c r="I3682" s="20"/>
      <c r="J3682" s="20"/>
    </row>
    <row r="3683" spans="5:10" ht="18.75" x14ac:dyDescent="0.25">
      <c r="E3683" s="5"/>
      <c r="F3683" s="62"/>
      <c r="H3683" s="66"/>
      <c r="I3683" s="20"/>
      <c r="J3683" s="20"/>
    </row>
    <row r="3684" spans="5:10" ht="18.75" x14ac:dyDescent="0.25">
      <c r="E3684" s="5"/>
      <c r="F3684" s="62"/>
      <c r="H3684" s="66"/>
      <c r="I3684" s="20"/>
      <c r="J3684" s="20"/>
    </row>
    <row r="3685" spans="5:10" ht="18.75" x14ac:dyDescent="0.25">
      <c r="E3685" s="5"/>
      <c r="F3685" s="62"/>
      <c r="H3685" s="66"/>
      <c r="I3685" s="20"/>
      <c r="J3685" s="20"/>
    </row>
    <row r="3686" spans="5:10" ht="18.75" x14ac:dyDescent="0.25">
      <c r="E3686" s="5"/>
      <c r="F3686" s="62"/>
      <c r="H3686" s="66"/>
      <c r="I3686" s="20"/>
      <c r="J3686" s="20"/>
    </row>
    <row r="3687" spans="5:10" ht="18.75" x14ac:dyDescent="0.25">
      <c r="E3687" s="5"/>
      <c r="F3687" s="62"/>
      <c r="H3687" s="66"/>
      <c r="I3687" s="20"/>
      <c r="J3687" s="20"/>
    </row>
    <row r="3688" spans="5:10" ht="18.75" x14ac:dyDescent="0.25">
      <c r="E3688" s="5"/>
      <c r="F3688" s="62"/>
      <c r="H3688" s="66"/>
      <c r="I3688" s="20"/>
      <c r="J3688" s="20"/>
    </row>
    <row r="3689" spans="5:10" ht="18.75" x14ac:dyDescent="0.25">
      <c r="E3689" s="5"/>
      <c r="F3689" s="62"/>
      <c r="H3689" s="66"/>
      <c r="I3689" s="20"/>
      <c r="J3689" s="20"/>
    </row>
    <row r="3690" spans="5:10" ht="18.75" x14ac:dyDescent="0.25">
      <c r="E3690" s="5"/>
      <c r="F3690" s="62"/>
      <c r="H3690" s="66"/>
      <c r="I3690" s="20"/>
      <c r="J3690" s="20"/>
    </row>
    <row r="3691" spans="5:10" ht="18.75" x14ac:dyDescent="0.25">
      <c r="E3691" s="5"/>
      <c r="F3691" s="62"/>
      <c r="H3691" s="66"/>
      <c r="I3691" s="20"/>
      <c r="J3691" s="20"/>
    </row>
    <row r="3692" spans="5:10" ht="18.75" x14ac:dyDescent="0.25">
      <c r="E3692" s="5"/>
      <c r="F3692" s="62"/>
      <c r="H3692" s="66"/>
      <c r="I3692" s="20"/>
      <c r="J3692" s="20"/>
    </row>
    <row r="3693" spans="5:10" ht="18.75" x14ac:dyDescent="0.25">
      <c r="E3693" s="5"/>
      <c r="F3693" s="62"/>
      <c r="H3693" s="66"/>
      <c r="I3693" s="20"/>
      <c r="J3693" s="20"/>
    </row>
    <row r="3694" spans="5:10" ht="18.75" x14ac:dyDescent="0.25">
      <c r="E3694" s="5"/>
      <c r="F3694" s="62"/>
      <c r="H3694" s="66"/>
      <c r="I3694" s="20"/>
      <c r="J3694" s="20"/>
    </row>
    <row r="3695" spans="5:10" ht="18.75" x14ac:dyDescent="0.25">
      <c r="E3695" s="5"/>
      <c r="F3695" s="62"/>
      <c r="H3695" s="66"/>
      <c r="I3695" s="20"/>
      <c r="J3695" s="20"/>
    </row>
    <row r="3696" spans="5:10" ht="18.75" x14ac:dyDescent="0.25">
      <c r="E3696" s="5"/>
      <c r="F3696" s="62"/>
      <c r="H3696" s="66"/>
      <c r="I3696" s="20"/>
      <c r="J3696" s="20"/>
    </row>
    <row r="3697" spans="5:10" ht="18.75" x14ac:dyDescent="0.25">
      <c r="E3697" s="5"/>
      <c r="F3697" s="62"/>
      <c r="H3697" s="66"/>
      <c r="I3697" s="20"/>
      <c r="J3697" s="20"/>
    </row>
    <row r="3698" spans="5:10" ht="18.75" x14ac:dyDescent="0.25">
      <c r="E3698" s="5"/>
      <c r="F3698" s="62"/>
      <c r="H3698" s="66"/>
      <c r="I3698" s="20"/>
      <c r="J3698" s="20"/>
    </row>
    <row r="3699" spans="5:10" ht="18.75" x14ac:dyDescent="0.25">
      <c r="E3699" s="5"/>
      <c r="F3699" s="62"/>
      <c r="H3699" s="66"/>
      <c r="I3699" s="20"/>
      <c r="J3699" s="20"/>
    </row>
    <row r="3700" spans="5:10" ht="18.75" x14ac:dyDescent="0.25">
      <c r="E3700" s="5"/>
      <c r="F3700" s="62"/>
      <c r="H3700" s="66"/>
      <c r="I3700" s="20"/>
      <c r="J3700" s="20"/>
    </row>
    <row r="3701" spans="5:10" ht="18.75" x14ac:dyDescent="0.25">
      <c r="E3701" s="5"/>
      <c r="F3701" s="62"/>
      <c r="H3701" s="66"/>
      <c r="I3701" s="20"/>
      <c r="J3701" s="20"/>
    </row>
    <row r="3702" spans="5:10" ht="18.75" x14ac:dyDescent="0.25">
      <c r="E3702" s="5"/>
      <c r="F3702" s="62"/>
      <c r="H3702" s="66"/>
      <c r="I3702" s="20"/>
      <c r="J3702" s="20"/>
    </row>
    <row r="3703" spans="5:10" ht="18.75" x14ac:dyDescent="0.25">
      <c r="E3703" s="5"/>
      <c r="F3703" s="62"/>
      <c r="H3703" s="66"/>
      <c r="I3703" s="20"/>
      <c r="J3703" s="20"/>
    </row>
    <row r="3704" spans="5:10" ht="18.75" x14ac:dyDescent="0.25">
      <c r="E3704" s="5"/>
      <c r="F3704" s="62"/>
      <c r="H3704" s="66"/>
      <c r="I3704" s="20"/>
      <c r="J3704" s="20"/>
    </row>
    <row r="3705" spans="5:10" ht="18.75" x14ac:dyDescent="0.25">
      <c r="E3705" s="5"/>
      <c r="F3705" s="62"/>
      <c r="H3705" s="66"/>
      <c r="I3705" s="20"/>
      <c r="J3705" s="20"/>
    </row>
    <row r="3706" spans="5:10" ht="18.75" x14ac:dyDescent="0.25">
      <c r="E3706" s="5"/>
      <c r="F3706" s="62"/>
      <c r="H3706" s="66"/>
      <c r="I3706" s="20"/>
      <c r="J3706" s="20"/>
    </row>
    <row r="3707" spans="5:10" ht="18.75" x14ac:dyDescent="0.25">
      <c r="E3707" s="5"/>
      <c r="F3707" s="62"/>
      <c r="H3707" s="66"/>
      <c r="I3707" s="20"/>
      <c r="J3707" s="20"/>
    </row>
    <row r="3708" spans="5:10" ht="18.75" x14ac:dyDescent="0.25">
      <c r="E3708" s="5"/>
      <c r="F3708" s="62"/>
      <c r="H3708" s="66"/>
      <c r="I3708" s="20"/>
      <c r="J3708" s="20"/>
    </row>
    <row r="3709" spans="5:10" ht="18.75" x14ac:dyDescent="0.25">
      <c r="E3709" s="5"/>
      <c r="F3709" s="62"/>
      <c r="H3709" s="66"/>
      <c r="I3709" s="20"/>
      <c r="J3709" s="20"/>
    </row>
    <row r="3710" spans="5:10" ht="18.75" x14ac:dyDescent="0.25">
      <c r="E3710" s="5"/>
      <c r="F3710" s="62"/>
      <c r="H3710" s="66"/>
      <c r="I3710" s="20"/>
      <c r="J3710" s="20"/>
    </row>
    <row r="3711" spans="5:10" ht="18.75" x14ac:dyDescent="0.25">
      <c r="E3711" s="5"/>
      <c r="F3711" s="62"/>
      <c r="H3711" s="66"/>
      <c r="I3711" s="20"/>
      <c r="J3711" s="20"/>
    </row>
    <row r="3712" spans="5:10" ht="18.75" x14ac:dyDescent="0.25">
      <c r="E3712" s="5"/>
      <c r="F3712" s="62"/>
      <c r="H3712" s="66"/>
      <c r="I3712" s="20"/>
      <c r="J3712" s="20"/>
    </row>
    <row r="3713" spans="5:10" ht="18.75" x14ac:dyDescent="0.25">
      <c r="E3713" s="5"/>
      <c r="F3713" s="62"/>
      <c r="H3713" s="66"/>
      <c r="I3713" s="20"/>
      <c r="J3713" s="20"/>
    </row>
    <row r="3714" spans="5:10" ht="18.75" x14ac:dyDescent="0.25">
      <c r="E3714" s="5"/>
      <c r="F3714" s="62"/>
      <c r="H3714" s="66"/>
      <c r="I3714" s="20"/>
      <c r="J3714" s="20"/>
    </row>
    <row r="3715" spans="5:10" ht="18.75" x14ac:dyDescent="0.25">
      <c r="E3715" s="5"/>
      <c r="F3715" s="62"/>
      <c r="H3715" s="66"/>
      <c r="I3715" s="20"/>
      <c r="J3715" s="20"/>
    </row>
    <row r="3716" spans="5:10" ht="18.75" x14ac:dyDescent="0.25">
      <c r="E3716" s="5"/>
      <c r="F3716" s="62"/>
      <c r="H3716" s="66"/>
      <c r="I3716" s="20"/>
      <c r="J3716" s="20"/>
    </row>
    <row r="3717" spans="5:10" ht="18.75" x14ac:dyDescent="0.25">
      <c r="E3717" s="5"/>
      <c r="F3717" s="62"/>
      <c r="H3717" s="66"/>
      <c r="I3717" s="20"/>
      <c r="J3717" s="20"/>
    </row>
    <row r="3718" spans="5:10" ht="18.75" x14ac:dyDescent="0.25">
      <c r="E3718" s="5"/>
      <c r="F3718" s="62"/>
      <c r="H3718" s="66"/>
      <c r="I3718" s="20"/>
      <c r="J3718" s="20"/>
    </row>
    <row r="3719" spans="5:10" ht="18.75" x14ac:dyDescent="0.25">
      <c r="E3719" s="5"/>
      <c r="F3719" s="62"/>
      <c r="H3719" s="66"/>
      <c r="I3719" s="20"/>
      <c r="J3719" s="20"/>
    </row>
    <row r="3720" spans="5:10" ht="18.75" x14ac:dyDescent="0.25">
      <c r="E3720" s="5"/>
      <c r="F3720" s="62"/>
      <c r="H3720" s="66"/>
      <c r="I3720" s="20"/>
      <c r="J3720" s="20"/>
    </row>
    <row r="3721" spans="5:10" ht="18.75" x14ac:dyDescent="0.25">
      <c r="E3721" s="5"/>
      <c r="F3721" s="62"/>
      <c r="H3721" s="66"/>
      <c r="I3721" s="20"/>
      <c r="J3721" s="20"/>
    </row>
    <row r="3722" spans="5:10" ht="18.75" x14ac:dyDescent="0.25">
      <c r="E3722" s="5"/>
      <c r="F3722" s="62"/>
      <c r="H3722" s="66"/>
      <c r="I3722" s="20"/>
      <c r="J3722" s="20"/>
    </row>
    <row r="3723" spans="5:10" ht="18.75" x14ac:dyDescent="0.25">
      <c r="E3723" s="5"/>
      <c r="F3723" s="62"/>
      <c r="H3723" s="66"/>
      <c r="I3723" s="20"/>
      <c r="J3723" s="20"/>
    </row>
    <row r="3724" spans="5:10" ht="18.75" x14ac:dyDescent="0.25">
      <c r="E3724" s="5"/>
      <c r="F3724" s="62"/>
      <c r="H3724" s="66"/>
      <c r="I3724" s="20"/>
      <c r="J3724" s="20"/>
    </row>
    <row r="3725" spans="5:10" ht="18.75" x14ac:dyDescent="0.25">
      <c r="E3725" s="5"/>
      <c r="F3725" s="62"/>
      <c r="H3725" s="66"/>
      <c r="I3725" s="20"/>
      <c r="J3725" s="20"/>
    </row>
    <row r="3726" spans="5:10" ht="18.75" x14ac:dyDescent="0.25">
      <c r="E3726" s="5"/>
      <c r="F3726" s="62"/>
      <c r="H3726" s="66"/>
      <c r="I3726" s="20"/>
      <c r="J3726" s="20"/>
    </row>
    <row r="3727" spans="5:10" ht="18.75" x14ac:dyDescent="0.25">
      <c r="E3727" s="5"/>
      <c r="F3727" s="62"/>
      <c r="H3727" s="66"/>
      <c r="I3727" s="20"/>
      <c r="J3727" s="20"/>
    </row>
    <row r="3728" spans="5:10" ht="18.75" x14ac:dyDescent="0.25">
      <c r="E3728" s="5"/>
      <c r="F3728" s="62"/>
      <c r="H3728" s="66"/>
      <c r="I3728" s="20"/>
      <c r="J3728" s="20"/>
    </row>
    <row r="3729" spans="5:10" ht="18.75" x14ac:dyDescent="0.25">
      <c r="E3729" s="5"/>
      <c r="F3729" s="62"/>
      <c r="H3729" s="66"/>
      <c r="I3729" s="20"/>
      <c r="J3729" s="20"/>
    </row>
    <row r="3730" spans="5:10" ht="18.75" x14ac:dyDescent="0.25">
      <c r="E3730" s="5"/>
      <c r="F3730" s="62"/>
      <c r="H3730" s="66"/>
      <c r="I3730" s="20"/>
      <c r="J3730" s="20"/>
    </row>
    <row r="3731" spans="5:10" ht="18.75" x14ac:dyDescent="0.25">
      <c r="E3731" s="5"/>
      <c r="F3731" s="62"/>
      <c r="H3731" s="66"/>
      <c r="I3731" s="20"/>
      <c r="J3731" s="20"/>
    </row>
    <row r="3732" spans="5:10" ht="18.75" x14ac:dyDescent="0.25">
      <c r="E3732" s="5"/>
      <c r="F3732" s="62"/>
      <c r="H3732" s="66"/>
      <c r="I3732" s="20"/>
      <c r="J3732" s="20"/>
    </row>
    <row r="3733" spans="5:10" ht="18.75" x14ac:dyDescent="0.25">
      <c r="E3733" s="5"/>
      <c r="F3733" s="62"/>
      <c r="H3733" s="66"/>
      <c r="I3733" s="20"/>
      <c r="J3733" s="20"/>
    </row>
    <row r="3734" spans="5:10" ht="18.75" x14ac:dyDescent="0.25">
      <c r="E3734" s="5"/>
      <c r="F3734" s="62"/>
      <c r="H3734" s="66"/>
      <c r="I3734" s="20"/>
      <c r="J3734" s="20"/>
    </row>
    <row r="3735" spans="5:10" ht="18.75" x14ac:dyDescent="0.25">
      <c r="E3735" s="5"/>
      <c r="F3735" s="62"/>
      <c r="H3735" s="66"/>
      <c r="I3735" s="20"/>
      <c r="J3735" s="20"/>
    </row>
    <row r="3736" spans="5:10" ht="18.75" x14ac:dyDescent="0.25">
      <c r="E3736" s="5"/>
      <c r="F3736" s="62"/>
      <c r="H3736" s="66"/>
      <c r="I3736" s="20"/>
      <c r="J3736" s="20"/>
    </row>
    <row r="3737" spans="5:10" ht="18.75" x14ac:dyDescent="0.25">
      <c r="E3737" s="5"/>
      <c r="F3737" s="62"/>
      <c r="H3737" s="66"/>
      <c r="I3737" s="20"/>
      <c r="J3737" s="20"/>
    </row>
    <row r="3738" spans="5:10" ht="18.75" x14ac:dyDescent="0.25">
      <c r="E3738" s="5"/>
      <c r="F3738" s="62"/>
      <c r="H3738" s="66"/>
      <c r="I3738" s="20"/>
      <c r="J3738" s="20"/>
    </row>
    <row r="3739" spans="5:10" ht="18.75" x14ac:dyDescent="0.25">
      <c r="E3739" s="5"/>
      <c r="F3739" s="62"/>
      <c r="H3739" s="66"/>
      <c r="I3739" s="20"/>
      <c r="J3739" s="20"/>
    </row>
    <row r="3740" spans="5:10" ht="18.75" x14ac:dyDescent="0.25">
      <c r="E3740" s="5"/>
      <c r="F3740" s="62"/>
      <c r="H3740" s="66"/>
      <c r="I3740" s="20"/>
      <c r="J3740" s="20"/>
    </row>
    <row r="3741" spans="5:10" ht="18.75" x14ac:dyDescent="0.25">
      <c r="E3741" s="5"/>
      <c r="F3741" s="62"/>
      <c r="H3741" s="66"/>
      <c r="I3741" s="20"/>
      <c r="J3741" s="20"/>
    </row>
    <row r="3742" spans="5:10" ht="18.75" x14ac:dyDescent="0.25">
      <c r="E3742" s="5"/>
      <c r="F3742" s="62"/>
      <c r="H3742" s="66"/>
      <c r="I3742" s="20"/>
      <c r="J3742" s="20"/>
    </row>
    <row r="3743" spans="5:10" ht="18.75" x14ac:dyDescent="0.25">
      <c r="E3743" s="5"/>
      <c r="F3743" s="62"/>
      <c r="H3743" s="66"/>
      <c r="I3743" s="20"/>
      <c r="J3743" s="20"/>
    </row>
    <row r="3744" spans="5:10" ht="18.75" x14ac:dyDescent="0.25">
      <c r="E3744" s="5"/>
      <c r="F3744" s="62"/>
      <c r="H3744" s="66"/>
      <c r="I3744" s="20"/>
      <c r="J3744" s="20"/>
    </row>
    <row r="3745" spans="5:10" ht="18.75" x14ac:dyDescent="0.25">
      <c r="E3745" s="5"/>
      <c r="F3745" s="62"/>
      <c r="H3745" s="66"/>
      <c r="I3745" s="20"/>
      <c r="J3745" s="20"/>
    </row>
    <row r="3746" spans="5:10" ht="18.75" x14ac:dyDescent="0.25">
      <c r="E3746" s="5"/>
      <c r="F3746" s="62"/>
      <c r="H3746" s="66"/>
      <c r="I3746" s="20"/>
      <c r="J3746" s="20"/>
    </row>
    <row r="3747" spans="5:10" ht="18.75" x14ac:dyDescent="0.25">
      <c r="E3747" s="5"/>
      <c r="F3747" s="62"/>
      <c r="H3747" s="66"/>
      <c r="I3747" s="20"/>
      <c r="J3747" s="20"/>
    </row>
    <row r="3748" spans="5:10" ht="18.75" x14ac:dyDescent="0.25">
      <c r="E3748" s="5"/>
      <c r="F3748" s="62"/>
      <c r="H3748" s="66"/>
      <c r="I3748" s="20"/>
      <c r="J3748" s="20"/>
    </row>
    <row r="3749" spans="5:10" ht="18.75" x14ac:dyDescent="0.25">
      <c r="E3749" s="5"/>
      <c r="F3749" s="62"/>
      <c r="H3749" s="66"/>
      <c r="I3749" s="20"/>
      <c r="J3749" s="20"/>
    </row>
    <row r="3750" spans="5:10" ht="18.75" x14ac:dyDescent="0.25">
      <c r="E3750" s="5"/>
      <c r="F3750" s="62"/>
      <c r="H3750" s="66"/>
      <c r="I3750" s="20"/>
      <c r="J3750" s="20"/>
    </row>
    <row r="3751" spans="5:10" ht="18.75" x14ac:dyDescent="0.25">
      <c r="E3751" s="5"/>
      <c r="F3751" s="62"/>
      <c r="H3751" s="66"/>
      <c r="I3751" s="20"/>
      <c r="J3751" s="20"/>
    </row>
    <row r="3752" spans="5:10" ht="18.75" x14ac:dyDescent="0.25">
      <c r="E3752" s="5"/>
      <c r="F3752" s="62"/>
      <c r="H3752" s="66"/>
      <c r="I3752" s="20"/>
      <c r="J3752" s="20"/>
    </row>
    <row r="3753" spans="5:10" ht="18.75" x14ac:dyDescent="0.25">
      <c r="E3753" s="5"/>
      <c r="F3753" s="62"/>
      <c r="H3753" s="66"/>
      <c r="I3753" s="20"/>
      <c r="J3753" s="20"/>
    </row>
    <row r="3754" spans="5:10" ht="18.75" x14ac:dyDescent="0.25">
      <c r="E3754" s="5"/>
      <c r="F3754" s="62"/>
      <c r="H3754" s="66"/>
      <c r="I3754" s="20"/>
      <c r="J3754" s="20"/>
    </row>
    <row r="3755" spans="5:10" ht="18.75" x14ac:dyDescent="0.25">
      <c r="E3755" s="5"/>
      <c r="F3755" s="62"/>
      <c r="H3755" s="66"/>
      <c r="I3755" s="20"/>
      <c r="J3755" s="20"/>
    </row>
    <row r="3756" spans="5:10" ht="18.75" x14ac:dyDescent="0.25">
      <c r="E3756" s="5"/>
      <c r="F3756" s="62"/>
      <c r="H3756" s="66"/>
      <c r="I3756" s="20"/>
      <c r="J3756" s="20"/>
    </row>
    <row r="3757" spans="5:10" ht="18.75" x14ac:dyDescent="0.25">
      <c r="E3757" s="5"/>
      <c r="F3757" s="62"/>
      <c r="H3757" s="66"/>
      <c r="I3757" s="20"/>
      <c r="J3757" s="20"/>
    </row>
    <row r="3758" spans="5:10" ht="18.75" x14ac:dyDescent="0.25">
      <c r="E3758" s="5"/>
      <c r="F3758" s="62"/>
      <c r="H3758" s="66"/>
      <c r="I3758" s="20"/>
      <c r="J3758" s="20"/>
    </row>
    <row r="3759" spans="5:10" ht="18.75" x14ac:dyDescent="0.25">
      <c r="E3759" s="5"/>
      <c r="F3759" s="62"/>
      <c r="H3759" s="66"/>
      <c r="I3759" s="20"/>
      <c r="J3759" s="20"/>
    </row>
    <row r="3760" spans="5:10" ht="18.75" x14ac:dyDescent="0.25">
      <c r="E3760" s="5"/>
      <c r="F3760" s="62"/>
      <c r="H3760" s="66"/>
      <c r="I3760" s="20"/>
      <c r="J3760" s="20"/>
    </row>
    <row r="3761" spans="5:10" ht="18.75" x14ac:dyDescent="0.25">
      <c r="E3761" s="5"/>
      <c r="F3761" s="62"/>
      <c r="H3761" s="66"/>
      <c r="I3761" s="20"/>
      <c r="J3761" s="20"/>
    </row>
    <row r="3762" spans="5:10" ht="18.75" x14ac:dyDescent="0.25">
      <c r="E3762" s="5"/>
      <c r="F3762" s="62"/>
      <c r="H3762" s="66"/>
      <c r="I3762" s="20"/>
      <c r="J3762" s="20"/>
    </row>
    <row r="3763" spans="5:10" ht="18.75" x14ac:dyDescent="0.25">
      <c r="E3763" s="5"/>
      <c r="F3763" s="62"/>
      <c r="H3763" s="66"/>
      <c r="I3763" s="20"/>
      <c r="J3763" s="20"/>
    </row>
    <row r="3764" spans="5:10" ht="18.75" x14ac:dyDescent="0.25">
      <c r="E3764" s="5"/>
      <c r="F3764" s="62"/>
      <c r="H3764" s="66"/>
      <c r="I3764" s="20"/>
      <c r="J3764" s="20"/>
    </row>
    <row r="3765" spans="5:10" ht="18.75" x14ac:dyDescent="0.25">
      <c r="E3765" s="5"/>
      <c r="F3765" s="62"/>
      <c r="H3765" s="66"/>
      <c r="I3765" s="20"/>
      <c r="J3765" s="20"/>
    </row>
    <row r="3766" spans="5:10" ht="18.75" x14ac:dyDescent="0.25">
      <c r="E3766" s="5"/>
      <c r="F3766" s="62"/>
      <c r="H3766" s="66"/>
      <c r="I3766" s="20"/>
      <c r="J3766" s="20"/>
    </row>
    <row r="3767" spans="5:10" ht="18.75" x14ac:dyDescent="0.25">
      <c r="E3767" s="5"/>
      <c r="F3767" s="62"/>
      <c r="H3767" s="66"/>
      <c r="I3767" s="20"/>
      <c r="J3767" s="20"/>
    </row>
    <row r="3768" spans="5:10" ht="18.75" x14ac:dyDescent="0.25">
      <c r="E3768" s="5"/>
      <c r="F3768" s="62"/>
      <c r="H3768" s="66"/>
      <c r="I3768" s="20"/>
      <c r="J3768" s="20"/>
    </row>
    <row r="3769" spans="5:10" ht="18.75" x14ac:dyDescent="0.25">
      <c r="E3769" s="5"/>
      <c r="F3769" s="62"/>
      <c r="H3769" s="66"/>
      <c r="I3769" s="20"/>
      <c r="J3769" s="20"/>
    </row>
    <row r="3770" spans="5:10" ht="18.75" x14ac:dyDescent="0.25">
      <c r="E3770" s="5"/>
      <c r="F3770" s="62"/>
      <c r="H3770" s="66"/>
      <c r="I3770" s="20"/>
      <c r="J3770" s="20"/>
    </row>
    <row r="3771" spans="5:10" ht="18.75" x14ac:dyDescent="0.25">
      <c r="E3771" s="5"/>
      <c r="F3771" s="62"/>
      <c r="H3771" s="66"/>
      <c r="I3771" s="20"/>
      <c r="J3771" s="20"/>
    </row>
    <row r="3772" spans="5:10" ht="18.75" x14ac:dyDescent="0.25">
      <c r="E3772" s="5"/>
      <c r="F3772" s="62"/>
      <c r="H3772" s="66"/>
      <c r="I3772" s="20"/>
      <c r="J3772" s="20"/>
    </row>
    <row r="3773" spans="5:10" ht="18.75" x14ac:dyDescent="0.25">
      <c r="E3773" s="5"/>
      <c r="F3773" s="62"/>
      <c r="H3773" s="66"/>
      <c r="I3773" s="20"/>
      <c r="J3773" s="20"/>
    </row>
    <row r="3774" spans="5:10" ht="18.75" x14ac:dyDescent="0.25">
      <c r="E3774" s="5"/>
      <c r="F3774" s="62"/>
      <c r="H3774" s="66"/>
      <c r="I3774" s="20"/>
      <c r="J3774" s="20"/>
    </row>
    <row r="3775" spans="5:10" ht="18.75" x14ac:dyDescent="0.25">
      <c r="E3775" s="5"/>
      <c r="F3775" s="62"/>
      <c r="H3775" s="66"/>
      <c r="I3775" s="20"/>
      <c r="J3775" s="20"/>
    </row>
    <row r="3776" spans="5:10" ht="18.75" x14ac:dyDescent="0.25">
      <c r="E3776" s="5"/>
      <c r="F3776" s="62"/>
      <c r="H3776" s="66"/>
      <c r="I3776" s="20"/>
      <c r="J3776" s="20"/>
    </row>
    <row r="3777" spans="5:10" ht="18.75" x14ac:dyDescent="0.25">
      <c r="E3777" s="5"/>
      <c r="F3777" s="62"/>
      <c r="H3777" s="66"/>
      <c r="I3777" s="20"/>
      <c r="J3777" s="20"/>
    </row>
    <row r="3778" spans="5:10" ht="18.75" x14ac:dyDescent="0.25">
      <c r="E3778" s="5"/>
      <c r="F3778" s="62"/>
      <c r="H3778" s="66"/>
      <c r="I3778" s="20"/>
      <c r="J3778" s="20"/>
    </row>
    <row r="3779" spans="5:10" ht="18.75" x14ac:dyDescent="0.25">
      <c r="E3779" s="5"/>
      <c r="F3779" s="62"/>
      <c r="H3779" s="66"/>
      <c r="I3779" s="20"/>
      <c r="J3779" s="20"/>
    </row>
    <row r="3780" spans="5:10" ht="18.75" x14ac:dyDescent="0.25">
      <c r="E3780" s="5"/>
      <c r="F3780" s="62"/>
      <c r="H3780" s="66"/>
      <c r="I3780" s="20"/>
      <c r="J3780" s="20"/>
    </row>
    <row r="3781" spans="5:10" ht="18.75" x14ac:dyDescent="0.25">
      <c r="E3781" s="5"/>
      <c r="F3781" s="62"/>
      <c r="H3781" s="66"/>
      <c r="I3781" s="20"/>
      <c r="J3781" s="20"/>
    </row>
    <row r="3782" spans="5:10" ht="18.75" x14ac:dyDescent="0.25">
      <c r="E3782" s="5"/>
      <c r="F3782" s="62"/>
      <c r="H3782" s="66"/>
      <c r="I3782" s="20"/>
      <c r="J3782" s="20"/>
    </row>
    <row r="3783" spans="5:10" ht="18.75" x14ac:dyDescent="0.25">
      <c r="E3783" s="5"/>
      <c r="F3783" s="62"/>
      <c r="H3783" s="66"/>
      <c r="I3783" s="20"/>
      <c r="J3783" s="20"/>
    </row>
    <row r="3784" spans="5:10" ht="18.75" x14ac:dyDescent="0.25">
      <c r="E3784" s="5"/>
      <c r="F3784" s="62"/>
      <c r="H3784" s="66"/>
      <c r="I3784" s="20"/>
      <c r="J3784" s="20"/>
    </row>
    <row r="3785" spans="5:10" ht="18.75" x14ac:dyDescent="0.25">
      <c r="E3785" s="5"/>
      <c r="F3785" s="62"/>
      <c r="H3785" s="66"/>
      <c r="I3785" s="20"/>
      <c r="J3785" s="20"/>
    </row>
    <row r="3786" spans="5:10" ht="18.75" x14ac:dyDescent="0.25">
      <c r="E3786" s="5"/>
      <c r="F3786" s="62"/>
      <c r="H3786" s="66"/>
      <c r="I3786" s="20"/>
      <c r="J3786" s="20"/>
    </row>
    <row r="3787" spans="5:10" ht="18.75" x14ac:dyDescent="0.25">
      <c r="E3787" s="5"/>
      <c r="F3787" s="62"/>
      <c r="H3787" s="66"/>
      <c r="I3787" s="20"/>
      <c r="J3787" s="20"/>
    </row>
    <row r="3788" spans="5:10" ht="18.75" x14ac:dyDescent="0.25">
      <c r="E3788" s="5"/>
      <c r="F3788" s="62"/>
      <c r="H3788" s="66"/>
      <c r="I3788" s="20"/>
      <c r="J3788" s="20"/>
    </row>
    <row r="3789" spans="5:10" ht="18.75" x14ac:dyDescent="0.25">
      <c r="E3789" s="5"/>
      <c r="F3789" s="62"/>
      <c r="H3789" s="66"/>
      <c r="I3789" s="20"/>
      <c r="J3789" s="20"/>
    </row>
    <row r="3790" spans="5:10" ht="18.75" x14ac:dyDescent="0.25">
      <c r="E3790" s="5"/>
      <c r="F3790" s="62"/>
      <c r="H3790" s="66"/>
      <c r="I3790" s="20"/>
      <c r="J3790" s="20"/>
    </row>
    <row r="3791" spans="5:10" ht="18.75" x14ac:dyDescent="0.25">
      <c r="E3791" s="5"/>
      <c r="F3791" s="62"/>
      <c r="H3791" s="66"/>
      <c r="I3791" s="20"/>
      <c r="J3791" s="20"/>
    </row>
    <row r="3792" spans="5:10" ht="18.75" x14ac:dyDescent="0.25">
      <c r="E3792" s="5"/>
      <c r="F3792" s="62"/>
      <c r="H3792" s="66"/>
      <c r="I3792" s="20"/>
      <c r="J3792" s="20"/>
    </row>
    <row r="3793" spans="5:10" ht="18.75" x14ac:dyDescent="0.25">
      <c r="E3793" s="5"/>
      <c r="F3793" s="62"/>
      <c r="H3793" s="66"/>
      <c r="I3793" s="20"/>
      <c r="J3793" s="20"/>
    </row>
    <row r="3794" spans="5:10" ht="18.75" x14ac:dyDescent="0.25">
      <c r="E3794" s="5"/>
      <c r="F3794" s="62"/>
      <c r="H3794" s="66"/>
      <c r="I3794" s="20"/>
      <c r="J3794" s="20"/>
    </row>
    <row r="3795" spans="5:10" ht="18.75" x14ac:dyDescent="0.25">
      <c r="E3795" s="5"/>
      <c r="F3795" s="62"/>
      <c r="H3795" s="66"/>
      <c r="I3795" s="20"/>
      <c r="J3795" s="20"/>
    </row>
    <row r="3796" spans="5:10" ht="18.75" x14ac:dyDescent="0.25">
      <c r="E3796" s="5"/>
      <c r="F3796" s="62"/>
      <c r="H3796" s="66"/>
      <c r="I3796" s="20"/>
      <c r="J3796" s="20"/>
    </row>
    <row r="3797" spans="5:10" ht="18.75" x14ac:dyDescent="0.25">
      <c r="E3797" s="5"/>
      <c r="F3797" s="62"/>
      <c r="H3797" s="66"/>
      <c r="I3797" s="20"/>
      <c r="J3797" s="20"/>
    </row>
    <row r="3798" spans="5:10" ht="18.75" x14ac:dyDescent="0.25">
      <c r="E3798" s="5"/>
      <c r="F3798" s="62"/>
      <c r="H3798" s="66"/>
      <c r="I3798" s="20"/>
      <c r="J3798" s="20"/>
    </row>
    <row r="3799" spans="5:10" ht="18.75" x14ac:dyDescent="0.25">
      <c r="E3799" s="5"/>
      <c r="F3799" s="62"/>
      <c r="H3799" s="66"/>
      <c r="I3799" s="20"/>
      <c r="J3799" s="20"/>
    </row>
    <row r="3800" spans="5:10" ht="18.75" x14ac:dyDescent="0.25">
      <c r="E3800" s="5"/>
      <c r="F3800" s="62"/>
      <c r="H3800" s="66"/>
      <c r="I3800" s="20"/>
      <c r="J3800" s="20"/>
    </row>
    <row r="3801" spans="5:10" ht="18.75" x14ac:dyDescent="0.25">
      <c r="E3801" s="5"/>
      <c r="F3801" s="62"/>
      <c r="H3801" s="66"/>
      <c r="I3801" s="20"/>
      <c r="J3801" s="20"/>
    </row>
    <row r="3802" spans="5:10" ht="18.75" x14ac:dyDescent="0.25">
      <c r="E3802" s="5"/>
      <c r="F3802" s="62"/>
      <c r="H3802" s="66"/>
      <c r="I3802" s="20"/>
      <c r="J3802" s="20"/>
    </row>
    <row r="3803" spans="5:10" ht="18.75" x14ac:dyDescent="0.25">
      <c r="E3803" s="5"/>
      <c r="F3803" s="62"/>
      <c r="H3803" s="66"/>
      <c r="I3803" s="20"/>
      <c r="J3803" s="20"/>
    </row>
    <row r="3804" spans="5:10" ht="18.75" x14ac:dyDescent="0.25">
      <c r="E3804" s="5"/>
      <c r="F3804" s="62"/>
      <c r="H3804" s="66"/>
      <c r="I3804" s="20"/>
      <c r="J3804" s="20"/>
    </row>
    <row r="3805" spans="5:10" ht="18.75" x14ac:dyDescent="0.25">
      <c r="E3805" s="5"/>
      <c r="F3805" s="62"/>
      <c r="H3805" s="66"/>
      <c r="I3805" s="20"/>
      <c r="J3805" s="20"/>
    </row>
    <row r="3806" spans="5:10" ht="18.75" x14ac:dyDescent="0.25">
      <c r="E3806" s="5"/>
      <c r="F3806" s="62"/>
      <c r="H3806" s="66"/>
      <c r="I3806" s="20"/>
      <c r="J3806" s="20"/>
    </row>
    <row r="3807" spans="5:10" ht="18.75" x14ac:dyDescent="0.25">
      <c r="E3807" s="5"/>
      <c r="F3807" s="62"/>
      <c r="H3807" s="66"/>
      <c r="I3807" s="20"/>
      <c r="J3807" s="20"/>
    </row>
    <row r="3808" spans="5:10" ht="18.75" x14ac:dyDescent="0.25">
      <c r="E3808" s="5"/>
      <c r="F3808" s="62"/>
      <c r="H3808" s="66"/>
      <c r="I3808" s="20"/>
      <c r="J3808" s="20"/>
    </row>
    <row r="3809" spans="5:10" ht="18.75" x14ac:dyDescent="0.25">
      <c r="E3809" s="5"/>
      <c r="F3809" s="62"/>
      <c r="H3809" s="66"/>
      <c r="I3809" s="20"/>
      <c r="J3809" s="20"/>
    </row>
    <row r="3810" spans="5:10" ht="18.75" x14ac:dyDescent="0.25">
      <c r="E3810" s="5"/>
      <c r="F3810" s="62"/>
      <c r="H3810" s="66"/>
      <c r="I3810" s="20"/>
      <c r="J3810" s="20"/>
    </row>
    <row r="3811" spans="5:10" ht="18.75" x14ac:dyDescent="0.25">
      <c r="E3811" s="5"/>
      <c r="F3811" s="62"/>
      <c r="H3811" s="66"/>
      <c r="I3811" s="20"/>
      <c r="J3811" s="20"/>
    </row>
    <row r="3812" spans="5:10" ht="18.75" x14ac:dyDescent="0.25">
      <c r="E3812" s="5"/>
      <c r="F3812" s="62"/>
      <c r="H3812" s="66"/>
      <c r="I3812" s="20"/>
      <c r="J3812" s="20"/>
    </row>
    <row r="3813" spans="5:10" ht="18.75" x14ac:dyDescent="0.25">
      <c r="E3813" s="5"/>
      <c r="F3813" s="62"/>
      <c r="H3813" s="66"/>
      <c r="I3813" s="20"/>
      <c r="J3813" s="20"/>
    </row>
    <row r="3814" spans="5:10" ht="18.75" x14ac:dyDescent="0.25">
      <c r="E3814" s="5"/>
      <c r="F3814" s="62"/>
      <c r="H3814" s="66"/>
      <c r="I3814" s="20"/>
      <c r="J3814" s="20"/>
    </row>
    <row r="3815" spans="5:10" ht="18.75" x14ac:dyDescent="0.25">
      <c r="E3815" s="5"/>
      <c r="F3815" s="62"/>
      <c r="H3815" s="66"/>
      <c r="I3815" s="20"/>
      <c r="J3815" s="20"/>
    </row>
    <row r="3816" spans="5:10" ht="18.75" x14ac:dyDescent="0.25">
      <c r="E3816" s="5"/>
      <c r="F3816" s="62"/>
      <c r="H3816" s="66"/>
      <c r="I3816" s="20"/>
      <c r="J3816" s="20"/>
    </row>
    <row r="3817" spans="5:10" ht="18.75" x14ac:dyDescent="0.25">
      <c r="E3817" s="5"/>
      <c r="F3817" s="62"/>
      <c r="H3817" s="66"/>
      <c r="I3817" s="20"/>
      <c r="J3817" s="20"/>
    </row>
    <row r="3818" spans="5:10" ht="18.75" x14ac:dyDescent="0.25">
      <c r="E3818" s="5"/>
      <c r="F3818" s="62"/>
      <c r="H3818" s="66"/>
      <c r="I3818" s="20"/>
      <c r="J3818" s="20"/>
    </row>
    <row r="3819" spans="5:10" ht="18.75" x14ac:dyDescent="0.25">
      <c r="E3819" s="5"/>
      <c r="F3819" s="62"/>
      <c r="H3819" s="66"/>
      <c r="I3819" s="20"/>
      <c r="J3819" s="20"/>
    </row>
    <row r="3820" spans="5:10" ht="18.75" x14ac:dyDescent="0.25">
      <c r="E3820" s="5"/>
      <c r="F3820" s="62"/>
      <c r="H3820" s="66"/>
      <c r="I3820" s="20"/>
      <c r="J3820" s="20"/>
    </row>
    <row r="3821" spans="5:10" ht="18.75" x14ac:dyDescent="0.25">
      <c r="E3821" s="5"/>
      <c r="F3821" s="62"/>
      <c r="H3821" s="66"/>
      <c r="I3821" s="20"/>
      <c r="J3821" s="20"/>
    </row>
    <row r="3822" spans="5:10" ht="18.75" x14ac:dyDescent="0.25">
      <c r="E3822" s="5"/>
      <c r="F3822" s="62"/>
      <c r="H3822" s="66"/>
      <c r="I3822" s="20"/>
      <c r="J3822" s="20"/>
    </row>
    <row r="3823" spans="5:10" ht="18.75" x14ac:dyDescent="0.25">
      <c r="E3823" s="5"/>
      <c r="F3823" s="62"/>
      <c r="H3823" s="66"/>
      <c r="I3823" s="20"/>
      <c r="J3823" s="20"/>
    </row>
    <row r="3824" spans="5:10" ht="18.75" x14ac:dyDescent="0.25">
      <c r="E3824" s="5"/>
      <c r="F3824" s="62"/>
      <c r="H3824" s="66"/>
      <c r="I3824" s="20"/>
      <c r="J3824" s="20"/>
    </row>
    <row r="3825" spans="5:10" ht="18.75" x14ac:dyDescent="0.25">
      <c r="E3825" s="5"/>
      <c r="F3825" s="62"/>
      <c r="H3825" s="66"/>
      <c r="I3825" s="20"/>
      <c r="J3825" s="20"/>
    </row>
    <row r="3826" spans="5:10" ht="18.75" x14ac:dyDescent="0.25">
      <c r="E3826" s="5"/>
      <c r="F3826" s="62"/>
      <c r="H3826" s="66"/>
      <c r="I3826" s="20"/>
      <c r="J3826" s="20"/>
    </row>
    <row r="3827" spans="5:10" ht="18.75" x14ac:dyDescent="0.25">
      <c r="E3827" s="5"/>
      <c r="F3827" s="62"/>
      <c r="H3827" s="66"/>
      <c r="I3827" s="20"/>
      <c r="J3827" s="20"/>
    </row>
    <row r="3828" spans="5:10" ht="18.75" x14ac:dyDescent="0.25">
      <c r="E3828" s="5"/>
      <c r="F3828" s="62"/>
      <c r="H3828" s="66"/>
      <c r="I3828" s="20"/>
      <c r="J3828" s="20"/>
    </row>
    <row r="3829" spans="5:10" ht="18.75" x14ac:dyDescent="0.25">
      <c r="E3829" s="5"/>
      <c r="F3829" s="62"/>
      <c r="H3829" s="66"/>
      <c r="I3829" s="20"/>
      <c r="J3829" s="20"/>
    </row>
    <row r="3830" spans="5:10" ht="18.75" x14ac:dyDescent="0.25">
      <c r="E3830" s="5"/>
      <c r="F3830" s="62"/>
      <c r="H3830" s="66"/>
      <c r="I3830" s="20"/>
      <c r="J3830" s="20"/>
    </row>
    <row r="3831" spans="5:10" ht="18.75" x14ac:dyDescent="0.25">
      <c r="E3831" s="5"/>
      <c r="F3831" s="62"/>
      <c r="H3831" s="66"/>
      <c r="I3831" s="20"/>
      <c r="J3831" s="20"/>
    </row>
    <row r="3832" spans="5:10" ht="18.75" x14ac:dyDescent="0.25">
      <c r="E3832" s="5"/>
      <c r="F3832" s="62"/>
      <c r="H3832" s="66"/>
      <c r="I3832" s="20"/>
      <c r="J3832" s="20"/>
    </row>
    <row r="3833" spans="5:10" ht="18.75" x14ac:dyDescent="0.25">
      <c r="E3833" s="5"/>
      <c r="F3833" s="62"/>
      <c r="H3833" s="66"/>
      <c r="I3833" s="20"/>
      <c r="J3833" s="20"/>
    </row>
    <row r="3834" spans="5:10" ht="18.75" x14ac:dyDescent="0.25">
      <c r="E3834" s="5"/>
      <c r="F3834" s="62"/>
      <c r="H3834" s="66"/>
      <c r="I3834" s="20"/>
      <c r="J3834" s="20"/>
    </row>
    <row r="3835" spans="5:10" ht="18.75" x14ac:dyDescent="0.25">
      <c r="E3835" s="5"/>
      <c r="F3835" s="62"/>
      <c r="H3835" s="66"/>
      <c r="I3835" s="20"/>
      <c r="J3835" s="20"/>
    </row>
    <row r="3836" spans="5:10" ht="18.75" x14ac:dyDescent="0.25">
      <c r="E3836" s="5"/>
      <c r="F3836" s="62"/>
      <c r="H3836" s="66"/>
      <c r="I3836" s="20"/>
      <c r="J3836" s="20"/>
    </row>
    <row r="3837" spans="5:10" ht="18.75" x14ac:dyDescent="0.25">
      <c r="E3837" s="5"/>
      <c r="F3837" s="62"/>
      <c r="H3837" s="66"/>
      <c r="I3837" s="20"/>
      <c r="J3837" s="20"/>
    </row>
    <row r="3838" spans="5:10" ht="18.75" x14ac:dyDescent="0.25">
      <c r="E3838" s="5"/>
      <c r="F3838" s="62"/>
      <c r="H3838" s="66"/>
      <c r="I3838" s="20"/>
      <c r="J3838" s="20"/>
    </row>
    <row r="3839" spans="5:10" ht="18.75" x14ac:dyDescent="0.25">
      <c r="E3839" s="5"/>
      <c r="F3839" s="62"/>
      <c r="H3839" s="66"/>
      <c r="I3839" s="20"/>
      <c r="J3839" s="20"/>
    </row>
    <row r="3840" spans="5:10" ht="18.75" x14ac:dyDescent="0.25">
      <c r="E3840" s="5"/>
      <c r="F3840" s="62"/>
      <c r="H3840" s="66"/>
      <c r="I3840" s="20"/>
      <c r="J3840" s="20"/>
    </row>
    <row r="3841" spans="5:10" ht="18.75" x14ac:dyDescent="0.25">
      <c r="E3841" s="5"/>
      <c r="F3841" s="62"/>
      <c r="H3841" s="66"/>
      <c r="I3841" s="20"/>
      <c r="J3841" s="20"/>
    </row>
    <row r="3842" spans="5:10" ht="18.75" x14ac:dyDescent="0.25">
      <c r="E3842" s="5"/>
      <c r="F3842" s="62"/>
      <c r="H3842" s="66"/>
      <c r="I3842" s="20"/>
      <c r="J3842" s="20"/>
    </row>
    <row r="3843" spans="5:10" ht="18.75" x14ac:dyDescent="0.25">
      <c r="E3843" s="5"/>
      <c r="F3843" s="62"/>
      <c r="H3843" s="66"/>
      <c r="I3843" s="20"/>
      <c r="J3843" s="20"/>
    </row>
    <row r="3844" spans="5:10" ht="18.75" x14ac:dyDescent="0.25">
      <c r="E3844" s="5"/>
      <c r="F3844" s="62"/>
      <c r="H3844" s="66"/>
      <c r="I3844" s="20"/>
      <c r="J3844" s="20"/>
    </row>
    <row r="3845" spans="5:10" ht="18.75" x14ac:dyDescent="0.25">
      <c r="E3845" s="5"/>
      <c r="F3845" s="62"/>
      <c r="H3845" s="66"/>
      <c r="I3845" s="20"/>
      <c r="J3845" s="20"/>
    </row>
    <row r="3846" spans="5:10" ht="18.75" x14ac:dyDescent="0.25">
      <c r="E3846" s="5"/>
      <c r="F3846" s="62"/>
      <c r="H3846" s="66"/>
      <c r="I3846" s="20"/>
      <c r="J3846" s="20"/>
    </row>
    <row r="3847" spans="5:10" ht="18.75" x14ac:dyDescent="0.25">
      <c r="E3847" s="5"/>
      <c r="F3847" s="62"/>
      <c r="H3847" s="66"/>
      <c r="I3847" s="20"/>
      <c r="J3847" s="20"/>
    </row>
    <row r="3848" spans="5:10" ht="18.75" x14ac:dyDescent="0.25">
      <c r="E3848" s="5"/>
      <c r="F3848" s="62"/>
      <c r="H3848" s="66"/>
      <c r="I3848" s="20"/>
      <c r="J3848" s="20"/>
    </row>
    <row r="3849" spans="5:10" ht="18.75" x14ac:dyDescent="0.25">
      <c r="E3849" s="5"/>
      <c r="F3849" s="62"/>
      <c r="H3849" s="66"/>
      <c r="I3849" s="20"/>
      <c r="J3849" s="20"/>
    </row>
    <row r="3850" spans="5:10" ht="18.75" x14ac:dyDescent="0.25">
      <c r="E3850" s="5"/>
      <c r="F3850" s="62"/>
      <c r="H3850" s="66"/>
      <c r="I3850" s="20"/>
      <c r="J3850" s="20"/>
    </row>
    <row r="3851" spans="5:10" ht="18.75" x14ac:dyDescent="0.25">
      <c r="E3851" s="5"/>
      <c r="F3851" s="62"/>
      <c r="H3851" s="66"/>
      <c r="I3851" s="20"/>
      <c r="J3851" s="20"/>
    </row>
    <row r="3852" spans="5:10" ht="18.75" x14ac:dyDescent="0.25">
      <c r="E3852" s="5"/>
      <c r="F3852" s="62"/>
      <c r="H3852" s="66"/>
      <c r="I3852" s="20"/>
      <c r="J3852" s="20"/>
    </row>
    <row r="3853" spans="5:10" ht="18.75" x14ac:dyDescent="0.25">
      <c r="E3853" s="5"/>
      <c r="F3853" s="62"/>
      <c r="H3853" s="66"/>
      <c r="I3853" s="20"/>
      <c r="J3853" s="20"/>
    </row>
    <row r="3854" spans="5:10" ht="18.75" x14ac:dyDescent="0.25">
      <c r="E3854" s="5"/>
      <c r="F3854" s="62"/>
      <c r="H3854" s="66"/>
      <c r="I3854" s="20"/>
      <c r="J3854" s="20"/>
    </row>
    <row r="3855" spans="5:10" ht="18.75" x14ac:dyDescent="0.25">
      <c r="E3855" s="5"/>
      <c r="F3855" s="62"/>
      <c r="H3855" s="66"/>
      <c r="I3855" s="20"/>
      <c r="J3855" s="20"/>
    </row>
    <row r="3856" spans="5:10" ht="18.75" x14ac:dyDescent="0.25">
      <c r="E3856" s="5"/>
      <c r="F3856" s="62"/>
      <c r="H3856" s="66"/>
      <c r="I3856" s="20"/>
      <c r="J3856" s="20"/>
    </row>
    <row r="3857" spans="5:10" ht="18.75" x14ac:dyDescent="0.25">
      <c r="E3857" s="5"/>
      <c r="F3857" s="62"/>
      <c r="H3857" s="66"/>
      <c r="I3857" s="20"/>
      <c r="J3857" s="20"/>
    </row>
    <row r="3858" spans="5:10" ht="18.75" x14ac:dyDescent="0.25">
      <c r="E3858" s="5"/>
      <c r="F3858" s="62"/>
      <c r="H3858" s="66"/>
      <c r="I3858" s="20"/>
      <c r="J3858" s="20"/>
    </row>
    <row r="3859" spans="5:10" ht="18.75" x14ac:dyDescent="0.25">
      <c r="E3859" s="5"/>
      <c r="F3859" s="62"/>
      <c r="H3859" s="66"/>
      <c r="I3859" s="20"/>
      <c r="J3859" s="20"/>
    </row>
    <row r="3860" spans="5:10" ht="18.75" x14ac:dyDescent="0.25">
      <c r="E3860" s="5"/>
      <c r="F3860" s="62"/>
      <c r="H3860" s="66"/>
      <c r="I3860" s="20"/>
      <c r="J3860" s="20"/>
    </row>
    <row r="3861" spans="5:10" ht="18.75" x14ac:dyDescent="0.25">
      <c r="E3861" s="5"/>
      <c r="F3861" s="62"/>
      <c r="H3861" s="66"/>
      <c r="I3861" s="20"/>
      <c r="J3861" s="20"/>
    </row>
    <row r="3862" spans="5:10" ht="18.75" x14ac:dyDescent="0.25">
      <c r="E3862" s="5"/>
      <c r="F3862" s="62"/>
      <c r="H3862" s="66"/>
      <c r="I3862" s="20"/>
      <c r="J3862" s="20"/>
    </row>
    <row r="3863" spans="5:10" ht="18.75" x14ac:dyDescent="0.25">
      <c r="E3863" s="5"/>
      <c r="F3863" s="62"/>
      <c r="H3863" s="66"/>
      <c r="I3863" s="20"/>
      <c r="J3863" s="20"/>
    </row>
    <row r="3864" spans="5:10" ht="18.75" x14ac:dyDescent="0.25">
      <c r="E3864" s="5"/>
      <c r="F3864" s="62"/>
      <c r="H3864" s="66"/>
      <c r="I3864" s="20"/>
      <c r="J3864" s="20"/>
    </row>
    <row r="3865" spans="5:10" ht="18.75" x14ac:dyDescent="0.25">
      <c r="E3865" s="5"/>
      <c r="F3865" s="62"/>
      <c r="H3865" s="66"/>
      <c r="I3865" s="20"/>
      <c r="J3865" s="20"/>
    </row>
    <row r="3866" spans="5:10" ht="18.75" x14ac:dyDescent="0.25">
      <c r="E3866" s="5"/>
      <c r="F3866" s="62"/>
      <c r="H3866" s="66"/>
      <c r="I3866" s="20"/>
      <c r="J3866" s="20"/>
    </row>
    <row r="3867" spans="5:10" ht="18.75" x14ac:dyDescent="0.25">
      <c r="E3867" s="5"/>
      <c r="F3867" s="62"/>
      <c r="H3867" s="66"/>
      <c r="I3867" s="20"/>
      <c r="J3867" s="20"/>
    </row>
    <row r="3868" spans="5:10" ht="18.75" x14ac:dyDescent="0.25">
      <c r="E3868" s="5"/>
      <c r="F3868" s="62"/>
      <c r="H3868" s="66"/>
      <c r="I3868" s="20"/>
      <c r="J3868" s="20"/>
    </row>
    <row r="3869" spans="5:10" ht="18.75" x14ac:dyDescent="0.25">
      <c r="E3869" s="5"/>
      <c r="F3869" s="62"/>
      <c r="H3869" s="66"/>
      <c r="I3869" s="20"/>
      <c r="J3869" s="20"/>
    </row>
    <row r="3870" spans="5:10" ht="18.75" x14ac:dyDescent="0.25">
      <c r="E3870" s="5"/>
      <c r="F3870" s="62"/>
      <c r="H3870" s="66"/>
      <c r="I3870" s="20"/>
      <c r="J3870" s="20"/>
    </row>
    <row r="3871" spans="5:10" ht="18.75" x14ac:dyDescent="0.25">
      <c r="E3871" s="5"/>
      <c r="F3871" s="62"/>
      <c r="H3871" s="66"/>
      <c r="I3871" s="20"/>
      <c r="J3871" s="20"/>
    </row>
    <row r="3872" spans="5:10" ht="18.75" x14ac:dyDescent="0.25">
      <c r="E3872" s="5"/>
      <c r="F3872" s="62"/>
      <c r="H3872" s="66"/>
      <c r="I3872" s="20"/>
      <c r="J3872" s="20"/>
    </row>
    <row r="3873" spans="5:10" ht="18.75" x14ac:dyDescent="0.25">
      <c r="E3873" s="5"/>
      <c r="F3873" s="62"/>
      <c r="H3873" s="66"/>
      <c r="I3873" s="20"/>
      <c r="J3873" s="20"/>
    </row>
    <row r="3874" spans="5:10" ht="18.75" x14ac:dyDescent="0.25">
      <c r="E3874" s="5"/>
      <c r="F3874" s="62"/>
      <c r="H3874" s="66"/>
      <c r="I3874" s="20"/>
      <c r="J3874" s="20"/>
    </row>
    <row r="3875" spans="5:10" ht="18.75" x14ac:dyDescent="0.25">
      <c r="E3875" s="5"/>
      <c r="F3875" s="62"/>
      <c r="H3875" s="66"/>
      <c r="I3875" s="20"/>
      <c r="J3875" s="20"/>
    </row>
    <row r="3876" spans="5:10" ht="18.75" x14ac:dyDescent="0.25">
      <c r="E3876" s="5"/>
      <c r="F3876" s="62"/>
      <c r="H3876" s="66"/>
      <c r="I3876" s="20"/>
      <c r="J3876" s="20"/>
    </row>
    <row r="3877" spans="5:10" ht="18.75" x14ac:dyDescent="0.25">
      <c r="E3877" s="5"/>
      <c r="F3877" s="62"/>
      <c r="H3877" s="66"/>
      <c r="I3877" s="20"/>
      <c r="J3877" s="20"/>
    </row>
    <row r="3878" spans="5:10" ht="18.75" x14ac:dyDescent="0.25">
      <c r="E3878" s="5"/>
      <c r="F3878" s="62"/>
      <c r="H3878" s="66"/>
      <c r="I3878" s="20"/>
      <c r="J3878" s="20"/>
    </row>
    <row r="3879" spans="5:10" ht="18.75" x14ac:dyDescent="0.25">
      <c r="E3879" s="5"/>
      <c r="F3879" s="62"/>
      <c r="H3879" s="66"/>
      <c r="I3879" s="20"/>
      <c r="J3879" s="20"/>
    </row>
    <row r="3880" spans="5:10" ht="18.75" x14ac:dyDescent="0.25">
      <c r="E3880" s="5"/>
      <c r="F3880" s="62"/>
      <c r="H3880" s="66"/>
      <c r="I3880" s="20"/>
      <c r="J3880" s="20"/>
    </row>
    <row r="3881" spans="5:10" ht="18.75" x14ac:dyDescent="0.25">
      <c r="E3881" s="5"/>
      <c r="F3881" s="62"/>
      <c r="H3881" s="66"/>
      <c r="I3881" s="20"/>
      <c r="J3881" s="20"/>
    </row>
    <row r="3882" spans="5:10" ht="18.75" x14ac:dyDescent="0.25">
      <c r="E3882" s="5"/>
      <c r="F3882" s="62"/>
      <c r="H3882" s="66"/>
      <c r="I3882" s="20"/>
      <c r="J3882" s="20"/>
    </row>
    <row r="3883" spans="5:10" ht="18.75" x14ac:dyDescent="0.25">
      <c r="E3883" s="5"/>
      <c r="F3883" s="62"/>
      <c r="H3883" s="66"/>
      <c r="I3883" s="20"/>
      <c r="J3883" s="20"/>
    </row>
    <row r="3884" spans="5:10" ht="18.75" x14ac:dyDescent="0.25">
      <c r="E3884" s="5"/>
      <c r="F3884" s="62"/>
      <c r="H3884" s="66"/>
      <c r="I3884" s="20"/>
      <c r="J3884" s="20"/>
    </row>
    <row r="3885" spans="5:10" ht="18.75" x14ac:dyDescent="0.25">
      <c r="E3885" s="5"/>
      <c r="F3885" s="62"/>
      <c r="H3885" s="66"/>
      <c r="I3885" s="20"/>
      <c r="J3885" s="20"/>
    </row>
    <row r="3886" spans="5:10" ht="18.75" x14ac:dyDescent="0.25">
      <c r="E3886" s="5"/>
      <c r="F3886" s="62"/>
      <c r="H3886" s="66"/>
      <c r="I3886" s="20"/>
      <c r="J3886" s="20"/>
    </row>
    <row r="3887" spans="5:10" ht="18.75" x14ac:dyDescent="0.25">
      <c r="E3887" s="5"/>
      <c r="F3887" s="62"/>
      <c r="H3887" s="66"/>
      <c r="I3887" s="20"/>
      <c r="J3887" s="20"/>
    </row>
    <row r="3888" spans="5:10" ht="18.75" x14ac:dyDescent="0.25">
      <c r="E3888" s="5"/>
      <c r="F3888" s="62"/>
      <c r="H3888" s="66"/>
      <c r="I3888" s="20"/>
      <c r="J3888" s="20"/>
    </row>
    <row r="3889" spans="5:10" ht="18.75" x14ac:dyDescent="0.25">
      <c r="E3889" s="5"/>
      <c r="F3889" s="62"/>
      <c r="H3889" s="66"/>
      <c r="I3889" s="20"/>
      <c r="J3889" s="20"/>
    </row>
    <row r="3890" spans="5:10" ht="18.75" x14ac:dyDescent="0.25">
      <c r="E3890" s="5"/>
      <c r="F3890" s="62"/>
      <c r="H3890" s="66"/>
      <c r="I3890" s="20"/>
      <c r="J3890" s="20"/>
    </row>
    <row r="3891" spans="5:10" ht="18.75" x14ac:dyDescent="0.25">
      <c r="E3891" s="5"/>
      <c r="F3891" s="62"/>
      <c r="H3891" s="66"/>
      <c r="I3891" s="20"/>
      <c r="J3891" s="20"/>
    </row>
    <row r="3892" spans="5:10" ht="18.75" x14ac:dyDescent="0.25">
      <c r="E3892" s="5"/>
      <c r="F3892" s="62"/>
      <c r="H3892" s="66"/>
      <c r="I3892" s="20"/>
      <c r="J3892" s="20"/>
    </row>
    <row r="3893" spans="5:10" ht="18.75" x14ac:dyDescent="0.25">
      <c r="E3893" s="5"/>
      <c r="F3893" s="62"/>
      <c r="H3893" s="66"/>
      <c r="I3893" s="20"/>
      <c r="J3893" s="20"/>
    </row>
    <row r="3894" spans="5:10" ht="18.75" x14ac:dyDescent="0.25">
      <c r="E3894" s="5"/>
      <c r="F3894" s="62"/>
      <c r="H3894" s="66"/>
      <c r="I3894" s="20"/>
      <c r="J3894" s="20"/>
    </row>
    <row r="3895" spans="5:10" ht="18.75" x14ac:dyDescent="0.25">
      <c r="E3895" s="5"/>
      <c r="F3895" s="62"/>
      <c r="H3895" s="66"/>
      <c r="I3895" s="20"/>
      <c r="J3895" s="20"/>
    </row>
    <row r="3896" spans="5:10" ht="18.75" x14ac:dyDescent="0.25">
      <c r="E3896" s="5"/>
      <c r="F3896" s="62"/>
      <c r="H3896" s="66"/>
      <c r="I3896" s="20"/>
      <c r="J3896" s="20"/>
    </row>
    <row r="3897" spans="5:10" ht="18.75" x14ac:dyDescent="0.25">
      <c r="E3897" s="5"/>
      <c r="F3897" s="62"/>
      <c r="H3897" s="66"/>
      <c r="I3897" s="20"/>
      <c r="J3897" s="20"/>
    </row>
    <row r="3898" spans="5:10" ht="18.75" x14ac:dyDescent="0.25">
      <c r="E3898" s="5"/>
      <c r="F3898" s="62"/>
      <c r="H3898" s="66"/>
      <c r="I3898" s="20"/>
      <c r="J3898" s="20"/>
    </row>
    <row r="3899" spans="5:10" ht="18.75" x14ac:dyDescent="0.25">
      <c r="E3899" s="5"/>
      <c r="F3899" s="62"/>
      <c r="H3899" s="66"/>
      <c r="I3899" s="20"/>
      <c r="J3899" s="20"/>
    </row>
    <row r="3900" spans="5:10" ht="18.75" x14ac:dyDescent="0.25">
      <c r="E3900" s="5"/>
      <c r="F3900" s="62"/>
      <c r="H3900" s="66"/>
      <c r="I3900" s="20"/>
      <c r="J3900" s="20"/>
    </row>
    <row r="3901" spans="5:10" ht="18.75" x14ac:dyDescent="0.25">
      <c r="E3901" s="5"/>
      <c r="F3901" s="62"/>
      <c r="H3901" s="66"/>
      <c r="I3901" s="20"/>
      <c r="J3901" s="20"/>
    </row>
    <row r="3902" spans="5:10" ht="18.75" x14ac:dyDescent="0.25">
      <c r="E3902" s="5"/>
      <c r="F3902" s="62"/>
      <c r="H3902" s="66"/>
      <c r="I3902" s="20"/>
      <c r="J3902" s="20"/>
    </row>
    <row r="3903" spans="5:10" ht="18.75" x14ac:dyDescent="0.25">
      <c r="E3903" s="5"/>
      <c r="F3903" s="62"/>
      <c r="H3903" s="66"/>
      <c r="I3903" s="20"/>
      <c r="J3903" s="20"/>
    </row>
    <row r="3904" spans="5:10" ht="18.75" x14ac:dyDescent="0.25">
      <c r="E3904" s="5"/>
      <c r="F3904" s="62"/>
      <c r="H3904" s="66"/>
      <c r="I3904" s="20"/>
      <c r="J3904" s="20"/>
    </row>
    <row r="3905" spans="5:10" ht="18.75" x14ac:dyDescent="0.25">
      <c r="E3905" s="5"/>
      <c r="F3905" s="62"/>
      <c r="H3905" s="66"/>
      <c r="I3905" s="20"/>
      <c r="J3905" s="20"/>
    </row>
    <row r="3906" spans="5:10" ht="18.75" x14ac:dyDescent="0.25">
      <c r="E3906" s="5"/>
      <c r="F3906" s="62"/>
      <c r="H3906" s="66"/>
      <c r="I3906" s="20"/>
      <c r="J3906" s="20"/>
    </row>
    <row r="3907" spans="5:10" ht="18.75" x14ac:dyDescent="0.25">
      <c r="E3907" s="5"/>
      <c r="F3907" s="62"/>
      <c r="H3907" s="66"/>
      <c r="I3907" s="20"/>
      <c r="J3907" s="20"/>
    </row>
    <row r="3908" spans="5:10" ht="18.75" x14ac:dyDescent="0.25">
      <c r="E3908" s="5"/>
      <c r="F3908" s="62"/>
      <c r="H3908" s="66"/>
      <c r="I3908" s="20"/>
      <c r="J3908" s="20"/>
    </row>
    <row r="3909" spans="5:10" ht="18.75" x14ac:dyDescent="0.25">
      <c r="E3909" s="5"/>
      <c r="F3909" s="62"/>
      <c r="H3909" s="66"/>
      <c r="I3909" s="20"/>
      <c r="J3909" s="20"/>
    </row>
    <row r="3910" spans="5:10" ht="18.75" x14ac:dyDescent="0.25">
      <c r="E3910" s="5"/>
      <c r="F3910" s="62"/>
      <c r="H3910" s="66"/>
      <c r="I3910" s="20"/>
      <c r="J3910" s="20"/>
    </row>
    <row r="3911" spans="5:10" ht="18.75" x14ac:dyDescent="0.25">
      <c r="E3911" s="5"/>
      <c r="F3911" s="62"/>
      <c r="H3911" s="66"/>
      <c r="I3911" s="20"/>
      <c r="J3911" s="20"/>
    </row>
    <row r="3912" spans="5:10" ht="18.75" x14ac:dyDescent="0.25">
      <c r="E3912" s="5"/>
      <c r="F3912" s="62"/>
      <c r="H3912" s="66"/>
      <c r="I3912" s="20"/>
      <c r="J3912" s="20"/>
    </row>
    <row r="3913" spans="5:10" ht="18.75" x14ac:dyDescent="0.25">
      <c r="E3913" s="5"/>
      <c r="F3913" s="62"/>
      <c r="H3913" s="66"/>
      <c r="I3913" s="20"/>
      <c r="J3913" s="20"/>
    </row>
    <row r="3914" spans="5:10" ht="18.75" x14ac:dyDescent="0.25">
      <c r="E3914" s="5"/>
      <c r="F3914" s="62"/>
      <c r="H3914" s="66"/>
      <c r="I3914" s="20"/>
      <c r="J3914" s="20"/>
    </row>
    <row r="3915" spans="5:10" ht="18.75" x14ac:dyDescent="0.25">
      <c r="E3915" s="5"/>
      <c r="F3915" s="62"/>
      <c r="H3915" s="66"/>
      <c r="I3915" s="20"/>
      <c r="J3915" s="20"/>
    </row>
    <row r="3916" spans="5:10" ht="18.75" x14ac:dyDescent="0.25">
      <c r="E3916" s="5"/>
      <c r="F3916" s="62"/>
      <c r="H3916" s="66"/>
      <c r="I3916" s="20"/>
      <c r="J3916" s="20"/>
    </row>
    <row r="3917" spans="5:10" ht="18.75" x14ac:dyDescent="0.25">
      <c r="E3917" s="5"/>
      <c r="F3917" s="62"/>
      <c r="H3917" s="66"/>
      <c r="I3917" s="20"/>
      <c r="J3917" s="20"/>
    </row>
    <row r="3918" spans="5:10" ht="18.75" x14ac:dyDescent="0.25">
      <c r="E3918" s="5"/>
      <c r="F3918" s="62"/>
      <c r="H3918" s="66"/>
      <c r="I3918" s="20"/>
      <c r="J3918" s="20"/>
    </row>
    <row r="3919" spans="5:10" ht="18.75" x14ac:dyDescent="0.25">
      <c r="E3919" s="5"/>
      <c r="F3919" s="62"/>
      <c r="H3919" s="66"/>
      <c r="I3919" s="20"/>
      <c r="J3919" s="20"/>
    </row>
    <row r="3920" spans="5:10" ht="18.75" x14ac:dyDescent="0.25">
      <c r="E3920" s="5"/>
      <c r="F3920" s="62"/>
      <c r="H3920" s="66"/>
      <c r="I3920" s="20"/>
      <c r="J3920" s="20"/>
    </row>
    <row r="3921" spans="5:10" ht="18.75" x14ac:dyDescent="0.25">
      <c r="E3921" s="5"/>
      <c r="F3921" s="62"/>
      <c r="H3921" s="66"/>
      <c r="I3921" s="20"/>
      <c r="J3921" s="20"/>
    </row>
    <row r="3922" spans="5:10" ht="18.75" x14ac:dyDescent="0.25">
      <c r="E3922" s="5"/>
      <c r="F3922" s="62"/>
      <c r="H3922" s="66"/>
      <c r="I3922" s="20"/>
      <c r="J3922" s="20"/>
    </row>
    <row r="3923" spans="5:10" ht="18.75" x14ac:dyDescent="0.25">
      <c r="E3923" s="5"/>
      <c r="F3923" s="62"/>
      <c r="H3923" s="66"/>
      <c r="I3923" s="20"/>
      <c r="J3923" s="20"/>
    </row>
    <row r="3924" spans="5:10" ht="18.75" x14ac:dyDescent="0.25">
      <c r="E3924" s="5"/>
      <c r="F3924" s="62"/>
      <c r="H3924" s="66"/>
      <c r="I3924" s="20"/>
      <c r="J3924" s="20"/>
    </row>
    <row r="3925" spans="5:10" ht="18.75" x14ac:dyDescent="0.25">
      <c r="E3925" s="5"/>
      <c r="F3925" s="62"/>
      <c r="H3925" s="66"/>
      <c r="I3925" s="20"/>
      <c r="J3925" s="20"/>
    </row>
    <row r="3926" spans="5:10" ht="18.75" x14ac:dyDescent="0.25">
      <c r="E3926" s="5"/>
      <c r="F3926" s="62"/>
      <c r="H3926" s="66"/>
      <c r="I3926" s="20"/>
      <c r="J3926" s="20"/>
    </row>
    <row r="3927" spans="5:10" ht="18.75" x14ac:dyDescent="0.25">
      <c r="E3927" s="5"/>
      <c r="F3927" s="62"/>
      <c r="H3927" s="66"/>
      <c r="I3927" s="20"/>
      <c r="J3927" s="20"/>
    </row>
    <row r="3928" spans="5:10" ht="18.75" x14ac:dyDescent="0.25">
      <c r="E3928" s="5"/>
      <c r="F3928" s="62"/>
      <c r="H3928" s="66"/>
      <c r="I3928" s="20"/>
      <c r="J3928" s="20"/>
    </row>
    <row r="3929" spans="5:10" ht="18.75" x14ac:dyDescent="0.25">
      <c r="E3929" s="5"/>
      <c r="F3929" s="62"/>
      <c r="H3929" s="66"/>
      <c r="I3929" s="20"/>
      <c r="J3929" s="20"/>
    </row>
    <row r="3930" spans="5:10" ht="18.75" x14ac:dyDescent="0.25">
      <c r="E3930" s="5"/>
      <c r="F3930" s="62"/>
      <c r="H3930" s="66"/>
      <c r="I3930" s="20"/>
      <c r="J3930" s="20"/>
    </row>
    <row r="3931" spans="5:10" ht="18.75" x14ac:dyDescent="0.25">
      <c r="E3931" s="5"/>
      <c r="F3931" s="62"/>
      <c r="H3931" s="66"/>
      <c r="I3931" s="20"/>
      <c r="J3931" s="20"/>
    </row>
    <row r="3932" spans="5:10" ht="18.75" x14ac:dyDescent="0.25">
      <c r="E3932" s="5"/>
      <c r="F3932" s="62"/>
      <c r="H3932" s="66"/>
      <c r="I3932" s="20"/>
      <c r="J3932" s="20"/>
    </row>
    <row r="3933" spans="5:10" ht="18.75" x14ac:dyDescent="0.25">
      <c r="E3933" s="5"/>
      <c r="F3933" s="62"/>
      <c r="H3933" s="66"/>
      <c r="I3933" s="20"/>
      <c r="J3933" s="20"/>
    </row>
    <row r="3934" spans="5:10" ht="18.75" x14ac:dyDescent="0.25">
      <c r="E3934" s="5"/>
      <c r="F3934" s="62"/>
      <c r="H3934" s="66"/>
      <c r="I3934" s="20"/>
      <c r="J3934" s="20"/>
    </row>
    <row r="3935" spans="5:10" ht="18.75" x14ac:dyDescent="0.25">
      <c r="E3935" s="5"/>
      <c r="F3935" s="62"/>
      <c r="H3935" s="66"/>
      <c r="I3935" s="20"/>
      <c r="J3935" s="20"/>
    </row>
    <row r="3936" spans="5:10" ht="18.75" x14ac:dyDescent="0.25">
      <c r="E3936" s="5"/>
      <c r="F3936" s="62"/>
      <c r="H3936" s="66"/>
      <c r="I3936" s="20"/>
      <c r="J3936" s="20"/>
    </row>
    <row r="3937" spans="5:10" ht="18.75" x14ac:dyDescent="0.25">
      <c r="E3937" s="5"/>
      <c r="F3937" s="62"/>
      <c r="H3937" s="66"/>
      <c r="I3937" s="20"/>
      <c r="J3937" s="20"/>
    </row>
    <row r="3938" spans="5:10" ht="18.75" x14ac:dyDescent="0.25">
      <c r="E3938" s="5"/>
      <c r="F3938" s="62"/>
      <c r="H3938" s="66"/>
      <c r="I3938" s="20"/>
      <c r="J3938" s="20"/>
    </row>
    <row r="3939" spans="5:10" ht="18.75" x14ac:dyDescent="0.25">
      <c r="E3939" s="5"/>
      <c r="F3939" s="62"/>
      <c r="H3939" s="66"/>
      <c r="I3939" s="20"/>
      <c r="J3939" s="20"/>
    </row>
    <row r="3940" spans="5:10" ht="18.75" x14ac:dyDescent="0.25">
      <c r="E3940" s="5"/>
      <c r="F3940" s="62"/>
      <c r="H3940" s="66"/>
      <c r="I3940" s="20"/>
      <c r="J3940" s="20"/>
    </row>
    <row r="3941" spans="5:10" ht="18.75" x14ac:dyDescent="0.25">
      <c r="E3941" s="5"/>
      <c r="F3941" s="62"/>
      <c r="H3941" s="66"/>
      <c r="I3941" s="20"/>
      <c r="J3941" s="20"/>
    </row>
    <row r="3942" spans="5:10" ht="18.75" x14ac:dyDescent="0.25">
      <c r="E3942" s="5"/>
      <c r="F3942" s="62"/>
      <c r="H3942" s="66"/>
      <c r="I3942" s="20"/>
      <c r="J3942" s="20"/>
    </row>
    <row r="3943" spans="5:10" ht="18.75" x14ac:dyDescent="0.25">
      <c r="E3943" s="5"/>
      <c r="F3943" s="62"/>
      <c r="H3943" s="66"/>
      <c r="I3943" s="20"/>
      <c r="J3943" s="20"/>
    </row>
    <row r="3944" spans="5:10" ht="18.75" x14ac:dyDescent="0.25">
      <c r="E3944" s="5"/>
      <c r="F3944" s="62"/>
      <c r="H3944" s="66"/>
      <c r="I3944" s="20"/>
      <c r="J3944" s="20"/>
    </row>
    <row r="3945" spans="5:10" ht="18.75" x14ac:dyDescent="0.25">
      <c r="E3945" s="5"/>
      <c r="F3945" s="62"/>
      <c r="H3945" s="66"/>
      <c r="I3945" s="20"/>
      <c r="J3945" s="20"/>
    </row>
    <row r="3946" spans="5:10" ht="18.75" x14ac:dyDescent="0.25">
      <c r="E3946" s="5"/>
      <c r="F3946" s="62"/>
      <c r="H3946" s="66"/>
      <c r="I3946" s="20"/>
      <c r="J3946" s="20"/>
    </row>
    <row r="3947" spans="5:10" ht="18.75" x14ac:dyDescent="0.25">
      <c r="E3947" s="5"/>
      <c r="F3947" s="62"/>
      <c r="H3947" s="66"/>
      <c r="I3947" s="20"/>
      <c r="J3947" s="20"/>
    </row>
    <row r="3948" spans="5:10" ht="18.75" x14ac:dyDescent="0.25">
      <c r="E3948" s="5"/>
      <c r="F3948" s="62"/>
      <c r="H3948" s="66"/>
      <c r="I3948" s="20"/>
      <c r="J3948" s="20"/>
    </row>
    <row r="3949" spans="5:10" ht="18.75" x14ac:dyDescent="0.25">
      <c r="E3949" s="5"/>
      <c r="F3949" s="62"/>
      <c r="H3949" s="66"/>
      <c r="I3949" s="20"/>
      <c r="J3949" s="20"/>
    </row>
    <row r="3950" spans="5:10" ht="18.75" x14ac:dyDescent="0.25">
      <c r="E3950" s="5"/>
      <c r="F3950" s="62"/>
      <c r="H3950" s="66"/>
      <c r="I3950" s="20"/>
      <c r="J3950" s="20"/>
    </row>
    <row r="3951" spans="5:10" ht="18.75" x14ac:dyDescent="0.25">
      <c r="E3951" s="5"/>
      <c r="F3951" s="62"/>
      <c r="H3951" s="66"/>
      <c r="I3951" s="20"/>
      <c r="J3951" s="20"/>
    </row>
    <row r="3952" spans="5:10" ht="18.75" x14ac:dyDescent="0.25">
      <c r="E3952" s="5"/>
      <c r="F3952" s="62"/>
      <c r="H3952" s="66"/>
      <c r="I3952" s="20"/>
      <c r="J3952" s="20"/>
    </row>
    <row r="3953" spans="5:10" ht="18.75" x14ac:dyDescent="0.25">
      <c r="E3953" s="5"/>
      <c r="F3953" s="62"/>
      <c r="H3953" s="66"/>
      <c r="I3953" s="20"/>
      <c r="J3953" s="20"/>
    </row>
    <row r="3954" spans="5:10" ht="18.75" x14ac:dyDescent="0.25">
      <c r="E3954" s="5"/>
      <c r="F3954" s="62"/>
      <c r="H3954" s="66"/>
      <c r="I3954" s="20"/>
      <c r="J3954" s="20"/>
    </row>
    <row r="3955" spans="5:10" ht="18.75" x14ac:dyDescent="0.25">
      <c r="E3955" s="5"/>
      <c r="F3955" s="62"/>
      <c r="H3955" s="66"/>
      <c r="I3955" s="20"/>
      <c r="J3955" s="20"/>
    </row>
    <row r="3956" spans="5:10" ht="18.75" x14ac:dyDescent="0.25">
      <c r="E3956" s="5"/>
      <c r="F3956" s="62"/>
      <c r="H3956" s="66"/>
      <c r="I3956" s="20"/>
      <c r="J3956" s="20"/>
    </row>
    <row r="3957" spans="5:10" ht="18.75" x14ac:dyDescent="0.25">
      <c r="E3957" s="5"/>
      <c r="F3957" s="62"/>
      <c r="H3957" s="66"/>
      <c r="I3957" s="20"/>
      <c r="J3957" s="20"/>
    </row>
    <row r="3958" spans="5:10" ht="18.75" x14ac:dyDescent="0.25">
      <c r="E3958" s="5"/>
      <c r="F3958" s="62"/>
      <c r="H3958" s="66"/>
      <c r="I3958" s="20"/>
      <c r="J3958" s="20"/>
    </row>
    <row r="3959" spans="5:10" ht="18.75" x14ac:dyDescent="0.25">
      <c r="E3959" s="5"/>
      <c r="F3959" s="62"/>
      <c r="H3959" s="66"/>
      <c r="I3959" s="20"/>
      <c r="J3959" s="20"/>
    </row>
    <row r="3960" spans="5:10" ht="18.75" x14ac:dyDescent="0.25">
      <c r="E3960" s="5"/>
      <c r="F3960" s="62"/>
      <c r="H3960" s="66"/>
      <c r="I3960" s="20"/>
      <c r="J3960" s="20"/>
    </row>
    <row r="3961" spans="5:10" ht="18.75" x14ac:dyDescent="0.25">
      <c r="E3961" s="5"/>
      <c r="F3961" s="62"/>
      <c r="H3961" s="66"/>
      <c r="I3961" s="20"/>
      <c r="J3961" s="20"/>
    </row>
    <row r="3962" spans="5:10" ht="18.75" x14ac:dyDescent="0.25">
      <c r="E3962" s="5"/>
      <c r="F3962" s="62"/>
      <c r="H3962" s="66"/>
      <c r="I3962" s="20"/>
      <c r="J3962" s="20"/>
    </row>
    <row r="3963" spans="5:10" ht="18.75" x14ac:dyDescent="0.25">
      <c r="E3963" s="5"/>
      <c r="F3963" s="62"/>
      <c r="H3963" s="66"/>
      <c r="I3963" s="20"/>
      <c r="J3963" s="20"/>
    </row>
    <row r="3964" spans="5:10" ht="18.75" x14ac:dyDescent="0.25">
      <c r="E3964" s="5"/>
      <c r="F3964" s="62"/>
      <c r="H3964" s="66"/>
      <c r="I3964" s="20"/>
      <c r="J3964" s="20"/>
    </row>
    <row r="3965" spans="5:10" ht="18.75" x14ac:dyDescent="0.25">
      <c r="E3965" s="5"/>
      <c r="F3965" s="62"/>
      <c r="H3965" s="66"/>
      <c r="I3965" s="20"/>
      <c r="J3965" s="20"/>
    </row>
    <row r="3966" spans="5:10" ht="18.75" x14ac:dyDescent="0.25">
      <c r="E3966" s="5"/>
      <c r="F3966" s="62"/>
      <c r="H3966" s="66"/>
      <c r="I3966" s="20"/>
      <c r="J3966" s="20"/>
    </row>
    <row r="3967" spans="5:10" ht="18.75" x14ac:dyDescent="0.25">
      <c r="E3967" s="5"/>
      <c r="F3967" s="62"/>
      <c r="H3967" s="66"/>
      <c r="I3967" s="20"/>
      <c r="J3967" s="20"/>
    </row>
    <row r="3968" spans="5:10" ht="18.75" x14ac:dyDescent="0.25">
      <c r="E3968" s="5"/>
      <c r="F3968" s="62"/>
      <c r="H3968" s="66"/>
      <c r="I3968" s="20"/>
      <c r="J3968" s="20"/>
    </row>
    <row r="3969" spans="5:10" ht="18.75" x14ac:dyDescent="0.25">
      <c r="E3969" s="5"/>
      <c r="F3969" s="62"/>
      <c r="H3969" s="66"/>
      <c r="I3969" s="20"/>
      <c r="J3969" s="20"/>
    </row>
    <row r="3970" spans="5:10" ht="18.75" x14ac:dyDescent="0.25">
      <c r="E3970" s="5"/>
      <c r="F3970" s="62"/>
      <c r="H3970" s="66"/>
      <c r="I3970" s="20"/>
      <c r="J3970" s="20"/>
    </row>
    <row r="3971" spans="5:10" ht="18.75" x14ac:dyDescent="0.25">
      <c r="E3971" s="5"/>
      <c r="F3971" s="62"/>
      <c r="H3971" s="66"/>
      <c r="I3971" s="20"/>
      <c r="J3971" s="20"/>
    </row>
    <row r="3972" spans="5:10" ht="18.75" x14ac:dyDescent="0.25">
      <c r="E3972" s="5"/>
      <c r="F3972" s="62"/>
      <c r="H3972" s="66"/>
      <c r="I3972" s="20"/>
      <c r="J3972" s="20"/>
    </row>
    <row r="3973" spans="5:10" ht="18.75" x14ac:dyDescent="0.25">
      <c r="E3973" s="5"/>
      <c r="F3973" s="62"/>
      <c r="H3973" s="66"/>
      <c r="I3973" s="20"/>
      <c r="J3973" s="20"/>
    </row>
    <row r="3974" spans="5:10" ht="18.75" x14ac:dyDescent="0.25">
      <c r="E3974" s="5"/>
      <c r="F3974" s="62"/>
      <c r="H3974" s="66"/>
      <c r="I3974" s="20"/>
      <c r="J3974" s="20"/>
    </row>
    <row r="3975" spans="5:10" ht="18.75" x14ac:dyDescent="0.25">
      <c r="E3975" s="5"/>
      <c r="F3975" s="62"/>
      <c r="H3975" s="66"/>
      <c r="I3975" s="20"/>
      <c r="J3975" s="20"/>
    </row>
    <row r="3976" spans="5:10" ht="18.75" x14ac:dyDescent="0.25">
      <c r="E3976" s="5"/>
      <c r="F3976" s="62"/>
      <c r="H3976" s="66"/>
      <c r="I3976" s="20"/>
      <c r="J3976" s="20"/>
    </row>
    <row r="3977" spans="5:10" ht="18.75" x14ac:dyDescent="0.25">
      <c r="E3977" s="5"/>
      <c r="F3977" s="62"/>
      <c r="H3977" s="66"/>
      <c r="I3977" s="20"/>
      <c r="J3977" s="20"/>
    </row>
    <row r="3978" spans="5:10" ht="18.75" x14ac:dyDescent="0.25">
      <c r="E3978" s="5"/>
      <c r="F3978" s="62"/>
      <c r="H3978" s="66"/>
      <c r="I3978" s="20"/>
      <c r="J3978" s="20"/>
    </row>
    <row r="3979" spans="5:10" ht="18.75" x14ac:dyDescent="0.25">
      <c r="E3979" s="5"/>
      <c r="F3979" s="62"/>
      <c r="H3979" s="66"/>
      <c r="I3979" s="20"/>
      <c r="J3979" s="20"/>
    </row>
    <row r="3980" spans="5:10" ht="18.75" x14ac:dyDescent="0.25">
      <c r="E3980" s="5"/>
      <c r="F3980" s="62"/>
      <c r="H3980" s="66"/>
      <c r="I3980" s="20"/>
      <c r="J3980" s="20"/>
    </row>
    <row r="3981" spans="5:10" ht="18.75" x14ac:dyDescent="0.25">
      <c r="E3981" s="5"/>
      <c r="F3981" s="62"/>
      <c r="H3981" s="66"/>
      <c r="I3981" s="20"/>
      <c r="J3981" s="20"/>
    </row>
    <row r="3982" spans="5:10" ht="18.75" x14ac:dyDescent="0.25">
      <c r="E3982" s="5"/>
      <c r="F3982" s="62"/>
      <c r="H3982" s="66"/>
      <c r="I3982" s="20"/>
      <c r="J3982" s="20"/>
    </row>
    <row r="3983" spans="5:10" ht="18.75" x14ac:dyDescent="0.25">
      <c r="E3983" s="5"/>
      <c r="F3983" s="62"/>
      <c r="H3983" s="66"/>
      <c r="I3983" s="20"/>
      <c r="J3983" s="20"/>
    </row>
    <row r="3984" spans="5:10" ht="18.75" x14ac:dyDescent="0.25">
      <c r="E3984" s="5"/>
      <c r="F3984" s="62"/>
      <c r="H3984" s="66"/>
      <c r="I3984" s="20"/>
      <c r="J3984" s="20"/>
    </row>
    <row r="3985" spans="5:10" ht="18.75" x14ac:dyDescent="0.25">
      <c r="E3985" s="5"/>
      <c r="F3985" s="62"/>
      <c r="H3985" s="66"/>
      <c r="I3985" s="20"/>
      <c r="J3985" s="20"/>
    </row>
    <row r="3986" spans="5:10" ht="18.75" x14ac:dyDescent="0.25">
      <c r="E3986" s="5"/>
      <c r="F3986" s="62"/>
      <c r="H3986" s="66"/>
      <c r="I3986" s="20"/>
      <c r="J3986" s="20"/>
    </row>
    <row r="3987" spans="5:10" ht="18.75" x14ac:dyDescent="0.25">
      <c r="E3987" s="5"/>
      <c r="F3987" s="62"/>
      <c r="H3987" s="66"/>
      <c r="I3987" s="20"/>
      <c r="J3987" s="20"/>
    </row>
    <row r="3988" spans="5:10" ht="18.75" x14ac:dyDescent="0.25">
      <c r="E3988" s="5"/>
      <c r="F3988" s="62"/>
      <c r="H3988" s="66"/>
      <c r="I3988" s="20"/>
      <c r="J3988" s="20"/>
    </row>
    <row r="3989" spans="5:10" ht="18.75" x14ac:dyDescent="0.25">
      <c r="E3989" s="5"/>
      <c r="F3989" s="62"/>
      <c r="H3989" s="66"/>
      <c r="I3989" s="20"/>
      <c r="J3989" s="20"/>
    </row>
    <row r="3990" spans="5:10" ht="18.75" x14ac:dyDescent="0.25">
      <c r="E3990" s="5"/>
      <c r="F3990" s="62"/>
      <c r="H3990" s="66"/>
      <c r="I3990" s="20"/>
      <c r="J3990" s="20"/>
    </row>
    <row r="3991" spans="5:10" ht="18.75" x14ac:dyDescent="0.25">
      <c r="E3991" s="5"/>
      <c r="F3991" s="62"/>
      <c r="H3991" s="66"/>
      <c r="I3991" s="20"/>
      <c r="J3991" s="20"/>
    </row>
    <row r="3992" spans="5:10" ht="18.75" x14ac:dyDescent="0.25">
      <c r="E3992" s="5"/>
      <c r="F3992" s="62"/>
      <c r="H3992" s="66"/>
      <c r="I3992" s="20"/>
      <c r="J3992" s="20"/>
    </row>
    <row r="3993" spans="5:10" ht="18.75" x14ac:dyDescent="0.25">
      <c r="E3993" s="5"/>
      <c r="F3993" s="62"/>
      <c r="H3993" s="66"/>
      <c r="I3993" s="20"/>
      <c r="J3993" s="20"/>
    </row>
    <row r="3994" spans="5:10" ht="18.75" x14ac:dyDescent="0.25">
      <c r="E3994" s="5"/>
      <c r="F3994" s="62"/>
      <c r="H3994" s="66"/>
      <c r="I3994" s="20"/>
      <c r="J3994" s="20"/>
    </row>
    <row r="3995" spans="5:10" ht="18.75" x14ac:dyDescent="0.25">
      <c r="E3995" s="5"/>
      <c r="F3995" s="62"/>
      <c r="H3995" s="66"/>
      <c r="I3995" s="20"/>
      <c r="J3995" s="20"/>
    </row>
    <row r="3996" spans="5:10" ht="18.75" x14ac:dyDescent="0.25">
      <c r="E3996" s="5"/>
      <c r="F3996" s="62"/>
      <c r="H3996" s="66"/>
      <c r="I3996" s="20"/>
      <c r="J3996" s="20"/>
    </row>
    <row r="3997" spans="5:10" ht="18.75" x14ac:dyDescent="0.25">
      <c r="E3997" s="5"/>
      <c r="F3997" s="62"/>
      <c r="H3997" s="66"/>
      <c r="I3997" s="20"/>
      <c r="J3997" s="20"/>
    </row>
    <row r="3998" spans="5:10" ht="18.75" x14ac:dyDescent="0.25">
      <c r="E3998" s="5"/>
      <c r="F3998" s="62"/>
      <c r="H3998" s="66"/>
      <c r="I3998" s="20"/>
      <c r="J3998" s="20"/>
    </row>
    <row r="3999" spans="5:10" ht="18.75" x14ac:dyDescent="0.25">
      <c r="E3999" s="5"/>
      <c r="F3999" s="62"/>
      <c r="H3999" s="66"/>
      <c r="I3999" s="20"/>
      <c r="J3999" s="20"/>
    </row>
    <row r="4000" spans="5:10" ht="18.75" x14ac:dyDescent="0.25">
      <c r="E4000" s="5"/>
      <c r="F4000" s="62"/>
      <c r="H4000" s="66"/>
      <c r="I4000" s="20"/>
      <c r="J4000" s="20"/>
    </row>
    <row r="4001" spans="5:10" ht="18.75" x14ac:dyDescent="0.25">
      <c r="E4001" s="5"/>
      <c r="F4001" s="62"/>
      <c r="H4001" s="66"/>
      <c r="I4001" s="20"/>
      <c r="J4001" s="20"/>
    </row>
    <row r="4002" spans="5:10" ht="18.75" x14ac:dyDescent="0.25">
      <c r="E4002" s="5"/>
      <c r="F4002" s="62"/>
      <c r="H4002" s="66"/>
      <c r="I4002" s="20"/>
      <c r="J4002" s="20"/>
    </row>
    <row r="4003" spans="5:10" ht="18.75" x14ac:dyDescent="0.25">
      <c r="E4003" s="5"/>
      <c r="F4003" s="62"/>
      <c r="H4003" s="66"/>
      <c r="I4003" s="20"/>
      <c r="J4003" s="20"/>
    </row>
    <row r="4004" spans="5:10" ht="18.75" x14ac:dyDescent="0.25">
      <c r="E4004" s="5"/>
      <c r="F4004" s="62"/>
      <c r="H4004" s="66"/>
      <c r="I4004" s="20"/>
      <c r="J4004" s="20"/>
    </row>
    <row r="4005" spans="5:10" ht="18.75" x14ac:dyDescent="0.25">
      <c r="E4005" s="5"/>
      <c r="F4005" s="62"/>
      <c r="H4005" s="66"/>
      <c r="I4005" s="20"/>
      <c r="J4005" s="20"/>
    </row>
    <row r="4006" spans="5:10" ht="18.75" x14ac:dyDescent="0.25">
      <c r="E4006" s="5"/>
      <c r="F4006" s="62"/>
      <c r="H4006" s="66"/>
      <c r="I4006" s="20"/>
      <c r="J4006" s="20"/>
    </row>
    <row r="4007" spans="5:10" ht="18.75" x14ac:dyDescent="0.25">
      <c r="E4007" s="5"/>
      <c r="F4007" s="62"/>
      <c r="H4007" s="66"/>
      <c r="I4007" s="20"/>
      <c r="J4007" s="20"/>
    </row>
    <row r="4008" spans="5:10" ht="18.75" x14ac:dyDescent="0.25">
      <c r="E4008" s="5"/>
      <c r="F4008" s="62"/>
      <c r="H4008" s="66"/>
      <c r="I4008" s="20"/>
      <c r="J4008" s="20"/>
    </row>
    <row r="4009" spans="5:10" ht="18.75" x14ac:dyDescent="0.25">
      <c r="E4009" s="5"/>
      <c r="F4009" s="62"/>
      <c r="H4009" s="66"/>
      <c r="I4009" s="20"/>
      <c r="J4009" s="20"/>
    </row>
    <row r="4010" spans="5:10" ht="18.75" x14ac:dyDescent="0.25">
      <c r="E4010" s="5"/>
      <c r="F4010" s="62"/>
      <c r="H4010" s="66"/>
      <c r="I4010" s="20"/>
      <c r="J4010" s="20"/>
    </row>
    <row r="4011" spans="5:10" ht="18.75" x14ac:dyDescent="0.25">
      <c r="E4011" s="5"/>
      <c r="F4011" s="62"/>
      <c r="H4011" s="66"/>
      <c r="I4011" s="20"/>
      <c r="J4011" s="20"/>
    </row>
    <row r="4012" spans="5:10" ht="18.75" x14ac:dyDescent="0.25">
      <c r="E4012" s="5"/>
      <c r="F4012" s="62"/>
      <c r="H4012" s="66"/>
      <c r="I4012" s="20"/>
      <c r="J4012" s="20"/>
    </row>
    <row r="4013" spans="5:10" ht="18.75" x14ac:dyDescent="0.25">
      <c r="E4013" s="5"/>
      <c r="F4013" s="62"/>
      <c r="H4013" s="66"/>
      <c r="I4013" s="20"/>
      <c r="J4013" s="20"/>
    </row>
    <row r="4014" spans="5:10" ht="18.75" x14ac:dyDescent="0.25">
      <c r="E4014" s="5"/>
      <c r="F4014" s="62"/>
      <c r="H4014" s="66"/>
      <c r="I4014" s="20"/>
      <c r="J4014" s="20"/>
    </row>
    <row r="4015" spans="5:10" ht="18.75" x14ac:dyDescent="0.25">
      <c r="E4015" s="5"/>
      <c r="F4015" s="62"/>
      <c r="H4015" s="66"/>
      <c r="I4015" s="20"/>
      <c r="J4015" s="20"/>
    </row>
    <row r="4016" spans="5:10" ht="18.75" x14ac:dyDescent="0.25">
      <c r="E4016" s="5"/>
      <c r="F4016" s="62"/>
      <c r="H4016" s="66"/>
      <c r="I4016" s="20"/>
      <c r="J4016" s="20"/>
    </row>
    <row r="4017" spans="5:10" ht="18.75" x14ac:dyDescent="0.25">
      <c r="E4017" s="5"/>
      <c r="F4017" s="62"/>
      <c r="H4017" s="66"/>
      <c r="I4017" s="20"/>
      <c r="J4017" s="20"/>
    </row>
    <row r="4018" spans="5:10" ht="18.75" x14ac:dyDescent="0.25">
      <c r="E4018" s="5"/>
      <c r="F4018" s="62"/>
      <c r="H4018" s="66"/>
      <c r="I4018" s="20"/>
      <c r="J4018" s="20"/>
    </row>
    <row r="4019" spans="5:10" ht="18.75" x14ac:dyDescent="0.25">
      <c r="E4019" s="5"/>
      <c r="F4019" s="62"/>
      <c r="H4019" s="66"/>
      <c r="I4019" s="20"/>
      <c r="J4019" s="20"/>
    </row>
    <row r="4020" spans="5:10" ht="18.75" x14ac:dyDescent="0.25">
      <c r="E4020" s="5"/>
      <c r="F4020" s="62"/>
      <c r="H4020" s="66"/>
      <c r="I4020" s="20"/>
      <c r="J4020" s="20"/>
    </row>
    <row r="4021" spans="5:10" ht="18.75" x14ac:dyDescent="0.25">
      <c r="E4021" s="5"/>
      <c r="F4021" s="62"/>
      <c r="H4021" s="66"/>
      <c r="I4021" s="20"/>
      <c r="J4021" s="20"/>
    </row>
    <row r="4022" spans="5:10" ht="18.75" x14ac:dyDescent="0.25">
      <c r="E4022" s="5"/>
      <c r="F4022" s="62"/>
      <c r="H4022" s="66"/>
      <c r="I4022" s="20"/>
      <c r="J4022" s="20"/>
    </row>
    <row r="4023" spans="5:10" ht="18.75" x14ac:dyDescent="0.25">
      <c r="E4023" s="5"/>
      <c r="F4023" s="62"/>
      <c r="H4023" s="66"/>
      <c r="I4023" s="20"/>
      <c r="J4023" s="20"/>
    </row>
    <row r="4024" spans="5:10" ht="18.75" x14ac:dyDescent="0.25">
      <c r="E4024" s="5"/>
      <c r="F4024" s="62"/>
      <c r="H4024" s="66"/>
      <c r="I4024" s="20"/>
      <c r="J4024" s="20"/>
    </row>
    <row r="4025" spans="5:10" ht="18.75" x14ac:dyDescent="0.25">
      <c r="E4025" s="5"/>
      <c r="F4025" s="62"/>
      <c r="H4025" s="66"/>
      <c r="I4025" s="20"/>
      <c r="J4025" s="20"/>
    </row>
    <row r="4026" spans="5:10" ht="18.75" x14ac:dyDescent="0.25">
      <c r="E4026" s="5"/>
      <c r="F4026" s="62"/>
      <c r="H4026" s="66"/>
      <c r="I4026" s="20"/>
      <c r="J4026" s="20"/>
    </row>
    <row r="4027" spans="5:10" ht="18.75" x14ac:dyDescent="0.25">
      <c r="E4027" s="5"/>
      <c r="F4027" s="62"/>
      <c r="H4027" s="66"/>
      <c r="I4027" s="20"/>
      <c r="J4027" s="20"/>
    </row>
    <row r="4028" spans="5:10" ht="18.75" x14ac:dyDescent="0.25">
      <c r="E4028" s="5"/>
      <c r="F4028" s="62"/>
      <c r="H4028" s="66"/>
      <c r="I4028" s="20"/>
      <c r="J4028" s="20"/>
    </row>
    <row r="4029" spans="5:10" ht="18.75" x14ac:dyDescent="0.25">
      <c r="E4029" s="5"/>
      <c r="F4029" s="62"/>
      <c r="H4029" s="66"/>
      <c r="I4029" s="20"/>
      <c r="J4029" s="20"/>
    </row>
    <row r="4030" spans="5:10" ht="18.75" x14ac:dyDescent="0.25">
      <c r="E4030" s="5"/>
      <c r="F4030" s="62"/>
      <c r="H4030" s="66"/>
      <c r="I4030" s="20"/>
      <c r="J4030" s="20"/>
    </row>
    <row r="4031" spans="5:10" ht="18.75" x14ac:dyDescent="0.25">
      <c r="E4031" s="5"/>
      <c r="F4031" s="62"/>
      <c r="H4031" s="66"/>
      <c r="I4031" s="20"/>
      <c r="J4031" s="20"/>
    </row>
    <row r="4032" spans="5:10" ht="18.75" x14ac:dyDescent="0.25">
      <c r="E4032" s="5"/>
      <c r="F4032" s="62"/>
      <c r="H4032" s="66"/>
      <c r="I4032" s="20"/>
      <c r="J4032" s="20"/>
    </row>
    <row r="4033" spans="5:10" ht="18.75" x14ac:dyDescent="0.25">
      <c r="E4033" s="5"/>
      <c r="F4033" s="62"/>
      <c r="H4033" s="66"/>
      <c r="I4033" s="20"/>
      <c r="J4033" s="20"/>
    </row>
    <row r="4034" spans="5:10" ht="18.75" x14ac:dyDescent="0.25">
      <c r="E4034" s="5"/>
      <c r="F4034" s="62"/>
      <c r="H4034" s="66"/>
      <c r="I4034" s="20"/>
      <c r="J4034" s="20"/>
    </row>
    <row r="4035" spans="5:10" ht="18.75" x14ac:dyDescent="0.25">
      <c r="E4035" s="5"/>
      <c r="F4035" s="62"/>
      <c r="H4035" s="66"/>
      <c r="I4035" s="20"/>
      <c r="J4035" s="20"/>
    </row>
    <row r="4036" spans="5:10" ht="18.75" x14ac:dyDescent="0.25">
      <c r="E4036" s="5"/>
      <c r="F4036" s="62"/>
      <c r="H4036" s="66"/>
      <c r="I4036" s="20"/>
      <c r="J4036" s="20"/>
    </row>
    <row r="4037" spans="5:10" ht="18.75" x14ac:dyDescent="0.25">
      <c r="E4037" s="5"/>
      <c r="F4037" s="62"/>
      <c r="H4037" s="66"/>
      <c r="I4037" s="20"/>
      <c r="J4037" s="20"/>
    </row>
    <row r="4038" spans="5:10" ht="18.75" x14ac:dyDescent="0.25">
      <c r="E4038" s="5"/>
      <c r="F4038" s="62"/>
      <c r="H4038" s="66"/>
      <c r="I4038" s="20"/>
      <c r="J4038" s="20"/>
    </row>
    <row r="4039" spans="5:10" ht="18.75" x14ac:dyDescent="0.25">
      <c r="E4039" s="5"/>
      <c r="F4039" s="62"/>
      <c r="H4039" s="66"/>
      <c r="I4039" s="20"/>
      <c r="J4039" s="20"/>
    </row>
    <row r="4040" spans="5:10" ht="18.75" x14ac:dyDescent="0.25">
      <c r="E4040" s="5"/>
      <c r="F4040" s="62"/>
      <c r="H4040" s="66"/>
      <c r="I4040" s="20"/>
      <c r="J4040" s="20"/>
    </row>
    <row r="4041" spans="5:10" ht="18.75" x14ac:dyDescent="0.25">
      <c r="E4041" s="5"/>
      <c r="F4041" s="62"/>
      <c r="H4041" s="66"/>
      <c r="I4041" s="20"/>
      <c r="J4041" s="20"/>
    </row>
    <row r="4042" spans="5:10" ht="18.75" x14ac:dyDescent="0.25">
      <c r="E4042" s="5"/>
      <c r="F4042" s="62"/>
      <c r="H4042" s="66"/>
      <c r="I4042" s="20"/>
      <c r="J4042" s="20"/>
    </row>
    <row r="4043" spans="5:10" ht="18.75" x14ac:dyDescent="0.25">
      <c r="E4043" s="5"/>
      <c r="F4043" s="62"/>
      <c r="H4043" s="66"/>
      <c r="I4043" s="20"/>
      <c r="J4043" s="20"/>
    </row>
    <row r="4044" spans="5:10" ht="18.75" x14ac:dyDescent="0.25">
      <c r="E4044" s="5"/>
      <c r="F4044" s="62"/>
      <c r="H4044" s="66"/>
      <c r="I4044" s="20"/>
      <c r="J4044" s="20"/>
    </row>
    <row r="4045" spans="5:10" ht="18.75" x14ac:dyDescent="0.25">
      <c r="E4045" s="5"/>
      <c r="F4045" s="62"/>
      <c r="H4045" s="66"/>
      <c r="I4045" s="20"/>
      <c r="J4045" s="20"/>
    </row>
    <row r="4046" spans="5:10" ht="18.75" x14ac:dyDescent="0.25">
      <c r="E4046" s="5"/>
      <c r="F4046" s="62"/>
      <c r="H4046" s="66"/>
      <c r="I4046" s="20"/>
      <c r="J4046" s="20"/>
    </row>
    <row r="4047" spans="5:10" ht="18.75" x14ac:dyDescent="0.25">
      <c r="E4047" s="5"/>
      <c r="F4047" s="62"/>
      <c r="H4047" s="66"/>
      <c r="I4047" s="20"/>
      <c r="J4047" s="20"/>
    </row>
    <row r="4048" spans="5:10" ht="18.75" x14ac:dyDescent="0.25">
      <c r="E4048" s="5"/>
      <c r="F4048" s="62"/>
      <c r="H4048" s="66"/>
      <c r="I4048" s="20"/>
      <c r="J4048" s="20"/>
    </row>
    <row r="4049" spans="5:10" ht="18.75" x14ac:dyDescent="0.25">
      <c r="E4049" s="5"/>
      <c r="F4049" s="62"/>
      <c r="H4049" s="66"/>
      <c r="I4049" s="20"/>
      <c r="J4049" s="20"/>
    </row>
    <row r="4050" spans="5:10" ht="18.75" x14ac:dyDescent="0.25">
      <c r="E4050" s="5"/>
      <c r="F4050" s="62"/>
      <c r="H4050" s="66"/>
      <c r="I4050" s="20"/>
      <c r="J4050" s="20"/>
    </row>
    <row r="4051" spans="5:10" ht="18.75" x14ac:dyDescent="0.25">
      <c r="E4051" s="5"/>
      <c r="F4051" s="62"/>
      <c r="H4051" s="66"/>
      <c r="I4051" s="20"/>
      <c r="J4051" s="20"/>
    </row>
    <row r="4052" spans="5:10" ht="18.75" x14ac:dyDescent="0.25">
      <c r="E4052" s="5"/>
      <c r="F4052" s="62"/>
      <c r="H4052" s="66"/>
      <c r="I4052" s="20"/>
      <c r="J4052" s="20"/>
    </row>
    <row r="4053" spans="5:10" ht="18.75" x14ac:dyDescent="0.25">
      <c r="E4053" s="5"/>
      <c r="F4053" s="62"/>
      <c r="H4053" s="66"/>
      <c r="I4053" s="20"/>
      <c r="J4053" s="20"/>
    </row>
    <row r="4054" spans="5:10" ht="18.75" x14ac:dyDescent="0.25">
      <c r="E4054" s="5"/>
      <c r="F4054" s="62"/>
      <c r="H4054" s="66"/>
      <c r="I4054" s="20"/>
      <c r="J4054" s="20"/>
    </row>
    <row r="4055" spans="5:10" ht="18.75" x14ac:dyDescent="0.25">
      <c r="E4055" s="5"/>
      <c r="F4055" s="62"/>
      <c r="H4055" s="66"/>
      <c r="I4055" s="20"/>
      <c r="J4055" s="20"/>
    </row>
    <row r="4056" spans="5:10" ht="18.75" x14ac:dyDescent="0.25">
      <c r="E4056" s="5"/>
      <c r="F4056" s="62"/>
      <c r="H4056" s="66"/>
      <c r="I4056" s="20"/>
      <c r="J4056" s="20"/>
    </row>
    <row r="4057" spans="5:10" ht="18.75" x14ac:dyDescent="0.25">
      <c r="E4057" s="5"/>
      <c r="F4057" s="62"/>
      <c r="H4057" s="66"/>
      <c r="I4057" s="20"/>
      <c r="J4057" s="20"/>
    </row>
    <row r="4058" spans="5:10" ht="18.75" x14ac:dyDescent="0.25">
      <c r="E4058" s="5"/>
      <c r="F4058" s="62"/>
      <c r="H4058" s="66"/>
      <c r="I4058" s="20"/>
      <c r="J4058" s="20"/>
    </row>
    <row r="4059" spans="5:10" ht="18.75" x14ac:dyDescent="0.25">
      <c r="E4059" s="5"/>
      <c r="F4059" s="62"/>
      <c r="H4059" s="66"/>
      <c r="I4059" s="20"/>
      <c r="J4059" s="20"/>
    </row>
    <row r="4060" spans="5:10" ht="18.75" x14ac:dyDescent="0.25">
      <c r="E4060" s="5"/>
      <c r="F4060" s="62"/>
      <c r="H4060" s="66"/>
      <c r="I4060" s="20"/>
      <c r="J4060" s="20"/>
    </row>
    <row r="4061" spans="5:10" ht="18.75" x14ac:dyDescent="0.25">
      <c r="E4061" s="5"/>
      <c r="F4061" s="62"/>
      <c r="H4061" s="66"/>
      <c r="I4061" s="20"/>
      <c r="J4061" s="20"/>
    </row>
    <row r="4062" spans="5:10" ht="18.75" x14ac:dyDescent="0.25">
      <c r="E4062" s="5"/>
      <c r="F4062" s="62"/>
      <c r="H4062" s="66"/>
      <c r="I4062" s="20"/>
      <c r="J4062" s="20"/>
    </row>
    <row r="4063" spans="5:10" ht="18.75" x14ac:dyDescent="0.25">
      <c r="E4063" s="5"/>
      <c r="F4063" s="62"/>
      <c r="H4063" s="66"/>
      <c r="I4063" s="20"/>
      <c r="J4063" s="20"/>
    </row>
    <row r="4064" spans="5:10" ht="18.75" x14ac:dyDescent="0.25">
      <c r="E4064" s="5"/>
      <c r="F4064" s="62"/>
      <c r="H4064" s="66"/>
      <c r="I4064" s="20"/>
      <c r="J4064" s="20"/>
    </row>
    <row r="4065" spans="5:10" ht="18.75" x14ac:dyDescent="0.25">
      <c r="E4065" s="5"/>
      <c r="F4065" s="62"/>
      <c r="H4065" s="66"/>
      <c r="I4065" s="20"/>
      <c r="J4065" s="20"/>
    </row>
    <row r="4066" spans="5:10" ht="18.75" x14ac:dyDescent="0.25">
      <c r="E4066" s="5"/>
      <c r="F4066" s="62"/>
      <c r="H4066" s="66"/>
      <c r="I4066" s="20"/>
      <c r="J4066" s="20"/>
    </row>
    <row r="4067" spans="5:10" ht="18.75" x14ac:dyDescent="0.25">
      <c r="E4067" s="5"/>
      <c r="F4067" s="62"/>
      <c r="H4067" s="66"/>
      <c r="I4067" s="20"/>
      <c r="J4067" s="20"/>
    </row>
    <row r="4068" spans="5:10" ht="18.75" x14ac:dyDescent="0.25">
      <c r="E4068" s="5"/>
      <c r="F4068" s="62"/>
      <c r="H4068" s="66"/>
      <c r="I4068" s="20"/>
      <c r="J4068" s="20"/>
    </row>
    <row r="4069" spans="5:10" ht="18.75" x14ac:dyDescent="0.25">
      <c r="E4069" s="5"/>
      <c r="F4069" s="62"/>
      <c r="H4069" s="66"/>
      <c r="I4069" s="20"/>
      <c r="J4069" s="20"/>
    </row>
    <row r="4070" spans="5:10" ht="18.75" x14ac:dyDescent="0.25">
      <c r="E4070" s="5"/>
      <c r="F4070" s="62"/>
      <c r="H4070" s="66"/>
      <c r="I4070" s="20"/>
      <c r="J4070" s="20"/>
    </row>
    <row r="4071" spans="5:10" ht="18.75" x14ac:dyDescent="0.25">
      <c r="E4071" s="5"/>
      <c r="F4071" s="62"/>
      <c r="H4071" s="66"/>
      <c r="I4071" s="20"/>
      <c r="J4071" s="20"/>
    </row>
    <row r="4072" spans="5:10" ht="18.75" x14ac:dyDescent="0.25">
      <c r="E4072" s="5"/>
      <c r="F4072" s="62"/>
      <c r="H4072" s="66"/>
      <c r="I4072" s="20"/>
      <c r="J4072" s="20"/>
    </row>
    <row r="4073" spans="5:10" ht="18.75" x14ac:dyDescent="0.25">
      <c r="E4073" s="5"/>
      <c r="F4073" s="62"/>
      <c r="H4073" s="66"/>
      <c r="I4073" s="20"/>
      <c r="J4073" s="20"/>
    </row>
    <row r="4074" spans="5:10" ht="18.75" x14ac:dyDescent="0.25">
      <c r="E4074" s="5"/>
      <c r="F4074" s="62"/>
      <c r="H4074" s="66"/>
      <c r="I4074" s="20"/>
      <c r="J4074" s="20"/>
    </row>
    <row r="4075" spans="5:10" ht="18.75" x14ac:dyDescent="0.25">
      <c r="E4075" s="5"/>
      <c r="F4075" s="62"/>
      <c r="H4075" s="66"/>
      <c r="I4075" s="20"/>
      <c r="J4075" s="20"/>
    </row>
    <row r="4076" spans="5:10" ht="18.75" x14ac:dyDescent="0.25">
      <c r="E4076" s="5"/>
      <c r="F4076" s="62"/>
      <c r="H4076" s="66"/>
      <c r="I4076" s="20"/>
      <c r="J4076" s="20"/>
    </row>
    <row r="4077" spans="5:10" ht="18.75" x14ac:dyDescent="0.25">
      <c r="E4077" s="5"/>
      <c r="F4077" s="62"/>
      <c r="H4077" s="66"/>
      <c r="I4077" s="20"/>
      <c r="J4077" s="20"/>
    </row>
    <row r="4078" spans="5:10" ht="18.75" x14ac:dyDescent="0.25">
      <c r="E4078" s="5"/>
      <c r="F4078" s="62"/>
      <c r="H4078" s="66"/>
      <c r="I4078" s="20"/>
      <c r="J4078" s="20"/>
    </row>
    <row r="4079" spans="5:10" ht="18.75" x14ac:dyDescent="0.25">
      <c r="E4079" s="5"/>
      <c r="F4079" s="62"/>
      <c r="H4079" s="66"/>
      <c r="I4079" s="20"/>
      <c r="J4079" s="20"/>
    </row>
    <row r="4080" spans="5:10" ht="18.75" x14ac:dyDescent="0.25">
      <c r="E4080" s="5"/>
      <c r="F4080" s="62"/>
      <c r="H4080" s="66"/>
      <c r="I4080" s="20"/>
      <c r="J4080" s="20"/>
    </row>
    <row r="4081" spans="5:10" ht="18.75" x14ac:dyDescent="0.25">
      <c r="E4081" s="5"/>
      <c r="F4081" s="62"/>
      <c r="H4081" s="66"/>
      <c r="I4081" s="20"/>
      <c r="J4081" s="20"/>
    </row>
    <row r="4082" spans="5:10" ht="18.75" x14ac:dyDescent="0.25">
      <c r="E4082" s="5"/>
      <c r="F4082" s="62"/>
      <c r="H4082" s="66"/>
      <c r="I4082" s="20"/>
      <c r="J4082" s="20"/>
    </row>
    <row r="4083" spans="5:10" ht="18.75" x14ac:dyDescent="0.25">
      <c r="E4083" s="5"/>
      <c r="F4083" s="62"/>
      <c r="H4083" s="66"/>
      <c r="I4083" s="20"/>
      <c r="J4083" s="20"/>
    </row>
    <row r="4084" spans="5:10" ht="18.75" x14ac:dyDescent="0.25">
      <c r="E4084" s="5"/>
      <c r="F4084" s="62"/>
      <c r="H4084" s="66"/>
      <c r="I4084" s="20"/>
      <c r="J4084" s="20"/>
    </row>
    <row r="4085" spans="5:10" ht="18.75" x14ac:dyDescent="0.25">
      <c r="E4085" s="5"/>
      <c r="F4085" s="62"/>
      <c r="H4085" s="66"/>
      <c r="I4085" s="20"/>
      <c r="J4085" s="20"/>
    </row>
    <row r="4086" spans="5:10" ht="18.75" x14ac:dyDescent="0.25">
      <c r="E4086" s="5"/>
      <c r="F4086" s="62"/>
      <c r="H4086" s="66"/>
      <c r="I4086" s="20"/>
      <c r="J4086" s="20"/>
    </row>
    <row r="4087" spans="5:10" ht="18.75" x14ac:dyDescent="0.25">
      <c r="E4087" s="5"/>
      <c r="F4087" s="62"/>
      <c r="H4087" s="66"/>
      <c r="I4087" s="20"/>
      <c r="J4087" s="20"/>
    </row>
    <row r="4088" spans="5:10" ht="18.75" x14ac:dyDescent="0.25">
      <c r="E4088" s="5"/>
      <c r="F4088" s="62"/>
      <c r="H4088" s="66"/>
      <c r="I4088" s="20"/>
      <c r="J4088" s="20"/>
    </row>
    <row r="4089" spans="5:10" ht="18.75" x14ac:dyDescent="0.25">
      <c r="E4089" s="5"/>
      <c r="F4089" s="62"/>
      <c r="H4089" s="66"/>
      <c r="I4089" s="20"/>
      <c r="J4089" s="20"/>
    </row>
    <row r="4090" spans="5:10" ht="18.75" x14ac:dyDescent="0.25">
      <c r="E4090" s="5"/>
      <c r="F4090" s="62"/>
      <c r="H4090" s="66"/>
      <c r="I4090" s="20"/>
      <c r="J4090" s="20"/>
    </row>
    <row r="4091" spans="5:10" ht="18.75" x14ac:dyDescent="0.25">
      <c r="E4091" s="5"/>
      <c r="F4091" s="62"/>
      <c r="H4091" s="66"/>
      <c r="I4091" s="20"/>
      <c r="J4091" s="20"/>
    </row>
    <row r="4092" spans="5:10" ht="18.75" x14ac:dyDescent="0.25">
      <c r="E4092" s="5"/>
      <c r="F4092" s="62"/>
      <c r="H4092" s="66"/>
      <c r="I4092" s="20"/>
      <c r="J4092" s="20"/>
    </row>
    <row r="4093" spans="5:10" ht="18.75" x14ac:dyDescent="0.25">
      <c r="E4093" s="5"/>
      <c r="F4093" s="62"/>
      <c r="H4093" s="66"/>
      <c r="I4093" s="20"/>
      <c r="J4093" s="20"/>
    </row>
    <row r="4094" spans="5:10" ht="18.75" x14ac:dyDescent="0.25">
      <c r="E4094" s="5"/>
      <c r="F4094" s="62"/>
      <c r="H4094" s="66"/>
      <c r="I4094" s="20"/>
      <c r="J4094" s="20"/>
    </row>
    <row r="4095" spans="5:10" ht="18.75" x14ac:dyDescent="0.25">
      <c r="E4095" s="5"/>
      <c r="F4095" s="62"/>
      <c r="H4095" s="66"/>
      <c r="I4095" s="20"/>
      <c r="J4095" s="20"/>
    </row>
    <row r="4096" spans="5:10" ht="18.75" x14ac:dyDescent="0.25">
      <c r="E4096" s="5"/>
      <c r="F4096" s="62"/>
      <c r="H4096" s="66"/>
      <c r="I4096" s="20"/>
      <c r="J4096" s="20"/>
    </row>
    <row r="4097" spans="5:10" ht="18.75" x14ac:dyDescent="0.25">
      <c r="E4097" s="5"/>
      <c r="F4097" s="62"/>
      <c r="H4097" s="66"/>
      <c r="I4097" s="20"/>
      <c r="J4097" s="20"/>
    </row>
    <row r="4098" spans="5:10" ht="18.75" x14ac:dyDescent="0.25">
      <c r="E4098" s="5"/>
      <c r="F4098" s="62"/>
      <c r="H4098" s="66"/>
      <c r="I4098" s="20"/>
      <c r="J4098" s="20"/>
    </row>
    <row r="4099" spans="5:10" ht="18.75" x14ac:dyDescent="0.25">
      <c r="E4099" s="5"/>
      <c r="F4099" s="62"/>
      <c r="H4099" s="66"/>
      <c r="I4099" s="20"/>
      <c r="J4099" s="20"/>
    </row>
    <row r="4100" spans="5:10" ht="18.75" x14ac:dyDescent="0.25">
      <c r="E4100" s="5"/>
      <c r="F4100" s="62"/>
      <c r="H4100" s="66"/>
      <c r="I4100" s="20"/>
      <c r="J4100" s="20"/>
    </row>
    <row r="4101" spans="5:10" ht="18.75" x14ac:dyDescent="0.25">
      <c r="E4101" s="5"/>
      <c r="F4101" s="62"/>
      <c r="H4101" s="66"/>
      <c r="I4101" s="20"/>
      <c r="J4101" s="20"/>
    </row>
    <row r="4102" spans="5:10" ht="18.75" x14ac:dyDescent="0.25">
      <c r="E4102" s="5"/>
      <c r="F4102" s="62"/>
      <c r="H4102" s="66"/>
      <c r="I4102" s="20"/>
      <c r="J4102" s="20"/>
    </row>
    <row r="4103" spans="5:10" ht="18.75" x14ac:dyDescent="0.25">
      <c r="E4103" s="5"/>
      <c r="F4103" s="62"/>
      <c r="H4103" s="66"/>
      <c r="I4103" s="20"/>
      <c r="J4103" s="20"/>
    </row>
    <row r="4104" spans="5:10" ht="18.75" x14ac:dyDescent="0.25">
      <c r="E4104" s="5"/>
      <c r="F4104" s="62"/>
      <c r="H4104" s="66"/>
      <c r="I4104" s="20"/>
      <c r="J4104" s="20"/>
    </row>
    <row r="4105" spans="5:10" ht="18.75" x14ac:dyDescent="0.25">
      <c r="E4105" s="5"/>
      <c r="F4105" s="62"/>
      <c r="H4105" s="66"/>
      <c r="I4105" s="20"/>
      <c r="J4105" s="20"/>
    </row>
    <row r="4106" spans="5:10" ht="18.75" x14ac:dyDescent="0.25">
      <c r="E4106" s="5"/>
      <c r="F4106" s="62"/>
      <c r="H4106" s="66"/>
      <c r="I4106" s="20"/>
      <c r="J4106" s="20"/>
    </row>
    <row r="4107" spans="5:10" ht="18.75" x14ac:dyDescent="0.25">
      <c r="E4107" s="5"/>
      <c r="F4107" s="62"/>
      <c r="H4107" s="66"/>
      <c r="I4107" s="20"/>
      <c r="J4107" s="20"/>
    </row>
    <row r="4108" spans="5:10" ht="18.75" x14ac:dyDescent="0.25">
      <c r="E4108" s="5"/>
      <c r="F4108" s="62"/>
      <c r="H4108" s="66"/>
      <c r="I4108" s="20"/>
      <c r="J4108" s="20"/>
    </row>
    <row r="4109" spans="5:10" ht="18.75" x14ac:dyDescent="0.25">
      <c r="E4109" s="5"/>
      <c r="F4109" s="62"/>
      <c r="H4109" s="66"/>
      <c r="I4109" s="20"/>
      <c r="J4109" s="20"/>
    </row>
    <row r="4110" spans="5:10" ht="18.75" x14ac:dyDescent="0.25">
      <c r="E4110" s="5"/>
      <c r="F4110" s="62"/>
      <c r="H4110" s="66"/>
      <c r="I4110" s="20"/>
      <c r="J4110" s="20"/>
    </row>
    <row r="4111" spans="5:10" ht="18.75" x14ac:dyDescent="0.25">
      <c r="E4111" s="5"/>
      <c r="F4111" s="62"/>
      <c r="H4111" s="66"/>
      <c r="I4111" s="20"/>
      <c r="J4111" s="20"/>
    </row>
    <row r="4112" spans="5:10" ht="18.75" x14ac:dyDescent="0.25">
      <c r="E4112" s="5"/>
      <c r="F4112" s="62"/>
      <c r="H4112" s="66"/>
      <c r="I4112" s="20"/>
      <c r="J4112" s="20"/>
    </row>
    <row r="4113" spans="5:10" ht="18.75" x14ac:dyDescent="0.25">
      <c r="E4113" s="5"/>
      <c r="F4113" s="62"/>
      <c r="H4113" s="66"/>
      <c r="I4113" s="20"/>
      <c r="J4113" s="20"/>
    </row>
    <row r="4114" spans="5:10" ht="18.75" x14ac:dyDescent="0.25">
      <c r="E4114" s="5"/>
      <c r="F4114" s="62"/>
      <c r="H4114" s="66"/>
      <c r="I4114" s="20"/>
      <c r="J4114" s="20"/>
    </row>
    <row r="4115" spans="5:10" ht="18.75" x14ac:dyDescent="0.25">
      <c r="E4115" s="5"/>
      <c r="F4115" s="62"/>
      <c r="H4115" s="66"/>
      <c r="I4115" s="20"/>
      <c r="J4115" s="20"/>
    </row>
    <row r="4116" spans="5:10" ht="18.75" x14ac:dyDescent="0.25">
      <c r="E4116" s="5"/>
      <c r="F4116" s="62"/>
      <c r="H4116" s="66"/>
      <c r="I4116" s="20"/>
      <c r="J4116" s="20"/>
    </row>
    <row r="4117" spans="5:10" ht="18.75" x14ac:dyDescent="0.25">
      <c r="E4117" s="5"/>
      <c r="F4117" s="62"/>
      <c r="H4117" s="66"/>
      <c r="I4117" s="20"/>
      <c r="J4117" s="20"/>
    </row>
    <row r="4118" spans="5:10" ht="18.75" x14ac:dyDescent="0.25">
      <c r="E4118" s="5"/>
      <c r="F4118" s="62"/>
      <c r="H4118" s="66"/>
      <c r="I4118" s="20"/>
      <c r="J4118" s="20"/>
    </row>
    <row r="4119" spans="5:10" ht="18.75" x14ac:dyDescent="0.25">
      <c r="E4119" s="5"/>
      <c r="F4119" s="62"/>
      <c r="H4119" s="66"/>
      <c r="I4119" s="20"/>
      <c r="J4119" s="20"/>
    </row>
    <row r="4120" spans="5:10" ht="18.75" x14ac:dyDescent="0.25">
      <c r="E4120" s="5"/>
      <c r="F4120" s="62"/>
      <c r="H4120" s="66"/>
      <c r="I4120" s="20"/>
      <c r="J4120" s="20"/>
    </row>
    <row r="4121" spans="5:10" ht="18.75" x14ac:dyDescent="0.25">
      <c r="E4121" s="5"/>
      <c r="F4121" s="62"/>
      <c r="H4121" s="66"/>
      <c r="I4121" s="20"/>
      <c r="J4121" s="20"/>
    </row>
    <row r="4122" spans="5:10" ht="18.75" x14ac:dyDescent="0.25">
      <c r="E4122" s="5"/>
      <c r="F4122" s="62"/>
      <c r="H4122" s="66"/>
      <c r="I4122" s="20"/>
      <c r="J4122" s="20"/>
    </row>
    <row r="4123" spans="5:10" ht="18.75" x14ac:dyDescent="0.25">
      <c r="E4123" s="5"/>
      <c r="F4123" s="62"/>
      <c r="H4123" s="66"/>
      <c r="I4123" s="20"/>
      <c r="J4123" s="20"/>
    </row>
    <row r="4124" spans="5:10" ht="18.75" x14ac:dyDescent="0.25">
      <c r="E4124" s="5"/>
      <c r="F4124" s="62"/>
      <c r="H4124" s="66"/>
      <c r="I4124" s="20"/>
      <c r="J4124" s="20"/>
    </row>
    <row r="4125" spans="5:10" ht="18.75" x14ac:dyDescent="0.25">
      <c r="E4125" s="5"/>
      <c r="F4125" s="62"/>
      <c r="H4125" s="66"/>
      <c r="I4125" s="20"/>
      <c r="J4125" s="20"/>
    </row>
    <row r="4126" spans="5:10" ht="18.75" x14ac:dyDescent="0.25">
      <c r="E4126" s="5"/>
      <c r="F4126" s="62"/>
      <c r="H4126" s="66"/>
      <c r="I4126" s="20"/>
      <c r="J4126" s="20"/>
    </row>
    <row r="4127" spans="5:10" ht="18.75" x14ac:dyDescent="0.25">
      <c r="E4127" s="5"/>
      <c r="F4127" s="62"/>
      <c r="H4127" s="66"/>
      <c r="I4127" s="20"/>
      <c r="J4127" s="20"/>
    </row>
    <row r="4128" spans="5:10" ht="18.75" x14ac:dyDescent="0.25">
      <c r="E4128" s="5"/>
      <c r="F4128" s="62"/>
      <c r="H4128" s="66"/>
      <c r="I4128" s="20"/>
      <c r="J4128" s="20"/>
    </row>
    <row r="4129" spans="5:10" ht="18.75" x14ac:dyDescent="0.25">
      <c r="E4129" s="5"/>
      <c r="F4129" s="62"/>
      <c r="H4129" s="66"/>
      <c r="I4129" s="20"/>
      <c r="J4129" s="20"/>
    </row>
    <row r="4130" spans="5:10" ht="18.75" x14ac:dyDescent="0.25">
      <c r="E4130" s="5"/>
      <c r="F4130" s="62"/>
      <c r="H4130" s="66"/>
      <c r="I4130" s="20"/>
      <c r="J4130" s="20"/>
    </row>
    <row r="4131" spans="5:10" ht="18.75" x14ac:dyDescent="0.25">
      <c r="E4131" s="5"/>
      <c r="F4131" s="62"/>
      <c r="H4131" s="66"/>
      <c r="I4131" s="20"/>
      <c r="J4131" s="20"/>
    </row>
    <row r="4132" spans="5:10" ht="18.75" x14ac:dyDescent="0.25">
      <c r="E4132" s="5"/>
      <c r="F4132" s="62"/>
      <c r="H4132" s="66"/>
      <c r="I4132" s="20"/>
      <c r="J4132" s="20"/>
    </row>
    <row r="4133" spans="5:10" ht="18.75" x14ac:dyDescent="0.25">
      <c r="E4133" s="5"/>
      <c r="F4133" s="62"/>
      <c r="H4133" s="66"/>
      <c r="I4133" s="20"/>
      <c r="J4133" s="20"/>
    </row>
    <row r="4134" spans="5:10" ht="18.75" x14ac:dyDescent="0.25">
      <c r="E4134" s="5"/>
      <c r="F4134" s="62"/>
      <c r="H4134" s="66"/>
      <c r="I4134" s="20"/>
      <c r="J4134" s="20"/>
    </row>
    <row r="4135" spans="5:10" ht="18.75" x14ac:dyDescent="0.25">
      <c r="E4135" s="5"/>
      <c r="F4135" s="62"/>
      <c r="H4135" s="66"/>
      <c r="I4135" s="20"/>
      <c r="J4135" s="20"/>
    </row>
    <row r="4136" spans="5:10" ht="18.75" x14ac:dyDescent="0.25">
      <c r="E4136" s="5"/>
      <c r="F4136" s="62"/>
      <c r="H4136" s="66"/>
      <c r="I4136" s="20"/>
      <c r="J4136" s="20"/>
    </row>
    <row r="4137" spans="5:10" ht="18.75" x14ac:dyDescent="0.25">
      <c r="E4137" s="5"/>
      <c r="F4137" s="62"/>
      <c r="H4137" s="66"/>
      <c r="I4137" s="20"/>
      <c r="J4137" s="20"/>
    </row>
    <row r="4138" spans="5:10" ht="18.75" x14ac:dyDescent="0.25">
      <c r="E4138" s="5"/>
      <c r="F4138" s="62"/>
      <c r="H4138" s="66"/>
      <c r="I4138" s="20"/>
      <c r="J4138" s="20"/>
    </row>
    <row r="4139" spans="5:10" ht="18.75" x14ac:dyDescent="0.25">
      <c r="E4139" s="5"/>
      <c r="F4139" s="62"/>
      <c r="H4139" s="66"/>
      <c r="I4139" s="20"/>
      <c r="J4139" s="20"/>
    </row>
    <row r="4140" spans="5:10" ht="18.75" x14ac:dyDescent="0.25">
      <c r="E4140" s="5"/>
      <c r="F4140" s="62"/>
      <c r="H4140" s="66"/>
      <c r="I4140" s="20"/>
      <c r="J4140" s="20"/>
    </row>
    <row r="4141" spans="5:10" ht="18.75" x14ac:dyDescent="0.25">
      <c r="E4141" s="5"/>
      <c r="F4141" s="62"/>
      <c r="H4141" s="66"/>
      <c r="I4141" s="20"/>
      <c r="J4141" s="20"/>
    </row>
    <row r="4142" spans="5:10" ht="18.75" x14ac:dyDescent="0.25">
      <c r="E4142" s="5"/>
      <c r="F4142" s="62"/>
      <c r="H4142" s="66"/>
      <c r="I4142" s="20"/>
      <c r="J4142" s="20"/>
    </row>
    <row r="4143" spans="5:10" ht="18.75" x14ac:dyDescent="0.25">
      <c r="E4143" s="5"/>
      <c r="F4143" s="62"/>
      <c r="H4143" s="66"/>
      <c r="I4143" s="20"/>
      <c r="J4143" s="20"/>
    </row>
    <row r="4144" spans="5:10" ht="18.75" x14ac:dyDescent="0.25">
      <c r="E4144" s="5"/>
      <c r="F4144" s="62"/>
      <c r="H4144" s="66"/>
      <c r="I4144" s="20"/>
      <c r="J4144" s="20"/>
    </row>
    <row r="4145" spans="5:10" ht="18.75" x14ac:dyDescent="0.25">
      <c r="E4145" s="5"/>
      <c r="F4145" s="62"/>
      <c r="H4145" s="66"/>
      <c r="I4145" s="20"/>
      <c r="J4145" s="20"/>
    </row>
    <row r="4146" spans="5:10" ht="18.75" x14ac:dyDescent="0.25">
      <c r="E4146" s="5"/>
      <c r="F4146" s="62"/>
      <c r="H4146" s="66"/>
      <c r="I4146" s="20"/>
      <c r="J4146" s="20"/>
    </row>
    <row r="4147" spans="5:10" ht="18.75" x14ac:dyDescent="0.25">
      <c r="E4147" s="5"/>
      <c r="F4147" s="62"/>
      <c r="H4147" s="66"/>
      <c r="I4147" s="20"/>
      <c r="J4147" s="20"/>
    </row>
    <row r="4148" spans="5:10" ht="18.75" x14ac:dyDescent="0.25">
      <c r="E4148" s="5"/>
      <c r="F4148" s="62"/>
      <c r="H4148" s="66"/>
      <c r="I4148" s="20"/>
      <c r="J4148" s="20"/>
    </row>
    <row r="4149" spans="5:10" ht="18.75" x14ac:dyDescent="0.25">
      <c r="E4149" s="5"/>
      <c r="F4149" s="62"/>
      <c r="H4149" s="66"/>
      <c r="I4149" s="20"/>
      <c r="J4149" s="20"/>
    </row>
    <row r="4150" spans="5:10" ht="18.75" x14ac:dyDescent="0.25">
      <c r="E4150" s="5"/>
      <c r="F4150" s="62"/>
      <c r="H4150" s="66"/>
      <c r="I4150" s="20"/>
      <c r="J4150" s="20"/>
    </row>
    <row r="4151" spans="5:10" ht="18.75" x14ac:dyDescent="0.25">
      <c r="E4151" s="5"/>
      <c r="F4151" s="62"/>
      <c r="H4151" s="66"/>
      <c r="I4151" s="20"/>
      <c r="J4151" s="20"/>
    </row>
    <row r="4152" spans="5:10" ht="18.75" x14ac:dyDescent="0.25">
      <c r="E4152" s="5"/>
      <c r="F4152" s="62"/>
      <c r="H4152" s="66"/>
      <c r="I4152" s="20"/>
      <c r="J4152" s="20"/>
    </row>
    <row r="4153" spans="5:10" ht="18.75" x14ac:dyDescent="0.25">
      <c r="E4153" s="5"/>
      <c r="F4153" s="62"/>
      <c r="H4153" s="66"/>
      <c r="I4153" s="20"/>
      <c r="J4153" s="20"/>
    </row>
    <row r="4154" spans="5:10" ht="18.75" x14ac:dyDescent="0.25">
      <c r="E4154" s="5"/>
      <c r="F4154" s="62"/>
      <c r="H4154" s="66"/>
      <c r="I4154" s="20"/>
      <c r="J4154" s="20"/>
    </row>
    <row r="4155" spans="5:10" ht="18.75" x14ac:dyDescent="0.25">
      <c r="E4155" s="5"/>
      <c r="F4155" s="62"/>
      <c r="H4155" s="66"/>
      <c r="I4155" s="20"/>
      <c r="J4155" s="20"/>
    </row>
    <row r="4156" spans="5:10" ht="18.75" x14ac:dyDescent="0.25">
      <c r="E4156" s="5"/>
      <c r="F4156" s="62"/>
      <c r="H4156" s="66"/>
      <c r="I4156" s="20"/>
      <c r="J4156" s="20"/>
    </row>
    <row r="4157" spans="5:10" ht="18.75" x14ac:dyDescent="0.25">
      <c r="E4157" s="5"/>
      <c r="F4157" s="62"/>
      <c r="H4157" s="66"/>
      <c r="I4157" s="20"/>
      <c r="J4157" s="20"/>
    </row>
    <row r="4158" spans="5:10" ht="18.75" x14ac:dyDescent="0.25">
      <c r="E4158" s="5"/>
      <c r="F4158" s="62"/>
      <c r="H4158" s="66"/>
      <c r="I4158" s="20"/>
      <c r="J4158" s="20"/>
    </row>
    <row r="4159" spans="5:10" ht="18.75" x14ac:dyDescent="0.25">
      <c r="E4159" s="5"/>
      <c r="F4159" s="62"/>
      <c r="H4159" s="66"/>
      <c r="I4159" s="20"/>
      <c r="J4159" s="20"/>
    </row>
    <row r="4160" spans="5:10" ht="18.75" x14ac:dyDescent="0.25">
      <c r="E4160" s="5"/>
      <c r="F4160" s="62"/>
      <c r="H4160" s="66"/>
      <c r="I4160" s="20"/>
      <c r="J4160" s="20"/>
    </row>
    <row r="4161" spans="5:10" ht="18.75" x14ac:dyDescent="0.25">
      <c r="E4161" s="5"/>
      <c r="F4161" s="62"/>
      <c r="H4161" s="66"/>
      <c r="I4161" s="20"/>
      <c r="J4161" s="20"/>
    </row>
    <row r="4162" spans="5:10" ht="18.75" x14ac:dyDescent="0.25">
      <c r="E4162" s="5"/>
      <c r="F4162" s="62"/>
      <c r="H4162" s="66"/>
      <c r="I4162" s="20"/>
      <c r="J4162" s="20"/>
    </row>
    <row r="4163" spans="5:10" ht="18.75" x14ac:dyDescent="0.25">
      <c r="E4163" s="5"/>
      <c r="F4163" s="62"/>
      <c r="H4163" s="66"/>
      <c r="I4163" s="20"/>
      <c r="J4163" s="20"/>
    </row>
    <row r="4164" spans="5:10" ht="18.75" x14ac:dyDescent="0.25">
      <c r="E4164" s="5"/>
      <c r="F4164" s="62"/>
      <c r="H4164" s="66"/>
      <c r="I4164" s="20"/>
      <c r="J4164" s="20"/>
    </row>
    <row r="4165" spans="5:10" ht="18.75" x14ac:dyDescent="0.25">
      <c r="E4165" s="5"/>
      <c r="F4165" s="62"/>
      <c r="H4165" s="66"/>
      <c r="I4165" s="20"/>
      <c r="J4165" s="20"/>
    </row>
    <row r="4166" spans="5:10" ht="18.75" x14ac:dyDescent="0.25">
      <c r="E4166" s="5"/>
      <c r="F4166" s="62"/>
      <c r="H4166" s="66"/>
      <c r="I4166" s="20"/>
      <c r="J4166" s="20"/>
    </row>
    <row r="4167" spans="5:10" ht="18.75" x14ac:dyDescent="0.25">
      <c r="E4167" s="5"/>
      <c r="F4167" s="62"/>
      <c r="H4167" s="66"/>
      <c r="I4167" s="20"/>
      <c r="J4167" s="20"/>
    </row>
    <row r="4168" spans="5:10" ht="18.75" x14ac:dyDescent="0.25">
      <c r="E4168" s="5"/>
      <c r="F4168" s="62"/>
      <c r="H4168" s="66"/>
      <c r="I4168" s="20"/>
      <c r="J4168" s="20"/>
    </row>
    <row r="4169" spans="5:10" ht="18.75" x14ac:dyDescent="0.25">
      <c r="E4169" s="5"/>
      <c r="F4169" s="62"/>
      <c r="H4169" s="66"/>
      <c r="I4169" s="20"/>
      <c r="J4169" s="20"/>
    </row>
    <row r="4170" spans="5:10" ht="18.75" x14ac:dyDescent="0.25">
      <c r="E4170" s="5"/>
      <c r="F4170" s="62"/>
      <c r="H4170" s="66"/>
      <c r="I4170" s="20"/>
      <c r="J4170" s="20"/>
    </row>
    <row r="4171" spans="5:10" ht="18.75" x14ac:dyDescent="0.25">
      <c r="E4171" s="5"/>
      <c r="F4171" s="62"/>
      <c r="H4171" s="66"/>
      <c r="I4171" s="20"/>
      <c r="J4171" s="20"/>
    </row>
    <row r="4172" spans="5:10" ht="18.75" x14ac:dyDescent="0.25">
      <c r="E4172" s="5"/>
      <c r="F4172" s="62"/>
      <c r="H4172" s="66"/>
      <c r="I4172" s="20"/>
      <c r="J4172" s="20"/>
    </row>
    <row r="4173" spans="5:10" ht="18.75" x14ac:dyDescent="0.25">
      <c r="E4173" s="5"/>
      <c r="F4173" s="62"/>
      <c r="H4173" s="66"/>
      <c r="I4173" s="20"/>
      <c r="J4173" s="20"/>
    </row>
    <row r="4174" spans="5:10" ht="18.75" x14ac:dyDescent="0.25">
      <c r="E4174" s="5"/>
      <c r="F4174" s="62"/>
      <c r="H4174" s="66"/>
      <c r="I4174" s="20"/>
      <c r="J4174" s="20"/>
    </row>
    <row r="4175" spans="5:10" ht="18.75" x14ac:dyDescent="0.25">
      <c r="E4175" s="5"/>
      <c r="F4175" s="62"/>
      <c r="H4175" s="66"/>
      <c r="I4175" s="20"/>
      <c r="J4175" s="20"/>
    </row>
    <row r="4176" spans="5:10" ht="18.75" x14ac:dyDescent="0.25">
      <c r="E4176" s="5"/>
      <c r="F4176" s="62"/>
      <c r="H4176" s="66"/>
      <c r="I4176" s="20"/>
      <c r="J4176" s="20"/>
    </row>
    <row r="4177" spans="5:10" ht="18.75" x14ac:dyDescent="0.25">
      <c r="E4177" s="5"/>
      <c r="F4177" s="62"/>
      <c r="H4177" s="66"/>
      <c r="I4177" s="20"/>
      <c r="J4177" s="20"/>
    </row>
    <row r="4178" spans="5:10" ht="18.75" x14ac:dyDescent="0.25">
      <c r="E4178" s="5"/>
      <c r="F4178" s="62"/>
      <c r="H4178" s="66"/>
      <c r="I4178" s="20"/>
      <c r="J4178" s="20"/>
    </row>
    <row r="4179" spans="5:10" ht="18.75" x14ac:dyDescent="0.25">
      <c r="E4179" s="5"/>
      <c r="F4179" s="62"/>
      <c r="H4179" s="66"/>
      <c r="I4179" s="20"/>
      <c r="J4179" s="20"/>
    </row>
    <row r="4180" spans="5:10" ht="18.75" x14ac:dyDescent="0.25">
      <c r="E4180" s="5"/>
      <c r="F4180" s="62"/>
      <c r="H4180" s="66"/>
      <c r="I4180" s="20"/>
      <c r="J4180" s="20"/>
    </row>
    <row r="4181" spans="5:10" ht="18.75" x14ac:dyDescent="0.25">
      <c r="E4181" s="5"/>
      <c r="F4181" s="62"/>
      <c r="H4181" s="66"/>
      <c r="I4181" s="20"/>
      <c r="J4181" s="20"/>
    </row>
    <row r="4182" spans="5:10" ht="18.75" x14ac:dyDescent="0.25">
      <c r="E4182" s="5"/>
      <c r="F4182" s="62"/>
      <c r="H4182" s="66"/>
      <c r="I4182" s="20"/>
      <c r="J4182" s="20"/>
    </row>
    <row r="4183" spans="5:10" ht="18.75" x14ac:dyDescent="0.25">
      <c r="E4183" s="5"/>
      <c r="F4183" s="62"/>
      <c r="H4183" s="66"/>
      <c r="I4183" s="20"/>
      <c r="J4183" s="20"/>
    </row>
    <row r="4184" spans="5:10" ht="18.75" x14ac:dyDescent="0.25">
      <c r="E4184" s="5"/>
      <c r="F4184" s="62"/>
      <c r="H4184" s="66"/>
      <c r="I4184" s="20"/>
      <c r="J4184" s="20"/>
    </row>
    <row r="4185" spans="5:10" ht="18.75" x14ac:dyDescent="0.25">
      <c r="E4185" s="5"/>
      <c r="F4185" s="62"/>
      <c r="H4185" s="66"/>
      <c r="I4185" s="20"/>
      <c r="J4185" s="20"/>
    </row>
    <row r="4186" spans="5:10" ht="18.75" x14ac:dyDescent="0.25">
      <c r="E4186" s="5"/>
      <c r="F4186" s="62"/>
      <c r="H4186" s="66"/>
      <c r="I4186" s="20"/>
      <c r="J4186" s="20"/>
    </row>
    <row r="4187" spans="5:10" ht="18.75" x14ac:dyDescent="0.25">
      <c r="E4187" s="5"/>
      <c r="F4187" s="62"/>
      <c r="H4187" s="66"/>
      <c r="I4187" s="20"/>
      <c r="J4187" s="20"/>
    </row>
    <row r="4188" spans="5:10" ht="18.75" x14ac:dyDescent="0.25">
      <c r="E4188" s="5"/>
      <c r="F4188" s="62"/>
      <c r="H4188" s="66"/>
      <c r="I4188" s="20"/>
      <c r="J4188" s="20"/>
    </row>
    <row r="4189" spans="5:10" ht="18.75" x14ac:dyDescent="0.25">
      <c r="E4189" s="5"/>
      <c r="F4189" s="62"/>
      <c r="H4189" s="66"/>
      <c r="I4189" s="20"/>
      <c r="J4189" s="20"/>
    </row>
    <row r="4190" spans="5:10" ht="18.75" x14ac:dyDescent="0.25">
      <c r="E4190" s="5"/>
      <c r="F4190" s="62"/>
      <c r="H4190" s="66"/>
      <c r="I4190" s="20"/>
      <c r="J4190" s="20"/>
    </row>
    <row r="4191" spans="5:10" ht="18.75" x14ac:dyDescent="0.25">
      <c r="E4191" s="5"/>
      <c r="F4191" s="62"/>
      <c r="H4191" s="66"/>
      <c r="I4191" s="20"/>
      <c r="J4191" s="20"/>
    </row>
    <row r="4192" spans="5:10" ht="18.75" x14ac:dyDescent="0.25">
      <c r="E4192" s="5"/>
      <c r="F4192" s="62"/>
      <c r="H4192" s="66"/>
      <c r="I4192" s="20"/>
      <c r="J4192" s="20"/>
    </row>
    <row r="4193" spans="5:10" ht="18.75" x14ac:dyDescent="0.25">
      <c r="E4193" s="5"/>
      <c r="F4193" s="62"/>
      <c r="H4193" s="66"/>
      <c r="I4193" s="20"/>
      <c r="J4193" s="20"/>
    </row>
    <row r="4194" spans="5:10" ht="18.75" x14ac:dyDescent="0.25">
      <c r="E4194" s="5"/>
      <c r="F4194" s="62"/>
      <c r="H4194" s="66"/>
      <c r="I4194" s="20"/>
      <c r="J4194" s="20"/>
    </row>
    <row r="4195" spans="5:10" ht="18.75" x14ac:dyDescent="0.25">
      <c r="E4195" s="5"/>
      <c r="F4195" s="62"/>
      <c r="H4195" s="66"/>
      <c r="I4195" s="20"/>
      <c r="J4195" s="20"/>
    </row>
    <row r="4196" spans="5:10" ht="18.75" x14ac:dyDescent="0.25">
      <c r="E4196" s="5"/>
      <c r="F4196" s="62"/>
      <c r="H4196" s="66"/>
      <c r="I4196" s="20"/>
      <c r="J4196" s="20"/>
    </row>
    <row r="4197" spans="5:10" ht="18.75" x14ac:dyDescent="0.25">
      <c r="E4197" s="5"/>
      <c r="F4197" s="62"/>
      <c r="H4197" s="66"/>
      <c r="I4197" s="20"/>
      <c r="J4197" s="20"/>
    </row>
    <row r="4198" spans="5:10" ht="18.75" x14ac:dyDescent="0.25">
      <c r="E4198" s="5"/>
      <c r="F4198" s="62"/>
      <c r="H4198" s="66"/>
      <c r="I4198" s="20"/>
      <c r="J4198" s="20"/>
    </row>
    <row r="4199" spans="5:10" ht="18.75" x14ac:dyDescent="0.25">
      <c r="E4199" s="5"/>
      <c r="F4199" s="62"/>
      <c r="H4199" s="66"/>
      <c r="I4199" s="20"/>
      <c r="J4199" s="20"/>
    </row>
    <row r="4200" spans="5:10" ht="18.75" x14ac:dyDescent="0.25">
      <c r="E4200" s="5"/>
      <c r="F4200" s="62"/>
      <c r="H4200" s="66"/>
      <c r="I4200" s="20"/>
      <c r="J4200" s="20"/>
    </row>
    <row r="4201" spans="5:10" ht="18.75" x14ac:dyDescent="0.25">
      <c r="E4201" s="5"/>
      <c r="F4201" s="62"/>
      <c r="H4201" s="66"/>
      <c r="I4201" s="20"/>
      <c r="J4201" s="20"/>
    </row>
    <row r="4202" spans="5:10" ht="18.75" x14ac:dyDescent="0.25">
      <c r="E4202" s="5"/>
      <c r="F4202" s="62"/>
      <c r="H4202" s="66"/>
      <c r="I4202" s="20"/>
      <c r="J4202" s="20"/>
    </row>
    <row r="4203" spans="5:10" ht="18.75" x14ac:dyDescent="0.25">
      <c r="E4203" s="5"/>
      <c r="F4203" s="62"/>
      <c r="H4203" s="66"/>
      <c r="I4203" s="20"/>
      <c r="J4203" s="20"/>
    </row>
    <row r="4204" spans="5:10" ht="18.75" x14ac:dyDescent="0.25">
      <c r="E4204" s="5"/>
      <c r="F4204" s="62"/>
      <c r="H4204" s="66"/>
      <c r="I4204" s="20"/>
      <c r="J4204" s="20"/>
    </row>
    <row r="4205" spans="5:10" ht="18.75" x14ac:dyDescent="0.25">
      <c r="E4205" s="5"/>
      <c r="F4205" s="62"/>
      <c r="H4205" s="66"/>
      <c r="I4205" s="20"/>
      <c r="J4205" s="20"/>
    </row>
    <row r="4206" spans="5:10" ht="18.75" x14ac:dyDescent="0.25">
      <c r="E4206" s="5"/>
      <c r="F4206" s="62"/>
      <c r="H4206" s="66"/>
      <c r="I4206" s="20"/>
      <c r="J4206" s="20"/>
    </row>
    <row r="4207" spans="5:10" ht="18.75" x14ac:dyDescent="0.25">
      <c r="E4207" s="5"/>
      <c r="F4207" s="62"/>
      <c r="H4207" s="66"/>
      <c r="I4207" s="20"/>
      <c r="J4207" s="20"/>
    </row>
    <row r="4208" spans="5:10" ht="18.75" x14ac:dyDescent="0.25">
      <c r="E4208" s="5"/>
      <c r="F4208" s="62"/>
      <c r="H4208" s="66"/>
      <c r="I4208" s="20"/>
      <c r="J4208" s="20"/>
    </row>
    <row r="4209" spans="5:10" ht="18.75" x14ac:dyDescent="0.25">
      <c r="E4209" s="5"/>
      <c r="F4209" s="62"/>
      <c r="H4209" s="66"/>
      <c r="I4209" s="20"/>
      <c r="J4209" s="20"/>
    </row>
    <row r="4210" spans="5:10" ht="18.75" x14ac:dyDescent="0.25">
      <c r="E4210" s="5"/>
      <c r="F4210" s="62"/>
      <c r="H4210" s="66"/>
      <c r="I4210" s="20"/>
      <c r="J4210" s="20"/>
    </row>
    <row r="4211" spans="5:10" ht="18.75" x14ac:dyDescent="0.25">
      <c r="E4211" s="5"/>
      <c r="F4211" s="62"/>
      <c r="H4211" s="66"/>
      <c r="I4211" s="20"/>
      <c r="J4211" s="20"/>
    </row>
    <row r="4212" spans="5:10" ht="18.75" x14ac:dyDescent="0.25">
      <c r="E4212" s="5"/>
      <c r="F4212" s="62"/>
      <c r="H4212" s="66"/>
      <c r="I4212" s="20"/>
      <c r="J4212" s="20"/>
    </row>
    <row r="4213" spans="5:10" ht="18.75" x14ac:dyDescent="0.25">
      <c r="E4213" s="5"/>
      <c r="F4213" s="62"/>
      <c r="H4213" s="66"/>
      <c r="I4213" s="20"/>
      <c r="J4213" s="20"/>
    </row>
    <row r="4214" spans="5:10" ht="18.75" x14ac:dyDescent="0.25">
      <c r="E4214" s="5"/>
      <c r="F4214" s="62"/>
      <c r="H4214" s="66"/>
      <c r="I4214" s="20"/>
      <c r="J4214" s="20"/>
    </row>
    <row r="4215" spans="5:10" ht="18.75" x14ac:dyDescent="0.25">
      <c r="E4215" s="5"/>
      <c r="F4215" s="62"/>
      <c r="H4215" s="66"/>
      <c r="I4215" s="20"/>
      <c r="J4215" s="20"/>
    </row>
    <row r="4216" spans="5:10" ht="18.75" x14ac:dyDescent="0.25">
      <c r="E4216" s="5"/>
      <c r="F4216" s="62"/>
      <c r="H4216" s="66"/>
      <c r="I4216" s="20"/>
      <c r="J4216" s="20"/>
    </row>
    <row r="4217" spans="5:10" ht="18.75" x14ac:dyDescent="0.25">
      <c r="E4217" s="5"/>
      <c r="F4217" s="62"/>
      <c r="H4217" s="66"/>
      <c r="I4217" s="20"/>
      <c r="J4217" s="20"/>
    </row>
    <row r="4218" spans="5:10" ht="18.75" x14ac:dyDescent="0.25">
      <c r="E4218" s="5"/>
      <c r="F4218" s="62"/>
      <c r="H4218" s="66"/>
      <c r="I4218" s="20"/>
      <c r="J4218" s="20"/>
    </row>
    <row r="4219" spans="5:10" ht="18.75" x14ac:dyDescent="0.25">
      <c r="E4219" s="5"/>
      <c r="F4219" s="62"/>
      <c r="H4219" s="66"/>
      <c r="I4219" s="20"/>
      <c r="J4219" s="20"/>
    </row>
    <row r="4220" spans="5:10" ht="18.75" x14ac:dyDescent="0.25">
      <c r="E4220" s="5"/>
      <c r="F4220" s="62"/>
      <c r="H4220" s="66"/>
      <c r="I4220" s="20"/>
      <c r="J4220" s="20"/>
    </row>
    <row r="4221" spans="5:10" ht="18.75" x14ac:dyDescent="0.25">
      <c r="E4221" s="5"/>
      <c r="F4221" s="62"/>
      <c r="H4221" s="66"/>
      <c r="I4221" s="20"/>
      <c r="J4221" s="20"/>
    </row>
    <row r="4222" spans="5:10" ht="18.75" x14ac:dyDescent="0.25">
      <c r="E4222" s="5"/>
      <c r="F4222" s="62"/>
      <c r="H4222" s="66"/>
      <c r="I4222" s="20"/>
      <c r="J4222" s="20"/>
    </row>
    <row r="4223" spans="5:10" ht="18.75" x14ac:dyDescent="0.25">
      <c r="E4223" s="5"/>
      <c r="F4223" s="62"/>
      <c r="H4223" s="66"/>
      <c r="I4223" s="20"/>
      <c r="J4223" s="20"/>
    </row>
    <row r="4224" spans="5:10" ht="18.75" x14ac:dyDescent="0.25">
      <c r="E4224" s="5"/>
      <c r="F4224" s="62"/>
      <c r="H4224" s="66"/>
      <c r="I4224" s="20"/>
      <c r="J4224" s="20"/>
    </row>
    <row r="4225" spans="5:10" ht="18.75" x14ac:dyDescent="0.25">
      <c r="E4225" s="5"/>
      <c r="F4225" s="62"/>
      <c r="H4225" s="66"/>
      <c r="I4225" s="20"/>
      <c r="J4225" s="20"/>
    </row>
    <row r="4226" spans="5:10" ht="18.75" x14ac:dyDescent="0.25">
      <c r="E4226" s="5"/>
      <c r="F4226" s="62"/>
      <c r="H4226" s="66"/>
      <c r="I4226" s="20"/>
      <c r="J4226" s="20"/>
    </row>
    <row r="4227" spans="5:10" ht="18.75" x14ac:dyDescent="0.25">
      <c r="E4227" s="5"/>
      <c r="F4227" s="62"/>
      <c r="H4227" s="66"/>
      <c r="I4227" s="20"/>
      <c r="J4227" s="20"/>
    </row>
    <row r="4228" spans="5:10" ht="18.75" x14ac:dyDescent="0.25">
      <c r="E4228" s="5"/>
      <c r="F4228" s="62"/>
      <c r="H4228" s="66"/>
      <c r="I4228" s="20"/>
      <c r="J4228" s="20"/>
    </row>
    <row r="4229" spans="5:10" ht="18.75" x14ac:dyDescent="0.25">
      <c r="E4229" s="5"/>
      <c r="F4229" s="62"/>
      <c r="H4229" s="66"/>
      <c r="I4229" s="20"/>
      <c r="J4229" s="20"/>
    </row>
    <row r="4230" spans="5:10" ht="18.75" x14ac:dyDescent="0.25">
      <c r="E4230" s="5"/>
      <c r="F4230" s="62"/>
      <c r="H4230" s="66"/>
      <c r="I4230" s="20"/>
      <c r="J4230" s="20"/>
    </row>
    <row r="4231" spans="5:10" ht="18.75" x14ac:dyDescent="0.25">
      <c r="E4231" s="5"/>
      <c r="F4231" s="62"/>
      <c r="H4231" s="66"/>
      <c r="I4231" s="20"/>
      <c r="J4231" s="20"/>
    </row>
    <row r="4232" spans="5:10" ht="18.75" x14ac:dyDescent="0.25">
      <c r="E4232" s="5"/>
      <c r="F4232" s="62"/>
      <c r="H4232" s="66"/>
      <c r="I4232" s="20"/>
      <c r="J4232" s="20"/>
    </row>
    <row r="4233" spans="5:10" ht="18.75" x14ac:dyDescent="0.25">
      <c r="E4233" s="5"/>
      <c r="F4233" s="62"/>
      <c r="H4233" s="66"/>
      <c r="I4233" s="20"/>
      <c r="J4233" s="20"/>
    </row>
    <row r="4234" spans="5:10" ht="18.75" x14ac:dyDescent="0.25">
      <c r="E4234" s="5"/>
      <c r="F4234" s="62"/>
      <c r="H4234" s="66"/>
      <c r="I4234" s="20"/>
      <c r="J4234" s="20"/>
    </row>
    <row r="4235" spans="5:10" ht="18.75" x14ac:dyDescent="0.25">
      <c r="E4235" s="5"/>
      <c r="F4235" s="62"/>
      <c r="H4235" s="66"/>
      <c r="I4235" s="20"/>
      <c r="J4235" s="20"/>
    </row>
    <row r="4236" spans="5:10" ht="18.75" x14ac:dyDescent="0.25">
      <c r="E4236" s="5"/>
      <c r="F4236" s="62"/>
      <c r="H4236" s="66"/>
      <c r="I4236" s="20"/>
      <c r="J4236" s="20"/>
    </row>
    <row r="4237" spans="5:10" ht="18.75" x14ac:dyDescent="0.25">
      <c r="E4237" s="5"/>
      <c r="F4237" s="62"/>
      <c r="H4237" s="66"/>
      <c r="I4237" s="20"/>
      <c r="J4237" s="20"/>
    </row>
    <row r="4238" spans="5:10" ht="18.75" x14ac:dyDescent="0.25">
      <c r="E4238" s="5"/>
      <c r="F4238" s="62"/>
      <c r="H4238" s="66"/>
      <c r="I4238" s="20"/>
      <c r="J4238" s="20"/>
    </row>
    <row r="4239" spans="5:10" ht="18.75" x14ac:dyDescent="0.25">
      <c r="E4239" s="5"/>
      <c r="F4239" s="62"/>
      <c r="H4239" s="66"/>
      <c r="I4239" s="20"/>
      <c r="J4239" s="20"/>
    </row>
    <row r="4240" spans="5:10" ht="18.75" x14ac:dyDescent="0.25">
      <c r="E4240" s="5"/>
      <c r="F4240" s="62"/>
      <c r="H4240" s="66"/>
      <c r="I4240" s="20"/>
      <c r="J4240" s="20"/>
    </row>
    <row r="4241" spans="5:10" ht="18.75" x14ac:dyDescent="0.25">
      <c r="E4241" s="5"/>
      <c r="F4241" s="62"/>
      <c r="H4241" s="66"/>
      <c r="I4241" s="20"/>
      <c r="J4241" s="20"/>
    </row>
    <row r="4242" spans="5:10" ht="18.75" x14ac:dyDescent="0.25">
      <c r="E4242" s="5"/>
      <c r="F4242" s="62"/>
      <c r="H4242" s="66"/>
      <c r="I4242" s="20"/>
      <c r="J4242" s="20"/>
    </row>
    <row r="4243" spans="5:10" ht="18.75" x14ac:dyDescent="0.25">
      <c r="E4243" s="5"/>
      <c r="F4243" s="62"/>
      <c r="H4243" s="66"/>
      <c r="I4243" s="20"/>
      <c r="J4243" s="20"/>
    </row>
    <row r="4244" spans="5:10" ht="18.75" x14ac:dyDescent="0.25">
      <c r="E4244" s="5"/>
      <c r="F4244" s="62"/>
      <c r="H4244" s="66"/>
      <c r="I4244" s="20"/>
      <c r="J4244" s="20"/>
    </row>
    <row r="4245" spans="5:10" ht="18.75" x14ac:dyDescent="0.25">
      <c r="E4245" s="5"/>
      <c r="F4245" s="62"/>
      <c r="H4245" s="66"/>
      <c r="I4245" s="20"/>
      <c r="J4245" s="20"/>
    </row>
    <row r="4246" spans="5:10" ht="18.75" x14ac:dyDescent="0.25">
      <c r="E4246" s="5"/>
      <c r="F4246" s="62"/>
      <c r="H4246" s="66"/>
      <c r="I4246" s="20"/>
      <c r="J4246" s="20"/>
    </row>
    <row r="4247" spans="5:10" ht="18.75" x14ac:dyDescent="0.25">
      <c r="E4247" s="5"/>
      <c r="F4247" s="62"/>
      <c r="H4247" s="66"/>
      <c r="I4247" s="20"/>
      <c r="J4247" s="20"/>
    </row>
    <row r="4248" spans="5:10" ht="18.75" x14ac:dyDescent="0.25">
      <c r="E4248" s="5"/>
      <c r="F4248" s="62"/>
      <c r="H4248" s="66"/>
      <c r="I4248" s="20"/>
      <c r="J4248" s="20"/>
    </row>
    <row r="4249" spans="5:10" ht="18.75" x14ac:dyDescent="0.25">
      <c r="E4249" s="5"/>
      <c r="F4249" s="62"/>
      <c r="H4249" s="66"/>
      <c r="I4249" s="20"/>
      <c r="J4249" s="20"/>
    </row>
    <row r="4250" spans="5:10" ht="18.75" x14ac:dyDescent="0.25">
      <c r="E4250" s="5"/>
      <c r="F4250" s="62"/>
      <c r="H4250" s="66"/>
      <c r="I4250" s="20"/>
      <c r="J4250" s="20"/>
    </row>
    <row r="4251" spans="5:10" ht="18.75" x14ac:dyDescent="0.25">
      <c r="E4251" s="5"/>
      <c r="F4251" s="62"/>
      <c r="H4251" s="66"/>
      <c r="I4251" s="20"/>
      <c r="J4251" s="20"/>
    </row>
    <row r="4252" spans="5:10" ht="18.75" x14ac:dyDescent="0.25">
      <c r="E4252" s="5"/>
      <c r="F4252" s="62"/>
      <c r="H4252" s="66"/>
      <c r="I4252" s="20"/>
      <c r="J4252" s="20"/>
    </row>
    <row r="4253" spans="5:10" ht="18.75" x14ac:dyDescent="0.25">
      <c r="E4253" s="5"/>
      <c r="F4253" s="62"/>
      <c r="H4253" s="66"/>
      <c r="I4253" s="20"/>
      <c r="J4253" s="20"/>
    </row>
    <row r="4254" spans="5:10" ht="18.75" x14ac:dyDescent="0.25">
      <c r="E4254" s="5"/>
      <c r="F4254" s="62"/>
      <c r="H4254" s="66"/>
      <c r="I4254" s="20"/>
      <c r="J4254" s="20"/>
    </row>
    <row r="4255" spans="5:10" ht="18.75" x14ac:dyDescent="0.25">
      <c r="E4255" s="5"/>
      <c r="F4255" s="62"/>
      <c r="H4255" s="66"/>
      <c r="I4255" s="20"/>
      <c r="J4255" s="20"/>
    </row>
    <row r="4256" spans="5:10" ht="18.75" x14ac:dyDescent="0.25">
      <c r="E4256" s="5"/>
      <c r="F4256" s="62"/>
      <c r="H4256" s="66"/>
      <c r="I4256" s="20"/>
      <c r="J4256" s="20"/>
    </row>
    <row r="4257" spans="5:10" ht="18.75" x14ac:dyDescent="0.25">
      <c r="E4257" s="5"/>
      <c r="F4257" s="62"/>
      <c r="H4257" s="66"/>
      <c r="I4257" s="20"/>
      <c r="J4257" s="20"/>
    </row>
    <row r="4258" spans="5:10" ht="18.75" x14ac:dyDescent="0.25">
      <c r="E4258" s="5"/>
      <c r="F4258" s="62"/>
      <c r="H4258" s="66"/>
      <c r="I4258" s="20"/>
      <c r="J4258" s="20"/>
    </row>
    <row r="4259" spans="5:10" ht="18.75" x14ac:dyDescent="0.25">
      <c r="E4259" s="5"/>
      <c r="F4259" s="62"/>
      <c r="H4259" s="66"/>
      <c r="I4259" s="20"/>
      <c r="J4259" s="20"/>
    </row>
    <row r="4260" spans="5:10" ht="18.75" x14ac:dyDescent="0.25">
      <c r="E4260" s="5"/>
      <c r="F4260" s="62"/>
      <c r="H4260" s="66"/>
      <c r="I4260" s="20"/>
      <c r="J4260" s="20"/>
    </row>
    <row r="4261" spans="5:10" ht="18.75" x14ac:dyDescent="0.25">
      <c r="E4261" s="5"/>
      <c r="F4261" s="62"/>
      <c r="H4261" s="66"/>
      <c r="I4261" s="20"/>
      <c r="J4261" s="20"/>
    </row>
    <row r="4262" spans="5:10" ht="18.75" x14ac:dyDescent="0.25">
      <c r="E4262" s="5"/>
      <c r="F4262" s="62"/>
      <c r="H4262" s="66"/>
      <c r="I4262" s="20"/>
      <c r="J4262" s="20"/>
    </row>
    <row r="4263" spans="5:10" ht="18.75" x14ac:dyDescent="0.25">
      <c r="E4263" s="5"/>
      <c r="F4263" s="62"/>
      <c r="H4263" s="66"/>
      <c r="I4263" s="20"/>
      <c r="J4263" s="20"/>
    </row>
    <row r="4264" spans="5:10" ht="18.75" x14ac:dyDescent="0.25">
      <c r="E4264" s="5"/>
      <c r="F4264" s="62"/>
      <c r="H4264" s="66"/>
      <c r="I4264" s="20"/>
      <c r="J4264" s="20"/>
    </row>
    <row r="4265" spans="5:10" ht="18.75" x14ac:dyDescent="0.25">
      <c r="E4265" s="5"/>
      <c r="F4265" s="62"/>
      <c r="H4265" s="66"/>
      <c r="I4265" s="20"/>
      <c r="J4265" s="20"/>
    </row>
    <row r="4266" spans="5:10" ht="18.75" x14ac:dyDescent="0.25">
      <c r="E4266" s="5"/>
      <c r="F4266" s="62"/>
      <c r="H4266" s="66"/>
      <c r="I4266" s="20"/>
      <c r="J4266" s="20"/>
    </row>
    <row r="4267" spans="5:10" ht="18.75" x14ac:dyDescent="0.25">
      <c r="E4267" s="5"/>
      <c r="F4267" s="62"/>
      <c r="H4267" s="66"/>
      <c r="I4267" s="20"/>
      <c r="J4267" s="20"/>
    </row>
    <row r="4268" spans="5:10" ht="18.75" x14ac:dyDescent="0.25">
      <c r="E4268" s="5"/>
      <c r="F4268" s="62"/>
      <c r="H4268" s="66"/>
      <c r="I4268" s="20"/>
      <c r="J4268" s="20"/>
    </row>
    <row r="4269" spans="5:10" ht="18.75" x14ac:dyDescent="0.25">
      <c r="E4269" s="5"/>
      <c r="F4269" s="62"/>
      <c r="H4269" s="66"/>
      <c r="I4269" s="20"/>
      <c r="J4269" s="20"/>
    </row>
    <row r="4270" spans="5:10" ht="18.75" x14ac:dyDescent="0.25">
      <c r="E4270" s="5"/>
      <c r="F4270" s="62"/>
      <c r="H4270" s="66"/>
      <c r="I4270" s="20"/>
      <c r="J4270" s="20"/>
    </row>
    <row r="4271" spans="5:10" ht="18.75" x14ac:dyDescent="0.25">
      <c r="E4271" s="5"/>
      <c r="F4271" s="62"/>
      <c r="H4271" s="66"/>
      <c r="I4271" s="20"/>
      <c r="J4271" s="20"/>
    </row>
    <row r="4272" spans="5:10" ht="18.75" x14ac:dyDescent="0.25">
      <c r="E4272" s="5"/>
      <c r="F4272" s="62"/>
      <c r="H4272" s="66"/>
      <c r="I4272" s="20"/>
      <c r="J4272" s="20"/>
    </row>
    <row r="4273" spans="5:10" ht="18.75" x14ac:dyDescent="0.25">
      <c r="E4273" s="5"/>
      <c r="F4273" s="62"/>
      <c r="H4273" s="66"/>
      <c r="I4273" s="20"/>
      <c r="J4273" s="20"/>
    </row>
    <row r="4274" spans="5:10" ht="18.75" x14ac:dyDescent="0.25">
      <c r="E4274" s="5"/>
      <c r="F4274" s="62"/>
      <c r="H4274" s="66"/>
      <c r="I4274" s="20"/>
      <c r="J4274" s="20"/>
    </row>
    <row r="4275" spans="5:10" ht="18.75" x14ac:dyDescent="0.25">
      <c r="E4275" s="5"/>
      <c r="F4275" s="62"/>
      <c r="H4275" s="66"/>
      <c r="I4275" s="20"/>
      <c r="J4275" s="20"/>
    </row>
    <row r="4276" spans="5:10" ht="18.75" x14ac:dyDescent="0.25">
      <c r="E4276" s="5"/>
      <c r="F4276" s="62"/>
      <c r="H4276" s="66"/>
      <c r="I4276" s="20"/>
      <c r="J4276" s="20"/>
    </row>
    <row r="4277" spans="5:10" ht="18.75" x14ac:dyDescent="0.25">
      <c r="E4277" s="5"/>
      <c r="F4277" s="62"/>
      <c r="H4277" s="66"/>
      <c r="I4277" s="20"/>
      <c r="J4277" s="20"/>
    </row>
    <row r="4278" spans="5:10" ht="18.75" x14ac:dyDescent="0.25">
      <c r="E4278" s="5"/>
      <c r="F4278" s="62"/>
      <c r="H4278" s="66"/>
      <c r="I4278" s="20"/>
      <c r="J4278" s="20"/>
    </row>
    <row r="4279" spans="5:10" ht="18.75" x14ac:dyDescent="0.25">
      <c r="E4279" s="5"/>
      <c r="F4279" s="62"/>
      <c r="H4279" s="66"/>
      <c r="I4279" s="20"/>
      <c r="J4279" s="20"/>
    </row>
    <row r="4280" spans="5:10" ht="18.75" x14ac:dyDescent="0.25">
      <c r="E4280" s="5"/>
      <c r="F4280" s="62"/>
      <c r="H4280" s="66"/>
      <c r="I4280" s="20"/>
      <c r="J4280" s="20"/>
    </row>
    <row r="4281" spans="5:10" ht="18.75" x14ac:dyDescent="0.25">
      <c r="E4281" s="5"/>
      <c r="F4281" s="62"/>
      <c r="H4281" s="66"/>
      <c r="I4281" s="20"/>
      <c r="J4281" s="20"/>
    </row>
    <row r="4282" spans="5:10" ht="18.75" x14ac:dyDescent="0.25">
      <c r="E4282" s="5"/>
      <c r="F4282" s="62"/>
      <c r="H4282" s="66"/>
      <c r="I4282" s="20"/>
      <c r="J4282" s="20"/>
    </row>
    <row r="4283" spans="5:10" ht="18.75" x14ac:dyDescent="0.25">
      <c r="E4283" s="5"/>
      <c r="F4283" s="62"/>
      <c r="H4283" s="66"/>
      <c r="I4283" s="20"/>
      <c r="J4283" s="20"/>
    </row>
    <row r="4284" spans="5:10" ht="18.75" x14ac:dyDescent="0.25">
      <c r="E4284" s="5"/>
      <c r="F4284" s="62"/>
      <c r="H4284" s="66"/>
      <c r="I4284" s="20"/>
      <c r="J4284" s="20"/>
    </row>
    <row r="4285" spans="5:10" ht="18.75" x14ac:dyDescent="0.25">
      <c r="E4285" s="5"/>
      <c r="F4285" s="62"/>
      <c r="H4285" s="66"/>
      <c r="I4285" s="20"/>
      <c r="J4285" s="20"/>
    </row>
    <row r="4286" spans="5:10" ht="18.75" x14ac:dyDescent="0.25">
      <c r="E4286" s="5"/>
      <c r="F4286" s="62"/>
      <c r="H4286" s="66"/>
      <c r="I4286" s="20"/>
      <c r="J4286" s="20"/>
    </row>
    <row r="4287" spans="5:10" ht="18.75" x14ac:dyDescent="0.25">
      <c r="E4287" s="5"/>
      <c r="F4287" s="62"/>
      <c r="H4287" s="66"/>
      <c r="I4287" s="20"/>
      <c r="J4287" s="20"/>
    </row>
    <row r="4288" spans="5:10" ht="18.75" x14ac:dyDescent="0.25">
      <c r="E4288" s="5"/>
      <c r="F4288" s="62"/>
      <c r="H4288" s="66"/>
      <c r="I4288" s="20"/>
      <c r="J4288" s="20"/>
    </row>
    <row r="4289" spans="5:10" ht="18.75" x14ac:dyDescent="0.25">
      <c r="E4289" s="5"/>
      <c r="F4289" s="62"/>
      <c r="H4289" s="66"/>
      <c r="I4289" s="20"/>
      <c r="J4289" s="20"/>
    </row>
    <row r="4290" spans="5:10" ht="18.75" x14ac:dyDescent="0.25">
      <c r="E4290" s="5"/>
      <c r="F4290" s="62"/>
      <c r="H4290" s="66"/>
      <c r="I4290" s="20"/>
      <c r="J4290" s="20"/>
    </row>
    <row r="4291" spans="5:10" ht="18.75" x14ac:dyDescent="0.25">
      <c r="E4291" s="5"/>
      <c r="F4291" s="62"/>
      <c r="H4291" s="66"/>
      <c r="I4291" s="20"/>
      <c r="J4291" s="20"/>
    </row>
    <row r="4292" spans="5:10" ht="18.75" x14ac:dyDescent="0.25">
      <c r="E4292" s="5"/>
      <c r="F4292" s="62"/>
      <c r="H4292" s="66"/>
      <c r="I4292" s="20"/>
      <c r="J4292" s="20"/>
    </row>
    <row r="4293" spans="5:10" ht="18.75" x14ac:dyDescent="0.25">
      <c r="E4293" s="5"/>
      <c r="F4293" s="62"/>
      <c r="H4293" s="66"/>
      <c r="I4293" s="20"/>
      <c r="J4293" s="20"/>
    </row>
    <row r="4294" spans="5:10" ht="18.75" x14ac:dyDescent="0.25">
      <c r="E4294" s="5"/>
      <c r="F4294" s="62"/>
      <c r="H4294" s="66"/>
      <c r="I4294" s="20"/>
      <c r="J4294" s="20"/>
    </row>
    <row r="4295" spans="5:10" ht="18.75" x14ac:dyDescent="0.25">
      <c r="E4295" s="5"/>
      <c r="F4295" s="62"/>
      <c r="H4295" s="66"/>
      <c r="I4295" s="20"/>
      <c r="J4295" s="20"/>
    </row>
    <row r="4296" spans="5:10" ht="18.75" x14ac:dyDescent="0.25">
      <c r="E4296" s="5"/>
      <c r="F4296" s="62"/>
      <c r="H4296" s="66"/>
      <c r="I4296" s="20"/>
      <c r="J4296" s="20"/>
    </row>
    <row r="4297" spans="5:10" ht="18.75" x14ac:dyDescent="0.25">
      <c r="E4297" s="5"/>
      <c r="F4297" s="62"/>
      <c r="H4297" s="66"/>
      <c r="I4297" s="20"/>
      <c r="J4297" s="20"/>
    </row>
    <row r="4298" spans="5:10" ht="18.75" x14ac:dyDescent="0.25">
      <c r="E4298" s="5"/>
      <c r="F4298" s="62"/>
      <c r="H4298" s="66"/>
      <c r="I4298" s="20"/>
      <c r="J4298" s="20"/>
    </row>
    <row r="4299" spans="5:10" ht="18.75" x14ac:dyDescent="0.25">
      <c r="E4299" s="5"/>
      <c r="F4299" s="62"/>
      <c r="H4299" s="66"/>
      <c r="I4299" s="20"/>
      <c r="J4299" s="20"/>
    </row>
    <row r="4300" spans="5:10" ht="18.75" x14ac:dyDescent="0.25">
      <c r="E4300" s="5"/>
      <c r="F4300" s="62"/>
      <c r="H4300" s="66"/>
      <c r="I4300" s="20"/>
      <c r="J4300" s="20"/>
    </row>
    <row r="4301" spans="5:10" ht="18.75" x14ac:dyDescent="0.25">
      <c r="E4301" s="5"/>
      <c r="F4301" s="62"/>
      <c r="H4301" s="66"/>
      <c r="I4301" s="20"/>
      <c r="J4301" s="20"/>
    </row>
    <row r="4302" spans="5:10" ht="18.75" x14ac:dyDescent="0.25">
      <c r="E4302" s="5"/>
      <c r="F4302" s="62"/>
      <c r="H4302" s="66"/>
      <c r="I4302" s="20"/>
      <c r="J4302" s="20"/>
    </row>
    <row r="4303" spans="5:10" ht="18.75" x14ac:dyDescent="0.25">
      <c r="E4303" s="5"/>
      <c r="F4303" s="62"/>
      <c r="H4303" s="66"/>
      <c r="I4303" s="20"/>
      <c r="J4303" s="20"/>
    </row>
    <row r="4304" spans="5:10" ht="18.75" x14ac:dyDescent="0.25">
      <c r="E4304" s="5"/>
      <c r="F4304" s="62"/>
      <c r="H4304" s="66"/>
      <c r="I4304" s="20"/>
      <c r="J4304" s="20"/>
    </row>
    <row r="4305" spans="5:10" ht="18.75" x14ac:dyDescent="0.25">
      <c r="E4305" s="5"/>
      <c r="F4305" s="62"/>
      <c r="H4305" s="66"/>
      <c r="I4305" s="20"/>
      <c r="J4305" s="20"/>
    </row>
    <row r="4306" spans="5:10" ht="18.75" x14ac:dyDescent="0.25">
      <c r="E4306" s="5"/>
      <c r="F4306" s="62"/>
      <c r="H4306" s="66"/>
      <c r="I4306" s="20"/>
      <c r="J4306" s="20"/>
    </row>
    <row r="4307" spans="5:10" ht="18.75" x14ac:dyDescent="0.25">
      <c r="E4307" s="5"/>
      <c r="F4307" s="62"/>
      <c r="H4307" s="66"/>
      <c r="I4307" s="20"/>
      <c r="J4307" s="20"/>
    </row>
    <row r="4308" spans="5:10" ht="18.75" x14ac:dyDescent="0.25">
      <c r="E4308" s="5"/>
      <c r="F4308" s="62"/>
      <c r="H4308" s="66"/>
      <c r="I4308" s="20"/>
      <c r="J4308" s="20"/>
    </row>
    <row r="4309" spans="5:10" ht="18.75" x14ac:dyDescent="0.25">
      <c r="E4309" s="5"/>
      <c r="F4309" s="62"/>
      <c r="H4309" s="66"/>
      <c r="I4309" s="20"/>
      <c r="J4309" s="20"/>
    </row>
    <row r="4310" spans="5:10" ht="18.75" x14ac:dyDescent="0.25">
      <c r="E4310" s="5"/>
      <c r="F4310" s="62"/>
      <c r="H4310" s="66"/>
      <c r="I4310" s="20"/>
      <c r="J4310" s="20"/>
    </row>
    <row r="4311" spans="5:10" ht="18.75" x14ac:dyDescent="0.25">
      <c r="E4311" s="5"/>
      <c r="F4311" s="62"/>
      <c r="H4311" s="66"/>
      <c r="I4311" s="20"/>
      <c r="J4311" s="20"/>
    </row>
    <row r="4312" spans="5:10" ht="18.75" x14ac:dyDescent="0.25">
      <c r="E4312" s="5"/>
      <c r="F4312" s="62"/>
      <c r="H4312" s="66"/>
      <c r="I4312" s="20"/>
      <c r="J4312" s="20"/>
    </row>
    <row r="4313" spans="5:10" ht="18.75" x14ac:dyDescent="0.25">
      <c r="E4313" s="5"/>
      <c r="F4313" s="62"/>
      <c r="H4313" s="66"/>
      <c r="I4313" s="20"/>
      <c r="J4313" s="20"/>
    </row>
    <row r="4314" spans="5:10" ht="18.75" x14ac:dyDescent="0.25">
      <c r="E4314" s="5"/>
      <c r="F4314" s="62"/>
      <c r="H4314" s="66"/>
      <c r="I4314" s="20"/>
      <c r="J4314" s="20"/>
    </row>
    <row r="4315" spans="5:10" ht="18.75" x14ac:dyDescent="0.25">
      <c r="E4315" s="5"/>
      <c r="F4315" s="62"/>
      <c r="H4315" s="66"/>
      <c r="I4315" s="20"/>
      <c r="J4315" s="20"/>
    </row>
    <row r="4316" spans="5:10" ht="18.75" x14ac:dyDescent="0.25">
      <c r="E4316" s="5"/>
      <c r="F4316" s="62"/>
      <c r="H4316" s="66"/>
      <c r="I4316" s="20"/>
      <c r="J4316" s="20"/>
    </row>
    <row r="4317" spans="5:10" ht="18.75" x14ac:dyDescent="0.25">
      <c r="E4317" s="5"/>
      <c r="F4317" s="62"/>
      <c r="H4317" s="66"/>
      <c r="I4317" s="20"/>
      <c r="J4317" s="20"/>
    </row>
    <row r="4318" spans="5:10" ht="18.75" x14ac:dyDescent="0.25">
      <c r="E4318" s="5"/>
      <c r="F4318" s="62"/>
      <c r="H4318" s="66"/>
      <c r="I4318" s="20"/>
      <c r="J4318" s="20"/>
    </row>
    <row r="4319" spans="5:10" ht="18.75" x14ac:dyDescent="0.25">
      <c r="E4319" s="5"/>
      <c r="F4319" s="62"/>
      <c r="H4319" s="66"/>
      <c r="I4319" s="20"/>
      <c r="J4319" s="20"/>
    </row>
    <row r="4320" spans="5:10" ht="18.75" x14ac:dyDescent="0.25">
      <c r="E4320" s="5"/>
      <c r="F4320" s="62"/>
      <c r="H4320" s="66"/>
      <c r="I4320" s="20"/>
      <c r="J4320" s="20"/>
    </row>
    <row r="4321" spans="5:10" ht="18.75" x14ac:dyDescent="0.25">
      <c r="E4321" s="5"/>
      <c r="F4321" s="62"/>
      <c r="H4321" s="66"/>
      <c r="I4321" s="20"/>
      <c r="J4321" s="20"/>
    </row>
    <row r="4322" spans="5:10" ht="18.75" x14ac:dyDescent="0.25">
      <c r="E4322" s="5"/>
      <c r="F4322" s="62"/>
      <c r="H4322" s="66"/>
      <c r="I4322" s="20"/>
      <c r="J4322" s="20"/>
    </row>
    <row r="4323" spans="5:10" ht="18.75" x14ac:dyDescent="0.25">
      <c r="E4323" s="5"/>
      <c r="F4323" s="62"/>
      <c r="H4323" s="66"/>
      <c r="I4323" s="20"/>
      <c r="J4323" s="20"/>
    </row>
    <row r="4324" spans="5:10" ht="18.75" x14ac:dyDescent="0.25">
      <c r="E4324" s="5"/>
      <c r="F4324" s="62"/>
      <c r="H4324" s="66"/>
      <c r="I4324" s="20"/>
      <c r="J4324" s="20"/>
    </row>
    <row r="4325" spans="5:10" ht="18.75" x14ac:dyDescent="0.25">
      <c r="E4325" s="5"/>
      <c r="F4325" s="62"/>
      <c r="H4325" s="66"/>
      <c r="I4325" s="20"/>
      <c r="J4325" s="20"/>
    </row>
    <row r="4326" spans="5:10" ht="18.75" x14ac:dyDescent="0.25">
      <c r="E4326" s="5"/>
      <c r="F4326" s="62"/>
      <c r="H4326" s="66"/>
      <c r="I4326" s="20"/>
      <c r="J4326" s="20"/>
    </row>
    <row r="4327" spans="5:10" ht="18.75" x14ac:dyDescent="0.25">
      <c r="E4327" s="5"/>
      <c r="F4327" s="62"/>
      <c r="H4327" s="66"/>
      <c r="I4327" s="20"/>
      <c r="J4327" s="20"/>
    </row>
    <row r="4328" spans="5:10" ht="18.75" x14ac:dyDescent="0.25">
      <c r="E4328" s="5"/>
      <c r="F4328" s="62"/>
      <c r="H4328" s="66"/>
      <c r="I4328" s="20"/>
      <c r="J4328" s="20"/>
    </row>
    <row r="4329" spans="5:10" ht="18.75" x14ac:dyDescent="0.25">
      <c r="E4329" s="5"/>
      <c r="F4329" s="62"/>
      <c r="H4329" s="66"/>
      <c r="I4329" s="20"/>
      <c r="J4329" s="20"/>
    </row>
    <row r="4330" spans="5:10" ht="18.75" x14ac:dyDescent="0.25">
      <c r="E4330" s="5"/>
      <c r="F4330" s="62"/>
      <c r="H4330" s="66"/>
      <c r="I4330" s="20"/>
      <c r="J4330" s="20"/>
    </row>
    <row r="4331" spans="5:10" ht="18.75" x14ac:dyDescent="0.25">
      <c r="E4331" s="5"/>
      <c r="F4331" s="62"/>
      <c r="H4331" s="66"/>
      <c r="I4331" s="20"/>
      <c r="J4331" s="20"/>
    </row>
    <row r="4332" spans="5:10" ht="18.75" x14ac:dyDescent="0.25">
      <c r="E4332" s="5"/>
      <c r="F4332" s="62"/>
      <c r="H4332" s="66"/>
      <c r="I4332" s="20"/>
      <c r="J4332" s="20"/>
    </row>
    <row r="4333" spans="5:10" ht="18.75" x14ac:dyDescent="0.25">
      <c r="E4333" s="5"/>
      <c r="F4333" s="62"/>
      <c r="H4333" s="66"/>
      <c r="I4333" s="20"/>
      <c r="J4333" s="20"/>
    </row>
    <row r="4334" spans="5:10" ht="18.75" x14ac:dyDescent="0.25">
      <c r="E4334" s="5"/>
      <c r="F4334" s="62"/>
      <c r="H4334" s="66"/>
      <c r="I4334" s="20"/>
      <c r="J4334" s="20"/>
    </row>
    <row r="4335" spans="5:10" ht="18.75" x14ac:dyDescent="0.25">
      <c r="E4335" s="5"/>
      <c r="F4335" s="62"/>
      <c r="H4335" s="66"/>
      <c r="I4335" s="20"/>
      <c r="J4335" s="20"/>
    </row>
    <row r="4336" spans="5:10" ht="18.75" x14ac:dyDescent="0.25">
      <c r="E4336" s="5"/>
      <c r="F4336" s="62"/>
      <c r="H4336" s="66"/>
      <c r="I4336" s="20"/>
      <c r="J4336" s="20"/>
    </row>
    <row r="4337" spans="5:10" ht="18.75" x14ac:dyDescent="0.25">
      <c r="E4337" s="5"/>
      <c r="F4337" s="62"/>
      <c r="H4337" s="66"/>
      <c r="I4337" s="20"/>
      <c r="J4337" s="20"/>
    </row>
    <row r="4338" spans="5:10" ht="18.75" x14ac:dyDescent="0.25">
      <c r="E4338" s="5"/>
      <c r="F4338" s="62"/>
      <c r="H4338" s="66"/>
      <c r="I4338" s="20"/>
      <c r="J4338" s="20"/>
    </row>
    <row r="4339" spans="5:10" ht="18.75" x14ac:dyDescent="0.25">
      <c r="E4339" s="5"/>
      <c r="F4339" s="62"/>
      <c r="H4339" s="66"/>
      <c r="I4339" s="20"/>
      <c r="J4339" s="20"/>
    </row>
    <row r="4340" spans="5:10" ht="18.75" x14ac:dyDescent="0.25">
      <c r="E4340" s="5"/>
      <c r="F4340" s="62"/>
      <c r="H4340" s="66"/>
      <c r="I4340" s="20"/>
      <c r="J4340" s="20"/>
    </row>
    <row r="4341" spans="5:10" ht="18.75" x14ac:dyDescent="0.25">
      <c r="E4341" s="5"/>
      <c r="F4341" s="62"/>
      <c r="H4341" s="66"/>
      <c r="I4341" s="20"/>
      <c r="J4341" s="20"/>
    </row>
    <row r="4342" spans="5:10" ht="18.75" x14ac:dyDescent="0.25">
      <c r="E4342" s="5"/>
      <c r="F4342" s="62"/>
      <c r="H4342" s="66"/>
      <c r="I4342" s="20"/>
      <c r="J4342" s="20"/>
    </row>
    <row r="4343" spans="5:10" ht="18.75" x14ac:dyDescent="0.25">
      <c r="E4343" s="5"/>
      <c r="F4343" s="62"/>
      <c r="H4343" s="66"/>
      <c r="I4343" s="20"/>
      <c r="J4343" s="20"/>
    </row>
    <row r="4344" spans="5:10" ht="18.75" x14ac:dyDescent="0.25">
      <c r="E4344" s="5"/>
      <c r="F4344" s="62"/>
      <c r="H4344" s="66"/>
      <c r="I4344" s="20"/>
      <c r="J4344" s="20"/>
    </row>
    <row r="4345" spans="5:10" ht="18.75" x14ac:dyDescent="0.25">
      <c r="E4345" s="5"/>
      <c r="F4345" s="62"/>
      <c r="H4345" s="66"/>
      <c r="I4345" s="20"/>
      <c r="J4345" s="20"/>
    </row>
    <row r="4346" spans="5:10" ht="18.75" x14ac:dyDescent="0.25">
      <c r="E4346" s="5"/>
      <c r="F4346" s="62"/>
      <c r="H4346" s="66"/>
      <c r="I4346" s="20"/>
      <c r="J4346" s="20"/>
    </row>
    <row r="4347" spans="5:10" ht="18.75" x14ac:dyDescent="0.25">
      <c r="E4347" s="5"/>
      <c r="F4347" s="62"/>
      <c r="H4347" s="66"/>
      <c r="I4347" s="20"/>
      <c r="J4347" s="20"/>
    </row>
    <row r="4348" spans="5:10" ht="18.75" x14ac:dyDescent="0.25">
      <c r="E4348" s="5"/>
      <c r="F4348" s="62"/>
      <c r="H4348" s="66"/>
      <c r="I4348" s="20"/>
      <c r="J4348" s="20"/>
    </row>
    <row r="4349" spans="5:10" ht="18.75" x14ac:dyDescent="0.25">
      <c r="E4349" s="5"/>
      <c r="F4349" s="62"/>
      <c r="H4349" s="66"/>
      <c r="I4349" s="20"/>
      <c r="J4349" s="20"/>
    </row>
    <row r="4350" spans="5:10" ht="18.75" x14ac:dyDescent="0.25">
      <c r="E4350" s="5"/>
      <c r="F4350" s="62"/>
      <c r="H4350" s="66"/>
      <c r="I4350" s="20"/>
      <c r="J4350" s="20"/>
    </row>
    <row r="4351" spans="5:10" ht="18.75" x14ac:dyDescent="0.25">
      <c r="E4351" s="5"/>
      <c r="F4351" s="62"/>
      <c r="H4351" s="66"/>
      <c r="I4351" s="20"/>
      <c r="J4351" s="20"/>
    </row>
    <row r="4352" spans="5:10" ht="18.75" x14ac:dyDescent="0.25">
      <c r="E4352" s="5"/>
      <c r="F4352" s="62"/>
      <c r="H4352" s="66"/>
      <c r="I4352" s="20"/>
      <c r="J4352" s="20"/>
    </row>
    <row r="4353" spans="5:10" ht="18.75" x14ac:dyDescent="0.25">
      <c r="E4353" s="5"/>
      <c r="F4353" s="62"/>
      <c r="H4353" s="66"/>
      <c r="I4353" s="20"/>
      <c r="J4353" s="20"/>
    </row>
    <row r="4354" spans="5:10" ht="18.75" x14ac:dyDescent="0.25">
      <c r="E4354" s="5"/>
      <c r="F4354" s="62"/>
      <c r="H4354" s="66"/>
      <c r="I4354" s="20"/>
      <c r="J4354" s="20"/>
    </row>
    <row r="4355" spans="5:10" ht="18.75" x14ac:dyDescent="0.25">
      <c r="E4355" s="5"/>
      <c r="F4355" s="62"/>
      <c r="H4355" s="66"/>
      <c r="I4355" s="20"/>
      <c r="J4355" s="20"/>
    </row>
    <row r="4356" spans="5:10" ht="18.75" x14ac:dyDescent="0.25">
      <c r="E4356" s="5"/>
      <c r="F4356" s="62"/>
      <c r="H4356" s="66"/>
      <c r="I4356" s="20"/>
      <c r="J4356" s="20"/>
    </row>
    <row r="4357" spans="5:10" ht="18.75" x14ac:dyDescent="0.25">
      <c r="E4357" s="5"/>
      <c r="F4357" s="62"/>
      <c r="H4357" s="66"/>
      <c r="I4357" s="20"/>
      <c r="J4357" s="20"/>
    </row>
    <row r="4358" spans="5:10" ht="18.75" x14ac:dyDescent="0.25">
      <c r="E4358" s="5"/>
      <c r="F4358" s="62"/>
      <c r="H4358" s="66"/>
      <c r="I4358" s="20"/>
      <c r="J4358" s="20"/>
    </row>
    <row r="4359" spans="5:10" ht="18.75" x14ac:dyDescent="0.25">
      <c r="E4359" s="5"/>
      <c r="F4359" s="62"/>
      <c r="H4359" s="66"/>
      <c r="I4359" s="20"/>
      <c r="J4359" s="20"/>
    </row>
    <row r="4360" spans="5:10" ht="18.75" x14ac:dyDescent="0.25">
      <c r="E4360" s="5"/>
      <c r="F4360" s="62"/>
      <c r="H4360" s="66"/>
      <c r="I4360" s="20"/>
      <c r="J4360" s="20"/>
    </row>
    <row r="4361" spans="5:10" ht="18.75" x14ac:dyDescent="0.25">
      <c r="E4361" s="5"/>
      <c r="F4361" s="62"/>
      <c r="H4361" s="66"/>
      <c r="I4361" s="20"/>
      <c r="J4361" s="20"/>
    </row>
    <row r="4362" spans="5:10" ht="18.75" x14ac:dyDescent="0.25">
      <c r="E4362" s="5"/>
      <c r="F4362" s="62"/>
      <c r="H4362" s="66"/>
      <c r="I4362" s="20"/>
      <c r="J4362" s="20"/>
    </row>
    <row r="4363" spans="5:10" ht="18.75" x14ac:dyDescent="0.25">
      <c r="E4363" s="5"/>
      <c r="F4363" s="62"/>
      <c r="H4363" s="66"/>
      <c r="I4363" s="20"/>
      <c r="J4363" s="20"/>
    </row>
    <row r="4364" spans="5:10" ht="18.75" x14ac:dyDescent="0.25">
      <c r="E4364" s="5"/>
      <c r="F4364" s="62"/>
      <c r="H4364" s="66"/>
      <c r="I4364" s="20"/>
      <c r="J4364" s="20"/>
    </row>
    <row r="4365" spans="5:10" ht="18.75" x14ac:dyDescent="0.25">
      <c r="E4365" s="5"/>
      <c r="F4365" s="62"/>
      <c r="H4365" s="66"/>
      <c r="I4365" s="20"/>
      <c r="J4365" s="20"/>
    </row>
    <row r="4366" spans="5:10" ht="18.75" x14ac:dyDescent="0.25">
      <c r="E4366" s="5"/>
      <c r="F4366" s="62"/>
      <c r="H4366" s="66"/>
      <c r="I4366" s="20"/>
      <c r="J4366" s="20"/>
    </row>
    <row r="4367" spans="5:10" ht="18.75" x14ac:dyDescent="0.25">
      <c r="E4367" s="5"/>
      <c r="F4367" s="62"/>
      <c r="H4367" s="66"/>
      <c r="I4367" s="20"/>
      <c r="J4367" s="20"/>
    </row>
    <row r="4368" spans="5:10" ht="18.75" x14ac:dyDescent="0.25">
      <c r="E4368" s="5"/>
      <c r="F4368" s="62"/>
      <c r="H4368" s="66"/>
      <c r="I4368" s="20"/>
      <c r="J4368" s="20"/>
    </row>
    <row r="4369" spans="5:10" ht="18.75" x14ac:dyDescent="0.25">
      <c r="E4369" s="5"/>
      <c r="F4369" s="62"/>
      <c r="H4369" s="66"/>
      <c r="I4369" s="20"/>
      <c r="J4369" s="20"/>
    </row>
    <row r="4370" spans="5:10" ht="18.75" x14ac:dyDescent="0.25">
      <c r="E4370" s="5"/>
      <c r="F4370" s="62"/>
      <c r="H4370" s="66"/>
      <c r="I4370" s="20"/>
      <c r="J4370" s="20"/>
    </row>
    <row r="4371" spans="5:10" ht="18.75" x14ac:dyDescent="0.25">
      <c r="E4371" s="5"/>
      <c r="F4371" s="62"/>
      <c r="H4371" s="66"/>
      <c r="I4371" s="20"/>
      <c r="J4371" s="20"/>
    </row>
    <row r="4372" spans="5:10" ht="18.75" x14ac:dyDescent="0.25">
      <c r="E4372" s="5"/>
      <c r="F4372" s="62"/>
      <c r="H4372" s="66"/>
      <c r="I4372" s="20"/>
      <c r="J4372" s="20"/>
    </row>
    <row r="4373" spans="5:10" ht="18.75" x14ac:dyDescent="0.25">
      <c r="E4373" s="5"/>
      <c r="F4373" s="62"/>
      <c r="H4373" s="66"/>
      <c r="I4373" s="20"/>
      <c r="J4373" s="20"/>
    </row>
    <row r="4374" spans="5:10" ht="18.75" x14ac:dyDescent="0.25">
      <c r="E4374" s="5"/>
      <c r="F4374" s="62"/>
      <c r="H4374" s="66"/>
      <c r="I4374" s="20"/>
      <c r="J4374" s="20"/>
    </row>
    <row r="4375" spans="5:10" ht="18.75" x14ac:dyDescent="0.25">
      <c r="E4375" s="5"/>
      <c r="F4375" s="62"/>
      <c r="H4375" s="66"/>
      <c r="I4375" s="20"/>
      <c r="J4375" s="20"/>
    </row>
    <row r="4376" spans="5:10" ht="18.75" x14ac:dyDescent="0.25">
      <c r="E4376" s="5"/>
      <c r="F4376" s="62"/>
      <c r="H4376" s="66"/>
      <c r="I4376" s="20"/>
      <c r="J4376" s="20"/>
    </row>
    <row r="4377" spans="5:10" ht="18.75" x14ac:dyDescent="0.25">
      <c r="E4377" s="5"/>
      <c r="F4377" s="62"/>
      <c r="H4377" s="66"/>
      <c r="I4377" s="20"/>
      <c r="J4377" s="20"/>
    </row>
    <row r="4378" spans="5:10" ht="18.75" x14ac:dyDescent="0.25">
      <c r="E4378" s="5"/>
      <c r="F4378" s="62"/>
      <c r="H4378" s="66"/>
      <c r="I4378" s="20"/>
      <c r="J4378" s="20"/>
    </row>
    <row r="4379" spans="5:10" ht="18.75" x14ac:dyDescent="0.25">
      <c r="E4379" s="5"/>
      <c r="F4379" s="62"/>
      <c r="H4379" s="66"/>
      <c r="I4379" s="20"/>
      <c r="J4379" s="20"/>
    </row>
    <row r="4380" spans="5:10" ht="18.75" x14ac:dyDescent="0.25">
      <c r="E4380" s="5"/>
      <c r="F4380" s="62"/>
      <c r="H4380" s="66"/>
      <c r="I4380" s="20"/>
      <c r="J4380" s="20"/>
    </row>
    <row r="4381" spans="5:10" ht="18.75" x14ac:dyDescent="0.25">
      <c r="E4381" s="5"/>
      <c r="F4381" s="62"/>
      <c r="H4381" s="66"/>
      <c r="I4381" s="20"/>
      <c r="J4381" s="20"/>
    </row>
    <row r="4382" spans="5:10" ht="18.75" x14ac:dyDescent="0.25">
      <c r="E4382" s="5"/>
      <c r="F4382" s="62"/>
      <c r="H4382" s="66"/>
      <c r="I4382" s="20"/>
      <c r="J4382" s="20"/>
    </row>
    <row r="4383" spans="5:10" ht="18.75" x14ac:dyDescent="0.25">
      <c r="E4383" s="5"/>
      <c r="F4383" s="62"/>
      <c r="H4383" s="66"/>
      <c r="I4383" s="20"/>
      <c r="J4383" s="20"/>
    </row>
    <row r="4384" spans="5:10" ht="18.75" x14ac:dyDescent="0.25">
      <c r="E4384" s="5"/>
      <c r="F4384" s="62"/>
      <c r="H4384" s="66"/>
      <c r="I4384" s="20"/>
      <c r="J4384" s="20"/>
    </row>
    <row r="4385" spans="5:10" ht="18.75" x14ac:dyDescent="0.25">
      <c r="E4385" s="5"/>
      <c r="F4385" s="62"/>
      <c r="H4385" s="66"/>
      <c r="I4385" s="20"/>
      <c r="J4385" s="20"/>
    </row>
    <row r="4386" spans="5:10" ht="18.75" x14ac:dyDescent="0.25">
      <c r="E4386" s="5"/>
      <c r="F4386" s="62"/>
      <c r="H4386" s="66"/>
      <c r="I4386" s="20"/>
      <c r="J4386" s="20"/>
    </row>
    <row r="4387" spans="5:10" ht="18.75" x14ac:dyDescent="0.25">
      <c r="E4387" s="5"/>
      <c r="F4387" s="62"/>
      <c r="H4387" s="66"/>
      <c r="I4387" s="20"/>
      <c r="J4387" s="20"/>
    </row>
    <row r="4388" spans="5:10" ht="18.75" x14ac:dyDescent="0.25">
      <c r="E4388" s="5"/>
      <c r="F4388" s="62"/>
      <c r="H4388" s="66"/>
      <c r="I4388" s="20"/>
      <c r="J4388" s="20"/>
    </row>
    <row r="4389" spans="5:10" ht="18.75" x14ac:dyDescent="0.25">
      <c r="E4389" s="5"/>
      <c r="F4389" s="62"/>
      <c r="H4389" s="66"/>
      <c r="I4389" s="20"/>
      <c r="J4389" s="20"/>
    </row>
    <row r="4390" spans="5:10" ht="18.75" x14ac:dyDescent="0.25">
      <c r="E4390" s="5"/>
      <c r="F4390" s="62"/>
      <c r="H4390" s="66"/>
      <c r="I4390" s="20"/>
      <c r="J4390" s="20"/>
    </row>
    <row r="4391" spans="5:10" ht="18.75" x14ac:dyDescent="0.25">
      <c r="E4391" s="5"/>
      <c r="F4391" s="62"/>
      <c r="H4391" s="66"/>
      <c r="I4391" s="20"/>
      <c r="J4391" s="20"/>
    </row>
    <row r="4392" spans="5:10" ht="18.75" x14ac:dyDescent="0.25">
      <c r="E4392" s="5"/>
      <c r="F4392" s="62"/>
      <c r="H4392" s="66"/>
      <c r="I4392" s="20"/>
      <c r="J4392" s="20"/>
    </row>
    <row r="4393" spans="5:10" ht="18.75" x14ac:dyDescent="0.25">
      <c r="E4393" s="5"/>
      <c r="F4393" s="62"/>
      <c r="H4393" s="66"/>
      <c r="I4393" s="20"/>
      <c r="J4393" s="20"/>
    </row>
    <row r="4394" spans="5:10" ht="18.75" x14ac:dyDescent="0.25">
      <c r="E4394" s="5"/>
      <c r="F4394" s="62"/>
      <c r="H4394" s="66"/>
      <c r="I4394" s="20"/>
      <c r="J4394" s="20"/>
    </row>
    <row r="4395" spans="5:10" ht="18.75" x14ac:dyDescent="0.25">
      <c r="E4395" s="5"/>
      <c r="F4395" s="62"/>
      <c r="H4395" s="66"/>
      <c r="I4395" s="20"/>
      <c r="J4395" s="20"/>
    </row>
    <row r="4396" spans="5:10" ht="18.75" x14ac:dyDescent="0.25">
      <c r="E4396" s="5"/>
      <c r="F4396" s="62"/>
      <c r="H4396" s="66"/>
      <c r="I4396" s="20"/>
      <c r="J4396" s="20"/>
    </row>
    <row r="4397" spans="5:10" ht="18.75" x14ac:dyDescent="0.25">
      <c r="E4397" s="5"/>
      <c r="F4397" s="62"/>
      <c r="H4397" s="66"/>
      <c r="I4397" s="20"/>
      <c r="J4397" s="20"/>
    </row>
    <row r="4398" spans="5:10" ht="18.75" x14ac:dyDescent="0.25">
      <c r="E4398" s="5"/>
      <c r="F4398" s="62"/>
      <c r="H4398" s="66"/>
      <c r="I4398" s="20"/>
      <c r="J4398" s="20"/>
    </row>
    <row r="4399" spans="5:10" ht="18.75" x14ac:dyDescent="0.25">
      <c r="E4399" s="5"/>
      <c r="F4399" s="62"/>
      <c r="H4399" s="66"/>
      <c r="I4399" s="20"/>
      <c r="J4399" s="20"/>
    </row>
    <row r="4400" spans="5:10" ht="18.75" x14ac:dyDescent="0.25">
      <c r="E4400" s="5"/>
      <c r="F4400" s="62"/>
      <c r="H4400" s="66"/>
      <c r="I4400" s="20"/>
      <c r="J4400" s="20"/>
    </row>
    <row r="4401" spans="5:10" ht="18.75" x14ac:dyDescent="0.25">
      <c r="E4401" s="5"/>
      <c r="F4401" s="62"/>
      <c r="H4401" s="66"/>
      <c r="I4401" s="20"/>
      <c r="J4401" s="20"/>
    </row>
    <row r="4402" spans="5:10" ht="18.75" x14ac:dyDescent="0.25">
      <c r="E4402" s="5"/>
      <c r="F4402" s="62"/>
      <c r="H4402" s="66"/>
      <c r="I4402" s="20"/>
      <c r="J4402" s="20"/>
    </row>
    <row r="4403" spans="5:10" ht="18.75" x14ac:dyDescent="0.25">
      <c r="E4403" s="5"/>
      <c r="F4403" s="62"/>
      <c r="H4403" s="66"/>
      <c r="I4403" s="20"/>
      <c r="J4403" s="20"/>
    </row>
    <row r="4404" spans="5:10" ht="18.75" x14ac:dyDescent="0.25">
      <c r="E4404" s="5"/>
      <c r="F4404" s="62"/>
      <c r="H4404" s="66"/>
      <c r="I4404" s="20"/>
      <c r="J4404" s="20"/>
    </row>
    <row r="4405" spans="5:10" ht="18.75" x14ac:dyDescent="0.25">
      <c r="E4405" s="5"/>
      <c r="F4405" s="62"/>
      <c r="H4405" s="66"/>
      <c r="I4405" s="20"/>
      <c r="J4405" s="20"/>
    </row>
    <row r="4406" spans="5:10" ht="18.75" x14ac:dyDescent="0.25">
      <c r="E4406" s="5"/>
      <c r="F4406" s="62"/>
      <c r="H4406" s="66"/>
      <c r="I4406" s="20"/>
      <c r="J4406" s="20"/>
    </row>
    <row r="4407" spans="5:10" ht="18.75" x14ac:dyDescent="0.25">
      <c r="E4407" s="5"/>
      <c r="F4407" s="62"/>
      <c r="H4407" s="66"/>
      <c r="I4407" s="20"/>
      <c r="J4407" s="20"/>
    </row>
    <row r="4408" spans="5:10" ht="18.75" x14ac:dyDescent="0.25">
      <c r="E4408" s="5"/>
      <c r="F4408" s="62"/>
      <c r="H4408" s="66"/>
      <c r="I4408" s="20"/>
      <c r="J4408" s="20"/>
    </row>
    <row r="4409" spans="5:10" ht="18.75" x14ac:dyDescent="0.25">
      <c r="E4409" s="5"/>
      <c r="F4409" s="62"/>
      <c r="H4409" s="66"/>
      <c r="I4409" s="20"/>
      <c r="J4409" s="20"/>
    </row>
    <row r="4410" spans="5:10" ht="18.75" x14ac:dyDescent="0.25">
      <c r="E4410" s="5"/>
      <c r="F4410" s="62"/>
      <c r="H4410" s="66"/>
      <c r="I4410" s="20"/>
      <c r="J4410" s="20"/>
    </row>
    <row r="4411" spans="5:10" ht="18.75" x14ac:dyDescent="0.25">
      <c r="E4411" s="5"/>
      <c r="F4411" s="62"/>
      <c r="H4411" s="66"/>
      <c r="I4411" s="20"/>
      <c r="J4411" s="20"/>
    </row>
    <row r="4412" spans="5:10" ht="18.75" x14ac:dyDescent="0.25">
      <c r="E4412" s="5"/>
      <c r="F4412" s="62"/>
      <c r="H4412" s="66"/>
      <c r="I4412" s="20"/>
      <c r="J4412" s="20"/>
    </row>
    <row r="4413" spans="5:10" ht="18.75" x14ac:dyDescent="0.25">
      <c r="E4413" s="5"/>
      <c r="F4413" s="62"/>
      <c r="H4413" s="66"/>
      <c r="I4413" s="20"/>
      <c r="J4413" s="20"/>
    </row>
    <row r="4414" spans="5:10" ht="18.75" x14ac:dyDescent="0.25">
      <c r="E4414" s="5"/>
      <c r="F4414" s="62"/>
      <c r="H4414" s="66"/>
      <c r="I4414" s="20"/>
      <c r="J4414" s="20"/>
    </row>
    <row r="4415" spans="5:10" ht="18.75" x14ac:dyDescent="0.25">
      <c r="E4415" s="5"/>
      <c r="F4415" s="62"/>
      <c r="H4415" s="66"/>
      <c r="I4415" s="20"/>
      <c r="J4415" s="20"/>
    </row>
    <row r="4416" spans="5:10" ht="18.75" x14ac:dyDescent="0.25">
      <c r="E4416" s="5"/>
      <c r="F4416" s="62"/>
      <c r="H4416" s="66"/>
      <c r="I4416" s="20"/>
      <c r="J4416" s="20"/>
    </row>
    <row r="4417" spans="5:10" ht="18.75" x14ac:dyDescent="0.25">
      <c r="E4417" s="5"/>
      <c r="F4417" s="62"/>
      <c r="H4417" s="66"/>
      <c r="I4417" s="20"/>
      <c r="J4417" s="20"/>
    </row>
    <row r="4418" spans="5:10" ht="18.75" x14ac:dyDescent="0.25">
      <c r="E4418" s="5"/>
      <c r="F4418" s="62"/>
      <c r="H4418" s="66"/>
      <c r="I4418" s="20"/>
      <c r="J4418" s="20"/>
    </row>
    <row r="4419" spans="5:10" ht="18.75" x14ac:dyDescent="0.25">
      <c r="E4419" s="5"/>
      <c r="F4419" s="62"/>
      <c r="H4419" s="66"/>
      <c r="I4419" s="20"/>
      <c r="J4419" s="20"/>
    </row>
    <row r="4420" spans="5:10" ht="18.75" x14ac:dyDescent="0.25">
      <c r="E4420" s="5"/>
      <c r="F4420" s="62"/>
      <c r="H4420" s="66"/>
      <c r="I4420" s="20"/>
      <c r="J4420" s="20"/>
    </row>
    <row r="4421" spans="5:10" ht="18.75" x14ac:dyDescent="0.25">
      <c r="E4421" s="5"/>
      <c r="F4421" s="62"/>
      <c r="H4421" s="66"/>
      <c r="I4421" s="20"/>
      <c r="J4421" s="20"/>
    </row>
    <row r="4422" spans="5:10" ht="18.75" x14ac:dyDescent="0.25">
      <c r="E4422" s="5"/>
      <c r="F4422" s="62"/>
      <c r="H4422" s="66"/>
      <c r="I4422" s="20"/>
      <c r="J4422" s="20"/>
    </row>
    <row r="4423" spans="5:10" ht="18.75" x14ac:dyDescent="0.25">
      <c r="E4423" s="5"/>
      <c r="F4423" s="62"/>
      <c r="H4423" s="66"/>
      <c r="I4423" s="20"/>
      <c r="J4423" s="20"/>
    </row>
    <row r="4424" spans="5:10" ht="18.75" x14ac:dyDescent="0.25">
      <c r="E4424" s="5"/>
      <c r="F4424" s="62"/>
      <c r="H4424" s="66"/>
      <c r="I4424" s="20"/>
      <c r="J4424" s="20"/>
    </row>
    <row r="4425" spans="5:10" ht="18.75" x14ac:dyDescent="0.25">
      <c r="E4425" s="5"/>
      <c r="F4425" s="62"/>
      <c r="H4425" s="66"/>
      <c r="I4425" s="20"/>
      <c r="J4425" s="20"/>
    </row>
    <row r="4426" spans="5:10" ht="18.75" x14ac:dyDescent="0.25">
      <c r="E4426" s="5"/>
      <c r="F4426" s="62"/>
      <c r="H4426" s="66"/>
      <c r="I4426" s="20"/>
      <c r="J4426" s="20"/>
    </row>
    <row r="4427" spans="5:10" ht="18.75" x14ac:dyDescent="0.25">
      <c r="E4427" s="5"/>
      <c r="F4427" s="62"/>
      <c r="H4427" s="66"/>
      <c r="I4427" s="20"/>
      <c r="J4427" s="20"/>
    </row>
    <row r="4428" spans="5:10" ht="18.75" x14ac:dyDescent="0.25">
      <c r="E4428" s="5"/>
      <c r="F4428" s="62"/>
      <c r="H4428" s="66"/>
      <c r="I4428" s="20"/>
      <c r="J4428" s="20"/>
    </row>
    <row r="4429" spans="5:10" ht="18.75" x14ac:dyDescent="0.25">
      <c r="E4429" s="5"/>
      <c r="F4429" s="62"/>
      <c r="H4429" s="66"/>
      <c r="I4429" s="20"/>
      <c r="J4429" s="20"/>
    </row>
    <row r="4430" spans="5:10" ht="18.75" x14ac:dyDescent="0.25">
      <c r="E4430" s="5"/>
      <c r="F4430" s="62"/>
      <c r="H4430" s="66"/>
      <c r="I4430" s="20"/>
      <c r="J4430" s="20"/>
    </row>
    <row r="4431" spans="5:10" ht="18.75" x14ac:dyDescent="0.25">
      <c r="E4431" s="5"/>
      <c r="F4431" s="62"/>
      <c r="H4431" s="66"/>
      <c r="I4431" s="20"/>
      <c r="J4431" s="20"/>
    </row>
    <row r="4432" spans="5:10" ht="18.75" x14ac:dyDescent="0.25">
      <c r="E4432" s="5"/>
      <c r="F4432" s="62"/>
      <c r="H4432" s="66"/>
      <c r="I4432" s="20"/>
      <c r="J4432" s="20"/>
    </row>
    <row r="4433" spans="5:10" ht="18.75" x14ac:dyDescent="0.25">
      <c r="E4433" s="5"/>
      <c r="F4433" s="62"/>
      <c r="H4433" s="66"/>
      <c r="I4433" s="20"/>
      <c r="J4433" s="20"/>
    </row>
    <row r="4434" spans="5:10" ht="18.75" x14ac:dyDescent="0.25">
      <c r="E4434" s="5"/>
      <c r="F4434" s="62"/>
      <c r="H4434" s="66"/>
      <c r="I4434" s="20"/>
      <c r="J4434" s="20"/>
    </row>
    <row r="4435" spans="5:10" ht="18.75" x14ac:dyDescent="0.25">
      <c r="E4435" s="5"/>
      <c r="F4435" s="62"/>
      <c r="H4435" s="66"/>
      <c r="I4435" s="20"/>
      <c r="J4435" s="20"/>
    </row>
    <row r="4436" spans="5:10" ht="18.75" x14ac:dyDescent="0.25">
      <c r="E4436" s="5"/>
      <c r="F4436" s="62"/>
      <c r="H4436" s="66"/>
      <c r="I4436" s="20"/>
      <c r="J4436" s="20"/>
    </row>
    <row r="4437" spans="5:10" ht="18.75" x14ac:dyDescent="0.25">
      <c r="E4437" s="5"/>
      <c r="F4437" s="62"/>
      <c r="H4437" s="66"/>
      <c r="I4437" s="20"/>
      <c r="J4437" s="20"/>
    </row>
    <row r="4438" spans="5:10" ht="18.75" x14ac:dyDescent="0.25">
      <c r="E4438" s="5"/>
      <c r="F4438" s="62"/>
      <c r="H4438" s="66"/>
      <c r="I4438" s="20"/>
      <c r="J4438" s="20"/>
    </row>
    <row r="4439" spans="5:10" ht="18.75" x14ac:dyDescent="0.25">
      <c r="E4439" s="5"/>
      <c r="F4439" s="62"/>
      <c r="H4439" s="66"/>
      <c r="I4439" s="20"/>
      <c r="J4439" s="20"/>
    </row>
    <row r="4440" spans="5:10" ht="18.75" x14ac:dyDescent="0.25">
      <c r="E4440" s="5"/>
      <c r="F4440" s="62"/>
      <c r="H4440" s="66"/>
      <c r="I4440" s="20"/>
      <c r="J4440" s="20"/>
    </row>
    <row r="4441" spans="5:10" ht="18.75" x14ac:dyDescent="0.25">
      <c r="E4441" s="5"/>
      <c r="F4441" s="62"/>
      <c r="H4441" s="66"/>
      <c r="I4441" s="20"/>
      <c r="J4441" s="20"/>
    </row>
    <row r="4442" spans="5:10" ht="18.75" x14ac:dyDescent="0.25">
      <c r="E4442" s="5"/>
      <c r="F4442" s="62"/>
      <c r="H4442" s="66"/>
      <c r="I4442" s="20"/>
      <c r="J4442" s="20"/>
    </row>
    <row r="4443" spans="5:10" ht="18.75" x14ac:dyDescent="0.25">
      <c r="E4443" s="5"/>
      <c r="F4443" s="62"/>
      <c r="H4443" s="66"/>
      <c r="I4443" s="20"/>
      <c r="J4443" s="20"/>
    </row>
    <row r="4444" spans="5:10" ht="18.75" x14ac:dyDescent="0.25">
      <c r="E4444" s="5"/>
      <c r="F4444" s="62"/>
      <c r="H4444" s="66"/>
      <c r="I4444" s="20"/>
      <c r="J4444" s="20"/>
    </row>
    <row r="4445" spans="5:10" ht="18.75" x14ac:dyDescent="0.25">
      <c r="E4445" s="5"/>
      <c r="F4445" s="62"/>
      <c r="H4445" s="66"/>
      <c r="I4445" s="20"/>
      <c r="J4445" s="20"/>
    </row>
    <row r="4446" spans="5:10" ht="18.75" x14ac:dyDescent="0.25">
      <c r="E4446" s="5"/>
      <c r="F4446" s="62"/>
      <c r="H4446" s="66"/>
      <c r="I4446" s="20"/>
      <c r="J4446" s="20"/>
    </row>
    <row r="4447" spans="5:10" ht="18.75" x14ac:dyDescent="0.25">
      <c r="E4447" s="5"/>
      <c r="F4447" s="62"/>
      <c r="H4447" s="66"/>
      <c r="I4447" s="20"/>
      <c r="J4447" s="20"/>
    </row>
    <row r="4448" spans="5:10" ht="18.75" x14ac:dyDescent="0.25">
      <c r="E4448" s="5"/>
      <c r="F4448" s="62"/>
      <c r="H4448" s="66"/>
      <c r="I4448" s="20"/>
      <c r="J4448" s="20"/>
    </row>
    <row r="4449" spans="5:10" ht="18.75" x14ac:dyDescent="0.25">
      <c r="E4449" s="5"/>
      <c r="F4449" s="62"/>
      <c r="H4449" s="66"/>
      <c r="I4449" s="20"/>
      <c r="J4449" s="20"/>
    </row>
    <row r="4450" spans="5:10" ht="18.75" x14ac:dyDescent="0.25">
      <c r="E4450" s="5"/>
      <c r="F4450" s="62"/>
      <c r="H4450" s="66"/>
      <c r="I4450" s="20"/>
      <c r="J4450" s="20"/>
    </row>
    <row r="4451" spans="5:10" ht="18.75" x14ac:dyDescent="0.25">
      <c r="E4451" s="5"/>
      <c r="F4451" s="62"/>
      <c r="H4451" s="66"/>
      <c r="I4451" s="20"/>
      <c r="J4451" s="20"/>
    </row>
    <row r="4452" spans="5:10" ht="18.75" x14ac:dyDescent="0.25">
      <c r="E4452" s="5"/>
      <c r="F4452" s="62"/>
      <c r="H4452" s="66"/>
      <c r="I4452" s="20"/>
      <c r="J4452" s="20"/>
    </row>
    <row r="4453" spans="5:10" ht="18.75" x14ac:dyDescent="0.25">
      <c r="E4453" s="5"/>
      <c r="F4453" s="62"/>
      <c r="H4453" s="66"/>
      <c r="I4453" s="20"/>
      <c r="J4453" s="20"/>
    </row>
    <row r="4454" spans="5:10" ht="18.75" x14ac:dyDescent="0.25">
      <c r="E4454" s="5"/>
      <c r="F4454" s="62"/>
      <c r="H4454" s="66"/>
      <c r="I4454" s="20"/>
      <c r="J4454" s="20"/>
    </row>
    <row r="4455" spans="5:10" ht="18.75" x14ac:dyDescent="0.25">
      <c r="E4455" s="5"/>
      <c r="F4455" s="62"/>
      <c r="H4455" s="66"/>
      <c r="I4455" s="20"/>
      <c r="J4455" s="20"/>
    </row>
    <row r="4456" spans="5:10" ht="18.75" x14ac:dyDescent="0.25">
      <c r="E4456" s="5"/>
      <c r="F4456" s="62"/>
      <c r="H4456" s="66"/>
      <c r="I4456" s="20"/>
      <c r="J4456" s="20"/>
    </row>
    <row r="4457" spans="5:10" ht="18.75" x14ac:dyDescent="0.25">
      <c r="E4457" s="5"/>
      <c r="F4457" s="62"/>
      <c r="H4457" s="66"/>
      <c r="I4457" s="20"/>
      <c r="J4457" s="20"/>
    </row>
    <row r="4458" spans="5:10" ht="18.75" x14ac:dyDescent="0.25">
      <c r="E4458" s="5"/>
      <c r="F4458" s="62"/>
      <c r="H4458" s="66"/>
      <c r="I4458" s="20"/>
      <c r="J4458" s="20"/>
    </row>
    <row r="4459" spans="5:10" ht="18.75" x14ac:dyDescent="0.25">
      <c r="E4459" s="5"/>
      <c r="F4459" s="62"/>
      <c r="H4459" s="66"/>
      <c r="I4459" s="20"/>
      <c r="J4459" s="20"/>
    </row>
    <row r="4460" spans="5:10" ht="18.75" x14ac:dyDescent="0.25">
      <c r="E4460" s="5"/>
      <c r="F4460" s="62"/>
      <c r="H4460" s="66"/>
      <c r="I4460" s="20"/>
      <c r="J4460" s="20"/>
    </row>
    <row r="4461" spans="5:10" ht="18.75" x14ac:dyDescent="0.25">
      <c r="E4461" s="5"/>
      <c r="F4461" s="62"/>
      <c r="H4461" s="66"/>
      <c r="I4461" s="20"/>
      <c r="J4461" s="20"/>
    </row>
    <row r="4462" spans="5:10" ht="18.75" x14ac:dyDescent="0.25">
      <c r="E4462" s="5"/>
      <c r="F4462" s="62"/>
      <c r="H4462" s="66"/>
      <c r="I4462" s="20"/>
      <c r="J4462" s="20"/>
    </row>
    <row r="4463" spans="5:10" ht="18.75" x14ac:dyDescent="0.25">
      <c r="E4463" s="5"/>
      <c r="F4463" s="62"/>
      <c r="H4463" s="66"/>
      <c r="I4463" s="20"/>
      <c r="J4463" s="20"/>
    </row>
    <row r="4464" spans="5:10" ht="18.75" x14ac:dyDescent="0.25">
      <c r="E4464" s="5"/>
      <c r="F4464" s="62"/>
      <c r="H4464" s="66"/>
      <c r="I4464" s="20"/>
      <c r="J4464" s="20"/>
    </row>
    <row r="4465" spans="5:10" ht="18.75" x14ac:dyDescent="0.25">
      <c r="E4465" s="5"/>
      <c r="F4465" s="62"/>
      <c r="H4465" s="66"/>
      <c r="I4465" s="20"/>
      <c r="J4465" s="20"/>
    </row>
    <row r="4466" spans="5:10" ht="18.75" x14ac:dyDescent="0.25">
      <c r="E4466" s="5"/>
      <c r="F4466" s="62"/>
      <c r="H4466" s="66"/>
      <c r="I4466" s="20"/>
      <c r="J4466" s="20"/>
    </row>
    <row r="4467" spans="5:10" ht="18.75" x14ac:dyDescent="0.25">
      <c r="E4467" s="5"/>
      <c r="F4467" s="62"/>
      <c r="H4467" s="66"/>
      <c r="I4467" s="20"/>
      <c r="J4467" s="20"/>
    </row>
    <row r="4468" spans="5:10" ht="18.75" x14ac:dyDescent="0.25">
      <c r="E4468" s="5"/>
      <c r="F4468" s="62"/>
      <c r="H4468" s="66"/>
      <c r="I4468" s="20"/>
      <c r="J4468" s="20"/>
    </row>
    <row r="4469" spans="5:10" ht="18.75" x14ac:dyDescent="0.25">
      <c r="E4469" s="5"/>
      <c r="F4469" s="62"/>
      <c r="H4469" s="66"/>
      <c r="I4469" s="20"/>
      <c r="J4469" s="20"/>
    </row>
    <row r="4470" spans="5:10" ht="18.75" x14ac:dyDescent="0.25">
      <c r="E4470" s="5"/>
      <c r="F4470" s="62"/>
      <c r="H4470" s="66"/>
      <c r="I4470" s="20"/>
      <c r="J4470" s="20"/>
    </row>
    <row r="4471" spans="5:10" ht="18.75" x14ac:dyDescent="0.25">
      <c r="E4471" s="5"/>
      <c r="F4471" s="62"/>
      <c r="H4471" s="66"/>
      <c r="I4471" s="20"/>
      <c r="J4471" s="20"/>
    </row>
    <row r="4472" spans="5:10" ht="18.75" x14ac:dyDescent="0.25">
      <c r="E4472" s="5"/>
      <c r="F4472" s="62"/>
      <c r="H4472" s="66"/>
      <c r="I4472" s="20"/>
      <c r="J4472" s="20"/>
    </row>
    <row r="4473" spans="5:10" ht="18.75" x14ac:dyDescent="0.25">
      <c r="E4473" s="5"/>
      <c r="F4473" s="62"/>
      <c r="H4473" s="66"/>
      <c r="I4473" s="20"/>
      <c r="J4473" s="20"/>
    </row>
    <row r="4474" spans="5:10" ht="18.75" x14ac:dyDescent="0.25">
      <c r="E4474" s="5"/>
      <c r="F4474" s="62"/>
      <c r="H4474" s="66"/>
      <c r="I4474" s="20"/>
      <c r="J4474" s="20"/>
    </row>
    <row r="4475" spans="5:10" ht="18.75" x14ac:dyDescent="0.25">
      <c r="E4475" s="5"/>
      <c r="F4475" s="62"/>
      <c r="H4475" s="66"/>
      <c r="I4475" s="20"/>
      <c r="J4475" s="20"/>
    </row>
    <row r="4476" spans="5:10" ht="18.75" x14ac:dyDescent="0.25">
      <c r="E4476" s="5"/>
      <c r="F4476" s="62"/>
      <c r="H4476" s="66"/>
      <c r="I4476" s="20"/>
      <c r="J4476" s="20"/>
    </row>
    <row r="4477" spans="5:10" ht="18.75" x14ac:dyDescent="0.25">
      <c r="E4477" s="5"/>
      <c r="F4477" s="62"/>
      <c r="H4477" s="66"/>
      <c r="I4477" s="20"/>
      <c r="J4477" s="20"/>
    </row>
    <row r="4478" spans="5:10" ht="18.75" x14ac:dyDescent="0.25">
      <c r="E4478" s="5"/>
      <c r="F4478" s="62"/>
      <c r="H4478" s="66"/>
      <c r="I4478" s="20"/>
      <c r="J4478" s="20"/>
    </row>
    <row r="4479" spans="5:10" ht="18.75" x14ac:dyDescent="0.25">
      <c r="E4479" s="5"/>
      <c r="F4479" s="62"/>
      <c r="H4479" s="66"/>
      <c r="I4479" s="20"/>
      <c r="J4479" s="20"/>
    </row>
    <row r="4480" spans="5:10" ht="18.75" x14ac:dyDescent="0.25">
      <c r="E4480" s="5"/>
      <c r="F4480" s="62"/>
      <c r="H4480" s="66"/>
      <c r="I4480" s="20"/>
      <c r="J4480" s="20"/>
    </row>
    <row r="4481" spans="5:10" ht="18.75" x14ac:dyDescent="0.25">
      <c r="E4481" s="5"/>
      <c r="F4481" s="62"/>
      <c r="H4481" s="66"/>
      <c r="I4481" s="20"/>
      <c r="J4481" s="20"/>
    </row>
    <row r="4482" spans="5:10" ht="18.75" x14ac:dyDescent="0.25">
      <c r="E4482" s="5"/>
      <c r="F4482" s="62"/>
      <c r="H4482" s="66"/>
      <c r="I4482" s="20"/>
      <c r="J4482" s="20"/>
    </row>
    <row r="4483" spans="5:10" ht="18.75" x14ac:dyDescent="0.25">
      <c r="E4483" s="5"/>
      <c r="F4483" s="62"/>
      <c r="H4483" s="66"/>
      <c r="I4483" s="20"/>
      <c r="J4483" s="20"/>
    </row>
    <row r="4484" spans="5:10" ht="18.75" x14ac:dyDescent="0.25">
      <c r="E4484" s="5"/>
      <c r="F4484" s="62"/>
      <c r="H4484" s="66"/>
      <c r="I4484" s="20"/>
      <c r="J4484" s="20"/>
    </row>
    <row r="4485" spans="5:10" ht="18.75" x14ac:dyDescent="0.25">
      <c r="E4485" s="5"/>
      <c r="F4485" s="62"/>
      <c r="H4485" s="66"/>
      <c r="I4485" s="20"/>
      <c r="J4485" s="20"/>
    </row>
    <row r="4486" spans="5:10" ht="18.75" x14ac:dyDescent="0.25">
      <c r="E4486" s="5"/>
      <c r="F4486" s="62"/>
      <c r="H4486" s="66"/>
      <c r="I4486" s="20"/>
      <c r="J4486" s="20"/>
    </row>
    <row r="4487" spans="5:10" ht="18.75" x14ac:dyDescent="0.25">
      <c r="E4487" s="5"/>
      <c r="F4487" s="62"/>
      <c r="H4487" s="66"/>
      <c r="I4487" s="20"/>
      <c r="J4487" s="20"/>
    </row>
    <row r="4488" spans="5:10" ht="18.75" x14ac:dyDescent="0.25">
      <c r="E4488" s="5"/>
      <c r="F4488" s="62"/>
      <c r="H4488" s="66"/>
      <c r="I4488" s="20"/>
      <c r="J4488" s="20"/>
    </row>
    <row r="4489" spans="5:10" ht="18.75" x14ac:dyDescent="0.25">
      <c r="E4489" s="5"/>
      <c r="F4489" s="62"/>
      <c r="H4489" s="66"/>
      <c r="I4489" s="20"/>
      <c r="J4489" s="20"/>
    </row>
    <row r="4490" spans="5:10" ht="18.75" x14ac:dyDescent="0.25">
      <c r="E4490" s="5"/>
      <c r="F4490" s="62"/>
      <c r="H4490" s="66"/>
      <c r="I4490" s="20"/>
      <c r="J4490" s="20"/>
    </row>
    <row r="4491" spans="5:10" ht="18.75" x14ac:dyDescent="0.25">
      <c r="E4491" s="5"/>
      <c r="F4491" s="62"/>
      <c r="H4491" s="66"/>
      <c r="I4491" s="20"/>
      <c r="J4491" s="20"/>
    </row>
    <row r="4492" spans="5:10" ht="18.75" x14ac:dyDescent="0.25">
      <c r="E4492" s="5"/>
      <c r="F4492" s="62"/>
      <c r="H4492" s="66"/>
      <c r="I4492" s="20"/>
      <c r="J4492" s="20"/>
    </row>
    <row r="4493" spans="5:10" ht="18.75" x14ac:dyDescent="0.25">
      <c r="E4493" s="5"/>
      <c r="F4493" s="62"/>
      <c r="H4493" s="66"/>
      <c r="I4493" s="20"/>
      <c r="J4493" s="20"/>
    </row>
    <row r="4494" spans="5:10" ht="18.75" x14ac:dyDescent="0.25">
      <c r="E4494" s="5"/>
      <c r="F4494" s="62"/>
      <c r="H4494" s="66"/>
      <c r="I4494" s="20"/>
      <c r="J4494" s="20"/>
    </row>
    <row r="4495" spans="5:10" ht="18.75" x14ac:dyDescent="0.25">
      <c r="E4495" s="5"/>
      <c r="F4495" s="62"/>
      <c r="H4495" s="66"/>
      <c r="I4495" s="20"/>
      <c r="J4495" s="20"/>
    </row>
    <row r="4496" spans="5:10" ht="18.75" x14ac:dyDescent="0.25">
      <c r="E4496" s="5"/>
      <c r="F4496" s="62"/>
      <c r="H4496" s="66"/>
      <c r="I4496" s="20"/>
      <c r="J4496" s="20"/>
    </row>
    <row r="4497" spans="5:10" ht="18.75" x14ac:dyDescent="0.25">
      <c r="E4497" s="5"/>
      <c r="F4497" s="62"/>
      <c r="H4497" s="66"/>
      <c r="I4497" s="20"/>
      <c r="J4497" s="20"/>
    </row>
    <row r="4498" spans="5:10" ht="18.75" x14ac:dyDescent="0.25">
      <c r="E4498" s="5"/>
      <c r="F4498" s="62"/>
      <c r="H4498" s="66"/>
      <c r="I4498" s="20"/>
      <c r="J4498" s="20"/>
    </row>
    <row r="4499" spans="5:10" ht="18.75" x14ac:dyDescent="0.25">
      <c r="E4499" s="5"/>
      <c r="F4499" s="62"/>
      <c r="H4499" s="66"/>
      <c r="I4499" s="20"/>
      <c r="J4499" s="20"/>
    </row>
    <row r="4500" spans="5:10" ht="18.75" x14ac:dyDescent="0.25">
      <c r="E4500" s="5"/>
      <c r="F4500" s="62"/>
      <c r="H4500" s="66"/>
      <c r="I4500" s="20"/>
      <c r="J4500" s="20"/>
    </row>
    <row r="4501" spans="5:10" ht="18.75" x14ac:dyDescent="0.25">
      <c r="E4501" s="5"/>
      <c r="F4501" s="62"/>
      <c r="H4501" s="66"/>
      <c r="I4501" s="20"/>
      <c r="J4501" s="20"/>
    </row>
    <row r="4502" spans="5:10" ht="18.75" x14ac:dyDescent="0.25">
      <c r="E4502" s="5"/>
      <c r="F4502" s="62"/>
      <c r="H4502" s="66"/>
      <c r="I4502" s="20"/>
      <c r="J4502" s="20"/>
    </row>
    <row r="4503" spans="5:10" ht="18.75" x14ac:dyDescent="0.25">
      <c r="E4503" s="5"/>
      <c r="F4503" s="62"/>
      <c r="H4503" s="66"/>
      <c r="I4503" s="20"/>
      <c r="J4503" s="20"/>
    </row>
    <row r="4504" spans="5:10" ht="18.75" x14ac:dyDescent="0.25">
      <c r="E4504" s="5"/>
      <c r="F4504" s="62"/>
      <c r="H4504" s="66"/>
      <c r="I4504" s="20"/>
      <c r="J4504" s="20"/>
    </row>
    <row r="4505" spans="5:10" ht="18.75" x14ac:dyDescent="0.25">
      <c r="E4505" s="5"/>
      <c r="F4505" s="62"/>
      <c r="H4505" s="66"/>
      <c r="I4505" s="20"/>
      <c r="J4505" s="20"/>
    </row>
    <row r="4506" spans="5:10" ht="18.75" x14ac:dyDescent="0.25">
      <c r="E4506" s="5"/>
      <c r="F4506" s="62"/>
      <c r="H4506" s="66"/>
      <c r="I4506" s="20"/>
      <c r="J4506" s="20"/>
    </row>
    <row r="4507" spans="5:10" ht="18.75" x14ac:dyDescent="0.25">
      <c r="E4507" s="5"/>
      <c r="F4507" s="62"/>
      <c r="H4507" s="66"/>
      <c r="I4507" s="20"/>
      <c r="J4507" s="20"/>
    </row>
    <row r="4508" spans="5:10" ht="18.75" x14ac:dyDescent="0.25">
      <c r="E4508" s="5"/>
      <c r="F4508" s="62"/>
      <c r="H4508" s="66"/>
      <c r="I4508" s="20"/>
      <c r="J4508" s="20"/>
    </row>
    <row r="4509" spans="5:10" ht="18.75" x14ac:dyDescent="0.25">
      <c r="E4509" s="5"/>
      <c r="F4509" s="62"/>
      <c r="H4509" s="66"/>
      <c r="I4509" s="20"/>
      <c r="J4509" s="20"/>
    </row>
    <row r="4510" spans="5:10" ht="18.75" x14ac:dyDescent="0.25">
      <c r="E4510" s="5"/>
      <c r="F4510" s="62"/>
      <c r="H4510" s="66"/>
      <c r="I4510" s="20"/>
      <c r="J4510" s="20"/>
    </row>
    <row r="4511" spans="5:10" ht="18.75" x14ac:dyDescent="0.25">
      <c r="E4511" s="5"/>
      <c r="F4511" s="62"/>
      <c r="H4511" s="66"/>
      <c r="I4511" s="20"/>
      <c r="J4511" s="20"/>
    </row>
    <row r="4512" spans="5:10" ht="18.75" x14ac:dyDescent="0.25">
      <c r="E4512" s="5"/>
      <c r="F4512" s="62"/>
      <c r="H4512" s="66"/>
      <c r="I4512" s="20"/>
      <c r="J4512" s="20"/>
    </row>
    <row r="4513" spans="5:10" ht="18.75" x14ac:dyDescent="0.25">
      <c r="E4513" s="5"/>
      <c r="F4513" s="62"/>
      <c r="H4513" s="66"/>
      <c r="I4513" s="20"/>
      <c r="J4513" s="20"/>
    </row>
    <row r="4514" spans="5:10" ht="18.75" x14ac:dyDescent="0.25">
      <c r="E4514" s="5"/>
      <c r="F4514" s="62"/>
      <c r="H4514" s="66"/>
      <c r="I4514" s="20"/>
      <c r="J4514" s="20"/>
    </row>
    <row r="4515" spans="5:10" ht="18.75" x14ac:dyDescent="0.25">
      <c r="E4515" s="5"/>
      <c r="F4515" s="62"/>
      <c r="H4515" s="66"/>
      <c r="I4515" s="20"/>
      <c r="J4515" s="20"/>
    </row>
    <row r="4516" spans="5:10" ht="18.75" x14ac:dyDescent="0.25">
      <c r="E4516" s="5"/>
      <c r="F4516" s="62"/>
      <c r="H4516" s="66"/>
      <c r="I4516" s="20"/>
      <c r="J4516" s="20"/>
    </row>
    <row r="4517" spans="5:10" ht="18.75" x14ac:dyDescent="0.25">
      <c r="E4517" s="5"/>
      <c r="F4517" s="62"/>
      <c r="H4517" s="66"/>
      <c r="I4517" s="20"/>
      <c r="J4517" s="20"/>
    </row>
    <row r="4518" spans="5:10" ht="18.75" x14ac:dyDescent="0.25">
      <c r="E4518" s="5"/>
      <c r="F4518" s="62"/>
      <c r="H4518" s="66"/>
      <c r="I4518" s="20"/>
      <c r="J4518" s="20"/>
    </row>
    <row r="4519" spans="5:10" ht="18.75" x14ac:dyDescent="0.25">
      <c r="E4519" s="5"/>
      <c r="F4519" s="62"/>
      <c r="H4519" s="66"/>
      <c r="I4519" s="20"/>
      <c r="J4519" s="20"/>
    </row>
    <row r="4520" spans="5:10" ht="18.75" x14ac:dyDescent="0.25">
      <c r="E4520" s="5"/>
      <c r="F4520" s="62"/>
      <c r="H4520" s="66"/>
      <c r="I4520" s="20"/>
      <c r="J4520" s="20"/>
    </row>
    <row r="4521" spans="5:10" ht="18.75" x14ac:dyDescent="0.25">
      <c r="E4521" s="5"/>
      <c r="F4521" s="62"/>
      <c r="H4521" s="66"/>
      <c r="I4521" s="20"/>
      <c r="J4521" s="20"/>
    </row>
    <row r="4522" spans="5:10" ht="18.75" x14ac:dyDescent="0.25">
      <c r="E4522" s="5"/>
      <c r="F4522" s="62"/>
      <c r="H4522" s="66"/>
      <c r="I4522" s="20"/>
      <c r="J4522" s="20"/>
    </row>
    <row r="4523" spans="5:10" ht="18.75" x14ac:dyDescent="0.25">
      <c r="E4523" s="5"/>
      <c r="F4523" s="62"/>
      <c r="H4523" s="66"/>
      <c r="I4523" s="20"/>
      <c r="J4523" s="20"/>
    </row>
    <row r="4524" spans="5:10" ht="18.75" x14ac:dyDescent="0.25">
      <c r="E4524" s="5"/>
      <c r="F4524" s="62"/>
      <c r="H4524" s="66"/>
      <c r="I4524" s="20"/>
      <c r="J4524" s="20"/>
    </row>
    <row r="4525" spans="5:10" ht="18.75" x14ac:dyDescent="0.25">
      <c r="E4525" s="5"/>
      <c r="F4525" s="62"/>
      <c r="H4525" s="66"/>
      <c r="I4525" s="20"/>
      <c r="J4525" s="20"/>
    </row>
    <row r="4526" spans="5:10" ht="18.75" x14ac:dyDescent="0.25">
      <c r="E4526" s="5"/>
      <c r="F4526" s="62"/>
      <c r="H4526" s="66"/>
      <c r="I4526" s="20"/>
      <c r="J4526" s="20"/>
    </row>
    <row r="4527" spans="5:10" ht="18.75" x14ac:dyDescent="0.25">
      <c r="E4527" s="5"/>
      <c r="F4527" s="62"/>
      <c r="H4527" s="66"/>
      <c r="I4527" s="20"/>
      <c r="J4527" s="20"/>
    </row>
    <row r="4528" spans="5:10" ht="18.75" x14ac:dyDescent="0.25">
      <c r="E4528" s="5"/>
      <c r="F4528" s="62"/>
      <c r="H4528" s="66"/>
      <c r="I4528" s="20"/>
      <c r="J4528" s="20"/>
    </row>
    <row r="4529" spans="5:10" ht="18.75" x14ac:dyDescent="0.25">
      <c r="E4529" s="5"/>
      <c r="F4529" s="62"/>
      <c r="H4529" s="66"/>
      <c r="I4529" s="20"/>
      <c r="J4529" s="20"/>
    </row>
    <row r="4530" spans="5:10" ht="18.75" x14ac:dyDescent="0.25">
      <c r="E4530" s="5"/>
      <c r="F4530" s="62"/>
      <c r="H4530" s="66"/>
      <c r="I4530" s="20"/>
      <c r="J4530" s="20"/>
    </row>
    <row r="4531" spans="5:10" ht="18.75" x14ac:dyDescent="0.25">
      <c r="E4531" s="5"/>
      <c r="F4531" s="62"/>
      <c r="H4531" s="66"/>
      <c r="I4531" s="20"/>
      <c r="J4531" s="20"/>
    </row>
    <row r="4532" spans="5:10" ht="18.75" x14ac:dyDescent="0.25">
      <c r="E4532" s="5"/>
      <c r="F4532" s="62"/>
      <c r="H4532" s="66"/>
      <c r="I4532" s="20"/>
      <c r="J4532" s="20"/>
    </row>
    <row r="4533" spans="5:10" ht="18.75" x14ac:dyDescent="0.25">
      <c r="E4533" s="5"/>
      <c r="F4533" s="62"/>
      <c r="H4533" s="66"/>
      <c r="I4533" s="20"/>
      <c r="J4533" s="20"/>
    </row>
    <row r="4534" spans="5:10" ht="18.75" x14ac:dyDescent="0.25">
      <c r="E4534" s="5"/>
      <c r="F4534" s="62"/>
      <c r="H4534" s="66"/>
      <c r="I4534" s="20"/>
      <c r="J4534" s="20"/>
    </row>
    <row r="4535" spans="5:10" ht="18.75" x14ac:dyDescent="0.25">
      <c r="E4535" s="5"/>
      <c r="F4535" s="62"/>
      <c r="H4535" s="66"/>
      <c r="I4535" s="20"/>
      <c r="J4535" s="20"/>
    </row>
    <row r="4536" spans="5:10" ht="18.75" x14ac:dyDescent="0.25">
      <c r="E4536" s="5"/>
      <c r="F4536" s="62"/>
      <c r="H4536" s="66"/>
      <c r="I4536" s="20"/>
      <c r="J4536" s="20"/>
    </row>
    <row r="4537" spans="5:10" ht="18.75" x14ac:dyDescent="0.25">
      <c r="E4537" s="5"/>
      <c r="F4537" s="62"/>
      <c r="H4537" s="66"/>
      <c r="I4537" s="20"/>
      <c r="J4537" s="20"/>
    </row>
    <row r="4538" spans="5:10" ht="18.75" x14ac:dyDescent="0.25">
      <c r="E4538" s="5"/>
      <c r="F4538" s="62"/>
      <c r="H4538" s="66"/>
      <c r="I4538" s="20"/>
      <c r="J4538" s="20"/>
    </row>
    <row r="4539" spans="5:10" ht="18.75" x14ac:dyDescent="0.25">
      <c r="E4539" s="5"/>
      <c r="F4539" s="62"/>
      <c r="H4539" s="66"/>
      <c r="I4539" s="20"/>
      <c r="J4539" s="20"/>
    </row>
    <row r="4540" spans="5:10" ht="18.75" x14ac:dyDescent="0.25">
      <c r="E4540" s="5"/>
      <c r="F4540" s="62"/>
      <c r="H4540" s="66"/>
      <c r="I4540" s="20"/>
      <c r="J4540" s="20"/>
    </row>
    <row r="4541" spans="5:10" ht="18.75" x14ac:dyDescent="0.25">
      <c r="E4541" s="5"/>
      <c r="F4541" s="62"/>
      <c r="H4541" s="66"/>
      <c r="I4541" s="20"/>
      <c r="J4541" s="20"/>
    </row>
    <row r="4542" spans="5:10" ht="18.75" x14ac:dyDescent="0.25">
      <c r="E4542" s="5"/>
      <c r="F4542" s="62"/>
      <c r="H4542" s="66"/>
      <c r="I4542" s="20"/>
      <c r="J4542" s="20"/>
    </row>
    <row r="4543" spans="5:10" ht="18.75" x14ac:dyDescent="0.25">
      <c r="E4543" s="5"/>
      <c r="F4543" s="62"/>
      <c r="H4543" s="66"/>
      <c r="I4543" s="20"/>
      <c r="J4543" s="20"/>
    </row>
    <row r="4544" spans="5:10" ht="18.75" x14ac:dyDescent="0.25">
      <c r="E4544" s="5"/>
      <c r="F4544" s="62"/>
      <c r="H4544" s="66"/>
      <c r="I4544" s="20"/>
      <c r="J4544" s="20"/>
    </row>
    <row r="4545" spans="5:10" ht="18.75" x14ac:dyDescent="0.25">
      <c r="E4545" s="5"/>
      <c r="F4545" s="62"/>
      <c r="H4545" s="66"/>
      <c r="I4545" s="20"/>
      <c r="J4545" s="20"/>
    </row>
    <row r="4546" spans="5:10" ht="18.75" x14ac:dyDescent="0.25">
      <c r="E4546" s="5"/>
      <c r="F4546" s="62"/>
      <c r="H4546" s="66"/>
      <c r="I4546" s="20"/>
      <c r="J4546" s="20"/>
    </row>
    <row r="4547" spans="5:10" ht="18.75" x14ac:dyDescent="0.25">
      <c r="E4547" s="5"/>
      <c r="F4547" s="62"/>
      <c r="H4547" s="66"/>
      <c r="I4547" s="20"/>
      <c r="J4547" s="20"/>
    </row>
    <row r="4548" spans="5:10" ht="18.75" x14ac:dyDescent="0.25">
      <c r="E4548" s="5"/>
      <c r="F4548" s="62"/>
      <c r="H4548" s="66"/>
      <c r="I4548" s="20"/>
      <c r="J4548" s="20"/>
    </row>
    <row r="4549" spans="5:10" ht="18.75" x14ac:dyDescent="0.25">
      <c r="E4549" s="5"/>
      <c r="F4549" s="62"/>
      <c r="H4549" s="66"/>
      <c r="I4549" s="20"/>
      <c r="J4549" s="20"/>
    </row>
    <row r="4550" spans="5:10" ht="18.75" x14ac:dyDescent="0.25">
      <c r="E4550" s="5"/>
      <c r="F4550" s="62"/>
      <c r="H4550" s="66"/>
      <c r="I4550" s="20"/>
      <c r="J4550" s="20"/>
    </row>
    <row r="4551" spans="5:10" ht="18.75" x14ac:dyDescent="0.25">
      <c r="E4551" s="5"/>
      <c r="F4551" s="62"/>
      <c r="H4551" s="66"/>
      <c r="I4551" s="20"/>
      <c r="J4551" s="20"/>
    </row>
    <row r="4552" spans="5:10" ht="18.75" x14ac:dyDescent="0.25">
      <c r="E4552" s="5"/>
      <c r="F4552" s="62"/>
      <c r="H4552" s="66"/>
      <c r="I4552" s="20"/>
      <c r="J4552" s="20"/>
    </row>
    <row r="4553" spans="5:10" ht="18.75" x14ac:dyDescent="0.25">
      <c r="E4553" s="5"/>
      <c r="F4553" s="62"/>
      <c r="H4553" s="66"/>
      <c r="I4553" s="20"/>
      <c r="J4553" s="20"/>
    </row>
    <row r="4554" spans="5:10" ht="18.75" x14ac:dyDescent="0.25">
      <c r="E4554" s="5"/>
      <c r="F4554" s="62"/>
      <c r="H4554" s="66"/>
      <c r="I4554" s="20"/>
      <c r="J4554" s="20"/>
    </row>
    <row r="4555" spans="5:10" ht="18.75" x14ac:dyDescent="0.25">
      <c r="E4555" s="5"/>
      <c r="F4555" s="62"/>
      <c r="H4555" s="66"/>
      <c r="I4555" s="20"/>
      <c r="J4555" s="20"/>
    </row>
    <row r="4556" spans="5:10" ht="18.75" x14ac:dyDescent="0.25">
      <c r="E4556" s="5"/>
      <c r="F4556" s="62"/>
      <c r="H4556" s="66"/>
      <c r="I4556" s="20"/>
      <c r="J4556" s="20"/>
    </row>
    <row r="4557" spans="5:10" ht="18.75" x14ac:dyDescent="0.25">
      <c r="E4557" s="5"/>
      <c r="F4557" s="62"/>
      <c r="H4557" s="66"/>
      <c r="I4557" s="20"/>
      <c r="J4557" s="20"/>
    </row>
    <row r="4558" spans="5:10" ht="18.75" x14ac:dyDescent="0.25">
      <c r="E4558" s="5"/>
      <c r="F4558" s="62"/>
      <c r="H4558" s="66"/>
      <c r="I4558" s="20"/>
      <c r="J4558" s="20"/>
    </row>
    <row r="4559" spans="5:10" ht="18.75" x14ac:dyDescent="0.25">
      <c r="E4559" s="5"/>
      <c r="F4559" s="62"/>
      <c r="H4559" s="66"/>
      <c r="I4559" s="20"/>
      <c r="J4559" s="20"/>
    </row>
    <row r="4560" spans="5:10" ht="18.75" x14ac:dyDescent="0.25">
      <c r="E4560" s="5"/>
      <c r="F4560" s="62"/>
      <c r="H4560" s="66"/>
      <c r="I4560" s="20"/>
      <c r="J4560" s="20"/>
    </row>
    <row r="4561" spans="5:10" ht="18.75" x14ac:dyDescent="0.25">
      <c r="E4561" s="5"/>
      <c r="F4561" s="62"/>
      <c r="H4561" s="66"/>
      <c r="I4561" s="20"/>
      <c r="J4561" s="20"/>
    </row>
    <row r="4562" spans="5:10" ht="18.75" x14ac:dyDescent="0.25">
      <c r="E4562" s="5"/>
      <c r="F4562" s="62"/>
      <c r="H4562" s="66"/>
      <c r="I4562" s="20"/>
      <c r="J4562" s="20"/>
    </row>
    <row r="4563" spans="5:10" ht="18.75" x14ac:dyDescent="0.25">
      <c r="E4563" s="5"/>
      <c r="F4563" s="62"/>
      <c r="H4563" s="66"/>
      <c r="I4563" s="20"/>
      <c r="J4563" s="20"/>
    </row>
    <row r="4564" spans="5:10" ht="18.75" x14ac:dyDescent="0.25">
      <c r="E4564" s="5"/>
      <c r="F4564" s="62"/>
      <c r="H4564" s="66"/>
      <c r="I4564" s="20"/>
      <c r="J4564" s="20"/>
    </row>
    <row r="4565" spans="5:10" ht="18.75" x14ac:dyDescent="0.25">
      <c r="E4565" s="5"/>
      <c r="F4565" s="62"/>
      <c r="H4565" s="66"/>
      <c r="I4565" s="20"/>
      <c r="J4565" s="20"/>
    </row>
    <row r="4566" spans="5:10" ht="18.75" x14ac:dyDescent="0.25">
      <c r="E4566" s="5"/>
      <c r="F4566" s="62"/>
      <c r="H4566" s="66"/>
      <c r="I4566" s="20"/>
      <c r="J4566" s="20"/>
    </row>
    <row r="4567" spans="5:10" ht="18.75" x14ac:dyDescent="0.25">
      <c r="E4567" s="5"/>
      <c r="F4567" s="62"/>
      <c r="H4567" s="66"/>
      <c r="I4567" s="20"/>
      <c r="J4567" s="20"/>
    </row>
    <row r="4568" spans="5:10" ht="18.75" x14ac:dyDescent="0.25">
      <c r="E4568" s="5"/>
      <c r="F4568" s="62"/>
      <c r="H4568" s="66"/>
      <c r="I4568" s="20"/>
      <c r="J4568" s="20"/>
    </row>
    <row r="4569" spans="5:10" ht="18.75" x14ac:dyDescent="0.25">
      <c r="E4569" s="5"/>
      <c r="F4569" s="62"/>
      <c r="H4569" s="66"/>
      <c r="I4569" s="20"/>
      <c r="J4569" s="20"/>
    </row>
    <row r="4570" spans="5:10" ht="18.75" x14ac:dyDescent="0.25">
      <c r="E4570" s="5"/>
      <c r="F4570" s="62"/>
      <c r="H4570" s="66"/>
      <c r="I4570" s="20"/>
      <c r="J4570" s="20"/>
    </row>
    <row r="4571" spans="5:10" ht="18.75" x14ac:dyDescent="0.25">
      <c r="E4571" s="5"/>
      <c r="F4571" s="62"/>
      <c r="H4571" s="66"/>
      <c r="I4571" s="20"/>
      <c r="J4571" s="20"/>
    </row>
    <row r="4572" spans="5:10" ht="18.75" x14ac:dyDescent="0.25">
      <c r="E4572" s="5"/>
      <c r="F4572" s="62"/>
      <c r="H4572" s="66"/>
      <c r="I4572" s="20"/>
      <c r="J4572" s="20"/>
    </row>
    <row r="4573" spans="5:10" ht="18.75" x14ac:dyDescent="0.25">
      <c r="E4573" s="5"/>
      <c r="F4573" s="62"/>
      <c r="H4573" s="66"/>
      <c r="I4573" s="20"/>
      <c r="J4573" s="20"/>
    </row>
    <row r="4574" spans="5:10" ht="18.75" x14ac:dyDescent="0.25">
      <c r="E4574" s="5"/>
      <c r="F4574" s="62"/>
      <c r="H4574" s="66"/>
      <c r="I4574" s="20"/>
      <c r="J4574" s="20"/>
    </row>
    <row r="4575" spans="5:10" ht="18.75" x14ac:dyDescent="0.25">
      <c r="E4575" s="5"/>
      <c r="F4575" s="62"/>
      <c r="H4575" s="66"/>
      <c r="I4575" s="20"/>
      <c r="J4575" s="20"/>
    </row>
    <row r="4576" spans="5:10" ht="18.75" x14ac:dyDescent="0.25">
      <c r="E4576" s="5"/>
      <c r="F4576" s="62"/>
      <c r="H4576" s="66"/>
      <c r="I4576" s="20"/>
      <c r="J4576" s="20"/>
    </row>
    <row r="4577" spans="5:10" ht="18.75" x14ac:dyDescent="0.25">
      <c r="E4577" s="5"/>
      <c r="F4577" s="62"/>
      <c r="H4577" s="66"/>
      <c r="I4577" s="20"/>
      <c r="J4577" s="20"/>
    </row>
    <row r="4578" spans="5:10" ht="18.75" x14ac:dyDescent="0.25">
      <c r="E4578" s="5"/>
      <c r="F4578" s="62"/>
      <c r="H4578" s="66"/>
      <c r="I4578" s="20"/>
      <c r="J4578" s="20"/>
    </row>
    <row r="4579" spans="5:10" ht="18.75" x14ac:dyDescent="0.25">
      <c r="E4579" s="5"/>
      <c r="F4579" s="62"/>
      <c r="H4579" s="66"/>
      <c r="I4579" s="20"/>
      <c r="J4579" s="20"/>
    </row>
    <row r="4580" spans="5:10" ht="18.75" x14ac:dyDescent="0.25">
      <c r="E4580" s="5"/>
      <c r="F4580" s="62"/>
      <c r="H4580" s="66"/>
      <c r="I4580" s="20"/>
      <c r="J4580" s="20"/>
    </row>
    <row r="4581" spans="5:10" ht="18.75" x14ac:dyDescent="0.25">
      <c r="E4581" s="5"/>
      <c r="F4581" s="62"/>
      <c r="H4581" s="66"/>
      <c r="I4581" s="20"/>
      <c r="J4581" s="20"/>
    </row>
    <row r="4582" spans="5:10" ht="18.75" x14ac:dyDescent="0.25">
      <c r="E4582" s="5"/>
      <c r="F4582" s="62"/>
      <c r="H4582" s="66"/>
      <c r="I4582" s="20"/>
      <c r="J4582" s="20"/>
    </row>
    <row r="4583" spans="5:10" ht="18.75" x14ac:dyDescent="0.25">
      <c r="E4583" s="5"/>
      <c r="F4583" s="62"/>
      <c r="H4583" s="66"/>
      <c r="I4583" s="20"/>
      <c r="J4583" s="20"/>
    </row>
    <row r="4584" spans="5:10" ht="18.75" x14ac:dyDescent="0.25">
      <c r="E4584" s="5"/>
      <c r="F4584" s="62"/>
      <c r="H4584" s="66"/>
      <c r="I4584" s="20"/>
      <c r="J4584" s="20"/>
    </row>
    <row r="4585" spans="5:10" ht="18.75" x14ac:dyDescent="0.25">
      <c r="E4585" s="5"/>
      <c r="F4585" s="62"/>
      <c r="H4585" s="66"/>
      <c r="I4585" s="20"/>
      <c r="J4585" s="20"/>
    </row>
    <row r="4586" spans="5:10" ht="18.75" x14ac:dyDescent="0.25">
      <c r="E4586" s="5"/>
      <c r="F4586" s="62"/>
      <c r="H4586" s="66"/>
      <c r="I4586" s="20"/>
      <c r="J4586" s="20"/>
    </row>
    <row r="4587" spans="5:10" ht="18.75" x14ac:dyDescent="0.25">
      <c r="E4587" s="5"/>
      <c r="F4587" s="62"/>
      <c r="H4587" s="66"/>
      <c r="I4587" s="20"/>
      <c r="J4587" s="20"/>
    </row>
    <row r="4588" spans="5:10" ht="18.75" x14ac:dyDescent="0.25">
      <c r="E4588" s="5"/>
      <c r="F4588" s="62"/>
      <c r="H4588" s="66"/>
      <c r="I4588" s="20"/>
      <c r="J4588" s="20"/>
    </row>
    <row r="4589" spans="5:10" ht="18.75" x14ac:dyDescent="0.25">
      <c r="E4589" s="5"/>
      <c r="F4589" s="62"/>
      <c r="H4589" s="66"/>
      <c r="I4589" s="20"/>
      <c r="J4589" s="20"/>
    </row>
    <row r="4590" spans="5:10" ht="18.75" x14ac:dyDescent="0.25">
      <c r="E4590" s="5"/>
      <c r="F4590" s="62"/>
      <c r="H4590" s="66"/>
      <c r="I4590" s="20"/>
      <c r="J4590" s="20"/>
    </row>
    <row r="4591" spans="5:10" ht="18.75" x14ac:dyDescent="0.25">
      <c r="E4591" s="5"/>
      <c r="F4591" s="62"/>
      <c r="H4591" s="66"/>
      <c r="I4591" s="20"/>
      <c r="J4591" s="20"/>
    </row>
    <row r="4592" spans="5:10" ht="18.75" x14ac:dyDescent="0.25">
      <c r="E4592" s="5"/>
      <c r="F4592" s="62"/>
      <c r="H4592" s="66"/>
      <c r="I4592" s="20"/>
      <c r="J4592" s="20"/>
    </row>
    <row r="4593" spans="5:10" ht="18.75" x14ac:dyDescent="0.25">
      <c r="E4593" s="5"/>
      <c r="F4593" s="62"/>
      <c r="H4593" s="66"/>
      <c r="I4593" s="20"/>
      <c r="J4593" s="20"/>
    </row>
    <row r="4594" spans="5:10" ht="18.75" x14ac:dyDescent="0.25">
      <c r="E4594" s="5"/>
      <c r="F4594" s="62"/>
      <c r="H4594" s="66"/>
      <c r="I4594" s="20"/>
      <c r="J4594" s="20"/>
    </row>
    <row r="4595" spans="5:10" ht="18.75" x14ac:dyDescent="0.25">
      <c r="E4595" s="5"/>
      <c r="F4595" s="62"/>
      <c r="H4595" s="66"/>
      <c r="I4595" s="20"/>
      <c r="J4595" s="20"/>
    </row>
    <row r="4596" spans="5:10" ht="18.75" x14ac:dyDescent="0.25">
      <c r="E4596" s="5"/>
      <c r="F4596" s="62"/>
      <c r="H4596" s="66"/>
      <c r="I4596" s="20"/>
      <c r="J4596" s="20"/>
    </row>
    <row r="4597" spans="5:10" ht="18.75" x14ac:dyDescent="0.25">
      <c r="E4597" s="5"/>
      <c r="F4597" s="62"/>
      <c r="H4597" s="66"/>
      <c r="I4597" s="20"/>
      <c r="J4597" s="20"/>
    </row>
    <row r="4598" spans="5:10" ht="18.75" x14ac:dyDescent="0.25">
      <c r="E4598" s="5"/>
      <c r="F4598" s="62"/>
      <c r="H4598" s="66"/>
      <c r="I4598" s="20"/>
      <c r="J4598" s="20"/>
    </row>
    <row r="4599" spans="5:10" ht="18.75" x14ac:dyDescent="0.25">
      <c r="E4599" s="5"/>
      <c r="F4599" s="62"/>
      <c r="H4599" s="66"/>
      <c r="I4599" s="20"/>
      <c r="J4599" s="20"/>
    </row>
    <row r="4600" spans="5:10" ht="18.75" x14ac:dyDescent="0.25">
      <c r="E4600" s="5"/>
      <c r="F4600" s="62"/>
      <c r="H4600" s="66"/>
      <c r="I4600" s="20"/>
      <c r="J4600" s="20"/>
    </row>
    <row r="4601" spans="5:10" ht="18.75" x14ac:dyDescent="0.25">
      <c r="E4601" s="5"/>
      <c r="F4601" s="62"/>
      <c r="H4601" s="66"/>
      <c r="I4601" s="20"/>
      <c r="J4601" s="20"/>
    </row>
    <row r="4602" spans="5:10" ht="18.75" x14ac:dyDescent="0.25">
      <c r="E4602" s="5"/>
      <c r="F4602" s="62"/>
      <c r="H4602" s="66"/>
      <c r="I4602" s="20"/>
      <c r="J4602" s="20"/>
    </row>
    <row r="4603" spans="5:10" ht="18.75" x14ac:dyDescent="0.25">
      <c r="E4603" s="5"/>
      <c r="F4603" s="62"/>
      <c r="H4603" s="66"/>
      <c r="I4603" s="20"/>
      <c r="J4603" s="20"/>
    </row>
    <row r="4604" spans="5:10" ht="18.75" x14ac:dyDescent="0.25">
      <c r="E4604" s="5"/>
      <c r="F4604" s="62"/>
      <c r="H4604" s="66"/>
      <c r="I4604" s="20"/>
      <c r="J4604" s="20"/>
    </row>
    <row r="4605" spans="5:10" ht="18.75" x14ac:dyDescent="0.25">
      <c r="E4605" s="5"/>
      <c r="F4605" s="62"/>
      <c r="H4605" s="66"/>
      <c r="I4605" s="20"/>
      <c r="J4605" s="20"/>
    </row>
    <row r="4606" spans="5:10" ht="18.75" x14ac:dyDescent="0.25">
      <c r="E4606" s="5"/>
      <c r="F4606" s="62"/>
      <c r="H4606" s="66"/>
      <c r="I4606" s="20"/>
      <c r="J4606" s="20"/>
    </row>
    <row r="4607" spans="5:10" ht="18.75" x14ac:dyDescent="0.25">
      <c r="E4607" s="5"/>
      <c r="F4607" s="62"/>
      <c r="H4607" s="66"/>
      <c r="I4607" s="20"/>
      <c r="J4607" s="20"/>
    </row>
    <row r="4608" spans="5:10" ht="18.75" x14ac:dyDescent="0.25">
      <c r="E4608" s="5"/>
      <c r="F4608" s="62"/>
      <c r="H4608" s="66"/>
      <c r="I4608" s="20"/>
      <c r="J4608" s="20"/>
    </row>
    <row r="4609" spans="5:10" ht="18.75" x14ac:dyDescent="0.25">
      <c r="E4609" s="5"/>
      <c r="F4609" s="62"/>
      <c r="H4609" s="66"/>
      <c r="I4609" s="20"/>
      <c r="J4609" s="20"/>
    </row>
    <row r="4610" spans="5:10" ht="18.75" x14ac:dyDescent="0.25">
      <c r="E4610" s="5"/>
      <c r="F4610" s="62"/>
      <c r="H4610" s="66"/>
      <c r="I4610" s="20"/>
      <c r="J4610" s="20"/>
    </row>
    <row r="4611" spans="5:10" ht="18.75" x14ac:dyDescent="0.25">
      <c r="E4611" s="5"/>
      <c r="F4611" s="62"/>
      <c r="H4611" s="66"/>
      <c r="I4611" s="20"/>
      <c r="J4611" s="20"/>
    </row>
    <row r="4612" spans="5:10" ht="18.75" x14ac:dyDescent="0.25">
      <c r="E4612" s="5"/>
      <c r="F4612" s="62"/>
      <c r="H4612" s="66"/>
      <c r="I4612" s="20"/>
      <c r="J4612" s="20"/>
    </row>
    <row r="4613" spans="5:10" ht="18.75" x14ac:dyDescent="0.25">
      <c r="E4613" s="5"/>
      <c r="F4613" s="62"/>
      <c r="H4613" s="66"/>
      <c r="I4613" s="20"/>
      <c r="J4613" s="20"/>
    </row>
    <row r="4614" spans="5:10" ht="18.75" x14ac:dyDescent="0.25">
      <c r="E4614" s="5"/>
      <c r="F4614" s="62"/>
      <c r="H4614" s="66"/>
      <c r="I4614" s="20"/>
      <c r="J4614" s="20"/>
    </row>
    <row r="4615" spans="5:10" ht="18.75" x14ac:dyDescent="0.25">
      <c r="E4615" s="5"/>
      <c r="F4615" s="62"/>
      <c r="H4615" s="66"/>
      <c r="I4615" s="20"/>
      <c r="J4615" s="20"/>
    </row>
    <row r="4616" spans="5:10" ht="18.75" x14ac:dyDescent="0.25">
      <c r="E4616" s="5"/>
      <c r="F4616" s="62"/>
      <c r="H4616" s="66"/>
      <c r="I4616" s="20"/>
      <c r="J4616" s="20"/>
    </row>
    <row r="4617" spans="5:10" ht="18.75" x14ac:dyDescent="0.25">
      <c r="E4617" s="5"/>
      <c r="F4617" s="62"/>
      <c r="H4617" s="66"/>
      <c r="I4617" s="20"/>
      <c r="J4617" s="20"/>
    </row>
    <row r="4618" spans="5:10" ht="18.75" x14ac:dyDescent="0.25">
      <c r="E4618" s="5"/>
      <c r="F4618" s="62"/>
      <c r="H4618" s="66"/>
      <c r="I4618" s="20"/>
      <c r="J4618" s="20"/>
    </row>
    <row r="4619" spans="5:10" ht="18.75" x14ac:dyDescent="0.25">
      <c r="E4619" s="5"/>
      <c r="F4619" s="62"/>
      <c r="H4619" s="66"/>
      <c r="I4619" s="20"/>
      <c r="J4619" s="20"/>
    </row>
    <row r="4620" spans="5:10" ht="18.75" x14ac:dyDescent="0.25">
      <c r="E4620" s="5"/>
      <c r="F4620" s="62"/>
      <c r="H4620" s="66"/>
      <c r="I4620" s="20"/>
      <c r="J4620" s="20"/>
    </row>
    <row r="4621" spans="5:10" ht="18.75" x14ac:dyDescent="0.25">
      <c r="E4621" s="5"/>
      <c r="F4621" s="62"/>
      <c r="H4621" s="66"/>
      <c r="I4621" s="20"/>
      <c r="J4621" s="20"/>
    </row>
    <row r="4622" spans="5:10" ht="18.75" x14ac:dyDescent="0.25">
      <c r="E4622" s="5"/>
      <c r="F4622" s="62"/>
      <c r="H4622" s="66"/>
      <c r="I4622" s="20"/>
      <c r="J4622" s="20"/>
    </row>
    <row r="4623" spans="5:10" ht="18.75" x14ac:dyDescent="0.25">
      <c r="E4623" s="5"/>
      <c r="F4623" s="62"/>
      <c r="H4623" s="66"/>
      <c r="I4623" s="20"/>
      <c r="J4623" s="20"/>
    </row>
    <row r="4624" spans="5:10" ht="18.75" x14ac:dyDescent="0.25">
      <c r="E4624" s="5"/>
      <c r="F4624" s="62"/>
      <c r="H4624" s="66"/>
      <c r="I4624" s="20"/>
      <c r="J4624" s="20"/>
    </row>
    <row r="4625" spans="5:10" ht="18.75" x14ac:dyDescent="0.25">
      <c r="E4625" s="5"/>
      <c r="F4625" s="62"/>
      <c r="H4625" s="66"/>
      <c r="I4625" s="20"/>
      <c r="J4625" s="20"/>
    </row>
    <row r="4626" spans="5:10" ht="18.75" x14ac:dyDescent="0.25">
      <c r="E4626" s="5"/>
      <c r="F4626" s="62"/>
      <c r="H4626" s="66"/>
      <c r="I4626" s="20"/>
      <c r="J4626" s="20"/>
    </row>
    <row r="4627" spans="5:10" ht="18.75" x14ac:dyDescent="0.25">
      <c r="E4627" s="5"/>
      <c r="F4627" s="62"/>
      <c r="H4627" s="66"/>
      <c r="I4627" s="20"/>
      <c r="J4627" s="20"/>
    </row>
    <row r="4628" spans="5:10" ht="18.75" x14ac:dyDescent="0.25">
      <c r="E4628" s="5"/>
      <c r="F4628" s="62"/>
      <c r="H4628" s="66"/>
      <c r="I4628" s="20"/>
      <c r="J4628" s="20"/>
    </row>
    <row r="4629" spans="5:10" ht="18.75" x14ac:dyDescent="0.25">
      <c r="E4629" s="5"/>
      <c r="F4629" s="62"/>
      <c r="H4629" s="66"/>
      <c r="I4629" s="20"/>
      <c r="J4629" s="20"/>
    </row>
    <row r="4630" spans="5:10" ht="18.75" x14ac:dyDescent="0.25">
      <c r="E4630" s="5"/>
      <c r="F4630" s="62"/>
      <c r="H4630" s="66"/>
      <c r="I4630" s="20"/>
      <c r="J4630" s="20"/>
    </row>
    <row r="4631" spans="5:10" ht="18.75" x14ac:dyDescent="0.25">
      <c r="E4631" s="5"/>
      <c r="F4631" s="62"/>
      <c r="H4631" s="66"/>
      <c r="I4631" s="20"/>
      <c r="J4631" s="20"/>
    </row>
    <row r="4632" spans="5:10" ht="18.75" x14ac:dyDescent="0.25">
      <c r="E4632" s="5"/>
      <c r="F4632" s="62"/>
      <c r="H4632" s="66"/>
      <c r="I4632" s="20"/>
      <c r="J4632" s="20"/>
    </row>
    <row r="4633" spans="5:10" ht="18.75" x14ac:dyDescent="0.25">
      <c r="E4633" s="5"/>
      <c r="F4633" s="62"/>
      <c r="H4633" s="66"/>
      <c r="I4633" s="20"/>
      <c r="J4633" s="20"/>
    </row>
    <row r="4634" spans="5:10" ht="18.75" x14ac:dyDescent="0.25">
      <c r="E4634" s="5"/>
      <c r="F4634" s="62"/>
      <c r="H4634" s="66"/>
      <c r="I4634" s="20"/>
      <c r="J4634" s="20"/>
    </row>
    <row r="4635" spans="5:10" ht="18.75" x14ac:dyDescent="0.25">
      <c r="E4635" s="5"/>
      <c r="F4635" s="62"/>
      <c r="H4635" s="66"/>
      <c r="I4635" s="20"/>
      <c r="J4635" s="20"/>
    </row>
    <row r="4636" spans="5:10" ht="18.75" x14ac:dyDescent="0.25">
      <c r="E4636" s="5"/>
      <c r="F4636" s="62"/>
      <c r="H4636" s="66"/>
      <c r="I4636" s="20"/>
      <c r="J4636" s="20"/>
    </row>
    <row r="4637" spans="5:10" ht="18.75" x14ac:dyDescent="0.25">
      <c r="E4637" s="5"/>
      <c r="F4637" s="62"/>
      <c r="H4637" s="66"/>
      <c r="I4637" s="20"/>
      <c r="J4637" s="20"/>
    </row>
    <row r="4638" spans="5:10" ht="18.75" x14ac:dyDescent="0.25">
      <c r="E4638" s="5"/>
      <c r="F4638" s="62"/>
      <c r="H4638" s="66"/>
      <c r="I4638" s="20"/>
      <c r="J4638" s="20"/>
    </row>
    <row r="4639" spans="5:10" ht="18.75" x14ac:dyDescent="0.25">
      <c r="E4639" s="5"/>
      <c r="F4639" s="62"/>
      <c r="H4639" s="66"/>
      <c r="I4639" s="20"/>
      <c r="J4639" s="20"/>
    </row>
    <row r="4640" spans="5:10" ht="18.75" x14ac:dyDescent="0.25">
      <c r="E4640" s="5"/>
      <c r="F4640" s="62"/>
      <c r="H4640" s="66"/>
      <c r="I4640" s="20"/>
      <c r="J4640" s="20"/>
    </row>
    <row r="4641" spans="5:10" ht="18.75" x14ac:dyDescent="0.25">
      <c r="E4641" s="5"/>
      <c r="F4641" s="62"/>
      <c r="H4641" s="66"/>
      <c r="I4641" s="20"/>
      <c r="J4641" s="20"/>
    </row>
    <row r="4642" spans="5:10" ht="18.75" x14ac:dyDescent="0.25">
      <c r="E4642" s="5"/>
      <c r="F4642" s="62"/>
      <c r="H4642" s="66"/>
      <c r="I4642" s="20"/>
      <c r="J4642" s="20"/>
    </row>
    <row r="4643" spans="5:10" ht="18.75" x14ac:dyDescent="0.25">
      <c r="E4643" s="5"/>
      <c r="F4643" s="62"/>
      <c r="H4643" s="66"/>
      <c r="I4643" s="20"/>
      <c r="J4643" s="20"/>
    </row>
    <row r="4644" spans="5:10" ht="18.75" x14ac:dyDescent="0.25">
      <c r="E4644" s="5"/>
      <c r="F4644" s="62"/>
      <c r="H4644" s="66"/>
      <c r="I4644" s="20"/>
      <c r="J4644" s="20"/>
    </row>
    <row r="4645" spans="5:10" ht="18.75" x14ac:dyDescent="0.25">
      <c r="E4645" s="5"/>
      <c r="F4645" s="62"/>
      <c r="H4645" s="66"/>
      <c r="I4645" s="20"/>
      <c r="J4645" s="20"/>
    </row>
    <row r="4646" spans="5:10" ht="18.75" x14ac:dyDescent="0.25">
      <c r="E4646" s="5"/>
      <c r="F4646" s="62"/>
      <c r="H4646" s="66"/>
      <c r="I4646" s="20"/>
      <c r="J4646" s="20"/>
    </row>
    <row r="4647" spans="5:10" ht="18.75" x14ac:dyDescent="0.25">
      <c r="E4647" s="5"/>
      <c r="F4647" s="62"/>
      <c r="H4647" s="66"/>
      <c r="I4647" s="20"/>
      <c r="J4647" s="20"/>
    </row>
    <row r="4648" spans="5:10" ht="18.75" x14ac:dyDescent="0.25">
      <c r="E4648" s="5"/>
      <c r="F4648" s="62"/>
      <c r="H4648" s="66"/>
      <c r="I4648" s="20"/>
      <c r="J4648" s="20"/>
    </row>
    <row r="4649" spans="5:10" ht="18.75" x14ac:dyDescent="0.25">
      <c r="E4649" s="5"/>
      <c r="F4649" s="62"/>
      <c r="H4649" s="66"/>
      <c r="I4649" s="20"/>
      <c r="J4649" s="20"/>
    </row>
    <row r="4650" spans="5:10" ht="18.75" x14ac:dyDescent="0.25">
      <c r="E4650" s="5"/>
      <c r="F4650" s="62"/>
      <c r="H4650" s="66"/>
      <c r="I4650" s="20"/>
      <c r="J4650" s="20"/>
    </row>
    <row r="4651" spans="5:10" ht="18.75" x14ac:dyDescent="0.25">
      <c r="E4651" s="5"/>
      <c r="F4651" s="62"/>
      <c r="H4651" s="66"/>
      <c r="I4651" s="20"/>
      <c r="J4651" s="20"/>
    </row>
    <row r="4652" spans="5:10" ht="18.75" x14ac:dyDescent="0.25">
      <c r="E4652" s="5"/>
      <c r="F4652" s="62"/>
      <c r="H4652" s="66"/>
      <c r="I4652" s="20"/>
      <c r="J4652" s="20"/>
    </row>
    <row r="4653" spans="5:10" ht="18.75" x14ac:dyDescent="0.25">
      <c r="E4653" s="5"/>
      <c r="F4653" s="62"/>
      <c r="H4653" s="66"/>
      <c r="I4653" s="20"/>
      <c r="J4653" s="20"/>
    </row>
    <row r="4654" spans="5:10" ht="18.75" x14ac:dyDescent="0.25">
      <c r="E4654" s="5"/>
      <c r="F4654" s="62"/>
      <c r="H4654" s="66"/>
      <c r="I4654" s="20"/>
      <c r="J4654" s="20"/>
    </row>
    <row r="4655" spans="5:10" ht="18.75" x14ac:dyDescent="0.25">
      <c r="E4655" s="5"/>
      <c r="F4655" s="62"/>
      <c r="H4655" s="66"/>
      <c r="I4655" s="20"/>
      <c r="J4655" s="20"/>
    </row>
    <row r="4656" spans="5:10" ht="18.75" x14ac:dyDescent="0.25">
      <c r="E4656" s="5"/>
      <c r="F4656" s="62"/>
      <c r="H4656" s="66"/>
      <c r="I4656" s="20"/>
      <c r="J4656" s="20"/>
    </row>
    <row r="4657" spans="5:10" ht="18.75" x14ac:dyDescent="0.25">
      <c r="E4657" s="5"/>
      <c r="F4657" s="62"/>
      <c r="H4657" s="66"/>
      <c r="I4657" s="20"/>
      <c r="J4657" s="20"/>
    </row>
    <row r="4658" spans="5:10" ht="18.75" x14ac:dyDescent="0.25">
      <c r="E4658" s="5"/>
      <c r="F4658" s="62"/>
      <c r="H4658" s="66"/>
      <c r="I4658" s="20"/>
      <c r="J4658" s="20"/>
    </row>
    <row r="4659" spans="5:10" ht="18.75" x14ac:dyDescent="0.25">
      <c r="E4659" s="5"/>
      <c r="F4659" s="62"/>
      <c r="H4659" s="66"/>
      <c r="I4659" s="20"/>
      <c r="J4659" s="20"/>
    </row>
    <row r="4660" spans="5:10" ht="18.75" x14ac:dyDescent="0.25">
      <c r="E4660" s="5"/>
      <c r="F4660" s="62"/>
      <c r="H4660" s="66"/>
      <c r="I4660" s="20"/>
      <c r="J4660" s="20"/>
    </row>
    <row r="4661" spans="5:10" ht="18.75" x14ac:dyDescent="0.25">
      <c r="E4661" s="5"/>
      <c r="F4661" s="62"/>
      <c r="H4661" s="66"/>
      <c r="I4661" s="20"/>
      <c r="J4661" s="20"/>
    </row>
    <row r="4662" spans="5:10" ht="18.75" x14ac:dyDescent="0.25">
      <c r="E4662" s="5"/>
      <c r="F4662" s="62"/>
      <c r="H4662" s="66"/>
      <c r="I4662" s="20"/>
      <c r="J4662" s="20"/>
    </row>
    <row r="4663" spans="5:10" ht="18.75" x14ac:dyDescent="0.25">
      <c r="E4663" s="5"/>
      <c r="F4663" s="62"/>
      <c r="H4663" s="66"/>
      <c r="I4663" s="20"/>
      <c r="J4663" s="20"/>
    </row>
    <row r="4664" spans="5:10" ht="18.75" x14ac:dyDescent="0.25">
      <c r="E4664" s="5"/>
      <c r="F4664" s="62"/>
      <c r="H4664" s="66"/>
      <c r="I4664" s="20"/>
      <c r="J4664" s="20"/>
    </row>
    <row r="4665" spans="5:10" ht="18.75" x14ac:dyDescent="0.25">
      <c r="E4665" s="5"/>
      <c r="F4665" s="62"/>
      <c r="H4665" s="66"/>
      <c r="I4665" s="20"/>
      <c r="J4665" s="20"/>
    </row>
    <row r="4666" spans="5:10" ht="18.75" x14ac:dyDescent="0.25">
      <c r="E4666" s="5"/>
      <c r="F4666" s="62"/>
      <c r="H4666" s="66"/>
      <c r="I4666" s="20"/>
      <c r="J4666" s="20"/>
    </row>
    <row r="4667" spans="5:10" ht="18.75" x14ac:dyDescent="0.25">
      <c r="E4667" s="5"/>
      <c r="F4667" s="62"/>
      <c r="H4667" s="66"/>
      <c r="I4667" s="20"/>
      <c r="J4667" s="20"/>
    </row>
    <row r="4668" spans="5:10" ht="18.75" x14ac:dyDescent="0.25">
      <c r="E4668" s="5"/>
      <c r="F4668" s="62"/>
      <c r="H4668" s="66"/>
      <c r="I4668" s="20"/>
      <c r="J4668" s="20"/>
    </row>
    <row r="4669" spans="5:10" ht="18.75" x14ac:dyDescent="0.25">
      <c r="E4669" s="5"/>
      <c r="F4669" s="62"/>
      <c r="H4669" s="66"/>
      <c r="I4669" s="20"/>
      <c r="J4669" s="20"/>
    </row>
    <row r="4670" spans="5:10" ht="18.75" x14ac:dyDescent="0.25">
      <c r="E4670" s="5"/>
      <c r="F4670" s="62"/>
      <c r="H4670" s="66"/>
      <c r="I4670" s="20"/>
      <c r="J4670" s="20"/>
    </row>
    <row r="4671" spans="5:10" ht="18.75" x14ac:dyDescent="0.25">
      <c r="E4671" s="5"/>
      <c r="F4671" s="62"/>
      <c r="H4671" s="66"/>
      <c r="I4671" s="20"/>
      <c r="J4671" s="20"/>
    </row>
    <row r="4672" spans="5:10" ht="18.75" x14ac:dyDescent="0.25">
      <c r="E4672" s="5"/>
      <c r="F4672" s="62"/>
      <c r="H4672" s="66"/>
      <c r="I4672" s="20"/>
      <c r="J4672" s="20"/>
    </row>
    <row r="4673" spans="5:10" ht="18.75" x14ac:dyDescent="0.25">
      <c r="E4673" s="5"/>
      <c r="F4673" s="62"/>
      <c r="H4673" s="66"/>
      <c r="I4673" s="20"/>
      <c r="J4673" s="20"/>
    </row>
    <row r="4674" spans="5:10" ht="18.75" x14ac:dyDescent="0.25">
      <c r="E4674" s="5"/>
      <c r="F4674" s="62"/>
      <c r="H4674" s="66"/>
      <c r="I4674" s="20"/>
      <c r="J4674" s="20"/>
    </row>
    <row r="4675" spans="5:10" ht="18.75" x14ac:dyDescent="0.25">
      <c r="E4675" s="5"/>
      <c r="F4675" s="62"/>
      <c r="H4675" s="66"/>
      <c r="I4675" s="20"/>
      <c r="J4675" s="20"/>
    </row>
    <row r="4676" spans="5:10" ht="18.75" x14ac:dyDescent="0.25">
      <c r="E4676" s="5"/>
      <c r="F4676" s="62"/>
      <c r="H4676" s="66"/>
      <c r="I4676" s="20"/>
      <c r="J4676" s="20"/>
    </row>
    <row r="4677" spans="5:10" ht="18.75" x14ac:dyDescent="0.25">
      <c r="E4677" s="5"/>
      <c r="F4677" s="62"/>
      <c r="H4677" s="66"/>
      <c r="I4677" s="20"/>
      <c r="J4677" s="20"/>
    </row>
    <row r="4678" spans="5:10" ht="18.75" x14ac:dyDescent="0.25">
      <c r="E4678" s="5"/>
      <c r="F4678" s="62"/>
      <c r="H4678" s="66"/>
      <c r="I4678" s="20"/>
      <c r="J4678" s="20"/>
    </row>
    <row r="4679" spans="5:10" ht="18.75" x14ac:dyDescent="0.25">
      <c r="E4679" s="5"/>
      <c r="F4679" s="62"/>
      <c r="H4679" s="66"/>
      <c r="I4679" s="20"/>
      <c r="J4679" s="20"/>
    </row>
    <row r="4680" spans="5:10" ht="18.75" x14ac:dyDescent="0.25">
      <c r="E4680" s="5"/>
      <c r="F4680" s="62"/>
      <c r="H4680" s="66"/>
      <c r="I4680" s="20"/>
      <c r="J4680" s="20"/>
    </row>
    <row r="4681" spans="5:10" ht="18.75" x14ac:dyDescent="0.25">
      <c r="E4681" s="5"/>
      <c r="F4681" s="62"/>
      <c r="H4681" s="66"/>
      <c r="I4681" s="20"/>
      <c r="J4681" s="20"/>
    </row>
    <row r="4682" spans="5:10" ht="18.75" x14ac:dyDescent="0.25">
      <c r="E4682" s="5"/>
      <c r="F4682" s="62"/>
      <c r="H4682" s="66"/>
      <c r="I4682" s="20"/>
      <c r="J4682" s="20"/>
    </row>
    <row r="4683" spans="5:10" ht="18.75" x14ac:dyDescent="0.25">
      <c r="E4683" s="5"/>
      <c r="F4683" s="62"/>
      <c r="H4683" s="66"/>
      <c r="I4683" s="20"/>
      <c r="J4683" s="20"/>
    </row>
    <row r="4684" spans="5:10" ht="18.75" x14ac:dyDescent="0.25">
      <c r="E4684" s="5"/>
      <c r="F4684" s="62"/>
      <c r="H4684" s="66"/>
      <c r="I4684" s="20"/>
      <c r="J4684" s="20"/>
    </row>
    <row r="4685" spans="5:10" ht="18.75" x14ac:dyDescent="0.25">
      <c r="E4685" s="5"/>
      <c r="F4685" s="62"/>
      <c r="H4685" s="66"/>
      <c r="I4685" s="20"/>
      <c r="J4685" s="20"/>
    </row>
    <row r="4686" spans="5:10" ht="18.75" x14ac:dyDescent="0.25">
      <c r="E4686" s="5"/>
      <c r="F4686" s="62"/>
      <c r="H4686" s="66"/>
      <c r="I4686" s="20"/>
      <c r="J4686" s="20"/>
    </row>
    <row r="4687" spans="5:10" ht="18.75" x14ac:dyDescent="0.25">
      <c r="E4687" s="5"/>
      <c r="F4687" s="62"/>
      <c r="H4687" s="66"/>
      <c r="I4687" s="20"/>
      <c r="J4687" s="20"/>
    </row>
    <row r="4688" spans="5:10" ht="18.75" x14ac:dyDescent="0.25">
      <c r="E4688" s="5"/>
      <c r="F4688" s="62"/>
      <c r="H4688" s="66"/>
      <c r="I4688" s="20"/>
      <c r="J4688" s="20"/>
    </row>
    <row r="4689" spans="5:10" ht="18.75" x14ac:dyDescent="0.25">
      <c r="E4689" s="5"/>
      <c r="F4689" s="62"/>
      <c r="H4689" s="66"/>
      <c r="I4689" s="20"/>
      <c r="J4689" s="20"/>
    </row>
    <row r="4690" spans="5:10" ht="18.75" x14ac:dyDescent="0.25">
      <c r="E4690" s="5"/>
      <c r="F4690" s="62"/>
      <c r="H4690" s="66"/>
      <c r="I4690" s="20"/>
      <c r="J4690" s="20"/>
    </row>
    <row r="4691" spans="5:10" ht="18.75" x14ac:dyDescent="0.25">
      <c r="E4691" s="5"/>
      <c r="F4691" s="62"/>
      <c r="H4691" s="66"/>
      <c r="I4691" s="20"/>
      <c r="J4691" s="20"/>
    </row>
    <row r="4692" spans="5:10" ht="18.75" x14ac:dyDescent="0.25">
      <c r="E4692" s="5"/>
      <c r="F4692" s="62"/>
      <c r="H4692" s="66"/>
      <c r="I4692" s="20"/>
      <c r="J4692" s="20"/>
    </row>
    <row r="4693" spans="5:10" ht="18.75" x14ac:dyDescent="0.25">
      <c r="E4693" s="5"/>
      <c r="F4693" s="62"/>
      <c r="H4693" s="66"/>
      <c r="I4693" s="20"/>
      <c r="J4693" s="20"/>
    </row>
    <row r="4694" spans="5:10" ht="18.75" x14ac:dyDescent="0.25">
      <c r="E4694" s="5"/>
      <c r="F4694" s="62"/>
      <c r="H4694" s="66"/>
      <c r="I4694" s="20"/>
      <c r="J4694" s="20"/>
    </row>
    <row r="4695" spans="5:10" ht="18.75" x14ac:dyDescent="0.25">
      <c r="E4695" s="5"/>
      <c r="F4695" s="62"/>
      <c r="H4695" s="66"/>
      <c r="I4695" s="20"/>
      <c r="J4695" s="20"/>
    </row>
    <row r="4696" spans="5:10" ht="18.75" x14ac:dyDescent="0.25">
      <c r="E4696" s="5"/>
      <c r="F4696" s="62"/>
      <c r="H4696" s="66"/>
      <c r="I4696" s="20"/>
      <c r="J4696" s="20"/>
    </row>
    <row r="4697" spans="5:10" ht="18.75" x14ac:dyDescent="0.25">
      <c r="E4697" s="5"/>
      <c r="F4697" s="62"/>
      <c r="H4697" s="66"/>
      <c r="I4697" s="20"/>
      <c r="J4697" s="20"/>
    </row>
    <row r="4698" spans="5:10" ht="18.75" x14ac:dyDescent="0.25">
      <c r="E4698" s="5"/>
      <c r="F4698" s="62"/>
      <c r="H4698" s="66"/>
      <c r="I4698" s="20"/>
      <c r="J4698" s="20"/>
    </row>
    <row r="4699" spans="5:10" ht="18.75" x14ac:dyDescent="0.25">
      <c r="E4699" s="5"/>
      <c r="F4699" s="62"/>
      <c r="H4699" s="66"/>
      <c r="I4699" s="20"/>
      <c r="J4699" s="20"/>
    </row>
    <row r="4700" spans="5:10" ht="18.75" x14ac:dyDescent="0.25">
      <c r="E4700" s="5"/>
      <c r="F4700" s="62"/>
      <c r="H4700" s="66"/>
      <c r="I4700" s="20"/>
      <c r="J4700" s="20"/>
    </row>
    <row r="4701" spans="5:10" ht="18.75" x14ac:dyDescent="0.25">
      <c r="E4701" s="5"/>
      <c r="F4701" s="62"/>
      <c r="H4701" s="66"/>
      <c r="I4701" s="20"/>
      <c r="J4701" s="20"/>
    </row>
    <row r="4702" spans="5:10" ht="18.75" x14ac:dyDescent="0.25">
      <c r="E4702" s="5"/>
      <c r="F4702" s="62"/>
      <c r="H4702" s="66"/>
      <c r="I4702" s="20"/>
      <c r="J4702" s="20"/>
    </row>
    <row r="4703" spans="5:10" ht="18.75" x14ac:dyDescent="0.25">
      <c r="E4703" s="5"/>
      <c r="F4703" s="62"/>
      <c r="H4703" s="66"/>
      <c r="I4703" s="20"/>
      <c r="J4703" s="20"/>
    </row>
    <row r="4704" spans="5:10" ht="18.75" x14ac:dyDescent="0.25">
      <c r="E4704" s="5"/>
      <c r="F4704" s="62"/>
      <c r="H4704" s="66"/>
      <c r="I4704" s="20"/>
      <c r="J4704" s="20"/>
    </row>
    <row r="4705" spans="5:10" ht="18.75" x14ac:dyDescent="0.25">
      <c r="E4705" s="5"/>
      <c r="F4705" s="62"/>
      <c r="H4705" s="66"/>
      <c r="I4705" s="20"/>
      <c r="J4705" s="20"/>
    </row>
    <row r="4706" spans="5:10" ht="18.75" x14ac:dyDescent="0.25">
      <c r="E4706" s="5"/>
      <c r="F4706" s="62"/>
      <c r="H4706" s="66"/>
      <c r="I4706" s="20"/>
      <c r="J4706" s="20"/>
    </row>
    <row r="4707" spans="5:10" ht="18.75" x14ac:dyDescent="0.25">
      <c r="E4707" s="5"/>
      <c r="F4707" s="62"/>
      <c r="H4707" s="66"/>
      <c r="I4707" s="20"/>
      <c r="J4707" s="20"/>
    </row>
    <row r="4708" spans="5:10" ht="18.75" x14ac:dyDescent="0.25">
      <c r="E4708" s="5"/>
      <c r="F4708" s="62"/>
      <c r="H4708" s="66"/>
      <c r="I4708" s="20"/>
      <c r="J4708" s="20"/>
    </row>
    <row r="4709" spans="5:10" ht="18.75" x14ac:dyDescent="0.25">
      <c r="E4709" s="5"/>
      <c r="F4709" s="62"/>
      <c r="H4709" s="66"/>
      <c r="I4709" s="20"/>
      <c r="J4709" s="20"/>
    </row>
    <row r="4710" spans="5:10" ht="18.75" x14ac:dyDescent="0.25">
      <c r="E4710" s="5"/>
      <c r="F4710" s="62"/>
      <c r="H4710" s="66"/>
      <c r="I4710" s="20"/>
      <c r="J4710" s="20"/>
    </row>
    <row r="4711" spans="5:10" ht="18.75" x14ac:dyDescent="0.25">
      <c r="E4711" s="5"/>
      <c r="F4711" s="62"/>
      <c r="H4711" s="66"/>
      <c r="I4711" s="20"/>
      <c r="J4711" s="20"/>
    </row>
    <row r="4712" spans="5:10" ht="18.75" x14ac:dyDescent="0.25">
      <c r="E4712" s="5"/>
      <c r="F4712" s="62"/>
      <c r="H4712" s="66"/>
      <c r="I4712" s="20"/>
      <c r="J4712" s="20"/>
    </row>
    <row r="4713" spans="5:10" ht="18.75" x14ac:dyDescent="0.25">
      <c r="E4713" s="5"/>
      <c r="F4713" s="62"/>
      <c r="H4713" s="66"/>
      <c r="I4713" s="20"/>
      <c r="J4713" s="20"/>
    </row>
    <row r="4714" spans="5:10" ht="18.75" x14ac:dyDescent="0.25">
      <c r="E4714" s="5"/>
      <c r="F4714" s="62"/>
      <c r="H4714" s="66"/>
      <c r="I4714" s="20"/>
      <c r="J4714" s="20"/>
    </row>
    <row r="4715" spans="5:10" ht="18.75" x14ac:dyDescent="0.25">
      <c r="E4715" s="5"/>
      <c r="F4715" s="62"/>
      <c r="H4715" s="66"/>
      <c r="I4715" s="20"/>
      <c r="J4715" s="20"/>
    </row>
    <row r="4716" spans="5:10" ht="18.75" x14ac:dyDescent="0.25">
      <c r="E4716" s="5"/>
      <c r="F4716" s="62"/>
      <c r="H4716" s="66"/>
      <c r="I4716" s="20"/>
      <c r="J4716" s="20"/>
    </row>
    <row r="4717" spans="5:10" ht="18.75" x14ac:dyDescent="0.25">
      <c r="E4717" s="5"/>
      <c r="F4717" s="62"/>
      <c r="H4717" s="66"/>
      <c r="I4717" s="20"/>
      <c r="J4717" s="20"/>
    </row>
    <row r="4718" spans="5:10" ht="18.75" x14ac:dyDescent="0.25">
      <c r="E4718" s="5"/>
      <c r="F4718" s="62"/>
      <c r="H4718" s="66"/>
      <c r="I4718" s="20"/>
      <c r="J4718" s="20"/>
    </row>
    <row r="4719" spans="5:10" ht="18.75" x14ac:dyDescent="0.25">
      <c r="E4719" s="5"/>
      <c r="F4719" s="62"/>
      <c r="H4719" s="66"/>
      <c r="I4719" s="20"/>
      <c r="J4719" s="20"/>
    </row>
    <row r="4720" spans="5:10" ht="18.75" x14ac:dyDescent="0.25">
      <c r="E4720" s="5"/>
      <c r="F4720" s="62"/>
      <c r="H4720" s="66"/>
      <c r="I4720" s="20"/>
      <c r="J4720" s="20"/>
    </row>
    <row r="4721" spans="5:10" ht="18.75" x14ac:dyDescent="0.25">
      <c r="E4721" s="5"/>
      <c r="F4721" s="62"/>
      <c r="H4721" s="66"/>
      <c r="I4721" s="20"/>
      <c r="J4721" s="20"/>
    </row>
    <row r="4722" spans="5:10" ht="18.75" x14ac:dyDescent="0.25">
      <c r="E4722" s="5"/>
      <c r="F4722" s="62"/>
      <c r="H4722" s="66"/>
      <c r="I4722" s="20"/>
      <c r="J4722" s="20"/>
    </row>
    <row r="4723" spans="5:10" ht="18.75" x14ac:dyDescent="0.25">
      <c r="E4723" s="5"/>
      <c r="F4723" s="62"/>
      <c r="H4723" s="66"/>
      <c r="I4723" s="20"/>
      <c r="J4723" s="20"/>
    </row>
    <row r="4724" spans="5:10" ht="18.75" x14ac:dyDescent="0.25">
      <c r="E4724" s="5"/>
      <c r="F4724" s="62"/>
      <c r="H4724" s="66"/>
      <c r="I4724" s="20"/>
      <c r="J4724" s="20"/>
    </row>
    <row r="4725" spans="5:10" ht="18.75" x14ac:dyDescent="0.25">
      <c r="E4725" s="5"/>
      <c r="F4725" s="62"/>
      <c r="H4725" s="66"/>
      <c r="I4725" s="20"/>
      <c r="J4725" s="20"/>
    </row>
    <row r="4726" spans="5:10" ht="18.75" x14ac:dyDescent="0.25">
      <c r="E4726" s="5"/>
      <c r="F4726" s="62"/>
      <c r="H4726" s="66"/>
      <c r="I4726" s="20"/>
      <c r="J4726" s="20"/>
    </row>
    <row r="4727" spans="5:10" ht="18.75" x14ac:dyDescent="0.25">
      <c r="E4727" s="5"/>
      <c r="F4727" s="62"/>
      <c r="H4727" s="66"/>
      <c r="I4727" s="20"/>
      <c r="J4727" s="20"/>
    </row>
    <row r="4728" spans="5:10" ht="18.75" x14ac:dyDescent="0.25">
      <c r="E4728" s="5"/>
      <c r="F4728" s="62"/>
      <c r="H4728" s="66"/>
      <c r="I4728" s="20"/>
      <c r="J4728" s="20"/>
    </row>
    <row r="4729" spans="5:10" ht="18.75" x14ac:dyDescent="0.25">
      <c r="E4729" s="5"/>
      <c r="F4729" s="62"/>
      <c r="H4729" s="66"/>
      <c r="I4729" s="20"/>
      <c r="J4729" s="20"/>
    </row>
    <row r="4730" spans="5:10" ht="18.75" x14ac:dyDescent="0.25">
      <c r="E4730" s="5"/>
      <c r="F4730" s="62"/>
      <c r="H4730" s="66"/>
      <c r="I4730" s="20"/>
      <c r="J4730" s="20"/>
    </row>
    <row r="4731" spans="5:10" ht="18.75" x14ac:dyDescent="0.25">
      <c r="E4731" s="5"/>
      <c r="F4731" s="62"/>
      <c r="H4731" s="66"/>
      <c r="I4731" s="20"/>
      <c r="J4731" s="20"/>
    </row>
    <row r="4732" spans="5:10" ht="18.75" x14ac:dyDescent="0.25">
      <c r="E4732" s="5"/>
      <c r="F4732" s="62"/>
      <c r="H4732" s="66"/>
      <c r="I4732" s="20"/>
      <c r="J4732" s="20"/>
    </row>
    <row r="4733" spans="5:10" ht="18.75" x14ac:dyDescent="0.25">
      <c r="E4733" s="5"/>
      <c r="F4733" s="62"/>
      <c r="H4733" s="66"/>
      <c r="I4733" s="20"/>
      <c r="J4733" s="20"/>
    </row>
    <row r="4734" spans="5:10" ht="18.75" x14ac:dyDescent="0.25">
      <c r="E4734" s="5"/>
      <c r="F4734" s="62"/>
      <c r="H4734" s="66"/>
      <c r="I4734" s="20"/>
      <c r="J4734" s="20"/>
    </row>
    <row r="4735" spans="5:10" ht="18.75" x14ac:dyDescent="0.25">
      <c r="E4735" s="5"/>
      <c r="F4735" s="62"/>
      <c r="H4735" s="66"/>
      <c r="I4735" s="20"/>
      <c r="J4735" s="20"/>
    </row>
    <row r="4736" spans="5:10" ht="18.75" x14ac:dyDescent="0.25">
      <c r="E4736" s="5"/>
      <c r="F4736" s="62"/>
      <c r="H4736" s="66"/>
      <c r="I4736" s="20"/>
      <c r="J4736" s="20"/>
    </row>
    <row r="4737" spans="5:10" ht="18.75" x14ac:dyDescent="0.25">
      <c r="E4737" s="5"/>
      <c r="F4737" s="62"/>
      <c r="H4737" s="66"/>
      <c r="I4737" s="20"/>
      <c r="J4737" s="20"/>
    </row>
    <row r="4738" spans="5:10" ht="18.75" x14ac:dyDescent="0.25">
      <c r="E4738" s="5"/>
      <c r="F4738" s="62"/>
      <c r="H4738" s="66"/>
      <c r="I4738" s="20"/>
      <c r="J4738" s="20"/>
    </row>
    <row r="4739" spans="5:10" ht="18.75" x14ac:dyDescent="0.25">
      <c r="E4739" s="5"/>
      <c r="F4739" s="62"/>
      <c r="H4739" s="66"/>
      <c r="I4739" s="20"/>
      <c r="J4739" s="20"/>
    </row>
    <row r="4740" spans="5:10" ht="18.75" x14ac:dyDescent="0.25">
      <c r="E4740" s="5"/>
      <c r="F4740" s="62"/>
      <c r="H4740" s="66"/>
      <c r="I4740" s="20"/>
      <c r="J4740" s="20"/>
    </row>
    <row r="4741" spans="5:10" ht="18.75" x14ac:dyDescent="0.25">
      <c r="E4741" s="5"/>
      <c r="F4741" s="62"/>
      <c r="H4741" s="66"/>
      <c r="I4741" s="20"/>
      <c r="J4741" s="20"/>
    </row>
    <row r="4742" spans="5:10" ht="18.75" x14ac:dyDescent="0.25">
      <c r="E4742" s="5"/>
      <c r="F4742" s="62"/>
      <c r="H4742" s="66"/>
      <c r="I4742" s="20"/>
      <c r="J4742" s="20"/>
    </row>
    <row r="4743" spans="5:10" ht="18.75" x14ac:dyDescent="0.25">
      <c r="E4743" s="5"/>
      <c r="F4743" s="62"/>
      <c r="H4743" s="66"/>
      <c r="I4743" s="20"/>
      <c r="J4743" s="20"/>
    </row>
    <row r="4744" spans="5:10" ht="18.75" x14ac:dyDescent="0.25">
      <c r="E4744" s="5"/>
      <c r="F4744" s="62"/>
      <c r="H4744" s="66"/>
      <c r="I4744" s="20"/>
      <c r="J4744" s="20"/>
    </row>
    <row r="4745" spans="5:10" ht="18.75" x14ac:dyDescent="0.25">
      <c r="E4745" s="5"/>
      <c r="F4745" s="62"/>
      <c r="H4745" s="66"/>
      <c r="I4745" s="20"/>
      <c r="J4745" s="20"/>
    </row>
    <row r="4746" spans="5:10" ht="18.75" x14ac:dyDescent="0.25">
      <c r="E4746" s="5"/>
      <c r="F4746" s="62"/>
      <c r="H4746" s="66"/>
      <c r="I4746" s="20"/>
      <c r="J4746" s="20"/>
    </row>
    <row r="4747" spans="5:10" ht="18.75" x14ac:dyDescent="0.25">
      <c r="E4747" s="5"/>
      <c r="F4747" s="62"/>
      <c r="H4747" s="66"/>
      <c r="I4747" s="20"/>
      <c r="J4747" s="20"/>
    </row>
    <row r="4748" spans="5:10" ht="18.75" x14ac:dyDescent="0.25">
      <c r="E4748" s="5"/>
      <c r="F4748" s="62"/>
      <c r="H4748" s="66"/>
      <c r="I4748" s="20"/>
      <c r="J4748" s="20"/>
    </row>
    <row r="4749" spans="5:10" ht="18.75" x14ac:dyDescent="0.25">
      <c r="E4749" s="5"/>
      <c r="F4749" s="62"/>
      <c r="H4749" s="66"/>
      <c r="I4749" s="20"/>
      <c r="J4749" s="20"/>
    </row>
    <row r="4750" spans="5:10" ht="18.75" x14ac:dyDescent="0.25">
      <c r="E4750" s="5"/>
      <c r="F4750" s="62"/>
      <c r="H4750" s="66"/>
      <c r="I4750" s="20"/>
      <c r="J4750" s="20"/>
    </row>
    <row r="4751" spans="5:10" ht="18.75" x14ac:dyDescent="0.25">
      <c r="E4751" s="5"/>
      <c r="F4751" s="62"/>
      <c r="H4751" s="66"/>
      <c r="I4751" s="20"/>
      <c r="J4751" s="20"/>
    </row>
    <row r="4752" spans="5:10" ht="18.75" x14ac:dyDescent="0.25">
      <c r="E4752" s="5"/>
      <c r="F4752" s="62"/>
      <c r="H4752" s="66"/>
      <c r="I4752" s="20"/>
      <c r="J4752" s="20"/>
    </row>
    <row r="4753" spans="5:10" ht="18.75" x14ac:dyDescent="0.25">
      <c r="E4753" s="5"/>
      <c r="F4753" s="62"/>
      <c r="H4753" s="66"/>
      <c r="I4753" s="20"/>
      <c r="J4753" s="20"/>
    </row>
    <row r="4754" spans="5:10" ht="18.75" x14ac:dyDescent="0.25">
      <c r="E4754" s="5"/>
      <c r="F4754" s="62"/>
      <c r="H4754" s="66"/>
      <c r="I4754" s="20"/>
      <c r="J4754" s="20"/>
    </row>
    <row r="4755" spans="5:10" ht="18.75" x14ac:dyDescent="0.25">
      <c r="E4755" s="5"/>
      <c r="F4755" s="62"/>
      <c r="H4755" s="66"/>
      <c r="I4755" s="20"/>
      <c r="J4755" s="20"/>
    </row>
    <row r="4756" spans="5:10" ht="18.75" x14ac:dyDescent="0.25">
      <c r="E4756" s="5"/>
      <c r="F4756" s="62"/>
      <c r="H4756" s="66"/>
      <c r="I4756" s="20"/>
      <c r="J4756" s="20"/>
    </row>
    <row r="4757" spans="5:10" ht="18.75" x14ac:dyDescent="0.25">
      <c r="E4757" s="5"/>
      <c r="F4757" s="62"/>
      <c r="H4757" s="66"/>
      <c r="I4757" s="20"/>
      <c r="J4757" s="20"/>
    </row>
    <row r="4758" spans="5:10" ht="18.75" x14ac:dyDescent="0.25">
      <c r="E4758" s="5"/>
      <c r="F4758" s="62"/>
      <c r="H4758" s="66"/>
      <c r="I4758" s="20"/>
      <c r="J4758" s="20"/>
    </row>
    <row r="4759" spans="5:10" ht="18.75" x14ac:dyDescent="0.25">
      <c r="E4759" s="5"/>
      <c r="F4759" s="62"/>
      <c r="H4759" s="66"/>
      <c r="I4759" s="20"/>
      <c r="J4759" s="20"/>
    </row>
    <row r="4760" spans="5:10" ht="18.75" x14ac:dyDescent="0.25">
      <c r="E4760" s="5"/>
      <c r="F4760" s="62"/>
      <c r="H4760" s="66"/>
      <c r="I4760" s="20"/>
      <c r="J4760" s="20"/>
    </row>
    <row r="4761" spans="5:10" ht="18.75" x14ac:dyDescent="0.25">
      <c r="E4761" s="5"/>
      <c r="F4761" s="62"/>
      <c r="H4761" s="66"/>
      <c r="I4761" s="20"/>
      <c r="J4761" s="20"/>
    </row>
    <row r="4762" spans="5:10" ht="18.75" x14ac:dyDescent="0.25">
      <c r="E4762" s="5"/>
      <c r="F4762" s="62"/>
      <c r="H4762" s="66"/>
      <c r="I4762" s="20"/>
      <c r="J4762" s="20"/>
    </row>
    <row r="4763" spans="5:10" ht="18.75" x14ac:dyDescent="0.25">
      <c r="E4763" s="5"/>
      <c r="F4763" s="62"/>
      <c r="H4763" s="66"/>
      <c r="I4763" s="20"/>
      <c r="J4763" s="20"/>
    </row>
    <row r="4764" spans="5:10" ht="18.75" x14ac:dyDescent="0.25">
      <c r="E4764" s="5"/>
      <c r="F4764" s="62"/>
      <c r="H4764" s="66"/>
      <c r="I4764" s="20"/>
      <c r="J4764" s="20"/>
    </row>
    <row r="4765" spans="5:10" ht="18.75" x14ac:dyDescent="0.25">
      <c r="E4765" s="5"/>
      <c r="F4765" s="62"/>
      <c r="H4765" s="66"/>
      <c r="I4765" s="20"/>
      <c r="J4765" s="20"/>
    </row>
    <row r="4766" spans="5:10" ht="18.75" x14ac:dyDescent="0.25">
      <c r="E4766" s="5"/>
      <c r="F4766" s="62"/>
      <c r="H4766" s="66"/>
      <c r="I4766" s="20"/>
      <c r="J4766" s="20"/>
    </row>
    <row r="4767" spans="5:10" ht="18.75" x14ac:dyDescent="0.25">
      <c r="E4767" s="5"/>
      <c r="F4767" s="62"/>
      <c r="H4767" s="66"/>
      <c r="I4767" s="20"/>
      <c r="J4767" s="20"/>
    </row>
    <row r="4768" spans="5:10" ht="18.75" x14ac:dyDescent="0.25">
      <c r="E4768" s="5"/>
      <c r="F4768" s="62"/>
      <c r="H4768" s="66"/>
      <c r="I4768" s="20"/>
      <c r="J4768" s="20"/>
    </row>
    <row r="4769" spans="5:10" ht="18.75" x14ac:dyDescent="0.25">
      <c r="E4769" s="5"/>
      <c r="F4769" s="62"/>
      <c r="H4769" s="66"/>
      <c r="I4769" s="20"/>
      <c r="J4769" s="20"/>
    </row>
    <row r="4770" spans="5:10" ht="18.75" x14ac:dyDescent="0.25">
      <c r="E4770" s="5"/>
      <c r="F4770" s="62"/>
      <c r="H4770" s="66"/>
      <c r="I4770" s="20"/>
      <c r="J4770" s="20"/>
    </row>
    <row r="4771" spans="5:10" ht="18.75" x14ac:dyDescent="0.25">
      <c r="E4771" s="5"/>
      <c r="F4771" s="62"/>
      <c r="H4771" s="66"/>
      <c r="I4771" s="20"/>
      <c r="J4771" s="20"/>
    </row>
    <row r="4772" spans="5:10" ht="18.75" x14ac:dyDescent="0.25">
      <c r="E4772" s="5"/>
      <c r="F4772" s="62"/>
      <c r="H4772" s="66"/>
      <c r="I4772" s="20"/>
      <c r="J4772" s="20"/>
    </row>
    <row r="4773" spans="5:10" ht="18.75" x14ac:dyDescent="0.25">
      <c r="E4773" s="5"/>
      <c r="F4773" s="62"/>
      <c r="H4773" s="66"/>
      <c r="I4773" s="20"/>
      <c r="J4773" s="20"/>
    </row>
    <row r="4774" spans="5:10" ht="18.75" x14ac:dyDescent="0.25">
      <c r="E4774" s="5"/>
      <c r="F4774" s="62"/>
      <c r="H4774" s="66"/>
      <c r="I4774" s="20"/>
      <c r="J4774" s="20"/>
    </row>
    <row r="4775" spans="5:10" ht="18.75" x14ac:dyDescent="0.25">
      <c r="E4775" s="5"/>
      <c r="F4775" s="62"/>
      <c r="H4775" s="66"/>
      <c r="I4775" s="20"/>
      <c r="J4775" s="20"/>
    </row>
    <row r="4776" spans="5:10" ht="18.75" x14ac:dyDescent="0.25">
      <c r="E4776" s="5"/>
      <c r="F4776" s="62"/>
      <c r="H4776" s="66"/>
      <c r="I4776" s="20"/>
      <c r="J4776" s="20"/>
    </row>
    <row r="4777" spans="5:10" ht="18.75" x14ac:dyDescent="0.25">
      <c r="E4777" s="5"/>
      <c r="F4777" s="62"/>
      <c r="H4777" s="66"/>
      <c r="I4777" s="20"/>
      <c r="J4777" s="20"/>
    </row>
    <row r="4778" spans="5:10" ht="18.75" x14ac:dyDescent="0.25">
      <c r="E4778" s="5"/>
      <c r="F4778" s="62"/>
      <c r="H4778" s="66"/>
      <c r="I4778" s="20"/>
      <c r="J4778" s="20"/>
    </row>
    <row r="4779" spans="5:10" ht="18.75" x14ac:dyDescent="0.25">
      <c r="E4779" s="5"/>
      <c r="F4779" s="62"/>
      <c r="H4779" s="66"/>
      <c r="I4779" s="20"/>
      <c r="J4779" s="20"/>
    </row>
    <row r="4780" spans="5:10" ht="18.75" x14ac:dyDescent="0.25">
      <c r="E4780" s="5"/>
      <c r="F4780" s="62"/>
      <c r="H4780" s="66"/>
      <c r="I4780" s="20"/>
      <c r="J4780" s="20"/>
    </row>
    <row r="4781" spans="5:10" ht="18.75" x14ac:dyDescent="0.25">
      <c r="E4781" s="5"/>
      <c r="F4781" s="62"/>
      <c r="H4781" s="66"/>
      <c r="I4781" s="20"/>
      <c r="J4781" s="20"/>
    </row>
    <row r="4782" spans="5:10" ht="18.75" x14ac:dyDescent="0.25">
      <c r="E4782" s="5"/>
      <c r="F4782" s="62"/>
      <c r="H4782" s="66"/>
      <c r="I4782" s="20"/>
      <c r="J4782" s="20"/>
    </row>
    <row r="4783" spans="5:10" ht="18.75" x14ac:dyDescent="0.25">
      <c r="E4783" s="5"/>
      <c r="F4783" s="62"/>
      <c r="H4783" s="66"/>
      <c r="I4783" s="20"/>
      <c r="J4783" s="20"/>
    </row>
    <row r="4784" spans="5:10" ht="18.75" x14ac:dyDescent="0.25">
      <c r="E4784" s="5"/>
      <c r="F4784" s="62"/>
      <c r="H4784" s="66"/>
      <c r="I4784" s="20"/>
      <c r="J4784" s="20"/>
    </row>
    <row r="4785" spans="5:10" ht="18.75" x14ac:dyDescent="0.25">
      <c r="E4785" s="5"/>
      <c r="F4785" s="62"/>
      <c r="H4785" s="66"/>
      <c r="I4785" s="20"/>
      <c r="J4785" s="20"/>
    </row>
    <row r="4786" spans="5:10" ht="18.75" x14ac:dyDescent="0.25">
      <c r="E4786" s="5"/>
      <c r="F4786" s="62"/>
      <c r="H4786" s="66"/>
      <c r="I4786" s="20"/>
      <c r="J4786" s="20"/>
    </row>
    <row r="4787" spans="5:10" ht="18.75" x14ac:dyDescent="0.25">
      <c r="E4787" s="5"/>
      <c r="F4787" s="62"/>
      <c r="H4787" s="66"/>
      <c r="I4787" s="20"/>
      <c r="J4787" s="20"/>
    </row>
    <row r="4788" spans="5:10" ht="18.75" x14ac:dyDescent="0.25">
      <c r="E4788" s="5"/>
      <c r="F4788" s="62"/>
      <c r="H4788" s="66"/>
      <c r="I4788" s="20"/>
      <c r="J4788" s="20"/>
    </row>
    <row r="4789" spans="5:10" ht="18.75" x14ac:dyDescent="0.25">
      <c r="E4789" s="5"/>
      <c r="F4789" s="62"/>
      <c r="H4789" s="66"/>
      <c r="I4789" s="20"/>
      <c r="J4789" s="20"/>
    </row>
    <row r="4790" spans="5:10" ht="18.75" x14ac:dyDescent="0.25">
      <c r="E4790" s="5"/>
      <c r="F4790" s="62"/>
      <c r="H4790" s="66"/>
      <c r="I4790" s="20"/>
      <c r="J4790" s="20"/>
    </row>
    <row r="4791" spans="5:10" ht="18.75" x14ac:dyDescent="0.25">
      <c r="E4791" s="5"/>
      <c r="F4791" s="62"/>
      <c r="H4791" s="66"/>
      <c r="I4791" s="20"/>
      <c r="J4791" s="20"/>
    </row>
    <row r="4792" spans="5:10" ht="18.75" x14ac:dyDescent="0.25">
      <c r="E4792" s="5"/>
      <c r="F4792" s="62"/>
      <c r="H4792" s="66"/>
      <c r="I4792" s="20"/>
      <c r="J4792" s="20"/>
    </row>
    <row r="4793" spans="5:10" ht="18.75" x14ac:dyDescent="0.25">
      <c r="E4793" s="5"/>
      <c r="F4793" s="62"/>
      <c r="H4793" s="66"/>
      <c r="I4793" s="20"/>
      <c r="J4793" s="20"/>
    </row>
    <row r="4794" spans="5:10" ht="18.75" x14ac:dyDescent="0.25">
      <c r="E4794" s="5"/>
      <c r="F4794" s="62"/>
      <c r="H4794" s="66"/>
      <c r="I4794" s="20"/>
      <c r="J4794" s="20"/>
    </row>
    <row r="4795" spans="5:10" ht="18.75" x14ac:dyDescent="0.25">
      <c r="E4795" s="5"/>
      <c r="F4795" s="62"/>
      <c r="H4795" s="66"/>
      <c r="I4795" s="20"/>
      <c r="J4795" s="20"/>
    </row>
    <row r="4796" spans="5:10" ht="18.75" x14ac:dyDescent="0.25">
      <c r="E4796" s="5"/>
      <c r="F4796" s="62"/>
      <c r="H4796" s="66"/>
      <c r="I4796" s="20"/>
      <c r="J4796" s="20"/>
    </row>
    <row r="4797" spans="5:10" ht="18.75" x14ac:dyDescent="0.25">
      <c r="E4797" s="5"/>
      <c r="F4797" s="62"/>
      <c r="H4797" s="66"/>
      <c r="I4797" s="20"/>
      <c r="J4797" s="20"/>
    </row>
    <row r="4798" spans="5:10" ht="18.75" x14ac:dyDescent="0.25">
      <c r="E4798" s="5"/>
      <c r="F4798" s="62"/>
      <c r="H4798" s="66"/>
      <c r="I4798" s="20"/>
      <c r="J4798" s="20"/>
    </row>
    <row r="4799" spans="5:10" ht="18.75" x14ac:dyDescent="0.25">
      <c r="E4799" s="5"/>
      <c r="F4799" s="62"/>
      <c r="H4799" s="66"/>
      <c r="I4799" s="20"/>
      <c r="J4799" s="20"/>
    </row>
    <row r="4800" spans="5:10" ht="18.75" x14ac:dyDescent="0.25">
      <c r="E4800" s="5"/>
      <c r="F4800" s="62"/>
      <c r="H4800" s="66"/>
      <c r="I4800" s="20"/>
      <c r="J4800" s="20"/>
    </row>
    <row r="4801" spans="5:10" ht="18.75" x14ac:dyDescent="0.25">
      <c r="E4801" s="5"/>
      <c r="F4801" s="62"/>
      <c r="H4801" s="66"/>
      <c r="I4801" s="20"/>
      <c r="J4801" s="20"/>
    </row>
    <row r="4802" spans="5:10" ht="18.75" x14ac:dyDescent="0.25">
      <c r="E4802" s="5"/>
      <c r="F4802" s="62"/>
      <c r="H4802" s="66"/>
      <c r="I4802" s="20"/>
      <c r="J4802" s="20"/>
    </row>
    <row r="4803" spans="5:10" ht="18.75" x14ac:dyDescent="0.25">
      <c r="E4803" s="5"/>
      <c r="F4803" s="62"/>
      <c r="H4803" s="66"/>
      <c r="I4803" s="20"/>
      <c r="J4803" s="20"/>
    </row>
    <row r="4804" spans="5:10" ht="18.75" x14ac:dyDescent="0.25">
      <c r="E4804" s="5"/>
      <c r="F4804" s="62"/>
      <c r="H4804" s="66"/>
      <c r="I4804" s="20"/>
      <c r="J4804" s="20"/>
    </row>
    <row r="4805" spans="5:10" ht="18.75" x14ac:dyDescent="0.25">
      <c r="E4805" s="5"/>
      <c r="F4805" s="62"/>
      <c r="H4805" s="66"/>
      <c r="I4805" s="20"/>
      <c r="J4805" s="20"/>
    </row>
    <row r="4806" spans="5:10" ht="18.75" x14ac:dyDescent="0.25">
      <c r="E4806" s="5"/>
      <c r="F4806" s="62"/>
      <c r="H4806" s="66"/>
      <c r="I4806" s="20"/>
      <c r="J4806" s="20"/>
    </row>
    <row r="4807" spans="5:10" ht="18.75" x14ac:dyDescent="0.25">
      <c r="E4807" s="5"/>
      <c r="F4807" s="62"/>
      <c r="H4807" s="66"/>
      <c r="I4807" s="20"/>
      <c r="J4807" s="20"/>
    </row>
    <row r="4808" spans="5:10" ht="18.75" x14ac:dyDescent="0.25">
      <c r="E4808" s="5"/>
      <c r="F4808" s="62"/>
      <c r="H4808" s="66"/>
      <c r="I4808" s="20"/>
      <c r="J4808" s="20"/>
    </row>
    <row r="4809" spans="5:10" ht="18.75" x14ac:dyDescent="0.25">
      <c r="E4809" s="5"/>
      <c r="F4809" s="62"/>
      <c r="H4809" s="66"/>
      <c r="I4809" s="20"/>
      <c r="J4809" s="20"/>
    </row>
    <row r="4810" spans="5:10" ht="18.75" x14ac:dyDescent="0.25">
      <c r="E4810" s="5"/>
      <c r="F4810" s="62"/>
      <c r="H4810" s="66"/>
      <c r="I4810" s="20"/>
      <c r="J4810" s="20"/>
    </row>
    <row r="4811" spans="5:10" ht="18.75" x14ac:dyDescent="0.25">
      <c r="E4811" s="5"/>
      <c r="F4811" s="62"/>
      <c r="H4811" s="66"/>
      <c r="I4811" s="20"/>
      <c r="J4811" s="20"/>
    </row>
    <row r="4812" spans="5:10" ht="18.75" x14ac:dyDescent="0.25">
      <c r="E4812" s="5"/>
      <c r="F4812" s="62"/>
      <c r="H4812" s="66"/>
      <c r="I4812" s="20"/>
      <c r="J4812" s="20"/>
    </row>
    <row r="4813" spans="5:10" ht="18.75" x14ac:dyDescent="0.25">
      <c r="E4813" s="5"/>
      <c r="F4813" s="62"/>
      <c r="H4813" s="66"/>
      <c r="I4813" s="20"/>
      <c r="J4813" s="20"/>
    </row>
    <row r="4814" spans="5:10" ht="18.75" x14ac:dyDescent="0.25">
      <c r="E4814" s="5"/>
      <c r="F4814" s="62"/>
      <c r="H4814" s="66"/>
      <c r="I4814" s="20"/>
      <c r="J4814" s="20"/>
    </row>
    <row r="4815" spans="5:10" ht="18.75" x14ac:dyDescent="0.25">
      <c r="E4815" s="5"/>
      <c r="F4815" s="62"/>
      <c r="H4815" s="66"/>
      <c r="I4815" s="20"/>
      <c r="J4815" s="20"/>
    </row>
    <row r="4816" spans="5:10" ht="18.75" x14ac:dyDescent="0.25">
      <c r="E4816" s="5"/>
      <c r="F4816" s="62"/>
      <c r="H4816" s="66"/>
      <c r="I4816" s="20"/>
      <c r="J4816" s="20"/>
    </row>
    <row r="4817" spans="5:10" ht="18.75" x14ac:dyDescent="0.25">
      <c r="E4817" s="5"/>
      <c r="F4817" s="62"/>
      <c r="H4817" s="66"/>
      <c r="I4817" s="20"/>
      <c r="J4817" s="20"/>
    </row>
    <row r="4818" spans="5:10" ht="18.75" x14ac:dyDescent="0.25">
      <c r="E4818" s="5"/>
      <c r="F4818" s="62"/>
      <c r="H4818" s="66"/>
      <c r="I4818" s="20"/>
      <c r="J4818" s="20"/>
    </row>
    <row r="4819" spans="5:10" ht="18.75" x14ac:dyDescent="0.25">
      <c r="E4819" s="5"/>
      <c r="F4819" s="62"/>
      <c r="H4819" s="66"/>
      <c r="I4819" s="20"/>
      <c r="J4819" s="20"/>
    </row>
    <row r="4820" spans="5:10" ht="18.75" x14ac:dyDescent="0.25">
      <c r="E4820" s="5"/>
      <c r="F4820" s="62"/>
      <c r="H4820" s="66"/>
      <c r="I4820" s="20"/>
      <c r="J4820" s="20"/>
    </row>
    <row r="4821" spans="5:10" ht="18.75" x14ac:dyDescent="0.25">
      <c r="E4821" s="5"/>
      <c r="F4821" s="62"/>
      <c r="H4821" s="66"/>
      <c r="I4821" s="20"/>
      <c r="J4821" s="20"/>
    </row>
    <row r="4822" spans="5:10" ht="18.75" x14ac:dyDescent="0.25">
      <c r="E4822" s="5"/>
      <c r="F4822" s="62"/>
      <c r="H4822" s="66"/>
      <c r="I4822" s="20"/>
      <c r="J4822" s="20"/>
    </row>
    <row r="4823" spans="5:10" ht="18.75" x14ac:dyDescent="0.25">
      <c r="E4823" s="5"/>
      <c r="F4823" s="62"/>
      <c r="H4823" s="66"/>
      <c r="I4823" s="20"/>
      <c r="J4823" s="20"/>
    </row>
    <row r="4824" spans="5:10" ht="18.75" x14ac:dyDescent="0.25">
      <c r="E4824" s="5"/>
      <c r="F4824" s="62"/>
      <c r="H4824" s="66"/>
      <c r="I4824" s="20"/>
      <c r="J4824" s="20"/>
    </row>
    <row r="4825" spans="5:10" ht="18.75" x14ac:dyDescent="0.25">
      <c r="E4825" s="5"/>
      <c r="F4825" s="62"/>
      <c r="H4825" s="66"/>
      <c r="I4825" s="20"/>
      <c r="J4825" s="20"/>
    </row>
    <row r="4826" spans="5:10" ht="18.75" x14ac:dyDescent="0.25">
      <c r="E4826" s="5"/>
      <c r="F4826" s="62"/>
      <c r="H4826" s="66"/>
      <c r="I4826" s="20"/>
      <c r="J4826" s="20"/>
    </row>
    <row r="4827" spans="5:10" ht="18.75" x14ac:dyDescent="0.25">
      <c r="E4827" s="5"/>
      <c r="F4827" s="62"/>
      <c r="H4827" s="66"/>
      <c r="I4827" s="20"/>
      <c r="J4827" s="20"/>
    </row>
    <row r="4828" spans="5:10" ht="18.75" x14ac:dyDescent="0.25">
      <c r="E4828" s="5"/>
      <c r="F4828" s="62"/>
      <c r="H4828" s="66"/>
      <c r="I4828" s="20"/>
      <c r="J4828" s="20"/>
    </row>
    <row r="4829" spans="5:10" ht="18.75" x14ac:dyDescent="0.25">
      <c r="E4829" s="5"/>
      <c r="F4829" s="62"/>
      <c r="H4829" s="66"/>
      <c r="I4829" s="20"/>
      <c r="J4829" s="20"/>
    </row>
    <row r="4830" spans="5:10" ht="18.75" x14ac:dyDescent="0.25">
      <c r="E4830" s="5"/>
      <c r="F4830" s="62"/>
      <c r="H4830" s="66"/>
      <c r="I4830" s="20"/>
      <c r="J4830" s="20"/>
    </row>
    <row r="4831" spans="5:10" ht="18.75" x14ac:dyDescent="0.25">
      <c r="E4831" s="5"/>
      <c r="F4831" s="62"/>
      <c r="H4831" s="66"/>
      <c r="I4831" s="20"/>
      <c r="J4831" s="20"/>
    </row>
    <row r="4832" spans="5:10" ht="18.75" x14ac:dyDescent="0.25">
      <c r="E4832" s="5"/>
      <c r="F4832" s="62"/>
      <c r="H4832" s="66"/>
      <c r="I4832" s="20"/>
      <c r="J4832" s="20"/>
    </row>
    <row r="4833" spans="5:10" ht="18.75" x14ac:dyDescent="0.25">
      <c r="E4833" s="5"/>
      <c r="F4833" s="62"/>
      <c r="H4833" s="66"/>
      <c r="I4833" s="20"/>
      <c r="J4833" s="20"/>
    </row>
    <row r="4834" spans="5:10" ht="18.75" x14ac:dyDescent="0.25">
      <c r="E4834" s="5"/>
      <c r="F4834" s="62"/>
      <c r="H4834" s="66"/>
      <c r="I4834" s="20"/>
      <c r="J4834" s="20"/>
    </row>
    <row r="4835" spans="5:10" ht="18.75" x14ac:dyDescent="0.25">
      <c r="E4835" s="5"/>
      <c r="F4835" s="62"/>
      <c r="H4835" s="66"/>
      <c r="I4835" s="20"/>
      <c r="J4835" s="20"/>
    </row>
    <row r="4836" spans="5:10" ht="18.75" x14ac:dyDescent="0.25">
      <c r="E4836" s="5"/>
      <c r="F4836" s="62"/>
      <c r="H4836" s="66"/>
      <c r="I4836" s="20"/>
      <c r="J4836" s="20"/>
    </row>
    <row r="4837" spans="5:10" ht="18.75" x14ac:dyDescent="0.25">
      <c r="E4837" s="5"/>
      <c r="F4837" s="62"/>
      <c r="H4837" s="66"/>
      <c r="I4837" s="20"/>
      <c r="J4837" s="20"/>
    </row>
    <row r="4838" spans="5:10" ht="18.75" x14ac:dyDescent="0.25">
      <c r="E4838" s="5"/>
      <c r="F4838" s="62"/>
      <c r="H4838" s="66"/>
      <c r="I4838" s="20"/>
      <c r="J4838" s="20"/>
    </row>
    <row r="4839" spans="5:10" ht="18.75" x14ac:dyDescent="0.25">
      <c r="E4839" s="5"/>
      <c r="F4839" s="62"/>
      <c r="H4839" s="66"/>
      <c r="I4839" s="20"/>
      <c r="J4839" s="20"/>
    </row>
    <row r="4840" spans="5:10" ht="18.75" x14ac:dyDescent="0.25">
      <c r="E4840" s="5"/>
      <c r="F4840" s="62"/>
      <c r="H4840" s="66"/>
      <c r="I4840" s="20"/>
      <c r="J4840" s="20"/>
    </row>
    <row r="4841" spans="5:10" ht="18.75" x14ac:dyDescent="0.25">
      <c r="E4841" s="5"/>
      <c r="F4841" s="62"/>
      <c r="H4841" s="66"/>
      <c r="I4841" s="20"/>
      <c r="J4841" s="20"/>
    </row>
    <row r="4842" spans="5:10" ht="18.75" x14ac:dyDescent="0.25">
      <c r="E4842" s="5"/>
      <c r="F4842" s="62"/>
      <c r="H4842" s="66"/>
      <c r="I4842" s="20"/>
      <c r="J4842" s="20"/>
    </row>
    <row r="4843" spans="5:10" ht="18.75" x14ac:dyDescent="0.25">
      <c r="E4843" s="5"/>
      <c r="F4843" s="62"/>
      <c r="H4843" s="66"/>
      <c r="I4843" s="20"/>
      <c r="J4843" s="20"/>
    </row>
    <row r="4844" spans="5:10" ht="18.75" x14ac:dyDescent="0.25">
      <c r="E4844" s="5"/>
      <c r="F4844" s="62"/>
      <c r="H4844" s="66"/>
      <c r="I4844" s="20"/>
      <c r="J4844" s="20"/>
    </row>
    <row r="4845" spans="5:10" ht="18.75" x14ac:dyDescent="0.25">
      <c r="E4845" s="5"/>
      <c r="F4845" s="62"/>
      <c r="H4845" s="66"/>
      <c r="I4845" s="20"/>
      <c r="J4845" s="20"/>
    </row>
    <row r="4846" spans="5:10" ht="18.75" x14ac:dyDescent="0.25">
      <c r="E4846" s="5"/>
      <c r="F4846" s="62"/>
      <c r="H4846" s="66"/>
      <c r="I4846" s="20"/>
      <c r="J4846" s="20"/>
    </row>
    <row r="4847" spans="5:10" ht="18.75" x14ac:dyDescent="0.25">
      <c r="E4847" s="5"/>
      <c r="F4847" s="62"/>
      <c r="H4847" s="66"/>
      <c r="I4847" s="20"/>
      <c r="J4847" s="20"/>
    </row>
    <row r="4848" spans="5:10" ht="18.75" x14ac:dyDescent="0.25">
      <c r="E4848" s="5"/>
      <c r="F4848" s="62"/>
      <c r="H4848" s="66"/>
      <c r="I4848" s="20"/>
      <c r="J4848" s="20"/>
    </row>
    <row r="4849" spans="5:10" ht="18.75" x14ac:dyDescent="0.25">
      <c r="E4849" s="5"/>
      <c r="F4849" s="62"/>
      <c r="H4849" s="66"/>
      <c r="I4849" s="20"/>
      <c r="J4849" s="20"/>
    </row>
    <row r="4850" spans="5:10" ht="18.75" x14ac:dyDescent="0.25">
      <c r="E4850" s="5"/>
      <c r="F4850" s="62"/>
      <c r="H4850" s="66"/>
      <c r="I4850" s="20"/>
      <c r="J4850" s="20"/>
    </row>
    <row r="4851" spans="5:10" ht="18.75" x14ac:dyDescent="0.25">
      <c r="E4851" s="5"/>
      <c r="F4851" s="62"/>
      <c r="H4851" s="66"/>
      <c r="I4851" s="20"/>
      <c r="J4851" s="20"/>
    </row>
    <row r="4852" spans="5:10" ht="18.75" x14ac:dyDescent="0.25">
      <c r="E4852" s="5"/>
      <c r="F4852" s="62"/>
      <c r="H4852" s="66"/>
      <c r="I4852" s="20"/>
      <c r="J4852" s="20"/>
    </row>
    <row r="4853" spans="5:10" ht="18.75" x14ac:dyDescent="0.25">
      <c r="E4853" s="5"/>
      <c r="F4853" s="62"/>
      <c r="H4853" s="66"/>
      <c r="I4853" s="20"/>
      <c r="J4853" s="20"/>
    </row>
    <row r="4854" spans="5:10" ht="18.75" x14ac:dyDescent="0.25">
      <c r="E4854" s="5"/>
      <c r="F4854" s="62"/>
      <c r="H4854" s="66"/>
      <c r="I4854" s="20"/>
      <c r="J4854" s="20"/>
    </row>
    <row r="4855" spans="5:10" ht="18.75" x14ac:dyDescent="0.25">
      <c r="E4855" s="5"/>
      <c r="F4855" s="62"/>
      <c r="H4855" s="66"/>
      <c r="I4855" s="20"/>
      <c r="J4855" s="20"/>
    </row>
    <row r="4856" spans="5:10" ht="18.75" x14ac:dyDescent="0.25">
      <c r="E4856" s="5"/>
      <c r="F4856" s="62"/>
      <c r="H4856" s="66"/>
      <c r="I4856" s="20"/>
      <c r="J4856" s="20"/>
    </row>
    <row r="4857" spans="5:10" ht="18.75" x14ac:dyDescent="0.25">
      <c r="E4857" s="5"/>
      <c r="F4857" s="62"/>
      <c r="H4857" s="66"/>
      <c r="I4857" s="20"/>
      <c r="J4857" s="20"/>
    </row>
    <row r="4858" spans="5:10" ht="18.75" x14ac:dyDescent="0.25">
      <c r="E4858" s="5"/>
      <c r="F4858" s="62"/>
      <c r="H4858" s="66"/>
      <c r="I4858" s="20"/>
      <c r="J4858" s="20"/>
    </row>
    <row r="4859" spans="5:10" ht="18.75" x14ac:dyDescent="0.25">
      <c r="E4859" s="5"/>
      <c r="F4859" s="62"/>
      <c r="H4859" s="66"/>
      <c r="I4859" s="20"/>
      <c r="J4859" s="20"/>
    </row>
    <row r="4860" spans="5:10" ht="18.75" x14ac:dyDescent="0.25">
      <c r="E4860" s="5"/>
      <c r="F4860" s="62"/>
      <c r="H4860" s="66"/>
      <c r="I4860" s="20"/>
      <c r="J4860" s="20"/>
    </row>
    <row r="4861" spans="5:10" ht="18.75" x14ac:dyDescent="0.25">
      <c r="E4861" s="5"/>
      <c r="F4861" s="62"/>
      <c r="H4861" s="66"/>
      <c r="I4861" s="20"/>
      <c r="J4861" s="20"/>
    </row>
    <row r="4862" spans="5:10" ht="18.75" x14ac:dyDescent="0.25">
      <c r="E4862" s="5"/>
      <c r="F4862" s="62"/>
      <c r="H4862" s="66"/>
      <c r="I4862" s="20"/>
      <c r="J4862" s="20"/>
    </row>
    <row r="4863" spans="5:10" ht="18.75" x14ac:dyDescent="0.25">
      <c r="E4863" s="5"/>
      <c r="F4863" s="62"/>
      <c r="H4863" s="66"/>
      <c r="I4863" s="20"/>
      <c r="J4863" s="20"/>
    </row>
    <row r="4864" spans="5:10" ht="18.75" x14ac:dyDescent="0.25">
      <c r="E4864" s="5"/>
      <c r="F4864" s="62"/>
      <c r="H4864" s="66"/>
      <c r="I4864" s="20"/>
      <c r="J4864" s="20"/>
    </row>
    <row r="4865" spans="5:10" ht="18.75" x14ac:dyDescent="0.25">
      <c r="E4865" s="5"/>
      <c r="F4865" s="62"/>
      <c r="H4865" s="66"/>
      <c r="I4865" s="20"/>
      <c r="J4865" s="20"/>
    </row>
    <row r="4866" spans="5:10" ht="18.75" x14ac:dyDescent="0.25">
      <c r="E4866" s="5"/>
      <c r="F4866" s="62"/>
      <c r="H4866" s="66"/>
      <c r="I4866" s="20"/>
      <c r="J4866" s="20"/>
    </row>
    <row r="4867" spans="5:10" ht="18.75" x14ac:dyDescent="0.25">
      <c r="E4867" s="5"/>
      <c r="F4867" s="62"/>
      <c r="H4867" s="66"/>
      <c r="I4867" s="20"/>
      <c r="J4867" s="20"/>
    </row>
    <row r="4868" spans="5:10" ht="18.75" x14ac:dyDescent="0.25">
      <c r="E4868" s="5"/>
      <c r="F4868" s="62"/>
      <c r="H4868" s="66"/>
      <c r="I4868" s="20"/>
      <c r="J4868" s="20"/>
    </row>
    <row r="4869" spans="5:10" ht="18.75" x14ac:dyDescent="0.25">
      <c r="E4869" s="5"/>
      <c r="F4869" s="62"/>
      <c r="H4869" s="66"/>
      <c r="I4869" s="20"/>
      <c r="J4869" s="20"/>
    </row>
    <row r="4870" spans="5:10" ht="18.75" x14ac:dyDescent="0.25">
      <c r="E4870" s="5"/>
      <c r="F4870" s="62"/>
      <c r="H4870" s="66"/>
      <c r="I4870" s="20"/>
      <c r="J4870" s="20"/>
    </row>
    <row r="4871" spans="5:10" ht="18.75" x14ac:dyDescent="0.25">
      <c r="E4871" s="5"/>
      <c r="F4871" s="62"/>
      <c r="H4871" s="66"/>
      <c r="I4871" s="20"/>
      <c r="J4871" s="20"/>
    </row>
    <row r="4872" spans="5:10" ht="18.75" x14ac:dyDescent="0.25">
      <c r="E4872" s="5"/>
      <c r="F4872" s="62"/>
      <c r="H4872" s="66"/>
      <c r="I4872" s="20"/>
      <c r="J4872" s="20"/>
    </row>
    <row r="4873" spans="5:10" ht="18.75" x14ac:dyDescent="0.25">
      <c r="E4873" s="5"/>
      <c r="F4873" s="62"/>
      <c r="H4873" s="66"/>
      <c r="I4873" s="20"/>
      <c r="J4873" s="20"/>
    </row>
    <row r="4874" spans="5:10" ht="18.75" x14ac:dyDescent="0.25">
      <c r="E4874" s="5"/>
      <c r="F4874" s="62"/>
      <c r="H4874" s="66"/>
      <c r="I4874" s="20"/>
      <c r="J4874" s="20"/>
    </row>
    <row r="4875" spans="5:10" ht="18.75" x14ac:dyDescent="0.25">
      <c r="E4875" s="5"/>
      <c r="F4875" s="62"/>
      <c r="H4875" s="66"/>
      <c r="I4875" s="20"/>
      <c r="J4875" s="20"/>
    </row>
    <row r="4876" spans="5:10" ht="18.75" x14ac:dyDescent="0.25">
      <c r="E4876" s="5"/>
      <c r="F4876" s="62"/>
      <c r="H4876" s="66"/>
      <c r="I4876" s="20"/>
      <c r="J4876" s="20"/>
    </row>
    <row r="4877" spans="5:10" ht="18.75" x14ac:dyDescent="0.25">
      <c r="E4877" s="5"/>
      <c r="F4877" s="62"/>
      <c r="H4877" s="66"/>
      <c r="I4877" s="20"/>
      <c r="J4877" s="20"/>
    </row>
    <row r="4878" spans="5:10" ht="18.75" x14ac:dyDescent="0.25">
      <c r="E4878" s="5"/>
      <c r="F4878" s="62"/>
      <c r="H4878" s="66"/>
      <c r="I4878" s="20"/>
      <c r="J4878" s="20"/>
    </row>
    <row r="4879" spans="5:10" ht="18.75" x14ac:dyDescent="0.25">
      <c r="E4879" s="5"/>
      <c r="F4879" s="62"/>
      <c r="H4879" s="66"/>
      <c r="I4879" s="20"/>
      <c r="J4879" s="20"/>
    </row>
    <row r="4880" spans="5:10" ht="18.75" x14ac:dyDescent="0.25">
      <c r="E4880" s="5"/>
      <c r="F4880" s="62"/>
      <c r="H4880" s="66"/>
      <c r="I4880" s="20"/>
      <c r="J4880" s="20"/>
    </row>
    <row r="4881" spans="5:10" ht="18.75" x14ac:dyDescent="0.25">
      <c r="E4881" s="5"/>
      <c r="F4881" s="62"/>
      <c r="H4881" s="66"/>
      <c r="I4881" s="20"/>
      <c r="J4881" s="20"/>
    </row>
    <row r="4882" spans="5:10" ht="18.75" x14ac:dyDescent="0.25">
      <c r="E4882" s="5"/>
      <c r="F4882" s="62"/>
      <c r="H4882" s="66"/>
      <c r="I4882" s="20"/>
      <c r="J4882" s="20"/>
    </row>
    <row r="4883" spans="5:10" ht="18.75" x14ac:dyDescent="0.25">
      <c r="E4883" s="5"/>
      <c r="F4883" s="62"/>
      <c r="H4883" s="66"/>
      <c r="I4883" s="20"/>
      <c r="J4883" s="20"/>
    </row>
    <row r="4884" spans="5:10" ht="18.75" x14ac:dyDescent="0.25">
      <c r="E4884" s="5"/>
      <c r="F4884" s="62"/>
      <c r="H4884" s="66"/>
      <c r="I4884" s="20"/>
      <c r="J4884" s="20"/>
    </row>
    <row r="4885" spans="5:10" ht="18.75" x14ac:dyDescent="0.25">
      <c r="E4885" s="5"/>
      <c r="F4885" s="62"/>
      <c r="H4885" s="66"/>
      <c r="I4885" s="20"/>
      <c r="J4885" s="20"/>
    </row>
    <row r="4886" spans="5:10" ht="18.75" x14ac:dyDescent="0.25">
      <c r="E4886" s="5"/>
      <c r="F4886" s="62"/>
      <c r="H4886" s="66"/>
      <c r="I4886" s="20"/>
      <c r="J4886" s="20"/>
    </row>
    <row r="4887" spans="5:10" ht="18.75" x14ac:dyDescent="0.25">
      <c r="E4887" s="5"/>
      <c r="F4887" s="62"/>
      <c r="H4887" s="66"/>
      <c r="I4887" s="20"/>
      <c r="J4887" s="20"/>
    </row>
    <row r="4888" spans="5:10" ht="18.75" x14ac:dyDescent="0.25">
      <c r="E4888" s="5"/>
      <c r="F4888" s="62"/>
      <c r="H4888" s="66"/>
      <c r="I4888" s="20"/>
      <c r="J4888" s="20"/>
    </row>
    <row r="4889" spans="5:10" ht="18.75" x14ac:dyDescent="0.25">
      <c r="E4889" s="5"/>
      <c r="F4889" s="62"/>
      <c r="H4889" s="66"/>
      <c r="I4889" s="20"/>
      <c r="J4889" s="20"/>
    </row>
    <row r="4890" spans="5:10" ht="18.75" x14ac:dyDescent="0.25">
      <c r="E4890" s="5"/>
      <c r="F4890" s="62"/>
      <c r="H4890" s="66"/>
      <c r="I4890" s="20"/>
      <c r="J4890" s="20"/>
    </row>
    <row r="4891" spans="5:10" ht="18.75" x14ac:dyDescent="0.25">
      <c r="E4891" s="5"/>
      <c r="F4891" s="62"/>
      <c r="H4891" s="66"/>
      <c r="I4891" s="20"/>
      <c r="J4891" s="20"/>
    </row>
    <row r="4892" spans="5:10" ht="18.75" x14ac:dyDescent="0.25">
      <c r="E4892" s="5"/>
      <c r="F4892" s="62"/>
      <c r="H4892" s="66"/>
      <c r="I4892" s="20"/>
      <c r="J4892" s="20"/>
    </row>
    <row r="4893" spans="5:10" ht="18.75" x14ac:dyDescent="0.25">
      <c r="E4893" s="5"/>
      <c r="F4893" s="62"/>
      <c r="H4893" s="66"/>
      <c r="I4893" s="20"/>
      <c r="J4893" s="20"/>
    </row>
    <row r="4894" spans="5:10" ht="18.75" x14ac:dyDescent="0.25">
      <c r="E4894" s="5"/>
      <c r="F4894" s="62"/>
      <c r="H4894" s="66"/>
      <c r="I4894" s="20"/>
      <c r="J4894" s="20"/>
    </row>
    <row r="4895" spans="5:10" ht="18.75" x14ac:dyDescent="0.25">
      <c r="E4895" s="5"/>
      <c r="F4895" s="62"/>
      <c r="H4895" s="66"/>
      <c r="I4895" s="20"/>
      <c r="J4895" s="20"/>
    </row>
    <row r="4896" spans="5:10" ht="18.75" x14ac:dyDescent="0.25">
      <c r="E4896" s="5"/>
      <c r="F4896" s="62"/>
      <c r="H4896" s="66"/>
      <c r="I4896" s="20"/>
      <c r="J4896" s="20"/>
    </row>
    <row r="4897" spans="5:10" ht="18.75" x14ac:dyDescent="0.25">
      <c r="E4897" s="5"/>
      <c r="F4897" s="62"/>
      <c r="H4897" s="66"/>
      <c r="I4897" s="20"/>
      <c r="J4897" s="20"/>
    </row>
    <row r="4898" spans="5:10" ht="18.75" x14ac:dyDescent="0.25">
      <c r="E4898" s="5"/>
      <c r="F4898" s="62"/>
      <c r="H4898" s="66"/>
      <c r="I4898" s="20"/>
      <c r="J4898" s="20"/>
    </row>
    <row r="4899" spans="5:10" ht="18.75" x14ac:dyDescent="0.25">
      <c r="E4899" s="5"/>
      <c r="F4899" s="62"/>
      <c r="H4899" s="66"/>
      <c r="I4899" s="20"/>
      <c r="J4899" s="20"/>
    </row>
    <row r="4900" spans="5:10" ht="18.75" x14ac:dyDescent="0.25">
      <c r="E4900" s="5"/>
      <c r="F4900" s="62"/>
      <c r="H4900" s="66"/>
      <c r="I4900" s="20"/>
      <c r="J4900" s="20"/>
    </row>
    <row r="4901" spans="5:10" ht="18.75" x14ac:dyDescent="0.25">
      <c r="E4901" s="5"/>
      <c r="F4901" s="62"/>
      <c r="H4901" s="66"/>
      <c r="I4901" s="20"/>
      <c r="J4901" s="20"/>
    </row>
    <row r="4902" spans="5:10" ht="18.75" x14ac:dyDescent="0.25">
      <c r="E4902" s="5"/>
      <c r="F4902" s="62"/>
      <c r="H4902" s="66"/>
      <c r="I4902" s="20"/>
      <c r="J4902" s="20"/>
    </row>
    <row r="4903" spans="5:10" ht="18.75" x14ac:dyDescent="0.25">
      <c r="E4903" s="5"/>
      <c r="F4903" s="62"/>
      <c r="H4903" s="66"/>
      <c r="I4903" s="20"/>
      <c r="J4903" s="20"/>
    </row>
    <row r="4904" spans="5:10" ht="18.75" x14ac:dyDescent="0.25">
      <c r="E4904" s="5"/>
      <c r="F4904" s="62"/>
      <c r="H4904" s="66"/>
      <c r="I4904" s="20"/>
      <c r="J4904" s="20"/>
    </row>
    <row r="4905" spans="5:10" ht="18.75" x14ac:dyDescent="0.25">
      <c r="E4905" s="5"/>
      <c r="F4905" s="62"/>
      <c r="H4905" s="66"/>
      <c r="I4905" s="20"/>
      <c r="J4905" s="20"/>
    </row>
    <row r="4906" spans="5:10" ht="18.75" x14ac:dyDescent="0.25">
      <c r="E4906" s="5"/>
      <c r="F4906" s="62"/>
      <c r="H4906" s="66"/>
      <c r="I4906" s="20"/>
      <c r="J4906" s="20"/>
    </row>
    <row r="4907" spans="5:10" ht="18.75" x14ac:dyDescent="0.25">
      <c r="E4907" s="5"/>
      <c r="F4907" s="62"/>
      <c r="H4907" s="66"/>
      <c r="I4907" s="20"/>
      <c r="J4907" s="20"/>
    </row>
    <row r="4908" spans="5:10" ht="18.75" x14ac:dyDescent="0.25">
      <c r="E4908" s="5"/>
      <c r="F4908" s="62"/>
      <c r="H4908" s="66"/>
      <c r="I4908" s="20"/>
      <c r="J4908" s="20"/>
    </row>
    <row r="4909" spans="5:10" ht="18.75" x14ac:dyDescent="0.25">
      <c r="E4909" s="5"/>
      <c r="F4909" s="62"/>
      <c r="H4909" s="66"/>
      <c r="I4909" s="20"/>
      <c r="J4909" s="20"/>
    </row>
    <row r="4910" spans="5:10" ht="18.75" x14ac:dyDescent="0.25">
      <c r="E4910" s="5"/>
      <c r="F4910" s="62"/>
      <c r="H4910" s="66"/>
      <c r="I4910" s="20"/>
      <c r="J4910" s="20"/>
    </row>
    <row r="4911" spans="5:10" ht="18.75" x14ac:dyDescent="0.25">
      <c r="E4911" s="5"/>
      <c r="F4911" s="62"/>
      <c r="H4911" s="66"/>
      <c r="I4911" s="20"/>
      <c r="J4911" s="20"/>
    </row>
    <row r="4912" spans="5:10" ht="18.75" x14ac:dyDescent="0.25">
      <c r="E4912" s="5"/>
      <c r="F4912" s="62"/>
      <c r="H4912" s="66"/>
      <c r="I4912" s="20"/>
      <c r="J4912" s="20"/>
    </row>
    <row r="4913" spans="5:10" ht="18.75" x14ac:dyDescent="0.25">
      <c r="E4913" s="5"/>
      <c r="F4913" s="62"/>
      <c r="H4913" s="66"/>
      <c r="I4913" s="20"/>
      <c r="J4913" s="20"/>
    </row>
    <row r="4914" spans="5:10" ht="18.75" x14ac:dyDescent="0.25">
      <c r="E4914" s="5"/>
      <c r="F4914" s="62"/>
      <c r="H4914" s="66"/>
      <c r="I4914" s="20"/>
      <c r="J4914" s="20"/>
    </row>
    <row r="4915" spans="5:10" ht="18.75" x14ac:dyDescent="0.25">
      <c r="E4915" s="5"/>
      <c r="F4915" s="62"/>
      <c r="H4915" s="66"/>
      <c r="I4915" s="20"/>
      <c r="J4915" s="20"/>
    </row>
    <row r="4916" spans="5:10" ht="18.75" x14ac:dyDescent="0.25">
      <c r="E4916" s="5"/>
      <c r="F4916" s="62"/>
      <c r="H4916" s="66"/>
      <c r="I4916" s="20"/>
      <c r="J4916" s="20"/>
    </row>
    <row r="4917" spans="5:10" ht="18.75" x14ac:dyDescent="0.25">
      <c r="E4917" s="5"/>
      <c r="F4917" s="62"/>
      <c r="H4917" s="66"/>
      <c r="I4917" s="20"/>
      <c r="J4917" s="20"/>
    </row>
    <row r="4918" spans="5:10" ht="18.75" x14ac:dyDescent="0.25">
      <c r="E4918" s="5"/>
      <c r="F4918" s="62"/>
      <c r="H4918" s="66"/>
      <c r="I4918" s="20"/>
      <c r="J4918" s="20"/>
    </row>
    <row r="4919" spans="5:10" ht="18.75" x14ac:dyDescent="0.25">
      <c r="E4919" s="5"/>
      <c r="F4919" s="62"/>
      <c r="H4919" s="66"/>
      <c r="I4919" s="20"/>
      <c r="J4919" s="20"/>
    </row>
    <row r="4920" spans="5:10" ht="18.75" x14ac:dyDescent="0.25">
      <c r="E4920" s="5"/>
      <c r="F4920" s="62"/>
      <c r="H4920" s="66"/>
      <c r="I4920" s="20"/>
      <c r="J4920" s="20"/>
    </row>
    <row r="4921" spans="5:10" ht="18.75" x14ac:dyDescent="0.25">
      <c r="E4921" s="5"/>
      <c r="F4921" s="62"/>
      <c r="H4921" s="66"/>
      <c r="I4921" s="20"/>
      <c r="J4921" s="20"/>
    </row>
    <row r="4922" spans="5:10" ht="18.75" x14ac:dyDescent="0.25">
      <c r="E4922" s="5"/>
      <c r="F4922" s="62"/>
      <c r="H4922" s="66"/>
      <c r="I4922" s="20"/>
      <c r="J4922" s="20"/>
    </row>
    <row r="4923" spans="5:10" ht="18.75" x14ac:dyDescent="0.25">
      <c r="E4923" s="5"/>
      <c r="F4923" s="62"/>
      <c r="H4923" s="66"/>
      <c r="I4923" s="20"/>
      <c r="J4923" s="20"/>
    </row>
    <row r="4924" spans="5:10" ht="18.75" x14ac:dyDescent="0.25">
      <c r="E4924" s="5"/>
      <c r="F4924" s="62"/>
      <c r="H4924" s="66"/>
      <c r="I4924" s="20"/>
      <c r="J4924" s="20"/>
    </row>
    <row r="4925" spans="5:10" ht="18.75" x14ac:dyDescent="0.25">
      <c r="E4925" s="5"/>
      <c r="F4925" s="62"/>
      <c r="H4925" s="66"/>
      <c r="I4925" s="20"/>
      <c r="J4925" s="20"/>
    </row>
    <row r="4926" spans="5:10" ht="18.75" x14ac:dyDescent="0.25">
      <c r="E4926" s="5"/>
      <c r="F4926" s="62"/>
      <c r="H4926" s="66"/>
      <c r="I4926" s="20"/>
      <c r="J4926" s="20"/>
    </row>
    <row r="4927" spans="5:10" ht="18.75" x14ac:dyDescent="0.25">
      <c r="E4927" s="5"/>
      <c r="F4927" s="62"/>
      <c r="H4927" s="66"/>
      <c r="I4927" s="20"/>
      <c r="J4927" s="20"/>
    </row>
    <row r="4928" spans="5:10" ht="18.75" x14ac:dyDescent="0.25">
      <c r="E4928" s="5"/>
      <c r="F4928" s="62"/>
      <c r="H4928" s="66"/>
      <c r="I4928" s="20"/>
      <c r="J4928" s="20"/>
    </row>
    <row r="4929" spans="5:10" ht="18.75" x14ac:dyDescent="0.25">
      <c r="E4929" s="5"/>
      <c r="F4929" s="62"/>
      <c r="H4929" s="66"/>
      <c r="I4929" s="20"/>
      <c r="J4929" s="20"/>
    </row>
    <row r="4930" spans="5:10" ht="18.75" x14ac:dyDescent="0.25">
      <c r="E4930" s="5"/>
      <c r="F4930" s="62"/>
      <c r="H4930" s="66"/>
      <c r="I4930" s="20"/>
      <c r="J4930" s="20"/>
    </row>
    <row r="4931" spans="5:10" ht="18.75" x14ac:dyDescent="0.25">
      <c r="E4931" s="5"/>
      <c r="F4931" s="62"/>
      <c r="H4931" s="66"/>
      <c r="I4931" s="20"/>
      <c r="J4931" s="20"/>
    </row>
    <row r="4932" spans="5:10" ht="18.75" x14ac:dyDescent="0.25">
      <c r="E4932" s="5"/>
      <c r="F4932" s="62"/>
      <c r="H4932" s="66"/>
      <c r="I4932" s="20"/>
      <c r="J4932" s="20"/>
    </row>
    <row r="4933" spans="5:10" ht="18.75" x14ac:dyDescent="0.25">
      <c r="E4933" s="5"/>
      <c r="F4933" s="62"/>
      <c r="H4933" s="66"/>
      <c r="I4933" s="20"/>
      <c r="J4933" s="20"/>
    </row>
    <row r="4934" spans="5:10" ht="18.75" x14ac:dyDescent="0.25">
      <c r="E4934" s="5"/>
      <c r="F4934" s="62"/>
      <c r="H4934" s="66"/>
      <c r="I4934" s="20"/>
      <c r="J4934" s="20"/>
    </row>
    <row r="4935" spans="5:10" ht="18.75" x14ac:dyDescent="0.25">
      <c r="E4935" s="5"/>
      <c r="F4935" s="62"/>
      <c r="H4935" s="66"/>
      <c r="I4935" s="20"/>
      <c r="J4935" s="20"/>
    </row>
    <row r="4936" spans="5:10" ht="18.75" x14ac:dyDescent="0.25">
      <c r="E4936" s="5"/>
      <c r="F4936" s="62"/>
      <c r="H4936" s="66"/>
      <c r="I4936" s="20"/>
      <c r="J4936" s="20"/>
    </row>
    <row r="4937" spans="5:10" ht="18.75" x14ac:dyDescent="0.25">
      <c r="E4937" s="5"/>
      <c r="F4937" s="62"/>
      <c r="H4937" s="66"/>
      <c r="I4937" s="20"/>
      <c r="J4937" s="20"/>
    </row>
    <row r="4938" spans="5:10" ht="18.75" x14ac:dyDescent="0.25">
      <c r="E4938" s="5"/>
      <c r="F4938" s="62"/>
      <c r="H4938" s="66"/>
      <c r="I4938" s="20"/>
      <c r="J4938" s="20"/>
    </row>
    <row r="4939" spans="5:10" ht="18.75" x14ac:dyDescent="0.25">
      <c r="E4939" s="5"/>
      <c r="F4939" s="62"/>
      <c r="H4939" s="66"/>
      <c r="I4939" s="20"/>
      <c r="J4939" s="20"/>
    </row>
    <row r="4940" spans="5:10" ht="18.75" x14ac:dyDescent="0.25">
      <c r="E4940" s="5"/>
      <c r="F4940" s="62"/>
      <c r="H4940" s="66"/>
      <c r="I4940" s="20"/>
      <c r="J4940" s="20"/>
    </row>
    <row r="4941" spans="5:10" ht="18.75" x14ac:dyDescent="0.25">
      <c r="E4941" s="5"/>
      <c r="F4941" s="62"/>
      <c r="H4941" s="66"/>
      <c r="I4941" s="20"/>
      <c r="J4941" s="20"/>
    </row>
    <row r="4942" spans="5:10" ht="18.75" x14ac:dyDescent="0.25">
      <c r="E4942" s="5"/>
      <c r="F4942" s="62"/>
      <c r="H4942" s="66"/>
      <c r="I4942" s="20"/>
      <c r="J4942" s="20"/>
    </row>
    <row r="4943" spans="5:10" ht="18.75" x14ac:dyDescent="0.25">
      <c r="E4943" s="5"/>
      <c r="F4943" s="62"/>
      <c r="H4943" s="66"/>
      <c r="I4943" s="20"/>
      <c r="J4943" s="20"/>
    </row>
    <row r="4944" spans="5:10" ht="18.75" x14ac:dyDescent="0.25">
      <c r="E4944" s="5"/>
      <c r="F4944" s="62"/>
      <c r="H4944" s="66"/>
      <c r="I4944" s="20"/>
      <c r="J4944" s="20"/>
    </row>
    <row r="4945" spans="5:10" ht="18.75" x14ac:dyDescent="0.25">
      <c r="E4945" s="5"/>
      <c r="F4945" s="62"/>
      <c r="H4945" s="66"/>
      <c r="I4945" s="20"/>
      <c r="J4945" s="20"/>
    </row>
    <row r="4946" spans="5:10" ht="18.75" x14ac:dyDescent="0.25">
      <c r="E4946" s="5"/>
      <c r="F4946" s="62"/>
      <c r="H4946" s="66"/>
      <c r="I4946" s="20"/>
      <c r="J4946" s="20"/>
    </row>
    <row r="4947" spans="5:10" ht="18.75" x14ac:dyDescent="0.25">
      <c r="E4947" s="5"/>
      <c r="F4947" s="62"/>
      <c r="H4947" s="66"/>
      <c r="I4947" s="20"/>
      <c r="J4947" s="20"/>
    </row>
    <row r="4948" spans="5:10" ht="18.75" x14ac:dyDescent="0.25">
      <c r="E4948" s="5"/>
      <c r="F4948" s="62"/>
      <c r="H4948" s="66"/>
      <c r="I4948" s="20"/>
      <c r="J4948" s="20"/>
    </row>
    <row r="4949" spans="5:10" ht="18.75" x14ac:dyDescent="0.25">
      <c r="E4949" s="5"/>
      <c r="F4949" s="62"/>
      <c r="H4949" s="66"/>
      <c r="I4949" s="20"/>
      <c r="J4949" s="20"/>
    </row>
    <row r="4950" spans="5:10" ht="18.75" x14ac:dyDescent="0.25">
      <c r="E4950" s="5"/>
      <c r="F4950" s="62"/>
      <c r="H4950" s="66"/>
      <c r="I4950" s="20"/>
      <c r="J4950" s="20"/>
    </row>
    <row r="4951" spans="5:10" ht="18.75" x14ac:dyDescent="0.25">
      <c r="E4951" s="5"/>
      <c r="F4951" s="62"/>
      <c r="H4951" s="66"/>
      <c r="I4951" s="20"/>
      <c r="J4951" s="20"/>
    </row>
    <row r="4952" spans="5:10" ht="18.75" x14ac:dyDescent="0.25">
      <c r="E4952" s="5"/>
      <c r="F4952" s="62"/>
      <c r="H4952" s="66"/>
      <c r="I4952" s="20"/>
      <c r="J4952" s="20"/>
    </row>
    <row r="4953" spans="5:10" ht="18.75" x14ac:dyDescent="0.25">
      <c r="E4953" s="5"/>
      <c r="F4953" s="62"/>
      <c r="H4953" s="66"/>
      <c r="I4953" s="20"/>
      <c r="J4953" s="20"/>
    </row>
    <row r="4954" spans="5:10" ht="18.75" x14ac:dyDescent="0.25">
      <c r="E4954" s="5"/>
      <c r="F4954" s="62"/>
      <c r="H4954" s="66"/>
      <c r="I4954" s="20"/>
      <c r="J4954" s="20"/>
    </row>
    <row r="4955" spans="5:10" ht="18.75" x14ac:dyDescent="0.25">
      <c r="E4955" s="5"/>
      <c r="F4955" s="62"/>
      <c r="H4955" s="66"/>
      <c r="I4955" s="20"/>
      <c r="J4955" s="20"/>
    </row>
    <row r="4956" spans="5:10" ht="18.75" x14ac:dyDescent="0.25">
      <c r="E4956" s="5"/>
      <c r="F4956" s="62"/>
      <c r="H4956" s="66"/>
      <c r="I4956" s="20"/>
      <c r="J4956" s="20"/>
    </row>
    <row r="4957" spans="5:10" ht="18.75" x14ac:dyDescent="0.25">
      <c r="E4957" s="5"/>
      <c r="F4957" s="62"/>
      <c r="H4957" s="66"/>
      <c r="I4957" s="20"/>
      <c r="J4957" s="20"/>
    </row>
    <row r="4958" spans="5:10" ht="18.75" x14ac:dyDescent="0.25">
      <c r="E4958" s="5"/>
      <c r="F4958" s="62"/>
      <c r="H4958" s="66"/>
      <c r="I4958" s="20"/>
      <c r="J4958" s="20"/>
    </row>
    <row r="4959" spans="5:10" ht="18.75" x14ac:dyDescent="0.25">
      <c r="E4959" s="5"/>
      <c r="F4959" s="62"/>
      <c r="H4959" s="66"/>
      <c r="I4959" s="20"/>
      <c r="J4959" s="20"/>
    </row>
    <row r="4960" spans="5:10" ht="18.75" x14ac:dyDescent="0.25">
      <c r="E4960" s="5"/>
      <c r="F4960" s="62"/>
      <c r="H4960" s="66"/>
      <c r="I4960" s="20"/>
      <c r="J4960" s="20"/>
    </row>
    <row r="4961" spans="5:10" ht="18.75" x14ac:dyDescent="0.25">
      <c r="E4961" s="5"/>
      <c r="F4961" s="62"/>
      <c r="H4961" s="66"/>
      <c r="I4961" s="20"/>
      <c r="J4961" s="20"/>
    </row>
    <row r="4962" spans="5:10" ht="18.75" x14ac:dyDescent="0.25">
      <c r="E4962" s="5"/>
      <c r="F4962" s="62"/>
      <c r="H4962" s="66"/>
      <c r="I4962" s="20"/>
      <c r="J4962" s="20"/>
    </row>
    <row r="4963" spans="5:10" ht="18.75" x14ac:dyDescent="0.25">
      <c r="E4963" s="5"/>
      <c r="F4963" s="62"/>
      <c r="H4963" s="66"/>
      <c r="I4963" s="20"/>
      <c r="J4963" s="20"/>
    </row>
    <row r="4964" spans="5:10" ht="18.75" x14ac:dyDescent="0.25">
      <c r="E4964" s="5"/>
      <c r="F4964" s="62"/>
      <c r="H4964" s="66"/>
      <c r="I4964" s="20"/>
      <c r="J4964" s="20"/>
    </row>
    <row r="4965" spans="5:10" ht="18.75" x14ac:dyDescent="0.25">
      <c r="E4965" s="5"/>
      <c r="F4965" s="62"/>
      <c r="H4965" s="66"/>
      <c r="I4965" s="20"/>
      <c r="J4965" s="20"/>
    </row>
    <row r="4966" spans="5:10" ht="18.75" x14ac:dyDescent="0.25">
      <c r="E4966" s="5"/>
      <c r="F4966" s="62"/>
      <c r="H4966" s="66"/>
      <c r="I4966" s="20"/>
      <c r="J4966" s="20"/>
    </row>
    <row r="4967" spans="5:10" ht="18.75" x14ac:dyDescent="0.25">
      <c r="E4967" s="5"/>
      <c r="F4967" s="62"/>
      <c r="H4967" s="66"/>
      <c r="I4967" s="20"/>
      <c r="J4967" s="20"/>
    </row>
    <row r="4968" spans="5:10" ht="18.75" x14ac:dyDescent="0.25">
      <c r="E4968" s="5"/>
      <c r="F4968" s="62"/>
      <c r="H4968" s="66"/>
      <c r="I4968" s="20"/>
      <c r="J4968" s="20"/>
    </row>
    <row r="4969" spans="5:10" ht="18.75" x14ac:dyDescent="0.25">
      <c r="E4969" s="5"/>
      <c r="F4969" s="62"/>
      <c r="H4969" s="66"/>
      <c r="I4969" s="20"/>
      <c r="J4969" s="20"/>
    </row>
    <row r="4970" spans="5:10" ht="18.75" x14ac:dyDescent="0.25">
      <c r="E4970" s="5"/>
      <c r="F4970" s="62"/>
      <c r="H4970" s="66"/>
      <c r="I4970" s="20"/>
      <c r="J4970" s="20"/>
    </row>
    <row r="4971" spans="5:10" ht="18.75" x14ac:dyDescent="0.25">
      <c r="E4971" s="5"/>
      <c r="F4971" s="62"/>
      <c r="H4971" s="66"/>
      <c r="I4971" s="20"/>
      <c r="J4971" s="20"/>
    </row>
    <row r="4972" spans="5:10" ht="18.75" x14ac:dyDescent="0.25">
      <c r="E4972" s="5"/>
      <c r="F4972" s="62"/>
      <c r="H4972" s="66"/>
      <c r="I4972" s="20"/>
      <c r="J4972" s="20"/>
    </row>
    <row r="4973" spans="5:10" ht="18.75" x14ac:dyDescent="0.25">
      <c r="E4973" s="5"/>
      <c r="F4973" s="62"/>
      <c r="H4973" s="66"/>
      <c r="I4973" s="20"/>
      <c r="J4973" s="20"/>
    </row>
    <row r="4974" spans="5:10" ht="18.75" x14ac:dyDescent="0.25">
      <c r="E4974" s="5"/>
      <c r="F4974" s="62"/>
      <c r="H4974" s="66"/>
      <c r="I4974" s="20"/>
      <c r="J4974" s="20"/>
    </row>
    <row r="4975" spans="5:10" ht="18.75" x14ac:dyDescent="0.25">
      <c r="E4975" s="5"/>
      <c r="F4975" s="62"/>
      <c r="H4975" s="66"/>
      <c r="I4975" s="20"/>
      <c r="J4975" s="20"/>
    </row>
    <row r="4976" spans="5:10" ht="18.75" x14ac:dyDescent="0.25">
      <c r="E4976" s="5"/>
      <c r="F4976" s="62"/>
      <c r="H4976" s="66"/>
      <c r="I4976" s="20"/>
      <c r="J4976" s="20"/>
    </row>
    <row r="4977" spans="5:10" ht="18.75" x14ac:dyDescent="0.25">
      <c r="E4977" s="5"/>
      <c r="F4977" s="62"/>
      <c r="H4977" s="66"/>
      <c r="I4977" s="20"/>
      <c r="J4977" s="20"/>
    </row>
    <row r="4978" spans="5:10" ht="18.75" x14ac:dyDescent="0.25">
      <c r="E4978" s="5"/>
      <c r="F4978" s="62"/>
      <c r="H4978" s="66"/>
      <c r="I4978" s="20"/>
      <c r="J4978" s="20"/>
    </row>
    <row r="4979" spans="5:10" ht="18.75" x14ac:dyDescent="0.25">
      <c r="E4979" s="5"/>
      <c r="F4979" s="62"/>
      <c r="H4979" s="66"/>
      <c r="I4979" s="20"/>
      <c r="J4979" s="20"/>
    </row>
    <row r="4980" spans="5:10" ht="18.75" x14ac:dyDescent="0.25">
      <c r="E4980" s="5"/>
      <c r="F4980" s="62"/>
      <c r="H4980" s="66"/>
      <c r="I4980" s="20"/>
      <c r="J4980" s="20"/>
    </row>
    <row r="4981" spans="5:10" ht="18.75" x14ac:dyDescent="0.25">
      <c r="E4981" s="5"/>
      <c r="F4981" s="62"/>
      <c r="H4981" s="66"/>
      <c r="I4981" s="20"/>
      <c r="J4981" s="20"/>
    </row>
    <row r="4982" spans="5:10" ht="18.75" x14ac:dyDescent="0.25">
      <c r="E4982" s="5"/>
      <c r="F4982" s="62"/>
      <c r="H4982" s="66"/>
      <c r="I4982" s="20"/>
      <c r="J4982" s="20"/>
    </row>
    <row r="4983" spans="5:10" ht="18.75" x14ac:dyDescent="0.25">
      <c r="E4983" s="5"/>
      <c r="F4983" s="62"/>
      <c r="H4983" s="66"/>
      <c r="I4983" s="20"/>
      <c r="J4983" s="20"/>
    </row>
    <row r="4984" spans="5:10" ht="18.75" x14ac:dyDescent="0.25">
      <c r="E4984" s="5"/>
      <c r="F4984" s="62"/>
      <c r="H4984" s="66"/>
      <c r="I4984" s="20"/>
      <c r="J4984" s="20"/>
    </row>
    <row r="4985" spans="5:10" ht="18.75" x14ac:dyDescent="0.25">
      <c r="E4985" s="5"/>
      <c r="F4985" s="62"/>
      <c r="H4985" s="66"/>
      <c r="I4985" s="20"/>
      <c r="J4985" s="20"/>
    </row>
    <row r="4986" spans="5:10" ht="18.75" x14ac:dyDescent="0.25">
      <c r="E4986" s="5"/>
      <c r="F4986" s="62"/>
      <c r="H4986" s="66"/>
      <c r="I4986" s="20"/>
      <c r="J4986" s="20"/>
    </row>
    <row r="4987" spans="5:10" ht="18.75" x14ac:dyDescent="0.25">
      <c r="E4987" s="5"/>
      <c r="F4987" s="62"/>
      <c r="H4987" s="66"/>
      <c r="I4987" s="20"/>
      <c r="J4987" s="20"/>
    </row>
    <row r="4988" spans="5:10" ht="18.75" x14ac:dyDescent="0.25">
      <c r="E4988" s="5"/>
      <c r="F4988" s="62"/>
      <c r="H4988" s="66"/>
      <c r="I4988" s="20"/>
      <c r="J4988" s="20"/>
    </row>
    <row r="4989" spans="5:10" ht="18.75" x14ac:dyDescent="0.25">
      <c r="E4989" s="5"/>
      <c r="F4989" s="62"/>
      <c r="H4989" s="66"/>
      <c r="I4989" s="20"/>
      <c r="J4989" s="20"/>
    </row>
    <row r="4990" spans="5:10" ht="18.75" x14ac:dyDescent="0.25">
      <c r="E4990" s="5"/>
      <c r="F4990" s="62"/>
      <c r="H4990" s="66"/>
      <c r="I4990" s="20"/>
      <c r="J4990" s="20"/>
    </row>
    <row r="4991" spans="5:10" ht="18.75" x14ac:dyDescent="0.25">
      <c r="E4991" s="5"/>
      <c r="F4991" s="62"/>
      <c r="H4991" s="66"/>
      <c r="I4991" s="20"/>
      <c r="J4991" s="20"/>
    </row>
    <row r="4992" spans="5:10" ht="18.75" x14ac:dyDescent="0.25">
      <c r="E4992" s="5"/>
      <c r="F4992" s="62"/>
      <c r="H4992" s="66"/>
      <c r="I4992" s="20"/>
      <c r="J4992" s="20"/>
    </row>
    <row r="4993" spans="5:10" ht="18.75" x14ac:dyDescent="0.25">
      <c r="E4993" s="5"/>
      <c r="F4993" s="62"/>
      <c r="H4993" s="66"/>
      <c r="I4993" s="20"/>
      <c r="J4993" s="20"/>
    </row>
    <row r="4994" spans="5:10" ht="18.75" x14ac:dyDescent="0.25">
      <c r="E4994" s="5"/>
      <c r="F4994" s="62"/>
      <c r="H4994" s="66"/>
      <c r="I4994" s="20"/>
      <c r="J4994" s="20"/>
    </row>
    <row r="4995" spans="5:10" ht="18.75" x14ac:dyDescent="0.25">
      <c r="E4995" s="5"/>
      <c r="F4995" s="62"/>
      <c r="H4995" s="66"/>
      <c r="I4995" s="20"/>
      <c r="J4995" s="20"/>
    </row>
    <row r="4996" spans="5:10" ht="18.75" x14ac:dyDescent="0.25">
      <c r="E4996" s="5"/>
      <c r="F4996" s="62"/>
      <c r="H4996" s="66"/>
      <c r="I4996" s="20"/>
      <c r="J4996" s="20"/>
    </row>
    <row r="4997" spans="5:10" ht="18.75" x14ac:dyDescent="0.25">
      <c r="E4997" s="5"/>
      <c r="F4997" s="62"/>
      <c r="H4997" s="66"/>
      <c r="I4997" s="20"/>
      <c r="J4997" s="20"/>
    </row>
    <row r="4998" spans="5:10" ht="18.75" x14ac:dyDescent="0.25">
      <c r="E4998" s="5"/>
      <c r="F4998" s="62"/>
      <c r="H4998" s="66"/>
      <c r="I4998" s="20"/>
      <c r="J4998" s="20"/>
    </row>
    <row r="4999" spans="5:10" ht="18.75" x14ac:dyDescent="0.25">
      <c r="E4999" s="5"/>
      <c r="F4999" s="62"/>
      <c r="H4999" s="66"/>
      <c r="I4999" s="20"/>
      <c r="J4999" s="20"/>
    </row>
    <row r="5000" spans="5:10" ht="18.75" x14ac:dyDescent="0.25">
      <c r="E5000" s="5"/>
      <c r="F5000" s="62"/>
      <c r="H5000" s="66"/>
      <c r="I5000" s="20"/>
      <c r="J5000" s="20"/>
    </row>
    <row r="5001" spans="5:10" ht="18.75" x14ac:dyDescent="0.25">
      <c r="E5001" s="5"/>
      <c r="F5001" s="62"/>
      <c r="H5001" s="66"/>
      <c r="I5001" s="20"/>
      <c r="J5001" s="20"/>
    </row>
    <row r="5002" spans="5:10" ht="18.75" x14ac:dyDescent="0.25">
      <c r="E5002" s="5"/>
      <c r="F5002" s="62"/>
      <c r="H5002" s="66"/>
      <c r="I5002" s="20"/>
      <c r="J5002" s="20"/>
    </row>
    <row r="5003" spans="5:10" ht="18.75" x14ac:dyDescent="0.25">
      <c r="E5003" s="5"/>
      <c r="F5003" s="62"/>
      <c r="H5003" s="66"/>
      <c r="I5003" s="20"/>
      <c r="J5003" s="20"/>
    </row>
    <row r="5004" spans="5:10" ht="18.75" x14ac:dyDescent="0.25">
      <c r="E5004" s="5"/>
      <c r="F5004" s="62"/>
      <c r="H5004" s="66"/>
      <c r="I5004" s="20"/>
      <c r="J5004" s="20"/>
    </row>
    <row r="5005" spans="5:10" ht="18.75" x14ac:dyDescent="0.25">
      <c r="E5005" s="5"/>
      <c r="F5005" s="62"/>
      <c r="H5005" s="66"/>
      <c r="I5005" s="20"/>
      <c r="J5005" s="20"/>
    </row>
    <row r="5006" spans="5:10" ht="18.75" x14ac:dyDescent="0.25">
      <c r="E5006" s="5"/>
      <c r="F5006" s="62"/>
      <c r="H5006" s="66"/>
      <c r="I5006" s="20"/>
      <c r="J5006" s="20"/>
    </row>
    <row r="5007" spans="5:10" ht="18.75" x14ac:dyDescent="0.25">
      <c r="E5007" s="5"/>
      <c r="F5007" s="62"/>
      <c r="H5007" s="66"/>
      <c r="I5007" s="20"/>
      <c r="J5007" s="20"/>
    </row>
    <row r="5008" spans="5:10" ht="18.75" x14ac:dyDescent="0.25">
      <c r="E5008" s="5"/>
      <c r="F5008" s="62"/>
      <c r="H5008" s="66"/>
      <c r="I5008" s="20"/>
      <c r="J5008" s="20"/>
    </row>
    <row r="5009" spans="5:10" ht="18.75" x14ac:dyDescent="0.25">
      <c r="E5009" s="5"/>
      <c r="F5009" s="62"/>
      <c r="H5009" s="66"/>
      <c r="I5009" s="20"/>
      <c r="J5009" s="20"/>
    </row>
    <row r="5010" spans="5:10" ht="18.75" x14ac:dyDescent="0.25">
      <c r="E5010" s="5"/>
      <c r="F5010" s="62"/>
      <c r="H5010" s="66"/>
      <c r="I5010" s="20"/>
      <c r="J5010" s="20"/>
    </row>
    <row r="5011" spans="5:10" ht="18.75" x14ac:dyDescent="0.25">
      <c r="E5011" s="5"/>
      <c r="F5011" s="62"/>
      <c r="H5011" s="66"/>
      <c r="I5011" s="20"/>
      <c r="J5011" s="20"/>
    </row>
    <row r="5012" spans="5:10" ht="18.75" x14ac:dyDescent="0.25">
      <c r="E5012" s="5"/>
      <c r="F5012" s="62"/>
      <c r="H5012" s="66"/>
      <c r="I5012" s="20"/>
      <c r="J5012" s="20"/>
    </row>
    <row r="5013" spans="5:10" ht="18.75" x14ac:dyDescent="0.25">
      <c r="E5013" s="5"/>
      <c r="F5013" s="62"/>
      <c r="H5013" s="66"/>
      <c r="I5013" s="20"/>
      <c r="J5013" s="20"/>
    </row>
    <row r="5014" spans="5:10" ht="18.75" x14ac:dyDescent="0.25">
      <c r="E5014" s="5"/>
      <c r="F5014" s="62"/>
      <c r="H5014" s="66"/>
      <c r="I5014" s="20"/>
      <c r="J5014" s="20"/>
    </row>
    <row r="5015" spans="5:10" ht="18.75" x14ac:dyDescent="0.25">
      <c r="E5015" s="5"/>
      <c r="F5015" s="62"/>
      <c r="H5015" s="66"/>
      <c r="I5015" s="20"/>
      <c r="J5015" s="20"/>
    </row>
    <row r="5016" spans="5:10" ht="18.75" x14ac:dyDescent="0.25">
      <c r="E5016" s="5"/>
      <c r="F5016" s="62"/>
      <c r="H5016" s="66"/>
      <c r="I5016" s="20"/>
      <c r="J5016" s="20"/>
    </row>
    <row r="5017" spans="5:10" ht="18.75" x14ac:dyDescent="0.25">
      <c r="E5017" s="5"/>
      <c r="F5017" s="62"/>
      <c r="H5017" s="66"/>
      <c r="I5017" s="20"/>
      <c r="J5017" s="20"/>
    </row>
    <row r="5018" spans="5:10" ht="18.75" x14ac:dyDescent="0.25">
      <c r="E5018" s="5"/>
      <c r="F5018" s="62"/>
      <c r="H5018" s="66"/>
      <c r="I5018" s="20"/>
      <c r="J5018" s="20"/>
    </row>
    <row r="5019" spans="5:10" ht="18.75" x14ac:dyDescent="0.25">
      <c r="E5019" s="5"/>
      <c r="F5019" s="62"/>
      <c r="H5019" s="66"/>
      <c r="I5019" s="20"/>
      <c r="J5019" s="20"/>
    </row>
    <row r="5020" spans="5:10" ht="18.75" x14ac:dyDescent="0.25">
      <c r="E5020" s="5"/>
      <c r="F5020" s="62"/>
      <c r="H5020" s="66"/>
      <c r="I5020" s="20"/>
      <c r="J5020" s="20"/>
    </row>
    <row r="5021" spans="5:10" ht="18.75" x14ac:dyDescent="0.25">
      <c r="E5021" s="5"/>
      <c r="F5021" s="62"/>
      <c r="H5021" s="66"/>
      <c r="I5021" s="20"/>
      <c r="J5021" s="20"/>
    </row>
    <row r="5022" spans="5:10" ht="18.75" x14ac:dyDescent="0.25">
      <c r="E5022" s="5"/>
      <c r="F5022" s="62"/>
      <c r="H5022" s="66"/>
      <c r="I5022" s="20"/>
      <c r="J5022" s="20"/>
    </row>
    <row r="5023" spans="5:10" ht="18.75" x14ac:dyDescent="0.25">
      <c r="E5023" s="5"/>
      <c r="F5023" s="62"/>
      <c r="H5023" s="66"/>
      <c r="I5023" s="20"/>
      <c r="J5023" s="20"/>
    </row>
    <row r="5024" spans="5:10" ht="18.75" x14ac:dyDescent="0.25">
      <c r="E5024" s="5"/>
      <c r="F5024" s="62"/>
      <c r="H5024" s="66"/>
      <c r="I5024" s="20"/>
      <c r="J5024" s="20"/>
    </row>
    <row r="5025" spans="5:10" ht="18.75" x14ac:dyDescent="0.25">
      <c r="E5025" s="5"/>
      <c r="F5025" s="62"/>
      <c r="H5025" s="66"/>
      <c r="I5025" s="20"/>
      <c r="J5025" s="20"/>
    </row>
    <row r="5026" spans="5:10" ht="18.75" x14ac:dyDescent="0.25">
      <c r="E5026" s="5"/>
      <c r="F5026" s="62"/>
      <c r="H5026" s="66"/>
      <c r="I5026" s="20"/>
      <c r="J5026" s="20"/>
    </row>
    <row r="5027" spans="5:10" ht="18.75" x14ac:dyDescent="0.25">
      <c r="E5027" s="5"/>
      <c r="F5027" s="62"/>
      <c r="H5027" s="66"/>
      <c r="I5027" s="20"/>
      <c r="J5027" s="20"/>
    </row>
    <row r="5028" spans="5:10" ht="18.75" x14ac:dyDescent="0.25">
      <c r="E5028" s="5"/>
      <c r="F5028" s="62"/>
      <c r="H5028" s="66"/>
      <c r="I5028" s="20"/>
      <c r="J5028" s="20"/>
    </row>
    <row r="5029" spans="5:10" ht="18.75" x14ac:dyDescent="0.25">
      <c r="E5029" s="5"/>
      <c r="F5029" s="62"/>
      <c r="H5029" s="66"/>
      <c r="I5029" s="20"/>
      <c r="J5029" s="20"/>
    </row>
    <row r="5030" spans="5:10" ht="18.75" x14ac:dyDescent="0.25">
      <c r="E5030" s="5"/>
      <c r="F5030" s="62"/>
      <c r="H5030" s="66"/>
      <c r="I5030" s="20"/>
      <c r="J5030" s="20"/>
    </row>
    <row r="5031" spans="5:10" ht="18.75" x14ac:dyDescent="0.25">
      <c r="E5031" s="5"/>
      <c r="F5031" s="62"/>
      <c r="H5031" s="66"/>
      <c r="I5031" s="20"/>
      <c r="J5031" s="20"/>
    </row>
    <row r="5032" spans="5:10" ht="18.75" x14ac:dyDescent="0.25">
      <c r="E5032" s="5"/>
      <c r="F5032" s="62"/>
      <c r="H5032" s="66"/>
      <c r="I5032" s="20"/>
      <c r="J5032" s="20"/>
    </row>
    <row r="5033" spans="5:10" ht="18.75" x14ac:dyDescent="0.25">
      <c r="E5033" s="5"/>
      <c r="F5033" s="62"/>
      <c r="H5033" s="66"/>
      <c r="I5033" s="20"/>
      <c r="J5033" s="20"/>
    </row>
    <row r="5034" spans="5:10" ht="18.75" x14ac:dyDescent="0.25">
      <c r="E5034" s="5"/>
      <c r="F5034" s="62"/>
      <c r="H5034" s="66"/>
      <c r="I5034" s="20"/>
      <c r="J5034" s="20"/>
    </row>
    <row r="5035" spans="5:10" ht="18.75" x14ac:dyDescent="0.25">
      <c r="E5035" s="5"/>
      <c r="F5035" s="62"/>
      <c r="H5035" s="66"/>
      <c r="I5035" s="20"/>
      <c r="J5035" s="20"/>
    </row>
    <row r="5036" spans="5:10" ht="18.75" x14ac:dyDescent="0.25">
      <c r="E5036" s="5"/>
      <c r="F5036" s="62"/>
      <c r="H5036" s="66"/>
      <c r="I5036" s="20"/>
      <c r="J5036" s="20"/>
    </row>
    <row r="5037" spans="5:10" ht="18.75" x14ac:dyDescent="0.25">
      <c r="E5037" s="5"/>
      <c r="F5037" s="62"/>
      <c r="H5037" s="66"/>
      <c r="I5037" s="20"/>
      <c r="J5037" s="20"/>
    </row>
    <row r="5038" spans="5:10" ht="18.75" x14ac:dyDescent="0.25">
      <c r="E5038" s="5"/>
      <c r="F5038" s="62"/>
      <c r="H5038" s="66"/>
      <c r="I5038" s="20"/>
      <c r="J5038" s="20"/>
    </row>
    <row r="5039" spans="5:10" ht="18.75" x14ac:dyDescent="0.25">
      <c r="E5039" s="5"/>
      <c r="F5039" s="62"/>
      <c r="H5039" s="66"/>
      <c r="I5039" s="20"/>
      <c r="J5039" s="20"/>
    </row>
    <row r="5040" spans="5:10" ht="18.75" x14ac:dyDescent="0.25">
      <c r="E5040" s="5"/>
      <c r="F5040" s="62"/>
      <c r="H5040" s="66"/>
      <c r="I5040" s="20"/>
      <c r="J5040" s="20"/>
    </row>
    <row r="5041" spans="5:10" ht="18.75" x14ac:dyDescent="0.25">
      <c r="E5041" s="5"/>
      <c r="F5041" s="62"/>
      <c r="H5041" s="66"/>
      <c r="I5041" s="20"/>
      <c r="J5041" s="20"/>
    </row>
    <row r="5042" spans="5:10" ht="18.75" x14ac:dyDescent="0.25">
      <c r="E5042" s="5"/>
      <c r="F5042" s="62"/>
      <c r="H5042" s="66"/>
      <c r="I5042" s="20"/>
      <c r="J5042" s="20"/>
    </row>
    <row r="5043" spans="5:10" ht="18.75" x14ac:dyDescent="0.25">
      <c r="E5043" s="5"/>
      <c r="F5043" s="62"/>
      <c r="H5043" s="66"/>
      <c r="I5043" s="20"/>
      <c r="J5043" s="20"/>
    </row>
    <row r="5044" spans="5:10" ht="18.75" x14ac:dyDescent="0.25">
      <c r="E5044" s="5"/>
      <c r="F5044" s="62"/>
      <c r="H5044" s="66"/>
      <c r="I5044" s="20"/>
      <c r="J5044" s="20"/>
    </row>
    <row r="5045" spans="5:10" ht="18.75" x14ac:dyDescent="0.25">
      <c r="E5045" s="5"/>
      <c r="F5045" s="62"/>
      <c r="H5045" s="66"/>
      <c r="I5045" s="20"/>
      <c r="J5045" s="20"/>
    </row>
    <row r="5046" spans="5:10" ht="18.75" x14ac:dyDescent="0.25">
      <c r="E5046" s="5"/>
      <c r="F5046" s="62"/>
      <c r="H5046" s="66"/>
      <c r="I5046" s="20"/>
      <c r="J5046" s="20"/>
    </row>
    <row r="5047" spans="5:10" ht="18.75" x14ac:dyDescent="0.25">
      <c r="E5047" s="5"/>
      <c r="F5047" s="62"/>
      <c r="H5047" s="66"/>
      <c r="I5047" s="20"/>
      <c r="J5047" s="20"/>
    </row>
    <row r="5048" spans="5:10" ht="18.75" x14ac:dyDescent="0.25">
      <c r="E5048" s="5"/>
      <c r="F5048" s="62"/>
      <c r="H5048" s="66"/>
      <c r="I5048" s="20"/>
      <c r="J5048" s="20"/>
    </row>
    <row r="5049" spans="5:10" ht="18.75" x14ac:dyDescent="0.25">
      <c r="E5049" s="5"/>
      <c r="F5049" s="62"/>
      <c r="H5049" s="66"/>
      <c r="I5049" s="20"/>
      <c r="J5049" s="20"/>
    </row>
    <row r="5050" spans="5:10" ht="18.75" x14ac:dyDescent="0.25">
      <c r="E5050" s="5"/>
      <c r="F5050" s="62"/>
      <c r="H5050" s="66"/>
      <c r="I5050" s="20"/>
      <c r="J5050" s="20"/>
    </row>
    <row r="5051" spans="5:10" ht="18.75" x14ac:dyDescent="0.25">
      <c r="E5051" s="5"/>
      <c r="F5051" s="62"/>
      <c r="H5051" s="66"/>
      <c r="I5051" s="20"/>
      <c r="J5051" s="20"/>
    </row>
    <row r="5052" spans="5:10" ht="18.75" x14ac:dyDescent="0.25">
      <c r="E5052" s="5"/>
      <c r="F5052" s="62"/>
      <c r="H5052" s="66"/>
      <c r="I5052" s="20"/>
      <c r="J5052" s="20"/>
    </row>
    <row r="5053" spans="5:10" ht="18.75" x14ac:dyDescent="0.25">
      <c r="E5053" s="5"/>
      <c r="F5053" s="62"/>
      <c r="H5053" s="66"/>
      <c r="I5053" s="20"/>
      <c r="J5053" s="20"/>
    </row>
    <row r="5054" spans="5:10" ht="18.75" x14ac:dyDescent="0.25">
      <c r="E5054" s="5"/>
      <c r="F5054" s="62"/>
      <c r="H5054" s="66"/>
      <c r="I5054" s="20"/>
      <c r="J5054" s="20"/>
    </row>
    <row r="5055" spans="5:10" ht="18.75" x14ac:dyDescent="0.25">
      <c r="E5055" s="5"/>
      <c r="F5055" s="62"/>
      <c r="H5055" s="66"/>
      <c r="I5055" s="20"/>
      <c r="J5055" s="20"/>
    </row>
    <row r="5056" spans="5:10" ht="18.75" x14ac:dyDescent="0.25">
      <c r="E5056" s="5"/>
      <c r="F5056" s="62"/>
      <c r="H5056" s="66"/>
      <c r="I5056" s="20"/>
      <c r="J5056" s="20"/>
    </row>
    <row r="5057" spans="5:10" ht="18.75" x14ac:dyDescent="0.25">
      <c r="E5057" s="5"/>
      <c r="F5057" s="62"/>
      <c r="H5057" s="66"/>
      <c r="I5057" s="20"/>
      <c r="J5057" s="20"/>
    </row>
    <row r="5058" spans="5:10" ht="18.75" x14ac:dyDescent="0.25">
      <c r="E5058" s="5"/>
      <c r="F5058" s="62"/>
      <c r="H5058" s="66"/>
      <c r="I5058" s="20"/>
      <c r="J5058" s="20"/>
    </row>
    <row r="5059" spans="5:10" ht="18.75" x14ac:dyDescent="0.25">
      <c r="E5059" s="5"/>
      <c r="F5059" s="62"/>
      <c r="H5059" s="66"/>
      <c r="I5059" s="20"/>
      <c r="J5059" s="20"/>
    </row>
    <row r="5060" spans="5:10" ht="18.75" x14ac:dyDescent="0.25">
      <c r="E5060" s="5"/>
      <c r="F5060" s="62"/>
      <c r="H5060" s="66"/>
      <c r="I5060" s="20"/>
      <c r="J5060" s="20"/>
    </row>
    <row r="5061" spans="5:10" ht="18.75" x14ac:dyDescent="0.25">
      <c r="E5061" s="5"/>
      <c r="F5061" s="62"/>
      <c r="H5061" s="66"/>
      <c r="I5061" s="20"/>
      <c r="J5061" s="20"/>
    </row>
    <row r="5062" spans="5:10" ht="18.75" x14ac:dyDescent="0.25">
      <c r="E5062" s="5"/>
      <c r="F5062" s="62"/>
      <c r="H5062" s="66"/>
      <c r="I5062" s="20"/>
      <c r="J5062" s="20"/>
    </row>
    <row r="5063" spans="5:10" ht="18.75" x14ac:dyDescent="0.25">
      <c r="E5063" s="5"/>
      <c r="F5063" s="62"/>
      <c r="H5063" s="66"/>
      <c r="I5063" s="20"/>
      <c r="J5063" s="20"/>
    </row>
    <row r="5064" spans="5:10" ht="18.75" x14ac:dyDescent="0.25">
      <c r="E5064" s="5"/>
      <c r="F5064" s="62"/>
      <c r="H5064" s="66"/>
      <c r="I5064" s="20"/>
      <c r="J5064" s="20"/>
    </row>
    <row r="5065" spans="5:10" ht="18.75" x14ac:dyDescent="0.25">
      <c r="E5065" s="5"/>
      <c r="F5065" s="62"/>
      <c r="H5065" s="66"/>
      <c r="I5065" s="20"/>
      <c r="J5065" s="20"/>
    </row>
    <row r="5066" spans="5:10" ht="18.75" x14ac:dyDescent="0.25">
      <c r="E5066" s="5"/>
      <c r="F5066" s="62"/>
      <c r="H5066" s="66"/>
      <c r="I5066" s="20"/>
      <c r="J5066" s="20"/>
    </row>
    <row r="5067" spans="5:10" ht="18.75" x14ac:dyDescent="0.25">
      <c r="E5067" s="5"/>
      <c r="F5067" s="62"/>
      <c r="H5067" s="66"/>
      <c r="I5067" s="20"/>
      <c r="J5067" s="20"/>
    </row>
    <row r="5068" spans="5:10" ht="18.75" x14ac:dyDescent="0.25">
      <c r="E5068" s="5"/>
      <c r="F5068" s="62"/>
      <c r="H5068" s="66"/>
      <c r="I5068" s="20"/>
      <c r="J5068" s="20"/>
    </row>
    <row r="5069" spans="5:10" ht="18.75" x14ac:dyDescent="0.25">
      <c r="E5069" s="5"/>
      <c r="F5069" s="62"/>
      <c r="H5069" s="66"/>
      <c r="I5069" s="20"/>
      <c r="J5069" s="20"/>
    </row>
    <row r="5070" spans="5:10" ht="18.75" x14ac:dyDescent="0.25">
      <c r="E5070" s="5"/>
      <c r="F5070" s="62"/>
      <c r="H5070" s="66"/>
      <c r="I5070" s="20"/>
      <c r="J5070" s="20"/>
    </row>
    <row r="5071" spans="5:10" ht="18.75" x14ac:dyDescent="0.25">
      <c r="E5071" s="5"/>
      <c r="F5071" s="62"/>
      <c r="H5071" s="66"/>
      <c r="I5071" s="20"/>
      <c r="J5071" s="20"/>
    </row>
    <row r="5072" spans="5:10" ht="18.75" x14ac:dyDescent="0.25">
      <c r="E5072" s="5"/>
      <c r="F5072" s="62"/>
      <c r="H5072" s="66"/>
      <c r="I5072" s="20"/>
      <c r="J5072" s="20"/>
    </row>
    <row r="5073" spans="5:10" ht="18.75" x14ac:dyDescent="0.25">
      <c r="E5073" s="5"/>
      <c r="F5073" s="62"/>
      <c r="H5073" s="66"/>
      <c r="I5073" s="20"/>
      <c r="J5073" s="20"/>
    </row>
    <row r="5074" spans="5:10" ht="18.75" x14ac:dyDescent="0.25">
      <c r="E5074" s="5"/>
      <c r="F5074" s="62"/>
      <c r="H5074" s="66"/>
      <c r="I5074" s="20"/>
      <c r="J5074" s="20"/>
    </row>
    <row r="5075" spans="5:10" ht="18.75" x14ac:dyDescent="0.25">
      <c r="E5075" s="5"/>
      <c r="F5075" s="62"/>
      <c r="H5075" s="66"/>
      <c r="I5075" s="20"/>
      <c r="J5075" s="20"/>
    </row>
    <row r="5076" spans="5:10" ht="18.75" x14ac:dyDescent="0.25">
      <c r="E5076" s="5"/>
      <c r="F5076" s="62"/>
      <c r="H5076" s="66"/>
      <c r="I5076" s="20"/>
      <c r="J5076" s="20"/>
    </row>
    <row r="5077" spans="5:10" ht="18.75" x14ac:dyDescent="0.25">
      <c r="E5077" s="5"/>
      <c r="F5077" s="62"/>
      <c r="H5077" s="66"/>
      <c r="I5077" s="20"/>
      <c r="J5077" s="20"/>
    </row>
    <row r="5078" spans="5:10" ht="18.75" x14ac:dyDescent="0.25">
      <c r="E5078" s="5"/>
      <c r="F5078" s="62"/>
      <c r="H5078" s="66"/>
      <c r="I5078" s="20"/>
      <c r="J5078" s="20"/>
    </row>
    <row r="5079" spans="5:10" ht="18.75" x14ac:dyDescent="0.25">
      <c r="E5079" s="5"/>
      <c r="F5079" s="62"/>
      <c r="H5079" s="66"/>
      <c r="I5079" s="20"/>
      <c r="J5079" s="20"/>
    </row>
    <row r="5080" spans="5:10" ht="18.75" x14ac:dyDescent="0.25">
      <c r="E5080" s="5"/>
      <c r="F5080" s="62"/>
      <c r="H5080" s="66"/>
      <c r="I5080" s="20"/>
      <c r="J5080" s="20"/>
    </row>
    <row r="5081" spans="5:10" ht="18.75" x14ac:dyDescent="0.25">
      <c r="E5081" s="5"/>
      <c r="F5081" s="62"/>
      <c r="H5081" s="66"/>
      <c r="I5081" s="20"/>
      <c r="J5081" s="20"/>
    </row>
    <row r="5082" spans="5:10" ht="18.75" x14ac:dyDescent="0.25">
      <c r="E5082" s="5"/>
      <c r="F5082" s="62"/>
      <c r="H5082" s="66"/>
      <c r="I5082" s="20"/>
      <c r="J5082" s="20"/>
    </row>
    <row r="5083" spans="5:10" ht="18.75" x14ac:dyDescent="0.25">
      <c r="E5083" s="5"/>
      <c r="F5083" s="62"/>
      <c r="H5083" s="66"/>
      <c r="I5083" s="20"/>
      <c r="J5083" s="20"/>
    </row>
    <row r="5084" spans="5:10" ht="18.75" x14ac:dyDescent="0.25">
      <c r="E5084" s="5"/>
      <c r="F5084" s="62"/>
      <c r="H5084" s="66"/>
      <c r="I5084" s="20"/>
      <c r="J5084" s="20"/>
    </row>
    <row r="5085" spans="5:10" ht="18.75" x14ac:dyDescent="0.25">
      <c r="E5085" s="5"/>
      <c r="F5085" s="62"/>
      <c r="H5085" s="66"/>
      <c r="I5085" s="20"/>
      <c r="J5085" s="20"/>
    </row>
    <row r="5086" spans="5:10" ht="18.75" x14ac:dyDescent="0.25">
      <c r="E5086" s="5"/>
      <c r="F5086" s="62"/>
      <c r="H5086" s="66"/>
      <c r="I5086" s="20"/>
      <c r="J5086" s="20"/>
    </row>
    <row r="5087" spans="5:10" ht="18.75" x14ac:dyDescent="0.25">
      <c r="E5087" s="5"/>
      <c r="F5087" s="62"/>
      <c r="H5087" s="66"/>
      <c r="I5087" s="20"/>
      <c r="J5087" s="20"/>
    </row>
    <row r="5088" spans="5:10" ht="18.75" x14ac:dyDescent="0.25">
      <c r="E5088" s="5"/>
      <c r="F5088" s="62"/>
      <c r="H5088" s="66"/>
      <c r="I5088" s="20"/>
      <c r="J5088" s="20"/>
    </row>
    <row r="5089" spans="5:10" ht="18.75" x14ac:dyDescent="0.25">
      <c r="E5089" s="5"/>
      <c r="F5089" s="62"/>
      <c r="H5089" s="66"/>
      <c r="I5089" s="20"/>
      <c r="J5089" s="20"/>
    </row>
    <row r="5090" spans="5:10" ht="18.75" x14ac:dyDescent="0.25">
      <c r="E5090" s="5"/>
      <c r="F5090" s="62"/>
      <c r="H5090" s="66"/>
      <c r="I5090" s="20"/>
      <c r="J5090" s="20"/>
    </row>
    <row r="5091" spans="5:10" ht="18.75" x14ac:dyDescent="0.25">
      <c r="E5091" s="5"/>
      <c r="F5091" s="62"/>
      <c r="H5091" s="66"/>
      <c r="I5091" s="20"/>
      <c r="J5091" s="20"/>
    </row>
    <row r="5092" spans="5:10" ht="18.75" x14ac:dyDescent="0.25">
      <c r="E5092" s="5"/>
      <c r="F5092" s="62"/>
      <c r="H5092" s="66"/>
      <c r="I5092" s="20"/>
      <c r="J5092" s="20"/>
    </row>
    <row r="5093" spans="5:10" ht="18.75" x14ac:dyDescent="0.25">
      <c r="E5093" s="5"/>
      <c r="F5093" s="62"/>
      <c r="H5093" s="66"/>
      <c r="I5093" s="20"/>
      <c r="J5093" s="20"/>
    </row>
    <row r="5094" spans="5:10" ht="18.75" x14ac:dyDescent="0.25">
      <c r="E5094" s="5"/>
      <c r="F5094" s="62"/>
      <c r="H5094" s="66"/>
      <c r="I5094" s="20"/>
      <c r="J5094" s="20"/>
    </row>
    <row r="5095" spans="5:10" ht="18.75" x14ac:dyDescent="0.25">
      <c r="E5095" s="5"/>
      <c r="F5095" s="62"/>
      <c r="H5095" s="66"/>
      <c r="I5095" s="20"/>
      <c r="J5095" s="20"/>
    </row>
    <row r="5096" spans="5:10" ht="18.75" x14ac:dyDescent="0.25">
      <c r="E5096" s="5"/>
      <c r="F5096" s="62"/>
      <c r="H5096" s="66"/>
      <c r="I5096" s="20"/>
      <c r="J5096" s="20"/>
    </row>
    <row r="5097" spans="5:10" ht="18.75" x14ac:dyDescent="0.25">
      <c r="E5097" s="5"/>
      <c r="F5097" s="62"/>
      <c r="H5097" s="66"/>
      <c r="I5097" s="20"/>
      <c r="J5097" s="20"/>
    </row>
    <row r="5098" spans="5:10" ht="18.75" x14ac:dyDescent="0.25">
      <c r="E5098" s="5"/>
      <c r="F5098" s="62"/>
      <c r="H5098" s="66"/>
      <c r="I5098" s="20"/>
      <c r="J5098" s="20"/>
    </row>
    <row r="5099" spans="5:10" ht="18.75" x14ac:dyDescent="0.25">
      <c r="E5099" s="5"/>
      <c r="F5099" s="62"/>
      <c r="H5099" s="66"/>
      <c r="I5099" s="20"/>
      <c r="J5099" s="20"/>
    </row>
    <row r="5100" spans="5:10" ht="18.75" x14ac:dyDescent="0.25">
      <c r="E5100" s="5"/>
      <c r="F5100" s="62"/>
      <c r="H5100" s="66"/>
      <c r="I5100" s="20"/>
      <c r="J5100" s="20"/>
    </row>
    <row r="5101" spans="5:10" ht="18.75" x14ac:dyDescent="0.25">
      <c r="E5101" s="5"/>
      <c r="F5101" s="62"/>
      <c r="H5101" s="66"/>
      <c r="I5101" s="20"/>
      <c r="J5101" s="20"/>
    </row>
    <row r="5102" spans="5:10" ht="18.75" x14ac:dyDescent="0.25">
      <c r="E5102" s="5"/>
      <c r="F5102" s="62"/>
      <c r="H5102" s="66"/>
      <c r="I5102" s="20"/>
      <c r="J5102" s="20"/>
    </row>
    <row r="5103" spans="5:10" ht="18.75" x14ac:dyDescent="0.25">
      <c r="E5103" s="5"/>
      <c r="F5103" s="62"/>
      <c r="H5103" s="66"/>
      <c r="I5103" s="20"/>
      <c r="J5103" s="20"/>
    </row>
    <row r="5104" spans="5:10" ht="18.75" x14ac:dyDescent="0.25">
      <c r="E5104" s="5"/>
      <c r="F5104" s="62"/>
      <c r="H5104" s="66"/>
      <c r="I5104" s="20"/>
      <c r="J5104" s="20"/>
    </row>
    <row r="5105" spans="5:10" ht="18.75" x14ac:dyDescent="0.25">
      <c r="E5105" s="5"/>
      <c r="F5105" s="62"/>
      <c r="H5105" s="66"/>
      <c r="I5105" s="20"/>
      <c r="J5105" s="20"/>
    </row>
    <row r="5106" spans="5:10" ht="18.75" x14ac:dyDescent="0.25">
      <c r="E5106" s="5"/>
      <c r="F5106" s="62"/>
      <c r="H5106" s="66"/>
      <c r="I5106" s="20"/>
      <c r="J5106" s="20"/>
    </row>
    <row r="5107" spans="5:10" ht="18.75" x14ac:dyDescent="0.25">
      <c r="E5107" s="5"/>
      <c r="F5107" s="62"/>
      <c r="H5107" s="66"/>
      <c r="I5107" s="20"/>
      <c r="J5107" s="20"/>
    </row>
    <row r="5108" spans="5:10" ht="18.75" x14ac:dyDescent="0.25">
      <c r="E5108" s="5"/>
      <c r="F5108" s="62"/>
      <c r="H5108" s="66"/>
      <c r="I5108" s="20"/>
      <c r="J5108" s="20"/>
    </row>
    <row r="5109" spans="5:10" ht="18.75" x14ac:dyDescent="0.25">
      <c r="E5109" s="5"/>
      <c r="F5109" s="62"/>
      <c r="H5109" s="66"/>
      <c r="I5109" s="20"/>
      <c r="J5109" s="20"/>
    </row>
    <row r="5110" spans="5:10" ht="18.75" x14ac:dyDescent="0.25">
      <c r="E5110" s="5"/>
      <c r="F5110" s="62"/>
      <c r="H5110" s="66"/>
      <c r="I5110" s="20"/>
      <c r="J5110" s="20"/>
    </row>
    <row r="5111" spans="5:10" ht="18.75" x14ac:dyDescent="0.25">
      <c r="E5111" s="5"/>
      <c r="F5111" s="62"/>
      <c r="H5111" s="66"/>
      <c r="I5111" s="20"/>
      <c r="J5111" s="20"/>
    </row>
    <row r="5112" spans="5:10" ht="18.75" x14ac:dyDescent="0.25">
      <c r="E5112" s="5"/>
      <c r="F5112" s="62"/>
      <c r="H5112" s="66"/>
      <c r="I5112" s="20"/>
      <c r="J5112" s="20"/>
    </row>
    <row r="5113" spans="5:10" ht="18.75" x14ac:dyDescent="0.25">
      <c r="E5113" s="5"/>
      <c r="F5113" s="62"/>
      <c r="H5113" s="66"/>
      <c r="I5113" s="20"/>
      <c r="J5113" s="20"/>
    </row>
    <row r="5114" spans="5:10" ht="18.75" x14ac:dyDescent="0.25">
      <c r="E5114" s="5"/>
      <c r="F5114" s="62"/>
      <c r="H5114" s="66"/>
      <c r="I5114" s="20"/>
      <c r="J5114" s="20"/>
    </row>
    <row r="5115" spans="5:10" ht="18.75" x14ac:dyDescent="0.25">
      <c r="E5115" s="5"/>
      <c r="F5115" s="62"/>
      <c r="H5115" s="66"/>
      <c r="I5115" s="20"/>
      <c r="J5115" s="20"/>
    </row>
    <row r="5116" spans="5:10" ht="18.75" x14ac:dyDescent="0.25">
      <c r="E5116" s="5"/>
      <c r="F5116" s="62"/>
      <c r="H5116" s="66"/>
      <c r="I5116" s="20"/>
      <c r="J5116" s="20"/>
    </row>
    <row r="5117" spans="5:10" ht="18.75" x14ac:dyDescent="0.25">
      <c r="E5117" s="5"/>
      <c r="F5117" s="62"/>
      <c r="H5117" s="66"/>
      <c r="I5117" s="20"/>
      <c r="J5117" s="20"/>
    </row>
    <row r="5118" spans="5:10" ht="18.75" x14ac:dyDescent="0.25">
      <c r="E5118" s="5"/>
      <c r="F5118" s="62"/>
      <c r="H5118" s="66"/>
      <c r="I5118" s="20"/>
      <c r="J5118" s="20"/>
    </row>
    <row r="5119" spans="5:10" ht="18.75" x14ac:dyDescent="0.25">
      <c r="E5119" s="5"/>
      <c r="F5119" s="62"/>
      <c r="H5119" s="66"/>
      <c r="I5119" s="20"/>
      <c r="J5119" s="20"/>
    </row>
    <row r="5120" spans="5:10" ht="18.75" x14ac:dyDescent="0.25">
      <c r="E5120" s="5"/>
      <c r="F5120" s="62"/>
      <c r="H5120" s="66"/>
      <c r="I5120" s="20"/>
      <c r="J5120" s="20"/>
    </row>
    <row r="5121" spans="5:10" ht="18.75" x14ac:dyDescent="0.25">
      <c r="E5121" s="5"/>
      <c r="F5121" s="62"/>
      <c r="H5121" s="66"/>
      <c r="I5121" s="20"/>
      <c r="J5121" s="20"/>
    </row>
    <row r="5122" spans="5:10" ht="18.75" x14ac:dyDescent="0.25">
      <c r="E5122" s="5"/>
      <c r="F5122" s="62"/>
      <c r="H5122" s="66"/>
      <c r="I5122" s="20"/>
      <c r="J5122" s="20"/>
    </row>
    <row r="5123" spans="5:10" ht="18.75" x14ac:dyDescent="0.25">
      <c r="E5123" s="5"/>
      <c r="F5123" s="62"/>
      <c r="H5123" s="66"/>
      <c r="I5123" s="20"/>
      <c r="J5123" s="20"/>
    </row>
    <row r="5124" spans="5:10" ht="18.75" x14ac:dyDescent="0.25">
      <c r="E5124" s="5"/>
      <c r="F5124" s="62"/>
      <c r="H5124" s="66"/>
      <c r="I5124" s="20"/>
      <c r="J5124" s="20"/>
    </row>
    <row r="5125" spans="5:10" ht="18.75" x14ac:dyDescent="0.25">
      <c r="E5125" s="5"/>
      <c r="F5125" s="62"/>
      <c r="H5125" s="66"/>
      <c r="I5125" s="20"/>
      <c r="J5125" s="20"/>
    </row>
    <row r="5126" spans="5:10" ht="18.75" x14ac:dyDescent="0.25">
      <c r="E5126" s="5"/>
      <c r="F5126" s="62"/>
      <c r="H5126" s="66"/>
      <c r="I5126" s="20"/>
      <c r="J5126" s="20"/>
    </row>
    <row r="5127" spans="5:10" ht="18.75" x14ac:dyDescent="0.25">
      <c r="E5127" s="5"/>
      <c r="F5127" s="62"/>
      <c r="H5127" s="66"/>
      <c r="I5127" s="20"/>
      <c r="J5127" s="20"/>
    </row>
    <row r="5128" spans="5:10" ht="18.75" x14ac:dyDescent="0.25">
      <c r="E5128" s="5"/>
      <c r="F5128" s="62"/>
      <c r="H5128" s="66"/>
      <c r="I5128" s="20"/>
      <c r="J5128" s="20"/>
    </row>
    <row r="5129" spans="5:10" ht="18.75" x14ac:dyDescent="0.25">
      <c r="E5129" s="5"/>
      <c r="F5129" s="62"/>
      <c r="H5129" s="66"/>
      <c r="I5129" s="20"/>
      <c r="J5129" s="20"/>
    </row>
    <row r="5130" spans="5:10" ht="18.75" x14ac:dyDescent="0.25">
      <c r="E5130" s="5"/>
      <c r="F5130" s="62"/>
      <c r="H5130" s="66"/>
      <c r="I5130" s="20"/>
      <c r="J5130" s="20"/>
    </row>
    <row r="5131" spans="5:10" ht="18.75" x14ac:dyDescent="0.25">
      <c r="E5131" s="5"/>
      <c r="F5131" s="62"/>
      <c r="H5131" s="66"/>
      <c r="I5131" s="20"/>
      <c r="J5131" s="20"/>
    </row>
    <row r="5132" spans="5:10" ht="18.75" x14ac:dyDescent="0.25">
      <c r="E5132" s="5"/>
      <c r="F5132" s="62"/>
      <c r="H5132" s="66"/>
      <c r="I5132" s="20"/>
      <c r="J5132" s="20"/>
    </row>
    <row r="5133" spans="5:10" ht="18.75" x14ac:dyDescent="0.25">
      <c r="E5133" s="5"/>
      <c r="F5133" s="62"/>
      <c r="H5133" s="66"/>
      <c r="I5133" s="20"/>
      <c r="J5133" s="20"/>
    </row>
    <row r="5134" spans="5:10" ht="18.75" x14ac:dyDescent="0.25">
      <c r="E5134" s="5"/>
      <c r="F5134" s="62"/>
      <c r="H5134" s="66"/>
      <c r="I5134" s="20"/>
      <c r="J5134" s="20"/>
    </row>
    <row r="5135" spans="5:10" ht="18.75" x14ac:dyDescent="0.25">
      <c r="E5135" s="5"/>
      <c r="F5135" s="62"/>
      <c r="H5135" s="66"/>
      <c r="I5135" s="20"/>
      <c r="J5135" s="20"/>
    </row>
    <row r="5136" spans="5:10" ht="18.75" x14ac:dyDescent="0.25">
      <c r="E5136" s="5"/>
      <c r="F5136" s="62"/>
      <c r="H5136" s="66"/>
      <c r="I5136" s="20"/>
      <c r="J5136" s="20"/>
    </row>
    <row r="5137" spans="5:10" ht="18.75" x14ac:dyDescent="0.25">
      <c r="E5137" s="5"/>
      <c r="F5137" s="62"/>
      <c r="H5137" s="66"/>
      <c r="I5137" s="20"/>
      <c r="J5137" s="20"/>
    </row>
    <row r="5138" spans="5:10" ht="18.75" x14ac:dyDescent="0.25">
      <c r="E5138" s="5"/>
      <c r="F5138" s="62"/>
      <c r="H5138" s="66"/>
      <c r="I5138" s="20"/>
      <c r="J5138" s="20"/>
    </row>
    <row r="5139" spans="5:10" ht="18.75" x14ac:dyDescent="0.25">
      <c r="E5139" s="5"/>
      <c r="F5139" s="62"/>
      <c r="H5139" s="66"/>
      <c r="I5139" s="20"/>
      <c r="J5139" s="20"/>
    </row>
    <row r="5140" spans="5:10" ht="18.75" x14ac:dyDescent="0.25">
      <c r="E5140" s="5"/>
      <c r="F5140" s="62"/>
      <c r="H5140" s="66"/>
      <c r="I5140" s="20"/>
      <c r="J5140" s="20"/>
    </row>
    <row r="5141" spans="5:10" ht="18.75" x14ac:dyDescent="0.25">
      <c r="E5141" s="5"/>
      <c r="F5141" s="62"/>
      <c r="H5141" s="66"/>
      <c r="I5141" s="20"/>
      <c r="J5141" s="20"/>
    </row>
    <row r="5142" spans="5:10" ht="18.75" x14ac:dyDescent="0.25">
      <c r="E5142" s="5"/>
      <c r="F5142" s="62"/>
      <c r="H5142" s="66"/>
      <c r="I5142" s="20"/>
      <c r="J5142" s="20"/>
    </row>
    <row r="5143" spans="5:10" ht="18.75" x14ac:dyDescent="0.25">
      <c r="E5143" s="5"/>
      <c r="F5143" s="62"/>
      <c r="H5143" s="66"/>
      <c r="I5143" s="20"/>
      <c r="J5143" s="20"/>
    </row>
    <row r="5144" spans="5:10" ht="18.75" x14ac:dyDescent="0.25">
      <c r="E5144" s="5"/>
      <c r="F5144" s="62"/>
      <c r="H5144" s="66"/>
      <c r="I5144" s="20"/>
      <c r="J5144" s="20"/>
    </row>
    <row r="5145" spans="5:10" ht="18.75" x14ac:dyDescent="0.25">
      <c r="E5145" s="5"/>
      <c r="F5145" s="62"/>
      <c r="H5145" s="66"/>
      <c r="I5145" s="20"/>
      <c r="J5145" s="20"/>
    </row>
    <row r="5146" spans="5:10" ht="18.75" x14ac:dyDescent="0.25">
      <c r="E5146" s="5"/>
      <c r="F5146" s="62"/>
      <c r="H5146" s="66"/>
      <c r="I5146" s="20"/>
      <c r="J5146" s="20"/>
    </row>
    <row r="5147" spans="5:10" ht="18.75" x14ac:dyDescent="0.25">
      <c r="E5147" s="5"/>
      <c r="F5147" s="62"/>
      <c r="H5147" s="66"/>
      <c r="I5147" s="20"/>
      <c r="J5147" s="20"/>
    </row>
    <row r="5148" spans="5:10" ht="18.75" x14ac:dyDescent="0.25">
      <c r="E5148" s="5"/>
      <c r="F5148" s="62"/>
      <c r="H5148" s="66"/>
      <c r="I5148" s="20"/>
      <c r="J5148" s="20"/>
    </row>
    <row r="5149" spans="5:10" ht="18.75" x14ac:dyDescent="0.25">
      <c r="E5149" s="5"/>
      <c r="F5149" s="62"/>
      <c r="H5149" s="66"/>
      <c r="I5149" s="20"/>
      <c r="J5149" s="20"/>
    </row>
    <row r="5150" spans="5:10" ht="18.75" x14ac:dyDescent="0.25">
      <c r="E5150" s="5"/>
      <c r="F5150" s="62"/>
      <c r="H5150" s="66"/>
      <c r="I5150" s="20"/>
      <c r="J5150" s="20"/>
    </row>
    <row r="5151" spans="5:10" ht="18.75" x14ac:dyDescent="0.25">
      <c r="E5151" s="5"/>
      <c r="F5151" s="62"/>
      <c r="H5151" s="66"/>
      <c r="I5151" s="20"/>
      <c r="J5151" s="20"/>
    </row>
    <row r="5152" spans="5:10" ht="18.75" x14ac:dyDescent="0.25">
      <c r="E5152" s="5"/>
      <c r="F5152" s="62"/>
      <c r="H5152" s="66"/>
      <c r="I5152" s="20"/>
      <c r="J5152" s="20"/>
    </row>
    <row r="5153" spans="5:10" ht="18.75" x14ac:dyDescent="0.25">
      <c r="E5153" s="5"/>
      <c r="F5153" s="62"/>
      <c r="H5153" s="66"/>
      <c r="I5153" s="20"/>
      <c r="J5153" s="20"/>
    </row>
    <row r="5154" spans="5:10" ht="18.75" x14ac:dyDescent="0.25">
      <c r="E5154" s="5"/>
      <c r="F5154" s="62"/>
      <c r="H5154" s="66"/>
      <c r="I5154" s="20"/>
      <c r="J5154" s="20"/>
    </row>
    <row r="5155" spans="5:10" ht="18.75" x14ac:dyDescent="0.25">
      <c r="E5155" s="5"/>
      <c r="F5155" s="62"/>
      <c r="H5155" s="66"/>
      <c r="I5155" s="20"/>
      <c r="J5155" s="20"/>
    </row>
    <row r="5156" spans="5:10" ht="18.75" x14ac:dyDescent="0.25">
      <c r="E5156" s="5"/>
      <c r="F5156" s="62"/>
      <c r="H5156" s="66"/>
      <c r="I5156" s="20"/>
      <c r="J5156" s="20"/>
    </row>
    <row r="5157" spans="5:10" ht="18.75" x14ac:dyDescent="0.25">
      <c r="E5157" s="5"/>
      <c r="F5157" s="62"/>
      <c r="H5157" s="66"/>
      <c r="I5157" s="20"/>
      <c r="J5157" s="20"/>
    </row>
    <row r="5158" spans="5:10" ht="18.75" x14ac:dyDescent="0.25">
      <c r="E5158" s="5"/>
      <c r="F5158" s="62"/>
      <c r="H5158" s="66"/>
      <c r="I5158" s="20"/>
      <c r="J5158" s="20"/>
    </row>
    <row r="5159" spans="5:10" ht="18.75" x14ac:dyDescent="0.25">
      <c r="E5159" s="5"/>
      <c r="F5159" s="62"/>
      <c r="H5159" s="66"/>
      <c r="I5159" s="20"/>
      <c r="J5159" s="20"/>
    </row>
    <row r="5160" spans="5:10" ht="18.75" x14ac:dyDescent="0.25">
      <c r="E5160" s="5"/>
      <c r="F5160" s="62"/>
      <c r="H5160" s="66"/>
      <c r="I5160" s="20"/>
      <c r="J5160" s="20"/>
    </row>
    <row r="5161" spans="5:10" ht="18.75" x14ac:dyDescent="0.25">
      <c r="E5161" s="5"/>
      <c r="F5161" s="62"/>
      <c r="H5161" s="66"/>
      <c r="I5161" s="20"/>
      <c r="J5161" s="20"/>
    </row>
    <row r="5162" spans="5:10" ht="18.75" x14ac:dyDescent="0.25">
      <c r="E5162" s="5"/>
      <c r="F5162" s="62"/>
      <c r="H5162" s="66"/>
      <c r="I5162" s="20"/>
      <c r="J5162" s="20"/>
    </row>
    <row r="5163" spans="5:10" ht="18.75" x14ac:dyDescent="0.25">
      <c r="E5163" s="5"/>
      <c r="F5163" s="62"/>
      <c r="H5163" s="66"/>
      <c r="I5163" s="20"/>
      <c r="J5163" s="20"/>
    </row>
    <row r="5164" spans="5:10" ht="18.75" x14ac:dyDescent="0.25">
      <c r="E5164" s="5"/>
      <c r="F5164" s="62"/>
      <c r="H5164" s="66"/>
      <c r="I5164" s="20"/>
      <c r="J5164" s="20"/>
    </row>
    <row r="5165" spans="5:10" ht="18.75" x14ac:dyDescent="0.25">
      <c r="E5165" s="5"/>
      <c r="F5165" s="62"/>
      <c r="H5165" s="66"/>
      <c r="I5165" s="20"/>
      <c r="J5165" s="20"/>
    </row>
    <row r="5166" spans="5:10" ht="18.75" x14ac:dyDescent="0.25">
      <c r="E5166" s="5"/>
      <c r="F5166" s="62"/>
      <c r="H5166" s="66"/>
      <c r="I5166" s="20"/>
      <c r="J5166" s="20"/>
    </row>
    <row r="5167" spans="5:10" ht="18.75" x14ac:dyDescent="0.25">
      <c r="E5167" s="5"/>
      <c r="F5167" s="62"/>
      <c r="H5167" s="66"/>
      <c r="I5167" s="20"/>
      <c r="J5167" s="20"/>
    </row>
    <row r="5168" spans="5:10" ht="18.75" x14ac:dyDescent="0.25">
      <c r="E5168" s="5"/>
      <c r="F5168" s="62"/>
      <c r="H5168" s="66"/>
      <c r="I5168" s="20"/>
      <c r="J5168" s="20"/>
    </row>
    <row r="5169" spans="5:10" ht="18.75" x14ac:dyDescent="0.25">
      <c r="E5169" s="5"/>
      <c r="F5169" s="62"/>
      <c r="H5169" s="66"/>
      <c r="I5169" s="20"/>
      <c r="J5169" s="20"/>
    </row>
    <row r="5170" spans="5:10" ht="18.75" x14ac:dyDescent="0.25">
      <c r="E5170" s="5"/>
      <c r="F5170" s="62"/>
      <c r="H5170" s="66"/>
      <c r="I5170" s="20"/>
      <c r="J5170" s="20"/>
    </row>
    <row r="5171" spans="5:10" ht="18.75" x14ac:dyDescent="0.25">
      <c r="E5171" s="5"/>
      <c r="F5171" s="62"/>
      <c r="H5171" s="66"/>
      <c r="I5171" s="20"/>
      <c r="J5171" s="20"/>
    </row>
    <row r="5172" spans="5:10" ht="18.75" x14ac:dyDescent="0.25">
      <c r="E5172" s="5"/>
      <c r="F5172" s="62"/>
      <c r="H5172" s="66"/>
      <c r="I5172" s="20"/>
      <c r="J5172" s="20"/>
    </row>
    <row r="5173" spans="5:10" ht="18.75" x14ac:dyDescent="0.25">
      <c r="E5173" s="5"/>
      <c r="F5173" s="62"/>
      <c r="H5173" s="66"/>
      <c r="I5173" s="20"/>
      <c r="J5173" s="20"/>
    </row>
    <row r="5174" spans="5:10" ht="18.75" x14ac:dyDescent="0.25">
      <c r="E5174" s="5"/>
      <c r="F5174" s="62"/>
      <c r="H5174" s="66"/>
      <c r="I5174" s="20"/>
      <c r="J5174" s="20"/>
    </row>
    <row r="5175" spans="5:10" ht="18.75" x14ac:dyDescent="0.25">
      <c r="E5175" s="5"/>
      <c r="F5175" s="62"/>
      <c r="H5175" s="66"/>
      <c r="I5175" s="20"/>
      <c r="J5175" s="20"/>
    </row>
    <row r="5176" spans="5:10" ht="18.75" x14ac:dyDescent="0.25">
      <c r="E5176" s="5"/>
      <c r="F5176" s="62"/>
      <c r="H5176" s="66"/>
      <c r="I5176" s="20"/>
      <c r="J5176" s="20"/>
    </row>
    <row r="5177" spans="5:10" ht="18.75" x14ac:dyDescent="0.25">
      <c r="E5177" s="5"/>
      <c r="F5177" s="62"/>
      <c r="H5177" s="66"/>
      <c r="I5177" s="20"/>
      <c r="J5177" s="20"/>
    </row>
    <row r="5178" spans="5:10" ht="18.75" x14ac:dyDescent="0.25">
      <c r="E5178" s="5"/>
      <c r="F5178" s="62"/>
      <c r="H5178" s="66"/>
      <c r="I5178" s="20"/>
      <c r="J5178" s="20"/>
    </row>
    <row r="5179" spans="5:10" ht="18.75" x14ac:dyDescent="0.25">
      <c r="E5179" s="5"/>
      <c r="F5179" s="62"/>
      <c r="H5179" s="66"/>
      <c r="I5179" s="20"/>
      <c r="J5179" s="20"/>
    </row>
    <row r="5180" spans="5:10" ht="18.75" x14ac:dyDescent="0.25">
      <c r="E5180" s="5"/>
      <c r="F5180" s="62"/>
      <c r="H5180" s="66"/>
      <c r="I5180" s="20"/>
      <c r="J5180" s="20"/>
    </row>
    <row r="5181" spans="5:10" ht="18.75" x14ac:dyDescent="0.25">
      <c r="E5181" s="5"/>
      <c r="F5181" s="62"/>
      <c r="H5181" s="66"/>
      <c r="I5181" s="20"/>
      <c r="J5181" s="20"/>
    </row>
    <row r="5182" spans="5:10" ht="18.75" x14ac:dyDescent="0.25">
      <c r="E5182" s="5"/>
      <c r="F5182" s="62"/>
      <c r="H5182" s="66"/>
      <c r="I5182" s="20"/>
      <c r="J5182" s="20"/>
    </row>
    <row r="5183" spans="5:10" ht="18.75" x14ac:dyDescent="0.25">
      <c r="E5183" s="5"/>
      <c r="F5183" s="62"/>
      <c r="H5183" s="66"/>
      <c r="I5183" s="20"/>
      <c r="J5183" s="20"/>
    </row>
    <row r="5184" spans="5:10" ht="18.75" x14ac:dyDescent="0.25">
      <c r="E5184" s="5"/>
      <c r="F5184" s="62"/>
      <c r="H5184" s="66"/>
      <c r="I5184" s="20"/>
      <c r="J5184" s="20"/>
    </row>
    <row r="5185" spans="5:10" ht="18.75" x14ac:dyDescent="0.25">
      <c r="E5185" s="5"/>
      <c r="F5185" s="62"/>
      <c r="H5185" s="66"/>
      <c r="I5185" s="20"/>
      <c r="J5185" s="20"/>
    </row>
    <row r="5186" spans="5:10" ht="18.75" x14ac:dyDescent="0.25">
      <c r="E5186" s="5"/>
      <c r="F5186" s="62"/>
      <c r="H5186" s="66"/>
      <c r="I5186" s="20"/>
      <c r="J5186" s="20"/>
    </row>
    <row r="5187" spans="5:10" ht="18.75" x14ac:dyDescent="0.25">
      <c r="E5187" s="5"/>
      <c r="F5187" s="62"/>
      <c r="H5187" s="66"/>
      <c r="I5187" s="20"/>
      <c r="J5187" s="20"/>
    </row>
    <row r="5188" spans="5:10" ht="18.75" x14ac:dyDescent="0.25">
      <c r="E5188" s="5"/>
      <c r="F5188" s="62"/>
      <c r="H5188" s="66"/>
      <c r="I5188" s="20"/>
      <c r="J5188" s="20"/>
    </row>
    <row r="5189" spans="5:10" ht="18.75" x14ac:dyDescent="0.25">
      <c r="E5189" s="5"/>
      <c r="F5189" s="62"/>
      <c r="H5189" s="66"/>
      <c r="I5189" s="20"/>
      <c r="J5189" s="20"/>
    </row>
    <row r="5190" spans="5:10" ht="18.75" x14ac:dyDescent="0.25">
      <c r="E5190" s="5"/>
      <c r="F5190" s="62"/>
      <c r="H5190" s="66"/>
      <c r="I5190" s="20"/>
      <c r="J5190" s="20"/>
    </row>
    <row r="5191" spans="5:10" ht="18.75" x14ac:dyDescent="0.25">
      <c r="E5191" s="5"/>
      <c r="F5191" s="62"/>
      <c r="H5191" s="66"/>
      <c r="I5191" s="20"/>
      <c r="J5191" s="20"/>
    </row>
    <row r="5192" spans="5:10" ht="18.75" x14ac:dyDescent="0.25">
      <c r="E5192" s="5"/>
      <c r="F5192" s="62"/>
      <c r="H5192" s="66"/>
      <c r="I5192" s="20"/>
      <c r="J5192" s="20"/>
    </row>
    <row r="5193" spans="5:10" ht="18.75" x14ac:dyDescent="0.25">
      <c r="E5193" s="5"/>
      <c r="F5193" s="62"/>
      <c r="H5193" s="66"/>
      <c r="I5193" s="20"/>
      <c r="J5193" s="20"/>
    </row>
    <row r="5194" spans="5:10" ht="18.75" x14ac:dyDescent="0.25">
      <c r="E5194" s="5"/>
      <c r="F5194" s="62"/>
      <c r="H5194" s="66"/>
      <c r="I5194" s="20"/>
      <c r="J5194" s="20"/>
    </row>
    <row r="5195" spans="5:10" ht="18.75" x14ac:dyDescent="0.25">
      <c r="E5195" s="5"/>
      <c r="F5195" s="62"/>
      <c r="H5195" s="66"/>
      <c r="I5195" s="20"/>
      <c r="J5195" s="20"/>
    </row>
    <row r="5196" spans="5:10" ht="18.75" x14ac:dyDescent="0.25">
      <c r="E5196" s="5"/>
      <c r="F5196" s="62"/>
      <c r="H5196" s="66"/>
      <c r="I5196" s="20"/>
      <c r="J5196" s="20"/>
    </row>
    <row r="5197" spans="5:10" ht="18.75" x14ac:dyDescent="0.25">
      <c r="E5197" s="5"/>
      <c r="F5197" s="62"/>
      <c r="H5197" s="66"/>
      <c r="I5197" s="20"/>
      <c r="J5197" s="20"/>
    </row>
    <row r="5198" spans="5:10" ht="18.75" x14ac:dyDescent="0.25">
      <c r="E5198" s="5"/>
      <c r="F5198" s="62"/>
      <c r="H5198" s="66"/>
      <c r="I5198" s="20"/>
      <c r="J5198" s="20"/>
    </row>
    <row r="5199" spans="5:10" ht="18.75" x14ac:dyDescent="0.25">
      <c r="E5199" s="5"/>
      <c r="F5199" s="62"/>
      <c r="H5199" s="66"/>
      <c r="I5199" s="20"/>
      <c r="J5199" s="20"/>
    </row>
    <row r="5200" spans="5:10" ht="18.75" x14ac:dyDescent="0.25">
      <c r="E5200" s="5"/>
      <c r="F5200" s="62"/>
      <c r="H5200" s="66"/>
      <c r="I5200" s="20"/>
      <c r="J5200" s="20"/>
    </row>
    <row r="5201" spans="5:10" ht="18.75" x14ac:dyDescent="0.25">
      <c r="E5201" s="5"/>
      <c r="F5201" s="62"/>
      <c r="H5201" s="66"/>
      <c r="I5201" s="20"/>
      <c r="J5201" s="20"/>
    </row>
    <row r="5202" spans="5:10" ht="18.75" x14ac:dyDescent="0.25">
      <c r="E5202" s="5"/>
      <c r="F5202" s="62"/>
      <c r="H5202" s="66"/>
      <c r="I5202" s="20"/>
      <c r="J5202" s="20"/>
    </row>
    <row r="5203" spans="5:10" ht="18.75" x14ac:dyDescent="0.25">
      <c r="E5203" s="5"/>
      <c r="F5203" s="62"/>
      <c r="H5203" s="66"/>
      <c r="I5203" s="20"/>
      <c r="J5203" s="20"/>
    </row>
    <row r="5204" spans="5:10" ht="18.75" x14ac:dyDescent="0.25">
      <c r="E5204" s="5"/>
      <c r="F5204" s="62"/>
      <c r="H5204" s="66"/>
      <c r="I5204" s="20"/>
      <c r="J5204" s="20"/>
    </row>
    <row r="5205" spans="5:10" ht="18.75" x14ac:dyDescent="0.25">
      <c r="E5205" s="5"/>
      <c r="F5205" s="62"/>
      <c r="H5205" s="66"/>
      <c r="I5205" s="20"/>
      <c r="J5205" s="20"/>
    </row>
    <row r="5206" spans="5:10" ht="18.75" x14ac:dyDescent="0.25">
      <c r="E5206" s="5"/>
      <c r="F5206" s="62"/>
      <c r="H5206" s="66"/>
      <c r="I5206" s="20"/>
      <c r="J5206" s="20"/>
    </row>
    <row r="5207" spans="5:10" ht="18.75" x14ac:dyDescent="0.25">
      <c r="E5207" s="5"/>
      <c r="F5207" s="62"/>
      <c r="H5207" s="66"/>
      <c r="I5207" s="20"/>
      <c r="J5207" s="20"/>
    </row>
    <row r="5208" spans="5:10" ht="18.75" x14ac:dyDescent="0.25">
      <c r="E5208" s="5"/>
      <c r="F5208" s="62"/>
      <c r="H5208" s="66"/>
      <c r="I5208" s="20"/>
      <c r="J5208" s="20"/>
    </row>
    <row r="5209" spans="5:10" ht="18.75" x14ac:dyDescent="0.25">
      <c r="E5209" s="5"/>
      <c r="F5209" s="62"/>
      <c r="H5209" s="66"/>
      <c r="I5209" s="20"/>
      <c r="J5209" s="20"/>
    </row>
    <row r="5210" spans="5:10" ht="18.75" x14ac:dyDescent="0.25">
      <c r="E5210" s="5"/>
      <c r="F5210" s="62"/>
      <c r="H5210" s="66"/>
      <c r="I5210" s="20"/>
      <c r="J5210" s="20"/>
    </row>
    <row r="5211" spans="5:10" ht="18.75" x14ac:dyDescent="0.25">
      <c r="E5211" s="5"/>
      <c r="F5211" s="62"/>
      <c r="H5211" s="66"/>
      <c r="I5211" s="20"/>
      <c r="J5211" s="20"/>
    </row>
    <row r="5212" spans="5:10" ht="18.75" x14ac:dyDescent="0.25">
      <c r="E5212" s="5"/>
      <c r="F5212" s="62"/>
      <c r="H5212" s="66"/>
      <c r="I5212" s="20"/>
      <c r="J5212" s="20"/>
    </row>
    <row r="5213" spans="5:10" ht="18.75" x14ac:dyDescent="0.25">
      <c r="E5213" s="5"/>
      <c r="F5213" s="62"/>
      <c r="H5213" s="66"/>
      <c r="I5213" s="20"/>
      <c r="J5213" s="20"/>
    </row>
    <row r="5214" spans="5:10" ht="18.75" x14ac:dyDescent="0.25">
      <c r="E5214" s="5"/>
      <c r="F5214" s="62"/>
      <c r="H5214" s="66"/>
      <c r="I5214" s="20"/>
      <c r="J5214" s="20"/>
    </row>
    <row r="5215" spans="5:10" ht="18.75" x14ac:dyDescent="0.25">
      <c r="E5215" s="5"/>
      <c r="F5215" s="62"/>
      <c r="H5215" s="66"/>
      <c r="I5215" s="20"/>
      <c r="J5215" s="20"/>
    </row>
    <row r="5216" spans="5:10" ht="18.75" x14ac:dyDescent="0.25">
      <c r="E5216" s="5"/>
      <c r="F5216" s="62"/>
      <c r="H5216" s="66"/>
      <c r="I5216" s="20"/>
      <c r="J5216" s="20"/>
    </row>
    <row r="5217" spans="5:10" ht="18.75" x14ac:dyDescent="0.25">
      <c r="E5217" s="5"/>
      <c r="F5217" s="62"/>
      <c r="H5217" s="66"/>
      <c r="I5217" s="20"/>
      <c r="J5217" s="20"/>
    </row>
    <row r="5218" spans="5:10" ht="18.75" x14ac:dyDescent="0.25">
      <c r="E5218" s="5"/>
      <c r="F5218" s="62"/>
      <c r="H5218" s="66"/>
      <c r="I5218" s="20"/>
      <c r="J5218" s="20"/>
    </row>
    <row r="5219" spans="5:10" ht="18.75" x14ac:dyDescent="0.25">
      <c r="E5219" s="5"/>
      <c r="F5219" s="62"/>
      <c r="H5219" s="66"/>
      <c r="I5219" s="20"/>
      <c r="J5219" s="20"/>
    </row>
    <row r="5220" spans="5:10" ht="18.75" x14ac:dyDescent="0.25">
      <c r="E5220" s="5"/>
      <c r="F5220" s="62"/>
      <c r="H5220" s="66"/>
      <c r="I5220" s="20"/>
      <c r="J5220" s="20"/>
    </row>
    <row r="5221" spans="5:10" ht="18.75" x14ac:dyDescent="0.25">
      <c r="E5221" s="5"/>
      <c r="F5221" s="62"/>
      <c r="H5221" s="66"/>
      <c r="I5221" s="20"/>
      <c r="J5221" s="20"/>
    </row>
    <row r="5222" spans="5:10" ht="18.75" x14ac:dyDescent="0.25">
      <c r="E5222" s="5"/>
      <c r="F5222" s="62"/>
      <c r="H5222" s="66"/>
      <c r="I5222" s="20"/>
      <c r="J5222" s="20"/>
    </row>
    <row r="5223" spans="5:10" ht="18.75" x14ac:dyDescent="0.25">
      <c r="E5223" s="5"/>
      <c r="F5223" s="62"/>
      <c r="H5223" s="66"/>
      <c r="I5223" s="20"/>
      <c r="J5223" s="20"/>
    </row>
    <row r="5224" spans="5:10" ht="18.75" x14ac:dyDescent="0.25">
      <c r="E5224" s="5"/>
      <c r="F5224" s="62"/>
      <c r="H5224" s="66"/>
      <c r="I5224" s="20"/>
      <c r="J5224" s="20"/>
    </row>
    <row r="5225" spans="5:10" ht="18.75" x14ac:dyDescent="0.25">
      <c r="E5225" s="5"/>
      <c r="F5225" s="62"/>
      <c r="H5225" s="66"/>
      <c r="I5225" s="20"/>
      <c r="J5225" s="20"/>
    </row>
    <row r="5226" spans="5:10" ht="18.75" x14ac:dyDescent="0.25">
      <c r="E5226" s="5"/>
      <c r="F5226" s="62"/>
      <c r="H5226" s="66"/>
      <c r="I5226" s="20"/>
      <c r="J5226" s="20"/>
    </row>
    <row r="5227" spans="5:10" ht="18.75" x14ac:dyDescent="0.25">
      <c r="E5227" s="5"/>
      <c r="F5227" s="62"/>
      <c r="H5227" s="66"/>
      <c r="I5227" s="20"/>
      <c r="J5227" s="20"/>
    </row>
    <row r="5228" spans="5:10" ht="18.75" x14ac:dyDescent="0.25">
      <c r="E5228" s="5"/>
      <c r="F5228" s="62"/>
      <c r="H5228" s="66"/>
      <c r="I5228" s="20"/>
      <c r="J5228" s="20"/>
    </row>
    <row r="5229" spans="5:10" ht="18.75" x14ac:dyDescent="0.25">
      <c r="E5229" s="5"/>
      <c r="F5229" s="62"/>
      <c r="H5229" s="66"/>
      <c r="I5229" s="20"/>
      <c r="J5229" s="20"/>
    </row>
    <row r="5230" spans="5:10" ht="18.75" x14ac:dyDescent="0.25">
      <c r="E5230" s="5"/>
      <c r="F5230" s="62"/>
      <c r="H5230" s="66"/>
      <c r="I5230" s="20"/>
      <c r="J5230" s="20"/>
    </row>
    <row r="5231" spans="5:10" ht="18.75" x14ac:dyDescent="0.25">
      <c r="E5231" s="5"/>
      <c r="F5231" s="62"/>
      <c r="H5231" s="66"/>
      <c r="I5231" s="20"/>
      <c r="J5231" s="20"/>
    </row>
    <row r="5232" spans="5:10" ht="18.75" x14ac:dyDescent="0.25">
      <c r="E5232" s="5"/>
      <c r="F5232" s="62"/>
      <c r="H5232" s="66"/>
      <c r="I5232" s="20"/>
      <c r="J5232" s="20"/>
    </row>
    <row r="5233" spans="5:10" ht="18.75" x14ac:dyDescent="0.25">
      <c r="E5233" s="5"/>
      <c r="F5233" s="62"/>
      <c r="H5233" s="66"/>
      <c r="I5233" s="20"/>
      <c r="J5233" s="20"/>
    </row>
    <row r="5234" spans="5:10" ht="18.75" x14ac:dyDescent="0.25">
      <c r="E5234" s="5"/>
      <c r="F5234" s="62"/>
      <c r="H5234" s="66"/>
      <c r="I5234" s="20"/>
      <c r="J5234" s="20"/>
    </row>
    <row r="5235" spans="5:10" ht="18.75" x14ac:dyDescent="0.25">
      <c r="E5235" s="5"/>
      <c r="F5235" s="62"/>
      <c r="H5235" s="66"/>
      <c r="I5235" s="20"/>
      <c r="J5235" s="20"/>
    </row>
    <row r="5236" spans="5:10" ht="18.75" x14ac:dyDescent="0.25">
      <c r="E5236" s="5"/>
      <c r="F5236" s="62"/>
      <c r="H5236" s="66"/>
      <c r="I5236" s="20"/>
      <c r="J5236" s="20"/>
    </row>
    <row r="5237" spans="5:10" ht="18.75" x14ac:dyDescent="0.25">
      <c r="E5237" s="5"/>
      <c r="F5237" s="62"/>
      <c r="H5237" s="66"/>
      <c r="I5237" s="20"/>
      <c r="J5237" s="20"/>
    </row>
    <row r="5238" spans="5:10" ht="18.75" x14ac:dyDescent="0.25">
      <c r="E5238" s="5"/>
      <c r="F5238" s="62"/>
      <c r="H5238" s="66"/>
      <c r="I5238" s="20"/>
      <c r="J5238" s="20"/>
    </row>
    <row r="5239" spans="5:10" ht="18.75" x14ac:dyDescent="0.25">
      <c r="E5239" s="5"/>
      <c r="F5239" s="62"/>
      <c r="H5239" s="66"/>
      <c r="I5239" s="20"/>
      <c r="J5239" s="20"/>
    </row>
    <row r="5240" spans="5:10" ht="18.75" x14ac:dyDescent="0.25">
      <c r="E5240" s="5"/>
      <c r="F5240" s="62"/>
      <c r="H5240" s="66"/>
      <c r="I5240" s="20"/>
      <c r="J5240" s="20"/>
    </row>
    <row r="5241" spans="5:10" ht="18.75" x14ac:dyDescent="0.25">
      <c r="E5241" s="5"/>
      <c r="F5241" s="62"/>
      <c r="H5241" s="66"/>
      <c r="I5241" s="20"/>
      <c r="J5241" s="20"/>
    </row>
    <row r="5242" spans="5:10" ht="18.75" x14ac:dyDescent="0.25">
      <c r="E5242" s="5"/>
      <c r="F5242" s="62"/>
      <c r="H5242" s="66"/>
      <c r="I5242" s="20"/>
      <c r="J5242" s="20"/>
    </row>
    <row r="5243" spans="5:10" ht="18.75" x14ac:dyDescent="0.25">
      <c r="E5243" s="5"/>
      <c r="F5243" s="62"/>
      <c r="H5243" s="66"/>
      <c r="I5243" s="20"/>
      <c r="J5243" s="20"/>
    </row>
    <row r="5244" spans="5:10" ht="18.75" x14ac:dyDescent="0.25">
      <c r="E5244" s="5"/>
      <c r="F5244" s="62"/>
      <c r="H5244" s="66"/>
      <c r="I5244" s="20"/>
      <c r="J5244" s="20"/>
    </row>
    <row r="5245" spans="5:10" ht="18.75" x14ac:dyDescent="0.25">
      <c r="E5245" s="5"/>
      <c r="F5245" s="62"/>
      <c r="H5245" s="66"/>
      <c r="I5245" s="20"/>
      <c r="J5245" s="20"/>
    </row>
    <row r="5246" spans="5:10" ht="18.75" x14ac:dyDescent="0.25">
      <c r="E5246" s="5"/>
      <c r="F5246" s="62"/>
      <c r="H5246" s="66"/>
      <c r="I5246" s="20"/>
      <c r="J5246" s="20"/>
    </row>
    <row r="5247" spans="5:10" ht="18.75" x14ac:dyDescent="0.25">
      <c r="E5247" s="5"/>
      <c r="F5247" s="62"/>
      <c r="H5247" s="66"/>
      <c r="I5247" s="20"/>
      <c r="J5247" s="20"/>
    </row>
    <row r="5248" spans="5:10" ht="18.75" x14ac:dyDescent="0.25">
      <c r="E5248" s="5"/>
      <c r="F5248" s="62"/>
      <c r="H5248" s="66"/>
      <c r="I5248" s="20"/>
      <c r="J5248" s="20"/>
    </row>
    <row r="5249" spans="5:10" ht="18.75" x14ac:dyDescent="0.25">
      <c r="E5249" s="5"/>
      <c r="F5249" s="62"/>
      <c r="H5249" s="66"/>
      <c r="I5249" s="20"/>
      <c r="J5249" s="20"/>
    </row>
    <row r="5250" spans="5:10" ht="18.75" x14ac:dyDescent="0.25">
      <c r="E5250" s="5"/>
      <c r="F5250" s="62"/>
      <c r="H5250" s="66"/>
      <c r="I5250" s="20"/>
      <c r="J5250" s="20"/>
    </row>
    <row r="5251" spans="5:10" ht="18.75" x14ac:dyDescent="0.25">
      <c r="E5251" s="5"/>
      <c r="F5251" s="62"/>
      <c r="H5251" s="66"/>
      <c r="I5251" s="20"/>
      <c r="J5251" s="20"/>
    </row>
    <row r="5252" spans="5:10" ht="18.75" x14ac:dyDescent="0.25">
      <c r="E5252" s="5"/>
      <c r="F5252" s="62"/>
      <c r="H5252" s="66"/>
      <c r="I5252" s="20"/>
      <c r="J5252" s="20"/>
    </row>
    <row r="5253" spans="5:10" ht="18.75" x14ac:dyDescent="0.25">
      <c r="E5253" s="5"/>
      <c r="F5253" s="62"/>
      <c r="H5253" s="66"/>
      <c r="I5253" s="20"/>
      <c r="J5253" s="20"/>
    </row>
    <row r="5254" spans="5:10" ht="18.75" x14ac:dyDescent="0.25">
      <c r="E5254" s="5"/>
      <c r="F5254" s="62"/>
      <c r="H5254" s="66"/>
      <c r="I5254" s="20"/>
      <c r="J5254" s="20"/>
    </row>
    <row r="5255" spans="5:10" ht="18.75" x14ac:dyDescent="0.25">
      <c r="E5255" s="5"/>
      <c r="F5255" s="62"/>
      <c r="H5255" s="66"/>
      <c r="I5255" s="20"/>
      <c r="J5255" s="20"/>
    </row>
    <row r="5256" spans="5:10" ht="18.75" x14ac:dyDescent="0.25">
      <c r="E5256" s="5"/>
      <c r="F5256" s="62"/>
      <c r="H5256" s="66"/>
      <c r="I5256" s="20"/>
      <c r="J5256" s="20"/>
    </row>
    <row r="5257" spans="5:10" ht="18.75" x14ac:dyDescent="0.25">
      <c r="E5257" s="5"/>
      <c r="F5257" s="62"/>
      <c r="H5257" s="66"/>
      <c r="I5257" s="20"/>
      <c r="J5257" s="20"/>
    </row>
    <row r="5258" spans="5:10" ht="18.75" x14ac:dyDescent="0.25">
      <c r="E5258" s="5"/>
      <c r="F5258" s="62"/>
      <c r="H5258" s="66"/>
      <c r="I5258" s="20"/>
      <c r="J5258" s="20"/>
    </row>
    <row r="5259" spans="5:10" ht="18.75" x14ac:dyDescent="0.25">
      <c r="E5259" s="5"/>
      <c r="F5259" s="62"/>
      <c r="H5259" s="66"/>
      <c r="I5259" s="20"/>
      <c r="J5259" s="20"/>
    </row>
    <row r="5260" spans="5:10" ht="18.75" x14ac:dyDescent="0.25">
      <c r="E5260" s="5"/>
      <c r="F5260" s="62"/>
      <c r="H5260" s="66"/>
      <c r="I5260" s="20"/>
      <c r="J5260" s="20"/>
    </row>
    <row r="5261" spans="5:10" ht="18.75" x14ac:dyDescent="0.25">
      <c r="E5261" s="5"/>
      <c r="F5261" s="62"/>
      <c r="H5261" s="66"/>
      <c r="I5261" s="20"/>
      <c r="J5261" s="20"/>
    </row>
    <row r="5262" spans="5:10" ht="18.75" x14ac:dyDescent="0.25">
      <c r="E5262" s="5"/>
      <c r="F5262" s="62"/>
      <c r="H5262" s="66"/>
      <c r="I5262" s="20"/>
      <c r="J5262" s="20"/>
    </row>
    <row r="5263" spans="5:10" ht="18.75" x14ac:dyDescent="0.25">
      <c r="E5263" s="5"/>
      <c r="F5263" s="62"/>
      <c r="H5263" s="66"/>
      <c r="I5263" s="20"/>
      <c r="J5263" s="20"/>
    </row>
    <row r="5264" spans="5:10" ht="18.75" x14ac:dyDescent="0.25">
      <c r="E5264" s="5"/>
      <c r="F5264" s="62"/>
      <c r="H5264" s="66"/>
      <c r="I5264" s="20"/>
      <c r="J5264" s="20"/>
    </row>
    <row r="5265" spans="5:10" ht="18.75" x14ac:dyDescent="0.25">
      <c r="E5265" s="5"/>
      <c r="F5265" s="62"/>
      <c r="H5265" s="66"/>
      <c r="I5265" s="20"/>
      <c r="J5265" s="20"/>
    </row>
    <row r="5266" spans="5:10" ht="18.75" x14ac:dyDescent="0.25">
      <c r="E5266" s="5"/>
      <c r="F5266" s="62"/>
      <c r="H5266" s="66"/>
      <c r="I5266" s="20"/>
      <c r="J5266" s="20"/>
    </row>
    <row r="5267" spans="5:10" ht="18.75" x14ac:dyDescent="0.25">
      <c r="E5267" s="5"/>
      <c r="F5267" s="62"/>
      <c r="H5267" s="66"/>
      <c r="I5267" s="20"/>
      <c r="J5267" s="20"/>
    </row>
    <row r="5268" spans="5:10" ht="18.75" x14ac:dyDescent="0.25">
      <c r="E5268" s="5"/>
      <c r="F5268" s="62"/>
      <c r="H5268" s="66"/>
      <c r="I5268" s="20"/>
      <c r="J5268" s="20"/>
    </row>
    <row r="5269" spans="5:10" ht="18.75" x14ac:dyDescent="0.25">
      <c r="E5269" s="5"/>
      <c r="F5269" s="62"/>
      <c r="H5269" s="66"/>
      <c r="I5269" s="20"/>
      <c r="J5269" s="20"/>
    </row>
    <row r="5270" spans="5:10" ht="18.75" x14ac:dyDescent="0.25">
      <c r="E5270" s="5"/>
      <c r="F5270" s="62"/>
      <c r="H5270" s="66"/>
      <c r="I5270" s="20"/>
      <c r="J5270" s="20"/>
    </row>
    <row r="5271" spans="5:10" ht="18.75" x14ac:dyDescent="0.25">
      <c r="E5271" s="5"/>
      <c r="F5271" s="62"/>
      <c r="H5271" s="66"/>
      <c r="I5271" s="20"/>
      <c r="J5271" s="20"/>
    </row>
    <row r="5272" spans="5:10" ht="18.75" x14ac:dyDescent="0.25">
      <c r="E5272" s="5"/>
      <c r="F5272" s="62"/>
      <c r="H5272" s="66"/>
      <c r="I5272" s="20"/>
      <c r="J5272" s="20"/>
    </row>
    <row r="5273" spans="5:10" ht="18.75" x14ac:dyDescent="0.25">
      <c r="E5273" s="5"/>
      <c r="F5273" s="62"/>
      <c r="H5273" s="66"/>
      <c r="I5273" s="20"/>
      <c r="J5273" s="20"/>
    </row>
    <row r="5274" spans="5:10" ht="18.75" x14ac:dyDescent="0.25">
      <c r="E5274" s="5"/>
      <c r="F5274" s="62"/>
      <c r="H5274" s="66"/>
      <c r="I5274" s="20"/>
      <c r="J5274" s="20"/>
    </row>
    <row r="5275" spans="5:10" ht="18.75" x14ac:dyDescent="0.25">
      <c r="E5275" s="5"/>
      <c r="F5275" s="62"/>
      <c r="H5275" s="66"/>
      <c r="I5275" s="20"/>
      <c r="J5275" s="20"/>
    </row>
    <row r="5276" spans="5:10" ht="18.75" x14ac:dyDescent="0.25">
      <c r="E5276" s="5"/>
      <c r="F5276" s="62"/>
      <c r="H5276" s="66"/>
      <c r="I5276" s="20"/>
      <c r="J5276" s="20"/>
    </row>
    <row r="5277" spans="5:10" ht="18.75" x14ac:dyDescent="0.25">
      <c r="E5277" s="5"/>
      <c r="F5277" s="62"/>
      <c r="H5277" s="66"/>
      <c r="I5277" s="20"/>
      <c r="J5277" s="20"/>
    </row>
    <row r="5278" spans="5:10" ht="18.75" x14ac:dyDescent="0.25">
      <c r="E5278" s="5"/>
      <c r="F5278" s="62"/>
      <c r="H5278" s="66"/>
      <c r="I5278" s="20"/>
      <c r="J5278" s="20"/>
    </row>
    <row r="5279" spans="5:10" ht="18.75" x14ac:dyDescent="0.25">
      <c r="E5279" s="5"/>
      <c r="F5279" s="62"/>
      <c r="H5279" s="66"/>
      <c r="I5279" s="20"/>
      <c r="J5279" s="20"/>
    </row>
    <row r="5280" spans="5:10" ht="18.75" x14ac:dyDescent="0.25">
      <c r="E5280" s="5"/>
      <c r="F5280" s="62"/>
      <c r="H5280" s="66"/>
      <c r="I5280" s="20"/>
      <c r="J5280" s="20"/>
    </row>
    <row r="5281" spans="5:10" ht="18.75" x14ac:dyDescent="0.25">
      <c r="E5281" s="5"/>
      <c r="F5281" s="62"/>
      <c r="H5281" s="66"/>
      <c r="I5281" s="20"/>
      <c r="J5281" s="20"/>
    </row>
    <row r="5282" spans="5:10" ht="18.75" x14ac:dyDescent="0.25">
      <c r="E5282" s="5"/>
      <c r="F5282" s="62"/>
      <c r="H5282" s="66"/>
      <c r="I5282" s="20"/>
      <c r="J5282" s="20"/>
    </row>
    <row r="5283" spans="5:10" ht="18.75" x14ac:dyDescent="0.25">
      <c r="E5283" s="5"/>
      <c r="F5283" s="62"/>
      <c r="H5283" s="66"/>
      <c r="I5283" s="20"/>
      <c r="J5283" s="20"/>
    </row>
    <row r="5284" spans="5:10" ht="18.75" x14ac:dyDescent="0.25">
      <c r="E5284" s="5"/>
      <c r="F5284" s="62"/>
      <c r="H5284" s="66"/>
      <c r="I5284" s="20"/>
      <c r="J5284" s="20"/>
    </row>
    <row r="5285" spans="5:10" ht="18.75" x14ac:dyDescent="0.25">
      <c r="E5285" s="5"/>
      <c r="F5285" s="62"/>
      <c r="H5285" s="66"/>
      <c r="I5285" s="20"/>
      <c r="J5285" s="20"/>
    </row>
    <row r="5286" spans="5:10" ht="18.75" x14ac:dyDescent="0.25">
      <c r="E5286" s="5"/>
      <c r="F5286" s="62"/>
      <c r="H5286" s="66"/>
      <c r="I5286" s="20"/>
      <c r="J5286" s="20"/>
    </row>
    <row r="5287" spans="5:10" ht="18.75" x14ac:dyDescent="0.25">
      <c r="E5287" s="5"/>
      <c r="F5287" s="62"/>
      <c r="H5287" s="66"/>
      <c r="I5287" s="20"/>
      <c r="J5287" s="20"/>
    </row>
    <row r="5288" spans="5:10" ht="18.75" x14ac:dyDescent="0.25">
      <c r="E5288" s="5"/>
      <c r="F5288" s="62"/>
      <c r="H5288" s="66"/>
      <c r="I5288" s="20"/>
      <c r="J5288" s="20"/>
    </row>
    <row r="5289" spans="5:10" ht="18.75" x14ac:dyDescent="0.25">
      <c r="E5289" s="5"/>
      <c r="F5289" s="62"/>
      <c r="H5289" s="66"/>
      <c r="I5289" s="20"/>
      <c r="J5289" s="20"/>
    </row>
    <row r="5290" spans="5:10" ht="18.75" x14ac:dyDescent="0.25">
      <c r="E5290" s="5"/>
      <c r="F5290" s="62"/>
      <c r="H5290" s="66"/>
      <c r="I5290" s="20"/>
      <c r="J5290" s="20"/>
    </row>
    <row r="5291" spans="5:10" ht="18.75" x14ac:dyDescent="0.25">
      <c r="E5291" s="5"/>
      <c r="F5291" s="62"/>
      <c r="H5291" s="66"/>
      <c r="I5291" s="20"/>
      <c r="J5291" s="20"/>
    </row>
    <row r="5292" spans="5:10" ht="18.75" x14ac:dyDescent="0.25">
      <c r="E5292" s="5"/>
      <c r="F5292" s="62"/>
      <c r="H5292" s="66"/>
      <c r="I5292" s="20"/>
      <c r="J5292" s="20"/>
    </row>
    <row r="5293" spans="5:10" ht="18.75" x14ac:dyDescent="0.25">
      <c r="E5293" s="5"/>
      <c r="F5293" s="62"/>
      <c r="H5293" s="66"/>
      <c r="I5293" s="20"/>
      <c r="J5293" s="20"/>
    </row>
    <row r="5294" spans="5:10" ht="18.75" x14ac:dyDescent="0.25">
      <c r="E5294" s="5"/>
      <c r="F5294" s="62"/>
      <c r="H5294" s="66"/>
      <c r="I5294" s="20"/>
      <c r="J5294" s="20"/>
    </row>
    <row r="5295" spans="5:10" ht="18.75" x14ac:dyDescent="0.25">
      <c r="E5295" s="5"/>
      <c r="F5295" s="62"/>
      <c r="H5295" s="66"/>
      <c r="I5295" s="20"/>
      <c r="J5295" s="20"/>
    </row>
    <row r="5296" spans="5:10" ht="18.75" x14ac:dyDescent="0.25">
      <c r="E5296" s="5"/>
      <c r="F5296" s="62"/>
      <c r="H5296" s="66"/>
      <c r="I5296" s="20"/>
      <c r="J5296" s="20"/>
    </row>
    <row r="5297" spans="5:10" ht="18.75" x14ac:dyDescent="0.25">
      <c r="E5297" s="5"/>
      <c r="F5297" s="62"/>
      <c r="H5297" s="66"/>
      <c r="I5297" s="20"/>
      <c r="J5297" s="20"/>
    </row>
    <row r="5298" spans="5:10" ht="18.75" x14ac:dyDescent="0.25">
      <c r="E5298" s="5"/>
      <c r="F5298" s="62"/>
      <c r="H5298" s="66"/>
      <c r="I5298" s="20"/>
      <c r="J5298" s="20"/>
    </row>
    <row r="5299" spans="5:10" ht="18.75" x14ac:dyDescent="0.25">
      <c r="E5299" s="5"/>
      <c r="F5299" s="62"/>
      <c r="H5299" s="66"/>
      <c r="I5299" s="20"/>
      <c r="J5299" s="20"/>
    </row>
    <row r="5300" spans="5:10" ht="18.75" x14ac:dyDescent="0.25">
      <c r="E5300" s="5"/>
      <c r="F5300" s="62"/>
      <c r="H5300" s="66"/>
      <c r="I5300" s="20"/>
      <c r="J5300" s="20"/>
    </row>
    <row r="5301" spans="5:10" ht="18.75" x14ac:dyDescent="0.25">
      <c r="E5301" s="5"/>
      <c r="F5301" s="62"/>
      <c r="H5301" s="66"/>
      <c r="I5301" s="20"/>
      <c r="J5301" s="20"/>
    </row>
    <row r="5302" spans="5:10" ht="18.75" x14ac:dyDescent="0.25">
      <c r="E5302" s="5"/>
      <c r="F5302" s="62"/>
      <c r="H5302" s="66"/>
      <c r="I5302" s="20"/>
      <c r="J5302" s="20"/>
    </row>
    <row r="5303" spans="5:10" ht="18.75" x14ac:dyDescent="0.25">
      <c r="E5303" s="5"/>
      <c r="F5303" s="62"/>
      <c r="H5303" s="66"/>
      <c r="I5303" s="20"/>
      <c r="J5303" s="20"/>
    </row>
    <row r="5304" spans="5:10" ht="18.75" x14ac:dyDescent="0.25">
      <c r="E5304" s="5"/>
      <c r="F5304" s="62"/>
      <c r="H5304" s="66"/>
      <c r="I5304" s="20"/>
      <c r="J5304" s="20"/>
    </row>
    <row r="5305" spans="5:10" ht="18.75" x14ac:dyDescent="0.25">
      <c r="E5305" s="5"/>
      <c r="F5305" s="62"/>
      <c r="H5305" s="66"/>
      <c r="I5305" s="20"/>
      <c r="J5305" s="20"/>
    </row>
    <row r="5306" spans="5:10" ht="18.75" x14ac:dyDescent="0.25">
      <c r="E5306" s="5"/>
      <c r="F5306" s="62"/>
      <c r="H5306" s="66"/>
      <c r="I5306" s="20"/>
      <c r="J5306" s="20"/>
    </row>
    <row r="5307" spans="5:10" ht="18.75" x14ac:dyDescent="0.25">
      <c r="E5307" s="5"/>
      <c r="F5307" s="62"/>
      <c r="H5307" s="66"/>
      <c r="I5307" s="20"/>
      <c r="J5307" s="20"/>
    </row>
    <row r="5308" spans="5:10" ht="18.75" x14ac:dyDescent="0.25">
      <c r="E5308" s="5"/>
      <c r="F5308" s="62"/>
      <c r="H5308" s="66"/>
      <c r="I5308" s="20"/>
      <c r="J5308" s="20"/>
    </row>
    <row r="5309" spans="5:10" ht="18.75" x14ac:dyDescent="0.25">
      <c r="E5309" s="5"/>
      <c r="F5309" s="62"/>
      <c r="H5309" s="66"/>
      <c r="I5309" s="20"/>
      <c r="J5309" s="20"/>
    </row>
    <row r="5310" spans="5:10" ht="18.75" x14ac:dyDescent="0.25">
      <c r="E5310" s="5"/>
      <c r="F5310" s="62"/>
      <c r="H5310" s="66"/>
      <c r="I5310" s="20"/>
      <c r="J5310" s="20"/>
    </row>
    <row r="5311" spans="5:10" ht="18.75" x14ac:dyDescent="0.25">
      <c r="E5311" s="5"/>
      <c r="F5311" s="62"/>
      <c r="H5311" s="66"/>
      <c r="I5311" s="20"/>
      <c r="J5311" s="20"/>
    </row>
    <row r="5312" spans="5:10" ht="18.75" x14ac:dyDescent="0.25">
      <c r="E5312" s="5"/>
      <c r="F5312" s="62"/>
      <c r="H5312" s="66"/>
      <c r="I5312" s="20"/>
      <c r="J5312" s="20"/>
    </row>
    <row r="5313" spans="5:10" ht="18.75" x14ac:dyDescent="0.25">
      <c r="E5313" s="5"/>
      <c r="F5313" s="62"/>
      <c r="H5313" s="66"/>
      <c r="I5313" s="20"/>
      <c r="J5313" s="20"/>
    </row>
    <row r="5314" spans="5:10" ht="18.75" x14ac:dyDescent="0.25">
      <c r="E5314" s="5"/>
      <c r="F5314" s="62"/>
      <c r="H5314" s="66"/>
      <c r="I5314" s="20"/>
      <c r="J5314" s="20"/>
    </row>
    <row r="5315" spans="5:10" ht="18.75" x14ac:dyDescent="0.25">
      <c r="E5315" s="5"/>
      <c r="F5315" s="62"/>
      <c r="H5315" s="66"/>
      <c r="I5315" s="20"/>
      <c r="J5315" s="20"/>
    </row>
    <row r="5316" spans="5:10" ht="18.75" x14ac:dyDescent="0.25">
      <c r="E5316" s="5"/>
      <c r="F5316" s="62"/>
      <c r="H5316" s="66"/>
      <c r="I5316" s="20"/>
      <c r="J5316" s="20"/>
    </row>
    <row r="5317" spans="5:10" ht="18.75" x14ac:dyDescent="0.25">
      <c r="E5317" s="5"/>
      <c r="F5317" s="62"/>
      <c r="H5317" s="66"/>
      <c r="I5317" s="20"/>
      <c r="J5317" s="20"/>
    </row>
    <row r="5318" spans="5:10" ht="18.75" x14ac:dyDescent="0.25">
      <c r="E5318" s="5"/>
      <c r="F5318" s="62"/>
      <c r="H5318" s="66"/>
      <c r="I5318" s="20"/>
      <c r="J5318" s="20"/>
    </row>
    <row r="5319" spans="5:10" ht="18.75" x14ac:dyDescent="0.25">
      <c r="E5319" s="5"/>
      <c r="F5319" s="62"/>
      <c r="H5319" s="66"/>
      <c r="I5319" s="20"/>
      <c r="J5319" s="20"/>
    </row>
    <row r="5320" spans="5:10" ht="18.75" x14ac:dyDescent="0.25">
      <c r="E5320" s="5"/>
      <c r="F5320" s="62"/>
      <c r="H5320" s="66"/>
      <c r="I5320" s="20"/>
      <c r="J5320" s="20"/>
    </row>
    <row r="5321" spans="5:10" ht="18.75" x14ac:dyDescent="0.25">
      <c r="E5321" s="5"/>
      <c r="F5321" s="62"/>
      <c r="H5321" s="66"/>
      <c r="I5321" s="20"/>
      <c r="J5321" s="20"/>
    </row>
    <row r="5322" spans="5:10" ht="18.75" x14ac:dyDescent="0.25">
      <c r="E5322" s="5"/>
      <c r="F5322" s="62"/>
      <c r="H5322" s="66"/>
      <c r="I5322" s="20"/>
      <c r="J5322" s="20"/>
    </row>
    <row r="5323" spans="5:10" ht="18.75" x14ac:dyDescent="0.25">
      <c r="E5323" s="5"/>
      <c r="F5323" s="62"/>
      <c r="H5323" s="66"/>
      <c r="I5323" s="20"/>
      <c r="J5323" s="20"/>
    </row>
    <row r="5324" spans="5:10" ht="18.75" x14ac:dyDescent="0.25">
      <c r="E5324" s="5"/>
      <c r="F5324" s="62"/>
      <c r="H5324" s="66"/>
      <c r="I5324" s="20"/>
      <c r="J5324" s="20"/>
    </row>
    <row r="5325" spans="5:10" ht="18.75" x14ac:dyDescent="0.25">
      <c r="E5325" s="5"/>
      <c r="F5325" s="62"/>
      <c r="H5325" s="66"/>
      <c r="I5325" s="20"/>
      <c r="J5325" s="20"/>
    </row>
    <row r="5326" spans="5:10" ht="18.75" x14ac:dyDescent="0.25">
      <c r="E5326" s="5"/>
      <c r="F5326" s="62"/>
      <c r="H5326" s="66"/>
      <c r="I5326" s="20"/>
      <c r="J5326" s="20"/>
    </row>
    <row r="5327" spans="5:10" ht="18.75" x14ac:dyDescent="0.25">
      <c r="E5327" s="5"/>
      <c r="F5327" s="62"/>
      <c r="H5327" s="66"/>
      <c r="I5327" s="20"/>
      <c r="J5327" s="20"/>
    </row>
    <row r="5328" spans="5:10" ht="18.75" x14ac:dyDescent="0.25">
      <c r="E5328" s="5"/>
      <c r="F5328" s="62"/>
      <c r="H5328" s="66"/>
      <c r="I5328" s="20"/>
      <c r="J5328" s="20"/>
    </row>
    <row r="5329" spans="5:10" ht="18.75" x14ac:dyDescent="0.25">
      <c r="E5329" s="5"/>
      <c r="F5329" s="62"/>
      <c r="H5329" s="66"/>
      <c r="I5329" s="20"/>
      <c r="J5329" s="20"/>
    </row>
    <row r="5330" spans="5:10" ht="18.75" x14ac:dyDescent="0.25">
      <c r="E5330" s="5"/>
      <c r="F5330" s="62"/>
      <c r="H5330" s="66"/>
      <c r="I5330" s="20"/>
      <c r="J5330" s="20"/>
    </row>
    <row r="5331" spans="5:10" ht="18.75" x14ac:dyDescent="0.25">
      <c r="E5331" s="5"/>
      <c r="F5331" s="62"/>
      <c r="H5331" s="66"/>
      <c r="I5331" s="20"/>
      <c r="J5331" s="20"/>
    </row>
    <row r="5332" spans="5:10" ht="18.75" x14ac:dyDescent="0.25">
      <c r="E5332" s="5"/>
      <c r="F5332" s="62"/>
      <c r="H5332" s="66"/>
      <c r="I5332" s="20"/>
      <c r="J5332" s="20"/>
    </row>
    <row r="5333" spans="5:10" ht="18.75" x14ac:dyDescent="0.25">
      <c r="E5333" s="5"/>
      <c r="F5333" s="62"/>
      <c r="H5333" s="66"/>
      <c r="I5333" s="20"/>
      <c r="J5333" s="20"/>
    </row>
    <row r="5334" spans="5:10" ht="18.75" x14ac:dyDescent="0.25">
      <c r="E5334" s="5"/>
      <c r="F5334" s="62"/>
      <c r="H5334" s="66"/>
      <c r="I5334" s="20"/>
      <c r="J5334" s="20"/>
    </row>
    <row r="5335" spans="5:10" ht="18.75" x14ac:dyDescent="0.25">
      <c r="E5335" s="5"/>
      <c r="F5335" s="62"/>
      <c r="H5335" s="66"/>
      <c r="I5335" s="20"/>
      <c r="J5335" s="20"/>
    </row>
    <row r="5336" spans="5:10" ht="18.75" x14ac:dyDescent="0.25">
      <c r="E5336" s="5"/>
      <c r="F5336" s="62"/>
      <c r="H5336" s="66"/>
      <c r="I5336" s="20"/>
      <c r="J5336" s="20"/>
    </row>
    <row r="5337" spans="5:10" ht="18.75" x14ac:dyDescent="0.25">
      <c r="E5337" s="5"/>
      <c r="F5337" s="62"/>
      <c r="H5337" s="66"/>
      <c r="I5337" s="20"/>
      <c r="J5337" s="20"/>
    </row>
    <row r="5338" spans="5:10" ht="18.75" x14ac:dyDescent="0.25">
      <c r="E5338" s="5"/>
      <c r="F5338" s="62"/>
      <c r="H5338" s="66"/>
      <c r="I5338" s="20"/>
      <c r="J5338" s="20"/>
    </row>
    <row r="5339" spans="5:10" ht="18.75" x14ac:dyDescent="0.25">
      <c r="E5339" s="5"/>
      <c r="F5339" s="62"/>
      <c r="H5339" s="66"/>
      <c r="I5339" s="20"/>
      <c r="J5339" s="20"/>
    </row>
    <row r="5340" spans="5:10" ht="18.75" x14ac:dyDescent="0.25">
      <c r="E5340" s="5"/>
      <c r="F5340" s="62"/>
      <c r="H5340" s="66"/>
      <c r="I5340" s="20"/>
      <c r="J5340" s="20"/>
    </row>
    <row r="5341" spans="5:10" ht="18.75" x14ac:dyDescent="0.25">
      <c r="E5341" s="5"/>
      <c r="F5341" s="62"/>
      <c r="H5341" s="66"/>
      <c r="I5341" s="20"/>
      <c r="J5341" s="20"/>
    </row>
    <row r="5342" spans="5:10" ht="18.75" x14ac:dyDescent="0.25">
      <c r="E5342" s="5"/>
      <c r="F5342" s="62"/>
      <c r="H5342" s="66"/>
      <c r="I5342" s="20"/>
      <c r="J5342" s="20"/>
    </row>
    <row r="5343" spans="5:10" ht="18.75" x14ac:dyDescent="0.25">
      <c r="E5343" s="5"/>
      <c r="F5343" s="62"/>
      <c r="H5343" s="66"/>
      <c r="I5343" s="20"/>
      <c r="J5343" s="20"/>
    </row>
    <row r="5344" spans="5:10" ht="18.75" x14ac:dyDescent="0.25">
      <c r="E5344" s="5"/>
      <c r="F5344" s="62"/>
      <c r="H5344" s="66"/>
      <c r="I5344" s="20"/>
      <c r="J5344" s="20"/>
    </row>
    <row r="5345" spans="5:10" ht="18.75" x14ac:dyDescent="0.25">
      <c r="E5345" s="5"/>
      <c r="F5345" s="62"/>
      <c r="H5345" s="66"/>
      <c r="I5345" s="20"/>
      <c r="J5345" s="20"/>
    </row>
    <row r="5346" spans="5:10" ht="18.75" x14ac:dyDescent="0.25">
      <c r="E5346" s="5"/>
      <c r="F5346" s="62"/>
      <c r="H5346" s="66"/>
      <c r="I5346" s="20"/>
      <c r="J5346" s="20"/>
    </row>
    <row r="5347" spans="5:10" ht="18.75" x14ac:dyDescent="0.25">
      <c r="E5347" s="5"/>
      <c r="F5347" s="62"/>
      <c r="H5347" s="66"/>
      <c r="I5347" s="20"/>
      <c r="J5347" s="20"/>
    </row>
    <row r="5348" spans="5:10" ht="18.75" x14ac:dyDescent="0.25">
      <c r="E5348" s="5"/>
      <c r="F5348" s="62"/>
      <c r="H5348" s="66"/>
      <c r="I5348" s="20"/>
      <c r="J5348" s="20"/>
    </row>
    <row r="5349" spans="5:10" ht="18.75" x14ac:dyDescent="0.25">
      <c r="E5349" s="5"/>
      <c r="F5349" s="62"/>
      <c r="H5349" s="66"/>
      <c r="I5349" s="20"/>
      <c r="J5349" s="20"/>
    </row>
    <row r="5350" spans="5:10" ht="18.75" x14ac:dyDescent="0.25">
      <c r="E5350" s="5"/>
      <c r="F5350" s="62"/>
      <c r="H5350" s="66"/>
      <c r="I5350" s="20"/>
      <c r="J5350" s="20"/>
    </row>
    <row r="5351" spans="5:10" ht="18.75" x14ac:dyDescent="0.25">
      <c r="E5351" s="5"/>
      <c r="F5351" s="62"/>
      <c r="H5351" s="66"/>
      <c r="I5351" s="20"/>
      <c r="J5351" s="20"/>
    </row>
    <row r="5352" spans="5:10" ht="18.75" x14ac:dyDescent="0.25">
      <c r="E5352" s="5"/>
      <c r="F5352" s="62"/>
      <c r="H5352" s="66"/>
      <c r="I5352" s="20"/>
      <c r="J5352" s="20"/>
    </row>
    <row r="5353" spans="5:10" ht="18.75" x14ac:dyDescent="0.25">
      <c r="E5353" s="5"/>
      <c r="F5353" s="62"/>
      <c r="H5353" s="66"/>
      <c r="I5353" s="20"/>
      <c r="J5353" s="20"/>
    </row>
    <row r="5354" spans="5:10" ht="18.75" x14ac:dyDescent="0.25">
      <c r="E5354" s="5"/>
      <c r="F5354" s="62"/>
      <c r="H5354" s="66"/>
      <c r="I5354" s="20"/>
      <c r="J5354" s="20"/>
    </row>
    <row r="5355" spans="5:10" ht="18.75" x14ac:dyDescent="0.25">
      <c r="E5355" s="5"/>
      <c r="F5355" s="62"/>
      <c r="H5355" s="66"/>
      <c r="I5355" s="20"/>
      <c r="J5355" s="20"/>
    </row>
    <row r="5356" spans="5:10" ht="18.75" x14ac:dyDescent="0.25">
      <c r="E5356" s="5"/>
      <c r="F5356" s="62"/>
      <c r="H5356" s="66"/>
      <c r="I5356" s="20"/>
      <c r="J5356" s="20"/>
    </row>
    <row r="5357" spans="5:10" ht="18.75" x14ac:dyDescent="0.25">
      <c r="E5357" s="5"/>
      <c r="F5357" s="62"/>
      <c r="H5357" s="66"/>
      <c r="I5357" s="20"/>
      <c r="J5357" s="20"/>
    </row>
    <row r="5358" spans="5:10" ht="18.75" x14ac:dyDescent="0.25">
      <c r="E5358" s="5"/>
      <c r="F5358" s="62"/>
      <c r="H5358" s="66"/>
      <c r="I5358" s="20"/>
      <c r="J5358" s="20"/>
    </row>
    <row r="5359" spans="5:10" ht="18.75" x14ac:dyDescent="0.25">
      <c r="E5359" s="5"/>
      <c r="F5359" s="62"/>
      <c r="H5359" s="66"/>
      <c r="I5359" s="20"/>
      <c r="J5359" s="20"/>
    </row>
    <row r="5360" spans="5:10" ht="18.75" x14ac:dyDescent="0.25">
      <c r="E5360" s="5"/>
      <c r="F5360" s="62"/>
      <c r="H5360" s="66"/>
      <c r="I5360" s="20"/>
      <c r="J5360" s="20"/>
    </row>
    <row r="5361" spans="5:10" ht="18.75" x14ac:dyDescent="0.25">
      <c r="E5361" s="5"/>
      <c r="F5361" s="62"/>
      <c r="H5361" s="66"/>
      <c r="I5361" s="20"/>
      <c r="J5361" s="20"/>
    </row>
    <row r="5362" spans="5:10" ht="18.75" x14ac:dyDescent="0.25">
      <c r="E5362" s="5"/>
      <c r="F5362" s="62"/>
      <c r="H5362" s="66"/>
      <c r="I5362" s="20"/>
      <c r="J5362" s="20"/>
    </row>
    <row r="5363" spans="5:10" ht="18.75" x14ac:dyDescent="0.25">
      <c r="E5363" s="5"/>
      <c r="F5363" s="62"/>
      <c r="H5363" s="66"/>
      <c r="I5363" s="20"/>
      <c r="J5363" s="20"/>
    </row>
    <row r="5364" spans="5:10" ht="18.75" x14ac:dyDescent="0.25">
      <c r="E5364" s="5"/>
      <c r="F5364" s="62"/>
      <c r="H5364" s="66"/>
      <c r="I5364" s="20"/>
      <c r="J5364" s="20"/>
    </row>
    <row r="5365" spans="5:10" ht="18.75" x14ac:dyDescent="0.25">
      <c r="E5365" s="5"/>
      <c r="F5365" s="62"/>
      <c r="H5365" s="66"/>
      <c r="I5365" s="20"/>
      <c r="J5365" s="20"/>
    </row>
    <row r="5366" spans="5:10" ht="18.75" x14ac:dyDescent="0.25">
      <c r="E5366" s="5"/>
      <c r="F5366" s="62"/>
      <c r="H5366" s="66"/>
      <c r="I5366" s="20"/>
      <c r="J5366" s="20"/>
    </row>
    <row r="5367" spans="5:10" ht="18.75" x14ac:dyDescent="0.25">
      <c r="E5367" s="5"/>
      <c r="F5367" s="62"/>
      <c r="H5367" s="66"/>
      <c r="I5367" s="20"/>
      <c r="J5367" s="20"/>
    </row>
    <row r="5368" spans="5:10" ht="18.75" x14ac:dyDescent="0.25">
      <c r="E5368" s="5"/>
      <c r="F5368" s="62"/>
      <c r="H5368" s="66"/>
      <c r="I5368" s="20"/>
      <c r="J5368" s="20"/>
    </row>
    <row r="5369" spans="5:10" ht="18.75" x14ac:dyDescent="0.25">
      <c r="E5369" s="5"/>
      <c r="F5369" s="62"/>
      <c r="H5369" s="66"/>
      <c r="I5369" s="20"/>
      <c r="J5369" s="20"/>
    </row>
    <row r="5370" spans="5:10" ht="18.75" x14ac:dyDescent="0.25">
      <c r="E5370" s="5"/>
      <c r="F5370" s="62"/>
      <c r="H5370" s="66"/>
      <c r="I5370" s="20"/>
      <c r="J5370" s="20"/>
    </row>
    <row r="5371" spans="5:10" ht="18.75" x14ac:dyDescent="0.25">
      <c r="E5371" s="5"/>
      <c r="F5371" s="62"/>
      <c r="H5371" s="66"/>
      <c r="I5371" s="20"/>
      <c r="J5371" s="20"/>
    </row>
    <row r="5372" spans="5:10" ht="18.75" x14ac:dyDescent="0.25">
      <c r="E5372" s="5"/>
      <c r="F5372" s="62"/>
      <c r="H5372" s="66"/>
      <c r="I5372" s="20"/>
      <c r="J5372" s="20"/>
    </row>
    <row r="5373" spans="5:10" ht="18.75" x14ac:dyDescent="0.25">
      <c r="E5373" s="5"/>
      <c r="F5373" s="62"/>
      <c r="H5373" s="66"/>
      <c r="I5373" s="20"/>
      <c r="J5373" s="20"/>
    </row>
    <row r="5374" spans="5:10" ht="18.75" x14ac:dyDescent="0.25">
      <c r="E5374" s="5"/>
      <c r="F5374" s="62"/>
      <c r="H5374" s="66"/>
      <c r="I5374" s="20"/>
      <c r="J5374" s="20"/>
    </row>
    <row r="5375" spans="5:10" ht="18.75" x14ac:dyDescent="0.25">
      <c r="E5375" s="5"/>
      <c r="F5375" s="62"/>
      <c r="H5375" s="66"/>
      <c r="I5375" s="20"/>
      <c r="J5375" s="20"/>
    </row>
    <row r="5376" spans="5:10" ht="18.75" x14ac:dyDescent="0.25">
      <c r="E5376" s="5"/>
      <c r="F5376" s="62"/>
      <c r="H5376" s="66"/>
      <c r="I5376" s="20"/>
      <c r="J5376" s="20"/>
    </row>
    <row r="5377" spans="5:10" ht="18.75" x14ac:dyDescent="0.25">
      <c r="E5377" s="5"/>
      <c r="F5377" s="62"/>
      <c r="H5377" s="66"/>
      <c r="I5377" s="20"/>
      <c r="J5377" s="20"/>
    </row>
    <row r="5378" spans="5:10" ht="18.75" x14ac:dyDescent="0.25">
      <c r="E5378" s="5"/>
      <c r="F5378" s="62"/>
      <c r="H5378" s="66"/>
      <c r="I5378" s="20"/>
      <c r="J5378" s="20"/>
    </row>
    <row r="5379" spans="5:10" ht="18.75" x14ac:dyDescent="0.25">
      <c r="E5379" s="5"/>
      <c r="F5379" s="62"/>
      <c r="H5379" s="66"/>
      <c r="I5379" s="20"/>
      <c r="J5379" s="20"/>
    </row>
    <row r="5380" spans="5:10" ht="18.75" x14ac:dyDescent="0.25">
      <c r="E5380" s="5"/>
      <c r="F5380" s="62"/>
      <c r="H5380" s="66"/>
      <c r="I5380" s="20"/>
      <c r="J5380" s="20"/>
    </row>
    <row r="5381" spans="5:10" ht="18.75" x14ac:dyDescent="0.25">
      <c r="E5381" s="5"/>
      <c r="F5381" s="62"/>
      <c r="H5381" s="66"/>
      <c r="I5381" s="20"/>
      <c r="J5381" s="20"/>
    </row>
    <row r="5382" spans="5:10" ht="18.75" x14ac:dyDescent="0.25">
      <c r="E5382" s="5"/>
      <c r="F5382" s="62"/>
      <c r="H5382" s="66"/>
      <c r="I5382" s="20"/>
      <c r="J5382" s="20"/>
    </row>
    <row r="5383" spans="5:10" ht="18.75" x14ac:dyDescent="0.25">
      <c r="E5383" s="5"/>
      <c r="F5383" s="62"/>
      <c r="H5383" s="66"/>
      <c r="I5383" s="20"/>
      <c r="J5383" s="20"/>
    </row>
    <row r="5384" spans="5:10" ht="18.75" x14ac:dyDescent="0.25">
      <c r="E5384" s="5"/>
      <c r="F5384" s="62"/>
      <c r="H5384" s="66"/>
      <c r="I5384" s="20"/>
      <c r="J5384" s="20"/>
    </row>
    <row r="5385" spans="5:10" ht="18.75" x14ac:dyDescent="0.25">
      <c r="E5385" s="5"/>
      <c r="F5385" s="62"/>
      <c r="H5385" s="66"/>
      <c r="I5385" s="20"/>
      <c r="J5385" s="20"/>
    </row>
    <row r="5386" spans="5:10" ht="18.75" x14ac:dyDescent="0.25">
      <c r="E5386" s="5"/>
      <c r="F5386" s="62"/>
      <c r="H5386" s="66"/>
      <c r="I5386" s="20"/>
      <c r="J5386" s="20"/>
    </row>
    <row r="5387" spans="5:10" ht="18.75" x14ac:dyDescent="0.25">
      <c r="E5387" s="5"/>
      <c r="F5387" s="62"/>
      <c r="H5387" s="66"/>
      <c r="I5387" s="20"/>
      <c r="J5387" s="20"/>
    </row>
    <row r="5388" spans="5:10" ht="18.75" x14ac:dyDescent="0.25">
      <c r="E5388" s="5"/>
      <c r="F5388" s="62"/>
      <c r="H5388" s="66"/>
      <c r="I5388" s="20"/>
      <c r="J5388" s="20"/>
    </row>
    <row r="5389" spans="5:10" ht="18.75" x14ac:dyDescent="0.25">
      <c r="E5389" s="5"/>
      <c r="F5389" s="62"/>
      <c r="H5389" s="66"/>
      <c r="I5389" s="20"/>
      <c r="J5389" s="20"/>
    </row>
    <row r="5390" spans="5:10" ht="18.75" x14ac:dyDescent="0.25">
      <c r="E5390" s="5"/>
      <c r="F5390" s="62"/>
      <c r="H5390" s="66"/>
      <c r="I5390" s="20"/>
      <c r="J5390" s="20"/>
    </row>
    <row r="5391" spans="5:10" ht="18.75" x14ac:dyDescent="0.25">
      <c r="E5391" s="5"/>
      <c r="F5391" s="62"/>
      <c r="H5391" s="66"/>
      <c r="I5391" s="20"/>
      <c r="J5391" s="20"/>
    </row>
    <row r="5392" spans="5:10" ht="18.75" x14ac:dyDescent="0.25">
      <c r="E5392" s="5"/>
      <c r="F5392" s="62"/>
      <c r="H5392" s="66"/>
      <c r="I5392" s="20"/>
      <c r="J5392" s="20"/>
    </row>
    <row r="5393" spans="5:10" ht="18.75" x14ac:dyDescent="0.25">
      <c r="E5393" s="5"/>
      <c r="F5393" s="62"/>
      <c r="H5393" s="66"/>
      <c r="I5393" s="20"/>
      <c r="J5393" s="20"/>
    </row>
    <row r="5394" spans="5:10" ht="18.75" x14ac:dyDescent="0.25">
      <c r="E5394" s="5"/>
      <c r="F5394" s="62"/>
      <c r="H5394" s="66"/>
      <c r="I5394" s="20"/>
      <c r="J5394" s="20"/>
    </row>
    <row r="5395" spans="5:10" ht="18.75" x14ac:dyDescent="0.25">
      <c r="E5395" s="5"/>
      <c r="F5395" s="62"/>
      <c r="H5395" s="66"/>
      <c r="I5395" s="20"/>
      <c r="J5395" s="20"/>
    </row>
    <row r="5396" spans="5:10" ht="18.75" x14ac:dyDescent="0.25">
      <c r="E5396" s="5"/>
      <c r="F5396" s="62"/>
      <c r="H5396" s="66"/>
      <c r="I5396" s="20"/>
      <c r="J5396" s="20"/>
    </row>
    <row r="5397" spans="5:10" ht="18.75" x14ac:dyDescent="0.25">
      <c r="E5397" s="5"/>
      <c r="F5397" s="62"/>
      <c r="H5397" s="66"/>
      <c r="I5397" s="20"/>
      <c r="J5397" s="20"/>
    </row>
    <row r="5398" spans="5:10" ht="18.75" x14ac:dyDescent="0.25">
      <c r="E5398" s="5"/>
      <c r="F5398" s="62"/>
      <c r="H5398" s="66"/>
      <c r="I5398" s="20"/>
      <c r="J5398" s="20"/>
    </row>
    <row r="5399" spans="5:10" ht="18.75" x14ac:dyDescent="0.25">
      <c r="E5399" s="5"/>
      <c r="F5399" s="62"/>
      <c r="H5399" s="66"/>
      <c r="I5399" s="20"/>
      <c r="J5399" s="20"/>
    </row>
    <row r="5400" spans="5:10" ht="18.75" x14ac:dyDescent="0.25">
      <c r="E5400" s="5"/>
      <c r="F5400" s="62"/>
      <c r="H5400" s="66"/>
      <c r="I5400" s="20"/>
      <c r="J5400" s="20"/>
    </row>
    <row r="5401" spans="5:10" ht="18.75" x14ac:dyDescent="0.25">
      <c r="E5401" s="5"/>
      <c r="F5401" s="62"/>
      <c r="H5401" s="66"/>
      <c r="I5401" s="20"/>
      <c r="J5401" s="20"/>
    </row>
    <row r="5402" spans="5:10" ht="18.75" x14ac:dyDescent="0.25">
      <c r="E5402" s="5"/>
      <c r="F5402" s="62"/>
      <c r="H5402" s="66"/>
      <c r="I5402" s="20"/>
      <c r="J5402" s="20"/>
    </row>
    <row r="5403" spans="5:10" ht="18.75" x14ac:dyDescent="0.25">
      <c r="E5403" s="5"/>
      <c r="F5403" s="62"/>
      <c r="H5403" s="66"/>
      <c r="I5403" s="20"/>
      <c r="J5403" s="20"/>
    </row>
    <row r="5404" spans="5:10" ht="18.75" x14ac:dyDescent="0.25">
      <c r="E5404" s="5"/>
      <c r="F5404" s="62"/>
      <c r="H5404" s="66"/>
      <c r="I5404" s="20"/>
      <c r="J5404" s="20"/>
    </row>
    <row r="5405" spans="5:10" ht="18.75" x14ac:dyDescent="0.25">
      <c r="E5405" s="5"/>
      <c r="F5405" s="62"/>
      <c r="H5405" s="66"/>
      <c r="I5405" s="20"/>
      <c r="J5405" s="20"/>
    </row>
    <row r="5406" spans="5:10" ht="18.75" x14ac:dyDescent="0.25">
      <c r="E5406" s="5"/>
      <c r="F5406" s="62"/>
      <c r="H5406" s="66"/>
      <c r="I5406" s="20"/>
      <c r="J5406" s="20"/>
    </row>
    <row r="5407" spans="5:10" ht="18.75" x14ac:dyDescent="0.25">
      <c r="E5407" s="5"/>
      <c r="F5407" s="62"/>
      <c r="H5407" s="66"/>
      <c r="I5407" s="20"/>
      <c r="J5407" s="20"/>
    </row>
    <row r="5408" spans="5:10" ht="18.75" x14ac:dyDescent="0.25">
      <c r="E5408" s="5"/>
      <c r="F5408" s="62"/>
      <c r="H5408" s="66"/>
      <c r="I5408" s="20"/>
      <c r="J5408" s="20"/>
    </row>
    <row r="5409" spans="5:10" ht="18.75" x14ac:dyDescent="0.25">
      <c r="E5409" s="5"/>
      <c r="F5409" s="62"/>
      <c r="H5409" s="66"/>
      <c r="I5409" s="20"/>
      <c r="J5409" s="20"/>
    </row>
    <row r="5410" spans="5:10" ht="18.75" x14ac:dyDescent="0.25">
      <c r="E5410" s="5"/>
      <c r="F5410" s="62"/>
      <c r="H5410" s="66"/>
      <c r="I5410" s="20"/>
      <c r="J5410" s="20"/>
    </row>
    <row r="5411" spans="5:10" ht="18.75" x14ac:dyDescent="0.25">
      <c r="E5411" s="5"/>
      <c r="F5411" s="62"/>
      <c r="H5411" s="66"/>
      <c r="I5411" s="20"/>
      <c r="J5411" s="20"/>
    </row>
    <row r="5412" spans="5:10" ht="18.75" x14ac:dyDescent="0.25">
      <c r="E5412" s="5"/>
      <c r="F5412" s="62"/>
      <c r="H5412" s="66"/>
      <c r="I5412" s="20"/>
      <c r="J5412" s="20"/>
    </row>
    <row r="5413" spans="5:10" ht="18.75" x14ac:dyDescent="0.25">
      <c r="E5413" s="5"/>
      <c r="F5413" s="62"/>
      <c r="H5413" s="66"/>
      <c r="I5413" s="20"/>
      <c r="J5413" s="20"/>
    </row>
    <row r="5414" spans="5:10" ht="18.75" x14ac:dyDescent="0.25">
      <c r="E5414" s="5"/>
      <c r="F5414" s="62"/>
      <c r="H5414" s="66"/>
      <c r="I5414" s="20"/>
      <c r="J5414" s="20"/>
    </row>
    <row r="5415" spans="5:10" ht="18.75" x14ac:dyDescent="0.25">
      <c r="E5415" s="5"/>
      <c r="F5415" s="62"/>
      <c r="H5415" s="66"/>
      <c r="I5415" s="20"/>
      <c r="J5415" s="20"/>
    </row>
    <row r="5416" spans="5:10" ht="18.75" x14ac:dyDescent="0.25">
      <c r="E5416" s="5"/>
      <c r="F5416" s="62"/>
      <c r="H5416" s="66"/>
      <c r="I5416" s="20"/>
      <c r="J5416" s="20"/>
    </row>
    <row r="5417" spans="5:10" ht="18.75" x14ac:dyDescent="0.25">
      <c r="E5417" s="5"/>
      <c r="F5417" s="62"/>
      <c r="H5417" s="66"/>
      <c r="I5417" s="20"/>
      <c r="J5417" s="20"/>
    </row>
    <row r="5418" spans="5:10" ht="18.75" x14ac:dyDescent="0.25">
      <c r="E5418" s="5"/>
      <c r="F5418" s="62"/>
      <c r="H5418" s="66"/>
      <c r="I5418" s="20"/>
      <c r="J5418" s="20"/>
    </row>
    <row r="5419" spans="5:10" ht="18.75" x14ac:dyDescent="0.25">
      <c r="E5419" s="5"/>
      <c r="F5419" s="62"/>
      <c r="H5419" s="66"/>
      <c r="I5419" s="20"/>
      <c r="J5419" s="20"/>
    </row>
    <row r="5420" spans="5:10" ht="18.75" x14ac:dyDescent="0.25">
      <c r="E5420" s="5"/>
      <c r="F5420" s="62"/>
      <c r="H5420" s="66"/>
      <c r="I5420" s="20"/>
      <c r="J5420" s="20"/>
    </row>
    <row r="5421" spans="5:10" ht="18.75" x14ac:dyDescent="0.25">
      <c r="E5421" s="5"/>
      <c r="F5421" s="62"/>
      <c r="H5421" s="66"/>
      <c r="I5421" s="20"/>
      <c r="J5421" s="20"/>
    </row>
    <row r="5422" spans="5:10" ht="18.75" x14ac:dyDescent="0.25">
      <c r="E5422" s="5"/>
      <c r="F5422" s="62"/>
      <c r="H5422" s="66"/>
      <c r="I5422" s="20"/>
      <c r="J5422" s="20"/>
    </row>
    <row r="5423" spans="5:10" ht="18.75" x14ac:dyDescent="0.25">
      <c r="E5423" s="5"/>
      <c r="F5423" s="62"/>
      <c r="H5423" s="66"/>
      <c r="I5423" s="20"/>
      <c r="J5423" s="20"/>
    </row>
    <row r="5424" spans="5:10" ht="18.75" x14ac:dyDescent="0.25">
      <c r="E5424" s="5"/>
      <c r="F5424" s="62"/>
      <c r="H5424" s="66"/>
      <c r="I5424" s="20"/>
      <c r="J5424" s="20"/>
    </row>
    <row r="5425" spans="5:10" ht="18.75" x14ac:dyDescent="0.25">
      <c r="E5425" s="5"/>
      <c r="F5425" s="62"/>
      <c r="H5425" s="66"/>
      <c r="I5425" s="20"/>
      <c r="J5425" s="20"/>
    </row>
    <row r="5426" spans="5:10" ht="18.75" x14ac:dyDescent="0.25">
      <c r="E5426" s="5"/>
      <c r="F5426" s="62"/>
      <c r="H5426" s="66"/>
      <c r="I5426" s="20"/>
      <c r="J5426" s="20"/>
    </row>
    <row r="5427" spans="5:10" ht="18.75" x14ac:dyDescent="0.25">
      <c r="E5427" s="5"/>
      <c r="F5427" s="62"/>
      <c r="H5427" s="66"/>
      <c r="I5427" s="20"/>
      <c r="J5427" s="20"/>
    </row>
    <row r="5428" spans="5:10" ht="18.75" x14ac:dyDescent="0.25">
      <c r="E5428" s="5"/>
      <c r="F5428" s="62"/>
      <c r="H5428" s="66"/>
      <c r="I5428" s="20"/>
      <c r="J5428" s="20"/>
    </row>
    <row r="5429" spans="5:10" ht="18.75" x14ac:dyDescent="0.25">
      <c r="E5429" s="5"/>
      <c r="F5429" s="62"/>
      <c r="H5429" s="66"/>
      <c r="I5429" s="20"/>
      <c r="J5429" s="20"/>
    </row>
    <row r="5430" spans="5:10" ht="18.75" x14ac:dyDescent="0.25">
      <c r="E5430" s="5"/>
      <c r="F5430" s="62"/>
      <c r="H5430" s="66"/>
      <c r="I5430" s="20"/>
      <c r="J5430" s="20"/>
    </row>
    <row r="5431" spans="5:10" ht="18.75" x14ac:dyDescent="0.25">
      <c r="E5431" s="5"/>
      <c r="F5431" s="62"/>
      <c r="H5431" s="66"/>
      <c r="I5431" s="20"/>
      <c r="J5431" s="20"/>
    </row>
    <row r="5432" spans="5:10" ht="18.75" x14ac:dyDescent="0.25">
      <c r="E5432" s="5"/>
      <c r="F5432" s="62"/>
      <c r="H5432" s="66"/>
      <c r="I5432" s="20"/>
      <c r="J5432" s="20"/>
    </row>
    <row r="5433" spans="5:10" ht="18.75" x14ac:dyDescent="0.25">
      <c r="E5433" s="5"/>
      <c r="F5433" s="62"/>
      <c r="H5433" s="66"/>
      <c r="I5433" s="20"/>
      <c r="J5433" s="20"/>
    </row>
    <row r="5434" spans="5:10" ht="18.75" x14ac:dyDescent="0.25">
      <c r="E5434" s="5"/>
      <c r="F5434" s="62"/>
      <c r="H5434" s="66"/>
      <c r="I5434" s="20"/>
      <c r="J5434" s="20"/>
    </row>
    <row r="5435" spans="5:10" ht="18.75" x14ac:dyDescent="0.25">
      <c r="E5435" s="5"/>
      <c r="F5435" s="62"/>
      <c r="H5435" s="66"/>
      <c r="I5435" s="20"/>
      <c r="J5435" s="20"/>
    </row>
    <row r="5436" spans="5:10" ht="18.75" x14ac:dyDescent="0.25">
      <c r="E5436" s="5"/>
      <c r="F5436" s="62"/>
      <c r="H5436" s="66"/>
      <c r="I5436" s="20"/>
      <c r="J5436" s="20"/>
    </row>
    <row r="5437" spans="5:10" ht="18.75" x14ac:dyDescent="0.25">
      <c r="E5437" s="5"/>
      <c r="F5437" s="62"/>
      <c r="H5437" s="66"/>
      <c r="I5437" s="20"/>
      <c r="J5437" s="20"/>
    </row>
    <row r="5438" spans="5:10" ht="18.75" x14ac:dyDescent="0.25">
      <c r="E5438" s="5"/>
      <c r="F5438" s="62"/>
      <c r="H5438" s="66"/>
      <c r="I5438" s="20"/>
      <c r="J5438" s="20"/>
    </row>
    <row r="5439" spans="5:10" ht="18.75" x14ac:dyDescent="0.25">
      <c r="E5439" s="5"/>
      <c r="F5439" s="62"/>
      <c r="H5439" s="66"/>
      <c r="I5439" s="20"/>
      <c r="J5439" s="20"/>
    </row>
    <row r="5440" spans="5:10" ht="18.75" x14ac:dyDescent="0.25">
      <c r="E5440" s="5"/>
      <c r="F5440" s="62"/>
      <c r="H5440" s="66"/>
      <c r="I5440" s="20"/>
      <c r="J5440" s="20"/>
    </row>
    <row r="5441" spans="5:10" ht="18.75" x14ac:dyDescent="0.25">
      <c r="E5441" s="5"/>
      <c r="F5441" s="62"/>
      <c r="H5441" s="66"/>
      <c r="I5441" s="20"/>
      <c r="J5441" s="20"/>
    </row>
    <row r="5442" spans="5:10" ht="18.75" x14ac:dyDescent="0.25">
      <c r="E5442" s="5"/>
      <c r="F5442" s="62"/>
      <c r="H5442" s="66"/>
      <c r="I5442" s="20"/>
      <c r="J5442" s="20"/>
    </row>
    <row r="5443" spans="5:10" ht="18.75" x14ac:dyDescent="0.25">
      <c r="E5443" s="5"/>
      <c r="F5443" s="62"/>
      <c r="H5443" s="66"/>
      <c r="I5443" s="20"/>
      <c r="J5443" s="20"/>
    </row>
    <row r="5444" spans="5:10" ht="18.75" x14ac:dyDescent="0.25">
      <c r="E5444" s="5"/>
      <c r="F5444" s="62"/>
      <c r="H5444" s="66"/>
      <c r="I5444" s="20"/>
      <c r="J5444" s="20"/>
    </row>
    <row r="5445" spans="5:10" ht="18.75" x14ac:dyDescent="0.25">
      <c r="E5445" s="5"/>
      <c r="F5445" s="62"/>
      <c r="H5445" s="66"/>
      <c r="I5445" s="20"/>
      <c r="J5445" s="20"/>
    </row>
    <row r="5446" spans="5:10" ht="18.75" x14ac:dyDescent="0.25">
      <c r="E5446" s="5"/>
      <c r="F5446" s="62"/>
      <c r="H5446" s="66"/>
      <c r="I5446" s="20"/>
      <c r="J5446" s="20"/>
    </row>
    <row r="5447" spans="5:10" ht="18.75" x14ac:dyDescent="0.25">
      <c r="E5447" s="5"/>
      <c r="F5447" s="62"/>
      <c r="H5447" s="66"/>
      <c r="I5447" s="20"/>
      <c r="J5447" s="20"/>
    </row>
    <row r="5448" spans="5:10" ht="18.75" x14ac:dyDescent="0.25">
      <c r="E5448" s="5"/>
      <c r="F5448" s="62"/>
      <c r="H5448" s="66"/>
      <c r="I5448" s="20"/>
      <c r="J5448" s="20"/>
    </row>
    <row r="5449" spans="5:10" ht="18.75" x14ac:dyDescent="0.25">
      <c r="E5449" s="5"/>
      <c r="F5449" s="62"/>
      <c r="H5449" s="66"/>
      <c r="I5449" s="20"/>
      <c r="J5449" s="20"/>
    </row>
    <row r="5450" spans="5:10" ht="18.75" x14ac:dyDescent="0.25">
      <c r="E5450" s="5"/>
      <c r="F5450" s="62"/>
      <c r="H5450" s="66"/>
      <c r="I5450" s="20"/>
      <c r="J5450" s="20"/>
    </row>
    <row r="5451" spans="5:10" ht="18.75" x14ac:dyDescent="0.25">
      <c r="E5451" s="5"/>
      <c r="F5451" s="62"/>
      <c r="H5451" s="66"/>
      <c r="I5451" s="20"/>
      <c r="J5451" s="20"/>
    </row>
    <row r="5452" spans="5:10" ht="18.75" x14ac:dyDescent="0.25">
      <c r="E5452" s="5"/>
      <c r="F5452" s="62"/>
      <c r="H5452" s="66"/>
      <c r="I5452" s="20"/>
      <c r="J5452" s="20"/>
    </row>
    <row r="5453" spans="5:10" ht="18.75" x14ac:dyDescent="0.25">
      <c r="E5453" s="5"/>
      <c r="F5453" s="62"/>
      <c r="H5453" s="66"/>
      <c r="I5453" s="20"/>
      <c r="J5453" s="20"/>
    </row>
    <row r="5454" spans="5:10" ht="18.75" x14ac:dyDescent="0.25">
      <c r="E5454" s="5"/>
      <c r="F5454" s="62"/>
      <c r="H5454" s="66"/>
      <c r="I5454" s="20"/>
      <c r="J5454" s="20"/>
    </row>
    <row r="5455" spans="5:10" ht="18.75" x14ac:dyDescent="0.25">
      <c r="E5455" s="5"/>
      <c r="F5455" s="62"/>
      <c r="H5455" s="66"/>
      <c r="I5455" s="20"/>
      <c r="J5455" s="20"/>
    </row>
    <row r="5456" spans="5:10" ht="18.75" x14ac:dyDescent="0.25">
      <c r="E5456" s="5"/>
      <c r="F5456" s="62"/>
      <c r="H5456" s="66"/>
      <c r="I5456" s="20"/>
      <c r="J5456" s="20"/>
    </row>
    <row r="5457" spans="5:10" ht="18.75" x14ac:dyDescent="0.25">
      <c r="E5457" s="5"/>
      <c r="F5457" s="62"/>
      <c r="H5457" s="66"/>
      <c r="I5457" s="20"/>
      <c r="J5457" s="20"/>
    </row>
    <row r="5458" spans="5:10" ht="18.75" x14ac:dyDescent="0.25">
      <c r="E5458" s="5"/>
      <c r="F5458" s="62"/>
      <c r="H5458" s="66"/>
      <c r="I5458" s="20"/>
      <c r="J5458" s="20"/>
    </row>
    <row r="5459" spans="5:10" ht="18.75" x14ac:dyDescent="0.25">
      <c r="E5459" s="5"/>
      <c r="F5459" s="62"/>
      <c r="H5459" s="66"/>
      <c r="I5459" s="20"/>
      <c r="J5459" s="20"/>
    </row>
    <row r="5460" spans="5:10" ht="18.75" x14ac:dyDescent="0.25">
      <c r="E5460" s="5"/>
      <c r="F5460" s="62"/>
      <c r="H5460" s="66"/>
      <c r="I5460" s="20"/>
      <c r="J5460" s="20"/>
    </row>
    <row r="5461" spans="5:10" ht="18.75" x14ac:dyDescent="0.25">
      <c r="E5461" s="5"/>
      <c r="F5461" s="62"/>
      <c r="H5461" s="66"/>
      <c r="I5461" s="20"/>
      <c r="J5461" s="20"/>
    </row>
    <row r="5462" spans="5:10" ht="18.75" x14ac:dyDescent="0.25">
      <c r="E5462" s="5"/>
      <c r="F5462" s="62"/>
      <c r="H5462" s="66"/>
      <c r="I5462" s="20"/>
      <c r="J5462" s="20"/>
    </row>
    <row r="5463" spans="5:10" ht="18.75" x14ac:dyDescent="0.25">
      <c r="E5463" s="5"/>
      <c r="F5463" s="62"/>
      <c r="H5463" s="66"/>
      <c r="I5463" s="20"/>
      <c r="J5463" s="20"/>
    </row>
    <row r="5464" spans="5:10" ht="18.75" x14ac:dyDescent="0.25">
      <c r="E5464" s="5"/>
      <c r="F5464" s="62"/>
      <c r="H5464" s="66"/>
      <c r="I5464" s="20"/>
      <c r="J5464" s="20"/>
    </row>
    <row r="5465" spans="5:10" ht="18.75" x14ac:dyDescent="0.25">
      <c r="E5465" s="5"/>
      <c r="F5465" s="62"/>
      <c r="H5465" s="66"/>
      <c r="I5465" s="20"/>
      <c r="J5465" s="20"/>
    </row>
    <row r="5466" spans="5:10" ht="18.75" x14ac:dyDescent="0.25">
      <c r="E5466" s="5"/>
      <c r="F5466" s="62"/>
      <c r="H5466" s="66"/>
      <c r="I5466" s="20"/>
      <c r="J5466" s="20"/>
    </row>
    <row r="5467" spans="5:10" ht="18.75" x14ac:dyDescent="0.25">
      <c r="E5467" s="5"/>
      <c r="F5467" s="62"/>
      <c r="H5467" s="66"/>
      <c r="I5467" s="20"/>
      <c r="J5467" s="20"/>
    </row>
    <row r="5468" spans="5:10" ht="18.75" x14ac:dyDescent="0.25">
      <c r="E5468" s="5"/>
      <c r="F5468" s="62"/>
      <c r="H5468" s="66"/>
      <c r="I5468" s="20"/>
      <c r="J5468" s="20"/>
    </row>
    <row r="5469" spans="5:10" ht="18.75" x14ac:dyDescent="0.25">
      <c r="E5469" s="5"/>
      <c r="F5469" s="62"/>
      <c r="H5469" s="66"/>
      <c r="I5469" s="20"/>
      <c r="J5469" s="20"/>
    </row>
    <row r="5470" spans="5:10" ht="18.75" x14ac:dyDescent="0.25">
      <c r="E5470" s="5"/>
      <c r="F5470" s="62"/>
      <c r="H5470" s="66"/>
      <c r="I5470" s="20"/>
      <c r="J5470" s="20"/>
    </row>
    <row r="5471" spans="5:10" ht="18.75" x14ac:dyDescent="0.25">
      <c r="E5471" s="5"/>
      <c r="F5471" s="62"/>
      <c r="H5471" s="66"/>
      <c r="I5471" s="20"/>
      <c r="J5471" s="20"/>
    </row>
    <row r="5472" spans="5:10" ht="18.75" x14ac:dyDescent="0.25">
      <c r="E5472" s="5"/>
      <c r="F5472" s="62"/>
      <c r="H5472" s="66"/>
      <c r="I5472" s="20"/>
      <c r="J5472" s="20"/>
    </row>
    <row r="5473" spans="5:10" ht="18.75" x14ac:dyDescent="0.25">
      <c r="E5473" s="5"/>
      <c r="F5473" s="62"/>
      <c r="H5473" s="66"/>
      <c r="I5473" s="20"/>
      <c r="J5473" s="20"/>
    </row>
    <row r="5474" spans="5:10" ht="18.75" x14ac:dyDescent="0.25">
      <c r="E5474" s="5"/>
      <c r="F5474" s="62"/>
      <c r="H5474" s="66"/>
      <c r="I5474" s="20"/>
      <c r="J5474" s="20"/>
    </row>
    <row r="5475" spans="5:10" ht="18.75" x14ac:dyDescent="0.25">
      <c r="E5475" s="5"/>
      <c r="F5475" s="62"/>
      <c r="H5475" s="66"/>
      <c r="I5475" s="20"/>
      <c r="J5475" s="20"/>
    </row>
    <row r="5476" spans="5:10" ht="18.75" x14ac:dyDescent="0.25">
      <c r="E5476" s="5"/>
      <c r="F5476" s="62"/>
      <c r="H5476" s="66"/>
      <c r="I5476" s="20"/>
      <c r="J5476" s="20"/>
    </row>
    <row r="5477" spans="5:10" ht="18.75" x14ac:dyDescent="0.25">
      <c r="E5477" s="5"/>
      <c r="F5477" s="62"/>
      <c r="H5477" s="66"/>
      <c r="I5477" s="20"/>
      <c r="J5477" s="20"/>
    </row>
    <row r="5478" spans="5:10" ht="18.75" x14ac:dyDescent="0.25">
      <c r="E5478" s="5"/>
      <c r="F5478" s="62"/>
      <c r="H5478" s="66"/>
      <c r="I5478" s="20"/>
      <c r="J5478" s="20"/>
    </row>
    <row r="5479" spans="5:10" ht="18.75" x14ac:dyDescent="0.25">
      <c r="E5479" s="5"/>
      <c r="F5479" s="62"/>
      <c r="H5479" s="66"/>
      <c r="I5479" s="20"/>
      <c r="J5479" s="20"/>
    </row>
    <row r="5480" spans="5:10" ht="18.75" x14ac:dyDescent="0.25">
      <c r="E5480" s="5"/>
      <c r="F5480" s="62"/>
      <c r="H5480" s="66"/>
      <c r="I5480" s="20"/>
      <c r="J5480" s="20"/>
    </row>
    <row r="5481" spans="5:10" ht="18.75" x14ac:dyDescent="0.25">
      <c r="E5481" s="5"/>
      <c r="F5481" s="62"/>
      <c r="H5481" s="66"/>
      <c r="I5481" s="20"/>
      <c r="J5481" s="20"/>
    </row>
    <row r="5482" spans="5:10" ht="18.75" x14ac:dyDescent="0.25">
      <c r="E5482" s="5"/>
      <c r="F5482" s="62"/>
      <c r="H5482" s="66"/>
      <c r="I5482" s="20"/>
      <c r="J5482" s="20"/>
    </row>
    <row r="5483" spans="5:10" ht="18.75" x14ac:dyDescent="0.25">
      <c r="E5483" s="5"/>
      <c r="F5483" s="62"/>
      <c r="H5483" s="66"/>
      <c r="I5483" s="20"/>
      <c r="J5483" s="20"/>
    </row>
    <row r="5484" spans="5:10" ht="18.75" x14ac:dyDescent="0.25">
      <c r="E5484" s="5"/>
      <c r="F5484" s="62"/>
      <c r="H5484" s="66"/>
      <c r="I5484" s="20"/>
      <c r="J5484" s="20"/>
    </row>
    <row r="5485" spans="5:10" ht="18.75" x14ac:dyDescent="0.25">
      <c r="E5485" s="5"/>
      <c r="F5485" s="62"/>
      <c r="H5485" s="66"/>
      <c r="I5485" s="20"/>
      <c r="J5485" s="20"/>
    </row>
    <row r="5486" spans="5:10" ht="18.75" x14ac:dyDescent="0.25">
      <c r="E5486" s="5"/>
      <c r="F5486" s="62"/>
      <c r="H5486" s="66"/>
      <c r="I5486" s="20"/>
      <c r="J5486" s="20"/>
    </row>
    <row r="5487" spans="5:10" ht="18.75" x14ac:dyDescent="0.25">
      <c r="E5487" s="5"/>
      <c r="F5487" s="62"/>
      <c r="H5487" s="66"/>
      <c r="I5487" s="20"/>
      <c r="J5487" s="20"/>
    </row>
    <row r="5488" spans="5:10" ht="18.75" x14ac:dyDescent="0.25">
      <c r="E5488" s="5"/>
      <c r="F5488" s="62"/>
      <c r="H5488" s="66"/>
      <c r="I5488" s="20"/>
      <c r="J5488" s="20"/>
    </row>
    <row r="5489" spans="5:10" ht="18.75" x14ac:dyDescent="0.25">
      <c r="E5489" s="5"/>
      <c r="F5489" s="62"/>
      <c r="H5489" s="66"/>
      <c r="I5489" s="20"/>
      <c r="J5489" s="20"/>
    </row>
    <row r="5490" spans="5:10" ht="18.75" x14ac:dyDescent="0.25">
      <c r="E5490" s="5"/>
      <c r="F5490" s="62"/>
      <c r="H5490" s="66"/>
      <c r="I5490" s="20"/>
      <c r="J5490" s="20"/>
    </row>
    <row r="5491" spans="5:10" ht="18.75" x14ac:dyDescent="0.25">
      <c r="E5491" s="5"/>
      <c r="F5491" s="62"/>
      <c r="H5491" s="66"/>
      <c r="I5491" s="20"/>
      <c r="J5491" s="20"/>
    </row>
    <row r="5492" spans="5:10" ht="18.75" x14ac:dyDescent="0.25">
      <c r="E5492" s="5"/>
      <c r="F5492" s="62"/>
      <c r="H5492" s="66"/>
      <c r="I5492" s="20"/>
      <c r="J5492" s="20"/>
    </row>
    <row r="5493" spans="5:10" ht="18.75" x14ac:dyDescent="0.25">
      <c r="E5493" s="5"/>
      <c r="F5493" s="62"/>
      <c r="H5493" s="66"/>
      <c r="I5493" s="20"/>
      <c r="J5493" s="20"/>
    </row>
    <row r="5494" spans="5:10" ht="18.75" x14ac:dyDescent="0.25">
      <c r="E5494" s="5"/>
      <c r="F5494" s="62"/>
      <c r="H5494" s="66"/>
      <c r="I5494" s="20"/>
      <c r="J5494" s="20"/>
    </row>
    <row r="5495" spans="5:10" ht="18.75" x14ac:dyDescent="0.25">
      <c r="E5495" s="5"/>
      <c r="F5495" s="62"/>
      <c r="H5495" s="66"/>
      <c r="I5495" s="20"/>
      <c r="J5495" s="20"/>
    </row>
    <row r="5496" spans="5:10" ht="18.75" x14ac:dyDescent="0.25">
      <c r="E5496" s="5"/>
      <c r="F5496" s="62"/>
      <c r="H5496" s="66"/>
      <c r="I5496" s="20"/>
      <c r="J5496" s="20"/>
    </row>
    <row r="5497" spans="5:10" ht="18.75" x14ac:dyDescent="0.25">
      <c r="E5497" s="5"/>
      <c r="F5497" s="62"/>
      <c r="H5497" s="66"/>
      <c r="I5497" s="20"/>
      <c r="J5497" s="20"/>
    </row>
    <row r="5498" spans="5:10" ht="18.75" x14ac:dyDescent="0.25">
      <c r="E5498" s="5"/>
      <c r="F5498" s="62"/>
      <c r="H5498" s="66"/>
      <c r="I5498" s="20"/>
      <c r="J5498" s="20"/>
    </row>
    <row r="5499" spans="5:10" ht="18.75" x14ac:dyDescent="0.25">
      <c r="E5499" s="5"/>
      <c r="F5499" s="62"/>
      <c r="H5499" s="66"/>
      <c r="I5499" s="20"/>
      <c r="J5499" s="20"/>
    </row>
    <row r="5500" spans="5:10" ht="18.75" x14ac:dyDescent="0.25">
      <c r="E5500" s="5"/>
      <c r="F5500" s="62"/>
      <c r="H5500" s="66"/>
      <c r="I5500" s="20"/>
      <c r="J5500" s="20"/>
    </row>
    <row r="5501" spans="5:10" ht="18.75" x14ac:dyDescent="0.25">
      <c r="E5501" s="5"/>
      <c r="F5501" s="62"/>
      <c r="H5501" s="66"/>
      <c r="I5501" s="20"/>
      <c r="J5501" s="20"/>
    </row>
    <row r="5502" spans="5:10" ht="18.75" x14ac:dyDescent="0.25">
      <c r="E5502" s="5"/>
      <c r="F5502" s="62"/>
      <c r="H5502" s="66"/>
      <c r="I5502" s="20"/>
      <c r="J5502" s="20"/>
    </row>
    <row r="5503" spans="5:10" ht="18.75" x14ac:dyDescent="0.25">
      <c r="E5503" s="5"/>
      <c r="F5503" s="62"/>
      <c r="H5503" s="66"/>
      <c r="I5503" s="20"/>
      <c r="J5503" s="20"/>
    </row>
    <row r="5504" spans="5:10" ht="18.75" x14ac:dyDescent="0.25">
      <c r="E5504" s="5"/>
      <c r="F5504" s="62"/>
      <c r="H5504" s="66"/>
      <c r="I5504" s="20"/>
      <c r="J5504" s="20"/>
    </row>
    <row r="5505" spans="5:10" ht="18.75" x14ac:dyDescent="0.25">
      <c r="E5505" s="5"/>
      <c r="F5505" s="62"/>
      <c r="H5505" s="66"/>
      <c r="I5505" s="20"/>
      <c r="J5505" s="20"/>
    </row>
    <row r="5506" spans="5:10" ht="18.75" x14ac:dyDescent="0.25">
      <c r="E5506" s="5"/>
      <c r="F5506" s="62"/>
      <c r="H5506" s="66"/>
      <c r="I5506" s="20"/>
      <c r="J5506" s="20"/>
    </row>
    <row r="5507" spans="5:10" ht="18.75" x14ac:dyDescent="0.25">
      <c r="E5507" s="5"/>
      <c r="F5507" s="62"/>
      <c r="H5507" s="66"/>
      <c r="I5507" s="20"/>
      <c r="J5507" s="20"/>
    </row>
    <row r="5508" spans="5:10" ht="18.75" x14ac:dyDescent="0.25">
      <c r="E5508" s="5"/>
      <c r="F5508" s="62"/>
      <c r="H5508" s="66"/>
      <c r="I5508" s="20"/>
      <c r="J5508" s="20"/>
    </row>
    <row r="5509" spans="5:10" ht="18.75" x14ac:dyDescent="0.25">
      <c r="E5509" s="5"/>
      <c r="F5509" s="62"/>
      <c r="H5509" s="66"/>
      <c r="I5509" s="20"/>
      <c r="J5509" s="20"/>
    </row>
    <row r="5510" spans="5:10" ht="18.75" x14ac:dyDescent="0.25">
      <c r="E5510" s="5"/>
      <c r="F5510" s="62"/>
      <c r="H5510" s="66"/>
      <c r="I5510" s="20"/>
      <c r="J5510" s="20"/>
    </row>
    <row r="5511" spans="5:10" ht="18.75" x14ac:dyDescent="0.25">
      <c r="E5511" s="5"/>
      <c r="F5511" s="62"/>
      <c r="H5511" s="66"/>
      <c r="I5511" s="20"/>
      <c r="J5511" s="20"/>
    </row>
    <row r="5512" spans="5:10" ht="18.75" x14ac:dyDescent="0.25">
      <c r="E5512" s="5"/>
      <c r="F5512" s="62"/>
      <c r="H5512" s="66"/>
      <c r="I5512" s="20"/>
      <c r="J5512" s="20"/>
    </row>
    <row r="5513" spans="5:10" ht="18.75" x14ac:dyDescent="0.25">
      <c r="E5513" s="5"/>
      <c r="F5513" s="62"/>
      <c r="H5513" s="66"/>
      <c r="I5513" s="20"/>
      <c r="J5513" s="20"/>
    </row>
    <row r="5514" spans="5:10" ht="18.75" x14ac:dyDescent="0.25">
      <c r="E5514" s="5"/>
      <c r="F5514" s="62"/>
      <c r="H5514" s="66"/>
      <c r="I5514" s="20"/>
      <c r="J5514" s="20"/>
    </row>
    <row r="5515" spans="5:10" ht="18.75" x14ac:dyDescent="0.25">
      <c r="E5515" s="5"/>
      <c r="F5515" s="62"/>
      <c r="H5515" s="66"/>
      <c r="I5515" s="20"/>
      <c r="J5515" s="20"/>
    </row>
    <row r="5516" spans="5:10" ht="18.75" x14ac:dyDescent="0.25">
      <c r="E5516" s="5"/>
      <c r="F5516" s="62"/>
      <c r="H5516" s="66"/>
      <c r="I5516" s="20"/>
      <c r="J5516" s="20"/>
    </row>
    <row r="5517" spans="5:10" ht="18.75" x14ac:dyDescent="0.25">
      <c r="E5517" s="5"/>
      <c r="F5517" s="62"/>
      <c r="H5517" s="66"/>
      <c r="I5517" s="20"/>
      <c r="J5517" s="20"/>
    </row>
    <row r="5518" spans="5:10" ht="18.75" x14ac:dyDescent="0.25">
      <c r="E5518" s="5"/>
      <c r="F5518" s="62"/>
      <c r="H5518" s="66"/>
      <c r="I5518" s="20"/>
      <c r="J5518" s="20"/>
    </row>
    <row r="5519" spans="5:10" ht="18.75" x14ac:dyDescent="0.25">
      <c r="E5519" s="5"/>
      <c r="F5519" s="62"/>
      <c r="H5519" s="66"/>
      <c r="I5519" s="20"/>
      <c r="J5519" s="20"/>
    </row>
    <row r="5520" spans="5:10" ht="18.75" x14ac:dyDescent="0.25">
      <c r="E5520" s="5"/>
      <c r="F5520" s="62"/>
      <c r="H5520" s="66"/>
      <c r="I5520" s="20"/>
      <c r="J5520" s="20"/>
    </row>
    <row r="5521" spans="5:10" ht="18.75" x14ac:dyDescent="0.25">
      <c r="E5521" s="5"/>
      <c r="F5521" s="62"/>
      <c r="H5521" s="66"/>
      <c r="I5521" s="20"/>
      <c r="J5521" s="20"/>
    </row>
    <row r="5522" spans="5:10" ht="18.75" x14ac:dyDescent="0.25">
      <c r="E5522" s="5"/>
      <c r="F5522" s="62"/>
      <c r="H5522" s="66"/>
      <c r="I5522" s="20"/>
      <c r="J5522" s="20"/>
    </row>
    <row r="5523" spans="5:10" ht="18.75" x14ac:dyDescent="0.25">
      <c r="E5523" s="5"/>
      <c r="F5523" s="62"/>
      <c r="H5523" s="66"/>
      <c r="I5523" s="20"/>
      <c r="J5523" s="20"/>
    </row>
    <row r="5524" spans="5:10" ht="18.75" x14ac:dyDescent="0.25">
      <c r="E5524" s="5"/>
      <c r="F5524" s="62"/>
      <c r="H5524" s="66"/>
      <c r="I5524" s="20"/>
      <c r="J5524" s="20"/>
    </row>
    <row r="5525" spans="5:10" ht="18.75" x14ac:dyDescent="0.25">
      <c r="E5525" s="5"/>
      <c r="F5525" s="62"/>
      <c r="H5525" s="66"/>
      <c r="I5525" s="20"/>
      <c r="J5525" s="20"/>
    </row>
    <row r="5526" spans="5:10" ht="18.75" x14ac:dyDescent="0.25">
      <c r="E5526" s="5"/>
      <c r="F5526" s="62"/>
      <c r="H5526" s="66"/>
      <c r="I5526" s="20"/>
      <c r="J5526" s="20"/>
    </row>
    <row r="5527" spans="5:10" ht="18.75" x14ac:dyDescent="0.25">
      <c r="E5527" s="5"/>
      <c r="F5527" s="62"/>
      <c r="H5527" s="66"/>
      <c r="I5527" s="20"/>
      <c r="J5527" s="20"/>
    </row>
    <row r="5528" spans="5:10" ht="18.75" x14ac:dyDescent="0.25">
      <c r="E5528" s="5"/>
      <c r="F5528" s="62"/>
      <c r="H5528" s="66"/>
      <c r="I5528" s="20"/>
      <c r="J5528" s="20"/>
    </row>
    <row r="5529" spans="5:10" ht="18.75" x14ac:dyDescent="0.25">
      <c r="E5529" s="5"/>
      <c r="F5529" s="62"/>
      <c r="H5529" s="66"/>
      <c r="I5529" s="20"/>
      <c r="J5529" s="20"/>
    </row>
    <row r="5530" spans="5:10" ht="18.75" x14ac:dyDescent="0.25">
      <c r="E5530" s="5"/>
      <c r="F5530" s="62"/>
      <c r="H5530" s="66"/>
      <c r="I5530" s="20"/>
      <c r="J5530" s="20"/>
    </row>
    <row r="5531" spans="5:10" ht="18.75" x14ac:dyDescent="0.25">
      <c r="E5531" s="5"/>
      <c r="F5531" s="62"/>
      <c r="H5531" s="66"/>
      <c r="I5531" s="20"/>
      <c r="J5531" s="20"/>
    </row>
    <row r="5532" spans="5:10" ht="18.75" x14ac:dyDescent="0.25">
      <c r="E5532" s="5"/>
      <c r="F5532" s="62"/>
      <c r="H5532" s="66"/>
      <c r="I5532" s="20"/>
      <c r="J5532" s="20"/>
    </row>
    <row r="5533" spans="5:10" ht="18.75" x14ac:dyDescent="0.25">
      <c r="E5533" s="5"/>
      <c r="F5533" s="62"/>
      <c r="H5533" s="66"/>
      <c r="I5533" s="20"/>
      <c r="J5533" s="20"/>
    </row>
    <row r="5534" spans="5:10" ht="18.75" x14ac:dyDescent="0.25">
      <c r="E5534" s="5"/>
      <c r="F5534" s="62"/>
      <c r="H5534" s="66"/>
      <c r="I5534" s="20"/>
      <c r="J5534" s="20"/>
    </row>
    <row r="5535" spans="5:10" ht="18.75" x14ac:dyDescent="0.25">
      <c r="E5535" s="5"/>
      <c r="F5535" s="62"/>
      <c r="H5535" s="66"/>
      <c r="I5535" s="20"/>
      <c r="J5535" s="20"/>
    </row>
    <row r="5536" spans="5:10" ht="18.75" x14ac:dyDescent="0.25">
      <c r="E5536" s="5"/>
      <c r="F5536" s="62"/>
      <c r="H5536" s="66"/>
      <c r="I5536" s="20"/>
      <c r="J5536" s="20"/>
    </row>
    <row r="5537" spans="5:10" ht="18.75" x14ac:dyDescent="0.25">
      <c r="E5537" s="5"/>
      <c r="F5537" s="62"/>
      <c r="H5537" s="66"/>
      <c r="I5537" s="20"/>
      <c r="J5537" s="20"/>
    </row>
    <row r="5538" spans="5:10" ht="18.75" x14ac:dyDescent="0.25">
      <c r="E5538" s="5"/>
      <c r="F5538" s="62"/>
      <c r="H5538" s="66"/>
      <c r="I5538" s="20"/>
      <c r="J5538" s="20"/>
    </row>
    <row r="5539" spans="5:10" ht="18.75" x14ac:dyDescent="0.25">
      <c r="E5539" s="5"/>
      <c r="F5539" s="62"/>
      <c r="H5539" s="66"/>
      <c r="I5539" s="20"/>
      <c r="J5539" s="20"/>
    </row>
    <row r="5540" spans="5:10" ht="18.75" x14ac:dyDescent="0.25">
      <c r="E5540" s="5"/>
      <c r="F5540" s="62"/>
      <c r="H5540" s="66"/>
      <c r="I5540" s="20"/>
      <c r="J5540" s="20"/>
    </row>
    <row r="5541" spans="5:10" ht="18.75" x14ac:dyDescent="0.25">
      <c r="E5541" s="5"/>
      <c r="F5541" s="62"/>
      <c r="H5541" s="66"/>
      <c r="I5541" s="20"/>
      <c r="J5541" s="20"/>
    </row>
    <row r="5542" spans="5:10" ht="18.75" x14ac:dyDescent="0.25">
      <c r="E5542" s="5"/>
      <c r="F5542" s="62"/>
      <c r="H5542" s="66"/>
      <c r="I5542" s="20"/>
      <c r="J5542" s="20"/>
    </row>
    <row r="5543" spans="5:10" ht="18.75" x14ac:dyDescent="0.25">
      <c r="E5543" s="5"/>
      <c r="F5543" s="62"/>
      <c r="H5543" s="66"/>
      <c r="I5543" s="20"/>
      <c r="J5543" s="20"/>
    </row>
    <row r="5544" spans="5:10" ht="18.75" x14ac:dyDescent="0.25">
      <c r="E5544" s="5"/>
      <c r="F5544" s="62"/>
      <c r="H5544" s="66"/>
      <c r="I5544" s="20"/>
      <c r="J5544" s="20"/>
    </row>
    <row r="5545" spans="5:10" ht="18.75" x14ac:dyDescent="0.25">
      <c r="E5545" s="5"/>
      <c r="F5545" s="62"/>
      <c r="H5545" s="66"/>
      <c r="I5545" s="20"/>
      <c r="J5545" s="20"/>
    </row>
    <row r="5546" spans="5:10" ht="18.75" x14ac:dyDescent="0.25">
      <c r="E5546" s="5"/>
      <c r="F5546" s="62"/>
      <c r="H5546" s="66"/>
      <c r="I5546" s="20"/>
      <c r="J5546" s="20"/>
    </row>
    <row r="5547" spans="5:10" ht="18.75" x14ac:dyDescent="0.25">
      <c r="E5547" s="5"/>
      <c r="F5547" s="62"/>
      <c r="H5547" s="66"/>
      <c r="I5547" s="20"/>
      <c r="J5547" s="20"/>
    </row>
    <row r="5548" spans="5:10" ht="18.75" x14ac:dyDescent="0.25">
      <c r="E5548" s="5"/>
      <c r="F5548" s="62"/>
      <c r="H5548" s="66"/>
      <c r="I5548" s="20"/>
      <c r="J5548" s="20"/>
    </row>
    <row r="5549" spans="5:10" ht="18.75" x14ac:dyDescent="0.25">
      <c r="E5549" s="5"/>
      <c r="F5549" s="62"/>
      <c r="H5549" s="66"/>
      <c r="I5549" s="20"/>
      <c r="J5549" s="20"/>
    </row>
    <row r="5550" spans="5:10" ht="18.75" x14ac:dyDescent="0.25">
      <c r="E5550" s="5"/>
      <c r="F5550" s="62"/>
      <c r="H5550" s="66"/>
      <c r="I5550" s="20"/>
      <c r="J5550" s="20"/>
    </row>
    <row r="5551" spans="5:10" ht="18.75" x14ac:dyDescent="0.25">
      <c r="E5551" s="5"/>
      <c r="F5551" s="62"/>
      <c r="H5551" s="66"/>
      <c r="I5551" s="20"/>
      <c r="J5551" s="20"/>
    </row>
    <row r="5552" spans="5:10" ht="18.75" x14ac:dyDescent="0.25">
      <c r="E5552" s="5"/>
      <c r="F5552" s="62"/>
      <c r="H5552" s="66"/>
      <c r="I5552" s="20"/>
      <c r="J5552" s="20"/>
    </row>
    <row r="5553" spans="5:10" ht="18.75" x14ac:dyDescent="0.25">
      <c r="E5553" s="5"/>
      <c r="F5553" s="62"/>
      <c r="H5553" s="66"/>
      <c r="I5553" s="20"/>
      <c r="J5553" s="20"/>
    </row>
    <row r="5554" spans="5:10" ht="18.75" x14ac:dyDescent="0.25">
      <c r="E5554" s="5"/>
      <c r="F5554" s="62"/>
      <c r="H5554" s="66"/>
      <c r="I5554" s="20"/>
      <c r="J5554" s="20"/>
    </row>
    <row r="5555" spans="5:10" ht="18.75" x14ac:dyDescent="0.25">
      <c r="E5555" s="5"/>
      <c r="F5555" s="62"/>
      <c r="H5555" s="66"/>
      <c r="I5555" s="20"/>
      <c r="J5555" s="20"/>
    </row>
    <row r="5556" spans="5:10" ht="18.75" x14ac:dyDescent="0.25">
      <c r="E5556" s="5"/>
      <c r="F5556" s="62"/>
      <c r="H5556" s="66"/>
      <c r="I5556" s="20"/>
      <c r="J5556" s="20"/>
    </row>
    <row r="5557" spans="5:10" ht="18.75" x14ac:dyDescent="0.25">
      <c r="E5557" s="5"/>
      <c r="F5557" s="62"/>
      <c r="H5557" s="66"/>
      <c r="I5557" s="20"/>
      <c r="J5557" s="20"/>
    </row>
    <row r="5558" spans="5:10" ht="18.75" x14ac:dyDescent="0.25">
      <c r="E5558" s="5"/>
      <c r="F5558" s="62"/>
      <c r="H5558" s="66"/>
      <c r="I5558" s="20"/>
      <c r="J5558" s="20"/>
    </row>
    <row r="5559" spans="5:10" ht="18.75" x14ac:dyDescent="0.25">
      <c r="E5559" s="5"/>
      <c r="F5559" s="62"/>
      <c r="H5559" s="66"/>
      <c r="I5559" s="20"/>
      <c r="J5559" s="20"/>
    </row>
    <row r="5560" spans="5:10" ht="18.75" x14ac:dyDescent="0.25">
      <c r="E5560" s="5"/>
      <c r="F5560" s="62"/>
      <c r="H5560" s="66"/>
      <c r="I5560" s="20"/>
      <c r="J5560" s="20"/>
    </row>
    <row r="5561" spans="5:10" ht="18.75" x14ac:dyDescent="0.25">
      <c r="E5561" s="5"/>
      <c r="F5561" s="62"/>
      <c r="H5561" s="66"/>
      <c r="I5561" s="20"/>
      <c r="J5561" s="20"/>
    </row>
    <row r="5562" spans="5:10" ht="18.75" x14ac:dyDescent="0.25">
      <c r="E5562" s="5"/>
      <c r="F5562" s="62"/>
      <c r="H5562" s="66"/>
      <c r="I5562" s="20"/>
      <c r="J5562" s="20"/>
    </row>
    <row r="5563" spans="5:10" ht="18.75" x14ac:dyDescent="0.25">
      <c r="E5563" s="5"/>
      <c r="F5563" s="62"/>
      <c r="H5563" s="66"/>
      <c r="I5563" s="20"/>
      <c r="J5563" s="20"/>
    </row>
    <row r="5564" spans="5:10" ht="18.75" x14ac:dyDescent="0.25">
      <c r="E5564" s="5"/>
      <c r="F5564" s="62"/>
      <c r="H5564" s="66"/>
      <c r="I5564" s="20"/>
      <c r="J5564" s="20"/>
    </row>
    <row r="5565" spans="5:10" ht="18.75" x14ac:dyDescent="0.25">
      <c r="E5565" s="5"/>
      <c r="F5565" s="62"/>
      <c r="H5565" s="66"/>
      <c r="I5565" s="20"/>
      <c r="J5565" s="20"/>
    </row>
    <row r="5566" spans="5:10" ht="18.75" x14ac:dyDescent="0.25">
      <c r="E5566" s="5"/>
      <c r="F5566" s="62"/>
      <c r="H5566" s="66"/>
      <c r="I5566" s="20"/>
      <c r="J5566" s="20"/>
    </row>
    <row r="5567" spans="5:10" ht="18.75" x14ac:dyDescent="0.25">
      <c r="E5567" s="5"/>
      <c r="F5567" s="62"/>
      <c r="H5567" s="66"/>
      <c r="I5567" s="20"/>
      <c r="J5567" s="20"/>
    </row>
    <row r="5568" spans="5:10" ht="18.75" x14ac:dyDescent="0.25">
      <c r="E5568" s="5"/>
      <c r="F5568" s="62"/>
      <c r="H5568" s="66"/>
      <c r="I5568" s="20"/>
      <c r="J5568" s="20"/>
    </row>
    <row r="5569" spans="5:10" ht="18.75" x14ac:dyDescent="0.25">
      <c r="E5569" s="5"/>
      <c r="F5569" s="62"/>
      <c r="H5569" s="66"/>
      <c r="I5569" s="20"/>
      <c r="J5569" s="20"/>
    </row>
    <row r="5570" spans="5:10" ht="18.75" x14ac:dyDescent="0.25">
      <c r="E5570" s="5"/>
      <c r="F5570" s="62"/>
      <c r="H5570" s="66"/>
      <c r="I5570" s="20"/>
      <c r="J5570" s="20"/>
    </row>
    <row r="5571" spans="5:10" ht="18.75" x14ac:dyDescent="0.25">
      <c r="E5571" s="5"/>
      <c r="F5571" s="62"/>
      <c r="H5571" s="66"/>
      <c r="I5571" s="20"/>
      <c r="J5571" s="20"/>
    </row>
    <row r="5572" spans="5:10" ht="18.75" x14ac:dyDescent="0.25">
      <c r="E5572" s="5"/>
      <c r="F5572" s="62"/>
      <c r="H5572" s="66"/>
      <c r="I5572" s="20"/>
      <c r="J5572" s="20"/>
    </row>
    <row r="5573" spans="5:10" ht="18.75" x14ac:dyDescent="0.25">
      <c r="E5573" s="5"/>
      <c r="F5573" s="62"/>
      <c r="H5573" s="66"/>
      <c r="I5573" s="20"/>
      <c r="J5573" s="20"/>
    </row>
    <row r="5574" spans="5:10" ht="18.75" x14ac:dyDescent="0.25">
      <c r="E5574" s="5"/>
      <c r="F5574" s="62"/>
      <c r="H5574" s="66"/>
      <c r="I5574" s="20"/>
      <c r="J5574" s="20"/>
    </row>
    <row r="5575" spans="5:10" ht="18.75" x14ac:dyDescent="0.25">
      <c r="E5575" s="5"/>
      <c r="F5575" s="62"/>
      <c r="H5575" s="66"/>
      <c r="I5575" s="20"/>
      <c r="J5575" s="20"/>
    </row>
    <row r="5576" spans="5:10" ht="18.75" x14ac:dyDescent="0.25">
      <c r="E5576" s="5"/>
      <c r="F5576" s="62"/>
      <c r="H5576" s="66"/>
      <c r="I5576" s="20"/>
      <c r="J5576" s="20"/>
    </row>
    <row r="5577" spans="5:10" ht="18.75" x14ac:dyDescent="0.25">
      <c r="E5577" s="5"/>
      <c r="F5577" s="62"/>
      <c r="H5577" s="66"/>
      <c r="I5577" s="20"/>
      <c r="J5577" s="20"/>
    </row>
    <row r="5578" spans="5:10" ht="18.75" x14ac:dyDescent="0.25">
      <c r="E5578" s="5"/>
      <c r="F5578" s="62"/>
      <c r="H5578" s="66"/>
      <c r="I5578" s="20"/>
      <c r="J5578" s="20"/>
    </row>
    <row r="5579" spans="5:10" ht="18.75" x14ac:dyDescent="0.25">
      <c r="E5579" s="5"/>
      <c r="F5579" s="62"/>
      <c r="H5579" s="66"/>
      <c r="I5579" s="20"/>
      <c r="J5579" s="20"/>
    </row>
    <row r="5580" spans="5:10" ht="18.75" x14ac:dyDescent="0.25">
      <c r="E5580" s="5"/>
      <c r="F5580" s="62"/>
      <c r="H5580" s="66"/>
      <c r="I5580" s="20"/>
      <c r="J5580" s="20"/>
    </row>
    <row r="5581" spans="5:10" ht="18.75" x14ac:dyDescent="0.25">
      <c r="E5581" s="5"/>
      <c r="F5581" s="62"/>
      <c r="H5581" s="66"/>
      <c r="I5581" s="20"/>
      <c r="J5581" s="20"/>
    </row>
    <row r="5582" spans="5:10" ht="18.75" x14ac:dyDescent="0.25">
      <c r="E5582" s="5"/>
      <c r="F5582" s="62"/>
      <c r="H5582" s="66"/>
      <c r="I5582" s="20"/>
      <c r="J5582" s="20"/>
    </row>
    <row r="5583" spans="5:10" ht="18.75" x14ac:dyDescent="0.25">
      <c r="E5583" s="5"/>
      <c r="F5583" s="62"/>
      <c r="H5583" s="66"/>
      <c r="I5583" s="20"/>
      <c r="J5583" s="20"/>
    </row>
    <row r="5584" spans="5:10" ht="18.75" x14ac:dyDescent="0.25">
      <c r="E5584" s="5"/>
      <c r="F5584" s="62"/>
      <c r="H5584" s="66"/>
      <c r="I5584" s="20"/>
      <c r="J5584" s="20"/>
    </row>
    <row r="5585" spans="5:10" ht="18.75" x14ac:dyDescent="0.25">
      <c r="E5585" s="5"/>
      <c r="F5585" s="62"/>
      <c r="H5585" s="66"/>
      <c r="I5585" s="20"/>
      <c r="J5585" s="20"/>
    </row>
    <row r="5586" spans="5:10" ht="18.75" x14ac:dyDescent="0.25">
      <c r="E5586" s="5"/>
      <c r="F5586" s="62"/>
      <c r="H5586" s="66"/>
      <c r="I5586" s="20"/>
      <c r="J5586" s="20"/>
    </row>
    <row r="5587" spans="5:10" ht="18.75" x14ac:dyDescent="0.25">
      <c r="E5587" s="5"/>
      <c r="F5587" s="62"/>
      <c r="H5587" s="66"/>
      <c r="I5587" s="20"/>
      <c r="J5587" s="20"/>
    </row>
    <row r="5588" spans="5:10" ht="18.75" x14ac:dyDescent="0.25">
      <c r="E5588" s="5"/>
      <c r="F5588" s="62"/>
      <c r="H5588" s="66"/>
      <c r="I5588" s="20"/>
      <c r="J5588" s="20"/>
    </row>
    <row r="5589" spans="5:10" ht="18.75" x14ac:dyDescent="0.25">
      <c r="E5589" s="5"/>
      <c r="F5589" s="62"/>
      <c r="H5589" s="66"/>
      <c r="I5589" s="20"/>
      <c r="J5589" s="20"/>
    </row>
    <row r="5590" spans="5:10" ht="18.75" x14ac:dyDescent="0.25">
      <c r="E5590" s="5"/>
      <c r="F5590" s="62"/>
      <c r="H5590" s="66"/>
      <c r="I5590" s="20"/>
      <c r="J5590" s="20"/>
    </row>
    <row r="5591" spans="5:10" ht="18.75" x14ac:dyDescent="0.25">
      <c r="E5591" s="5"/>
      <c r="F5591" s="62"/>
      <c r="H5591" s="66"/>
      <c r="I5591" s="20"/>
      <c r="J5591" s="20"/>
    </row>
    <row r="5592" spans="5:10" ht="18.75" x14ac:dyDescent="0.25">
      <c r="E5592" s="5"/>
      <c r="F5592" s="62"/>
      <c r="H5592" s="66"/>
      <c r="I5592" s="20"/>
      <c r="J5592" s="20"/>
    </row>
    <row r="5593" spans="5:10" ht="18.75" x14ac:dyDescent="0.25">
      <c r="E5593" s="5"/>
      <c r="F5593" s="62"/>
      <c r="H5593" s="66"/>
      <c r="I5593" s="20"/>
      <c r="J5593" s="20"/>
    </row>
    <row r="5594" spans="5:10" ht="18.75" x14ac:dyDescent="0.25">
      <c r="E5594" s="5"/>
      <c r="F5594" s="62"/>
      <c r="H5594" s="66"/>
      <c r="I5594" s="20"/>
      <c r="J5594" s="20"/>
    </row>
    <row r="5595" spans="5:10" ht="18.75" x14ac:dyDescent="0.25">
      <c r="E5595" s="5"/>
      <c r="F5595" s="62"/>
      <c r="H5595" s="66"/>
      <c r="I5595" s="20"/>
      <c r="J5595" s="20"/>
    </row>
    <row r="5596" spans="5:10" ht="18.75" x14ac:dyDescent="0.25">
      <c r="E5596" s="5"/>
      <c r="F5596" s="62"/>
      <c r="H5596" s="66"/>
      <c r="I5596" s="20"/>
      <c r="J5596" s="20"/>
    </row>
    <row r="5597" spans="5:10" ht="18.75" x14ac:dyDescent="0.25">
      <c r="E5597" s="5"/>
      <c r="F5597" s="62"/>
      <c r="H5597" s="66"/>
      <c r="I5597" s="20"/>
      <c r="J5597" s="20"/>
    </row>
    <row r="5598" spans="5:10" ht="18.75" x14ac:dyDescent="0.25">
      <c r="E5598" s="5"/>
      <c r="F5598" s="62"/>
      <c r="H5598" s="66"/>
      <c r="I5598" s="20"/>
      <c r="J5598" s="20"/>
    </row>
    <row r="5599" spans="5:10" ht="18.75" x14ac:dyDescent="0.25">
      <c r="E5599" s="5"/>
      <c r="F5599" s="62"/>
      <c r="H5599" s="66"/>
      <c r="I5599" s="20"/>
      <c r="J5599" s="20"/>
    </row>
    <row r="5600" spans="5:10" ht="18.75" x14ac:dyDescent="0.25">
      <c r="E5600" s="5"/>
      <c r="F5600" s="62"/>
      <c r="H5600" s="66"/>
      <c r="I5600" s="20"/>
      <c r="J5600" s="20"/>
    </row>
    <row r="5601" spans="5:10" ht="18.75" x14ac:dyDescent="0.25">
      <c r="E5601" s="5"/>
      <c r="F5601" s="62"/>
      <c r="H5601" s="66"/>
      <c r="I5601" s="20"/>
      <c r="J5601" s="20"/>
    </row>
    <row r="5602" spans="5:10" ht="18.75" x14ac:dyDescent="0.25">
      <c r="E5602" s="5"/>
      <c r="F5602" s="62"/>
      <c r="H5602" s="66"/>
      <c r="I5602" s="20"/>
      <c r="J5602" s="20"/>
    </row>
    <row r="5603" spans="5:10" ht="18.75" x14ac:dyDescent="0.25">
      <c r="E5603" s="5"/>
      <c r="F5603" s="62"/>
      <c r="H5603" s="66"/>
      <c r="I5603" s="20"/>
      <c r="J5603" s="20"/>
    </row>
    <row r="5604" spans="5:10" ht="18.75" x14ac:dyDescent="0.25">
      <c r="E5604" s="5"/>
      <c r="F5604" s="62"/>
      <c r="H5604" s="66"/>
      <c r="I5604" s="20"/>
      <c r="J5604" s="20"/>
    </row>
    <row r="5605" spans="5:10" ht="18.75" x14ac:dyDescent="0.25">
      <c r="E5605" s="5"/>
      <c r="F5605" s="62"/>
      <c r="H5605" s="66"/>
      <c r="I5605" s="20"/>
      <c r="J5605" s="20"/>
    </row>
    <row r="5606" spans="5:10" ht="18.75" x14ac:dyDescent="0.25">
      <c r="E5606" s="5"/>
      <c r="F5606" s="62"/>
      <c r="H5606" s="66"/>
      <c r="I5606" s="20"/>
      <c r="J5606" s="20"/>
    </row>
    <row r="5607" spans="5:10" ht="18.75" x14ac:dyDescent="0.25">
      <c r="E5607" s="5"/>
      <c r="F5607" s="62"/>
      <c r="H5607" s="66"/>
      <c r="I5607" s="20"/>
      <c r="J5607" s="20"/>
    </row>
    <row r="5608" spans="5:10" ht="18.75" x14ac:dyDescent="0.25">
      <c r="E5608" s="5"/>
      <c r="F5608" s="62"/>
      <c r="H5608" s="66"/>
      <c r="I5608" s="20"/>
      <c r="J5608" s="20"/>
    </row>
    <row r="5609" spans="5:10" ht="18.75" x14ac:dyDescent="0.25">
      <c r="E5609" s="5"/>
      <c r="F5609" s="62"/>
      <c r="H5609" s="66"/>
      <c r="I5609" s="20"/>
      <c r="J5609" s="20"/>
    </row>
    <row r="5610" spans="5:10" ht="18.75" x14ac:dyDescent="0.25">
      <c r="E5610" s="5"/>
      <c r="F5610" s="62"/>
      <c r="H5610" s="66"/>
      <c r="I5610" s="20"/>
      <c r="J5610" s="20"/>
    </row>
    <row r="5611" spans="5:10" ht="18.75" x14ac:dyDescent="0.25">
      <c r="E5611" s="5"/>
      <c r="F5611" s="62"/>
      <c r="H5611" s="66"/>
      <c r="I5611" s="20"/>
      <c r="J5611" s="20"/>
    </row>
    <row r="5612" spans="5:10" ht="18.75" x14ac:dyDescent="0.25">
      <c r="E5612" s="5"/>
      <c r="F5612" s="62"/>
      <c r="H5612" s="66"/>
      <c r="I5612" s="20"/>
      <c r="J5612" s="20"/>
    </row>
    <row r="5613" spans="5:10" ht="18.75" x14ac:dyDescent="0.25">
      <c r="E5613" s="5"/>
      <c r="F5613" s="62"/>
      <c r="H5613" s="66"/>
      <c r="I5613" s="20"/>
      <c r="J5613" s="20"/>
    </row>
    <row r="5614" spans="5:10" ht="18.75" x14ac:dyDescent="0.25">
      <c r="E5614" s="5"/>
      <c r="F5614" s="62"/>
      <c r="H5614" s="66"/>
      <c r="I5614" s="20"/>
      <c r="J5614" s="20"/>
    </row>
    <row r="5615" spans="5:10" ht="18.75" x14ac:dyDescent="0.25">
      <c r="E5615" s="5"/>
      <c r="F5615" s="62"/>
      <c r="H5615" s="66"/>
      <c r="I5615" s="20"/>
      <c r="J5615" s="20"/>
    </row>
    <row r="5616" spans="5:10" ht="18.75" x14ac:dyDescent="0.25">
      <c r="E5616" s="5"/>
      <c r="F5616" s="62"/>
      <c r="H5616" s="66"/>
      <c r="I5616" s="20"/>
      <c r="J5616" s="20"/>
    </row>
    <row r="5617" spans="5:10" ht="18.75" x14ac:dyDescent="0.25">
      <c r="E5617" s="5"/>
      <c r="F5617" s="62"/>
      <c r="H5617" s="66"/>
      <c r="I5617" s="20"/>
      <c r="J5617" s="20"/>
    </row>
    <row r="5618" spans="5:10" ht="18.75" x14ac:dyDescent="0.25">
      <c r="E5618" s="5"/>
      <c r="F5618" s="62"/>
      <c r="H5618" s="66"/>
      <c r="I5618" s="20"/>
      <c r="J5618" s="20"/>
    </row>
    <row r="5619" spans="5:10" ht="18.75" x14ac:dyDescent="0.25">
      <c r="E5619" s="5"/>
      <c r="F5619" s="62"/>
      <c r="H5619" s="66"/>
      <c r="I5619" s="20"/>
      <c r="J5619" s="20"/>
    </row>
    <row r="5620" spans="5:10" ht="18.75" x14ac:dyDescent="0.25">
      <c r="E5620" s="5"/>
      <c r="F5620" s="62"/>
      <c r="H5620" s="66"/>
      <c r="I5620" s="20"/>
      <c r="J5620" s="20"/>
    </row>
    <row r="5621" spans="5:10" ht="18.75" x14ac:dyDescent="0.25">
      <c r="E5621" s="5"/>
      <c r="F5621" s="62"/>
      <c r="H5621" s="66"/>
      <c r="I5621" s="20"/>
      <c r="J5621" s="20"/>
    </row>
    <row r="5622" spans="5:10" ht="18.75" x14ac:dyDescent="0.25">
      <c r="E5622" s="5"/>
      <c r="F5622" s="62"/>
      <c r="H5622" s="66"/>
      <c r="I5622" s="20"/>
      <c r="J5622" s="20"/>
    </row>
    <row r="5623" spans="5:10" ht="18.75" x14ac:dyDescent="0.25">
      <c r="E5623" s="5"/>
      <c r="F5623" s="62"/>
      <c r="H5623" s="66"/>
      <c r="I5623" s="20"/>
      <c r="J5623" s="20"/>
    </row>
    <row r="5624" spans="5:10" ht="18.75" x14ac:dyDescent="0.25">
      <c r="E5624" s="5"/>
      <c r="F5624" s="62"/>
      <c r="H5624" s="66"/>
      <c r="I5624" s="20"/>
      <c r="J5624" s="20"/>
    </row>
    <row r="5625" spans="5:10" ht="18.75" x14ac:dyDescent="0.25">
      <c r="E5625" s="5"/>
      <c r="F5625" s="62"/>
      <c r="H5625" s="66"/>
      <c r="I5625" s="20"/>
      <c r="J5625" s="20"/>
    </row>
    <row r="5626" spans="5:10" ht="18.75" x14ac:dyDescent="0.25">
      <c r="E5626" s="5"/>
      <c r="F5626" s="62"/>
      <c r="H5626" s="66"/>
      <c r="I5626" s="20"/>
      <c r="J5626" s="20"/>
    </row>
    <row r="5627" spans="5:10" ht="18.75" x14ac:dyDescent="0.25">
      <c r="E5627" s="5"/>
      <c r="F5627" s="62"/>
      <c r="H5627" s="66"/>
      <c r="I5627" s="20"/>
      <c r="J5627" s="20"/>
    </row>
    <row r="5628" spans="5:10" ht="18.75" x14ac:dyDescent="0.25">
      <c r="E5628" s="5"/>
      <c r="F5628" s="62"/>
      <c r="H5628" s="66"/>
      <c r="I5628" s="20"/>
      <c r="J5628" s="20"/>
    </row>
    <row r="5629" spans="5:10" ht="18.75" x14ac:dyDescent="0.25">
      <c r="E5629" s="5"/>
      <c r="F5629" s="62"/>
      <c r="H5629" s="66"/>
      <c r="I5629" s="20"/>
      <c r="J5629" s="20"/>
    </row>
    <row r="5630" spans="5:10" ht="18.75" x14ac:dyDescent="0.25">
      <c r="E5630" s="5"/>
      <c r="F5630" s="62"/>
      <c r="H5630" s="66"/>
      <c r="I5630" s="20"/>
      <c r="J5630" s="20"/>
    </row>
    <row r="5631" spans="5:10" ht="18.75" x14ac:dyDescent="0.25">
      <c r="E5631" s="5"/>
      <c r="F5631" s="62"/>
      <c r="H5631" s="66"/>
      <c r="I5631" s="20"/>
      <c r="J5631" s="20"/>
    </row>
    <row r="5632" spans="5:10" ht="18.75" x14ac:dyDescent="0.25">
      <c r="E5632" s="5"/>
      <c r="F5632" s="62"/>
      <c r="H5632" s="66"/>
      <c r="I5632" s="20"/>
      <c r="J5632" s="20"/>
    </row>
    <row r="5633" spans="5:10" ht="18.75" x14ac:dyDescent="0.25">
      <c r="E5633" s="5"/>
      <c r="F5633" s="62"/>
      <c r="H5633" s="66"/>
      <c r="I5633" s="20"/>
      <c r="J5633" s="20"/>
    </row>
    <row r="5634" spans="5:10" ht="18.75" x14ac:dyDescent="0.25">
      <c r="E5634" s="5"/>
      <c r="F5634" s="62"/>
      <c r="H5634" s="66"/>
      <c r="I5634" s="20"/>
      <c r="J5634" s="20"/>
    </row>
    <row r="5635" spans="5:10" ht="18.75" x14ac:dyDescent="0.25">
      <c r="E5635" s="5"/>
      <c r="F5635" s="62"/>
      <c r="H5635" s="66"/>
      <c r="I5635" s="20"/>
      <c r="J5635" s="20"/>
    </row>
    <row r="5636" spans="5:10" ht="18.75" x14ac:dyDescent="0.25">
      <c r="E5636" s="5"/>
      <c r="F5636" s="62"/>
      <c r="H5636" s="66"/>
      <c r="I5636" s="20"/>
      <c r="J5636" s="20"/>
    </row>
    <row r="5637" spans="5:10" ht="18.75" x14ac:dyDescent="0.25">
      <c r="E5637" s="5"/>
      <c r="F5637" s="62"/>
      <c r="H5637" s="66"/>
      <c r="I5637" s="20"/>
      <c r="J5637" s="20"/>
    </row>
    <row r="5638" spans="5:10" ht="18.75" x14ac:dyDescent="0.25">
      <c r="E5638" s="5"/>
      <c r="F5638" s="62"/>
      <c r="H5638" s="66"/>
      <c r="I5638" s="20"/>
      <c r="J5638" s="20"/>
    </row>
    <row r="5639" spans="5:10" ht="18.75" x14ac:dyDescent="0.25">
      <c r="E5639" s="5"/>
      <c r="F5639" s="62"/>
      <c r="H5639" s="66"/>
      <c r="I5639" s="20"/>
      <c r="J5639" s="20"/>
    </row>
    <row r="5640" spans="5:10" ht="18.75" x14ac:dyDescent="0.25">
      <c r="E5640" s="5"/>
      <c r="F5640" s="62"/>
      <c r="H5640" s="66"/>
      <c r="I5640" s="20"/>
      <c r="J5640" s="20"/>
    </row>
    <row r="5641" spans="5:10" ht="18.75" x14ac:dyDescent="0.25">
      <c r="E5641" s="5"/>
      <c r="F5641" s="62"/>
      <c r="H5641" s="66"/>
      <c r="I5641" s="20"/>
      <c r="J5641" s="20"/>
    </row>
    <row r="5642" spans="5:10" ht="18.75" x14ac:dyDescent="0.25">
      <c r="E5642" s="5"/>
      <c r="F5642" s="62"/>
      <c r="H5642" s="66"/>
      <c r="I5642" s="20"/>
      <c r="J5642" s="20"/>
    </row>
    <row r="5643" spans="5:10" ht="18.75" x14ac:dyDescent="0.25">
      <c r="E5643" s="5"/>
      <c r="F5643" s="62"/>
      <c r="H5643" s="66"/>
      <c r="I5643" s="20"/>
      <c r="J5643" s="20"/>
    </row>
    <row r="5644" spans="5:10" ht="18.75" x14ac:dyDescent="0.25">
      <c r="E5644" s="5"/>
      <c r="F5644" s="62"/>
      <c r="H5644" s="66"/>
      <c r="I5644" s="20"/>
      <c r="J5644" s="20"/>
    </row>
    <row r="5645" spans="5:10" ht="18.75" x14ac:dyDescent="0.25">
      <c r="E5645" s="5"/>
      <c r="F5645" s="62"/>
      <c r="H5645" s="66"/>
      <c r="I5645" s="20"/>
      <c r="J5645" s="20"/>
    </row>
    <row r="5646" spans="5:10" ht="18.75" x14ac:dyDescent="0.25">
      <c r="E5646" s="5"/>
      <c r="F5646" s="62"/>
      <c r="H5646" s="66"/>
      <c r="I5646" s="20"/>
      <c r="J5646" s="20"/>
    </row>
    <row r="5647" spans="5:10" ht="18.75" x14ac:dyDescent="0.25">
      <c r="E5647" s="5"/>
      <c r="F5647" s="62"/>
      <c r="H5647" s="66"/>
      <c r="I5647" s="20"/>
      <c r="J5647" s="20"/>
    </row>
    <row r="5648" spans="5:10" ht="18.75" x14ac:dyDescent="0.25">
      <c r="E5648" s="5"/>
      <c r="F5648" s="62"/>
      <c r="H5648" s="66"/>
      <c r="I5648" s="20"/>
      <c r="J5648" s="20"/>
    </row>
    <row r="5649" spans="5:10" ht="18.75" x14ac:dyDescent="0.25">
      <c r="E5649" s="5"/>
      <c r="F5649" s="62"/>
      <c r="H5649" s="66"/>
      <c r="I5649" s="20"/>
      <c r="J5649" s="20"/>
    </row>
    <row r="5650" spans="5:10" ht="18.75" x14ac:dyDescent="0.25">
      <c r="E5650" s="5"/>
      <c r="F5650" s="62"/>
      <c r="H5650" s="66"/>
      <c r="I5650" s="20"/>
      <c r="J5650" s="20"/>
    </row>
    <row r="5651" spans="5:10" ht="18.75" x14ac:dyDescent="0.25">
      <c r="E5651" s="5"/>
      <c r="F5651" s="62"/>
      <c r="H5651" s="66"/>
      <c r="I5651" s="20"/>
      <c r="J5651" s="20"/>
    </row>
    <row r="5652" spans="5:10" ht="18.75" x14ac:dyDescent="0.25">
      <c r="E5652" s="5"/>
      <c r="F5652" s="62"/>
      <c r="H5652" s="66"/>
      <c r="I5652" s="20"/>
      <c r="J5652" s="20"/>
    </row>
    <row r="5653" spans="5:10" ht="18.75" x14ac:dyDescent="0.25">
      <c r="E5653" s="5"/>
      <c r="F5653" s="62"/>
      <c r="H5653" s="66"/>
      <c r="I5653" s="20"/>
      <c r="J5653" s="20"/>
    </row>
    <row r="5654" spans="5:10" ht="18.75" x14ac:dyDescent="0.25">
      <c r="E5654" s="5"/>
      <c r="F5654" s="62"/>
      <c r="H5654" s="66"/>
      <c r="I5654" s="20"/>
      <c r="J5654" s="20"/>
    </row>
    <row r="5655" spans="5:10" ht="18.75" x14ac:dyDescent="0.25">
      <c r="E5655" s="5"/>
      <c r="F5655" s="62"/>
      <c r="H5655" s="66"/>
      <c r="I5655" s="20"/>
      <c r="J5655" s="20"/>
    </row>
    <row r="5656" spans="5:10" ht="18.75" x14ac:dyDescent="0.25">
      <c r="E5656" s="5"/>
      <c r="F5656" s="62"/>
      <c r="H5656" s="66"/>
      <c r="I5656" s="20"/>
      <c r="J5656" s="20"/>
    </row>
    <row r="5657" spans="5:10" ht="18.75" x14ac:dyDescent="0.25">
      <c r="E5657" s="5"/>
      <c r="F5657" s="62"/>
      <c r="H5657" s="66"/>
      <c r="I5657" s="20"/>
      <c r="J5657" s="20"/>
    </row>
    <row r="5658" spans="5:10" ht="18.75" x14ac:dyDescent="0.25">
      <c r="E5658" s="5"/>
      <c r="F5658" s="62"/>
      <c r="H5658" s="66"/>
      <c r="I5658" s="20"/>
      <c r="J5658" s="20"/>
    </row>
    <row r="5659" spans="5:10" ht="18.75" x14ac:dyDescent="0.25">
      <c r="E5659" s="5"/>
      <c r="F5659" s="62"/>
      <c r="H5659" s="66"/>
      <c r="I5659" s="20"/>
      <c r="J5659" s="20"/>
    </row>
    <row r="5660" spans="5:10" ht="18.75" x14ac:dyDescent="0.25">
      <c r="E5660" s="5"/>
      <c r="F5660" s="62"/>
      <c r="H5660" s="66"/>
      <c r="I5660" s="20"/>
      <c r="J5660" s="20"/>
    </row>
    <row r="5661" spans="5:10" ht="18.75" x14ac:dyDescent="0.25">
      <c r="E5661" s="5"/>
      <c r="F5661" s="62"/>
      <c r="H5661" s="66"/>
      <c r="I5661" s="20"/>
      <c r="J5661" s="20"/>
    </row>
    <row r="5662" spans="5:10" ht="18.75" x14ac:dyDescent="0.25">
      <c r="E5662" s="5"/>
      <c r="F5662" s="62"/>
      <c r="H5662" s="66"/>
      <c r="I5662" s="20"/>
      <c r="J5662" s="20"/>
    </row>
    <row r="5663" spans="5:10" ht="18.75" x14ac:dyDescent="0.25">
      <c r="E5663" s="5"/>
      <c r="F5663" s="62"/>
      <c r="H5663" s="66"/>
      <c r="I5663" s="20"/>
      <c r="J5663" s="20"/>
    </row>
    <row r="5664" spans="5:10" ht="18.75" x14ac:dyDescent="0.25">
      <c r="E5664" s="5"/>
      <c r="F5664" s="62"/>
      <c r="H5664" s="66"/>
      <c r="I5664" s="20"/>
      <c r="J5664" s="20"/>
    </row>
    <row r="5665" spans="5:10" ht="18.75" x14ac:dyDescent="0.25">
      <c r="E5665" s="5"/>
      <c r="F5665" s="62"/>
      <c r="H5665" s="66"/>
      <c r="I5665" s="20"/>
      <c r="J5665" s="20"/>
    </row>
    <row r="5666" spans="5:10" ht="18.75" x14ac:dyDescent="0.25">
      <c r="E5666" s="5"/>
      <c r="F5666" s="62"/>
      <c r="H5666" s="66"/>
      <c r="I5666" s="20"/>
      <c r="J5666" s="20"/>
    </row>
    <row r="5667" spans="5:10" ht="18.75" x14ac:dyDescent="0.25">
      <c r="E5667" s="5"/>
      <c r="F5667" s="62"/>
      <c r="H5667" s="66"/>
      <c r="I5667" s="20"/>
      <c r="J5667" s="20"/>
    </row>
    <row r="5668" spans="5:10" ht="18.75" x14ac:dyDescent="0.25">
      <c r="E5668" s="5"/>
      <c r="F5668" s="62"/>
      <c r="H5668" s="66"/>
      <c r="I5668" s="20"/>
      <c r="J5668" s="20"/>
    </row>
    <row r="5669" spans="5:10" ht="18.75" x14ac:dyDescent="0.25">
      <c r="E5669" s="5"/>
      <c r="F5669" s="62"/>
      <c r="H5669" s="66"/>
      <c r="I5669" s="20"/>
      <c r="J5669" s="20"/>
    </row>
    <row r="5670" spans="5:10" ht="18.75" x14ac:dyDescent="0.25">
      <c r="E5670" s="5"/>
      <c r="F5670" s="62"/>
      <c r="H5670" s="66"/>
      <c r="I5670" s="20"/>
      <c r="J5670" s="20"/>
    </row>
    <row r="5671" spans="5:10" ht="18.75" x14ac:dyDescent="0.25">
      <c r="E5671" s="5"/>
      <c r="F5671" s="62"/>
      <c r="H5671" s="66"/>
      <c r="I5671" s="20"/>
      <c r="J5671" s="20"/>
    </row>
    <row r="5672" spans="5:10" ht="18.75" x14ac:dyDescent="0.25">
      <c r="E5672" s="5"/>
      <c r="F5672" s="62"/>
      <c r="H5672" s="66"/>
      <c r="I5672" s="20"/>
      <c r="J5672" s="20"/>
    </row>
    <row r="5673" spans="5:10" ht="18.75" x14ac:dyDescent="0.25">
      <c r="E5673" s="5"/>
      <c r="F5673" s="62"/>
      <c r="H5673" s="66"/>
      <c r="I5673" s="20"/>
      <c r="J5673" s="20"/>
    </row>
    <row r="5674" spans="5:10" ht="18.75" x14ac:dyDescent="0.25">
      <c r="E5674" s="5"/>
      <c r="F5674" s="62"/>
      <c r="H5674" s="66"/>
      <c r="I5674" s="20"/>
      <c r="J5674" s="20"/>
    </row>
    <row r="5675" spans="5:10" ht="18.75" x14ac:dyDescent="0.25">
      <c r="E5675" s="5"/>
      <c r="F5675" s="62"/>
      <c r="H5675" s="66"/>
      <c r="I5675" s="20"/>
      <c r="J5675" s="20"/>
    </row>
    <row r="5676" spans="5:10" ht="18.75" x14ac:dyDescent="0.25">
      <c r="E5676" s="5"/>
      <c r="F5676" s="62"/>
      <c r="H5676" s="66"/>
      <c r="I5676" s="20"/>
      <c r="J5676" s="20"/>
    </row>
    <row r="5677" spans="5:10" ht="18.75" x14ac:dyDescent="0.25">
      <c r="E5677" s="5"/>
      <c r="F5677" s="62"/>
      <c r="H5677" s="66"/>
      <c r="I5677" s="20"/>
      <c r="J5677" s="20"/>
    </row>
    <row r="5678" spans="5:10" ht="18.75" x14ac:dyDescent="0.25">
      <c r="E5678" s="5"/>
      <c r="F5678" s="62"/>
      <c r="H5678" s="66"/>
      <c r="I5678" s="20"/>
      <c r="J5678" s="20"/>
    </row>
    <row r="5679" spans="5:10" ht="18.75" x14ac:dyDescent="0.25">
      <c r="E5679" s="5"/>
      <c r="F5679" s="62"/>
      <c r="H5679" s="66"/>
      <c r="I5679" s="20"/>
      <c r="J5679" s="20"/>
    </row>
    <row r="5680" spans="5:10" ht="18.75" x14ac:dyDescent="0.25">
      <c r="E5680" s="5"/>
      <c r="F5680" s="62"/>
      <c r="H5680" s="66"/>
      <c r="I5680" s="20"/>
      <c r="J5680" s="20"/>
    </row>
    <row r="5681" spans="5:10" ht="18.75" x14ac:dyDescent="0.25">
      <c r="E5681" s="5"/>
      <c r="F5681" s="62"/>
      <c r="H5681" s="66"/>
      <c r="I5681" s="20"/>
      <c r="J5681" s="20"/>
    </row>
    <row r="5682" spans="5:10" ht="18.75" x14ac:dyDescent="0.25">
      <c r="E5682" s="5"/>
      <c r="F5682" s="62"/>
      <c r="H5682" s="66"/>
      <c r="I5682" s="20"/>
      <c r="J5682" s="20"/>
    </row>
    <row r="5683" spans="5:10" ht="18.75" x14ac:dyDescent="0.25">
      <c r="E5683" s="5"/>
      <c r="F5683" s="62"/>
      <c r="H5683" s="66"/>
      <c r="I5683" s="20"/>
      <c r="J5683" s="20"/>
    </row>
    <row r="5684" spans="5:10" ht="18.75" x14ac:dyDescent="0.25">
      <c r="E5684" s="5"/>
      <c r="F5684" s="62"/>
      <c r="H5684" s="66"/>
      <c r="I5684" s="20"/>
      <c r="J5684" s="20"/>
    </row>
    <row r="5685" spans="5:10" ht="18.75" x14ac:dyDescent="0.25">
      <c r="E5685" s="5"/>
      <c r="F5685" s="62"/>
      <c r="H5685" s="66"/>
      <c r="I5685" s="20"/>
      <c r="J5685" s="20"/>
    </row>
    <row r="5686" spans="5:10" ht="18.75" x14ac:dyDescent="0.25">
      <c r="E5686" s="5"/>
      <c r="F5686" s="62"/>
      <c r="H5686" s="66"/>
      <c r="I5686" s="20"/>
      <c r="J5686" s="20"/>
    </row>
    <row r="5687" spans="5:10" ht="18.75" x14ac:dyDescent="0.25">
      <c r="E5687" s="5"/>
      <c r="F5687" s="62"/>
      <c r="H5687" s="66"/>
      <c r="I5687" s="20"/>
      <c r="J5687" s="20"/>
    </row>
    <row r="5688" spans="5:10" ht="18.75" x14ac:dyDescent="0.25">
      <c r="E5688" s="5"/>
      <c r="F5688" s="62"/>
      <c r="H5688" s="66"/>
      <c r="I5688" s="20"/>
      <c r="J5688" s="20"/>
    </row>
    <row r="5689" spans="5:10" ht="18.75" x14ac:dyDescent="0.25">
      <c r="E5689" s="5"/>
      <c r="F5689" s="62"/>
      <c r="H5689" s="66"/>
      <c r="I5689" s="20"/>
      <c r="J5689" s="20"/>
    </row>
    <row r="5690" spans="5:10" ht="18.75" x14ac:dyDescent="0.25">
      <c r="E5690" s="5"/>
      <c r="F5690" s="62"/>
      <c r="H5690" s="66"/>
      <c r="I5690" s="20"/>
      <c r="J5690" s="20"/>
    </row>
    <row r="5691" spans="5:10" ht="18.75" x14ac:dyDescent="0.25">
      <c r="E5691" s="5"/>
      <c r="F5691" s="62"/>
      <c r="H5691" s="66"/>
      <c r="I5691" s="20"/>
      <c r="J5691" s="20"/>
    </row>
    <row r="5692" spans="5:10" ht="18.75" x14ac:dyDescent="0.25">
      <c r="E5692" s="5"/>
      <c r="F5692" s="62"/>
      <c r="H5692" s="66"/>
      <c r="I5692" s="20"/>
      <c r="J5692" s="20"/>
    </row>
    <row r="5693" spans="5:10" ht="18.75" x14ac:dyDescent="0.25">
      <c r="E5693" s="5"/>
      <c r="F5693" s="62"/>
      <c r="H5693" s="66"/>
      <c r="I5693" s="20"/>
      <c r="J5693" s="20"/>
    </row>
    <row r="5694" spans="5:10" ht="18.75" x14ac:dyDescent="0.25">
      <c r="E5694" s="5"/>
      <c r="F5694" s="62"/>
      <c r="H5694" s="66"/>
      <c r="I5694" s="20"/>
      <c r="J5694" s="20"/>
    </row>
    <row r="5695" spans="5:10" ht="18.75" x14ac:dyDescent="0.25">
      <c r="E5695" s="5"/>
      <c r="F5695" s="62"/>
      <c r="H5695" s="66"/>
      <c r="I5695" s="20"/>
      <c r="J5695" s="20"/>
    </row>
    <row r="5696" spans="5:10" ht="18.75" x14ac:dyDescent="0.25">
      <c r="E5696" s="5"/>
      <c r="F5696" s="62"/>
      <c r="H5696" s="66"/>
      <c r="I5696" s="20"/>
      <c r="J5696" s="20"/>
    </row>
    <row r="5697" spans="5:10" ht="18.75" x14ac:dyDescent="0.25">
      <c r="E5697" s="5"/>
      <c r="F5697" s="62"/>
      <c r="H5697" s="66"/>
      <c r="I5697" s="20"/>
      <c r="J5697" s="20"/>
    </row>
    <row r="5698" spans="5:10" ht="18.75" x14ac:dyDescent="0.25">
      <c r="E5698" s="5"/>
      <c r="F5698" s="62"/>
      <c r="H5698" s="66"/>
      <c r="I5698" s="20"/>
      <c r="J5698" s="20"/>
    </row>
    <row r="5699" spans="5:10" ht="18.75" x14ac:dyDescent="0.25">
      <c r="E5699" s="5"/>
      <c r="F5699" s="62"/>
      <c r="H5699" s="66"/>
      <c r="I5699" s="20"/>
      <c r="J5699" s="20"/>
    </row>
    <row r="5700" spans="5:10" ht="18.75" x14ac:dyDescent="0.25">
      <c r="E5700" s="5"/>
      <c r="F5700" s="62"/>
      <c r="H5700" s="66"/>
      <c r="I5700" s="20"/>
      <c r="J5700" s="20"/>
    </row>
    <row r="5701" spans="5:10" ht="18.75" x14ac:dyDescent="0.25">
      <c r="E5701" s="5"/>
      <c r="F5701" s="62"/>
      <c r="H5701" s="66"/>
      <c r="I5701" s="20"/>
      <c r="J5701" s="20"/>
    </row>
    <row r="5702" spans="5:10" ht="18.75" x14ac:dyDescent="0.25">
      <c r="E5702" s="5"/>
      <c r="F5702" s="62"/>
      <c r="H5702" s="66"/>
      <c r="I5702" s="20"/>
      <c r="J5702" s="20"/>
    </row>
    <row r="5703" spans="5:10" ht="18.75" x14ac:dyDescent="0.25">
      <c r="E5703" s="5"/>
      <c r="F5703" s="62"/>
      <c r="H5703" s="66"/>
      <c r="I5703" s="20"/>
      <c r="J5703" s="20"/>
    </row>
    <row r="5704" spans="5:10" ht="18.75" x14ac:dyDescent="0.25">
      <c r="E5704" s="5"/>
      <c r="F5704" s="62"/>
      <c r="H5704" s="66"/>
      <c r="I5704" s="20"/>
      <c r="J5704" s="20"/>
    </row>
    <row r="5705" spans="5:10" ht="18.75" x14ac:dyDescent="0.25">
      <c r="E5705" s="5"/>
      <c r="F5705" s="62"/>
      <c r="H5705" s="66"/>
      <c r="I5705" s="20"/>
      <c r="J5705" s="20"/>
    </row>
    <row r="5706" spans="5:10" ht="18.75" x14ac:dyDescent="0.25">
      <c r="E5706" s="5"/>
      <c r="F5706" s="62"/>
      <c r="H5706" s="66"/>
      <c r="I5706" s="20"/>
      <c r="J5706" s="20"/>
    </row>
    <row r="5707" spans="5:10" ht="18.75" x14ac:dyDescent="0.25">
      <c r="E5707" s="5"/>
      <c r="F5707" s="62"/>
      <c r="H5707" s="66"/>
      <c r="I5707" s="20"/>
      <c r="J5707" s="20"/>
    </row>
    <row r="5708" spans="5:10" ht="18.75" x14ac:dyDescent="0.25">
      <c r="E5708" s="5"/>
      <c r="F5708" s="62"/>
      <c r="H5708" s="66"/>
      <c r="I5708" s="20"/>
      <c r="J5708" s="20"/>
    </row>
    <row r="5709" spans="5:10" ht="18.75" x14ac:dyDescent="0.25">
      <c r="E5709" s="5"/>
      <c r="F5709" s="62"/>
      <c r="H5709" s="66"/>
      <c r="I5709" s="20"/>
      <c r="J5709" s="20"/>
    </row>
    <row r="5710" spans="5:10" ht="18.75" x14ac:dyDescent="0.25">
      <c r="E5710" s="5"/>
      <c r="F5710" s="62"/>
      <c r="H5710" s="66"/>
      <c r="I5710" s="20"/>
      <c r="J5710" s="20"/>
    </row>
    <row r="5711" spans="5:10" ht="18.75" x14ac:dyDescent="0.25">
      <c r="E5711" s="5"/>
      <c r="F5711" s="62"/>
      <c r="H5711" s="66"/>
      <c r="I5711" s="20"/>
      <c r="J5711" s="20"/>
    </row>
    <row r="5712" spans="5:10" ht="18.75" x14ac:dyDescent="0.25">
      <c r="E5712" s="5"/>
      <c r="F5712" s="62"/>
      <c r="H5712" s="66"/>
      <c r="I5712" s="20"/>
      <c r="J5712" s="20"/>
    </row>
    <row r="5713" spans="5:10" ht="18.75" x14ac:dyDescent="0.25">
      <c r="E5713" s="5"/>
      <c r="F5713" s="62"/>
      <c r="H5713" s="66"/>
      <c r="I5713" s="20"/>
      <c r="J5713" s="20"/>
    </row>
    <row r="5714" spans="5:10" ht="18.75" x14ac:dyDescent="0.25">
      <c r="E5714" s="5"/>
      <c r="F5714" s="62"/>
      <c r="H5714" s="66"/>
      <c r="I5714" s="20"/>
      <c r="J5714" s="20"/>
    </row>
    <row r="5715" spans="5:10" ht="18.75" x14ac:dyDescent="0.25">
      <c r="E5715" s="5"/>
      <c r="F5715" s="62"/>
      <c r="H5715" s="66"/>
      <c r="I5715" s="20"/>
      <c r="J5715" s="20"/>
    </row>
    <row r="5716" spans="5:10" ht="18.75" x14ac:dyDescent="0.25">
      <c r="E5716" s="5"/>
      <c r="F5716" s="62"/>
      <c r="H5716" s="66"/>
      <c r="I5716" s="20"/>
      <c r="J5716" s="20"/>
    </row>
    <row r="5717" spans="5:10" ht="18.75" x14ac:dyDescent="0.25">
      <c r="E5717" s="5"/>
      <c r="F5717" s="62"/>
      <c r="H5717" s="66"/>
      <c r="I5717" s="20"/>
      <c r="J5717" s="20"/>
    </row>
    <row r="5718" spans="5:10" ht="18.75" x14ac:dyDescent="0.25">
      <c r="E5718" s="5"/>
      <c r="F5718" s="62"/>
      <c r="H5718" s="66"/>
      <c r="I5718" s="20"/>
      <c r="J5718" s="20"/>
    </row>
    <row r="5719" spans="5:10" ht="18.75" x14ac:dyDescent="0.25">
      <c r="E5719" s="5"/>
      <c r="F5719" s="62"/>
      <c r="H5719" s="66"/>
      <c r="I5719" s="20"/>
      <c r="J5719" s="20"/>
    </row>
    <row r="5720" spans="5:10" ht="18.75" x14ac:dyDescent="0.25">
      <c r="E5720" s="5"/>
      <c r="F5720" s="62"/>
      <c r="H5720" s="66"/>
      <c r="I5720" s="20"/>
      <c r="J5720" s="20"/>
    </row>
    <row r="5721" spans="5:10" ht="18.75" x14ac:dyDescent="0.25">
      <c r="E5721" s="5"/>
      <c r="F5721" s="62"/>
      <c r="H5721" s="66"/>
      <c r="I5721" s="20"/>
      <c r="J5721" s="20"/>
    </row>
    <row r="5722" spans="5:10" ht="18.75" x14ac:dyDescent="0.25">
      <c r="E5722" s="5"/>
      <c r="F5722" s="62"/>
      <c r="H5722" s="66"/>
      <c r="I5722" s="20"/>
      <c r="J5722" s="20"/>
    </row>
    <row r="5723" spans="5:10" ht="18.75" x14ac:dyDescent="0.25">
      <c r="E5723" s="5"/>
      <c r="F5723" s="62"/>
      <c r="H5723" s="66"/>
      <c r="I5723" s="20"/>
      <c r="J5723" s="20"/>
    </row>
    <row r="5724" spans="5:10" ht="18.75" x14ac:dyDescent="0.25">
      <c r="E5724" s="5"/>
      <c r="F5724" s="62"/>
      <c r="H5724" s="66"/>
      <c r="I5724" s="20"/>
      <c r="J5724" s="20"/>
    </row>
    <row r="5725" spans="5:10" ht="18.75" x14ac:dyDescent="0.25">
      <c r="E5725" s="5"/>
      <c r="F5725" s="62"/>
      <c r="H5725" s="66"/>
      <c r="I5725" s="20"/>
      <c r="J5725" s="20"/>
    </row>
    <row r="5726" spans="5:10" ht="18.75" x14ac:dyDescent="0.25">
      <c r="E5726" s="5"/>
      <c r="F5726" s="62"/>
      <c r="H5726" s="66"/>
      <c r="I5726" s="20"/>
      <c r="J5726" s="20"/>
    </row>
    <row r="5727" spans="5:10" ht="18.75" x14ac:dyDescent="0.25">
      <c r="E5727" s="5"/>
      <c r="F5727" s="62"/>
      <c r="H5727" s="66"/>
      <c r="I5727" s="20"/>
      <c r="J5727" s="20"/>
    </row>
    <row r="5728" spans="5:10" ht="18.75" x14ac:dyDescent="0.25">
      <c r="E5728" s="5"/>
      <c r="F5728" s="62"/>
      <c r="H5728" s="66"/>
      <c r="I5728" s="20"/>
      <c r="J5728" s="20"/>
    </row>
    <row r="5729" spans="5:10" ht="18.75" x14ac:dyDescent="0.25">
      <c r="E5729" s="5"/>
      <c r="F5729" s="62"/>
      <c r="H5729" s="66"/>
      <c r="I5729" s="20"/>
      <c r="J5729" s="20"/>
    </row>
    <row r="5730" spans="5:10" ht="18.75" x14ac:dyDescent="0.25">
      <c r="E5730" s="5"/>
      <c r="F5730" s="62"/>
      <c r="H5730" s="66"/>
      <c r="I5730" s="20"/>
      <c r="J5730" s="20"/>
    </row>
    <row r="5731" spans="5:10" ht="18.75" x14ac:dyDescent="0.25">
      <c r="E5731" s="5"/>
      <c r="F5731" s="62"/>
      <c r="H5731" s="66"/>
      <c r="I5731" s="20"/>
      <c r="J5731" s="20"/>
    </row>
    <row r="5732" spans="5:10" ht="18.75" x14ac:dyDescent="0.25">
      <c r="E5732" s="5"/>
      <c r="F5732" s="62"/>
      <c r="H5732" s="66"/>
      <c r="I5732" s="20"/>
      <c r="J5732" s="20"/>
    </row>
    <row r="5733" spans="5:10" ht="18.75" x14ac:dyDescent="0.25">
      <c r="E5733" s="5"/>
      <c r="F5733" s="62"/>
      <c r="H5733" s="66"/>
      <c r="I5733" s="20"/>
      <c r="J5733" s="20"/>
    </row>
    <row r="5734" spans="5:10" ht="18.75" x14ac:dyDescent="0.25">
      <c r="E5734" s="5"/>
      <c r="F5734" s="62"/>
      <c r="H5734" s="66"/>
      <c r="I5734" s="20"/>
      <c r="J5734" s="20"/>
    </row>
    <row r="5735" spans="5:10" ht="18.75" x14ac:dyDescent="0.25">
      <c r="E5735" s="5"/>
      <c r="F5735" s="62"/>
      <c r="H5735" s="66"/>
      <c r="I5735" s="20"/>
      <c r="J5735" s="20"/>
    </row>
    <row r="5736" spans="5:10" ht="18.75" x14ac:dyDescent="0.25">
      <c r="E5736" s="5"/>
      <c r="F5736" s="62"/>
      <c r="H5736" s="66"/>
      <c r="I5736" s="20"/>
      <c r="J5736" s="20"/>
    </row>
    <row r="5737" spans="5:10" ht="18.75" x14ac:dyDescent="0.25">
      <c r="E5737" s="5"/>
      <c r="F5737" s="62"/>
      <c r="H5737" s="66"/>
      <c r="I5737" s="20"/>
      <c r="J5737" s="20"/>
    </row>
    <row r="5738" spans="5:10" ht="18.75" x14ac:dyDescent="0.25">
      <c r="E5738" s="5"/>
      <c r="F5738" s="62"/>
      <c r="H5738" s="66"/>
      <c r="I5738" s="20"/>
      <c r="J5738" s="20"/>
    </row>
    <row r="5739" spans="5:10" ht="18.75" x14ac:dyDescent="0.25">
      <c r="E5739" s="5"/>
      <c r="F5739" s="62"/>
      <c r="H5739" s="66"/>
      <c r="I5739" s="20"/>
      <c r="J5739" s="20"/>
    </row>
    <row r="5740" spans="5:10" ht="18.75" x14ac:dyDescent="0.25">
      <c r="E5740" s="5"/>
      <c r="F5740" s="62"/>
      <c r="H5740" s="66"/>
      <c r="I5740" s="20"/>
      <c r="J5740" s="20"/>
    </row>
    <row r="5741" spans="5:10" ht="18.75" x14ac:dyDescent="0.25">
      <c r="E5741" s="5"/>
      <c r="F5741" s="62"/>
      <c r="H5741" s="66"/>
      <c r="I5741" s="20"/>
      <c r="J5741" s="20"/>
    </row>
    <row r="5742" spans="5:10" ht="18.75" x14ac:dyDescent="0.25">
      <c r="E5742" s="5"/>
      <c r="F5742" s="62"/>
      <c r="H5742" s="66"/>
      <c r="I5742" s="20"/>
      <c r="J5742" s="20"/>
    </row>
    <row r="5743" spans="5:10" ht="18.75" x14ac:dyDescent="0.25">
      <c r="E5743" s="5"/>
      <c r="F5743" s="62"/>
      <c r="H5743" s="66"/>
      <c r="I5743" s="20"/>
      <c r="J5743" s="20"/>
    </row>
    <row r="5744" spans="5:10" ht="18.75" x14ac:dyDescent="0.25">
      <c r="E5744" s="5"/>
      <c r="F5744" s="62"/>
      <c r="H5744" s="66"/>
      <c r="I5744" s="20"/>
      <c r="J5744" s="20"/>
    </row>
    <row r="5745" spans="5:10" ht="18.75" x14ac:dyDescent="0.25">
      <c r="E5745" s="5"/>
      <c r="F5745" s="62"/>
      <c r="H5745" s="66"/>
      <c r="I5745" s="20"/>
      <c r="J5745" s="20"/>
    </row>
    <row r="5746" spans="5:10" ht="18.75" x14ac:dyDescent="0.25">
      <c r="E5746" s="5"/>
      <c r="F5746" s="62"/>
      <c r="H5746" s="66"/>
      <c r="I5746" s="20"/>
      <c r="J5746" s="20"/>
    </row>
    <row r="5747" spans="5:10" ht="18.75" x14ac:dyDescent="0.25">
      <c r="E5747" s="5"/>
      <c r="F5747" s="62"/>
      <c r="H5747" s="66"/>
      <c r="I5747" s="20"/>
      <c r="J5747" s="20"/>
    </row>
    <row r="5748" spans="5:10" ht="18.75" x14ac:dyDescent="0.25">
      <c r="E5748" s="5"/>
      <c r="F5748" s="62"/>
      <c r="H5748" s="66"/>
      <c r="I5748" s="20"/>
      <c r="J5748" s="20"/>
    </row>
    <row r="5749" spans="5:10" ht="18.75" x14ac:dyDescent="0.25">
      <c r="E5749" s="5"/>
      <c r="F5749" s="62"/>
      <c r="H5749" s="66"/>
      <c r="I5749" s="20"/>
      <c r="J5749" s="20"/>
    </row>
    <row r="5750" spans="5:10" ht="18.75" x14ac:dyDescent="0.25">
      <c r="E5750" s="5"/>
      <c r="F5750" s="62"/>
      <c r="H5750" s="66"/>
      <c r="I5750" s="20"/>
      <c r="J5750" s="20"/>
    </row>
    <row r="5751" spans="5:10" ht="18.75" x14ac:dyDescent="0.25">
      <c r="E5751" s="5"/>
      <c r="F5751" s="62"/>
      <c r="H5751" s="66"/>
      <c r="I5751" s="20"/>
      <c r="J5751" s="20"/>
    </row>
    <row r="5752" spans="5:10" ht="18.75" x14ac:dyDescent="0.25">
      <c r="E5752" s="5"/>
      <c r="F5752" s="62"/>
      <c r="H5752" s="66"/>
      <c r="I5752" s="20"/>
      <c r="J5752" s="20"/>
    </row>
    <row r="5753" spans="5:10" ht="18.75" x14ac:dyDescent="0.25">
      <c r="E5753" s="5"/>
      <c r="F5753" s="62"/>
      <c r="H5753" s="66"/>
      <c r="I5753" s="20"/>
      <c r="J5753" s="20"/>
    </row>
    <row r="5754" spans="5:10" ht="18.75" x14ac:dyDescent="0.25">
      <c r="E5754" s="5"/>
      <c r="F5754" s="62"/>
      <c r="H5754" s="66"/>
      <c r="I5754" s="20"/>
      <c r="J5754" s="20"/>
    </row>
    <row r="5755" spans="5:10" ht="18.75" x14ac:dyDescent="0.25">
      <c r="E5755" s="5"/>
      <c r="F5755" s="62"/>
      <c r="H5755" s="66"/>
      <c r="I5755" s="20"/>
      <c r="J5755" s="20"/>
    </row>
    <row r="5756" spans="5:10" ht="18.75" x14ac:dyDescent="0.25">
      <c r="E5756" s="5"/>
      <c r="F5756" s="62"/>
      <c r="H5756" s="66"/>
      <c r="I5756" s="20"/>
      <c r="J5756" s="20"/>
    </row>
    <row r="5757" spans="5:10" ht="18.75" x14ac:dyDescent="0.25">
      <c r="E5757" s="5"/>
      <c r="F5757" s="62"/>
      <c r="H5757" s="66"/>
      <c r="I5757" s="20"/>
      <c r="J5757" s="20"/>
    </row>
    <row r="5758" spans="5:10" ht="18.75" x14ac:dyDescent="0.25">
      <c r="E5758" s="5"/>
      <c r="F5758" s="62"/>
      <c r="H5758" s="66"/>
      <c r="I5758" s="20"/>
      <c r="J5758" s="20"/>
    </row>
    <row r="5759" spans="5:10" ht="18.75" x14ac:dyDescent="0.25">
      <c r="E5759" s="5"/>
      <c r="F5759" s="62"/>
      <c r="H5759" s="66"/>
      <c r="I5759" s="20"/>
      <c r="J5759" s="20"/>
    </row>
    <row r="5760" spans="5:10" ht="18.75" x14ac:dyDescent="0.25">
      <c r="E5760" s="5"/>
      <c r="F5760" s="62"/>
      <c r="H5760" s="66"/>
      <c r="I5760" s="20"/>
      <c r="J5760" s="20"/>
    </row>
    <row r="5761" spans="5:10" ht="18.75" x14ac:dyDescent="0.25">
      <c r="E5761" s="5"/>
      <c r="F5761" s="62"/>
      <c r="H5761" s="66"/>
      <c r="I5761" s="20"/>
      <c r="J5761" s="20"/>
    </row>
    <row r="5762" spans="5:10" ht="18.75" x14ac:dyDescent="0.25">
      <c r="E5762" s="5"/>
      <c r="F5762" s="62"/>
      <c r="H5762" s="66"/>
      <c r="I5762" s="20"/>
      <c r="J5762" s="20"/>
    </row>
    <row r="5763" spans="5:10" ht="18.75" x14ac:dyDescent="0.25">
      <c r="E5763" s="5"/>
      <c r="F5763" s="62"/>
      <c r="H5763" s="66"/>
      <c r="I5763" s="20"/>
      <c r="J5763" s="20"/>
    </row>
    <row r="5764" spans="5:10" ht="18.75" x14ac:dyDescent="0.25">
      <c r="E5764" s="5"/>
      <c r="F5764" s="62"/>
      <c r="H5764" s="66"/>
      <c r="I5764" s="20"/>
      <c r="J5764" s="20"/>
    </row>
    <row r="5765" spans="5:10" ht="18.75" x14ac:dyDescent="0.25">
      <c r="E5765" s="5"/>
      <c r="F5765" s="62"/>
      <c r="H5765" s="66"/>
      <c r="I5765" s="20"/>
      <c r="J5765" s="20"/>
    </row>
    <row r="5766" spans="5:10" ht="18.75" x14ac:dyDescent="0.25">
      <c r="E5766" s="5"/>
      <c r="F5766" s="62"/>
      <c r="H5766" s="66"/>
      <c r="I5766" s="20"/>
      <c r="J5766" s="20"/>
    </row>
    <row r="5767" spans="5:10" ht="18.75" x14ac:dyDescent="0.25">
      <c r="E5767" s="5"/>
      <c r="F5767" s="62"/>
      <c r="H5767" s="66"/>
      <c r="I5767" s="20"/>
      <c r="J5767" s="20"/>
    </row>
    <row r="5768" spans="5:10" ht="18.75" x14ac:dyDescent="0.25">
      <c r="E5768" s="5"/>
      <c r="F5768" s="62"/>
      <c r="H5768" s="66"/>
      <c r="I5768" s="20"/>
      <c r="J5768" s="20"/>
    </row>
    <row r="5769" spans="5:10" ht="18.75" x14ac:dyDescent="0.25">
      <c r="E5769" s="5"/>
      <c r="F5769" s="62"/>
      <c r="H5769" s="66"/>
      <c r="I5769" s="20"/>
      <c r="J5769" s="20"/>
    </row>
    <row r="5770" spans="5:10" ht="18.75" x14ac:dyDescent="0.25">
      <c r="E5770" s="5"/>
      <c r="F5770" s="62"/>
      <c r="H5770" s="66"/>
      <c r="I5770" s="20"/>
      <c r="J5770" s="20"/>
    </row>
    <row r="5771" spans="5:10" ht="18.75" x14ac:dyDescent="0.25">
      <c r="E5771" s="5"/>
      <c r="F5771" s="62"/>
      <c r="H5771" s="66"/>
      <c r="I5771" s="20"/>
      <c r="J5771" s="20"/>
    </row>
    <row r="5772" spans="5:10" ht="18.75" x14ac:dyDescent="0.25">
      <c r="E5772" s="5"/>
      <c r="F5772" s="62"/>
      <c r="H5772" s="66"/>
      <c r="I5772" s="20"/>
      <c r="J5772" s="20"/>
    </row>
    <row r="5773" spans="5:10" ht="18.75" x14ac:dyDescent="0.25">
      <c r="E5773" s="5"/>
      <c r="F5773" s="62"/>
      <c r="H5773" s="66"/>
      <c r="I5773" s="20"/>
      <c r="J5773" s="20"/>
    </row>
    <row r="5774" spans="5:10" ht="18.75" x14ac:dyDescent="0.25">
      <c r="E5774" s="5"/>
      <c r="F5774" s="62"/>
      <c r="H5774" s="66"/>
      <c r="I5774" s="20"/>
      <c r="J5774" s="20"/>
    </row>
    <row r="5775" spans="5:10" ht="18.75" x14ac:dyDescent="0.25">
      <c r="E5775" s="5"/>
      <c r="F5775" s="62"/>
      <c r="H5775" s="66"/>
      <c r="I5775" s="20"/>
      <c r="J5775" s="20"/>
    </row>
    <row r="5776" spans="5:10" ht="18.75" x14ac:dyDescent="0.25">
      <c r="E5776" s="5"/>
      <c r="F5776" s="62"/>
      <c r="H5776" s="66"/>
      <c r="I5776" s="20"/>
      <c r="J5776" s="20"/>
    </row>
    <row r="5777" spans="5:10" ht="18.75" x14ac:dyDescent="0.25">
      <c r="E5777" s="5"/>
      <c r="F5777" s="62"/>
      <c r="H5777" s="66"/>
      <c r="I5777" s="20"/>
      <c r="J5777" s="20"/>
    </row>
    <row r="5778" spans="5:10" ht="18.75" x14ac:dyDescent="0.25">
      <c r="E5778" s="5"/>
      <c r="F5778" s="62"/>
      <c r="H5778" s="66"/>
      <c r="I5778" s="20"/>
      <c r="J5778" s="20"/>
    </row>
    <row r="5779" spans="5:10" ht="18.75" x14ac:dyDescent="0.25">
      <c r="E5779" s="5"/>
      <c r="F5779" s="62"/>
      <c r="H5779" s="66"/>
      <c r="I5779" s="20"/>
      <c r="J5779" s="20"/>
    </row>
    <row r="5780" spans="5:10" ht="18.75" x14ac:dyDescent="0.25">
      <c r="E5780" s="5"/>
      <c r="F5780" s="62"/>
      <c r="H5780" s="66"/>
      <c r="I5780" s="20"/>
      <c r="J5780" s="20"/>
    </row>
    <row r="5781" spans="5:10" ht="18.75" x14ac:dyDescent="0.25">
      <c r="E5781" s="5"/>
      <c r="F5781" s="62"/>
      <c r="H5781" s="66"/>
      <c r="I5781" s="20"/>
      <c r="J5781" s="20"/>
    </row>
    <row r="5782" spans="5:10" ht="18.75" x14ac:dyDescent="0.25">
      <c r="E5782" s="5"/>
      <c r="F5782" s="62"/>
      <c r="H5782" s="66"/>
      <c r="I5782" s="20"/>
      <c r="J5782" s="20"/>
    </row>
    <row r="5783" spans="5:10" ht="18.75" x14ac:dyDescent="0.25">
      <c r="E5783" s="5"/>
      <c r="F5783" s="62"/>
      <c r="H5783" s="66"/>
      <c r="I5783" s="20"/>
      <c r="J5783" s="20"/>
    </row>
    <row r="5784" spans="5:10" ht="18.75" x14ac:dyDescent="0.25">
      <c r="E5784" s="5"/>
      <c r="F5784" s="62"/>
      <c r="H5784" s="66"/>
      <c r="I5784" s="20"/>
      <c r="J5784" s="20"/>
    </row>
    <row r="5785" spans="5:10" ht="18.75" x14ac:dyDescent="0.25">
      <c r="E5785" s="5"/>
      <c r="F5785" s="62"/>
      <c r="H5785" s="66"/>
      <c r="I5785" s="20"/>
      <c r="J5785" s="20"/>
    </row>
    <row r="5786" spans="5:10" ht="18.75" x14ac:dyDescent="0.25">
      <c r="E5786" s="5"/>
      <c r="F5786" s="62"/>
      <c r="H5786" s="66"/>
      <c r="I5786" s="20"/>
      <c r="J5786" s="20"/>
    </row>
    <row r="5787" spans="5:10" ht="18.75" x14ac:dyDescent="0.25">
      <c r="E5787" s="5"/>
      <c r="F5787" s="62"/>
      <c r="H5787" s="66"/>
      <c r="I5787" s="20"/>
      <c r="J5787" s="20"/>
    </row>
    <row r="5788" spans="5:10" ht="18.75" x14ac:dyDescent="0.25">
      <c r="E5788" s="5"/>
      <c r="F5788" s="62"/>
      <c r="H5788" s="66"/>
      <c r="I5788" s="20"/>
      <c r="J5788" s="20"/>
    </row>
    <row r="5789" spans="5:10" ht="18.75" x14ac:dyDescent="0.25">
      <c r="E5789" s="5"/>
      <c r="F5789" s="62"/>
      <c r="H5789" s="66"/>
      <c r="I5789" s="20"/>
      <c r="J5789" s="20"/>
    </row>
    <row r="5790" spans="5:10" ht="18.75" x14ac:dyDescent="0.25">
      <c r="E5790" s="5"/>
      <c r="F5790" s="62"/>
      <c r="H5790" s="66"/>
      <c r="I5790" s="20"/>
      <c r="J5790" s="20"/>
    </row>
    <row r="5791" spans="5:10" ht="18.75" x14ac:dyDescent="0.25">
      <c r="E5791" s="5"/>
      <c r="F5791" s="62"/>
      <c r="H5791" s="66"/>
      <c r="I5791" s="20"/>
      <c r="J5791" s="20"/>
    </row>
    <row r="5792" spans="5:10" ht="18.75" x14ac:dyDescent="0.25">
      <c r="E5792" s="5"/>
      <c r="F5792" s="62"/>
      <c r="H5792" s="66"/>
      <c r="I5792" s="20"/>
      <c r="J5792" s="20"/>
    </row>
    <row r="5793" spans="5:10" ht="18.75" x14ac:dyDescent="0.25">
      <c r="E5793" s="5"/>
      <c r="F5793" s="62"/>
      <c r="H5793" s="66"/>
      <c r="I5793" s="20"/>
      <c r="J5793" s="20"/>
    </row>
    <row r="5794" spans="5:10" ht="18.75" x14ac:dyDescent="0.25">
      <c r="E5794" s="5"/>
      <c r="F5794" s="62"/>
      <c r="H5794" s="66"/>
      <c r="I5794" s="20"/>
      <c r="J5794" s="20"/>
    </row>
    <row r="5795" spans="5:10" ht="18.75" x14ac:dyDescent="0.25">
      <c r="E5795" s="5"/>
      <c r="F5795" s="62"/>
      <c r="H5795" s="66"/>
      <c r="I5795" s="20"/>
      <c r="J5795" s="20"/>
    </row>
    <row r="5796" spans="5:10" ht="18.75" x14ac:dyDescent="0.25">
      <c r="E5796" s="5"/>
      <c r="F5796" s="62"/>
      <c r="H5796" s="66"/>
      <c r="I5796" s="20"/>
      <c r="J5796" s="20"/>
    </row>
    <row r="5797" spans="5:10" ht="18.75" x14ac:dyDescent="0.25">
      <c r="E5797" s="5"/>
      <c r="F5797" s="62"/>
      <c r="H5797" s="66"/>
      <c r="I5797" s="20"/>
      <c r="J5797" s="20"/>
    </row>
    <row r="5798" spans="5:10" ht="18.75" x14ac:dyDescent="0.25">
      <c r="E5798" s="5"/>
      <c r="F5798" s="62"/>
      <c r="H5798" s="66"/>
      <c r="I5798" s="20"/>
      <c r="J5798" s="20"/>
    </row>
    <row r="5799" spans="5:10" ht="18.75" x14ac:dyDescent="0.25">
      <c r="E5799" s="5"/>
      <c r="F5799" s="62"/>
      <c r="H5799" s="66"/>
      <c r="I5799" s="20"/>
      <c r="J5799" s="20"/>
    </row>
    <row r="5800" spans="5:10" ht="18.75" x14ac:dyDescent="0.25">
      <c r="E5800" s="5"/>
      <c r="F5800" s="62"/>
      <c r="H5800" s="66"/>
      <c r="I5800" s="20"/>
      <c r="J5800" s="20"/>
    </row>
    <row r="5801" spans="5:10" ht="18.75" x14ac:dyDescent="0.25">
      <c r="E5801" s="5"/>
      <c r="F5801" s="62"/>
      <c r="H5801" s="66"/>
      <c r="I5801" s="20"/>
      <c r="J5801" s="20"/>
    </row>
    <row r="5802" spans="5:10" ht="18.75" x14ac:dyDescent="0.25">
      <c r="E5802" s="5"/>
      <c r="F5802" s="62"/>
      <c r="H5802" s="66"/>
      <c r="I5802" s="20"/>
      <c r="J5802" s="20"/>
    </row>
    <row r="5803" spans="5:10" ht="18.75" x14ac:dyDescent="0.25">
      <c r="E5803" s="5"/>
      <c r="F5803" s="62"/>
      <c r="H5803" s="66"/>
      <c r="I5803" s="20"/>
      <c r="J5803" s="20"/>
    </row>
    <row r="5804" spans="5:10" ht="18.75" x14ac:dyDescent="0.25">
      <c r="E5804" s="5"/>
      <c r="F5804" s="62"/>
      <c r="H5804" s="66"/>
      <c r="I5804" s="20"/>
      <c r="J5804" s="20"/>
    </row>
    <row r="5805" spans="5:10" ht="18.75" x14ac:dyDescent="0.25">
      <c r="E5805" s="5"/>
      <c r="F5805" s="62"/>
      <c r="H5805" s="66"/>
      <c r="I5805" s="20"/>
      <c r="J5805" s="20"/>
    </row>
    <row r="5806" spans="5:10" ht="18.75" x14ac:dyDescent="0.25">
      <c r="E5806" s="5"/>
      <c r="F5806" s="62"/>
      <c r="H5806" s="66"/>
      <c r="I5806" s="20"/>
      <c r="J5806" s="20"/>
    </row>
    <row r="5807" spans="5:10" ht="18.75" x14ac:dyDescent="0.25">
      <c r="E5807" s="5"/>
      <c r="F5807" s="62"/>
      <c r="H5807" s="66"/>
      <c r="I5807" s="20"/>
      <c r="J5807" s="20"/>
    </row>
    <row r="5808" spans="5:10" ht="18.75" x14ac:dyDescent="0.25">
      <c r="E5808" s="5"/>
      <c r="F5808" s="62"/>
      <c r="H5808" s="66"/>
      <c r="I5808" s="20"/>
      <c r="J5808" s="20"/>
    </row>
    <row r="5809" spans="5:10" ht="18.75" x14ac:dyDescent="0.25">
      <c r="E5809" s="5"/>
      <c r="F5809" s="62"/>
      <c r="H5809" s="66"/>
      <c r="I5809" s="20"/>
      <c r="J5809" s="20"/>
    </row>
    <row r="5810" spans="5:10" ht="18.75" x14ac:dyDescent="0.25">
      <c r="E5810" s="5"/>
      <c r="F5810" s="62"/>
      <c r="H5810" s="66"/>
      <c r="I5810" s="20"/>
      <c r="J5810" s="20"/>
    </row>
    <row r="5811" spans="5:10" ht="18.75" x14ac:dyDescent="0.25">
      <c r="E5811" s="5"/>
      <c r="F5811" s="62"/>
      <c r="H5811" s="66"/>
      <c r="I5811" s="20"/>
      <c r="J5811" s="20"/>
    </row>
    <row r="5812" spans="5:10" ht="18.75" x14ac:dyDescent="0.25">
      <c r="E5812" s="5"/>
      <c r="F5812" s="62"/>
      <c r="H5812" s="66"/>
      <c r="I5812" s="20"/>
      <c r="J5812" s="20"/>
    </row>
    <row r="5813" spans="5:10" ht="18.75" x14ac:dyDescent="0.25">
      <c r="E5813" s="5"/>
      <c r="F5813" s="62"/>
      <c r="H5813" s="66"/>
      <c r="I5813" s="20"/>
      <c r="J5813" s="20"/>
    </row>
    <row r="5814" spans="5:10" ht="18.75" x14ac:dyDescent="0.25">
      <c r="E5814" s="5"/>
      <c r="F5814" s="62"/>
      <c r="H5814" s="66"/>
      <c r="I5814" s="20"/>
      <c r="J5814" s="20"/>
    </row>
    <row r="5815" spans="5:10" ht="18.75" x14ac:dyDescent="0.25">
      <c r="E5815" s="5"/>
      <c r="F5815" s="62"/>
      <c r="H5815" s="66"/>
      <c r="I5815" s="20"/>
      <c r="J5815" s="20"/>
    </row>
    <row r="5816" spans="5:10" ht="18.75" x14ac:dyDescent="0.25">
      <c r="E5816" s="5"/>
      <c r="F5816" s="62"/>
      <c r="H5816" s="66"/>
      <c r="I5816" s="20"/>
      <c r="J5816" s="20"/>
    </row>
    <row r="5817" spans="5:10" ht="18.75" x14ac:dyDescent="0.25">
      <c r="E5817" s="5"/>
      <c r="F5817" s="62"/>
      <c r="H5817" s="66"/>
      <c r="I5817" s="20"/>
      <c r="J5817" s="20"/>
    </row>
    <row r="5818" spans="5:10" ht="18.75" x14ac:dyDescent="0.25">
      <c r="E5818" s="5"/>
      <c r="F5818" s="62"/>
      <c r="H5818" s="66"/>
      <c r="I5818" s="20"/>
      <c r="J5818" s="20"/>
    </row>
    <row r="5819" spans="5:10" ht="18.75" x14ac:dyDescent="0.25">
      <c r="E5819" s="5"/>
      <c r="F5819" s="62"/>
      <c r="H5819" s="66"/>
      <c r="I5819" s="20"/>
      <c r="J5819" s="20"/>
    </row>
    <row r="5820" spans="5:10" ht="18.75" x14ac:dyDescent="0.25">
      <c r="E5820" s="5"/>
      <c r="F5820" s="62"/>
      <c r="H5820" s="66"/>
      <c r="I5820" s="20"/>
      <c r="J5820" s="20"/>
    </row>
    <row r="5821" spans="5:10" ht="18.75" x14ac:dyDescent="0.25">
      <c r="E5821" s="5"/>
      <c r="F5821" s="62"/>
      <c r="H5821" s="66"/>
      <c r="I5821" s="20"/>
      <c r="J5821" s="20"/>
    </row>
    <row r="5822" spans="5:10" ht="18.75" x14ac:dyDescent="0.25">
      <c r="E5822" s="5"/>
      <c r="F5822" s="62"/>
      <c r="H5822" s="66"/>
      <c r="I5822" s="20"/>
      <c r="J5822" s="20"/>
    </row>
    <row r="5823" spans="5:10" ht="18.75" x14ac:dyDescent="0.25">
      <c r="E5823" s="5"/>
      <c r="F5823" s="62"/>
      <c r="H5823" s="66"/>
      <c r="I5823" s="20"/>
      <c r="J5823" s="20"/>
    </row>
    <row r="5824" spans="5:10" ht="18.75" x14ac:dyDescent="0.25">
      <c r="E5824" s="5"/>
      <c r="F5824" s="62"/>
      <c r="H5824" s="66"/>
      <c r="I5824" s="20"/>
      <c r="J5824" s="20"/>
    </row>
    <row r="5825" spans="5:10" ht="18.75" x14ac:dyDescent="0.25">
      <c r="E5825" s="5"/>
      <c r="F5825" s="62"/>
      <c r="H5825" s="66"/>
      <c r="I5825" s="20"/>
      <c r="J5825" s="20"/>
    </row>
    <row r="5826" spans="5:10" ht="18.75" x14ac:dyDescent="0.25">
      <c r="E5826" s="5"/>
      <c r="F5826" s="62"/>
      <c r="H5826" s="66"/>
      <c r="I5826" s="20"/>
      <c r="J5826" s="20"/>
    </row>
    <row r="5827" spans="5:10" ht="18.75" x14ac:dyDescent="0.25">
      <c r="E5827" s="5"/>
      <c r="F5827" s="62"/>
      <c r="H5827" s="66"/>
      <c r="I5827" s="20"/>
      <c r="J5827" s="20"/>
    </row>
    <row r="5828" spans="5:10" ht="18.75" x14ac:dyDescent="0.25">
      <c r="E5828" s="5"/>
      <c r="F5828" s="62"/>
      <c r="H5828" s="66"/>
      <c r="I5828" s="20"/>
      <c r="J5828" s="20"/>
    </row>
    <row r="5829" spans="5:10" ht="18.75" x14ac:dyDescent="0.25">
      <c r="E5829" s="5"/>
      <c r="F5829" s="62"/>
      <c r="H5829" s="66"/>
      <c r="I5829" s="20"/>
      <c r="J5829" s="20"/>
    </row>
    <row r="5830" spans="5:10" ht="18.75" x14ac:dyDescent="0.25">
      <c r="E5830" s="5"/>
      <c r="F5830" s="62"/>
      <c r="H5830" s="66"/>
      <c r="I5830" s="20"/>
      <c r="J5830" s="20"/>
    </row>
    <row r="5831" spans="5:10" ht="18.75" x14ac:dyDescent="0.25">
      <c r="E5831" s="5"/>
      <c r="F5831" s="62"/>
      <c r="H5831" s="66"/>
      <c r="I5831" s="20"/>
      <c r="J5831" s="20"/>
    </row>
    <row r="5832" spans="5:10" ht="18.75" x14ac:dyDescent="0.25">
      <c r="E5832" s="5"/>
      <c r="F5832" s="62"/>
      <c r="H5832" s="66"/>
      <c r="I5832" s="20"/>
      <c r="J5832" s="20"/>
    </row>
    <row r="5833" spans="5:10" ht="18.75" x14ac:dyDescent="0.25">
      <c r="E5833" s="5"/>
      <c r="F5833" s="62"/>
      <c r="H5833" s="66"/>
      <c r="I5833" s="20"/>
      <c r="J5833" s="20"/>
    </row>
    <row r="5834" spans="5:10" ht="18.75" x14ac:dyDescent="0.25">
      <c r="E5834" s="5"/>
      <c r="F5834" s="62"/>
      <c r="H5834" s="66"/>
      <c r="I5834" s="20"/>
      <c r="J5834" s="20"/>
    </row>
    <row r="5835" spans="5:10" ht="18.75" x14ac:dyDescent="0.25">
      <c r="E5835" s="5"/>
      <c r="F5835" s="62"/>
      <c r="H5835" s="66"/>
      <c r="I5835" s="20"/>
      <c r="J5835" s="20"/>
    </row>
    <row r="5836" spans="5:10" ht="18.75" x14ac:dyDescent="0.25">
      <c r="E5836" s="5"/>
      <c r="F5836" s="62"/>
      <c r="H5836" s="66"/>
      <c r="I5836" s="20"/>
      <c r="J5836" s="20"/>
    </row>
    <row r="5837" spans="5:10" ht="18.75" x14ac:dyDescent="0.25">
      <c r="E5837" s="5"/>
      <c r="F5837" s="62"/>
      <c r="H5837" s="66"/>
      <c r="I5837" s="20"/>
      <c r="J5837" s="20"/>
    </row>
    <row r="5838" spans="5:10" ht="18.75" x14ac:dyDescent="0.25">
      <c r="E5838" s="5"/>
      <c r="F5838" s="62"/>
      <c r="H5838" s="66"/>
      <c r="I5838" s="20"/>
      <c r="J5838" s="20"/>
    </row>
    <row r="5839" spans="5:10" ht="18.75" x14ac:dyDescent="0.25">
      <c r="E5839" s="5"/>
      <c r="F5839" s="62"/>
      <c r="H5839" s="66"/>
      <c r="I5839" s="20"/>
      <c r="J5839" s="20"/>
    </row>
    <row r="5840" spans="5:10" ht="18.75" x14ac:dyDescent="0.25">
      <c r="E5840" s="5"/>
      <c r="F5840" s="62"/>
      <c r="H5840" s="66"/>
      <c r="I5840" s="20"/>
      <c r="J5840" s="20"/>
    </row>
    <row r="5841" spans="5:10" ht="18.75" x14ac:dyDescent="0.25">
      <c r="E5841" s="5"/>
      <c r="F5841" s="62"/>
      <c r="H5841" s="66"/>
      <c r="I5841" s="20"/>
      <c r="J5841" s="20"/>
    </row>
    <row r="5842" spans="5:10" ht="18.75" x14ac:dyDescent="0.25">
      <c r="E5842" s="5"/>
      <c r="F5842" s="62"/>
      <c r="H5842" s="66"/>
      <c r="I5842" s="20"/>
      <c r="J5842" s="20"/>
    </row>
    <row r="5843" spans="5:10" ht="18.75" x14ac:dyDescent="0.25">
      <c r="E5843" s="5"/>
      <c r="F5843" s="62"/>
      <c r="H5843" s="66"/>
      <c r="I5843" s="20"/>
      <c r="J5843" s="20"/>
    </row>
    <row r="5844" spans="5:10" ht="18.75" x14ac:dyDescent="0.25">
      <c r="E5844" s="5"/>
      <c r="F5844" s="62"/>
      <c r="H5844" s="66"/>
      <c r="I5844" s="20"/>
      <c r="J5844" s="20"/>
    </row>
    <row r="5845" spans="5:10" ht="18.75" x14ac:dyDescent="0.25">
      <c r="E5845" s="5"/>
      <c r="F5845" s="62"/>
      <c r="H5845" s="66"/>
      <c r="I5845" s="20"/>
      <c r="J5845" s="20"/>
    </row>
    <row r="5846" spans="5:10" ht="18.75" x14ac:dyDescent="0.25">
      <c r="E5846" s="5"/>
      <c r="F5846" s="62"/>
      <c r="H5846" s="66"/>
      <c r="I5846" s="20"/>
      <c r="J5846" s="20"/>
    </row>
    <row r="5847" spans="5:10" ht="18.75" x14ac:dyDescent="0.25">
      <c r="E5847" s="5"/>
      <c r="F5847" s="62"/>
      <c r="H5847" s="66"/>
      <c r="I5847" s="20"/>
      <c r="J5847" s="20"/>
    </row>
    <row r="5848" spans="5:10" ht="18.75" x14ac:dyDescent="0.25">
      <c r="E5848" s="5"/>
      <c r="F5848" s="62"/>
      <c r="H5848" s="66"/>
      <c r="I5848" s="20"/>
      <c r="J5848" s="20"/>
    </row>
    <row r="5849" spans="5:10" ht="18.75" x14ac:dyDescent="0.25">
      <c r="E5849" s="5"/>
      <c r="F5849" s="62"/>
      <c r="H5849" s="66"/>
      <c r="I5849" s="20"/>
      <c r="J5849" s="20"/>
    </row>
    <row r="5850" spans="5:10" ht="18.75" x14ac:dyDescent="0.25">
      <c r="E5850" s="5"/>
      <c r="F5850" s="62"/>
      <c r="H5850" s="66"/>
      <c r="I5850" s="20"/>
      <c r="J5850" s="20"/>
    </row>
    <row r="5851" spans="5:10" ht="18.75" x14ac:dyDescent="0.25">
      <c r="E5851" s="5"/>
      <c r="F5851" s="62"/>
      <c r="H5851" s="66"/>
      <c r="I5851" s="20"/>
      <c r="J5851" s="20"/>
    </row>
    <row r="5852" spans="5:10" ht="18.75" x14ac:dyDescent="0.25">
      <c r="E5852" s="5"/>
      <c r="F5852" s="62"/>
      <c r="H5852" s="66"/>
      <c r="I5852" s="20"/>
      <c r="J5852" s="20"/>
    </row>
    <row r="5853" spans="5:10" ht="18.75" x14ac:dyDescent="0.25">
      <c r="E5853" s="5"/>
      <c r="F5853" s="62"/>
      <c r="H5853" s="66"/>
      <c r="I5853" s="20"/>
      <c r="J5853" s="20"/>
    </row>
    <row r="5854" spans="5:10" ht="18.75" x14ac:dyDescent="0.25">
      <c r="E5854" s="5"/>
      <c r="F5854" s="62"/>
      <c r="H5854" s="66"/>
      <c r="I5854" s="20"/>
      <c r="J5854" s="20"/>
    </row>
    <row r="5855" spans="5:10" ht="18.75" x14ac:dyDescent="0.25">
      <c r="E5855" s="5"/>
      <c r="F5855" s="62"/>
      <c r="H5855" s="66"/>
      <c r="I5855" s="20"/>
      <c r="J5855" s="20"/>
    </row>
    <row r="5856" spans="5:10" ht="18.75" x14ac:dyDescent="0.25">
      <c r="E5856" s="5"/>
      <c r="F5856" s="62"/>
      <c r="H5856" s="66"/>
      <c r="I5856" s="20"/>
      <c r="J5856" s="20"/>
    </row>
    <row r="5857" spans="5:10" ht="18.75" x14ac:dyDescent="0.25">
      <c r="E5857" s="5"/>
      <c r="F5857" s="62"/>
      <c r="H5857" s="66"/>
      <c r="I5857" s="20"/>
      <c r="J5857" s="20"/>
    </row>
    <row r="5858" spans="5:10" ht="18.75" x14ac:dyDescent="0.25">
      <c r="E5858" s="5"/>
      <c r="F5858" s="62"/>
      <c r="H5858" s="66"/>
      <c r="I5858" s="20"/>
      <c r="J5858" s="20"/>
    </row>
    <row r="5859" spans="5:10" ht="18.75" x14ac:dyDescent="0.25">
      <c r="E5859" s="5"/>
      <c r="F5859" s="62"/>
      <c r="H5859" s="66"/>
      <c r="I5859" s="20"/>
      <c r="J5859" s="20"/>
    </row>
    <row r="5860" spans="5:10" ht="18.75" x14ac:dyDescent="0.25">
      <c r="E5860" s="5"/>
      <c r="F5860" s="62"/>
      <c r="H5860" s="66"/>
      <c r="I5860" s="20"/>
      <c r="J5860" s="20"/>
    </row>
    <row r="5861" spans="5:10" ht="18.75" x14ac:dyDescent="0.25">
      <c r="E5861" s="5"/>
      <c r="F5861" s="62"/>
      <c r="H5861" s="66"/>
      <c r="I5861" s="20"/>
      <c r="J5861" s="20"/>
    </row>
    <row r="5862" spans="5:10" ht="18.75" x14ac:dyDescent="0.25">
      <c r="E5862" s="5"/>
      <c r="F5862" s="62"/>
      <c r="H5862" s="66"/>
      <c r="I5862" s="20"/>
      <c r="J5862" s="20"/>
    </row>
    <row r="5863" spans="5:10" ht="18.75" x14ac:dyDescent="0.25">
      <c r="E5863" s="5"/>
      <c r="F5863" s="62"/>
      <c r="H5863" s="66"/>
      <c r="I5863" s="20"/>
      <c r="J5863" s="20"/>
    </row>
    <row r="5864" spans="5:10" ht="18.75" x14ac:dyDescent="0.25">
      <c r="E5864" s="5"/>
      <c r="F5864" s="62"/>
      <c r="H5864" s="66"/>
      <c r="I5864" s="20"/>
      <c r="J5864" s="20"/>
    </row>
    <row r="5865" spans="5:10" ht="18.75" x14ac:dyDescent="0.25">
      <c r="E5865" s="5"/>
      <c r="F5865" s="62"/>
      <c r="H5865" s="66"/>
      <c r="I5865" s="20"/>
      <c r="J5865" s="20"/>
    </row>
    <row r="5866" spans="5:10" ht="18.75" x14ac:dyDescent="0.25">
      <c r="E5866" s="5"/>
      <c r="F5866" s="62"/>
      <c r="H5866" s="66"/>
      <c r="I5866" s="20"/>
      <c r="J5866" s="20"/>
    </row>
    <row r="5867" spans="5:10" ht="18.75" x14ac:dyDescent="0.25">
      <c r="E5867" s="5"/>
      <c r="F5867" s="62"/>
      <c r="H5867" s="66"/>
      <c r="I5867" s="20"/>
      <c r="J5867" s="20"/>
    </row>
    <row r="5868" spans="5:10" ht="18.75" x14ac:dyDescent="0.25">
      <c r="E5868" s="5"/>
      <c r="F5868" s="62"/>
      <c r="H5868" s="66"/>
      <c r="I5868" s="20"/>
      <c r="J5868" s="20"/>
    </row>
    <row r="5869" spans="5:10" ht="18.75" x14ac:dyDescent="0.25">
      <c r="E5869" s="5"/>
      <c r="F5869" s="62"/>
      <c r="H5869" s="66"/>
      <c r="I5869" s="20"/>
      <c r="J5869" s="20"/>
    </row>
    <row r="5870" spans="5:10" ht="18.75" x14ac:dyDescent="0.25">
      <c r="E5870" s="5"/>
      <c r="F5870" s="62"/>
      <c r="H5870" s="66"/>
      <c r="I5870" s="20"/>
      <c r="J5870" s="20"/>
    </row>
    <row r="5871" spans="5:10" ht="18.75" x14ac:dyDescent="0.25">
      <c r="E5871" s="5"/>
      <c r="F5871" s="62"/>
      <c r="H5871" s="66"/>
      <c r="I5871" s="20"/>
      <c r="J5871" s="20"/>
    </row>
    <row r="5872" spans="5:10" ht="18.75" x14ac:dyDescent="0.25">
      <c r="E5872" s="5"/>
      <c r="F5872" s="62"/>
      <c r="H5872" s="66"/>
      <c r="I5872" s="20"/>
      <c r="J5872" s="20"/>
    </row>
    <row r="5873" spans="5:10" ht="18.75" x14ac:dyDescent="0.25">
      <c r="E5873" s="5"/>
      <c r="F5873" s="62"/>
      <c r="H5873" s="66"/>
      <c r="I5873" s="20"/>
      <c r="J5873" s="20"/>
    </row>
    <row r="5874" spans="5:10" ht="18.75" x14ac:dyDescent="0.25">
      <c r="E5874" s="5"/>
      <c r="F5874" s="62"/>
      <c r="H5874" s="66"/>
      <c r="I5874" s="20"/>
      <c r="J5874" s="20"/>
    </row>
    <row r="5875" spans="5:10" ht="18.75" x14ac:dyDescent="0.25">
      <c r="E5875" s="5"/>
      <c r="F5875" s="62"/>
      <c r="H5875" s="66"/>
      <c r="I5875" s="20"/>
      <c r="J5875" s="20"/>
    </row>
    <row r="5876" spans="5:10" ht="18.75" x14ac:dyDescent="0.25">
      <c r="E5876" s="5"/>
      <c r="F5876" s="62"/>
      <c r="H5876" s="66"/>
      <c r="I5876" s="20"/>
      <c r="J5876" s="20"/>
    </row>
    <row r="5877" spans="5:10" ht="18.75" x14ac:dyDescent="0.25">
      <c r="E5877" s="5"/>
      <c r="F5877" s="62"/>
      <c r="H5877" s="66"/>
      <c r="I5877" s="20"/>
      <c r="J5877" s="20"/>
    </row>
    <row r="5878" spans="5:10" ht="18.75" x14ac:dyDescent="0.25">
      <c r="E5878" s="5"/>
      <c r="F5878" s="62"/>
      <c r="H5878" s="66"/>
      <c r="I5878" s="20"/>
      <c r="J5878" s="20"/>
    </row>
    <row r="5879" spans="5:10" ht="18.75" x14ac:dyDescent="0.25">
      <c r="E5879" s="5"/>
      <c r="F5879" s="62"/>
      <c r="H5879" s="66"/>
      <c r="I5879" s="20"/>
      <c r="J5879" s="20"/>
    </row>
    <row r="5880" spans="5:10" ht="18.75" x14ac:dyDescent="0.25">
      <c r="E5880" s="5"/>
      <c r="F5880" s="62"/>
      <c r="H5880" s="66"/>
      <c r="I5880" s="20"/>
      <c r="J5880" s="20"/>
    </row>
    <row r="5881" spans="5:10" ht="18.75" x14ac:dyDescent="0.25">
      <c r="E5881" s="5"/>
      <c r="F5881" s="62"/>
      <c r="H5881" s="66"/>
      <c r="I5881" s="20"/>
      <c r="J5881" s="20"/>
    </row>
    <row r="5882" spans="5:10" ht="18.75" x14ac:dyDescent="0.25">
      <c r="E5882" s="5"/>
      <c r="F5882" s="62"/>
      <c r="H5882" s="66"/>
      <c r="I5882" s="20"/>
      <c r="J5882" s="20"/>
    </row>
    <row r="5883" spans="5:10" ht="18.75" x14ac:dyDescent="0.25">
      <c r="E5883" s="5"/>
      <c r="F5883" s="62"/>
      <c r="H5883" s="66"/>
      <c r="I5883" s="20"/>
      <c r="J5883" s="20"/>
    </row>
    <row r="5884" spans="5:10" ht="18.75" x14ac:dyDescent="0.25">
      <c r="E5884" s="5"/>
      <c r="F5884" s="62"/>
      <c r="H5884" s="66"/>
      <c r="I5884" s="20"/>
      <c r="J5884" s="20"/>
    </row>
    <row r="5885" spans="5:10" ht="18.75" x14ac:dyDescent="0.25">
      <c r="E5885" s="5"/>
      <c r="F5885" s="62"/>
      <c r="H5885" s="66"/>
      <c r="I5885" s="20"/>
      <c r="J5885" s="20"/>
    </row>
    <row r="5886" spans="5:10" ht="18.75" x14ac:dyDescent="0.25">
      <c r="E5886" s="5"/>
      <c r="F5886" s="62"/>
      <c r="H5886" s="66"/>
      <c r="I5886" s="20"/>
      <c r="J5886" s="20"/>
    </row>
    <row r="5887" spans="5:10" ht="18.75" x14ac:dyDescent="0.25">
      <c r="E5887" s="5"/>
      <c r="F5887" s="62"/>
      <c r="H5887" s="66"/>
      <c r="I5887" s="20"/>
      <c r="J5887" s="20"/>
    </row>
    <row r="5888" spans="5:10" ht="18.75" x14ac:dyDescent="0.25">
      <c r="E5888" s="5"/>
      <c r="F5888" s="62"/>
      <c r="H5888" s="66"/>
      <c r="I5888" s="20"/>
      <c r="J5888" s="20"/>
    </row>
    <row r="5889" spans="5:10" ht="18.75" x14ac:dyDescent="0.25">
      <c r="E5889" s="5"/>
      <c r="F5889" s="62"/>
      <c r="H5889" s="66"/>
      <c r="I5889" s="20"/>
      <c r="J5889" s="20"/>
    </row>
    <row r="5890" spans="5:10" ht="18.75" x14ac:dyDescent="0.25">
      <c r="E5890" s="5"/>
      <c r="F5890" s="62"/>
      <c r="H5890" s="66"/>
      <c r="I5890" s="20"/>
      <c r="J5890" s="20"/>
    </row>
    <row r="5891" spans="5:10" ht="18.75" x14ac:dyDescent="0.25">
      <c r="E5891" s="5"/>
      <c r="F5891" s="62"/>
      <c r="H5891" s="66"/>
      <c r="I5891" s="20"/>
      <c r="J5891" s="20"/>
    </row>
    <row r="5892" spans="5:10" ht="18.75" x14ac:dyDescent="0.25">
      <c r="E5892" s="5"/>
      <c r="F5892" s="62"/>
      <c r="H5892" s="66"/>
      <c r="I5892" s="20"/>
      <c r="J5892" s="20"/>
    </row>
    <row r="5893" spans="5:10" ht="18.75" x14ac:dyDescent="0.25">
      <c r="E5893" s="5"/>
      <c r="F5893" s="62"/>
      <c r="H5893" s="66"/>
      <c r="I5893" s="20"/>
      <c r="J5893" s="20"/>
    </row>
    <row r="5894" spans="5:10" ht="18.75" x14ac:dyDescent="0.25">
      <c r="E5894" s="5"/>
      <c r="F5894" s="62"/>
      <c r="H5894" s="66"/>
      <c r="I5894" s="20"/>
      <c r="J5894" s="20"/>
    </row>
    <row r="5895" spans="5:10" ht="18.75" x14ac:dyDescent="0.25">
      <c r="E5895" s="5"/>
      <c r="F5895" s="62"/>
      <c r="H5895" s="66"/>
      <c r="I5895" s="20"/>
      <c r="J5895" s="20"/>
    </row>
    <row r="5896" spans="5:10" ht="18.75" x14ac:dyDescent="0.25">
      <c r="E5896" s="5"/>
      <c r="F5896" s="62"/>
      <c r="H5896" s="66"/>
      <c r="I5896" s="20"/>
      <c r="J5896" s="20"/>
    </row>
    <row r="5897" spans="5:10" ht="18.75" x14ac:dyDescent="0.25">
      <c r="E5897" s="5"/>
      <c r="F5897" s="62"/>
      <c r="H5897" s="66"/>
      <c r="I5897" s="20"/>
      <c r="J5897" s="20"/>
    </row>
    <row r="5898" spans="5:10" ht="18.75" x14ac:dyDescent="0.25">
      <c r="E5898" s="5"/>
      <c r="F5898" s="62"/>
      <c r="H5898" s="66"/>
      <c r="I5898" s="20"/>
      <c r="J5898" s="20"/>
    </row>
    <row r="5899" spans="5:10" ht="18.75" x14ac:dyDescent="0.25">
      <c r="E5899" s="5"/>
      <c r="F5899" s="62"/>
      <c r="H5899" s="66"/>
      <c r="I5899" s="20"/>
      <c r="J5899" s="20"/>
    </row>
    <row r="5900" spans="5:10" ht="18.75" x14ac:dyDescent="0.25">
      <c r="E5900" s="5"/>
      <c r="F5900" s="62"/>
      <c r="H5900" s="66"/>
      <c r="I5900" s="20"/>
      <c r="J5900" s="20"/>
    </row>
    <row r="5901" spans="5:10" ht="18.75" x14ac:dyDescent="0.25">
      <c r="E5901" s="5"/>
      <c r="F5901" s="62"/>
      <c r="H5901" s="66"/>
      <c r="I5901" s="20"/>
      <c r="J5901" s="20"/>
    </row>
    <row r="5902" spans="5:10" ht="18.75" x14ac:dyDescent="0.25">
      <c r="E5902" s="5"/>
      <c r="F5902" s="62"/>
      <c r="H5902" s="66"/>
      <c r="I5902" s="20"/>
      <c r="J5902" s="20"/>
    </row>
    <row r="5903" spans="5:10" ht="18.75" x14ac:dyDescent="0.25">
      <c r="E5903" s="5"/>
      <c r="F5903" s="62"/>
      <c r="H5903" s="66"/>
      <c r="I5903" s="20"/>
      <c r="J5903" s="20"/>
    </row>
    <row r="5904" spans="5:10" ht="18.75" x14ac:dyDescent="0.25">
      <c r="E5904" s="5"/>
      <c r="F5904" s="62"/>
      <c r="H5904" s="66"/>
      <c r="I5904" s="20"/>
      <c r="J5904" s="20"/>
    </row>
    <row r="5905" spans="5:10" ht="18.75" x14ac:dyDescent="0.25">
      <c r="E5905" s="5"/>
      <c r="F5905" s="62"/>
      <c r="H5905" s="66"/>
      <c r="I5905" s="20"/>
      <c r="J5905" s="20"/>
    </row>
    <row r="5906" spans="5:10" ht="18.75" x14ac:dyDescent="0.25">
      <c r="E5906" s="5"/>
      <c r="F5906" s="62"/>
      <c r="H5906" s="66"/>
      <c r="I5906" s="20"/>
      <c r="J5906" s="20"/>
    </row>
    <row r="5907" spans="5:10" ht="18.75" x14ac:dyDescent="0.25">
      <c r="E5907" s="5"/>
      <c r="F5907" s="62"/>
      <c r="H5907" s="66"/>
      <c r="I5907" s="20"/>
      <c r="J5907" s="20"/>
    </row>
    <row r="5908" spans="5:10" ht="18.75" x14ac:dyDescent="0.25">
      <c r="E5908" s="5"/>
      <c r="F5908" s="62"/>
      <c r="H5908" s="66"/>
      <c r="I5908" s="20"/>
      <c r="J5908" s="20"/>
    </row>
    <row r="5909" spans="5:10" ht="18.75" x14ac:dyDescent="0.25">
      <c r="E5909" s="5"/>
      <c r="F5909" s="62"/>
      <c r="H5909" s="66"/>
      <c r="I5909" s="20"/>
      <c r="J5909" s="20"/>
    </row>
    <row r="5910" spans="5:10" ht="18.75" x14ac:dyDescent="0.25">
      <c r="E5910" s="5"/>
      <c r="F5910" s="62"/>
      <c r="H5910" s="66"/>
      <c r="I5910" s="20"/>
      <c r="J5910" s="20"/>
    </row>
    <row r="5911" spans="5:10" ht="18.75" x14ac:dyDescent="0.25">
      <c r="E5911" s="5"/>
      <c r="F5911" s="62"/>
      <c r="H5911" s="66"/>
      <c r="I5911" s="20"/>
      <c r="J5911" s="20"/>
    </row>
    <row r="5912" spans="5:10" ht="18.75" x14ac:dyDescent="0.25">
      <c r="E5912" s="5"/>
      <c r="F5912" s="62"/>
      <c r="H5912" s="66"/>
      <c r="I5912" s="20"/>
      <c r="J5912" s="20"/>
    </row>
    <row r="5913" spans="5:10" ht="18.75" x14ac:dyDescent="0.25">
      <c r="E5913" s="5"/>
      <c r="F5913" s="62"/>
      <c r="H5913" s="66"/>
      <c r="I5913" s="20"/>
      <c r="J5913" s="20"/>
    </row>
    <row r="5914" spans="5:10" ht="18.75" x14ac:dyDescent="0.25">
      <c r="E5914" s="5"/>
      <c r="F5914" s="62"/>
      <c r="H5914" s="66"/>
      <c r="I5914" s="20"/>
      <c r="J5914" s="20"/>
    </row>
    <row r="5915" spans="5:10" ht="18.75" x14ac:dyDescent="0.25">
      <c r="E5915" s="5"/>
      <c r="F5915" s="62"/>
      <c r="H5915" s="66"/>
      <c r="I5915" s="20"/>
      <c r="J5915" s="20"/>
    </row>
    <row r="5916" spans="5:10" ht="18.75" x14ac:dyDescent="0.25">
      <c r="E5916" s="5"/>
      <c r="F5916" s="62"/>
      <c r="H5916" s="66"/>
      <c r="I5916" s="20"/>
      <c r="J5916" s="20"/>
    </row>
    <row r="5917" spans="5:10" ht="18.75" x14ac:dyDescent="0.25">
      <c r="E5917" s="5"/>
      <c r="F5917" s="62"/>
      <c r="H5917" s="66"/>
      <c r="I5917" s="20"/>
      <c r="J5917" s="20"/>
    </row>
    <row r="5918" spans="5:10" ht="18.75" x14ac:dyDescent="0.25">
      <c r="E5918" s="5"/>
      <c r="F5918" s="62"/>
      <c r="H5918" s="66"/>
      <c r="I5918" s="20"/>
      <c r="J5918" s="20"/>
    </row>
    <row r="5919" spans="5:10" ht="18.75" x14ac:dyDescent="0.25">
      <c r="E5919" s="5"/>
      <c r="F5919" s="62"/>
      <c r="H5919" s="66"/>
      <c r="I5919" s="20"/>
      <c r="J5919" s="20"/>
    </row>
    <row r="5920" spans="5:10" ht="18.75" x14ac:dyDescent="0.25">
      <c r="E5920" s="5"/>
      <c r="F5920" s="62"/>
      <c r="H5920" s="66"/>
      <c r="I5920" s="20"/>
      <c r="J5920" s="20"/>
    </row>
    <row r="5921" spans="5:10" ht="18.75" x14ac:dyDescent="0.25">
      <c r="E5921" s="5"/>
      <c r="F5921" s="62"/>
      <c r="H5921" s="66"/>
      <c r="I5921" s="20"/>
      <c r="J5921" s="20"/>
    </row>
    <row r="5922" spans="5:10" ht="18.75" x14ac:dyDescent="0.25">
      <c r="E5922" s="5"/>
      <c r="F5922" s="62"/>
      <c r="H5922" s="66"/>
      <c r="I5922" s="20"/>
      <c r="J5922" s="20"/>
    </row>
    <row r="5923" spans="5:10" ht="18.75" x14ac:dyDescent="0.25">
      <c r="E5923" s="5"/>
      <c r="F5923" s="62"/>
      <c r="H5923" s="66"/>
      <c r="I5923" s="20"/>
      <c r="J5923" s="20"/>
    </row>
    <row r="5924" spans="5:10" ht="18.75" x14ac:dyDescent="0.25">
      <c r="E5924" s="5"/>
      <c r="F5924" s="62"/>
      <c r="H5924" s="66"/>
      <c r="I5924" s="20"/>
      <c r="J5924" s="20"/>
    </row>
    <row r="5925" spans="5:10" ht="18.75" x14ac:dyDescent="0.25">
      <c r="E5925" s="5"/>
      <c r="F5925" s="62"/>
      <c r="H5925" s="66"/>
      <c r="I5925" s="20"/>
      <c r="J5925" s="20"/>
    </row>
    <row r="5926" spans="5:10" ht="18.75" x14ac:dyDescent="0.25">
      <c r="E5926" s="5"/>
      <c r="F5926" s="62"/>
      <c r="H5926" s="66"/>
      <c r="I5926" s="20"/>
      <c r="J5926" s="20"/>
    </row>
    <row r="5927" spans="5:10" ht="18.75" x14ac:dyDescent="0.25">
      <c r="E5927" s="5"/>
      <c r="F5927" s="62"/>
      <c r="H5927" s="66"/>
      <c r="I5927" s="20"/>
      <c r="J5927" s="20"/>
    </row>
    <row r="5928" spans="5:10" ht="18.75" x14ac:dyDescent="0.25">
      <c r="E5928" s="5"/>
      <c r="F5928" s="62"/>
      <c r="H5928" s="66"/>
      <c r="I5928" s="20"/>
      <c r="J5928" s="20"/>
    </row>
    <row r="5929" spans="5:10" ht="18.75" x14ac:dyDescent="0.25">
      <c r="E5929" s="5"/>
      <c r="F5929" s="62"/>
      <c r="H5929" s="66"/>
      <c r="I5929" s="20"/>
      <c r="J5929" s="20"/>
    </row>
    <row r="5930" spans="5:10" ht="18.75" x14ac:dyDescent="0.25">
      <c r="E5930" s="5"/>
      <c r="F5930" s="62"/>
      <c r="H5930" s="66"/>
      <c r="I5930" s="20"/>
      <c r="J5930" s="20"/>
    </row>
    <row r="5931" spans="5:10" ht="18.75" x14ac:dyDescent="0.25">
      <c r="E5931" s="5"/>
      <c r="F5931" s="62"/>
      <c r="H5931" s="66"/>
      <c r="I5931" s="20"/>
      <c r="J5931" s="20"/>
    </row>
    <row r="5932" spans="5:10" ht="18.75" x14ac:dyDescent="0.25">
      <c r="E5932" s="5"/>
      <c r="F5932" s="62"/>
      <c r="H5932" s="66"/>
      <c r="I5932" s="20"/>
      <c r="J5932" s="20"/>
    </row>
    <row r="5933" spans="5:10" ht="18.75" x14ac:dyDescent="0.25">
      <c r="E5933" s="5"/>
      <c r="F5933" s="62"/>
      <c r="H5933" s="66"/>
      <c r="I5933" s="20"/>
      <c r="J5933" s="20"/>
    </row>
    <row r="5934" spans="5:10" ht="18.75" x14ac:dyDescent="0.25">
      <c r="E5934" s="5"/>
      <c r="F5934" s="62"/>
      <c r="H5934" s="66"/>
      <c r="I5934" s="20"/>
      <c r="J5934" s="20"/>
    </row>
    <row r="5935" spans="5:10" ht="18.75" x14ac:dyDescent="0.25">
      <c r="E5935" s="5"/>
      <c r="F5935" s="62"/>
      <c r="H5935" s="66"/>
      <c r="I5935" s="20"/>
      <c r="J5935" s="20"/>
    </row>
    <row r="5936" spans="5:10" ht="18.75" x14ac:dyDescent="0.25">
      <c r="E5936" s="5"/>
      <c r="F5936" s="62"/>
      <c r="H5936" s="66"/>
      <c r="I5936" s="20"/>
      <c r="J5936" s="20"/>
    </row>
    <row r="5937" spans="5:10" ht="18.75" x14ac:dyDescent="0.25">
      <c r="E5937" s="5"/>
      <c r="F5937" s="62"/>
      <c r="H5937" s="66"/>
      <c r="I5937" s="20"/>
      <c r="J5937" s="20"/>
    </row>
    <row r="5938" spans="5:10" ht="18.75" x14ac:dyDescent="0.25">
      <c r="E5938" s="5"/>
      <c r="F5938" s="62"/>
      <c r="H5938" s="66"/>
      <c r="I5938" s="20"/>
      <c r="J5938" s="20"/>
    </row>
    <row r="5939" spans="5:10" ht="18.75" x14ac:dyDescent="0.25">
      <c r="E5939" s="5"/>
      <c r="F5939" s="62"/>
      <c r="H5939" s="66"/>
      <c r="I5939" s="20"/>
      <c r="J5939" s="20"/>
    </row>
    <row r="5940" spans="5:10" ht="18.75" x14ac:dyDescent="0.25">
      <c r="E5940" s="5"/>
      <c r="F5940" s="62"/>
      <c r="H5940" s="66"/>
      <c r="I5940" s="20"/>
      <c r="J5940" s="20"/>
    </row>
    <row r="5941" spans="5:10" ht="18.75" x14ac:dyDescent="0.25">
      <c r="E5941" s="5"/>
      <c r="F5941" s="62"/>
      <c r="H5941" s="66"/>
      <c r="I5941" s="20"/>
      <c r="J5941" s="20"/>
    </row>
    <row r="5942" spans="5:10" ht="18.75" x14ac:dyDescent="0.25">
      <c r="E5942" s="5"/>
      <c r="F5942" s="62"/>
      <c r="H5942" s="66"/>
      <c r="I5942" s="20"/>
      <c r="J5942" s="20"/>
    </row>
    <row r="5943" spans="5:10" ht="18.75" x14ac:dyDescent="0.25">
      <c r="E5943" s="5"/>
      <c r="F5943" s="62"/>
      <c r="H5943" s="66"/>
      <c r="I5943" s="20"/>
      <c r="J5943" s="20"/>
    </row>
    <row r="5944" spans="5:10" ht="18.75" x14ac:dyDescent="0.25">
      <c r="E5944" s="5"/>
      <c r="F5944" s="62"/>
      <c r="H5944" s="66"/>
      <c r="I5944" s="20"/>
      <c r="J5944" s="20"/>
    </row>
    <row r="5945" spans="5:10" ht="18.75" x14ac:dyDescent="0.25">
      <c r="E5945" s="5"/>
      <c r="F5945" s="62"/>
      <c r="H5945" s="66"/>
      <c r="I5945" s="20"/>
      <c r="J5945" s="20"/>
    </row>
    <row r="5946" spans="5:10" ht="18.75" x14ac:dyDescent="0.25">
      <c r="E5946" s="5"/>
      <c r="F5946" s="62"/>
      <c r="H5946" s="66"/>
      <c r="I5946" s="20"/>
      <c r="J5946" s="20"/>
    </row>
    <row r="5947" spans="5:10" ht="18.75" x14ac:dyDescent="0.25">
      <c r="E5947" s="5"/>
      <c r="F5947" s="62"/>
      <c r="H5947" s="66"/>
      <c r="I5947" s="20"/>
      <c r="J5947" s="20"/>
    </row>
    <row r="5948" spans="5:10" ht="18.75" x14ac:dyDescent="0.25">
      <c r="E5948" s="5"/>
      <c r="F5948" s="62"/>
      <c r="H5948" s="66"/>
      <c r="I5948" s="20"/>
      <c r="J5948" s="20"/>
    </row>
    <row r="5949" spans="5:10" ht="18.75" x14ac:dyDescent="0.25">
      <c r="E5949" s="5"/>
      <c r="F5949" s="62"/>
      <c r="H5949" s="66"/>
      <c r="I5949" s="20"/>
      <c r="J5949" s="20"/>
    </row>
    <row r="5950" spans="5:10" ht="18.75" x14ac:dyDescent="0.25">
      <c r="E5950" s="5"/>
      <c r="F5950" s="62"/>
      <c r="H5950" s="66"/>
      <c r="I5950" s="20"/>
      <c r="J5950" s="20"/>
    </row>
    <row r="5951" spans="5:10" ht="18.75" x14ac:dyDescent="0.25">
      <c r="E5951" s="5"/>
      <c r="F5951" s="62"/>
      <c r="H5951" s="66"/>
      <c r="I5951" s="20"/>
      <c r="J5951" s="20"/>
    </row>
    <row r="5952" spans="5:10" ht="18.75" x14ac:dyDescent="0.25">
      <c r="E5952" s="5"/>
      <c r="F5952" s="62"/>
      <c r="H5952" s="66"/>
      <c r="I5952" s="20"/>
      <c r="J5952" s="20"/>
    </row>
    <row r="5953" spans="5:10" ht="18.75" x14ac:dyDescent="0.25">
      <c r="E5953" s="5"/>
      <c r="F5953" s="62"/>
      <c r="H5953" s="66"/>
      <c r="I5953" s="20"/>
      <c r="J5953" s="20"/>
    </row>
    <row r="5954" spans="5:10" ht="18.75" x14ac:dyDescent="0.25">
      <c r="E5954" s="5"/>
      <c r="F5954" s="62"/>
      <c r="H5954" s="66"/>
      <c r="I5954" s="20"/>
      <c r="J5954" s="20"/>
    </row>
    <row r="5955" spans="5:10" ht="18.75" x14ac:dyDescent="0.25">
      <c r="E5955" s="5"/>
      <c r="F5955" s="62"/>
      <c r="H5955" s="66"/>
      <c r="I5955" s="20"/>
      <c r="J5955" s="20"/>
    </row>
    <row r="5956" spans="5:10" ht="18.75" x14ac:dyDescent="0.25">
      <c r="E5956" s="5"/>
      <c r="F5956" s="62"/>
      <c r="H5956" s="66"/>
      <c r="I5956" s="20"/>
      <c r="J5956" s="20"/>
    </row>
    <row r="5957" spans="5:10" ht="18.75" x14ac:dyDescent="0.25">
      <c r="E5957" s="5"/>
      <c r="F5957" s="62"/>
      <c r="H5957" s="66"/>
      <c r="I5957" s="20"/>
      <c r="J5957" s="20"/>
    </row>
    <row r="5958" spans="5:10" ht="18.75" x14ac:dyDescent="0.25">
      <c r="E5958" s="5"/>
      <c r="F5958" s="62"/>
      <c r="H5958" s="66"/>
      <c r="I5958" s="20"/>
      <c r="J5958" s="20"/>
    </row>
    <row r="5959" spans="5:10" ht="18.75" x14ac:dyDescent="0.25">
      <c r="E5959" s="5"/>
      <c r="F5959" s="62"/>
      <c r="H5959" s="66"/>
      <c r="I5959" s="20"/>
      <c r="J5959" s="20"/>
    </row>
    <row r="5960" spans="5:10" ht="18.75" x14ac:dyDescent="0.25">
      <c r="E5960" s="5"/>
      <c r="F5960" s="62"/>
      <c r="H5960" s="66"/>
      <c r="I5960" s="20"/>
      <c r="J5960" s="20"/>
    </row>
    <row r="5961" spans="5:10" ht="18.75" x14ac:dyDescent="0.25">
      <c r="E5961" s="5"/>
      <c r="F5961" s="62"/>
      <c r="H5961" s="66"/>
      <c r="I5961" s="20"/>
      <c r="J5961" s="20"/>
    </row>
    <row r="5962" spans="5:10" ht="18.75" x14ac:dyDescent="0.25">
      <c r="E5962" s="5"/>
      <c r="F5962" s="62"/>
      <c r="H5962" s="66"/>
      <c r="I5962" s="20"/>
      <c r="J5962" s="20"/>
    </row>
    <row r="5963" spans="5:10" ht="18.75" x14ac:dyDescent="0.25">
      <c r="E5963" s="5"/>
      <c r="F5963" s="62"/>
      <c r="H5963" s="66"/>
      <c r="I5963" s="20"/>
      <c r="J5963" s="20"/>
    </row>
    <row r="5964" spans="5:10" ht="18.75" x14ac:dyDescent="0.25">
      <c r="E5964" s="5"/>
      <c r="F5964" s="62"/>
      <c r="H5964" s="66"/>
      <c r="I5964" s="20"/>
      <c r="J5964" s="20"/>
    </row>
    <row r="5965" spans="5:10" ht="18.75" x14ac:dyDescent="0.25">
      <c r="E5965" s="5"/>
      <c r="F5965" s="62"/>
      <c r="H5965" s="66"/>
      <c r="I5965" s="20"/>
      <c r="J5965" s="20"/>
    </row>
    <row r="5966" spans="5:10" ht="18.75" x14ac:dyDescent="0.25">
      <c r="E5966" s="5"/>
      <c r="F5966" s="62"/>
      <c r="H5966" s="66"/>
      <c r="I5966" s="20"/>
      <c r="J5966" s="20"/>
    </row>
    <row r="5967" spans="5:10" ht="18.75" x14ac:dyDescent="0.25">
      <c r="E5967" s="5"/>
      <c r="F5967" s="62"/>
      <c r="H5967" s="66"/>
      <c r="I5967" s="20"/>
      <c r="J5967" s="20"/>
    </row>
    <row r="5968" spans="5:10" ht="18.75" x14ac:dyDescent="0.25">
      <c r="E5968" s="5"/>
      <c r="F5968" s="62"/>
      <c r="H5968" s="66"/>
      <c r="I5968" s="20"/>
      <c r="J5968" s="20"/>
    </row>
    <row r="5969" spans="5:10" ht="18.75" x14ac:dyDescent="0.25">
      <c r="E5969" s="5"/>
      <c r="F5969" s="62"/>
      <c r="H5969" s="66"/>
      <c r="I5969" s="20"/>
      <c r="J5969" s="20"/>
    </row>
    <row r="5970" spans="5:10" ht="18.75" x14ac:dyDescent="0.25">
      <c r="E5970" s="5"/>
      <c r="F5970" s="62"/>
      <c r="H5970" s="66"/>
      <c r="I5970" s="20"/>
      <c r="J5970" s="20"/>
    </row>
    <row r="5971" spans="5:10" ht="18.75" x14ac:dyDescent="0.25">
      <c r="E5971" s="5"/>
      <c r="F5971" s="62"/>
      <c r="H5971" s="66"/>
      <c r="I5971" s="20"/>
      <c r="J5971" s="20"/>
    </row>
    <row r="5972" spans="5:10" ht="18.75" x14ac:dyDescent="0.25">
      <c r="E5972" s="5"/>
      <c r="F5972" s="62"/>
      <c r="H5972" s="66"/>
      <c r="I5972" s="20"/>
      <c r="J5972" s="20"/>
    </row>
    <row r="5973" spans="5:10" ht="18.75" x14ac:dyDescent="0.25">
      <c r="E5973" s="5"/>
      <c r="F5973" s="62"/>
      <c r="H5973" s="66"/>
      <c r="I5973" s="20"/>
      <c r="J5973" s="20"/>
    </row>
    <row r="5974" spans="5:10" ht="18.75" x14ac:dyDescent="0.25">
      <c r="E5974" s="5"/>
      <c r="F5974" s="62"/>
      <c r="H5974" s="66"/>
      <c r="I5974" s="20"/>
      <c r="J5974" s="20"/>
    </row>
    <row r="5975" spans="5:10" ht="18.75" x14ac:dyDescent="0.25">
      <c r="E5975" s="5"/>
      <c r="F5975" s="62"/>
      <c r="H5975" s="66"/>
      <c r="I5975" s="20"/>
      <c r="J5975" s="20"/>
    </row>
    <row r="5976" spans="5:10" ht="18.75" x14ac:dyDescent="0.25">
      <c r="E5976" s="5"/>
      <c r="F5976" s="62"/>
      <c r="H5976" s="66"/>
      <c r="I5976" s="20"/>
      <c r="J5976" s="20"/>
    </row>
    <row r="5977" spans="5:10" ht="18.75" x14ac:dyDescent="0.25">
      <c r="E5977" s="5"/>
      <c r="F5977" s="62"/>
      <c r="H5977" s="66"/>
      <c r="I5977" s="20"/>
      <c r="J5977" s="20"/>
    </row>
    <row r="5978" spans="5:10" ht="18.75" x14ac:dyDescent="0.25">
      <c r="E5978" s="5"/>
      <c r="F5978" s="62"/>
      <c r="H5978" s="66"/>
      <c r="I5978" s="20"/>
      <c r="J5978" s="20"/>
    </row>
    <row r="5979" spans="5:10" ht="18.75" x14ac:dyDescent="0.25">
      <c r="E5979" s="5"/>
      <c r="F5979" s="62"/>
      <c r="H5979" s="66"/>
      <c r="I5979" s="20"/>
      <c r="J5979" s="20"/>
    </row>
    <row r="5980" spans="5:10" ht="18.75" x14ac:dyDescent="0.25">
      <c r="E5980" s="5"/>
      <c r="F5980" s="62"/>
      <c r="H5980" s="66"/>
      <c r="I5980" s="20"/>
      <c r="J5980" s="20"/>
    </row>
    <row r="5981" spans="5:10" ht="18.75" x14ac:dyDescent="0.25">
      <c r="E5981" s="5"/>
      <c r="F5981" s="62"/>
      <c r="H5981" s="66"/>
      <c r="I5981" s="20"/>
      <c r="J5981" s="20"/>
    </row>
    <row r="5982" spans="5:10" ht="18.75" x14ac:dyDescent="0.25">
      <c r="E5982" s="5"/>
      <c r="F5982" s="62"/>
      <c r="H5982" s="66"/>
      <c r="I5982" s="20"/>
      <c r="J5982" s="20"/>
    </row>
    <row r="5983" spans="5:10" ht="18.75" x14ac:dyDescent="0.25">
      <c r="E5983" s="5"/>
      <c r="F5983" s="62"/>
      <c r="H5983" s="66"/>
      <c r="I5983" s="20"/>
      <c r="J5983" s="20"/>
    </row>
    <row r="5984" spans="5:10" ht="18.75" x14ac:dyDescent="0.25">
      <c r="E5984" s="5"/>
      <c r="F5984" s="62"/>
      <c r="H5984" s="66"/>
      <c r="I5984" s="20"/>
      <c r="J5984" s="20"/>
    </row>
    <row r="5985" spans="5:10" ht="18.75" x14ac:dyDescent="0.25">
      <c r="E5985" s="5"/>
      <c r="F5985" s="62"/>
      <c r="H5985" s="66"/>
      <c r="I5985" s="20"/>
      <c r="J5985" s="20"/>
    </row>
    <row r="5986" spans="5:10" ht="18.75" x14ac:dyDescent="0.25">
      <c r="E5986" s="5"/>
      <c r="F5986" s="62"/>
      <c r="H5986" s="66"/>
      <c r="I5986" s="20"/>
      <c r="J5986" s="20"/>
    </row>
    <row r="5987" spans="5:10" ht="18.75" x14ac:dyDescent="0.25">
      <c r="E5987" s="5"/>
      <c r="F5987" s="62"/>
      <c r="H5987" s="66"/>
      <c r="I5987" s="20"/>
      <c r="J5987" s="20"/>
    </row>
    <row r="5988" spans="5:10" ht="18.75" x14ac:dyDescent="0.25">
      <c r="E5988" s="5"/>
      <c r="F5988" s="62"/>
      <c r="H5988" s="66"/>
      <c r="I5988" s="20"/>
      <c r="J5988" s="20"/>
    </row>
    <row r="5989" spans="5:10" ht="18.75" x14ac:dyDescent="0.25">
      <c r="E5989" s="5"/>
      <c r="F5989" s="62"/>
      <c r="H5989" s="66"/>
      <c r="I5989" s="20"/>
      <c r="J5989" s="20"/>
    </row>
    <row r="5990" spans="5:10" ht="18.75" x14ac:dyDescent="0.25">
      <c r="E5990" s="5"/>
      <c r="F5990" s="62"/>
      <c r="H5990" s="66"/>
      <c r="I5990" s="20"/>
      <c r="J5990" s="20"/>
    </row>
    <row r="5991" spans="5:10" ht="18.75" x14ac:dyDescent="0.25">
      <c r="E5991" s="5"/>
      <c r="F5991" s="62"/>
      <c r="H5991" s="66"/>
      <c r="I5991" s="20"/>
      <c r="J5991" s="20"/>
    </row>
    <row r="5992" spans="5:10" ht="18.75" x14ac:dyDescent="0.25">
      <c r="E5992" s="5"/>
      <c r="F5992" s="62"/>
      <c r="H5992" s="66"/>
      <c r="I5992" s="20"/>
      <c r="J5992" s="20"/>
    </row>
    <row r="5993" spans="5:10" ht="18.75" x14ac:dyDescent="0.25">
      <c r="E5993" s="5"/>
      <c r="F5993" s="62"/>
      <c r="H5993" s="66"/>
      <c r="I5993" s="20"/>
      <c r="J5993" s="20"/>
    </row>
    <row r="5994" spans="5:10" ht="18.75" x14ac:dyDescent="0.25">
      <c r="E5994" s="5"/>
      <c r="F5994" s="62"/>
      <c r="H5994" s="66"/>
      <c r="I5994" s="20"/>
      <c r="J5994" s="20"/>
    </row>
    <row r="5995" spans="5:10" ht="18.75" x14ac:dyDescent="0.25">
      <c r="E5995" s="5"/>
      <c r="F5995" s="62"/>
      <c r="H5995" s="66"/>
      <c r="I5995" s="20"/>
      <c r="J5995" s="20"/>
    </row>
    <row r="5996" spans="5:10" ht="18.75" x14ac:dyDescent="0.25">
      <c r="E5996" s="5"/>
      <c r="F5996" s="62"/>
      <c r="H5996" s="66"/>
      <c r="I5996" s="20"/>
      <c r="J5996" s="20"/>
    </row>
    <row r="5997" spans="5:10" ht="18.75" x14ac:dyDescent="0.25">
      <c r="E5997" s="5"/>
      <c r="F5997" s="62"/>
      <c r="H5997" s="66"/>
      <c r="I5997" s="20"/>
      <c r="J5997" s="20"/>
    </row>
    <row r="5998" spans="5:10" ht="18.75" x14ac:dyDescent="0.25">
      <c r="E5998" s="5"/>
      <c r="F5998" s="62"/>
      <c r="H5998" s="66"/>
      <c r="I5998" s="20"/>
      <c r="J5998" s="20"/>
    </row>
    <row r="5999" spans="5:10" ht="18.75" x14ac:dyDescent="0.25">
      <c r="E5999" s="5"/>
      <c r="F5999" s="62"/>
      <c r="H5999" s="66"/>
      <c r="I5999" s="20"/>
      <c r="J5999" s="20"/>
    </row>
    <row r="6000" spans="5:10" ht="18.75" x14ac:dyDescent="0.25">
      <c r="E6000" s="5"/>
      <c r="F6000" s="62"/>
      <c r="H6000" s="66"/>
      <c r="I6000" s="20"/>
      <c r="J6000" s="20"/>
    </row>
    <row r="6001" spans="5:10" ht="18.75" x14ac:dyDescent="0.25">
      <c r="E6001" s="5"/>
      <c r="F6001" s="62"/>
      <c r="H6001" s="66"/>
      <c r="I6001" s="20"/>
      <c r="J6001" s="20"/>
    </row>
    <row r="6002" spans="5:10" ht="18.75" x14ac:dyDescent="0.25">
      <c r="E6002" s="5"/>
      <c r="F6002" s="62"/>
      <c r="H6002" s="66"/>
      <c r="I6002" s="20"/>
      <c r="J6002" s="20"/>
    </row>
    <row r="6003" spans="5:10" ht="18.75" x14ac:dyDescent="0.25">
      <c r="E6003" s="5"/>
      <c r="F6003" s="62"/>
      <c r="H6003" s="66"/>
      <c r="I6003" s="20"/>
      <c r="J6003" s="20"/>
    </row>
    <row r="6004" spans="5:10" ht="18.75" x14ac:dyDescent="0.25">
      <c r="E6004" s="5"/>
      <c r="F6004" s="62"/>
      <c r="H6004" s="66"/>
      <c r="I6004" s="20"/>
      <c r="J6004" s="20"/>
    </row>
    <row r="6005" spans="5:10" ht="18.75" x14ac:dyDescent="0.25">
      <c r="E6005" s="5"/>
      <c r="F6005" s="62"/>
      <c r="H6005" s="66"/>
      <c r="I6005" s="20"/>
      <c r="J6005" s="20"/>
    </row>
    <row r="6006" spans="5:10" ht="18.75" x14ac:dyDescent="0.25">
      <c r="E6006" s="5"/>
      <c r="F6006" s="62"/>
      <c r="H6006" s="66"/>
      <c r="I6006" s="20"/>
      <c r="J6006" s="20"/>
    </row>
    <row r="6007" spans="5:10" ht="18.75" x14ac:dyDescent="0.25">
      <c r="E6007" s="5"/>
      <c r="F6007" s="62"/>
      <c r="H6007" s="66"/>
      <c r="I6007" s="20"/>
      <c r="J6007" s="20"/>
    </row>
    <row r="6008" spans="5:10" ht="18.75" x14ac:dyDescent="0.25">
      <c r="E6008" s="5"/>
      <c r="F6008" s="62"/>
      <c r="H6008" s="66"/>
      <c r="I6008" s="20"/>
      <c r="J6008" s="20"/>
    </row>
    <row r="6009" spans="5:10" ht="18.75" x14ac:dyDescent="0.25">
      <c r="E6009" s="5"/>
      <c r="F6009" s="62"/>
      <c r="H6009" s="66"/>
      <c r="I6009" s="20"/>
      <c r="J6009" s="20"/>
    </row>
    <row r="6010" spans="5:10" ht="18.75" x14ac:dyDescent="0.25">
      <c r="E6010" s="5"/>
      <c r="F6010" s="62"/>
      <c r="H6010" s="66"/>
      <c r="I6010" s="20"/>
      <c r="J6010" s="20"/>
    </row>
    <row r="6011" spans="5:10" ht="18.75" x14ac:dyDescent="0.25">
      <c r="E6011" s="5"/>
      <c r="F6011" s="62"/>
      <c r="H6011" s="66"/>
      <c r="I6011" s="20"/>
      <c r="J6011" s="20"/>
    </row>
    <row r="6012" spans="5:10" ht="18.75" x14ac:dyDescent="0.25">
      <c r="E6012" s="5"/>
      <c r="F6012" s="62"/>
      <c r="H6012" s="66"/>
      <c r="I6012" s="20"/>
      <c r="J6012" s="20"/>
    </row>
    <row r="6013" spans="5:10" ht="18.75" x14ac:dyDescent="0.25">
      <c r="E6013" s="5"/>
      <c r="F6013" s="62"/>
      <c r="H6013" s="66"/>
      <c r="I6013" s="20"/>
      <c r="J6013" s="20"/>
    </row>
    <row r="6014" spans="5:10" ht="18.75" x14ac:dyDescent="0.25">
      <c r="E6014" s="5"/>
      <c r="F6014" s="62"/>
      <c r="H6014" s="66"/>
      <c r="I6014" s="20"/>
      <c r="J6014" s="20"/>
    </row>
    <row r="6015" spans="5:10" ht="18.75" x14ac:dyDescent="0.25">
      <c r="E6015" s="5"/>
      <c r="F6015" s="62"/>
      <c r="H6015" s="66"/>
      <c r="I6015" s="20"/>
      <c r="J6015" s="20"/>
    </row>
    <row r="6016" spans="5:10" ht="18.75" x14ac:dyDescent="0.25">
      <c r="E6016" s="5"/>
      <c r="F6016" s="62"/>
      <c r="H6016" s="66"/>
      <c r="I6016" s="20"/>
      <c r="J6016" s="20"/>
    </row>
    <row r="6017" spans="5:10" ht="18.75" x14ac:dyDescent="0.25">
      <c r="E6017" s="5"/>
      <c r="F6017" s="62"/>
      <c r="H6017" s="66"/>
      <c r="I6017" s="20"/>
      <c r="J6017" s="20"/>
    </row>
    <row r="6018" spans="5:10" ht="18.75" x14ac:dyDescent="0.25">
      <c r="E6018" s="5"/>
      <c r="F6018" s="62"/>
      <c r="H6018" s="66"/>
      <c r="I6018" s="20"/>
      <c r="J6018" s="20"/>
    </row>
    <row r="6019" spans="5:10" ht="18.75" x14ac:dyDescent="0.25">
      <c r="E6019" s="5"/>
      <c r="F6019" s="62"/>
      <c r="H6019" s="66"/>
      <c r="I6019" s="20"/>
      <c r="J6019" s="20"/>
    </row>
    <row r="6020" spans="5:10" ht="18.75" x14ac:dyDescent="0.25">
      <c r="E6020" s="5"/>
      <c r="F6020" s="62"/>
      <c r="H6020" s="66"/>
      <c r="I6020" s="20"/>
      <c r="J6020" s="20"/>
    </row>
    <row r="6021" spans="5:10" ht="18.75" x14ac:dyDescent="0.25">
      <c r="E6021" s="5"/>
      <c r="F6021" s="62"/>
      <c r="H6021" s="66"/>
      <c r="I6021" s="20"/>
      <c r="J6021" s="20"/>
    </row>
    <row r="6022" spans="5:10" ht="18.75" x14ac:dyDescent="0.25">
      <c r="E6022" s="5"/>
      <c r="F6022" s="62"/>
      <c r="H6022" s="66"/>
      <c r="I6022" s="20"/>
      <c r="J6022" s="20"/>
    </row>
    <row r="6023" spans="5:10" ht="18.75" x14ac:dyDescent="0.25">
      <c r="E6023" s="5"/>
      <c r="F6023" s="62"/>
      <c r="H6023" s="66"/>
      <c r="I6023" s="20"/>
      <c r="J6023" s="20"/>
    </row>
    <row r="6024" spans="5:10" ht="18.75" x14ac:dyDescent="0.25">
      <c r="E6024" s="5"/>
      <c r="F6024" s="62"/>
      <c r="H6024" s="66"/>
      <c r="I6024" s="20"/>
      <c r="J6024" s="20"/>
    </row>
    <row r="6025" spans="5:10" ht="18.75" x14ac:dyDescent="0.25">
      <c r="E6025" s="5"/>
      <c r="F6025" s="62"/>
      <c r="H6025" s="66"/>
      <c r="I6025" s="20"/>
      <c r="J6025" s="20"/>
    </row>
    <row r="6026" spans="5:10" ht="18.75" x14ac:dyDescent="0.25">
      <c r="E6026" s="5"/>
      <c r="F6026" s="62"/>
      <c r="H6026" s="66"/>
      <c r="I6026" s="20"/>
      <c r="J6026" s="20"/>
    </row>
    <row r="6027" spans="5:10" ht="18.75" x14ac:dyDescent="0.25">
      <c r="E6027" s="5"/>
      <c r="F6027" s="62"/>
      <c r="H6027" s="66"/>
      <c r="I6027" s="20"/>
      <c r="J6027" s="20"/>
    </row>
    <row r="6028" spans="5:10" ht="18.75" x14ac:dyDescent="0.25">
      <c r="E6028" s="5"/>
      <c r="F6028" s="62"/>
      <c r="H6028" s="66"/>
      <c r="I6028" s="20"/>
      <c r="J6028" s="20"/>
    </row>
    <row r="6029" spans="5:10" ht="18.75" x14ac:dyDescent="0.25">
      <c r="E6029" s="5"/>
      <c r="F6029" s="62"/>
      <c r="H6029" s="66"/>
      <c r="I6029" s="20"/>
      <c r="J6029" s="20"/>
    </row>
    <row r="6030" spans="5:10" ht="18.75" x14ac:dyDescent="0.25">
      <c r="E6030" s="5"/>
      <c r="F6030" s="62"/>
      <c r="H6030" s="66"/>
      <c r="I6030" s="20"/>
      <c r="J6030" s="20"/>
    </row>
    <row r="6031" spans="5:10" ht="18.75" x14ac:dyDescent="0.25">
      <c r="E6031" s="5"/>
      <c r="F6031" s="62"/>
      <c r="H6031" s="66"/>
      <c r="I6031" s="20"/>
      <c r="J6031" s="20"/>
    </row>
    <row r="6032" spans="5:10" ht="18.75" x14ac:dyDescent="0.25">
      <c r="E6032" s="5"/>
      <c r="F6032" s="62"/>
      <c r="H6032" s="66"/>
      <c r="I6032" s="20"/>
      <c r="J6032" s="20"/>
    </row>
    <row r="6033" spans="5:10" ht="18.75" x14ac:dyDescent="0.25">
      <c r="E6033" s="5"/>
      <c r="F6033" s="62"/>
      <c r="H6033" s="66"/>
      <c r="I6033" s="20"/>
      <c r="J6033" s="20"/>
    </row>
    <row r="6034" spans="5:10" ht="18.75" x14ac:dyDescent="0.25">
      <c r="E6034" s="5"/>
      <c r="F6034" s="62"/>
      <c r="H6034" s="66"/>
      <c r="I6034" s="20"/>
      <c r="J6034" s="20"/>
    </row>
    <row r="6035" spans="5:10" ht="18.75" x14ac:dyDescent="0.25">
      <c r="E6035" s="5"/>
      <c r="F6035" s="62"/>
      <c r="H6035" s="66"/>
      <c r="I6035" s="20"/>
      <c r="J6035" s="20"/>
    </row>
    <row r="6036" spans="5:10" ht="18.75" x14ac:dyDescent="0.25">
      <c r="E6036" s="5"/>
      <c r="F6036" s="62"/>
      <c r="H6036" s="66"/>
      <c r="I6036" s="20"/>
      <c r="J6036" s="20"/>
    </row>
    <row r="6037" spans="5:10" ht="18.75" x14ac:dyDescent="0.25">
      <c r="E6037" s="5"/>
      <c r="F6037" s="62"/>
      <c r="H6037" s="66"/>
      <c r="I6037" s="20"/>
      <c r="J6037" s="20"/>
    </row>
    <row r="6038" spans="5:10" ht="18.75" x14ac:dyDescent="0.25">
      <c r="E6038" s="5"/>
      <c r="F6038" s="62"/>
      <c r="H6038" s="66"/>
      <c r="I6038" s="20"/>
      <c r="J6038" s="20"/>
    </row>
    <row r="6039" spans="5:10" ht="18.75" x14ac:dyDescent="0.25">
      <c r="E6039" s="5"/>
      <c r="F6039" s="62"/>
      <c r="H6039" s="66"/>
      <c r="I6039" s="20"/>
      <c r="J6039" s="20"/>
    </row>
    <row r="6040" spans="5:10" ht="18.75" x14ac:dyDescent="0.25">
      <c r="E6040" s="5"/>
      <c r="F6040" s="62"/>
      <c r="H6040" s="66"/>
      <c r="I6040" s="20"/>
      <c r="J6040" s="20"/>
    </row>
    <row r="6041" spans="5:10" ht="18.75" x14ac:dyDescent="0.25">
      <c r="E6041" s="5"/>
      <c r="F6041" s="62"/>
      <c r="H6041" s="66"/>
      <c r="I6041" s="20"/>
      <c r="J6041" s="20"/>
    </row>
    <row r="6042" spans="5:10" ht="18.75" x14ac:dyDescent="0.25">
      <c r="E6042" s="5"/>
      <c r="F6042" s="62"/>
      <c r="H6042" s="66"/>
      <c r="I6042" s="20"/>
      <c r="J6042" s="20"/>
    </row>
    <row r="6043" spans="5:10" ht="18.75" x14ac:dyDescent="0.25">
      <c r="E6043" s="5"/>
      <c r="F6043" s="62"/>
      <c r="H6043" s="66"/>
      <c r="I6043" s="20"/>
      <c r="J6043" s="20"/>
    </row>
    <row r="6044" spans="5:10" ht="18.75" x14ac:dyDescent="0.25">
      <c r="E6044" s="5"/>
      <c r="F6044" s="62"/>
      <c r="H6044" s="66"/>
      <c r="I6044" s="20"/>
      <c r="J6044" s="20"/>
    </row>
    <row r="6045" spans="5:10" ht="18.75" x14ac:dyDescent="0.25">
      <c r="E6045" s="5"/>
      <c r="F6045" s="62"/>
      <c r="H6045" s="66"/>
      <c r="I6045" s="20"/>
      <c r="J6045" s="20"/>
    </row>
    <row r="6046" spans="5:10" ht="18.75" x14ac:dyDescent="0.25">
      <c r="E6046" s="5"/>
      <c r="F6046" s="62"/>
      <c r="H6046" s="66"/>
      <c r="I6046" s="20"/>
      <c r="J6046" s="20"/>
    </row>
    <row r="6047" spans="5:10" ht="18.75" x14ac:dyDescent="0.25">
      <c r="E6047" s="5"/>
      <c r="F6047" s="62"/>
      <c r="H6047" s="66"/>
      <c r="I6047" s="20"/>
      <c r="J6047" s="20"/>
    </row>
    <row r="6048" spans="5:10" ht="18.75" x14ac:dyDescent="0.25">
      <c r="E6048" s="5"/>
      <c r="F6048" s="62"/>
      <c r="H6048" s="66"/>
      <c r="I6048" s="20"/>
      <c r="J6048" s="20"/>
    </row>
    <row r="6049" spans="5:10" ht="18.75" x14ac:dyDescent="0.25">
      <c r="E6049" s="5"/>
      <c r="F6049" s="62"/>
      <c r="H6049" s="66"/>
      <c r="I6049" s="20"/>
      <c r="J6049" s="20"/>
    </row>
    <row r="6050" spans="5:10" ht="18.75" x14ac:dyDescent="0.25">
      <c r="E6050" s="5"/>
      <c r="F6050" s="62"/>
      <c r="H6050" s="66"/>
      <c r="I6050" s="20"/>
      <c r="J6050" s="20"/>
    </row>
    <row r="6051" spans="5:10" ht="18.75" x14ac:dyDescent="0.25">
      <c r="E6051" s="5"/>
      <c r="F6051" s="62"/>
      <c r="H6051" s="66"/>
      <c r="I6051" s="20"/>
      <c r="J6051" s="20"/>
    </row>
    <row r="6052" spans="5:10" ht="18.75" x14ac:dyDescent="0.25">
      <c r="E6052" s="5"/>
      <c r="F6052" s="62"/>
      <c r="H6052" s="66"/>
      <c r="I6052" s="20"/>
      <c r="J6052" s="20"/>
    </row>
    <row r="6053" spans="5:10" ht="18.75" x14ac:dyDescent="0.25">
      <c r="E6053" s="5"/>
      <c r="F6053" s="62"/>
      <c r="H6053" s="66"/>
      <c r="I6053" s="20"/>
      <c r="J6053" s="20"/>
    </row>
    <row r="6054" spans="5:10" ht="18.75" x14ac:dyDescent="0.25">
      <c r="E6054" s="5"/>
      <c r="F6054" s="62"/>
      <c r="H6054" s="66"/>
      <c r="I6054" s="20"/>
      <c r="J6054" s="20"/>
    </row>
    <row r="6055" spans="5:10" ht="18.75" x14ac:dyDescent="0.25">
      <c r="E6055" s="5"/>
      <c r="F6055" s="62"/>
      <c r="H6055" s="66"/>
      <c r="I6055" s="20"/>
      <c r="J6055" s="20"/>
    </row>
    <row r="6056" spans="5:10" ht="18.75" x14ac:dyDescent="0.25">
      <c r="E6056" s="5"/>
      <c r="F6056" s="62"/>
      <c r="H6056" s="66"/>
      <c r="I6056" s="20"/>
      <c r="J6056" s="20"/>
    </row>
    <row r="6057" spans="5:10" ht="18.75" x14ac:dyDescent="0.25">
      <c r="E6057" s="5"/>
      <c r="F6057" s="62"/>
      <c r="H6057" s="66"/>
      <c r="I6057" s="20"/>
      <c r="J6057" s="20"/>
    </row>
    <row r="6058" spans="5:10" ht="18.75" x14ac:dyDescent="0.25">
      <c r="E6058" s="5"/>
      <c r="F6058" s="62"/>
      <c r="H6058" s="66"/>
      <c r="I6058" s="20"/>
      <c r="J6058" s="20"/>
    </row>
    <row r="6059" spans="5:10" ht="18.75" x14ac:dyDescent="0.25">
      <c r="E6059" s="5"/>
      <c r="F6059" s="62"/>
      <c r="H6059" s="66"/>
      <c r="I6059" s="20"/>
      <c r="J6059" s="20"/>
    </row>
    <row r="6060" spans="5:10" ht="18.75" x14ac:dyDescent="0.25">
      <c r="E6060" s="5"/>
      <c r="F6060" s="62"/>
      <c r="H6060" s="66"/>
      <c r="I6060" s="20"/>
      <c r="J6060" s="20"/>
    </row>
    <row r="6061" spans="5:10" ht="18.75" x14ac:dyDescent="0.25">
      <c r="E6061" s="5"/>
      <c r="F6061" s="62"/>
      <c r="H6061" s="66"/>
      <c r="I6061" s="20"/>
      <c r="J6061" s="20"/>
    </row>
    <row r="6062" spans="5:10" ht="18.75" x14ac:dyDescent="0.25">
      <c r="E6062" s="5"/>
      <c r="F6062" s="62"/>
      <c r="H6062" s="66"/>
      <c r="I6062" s="20"/>
      <c r="J6062" s="20"/>
    </row>
    <row r="6063" spans="5:10" ht="18.75" x14ac:dyDescent="0.25">
      <c r="E6063" s="5"/>
      <c r="F6063" s="62"/>
      <c r="H6063" s="66"/>
      <c r="I6063" s="20"/>
      <c r="J6063" s="20"/>
    </row>
    <row r="6064" spans="5:10" ht="18.75" x14ac:dyDescent="0.25">
      <c r="E6064" s="5"/>
      <c r="F6064" s="62"/>
      <c r="H6064" s="66"/>
      <c r="I6064" s="20"/>
      <c r="J6064" s="20"/>
    </row>
    <row r="6065" spans="5:10" ht="18.75" x14ac:dyDescent="0.25">
      <c r="E6065" s="5"/>
      <c r="F6065" s="62"/>
      <c r="H6065" s="66"/>
      <c r="I6065" s="20"/>
      <c r="J6065" s="20"/>
    </row>
    <row r="6066" spans="5:10" ht="18.75" x14ac:dyDescent="0.25">
      <c r="E6066" s="5"/>
      <c r="F6066" s="62"/>
      <c r="H6066" s="66"/>
      <c r="I6066" s="20"/>
      <c r="J6066" s="20"/>
    </row>
    <row r="6067" spans="5:10" ht="18.75" x14ac:dyDescent="0.25">
      <c r="E6067" s="5"/>
      <c r="F6067" s="62"/>
      <c r="H6067" s="66"/>
      <c r="I6067" s="20"/>
      <c r="J6067" s="20"/>
    </row>
    <row r="6068" spans="5:10" ht="18.75" x14ac:dyDescent="0.25">
      <c r="E6068" s="5"/>
      <c r="F6068" s="62"/>
      <c r="H6068" s="66"/>
      <c r="I6068" s="20"/>
      <c r="J6068" s="20"/>
    </row>
    <row r="6069" spans="5:10" ht="18.75" x14ac:dyDescent="0.25">
      <c r="E6069" s="5"/>
      <c r="F6069" s="62"/>
      <c r="H6069" s="66"/>
      <c r="I6069" s="20"/>
      <c r="J6069" s="20"/>
    </row>
    <row r="6070" spans="5:10" ht="18.75" x14ac:dyDescent="0.25">
      <c r="E6070" s="5"/>
      <c r="F6070" s="62"/>
      <c r="H6070" s="66"/>
      <c r="I6070" s="20"/>
      <c r="J6070" s="20"/>
    </row>
    <row r="6071" spans="5:10" ht="18.75" x14ac:dyDescent="0.25">
      <c r="E6071" s="5"/>
      <c r="F6071" s="62"/>
      <c r="H6071" s="66"/>
      <c r="I6071" s="20"/>
      <c r="J6071" s="20"/>
    </row>
    <row r="6072" spans="5:10" ht="18.75" x14ac:dyDescent="0.25">
      <c r="E6072" s="5"/>
      <c r="F6072" s="62"/>
      <c r="H6072" s="66"/>
      <c r="I6072" s="20"/>
      <c r="J6072" s="20"/>
    </row>
    <row r="6073" spans="5:10" ht="18.75" x14ac:dyDescent="0.25">
      <c r="E6073" s="5"/>
      <c r="F6073" s="62"/>
      <c r="H6073" s="66"/>
      <c r="I6073" s="20"/>
      <c r="J6073" s="20"/>
    </row>
    <row r="6074" spans="5:10" ht="18.75" x14ac:dyDescent="0.25">
      <c r="E6074" s="5"/>
      <c r="F6074" s="62"/>
      <c r="H6074" s="66"/>
      <c r="I6074" s="20"/>
      <c r="J6074" s="20"/>
    </row>
    <row r="6075" spans="5:10" ht="18.75" x14ac:dyDescent="0.25">
      <c r="E6075" s="5"/>
      <c r="F6075" s="62"/>
      <c r="H6075" s="66"/>
      <c r="I6075" s="20"/>
      <c r="J6075" s="20"/>
    </row>
    <row r="6076" spans="5:10" ht="18.75" x14ac:dyDescent="0.25">
      <c r="E6076" s="5"/>
      <c r="F6076" s="62"/>
      <c r="H6076" s="66"/>
      <c r="I6076" s="20"/>
      <c r="J6076" s="20"/>
    </row>
    <row r="6077" spans="5:10" ht="18.75" x14ac:dyDescent="0.25">
      <c r="E6077" s="5"/>
      <c r="F6077" s="62"/>
      <c r="H6077" s="66"/>
      <c r="I6077" s="20"/>
      <c r="J6077" s="20"/>
    </row>
    <row r="6078" spans="5:10" ht="18.75" x14ac:dyDescent="0.25">
      <c r="E6078" s="5"/>
      <c r="F6078" s="62"/>
      <c r="H6078" s="66"/>
      <c r="I6078" s="20"/>
      <c r="J6078" s="20"/>
    </row>
    <row r="6079" spans="5:10" ht="18.75" x14ac:dyDescent="0.25">
      <c r="E6079" s="5"/>
      <c r="F6079" s="62"/>
      <c r="H6079" s="66"/>
      <c r="I6079" s="20"/>
      <c r="J6079" s="20"/>
    </row>
    <row r="6080" spans="5:10" ht="18.75" x14ac:dyDescent="0.25">
      <c r="E6080" s="5"/>
      <c r="F6080" s="62"/>
      <c r="H6080" s="66"/>
      <c r="I6080" s="20"/>
      <c r="J6080" s="20"/>
    </row>
    <row r="6081" spans="5:10" ht="18.75" x14ac:dyDescent="0.25">
      <c r="E6081" s="5"/>
      <c r="F6081" s="62"/>
      <c r="H6081" s="66"/>
      <c r="I6081" s="20"/>
      <c r="J6081" s="20"/>
    </row>
    <row r="6082" spans="5:10" ht="18.75" x14ac:dyDescent="0.25">
      <c r="E6082" s="5"/>
      <c r="F6082" s="62"/>
      <c r="H6082" s="66"/>
      <c r="I6082" s="20"/>
      <c r="J6082" s="20"/>
    </row>
    <row r="6083" spans="5:10" ht="18.75" x14ac:dyDescent="0.25">
      <c r="E6083" s="5"/>
      <c r="F6083" s="62"/>
      <c r="H6083" s="66"/>
      <c r="I6083" s="20"/>
      <c r="J6083" s="20"/>
    </row>
    <row r="6084" spans="5:10" ht="18.75" x14ac:dyDescent="0.25">
      <c r="E6084" s="5"/>
      <c r="F6084" s="62"/>
      <c r="H6084" s="66"/>
      <c r="I6084" s="20"/>
      <c r="J6084" s="20"/>
    </row>
    <row r="6085" spans="5:10" ht="18.75" x14ac:dyDescent="0.25">
      <c r="E6085" s="5"/>
      <c r="F6085" s="62"/>
      <c r="H6085" s="66"/>
      <c r="I6085" s="20"/>
      <c r="J6085" s="20"/>
    </row>
    <row r="6086" spans="5:10" ht="18.75" x14ac:dyDescent="0.25">
      <c r="E6086" s="5"/>
      <c r="F6086" s="62"/>
      <c r="H6086" s="66"/>
      <c r="I6086" s="20"/>
      <c r="J6086" s="20"/>
    </row>
    <row r="6087" spans="5:10" ht="18.75" x14ac:dyDescent="0.25">
      <c r="E6087" s="5"/>
      <c r="F6087" s="62"/>
      <c r="H6087" s="66"/>
      <c r="I6087" s="20"/>
      <c r="J6087" s="20"/>
    </row>
    <row r="6088" spans="5:10" ht="18.75" x14ac:dyDescent="0.25">
      <c r="E6088" s="5"/>
      <c r="F6088" s="62"/>
      <c r="H6088" s="66"/>
      <c r="I6088" s="20"/>
      <c r="J6088" s="20"/>
    </row>
    <row r="6089" spans="5:10" ht="18.75" x14ac:dyDescent="0.25">
      <c r="E6089" s="5"/>
      <c r="F6089" s="62"/>
      <c r="H6089" s="66"/>
      <c r="I6089" s="20"/>
      <c r="J6089" s="20"/>
    </row>
    <row r="6090" spans="5:10" ht="18.75" x14ac:dyDescent="0.25">
      <c r="E6090" s="5"/>
      <c r="F6090" s="62"/>
      <c r="H6090" s="66"/>
      <c r="I6090" s="20"/>
      <c r="J6090" s="20"/>
    </row>
    <row r="6091" spans="5:10" ht="18.75" x14ac:dyDescent="0.25">
      <c r="E6091" s="5"/>
      <c r="F6091" s="62"/>
      <c r="H6091" s="66"/>
      <c r="I6091" s="20"/>
      <c r="J6091" s="20"/>
    </row>
    <row r="6092" spans="5:10" ht="18.75" x14ac:dyDescent="0.25">
      <c r="E6092" s="5"/>
      <c r="F6092" s="62"/>
      <c r="H6092" s="66"/>
      <c r="I6092" s="20"/>
      <c r="J6092" s="20"/>
    </row>
    <row r="6093" spans="5:10" ht="18.75" x14ac:dyDescent="0.25">
      <c r="E6093" s="5"/>
      <c r="F6093" s="62"/>
      <c r="H6093" s="66"/>
      <c r="I6093" s="20"/>
      <c r="J6093" s="20"/>
    </row>
    <row r="6094" spans="5:10" ht="18.75" x14ac:dyDescent="0.25">
      <c r="E6094" s="5"/>
      <c r="F6094" s="62"/>
      <c r="H6094" s="66"/>
      <c r="I6094" s="20"/>
      <c r="J6094" s="20"/>
    </row>
    <row r="6095" spans="5:10" ht="18.75" x14ac:dyDescent="0.25">
      <c r="E6095" s="5"/>
      <c r="F6095" s="62"/>
      <c r="H6095" s="66"/>
      <c r="I6095" s="20"/>
      <c r="J6095" s="20"/>
    </row>
    <row r="6096" spans="5:10" ht="18.75" x14ac:dyDescent="0.25">
      <c r="E6096" s="5"/>
      <c r="F6096" s="62"/>
      <c r="H6096" s="66"/>
      <c r="I6096" s="20"/>
      <c r="J6096" s="20"/>
    </row>
    <row r="6097" spans="5:10" ht="18.75" x14ac:dyDescent="0.25">
      <c r="E6097" s="5"/>
      <c r="F6097" s="62"/>
      <c r="H6097" s="66"/>
      <c r="I6097" s="20"/>
      <c r="J6097" s="20"/>
    </row>
    <row r="6098" spans="5:10" ht="18.75" x14ac:dyDescent="0.25">
      <c r="E6098" s="5"/>
      <c r="F6098" s="62"/>
      <c r="H6098" s="66"/>
      <c r="I6098" s="20"/>
      <c r="J6098" s="20"/>
    </row>
    <row r="6099" spans="5:10" ht="18.75" x14ac:dyDescent="0.25">
      <c r="E6099" s="5"/>
      <c r="F6099" s="62"/>
      <c r="H6099" s="66"/>
      <c r="I6099" s="20"/>
      <c r="J6099" s="20"/>
    </row>
    <row r="6100" spans="5:10" ht="18.75" x14ac:dyDescent="0.25">
      <c r="E6100" s="5"/>
      <c r="F6100" s="62"/>
      <c r="H6100" s="66"/>
      <c r="I6100" s="20"/>
      <c r="J6100" s="20"/>
    </row>
    <row r="6101" spans="5:10" ht="18.75" x14ac:dyDescent="0.25">
      <c r="E6101" s="5"/>
      <c r="F6101" s="62"/>
      <c r="H6101" s="66"/>
      <c r="I6101" s="20"/>
      <c r="J6101" s="20"/>
    </row>
    <row r="6102" spans="5:10" ht="18.75" x14ac:dyDescent="0.25">
      <c r="E6102" s="5"/>
      <c r="F6102" s="62"/>
      <c r="H6102" s="66"/>
      <c r="I6102" s="20"/>
      <c r="J6102" s="20"/>
    </row>
    <row r="6103" spans="5:10" ht="18.75" x14ac:dyDescent="0.25">
      <c r="E6103" s="5"/>
      <c r="F6103" s="62"/>
      <c r="H6103" s="66"/>
      <c r="I6103" s="20"/>
      <c r="J6103" s="20"/>
    </row>
    <row r="6104" spans="5:10" ht="18.75" x14ac:dyDescent="0.25">
      <c r="E6104" s="5"/>
      <c r="F6104" s="62"/>
      <c r="H6104" s="66"/>
      <c r="I6104" s="20"/>
      <c r="J6104" s="20"/>
    </row>
    <row r="6105" spans="5:10" ht="18.75" x14ac:dyDescent="0.25">
      <c r="E6105" s="5"/>
      <c r="F6105" s="62"/>
      <c r="H6105" s="66"/>
      <c r="I6105" s="20"/>
      <c r="J6105" s="20"/>
    </row>
    <row r="6106" spans="5:10" ht="18.75" x14ac:dyDescent="0.25">
      <c r="E6106" s="5"/>
      <c r="F6106" s="62"/>
      <c r="H6106" s="66"/>
      <c r="I6106" s="20"/>
      <c r="J6106" s="20"/>
    </row>
    <row r="6107" spans="5:10" ht="18.75" x14ac:dyDescent="0.25">
      <c r="E6107" s="5"/>
      <c r="F6107" s="62"/>
      <c r="H6107" s="66"/>
      <c r="I6107" s="20"/>
      <c r="J6107" s="20"/>
    </row>
    <row r="6108" spans="5:10" ht="18.75" x14ac:dyDescent="0.25">
      <c r="E6108" s="5"/>
      <c r="F6108" s="62"/>
      <c r="H6108" s="66"/>
      <c r="I6108" s="20"/>
      <c r="J6108" s="20"/>
    </row>
    <row r="6109" spans="5:10" ht="18.75" x14ac:dyDescent="0.25">
      <c r="E6109" s="5"/>
      <c r="F6109" s="62"/>
      <c r="H6109" s="66"/>
      <c r="I6109" s="20"/>
      <c r="J6109" s="20"/>
    </row>
    <row r="6110" spans="5:10" ht="18.75" x14ac:dyDescent="0.25">
      <c r="E6110" s="5"/>
      <c r="F6110" s="62"/>
      <c r="H6110" s="66"/>
      <c r="I6110" s="20"/>
      <c r="J6110" s="20"/>
    </row>
    <row r="6111" spans="5:10" ht="18.75" x14ac:dyDescent="0.25">
      <c r="E6111" s="5"/>
      <c r="F6111" s="62"/>
      <c r="H6111" s="66"/>
      <c r="I6111" s="20"/>
      <c r="J6111" s="20"/>
    </row>
    <row r="6112" spans="5:10" ht="18.75" x14ac:dyDescent="0.25">
      <c r="E6112" s="5"/>
      <c r="F6112" s="62"/>
      <c r="H6112" s="66"/>
      <c r="I6112" s="20"/>
      <c r="J6112" s="20"/>
    </row>
    <row r="6113" spans="5:10" ht="18.75" x14ac:dyDescent="0.25">
      <c r="E6113" s="5"/>
      <c r="F6113" s="62"/>
      <c r="H6113" s="66"/>
      <c r="I6113" s="20"/>
      <c r="J6113" s="20"/>
    </row>
    <row r="6114" spans="5:10" ht="18.75" x14ac:dyDescent="0.25">
      <c r="E6114" s="5"/>
      <c r="F6114" s="62"/>
      <c r="H6114" s="66"/>
      <c r="I6114" s="20"/>
      <c r="J6114" s="20"/>
    </row>
    <row r="6115" spans="5:10" ht="18.75" x14ac:dyDescent="0.25">
      <c r="E6115" s="5"/>
      <c r="F6115" s="62"/>
      <c r="H6115" s="66"/>
      <c r="I6115" s="20"/>
      <c r="J6115" s="20"/>
    </row>
    <row r="6116" spans="5:10" ht="18.75" x14ac:dyDescent="0.25">
      <c r="E6116" s="5"/>
      <c r="F6116" s="62"/>
      <c r="H6116" s="66"/>
      <c r="I6116" s="20"/>
      <c r="J6116" s="20"/>
    </row>
    <row r="6117" spans="5:10" ht="18.75" x14ac:dyDescent="0.25">
      <c r="E6117" s="5"/>
      <c r="F6117" s="62"/>
      <c r="H6117" s="66"/>
      <c r="I6117" s="20"/>
      <c r="J6117" s="20"/>
    </row>
    <row r="6118" spans="5:10" ht="18.75" x14ac:dyDescent="0.25">
      <c r="E6118" s="5"/>
      <c r="F6118" s="62"/>
      <c r="H6118" s="66"/>
      <c r="I6118" s="20"/>
      <c r="J6118" s="20"/>
    </row>
    <row r="6119" spans="5:10" ht="18.75" x14ac:dyDescent="0.25">
      <c r="E6119" s="5"/>
      <c r="F6119" s="62"/>
      <c r="H6119" s="66"/>
      <c r="I6119" s="20"/>
      <c r="J6119" s="20"/>
    </row>
    <row r="6120" spans="5:10" ht="18.75" x14ac:dyDescent="0.25">
      <c r="E6120" s="5"/>
      <c r="F6120" s="62"/>
      <c r="H6120" s="66"/>
      <c r="I6120" s="20"/>
      <c r="J6120" s="20"/>
    </row>
    <row r="6121" spans="5:10" ht="18.75" x14ac:dyDescent="0.25">
      <c r="E6121" s="5"/>
      <c r="F6121" s="62"/>
      <c r="H6121" s="66"/>
      <c r="I6121" s="20"/>
      <c r="J6121" s="20"/>
    </row>
    <row r="6122" spans="5:10" ht="18.75" x14ac:dyDescent="0.25">
      <c r="E6122" s="5"/>
      <c r="F6122" s="62"/>
      <c r="H6122" s="66"/>
      <c r="I6122" s="20"/>
      <c r="J6122" s="20"/>
    </row>
    <row r="6123" spans="5:10" ht="18.75" x14ac:dyDescent="0.25">
      <c r="E6123" s="5"/>
      <c r="F6123" s="62"/>
      <c r="H6123" s="66"/>
      <c r="I6123" s="20"/>
      <c r="J6123" s="20"/>
    </row>
    <row r="6124" spans="5:10" ht="18.75" x14ac:dyDescent="0.25">
      <c r="E6124" s="5"/>
      <c r="F6124" s="62"/>
      <c r="H6124" s="66"/>
      <c r="I6124" s="20"/>
      <c r="J6124" s="20"/>
    </row>
    <row r="6125" spans="5:10" ht="18.75" x14ac:dyDescent="0.25">
      <c r="E6125" s="5"/>
      <c r="F6125" s="62"/>
      <c r="H6125" s="66"/>
      <c r="I6125" s="20"/>
      <c r="J6125" s="20"/>
    </row>
    <row r="6126" spans="5:10" ht="18.75" x14ac:dyDescent="0.25">
      <c r="E6126" s="5"/>
      <c r="F6126" s="62"/>
      <c r="H6126" s="66"/>
      <c r="I6126" s="20"/>
      <c r="J6126" s="20"/>
    </row>
    <row r="6127" spans="5:10" ht="18.75" x14ac:dyDescent="0.25">
      <c r="E6127" s="5"/>
      <c r="F6127" s="62"/>
      <c r="H6127" s="66"/>
      <c r="I6127" s="20"/>
      <c r="J6127" s="20"/>
    </row>
    <row r="6128" spans="5:10" ht="18.75" x14ac:dyDescent="0.25">
      <c r="E6128" s="5"/>
      <c r="F6128" s="62"/>
      <c r="H6128" s="66"/>
      <c r="I6128" s="20"/>
      <c r="J6128" s="20"/>
    </row>
    <row r="6129" spans="5:10" ht="18.75" x14ac:dyDescent="0.25">
      <c r="E6129" s="5"/>
      <c r="F6129" s="62"/>
      <c r="H6129" s="66"/>
      <c r="I6129" s="20"/>
      <c r="J6129" s="20"/>
    </row>
    <row r="6130" spans="5:10" ht="18.75" x14ac:dyDescent="0.25">
      <c r="E6130" s="5"/>
      <c r="F6130" s="62"/>
      <c r="H6130" s="66"/>
      <c r="I6130" s="20"/>
      <c r="J6130" s="20"/>
    </row>
    <row r="6131" spans="5:10" ht="18.75" x14ac:dyDescent="0.25">
      <c r="E6131" s="5"/>
      <c r="F6131" s="62"/>
      <c r="H6131" s="66"/>
      <c r="I6131" s="20"/>
      <c r="J6131" s="20"/>
    </row>
    <row r="6132" spans="5:10" ht="18.75" x14ac:dyDescent="0.25">
      <c r="E6132" s="5"/>
      <c r="F6132" s="62"/>
      <c r="H6132" s="66"/>
      <c r="I6132" s="20"/>
      <c r="J6132" s="20"/>
    </row>
    <row r="6133" spans="5:10" ht="18.75" x14ac:dyDescent="0.25">
      <c r="E6133" s="5"/>
      <c r="F6133" s="62"/>
      <c r="H6133" s="66"/>
      <c r="I6133" s="20"/>
      <c r="J6133" s="20"/>
    </row>
    <row r="6134" spans="5:10" ht="18.75" x14ac:dyDescent="0.25">
      <c r="E6134" s="5"/>
      <c r="F6134" s="62"/>
      <c r="H6134" s="66"/>
      <c r="I6134" s="20"/>
      <c r="J6134" s="20"/>
    </row>
    <row r="6135" spans="5:10" ht="18.75" x14ac:dyDescent="0.25">
      <c r="E6135" s="5"/>
      <c r="F6135" s="62"/>
      <c r="H6135" s="66"/>
      <c r="I6135" s="20"/>
      <c r="J6135" s="20"/>
    </row>
    <row r="6136" spans="5:10" ht="18.75" x14ac:dyDescent="0.25">
      <c r="E6136" s="5"/>
      <c r="F6136" s="62"/>
      <c r="H6136" s="66"/>
      <c r="I6136" s="20"/>
      <c r="J6136" s="20"/>
    </row>
    <row r="6137" spans="5:10" ht="18.75" x14ac:dyDescent="0.25">
      <c r="E6137" s="5"/>
      <c r="F6137" s="62"/>
      <c r="H6137" s="66"/>
      <c r="I6137" s="20"/>
      <c r="J6137" s="20"/>
    </row>
    <row r="6138" spans="5:10" ht="18.75" x14ac:dyDescent="0.25">
      <c r="E6138" s="5"/>
      <c r="F6138" s="62"/>
      <c r="H6138" s="66"/>
      <c r="I6138" s="20"/>
      <c r="J6138" s="20"/>
    </row>
    <row r="6139" spans="5:10" ht="18.75" x14ac:dyDescent="0.25">
      <c r="E6139" s="5"/>
      <c r="F6139" s="62"/>
      <c r="H6139" s="66"/>
      <c r="I6139" s="20"/>
      <c r="J6139" s="20"/>
    </row>
    <row r="6140" spans="5:10" ht="18.75" x14ac:dyDescent="0.25">
      <c r="E6140" s="5"/>
      <c r="F6140" s="62"/>
      <c r="H6140" s="66"/>
      <c r="I6140" s="20"/>
      <c r="J6140" s="20"/>
    </row>
    <row r="6141" spans="5:10" ht="18.75" x14ac:dyDescent="0.25">
      <c r="E6141" s="5"/>
      <c r="F6141" s="62"/>
      <c r="H6141" s="66"/>
      <c r="I6141" s="20"/>
      <c r="J6141" s="20"/>
    </row>
    <row r="6142" spans="5:10" ht="18.75" x14ac:dyDescent="0.25">
      <c r="E6142" s="5"/>
      <c r="F6142" s="62"/>
      <c r="H6142" s="66"/>
      <c r="I6142" s="20"/>
      <c r="J6142" s="20"/>
    </row>
    <row r="6143" spans="5:10" ht="18.75" x14ac:dyDescent="0.25">
      <c r="E6143" s="5"/>
      <c r="F6143" s="62"/>
      <c r="H6143" s="66"/>
      <c r="I6143" s="20"/>
      <c r="J6143" s="20"/>
    </row>
    <row r="6144" spans="5:10" ht="18.75" x14ac:dyDescent="0.25">
      <c r="E6144" s="5"/>
      <c r="F6144" s="62"/>
      <c r="H6144" s="66"/>
      <c r="I6144" s="20"/>
      <c r="J6144" s="20"/>
    </row>
    <row r="6145" spans="5:10" ht="18.75" x14ac:dyDescent="0.25">
      <c r="E6145" s="5"/>
      <c r="F6145" s="62"/>
      <c r="H6145" s="66"/>
      <c r="I6145" s="20"/>
      <c r="J6145" s="20"/>
    </row>
    <row r="6146" spans="5:10" ht="18.75" x14ac:dyDescent="0.25">
      <c r="E6146" s="5"/>
      <c r="F6146" s="62"/>
      <c r="H6146" s="66"/>
      <c r="I6146" s="20"/>
      <c r="J6146" s="20"/>
    </row>
    <row r="6147" spans="5:10" ht="18.75" x14ac:dyDescent="0.25">
      <c r="E6147" s="5"/>
      <c r="F6147" s="62"/>
      <c r="H6147" s="66"/>
      <c r="I6147" s="20"/>
      <c r="J6147" s="20"/>
    </row>
    <row r="6148" spans="5:10" ht="18.75" x14ac:dyDescent="0.25">
      <c r="E6148" s="5"/>
      <c r="F6148" s="62"/>
      <c r="H6148" s="66"/>
      <c r="I6148" s="20"/>
      <c r="J6148" s="20"/>
    </row>
    <row r="6149" spans="5:10" ht="18.75" x14ac:dyDescent="0.25">
      <c r="E6149" s="5"/>
      <c r="F6149" s="62"/>
      <c r="H6149" s="66"/>
      <c r="I6149" s="20"/>
      <c r="J6149" s="20"/>
    </row>
    <row r="6150" spans="5:10" ht="18.75" x14ac:dyDescent="0.25">
      <c r="E6150" s="5"/>
      <c r="F6150" s="62"/>
      <c r="H6150" s="66"/>
      <c r="I6150" s="20"/>
      <c r="J6150" s="20"/>
    </row>
    <row r="6151" spans="5:10" ht="18.75" x14ac:dyDescent="0.25">
      <c r="E6151" s="5"/>
      <c r="F6151" s="62"/>
      <c r="H6151" s="66"/>
      <c r="I6151" s="20"/>
      <c r="J6151" s="20"/>
    </row>
    <row r="6152" spans="5:10" ht="18.75" x14ac:dyDescent="0.25">
      <c r="E6152" s="5"/>
      <c r="F6152" s="62"/>
      <c r="H6152" s="66"/>
      <c r="I6152" s="20"/>
      <c r="J6152" s="20"/>
    </row>
    <row r="6153" spans="5:10" ht="18.75" x14ac:dyDescent="0.25">
      <c r="E6153" s="5"/>
      <c r="F6153" s="62"/>
      <c r="H6153" s="66"/>
      <c r="I6153" s="20"/>
      <c r="J6153" s="20"/>
    </row>
    <row r="6154" spans="5:10" ht="18.75" x14ac:dyDescent="0.25">
      <c r="E6154" s="5"/>
      <c r="F6154" s="62"/>
      <c r="H6154" s="66"/>
      <c r="I6154" s="20"/>
      <c r="J6154" s="20"/>
    </row>
    <row r="6155" spans="5:10" ht="18.75" x14ac:dyDescent="0.25">
      <c r="E6155" s="5"/>
      <c r="F6155" s="62"/>
      <c r="H6155" s="66"/>
      <c r="I6155" s="20"/>
      <c r="J6155" s="20"/>
    </row>
    <row r="6156" spans="5:10" ht="18.75" x14ac:dyDescent="0.25">
      <c r="E6156" s="5"/>
      <c r="F6156" s="62"/>
      <c r="H6156" s="66"/>
      <c r="I6156" s="20"/>
      <c r="J6156" s="20"/>
    </row>
    <row r="6157" spans="5:10" ht="18.75" x14ac:dyDescent="0.25">
      <c r="E6157" s="5"/>
      <c r="F6157" s="62"/>
      <c r="H6157" s="66"/>
      <c r="I6157" s="20"/>
      <c r="J6157" s="20"/>
    </row>
    <row r="6158" spans="5:10" ht="18.75" x14ac:dyDescent="0.25">
      <c r="E6158" s="5"/>
      <c r="F6158" s="62"/>
      <c r="H6158" s="66"/>
      <c r="I6158" s="20"/>
      <c r="J6158" s="20"/>
    </row>
    <row r="6159" spans="5:10" ht="18.75" x14ac:dyDescent="0.25">
      <c r="E6159" s="5"/>
      <c r="F6159" s="62"/>
      <c r="H6159" s="66"/>
      <c r="I6159" s="20"/>
      <c r="J6159" s="20"/>
    </row>
    <row r="6160" spans="5:10" ht="18.75" x14ac:dyDescent="0.25">
      <c r="E6160" s="5"/>
      <c r="F6160" s="62"/>
      <c r="H6160" s="66"/>
      <c r="I6160" s="20"/>
      <c r="J6160" s="20"/>
    </row>
    <row r="6161" spans="5:10" ht="18.75" x14ac:dyDescent="0.25">
      <c r="E6161" s="5"/>
      <c r="F6161" s="62"/>
      <c r="H6161" s="66"/>
      <c r="I6161" s="20"/>
      <c r="J6161" s="20"/>
    </row>
    <row r="6162" spans="5:10" ht="18.75" x14ac:dyDescent="0.25">
      <c r="E6162" s="5"/>
      <c r="F6162" s="62"/>
      <c r="H6162" s="66"/>
      <c r="I6162" s="20"/>
      <c r="J6162" s="20"/>
    </row>
    <row r="6163" spans="5:10" ht="18.75" x14ac:dyDescent="0.25">
      <c r="E6163" s="5"/>
      <c r="F6163" s="62"/>
      <c r="H6163" s="66"/>
      <c r="I6163" s="20"/>
      <c r="J6163" s="20"/>
    </row>
    <row r="6164" spans="5:10" ht="18.75" x14ac:dyDescent="0.25">
      <c r="E6164" s="5"/>
      <c r="F6164" s="62"/>
      <c r="H6164" s="66"/>
      <c r="I6164" s="20"/>
      <c r="J6164" s="20"/>
    </row>
    <row r="6165" spans="5:10" ht="18.75" x14ac:dyDescent="0.25">
      <c r="E6165" s="5"/>
      <c r="F6165" s="62"/>
      <c r="H6165" s="66"/>
      <c r="I6165" s="20"/>
      <c r="J6165" s="20"/>
    </row>
    <row r="6166" spans="5:10" ht="18.75" x14ac:dyDescent="0.25">
      <c r="E6166" s="5"/>
      <c r="F6166" s="62"/>
      <c r="H6166" s="66"/>
      <c r="I6166" s="20"/>
      <c r="J6166" s="20"/>
    </row>
    <row r="6167" spans="5:10" ht="18.75" x14ac:dyDescent="0.25">
      <c r="E6167" s="5"/>
      <c r="F6167" s="62"/>
      <c r="H6167" s="66"/>
      <c r="I6167" s="20"/>
      <c r="J6167" s="20"/>
    </row>
    <row r="6168" spans="5:10" ht="18.75" x14ac:dyDescent="0.25">
      <c r="E6168" s="5"/>
      <c r="F6168" s="62"/>
      <c r="H6168" s="66"/>
      <c r="I6168" s="20"/>
      <c r="J6168" s="20"/>
    </row>
    <row r="6169" spans="5:10" ht="18.75" x14ac:dyDescent="0.25">
      <c r="E6169" s="5"/>
      <c r="F6169" s="62"/>
      <c r="H6169" s="66"/>
      <c r="I6169" s="20"/>
      <c r="J6169" s="20"/>
    </row>
    <row r="6170" spans="5:10" ht="18.75" x14ac:dyDescent="0.25">
      <c r="E6170" s="5"/>
      <c r="F6170" s="62"/>
      <c r="H6170" s="66"/>
      <c r="I6170" s="20"/>
      <c r="J6170" s="20"/>
    </row>
    <row r="6171" spans="5:10" ht="18.75" x14ac:dyDescent="0.25">
      <c r="E6171" s="5"/>
      <c r="F6171" s="62"/>
      <c r="H6171" s="66"/>
      <c r="I6171" s="20"/>
      <c r="J6171" s="20"/>
    </row>
    <row r="6172" spans="5:10" ht="18.75" x14ac:dyDescent="0.25">
      <c r="E6172" s="5"/>
      <c r="F6172" s="62"/>
      <c r="H6172" s="66"/>
      <c r="I6172" s="20"/>
      <c r="J6172" s="20"/>
    </row>
    <row r="6173" spans="5:10" ht="18.75" x14ac:dyDescent="0.25">
      <c r="E6173" s="5"/>
      <c r="F6173" s="62"/>
      <c r="H6173" s="66"/>
      <c r="I6173" s="20"/>
      <c r="J6173" s="20"/>
    </row>
    <row r="6174" spans="5:10" ht="18.75" x14ac:dyDescent="0.25">
      <c r="E6174" s="5"/>
      <c r="F6174" s="62"/>
      <c r="H6174" s="66"/>
      <c r="I6174" s="20"/>
      <c r="J6174" s="20"/>
    </row>
    <row r="6175" spans="5:10" ht="18.75" x14ac:dyDescent="0.25">
      <c r="E6175" s="5"/>
      <c r="F6175" s="62"/>
      <c r="H6175" s="66"/>
      <c r="I6175" s="20"/>
      <c r="J6175" s="20"/>
    </row>
    <row r="6176" spans="5:10" ht="18.75" x14ac:dyDescent="0.25">
      <c r="E6176" s="5"/>
      <c r="F6176" s="62"/>
      <c r="H6176" s="66"/>
      <c r="I6176" s="20"/>
      <c r="J6176" s="20"/>
    </row>
    <row r="6177" spans="5:10" ht="18.75" x14ac:dyDescent="0.25">
      <c r="E6177" s="5"/>
      <c r="F6177" s="62"/>
      <c r="H6177" s="66"/>
      <c r="I6177" s="20"/>
      <c r="J6177" s="20"/>
    </row>
    <row r="6178" spans="5:10" ht="18.75" x14ac:dyDescent="0.25">
      <c r="E6178" s="5"/>
      <c r="F6178" s="62"/>
      <c r="H6178" s="66"/>
      <c r="I6178" s="20"/>
      <c r="J6178" s="20"/>
    </row>
    <row r="6179" spans="5:10" ht="18.75" x14ac:dyDescent="0.25">
      <c r="E6179" s="5"/>
      <c r="F6179" s="62"/>
      <c r="H6179" s="66"/>
      <c r="I6179" s="20"/>
      <c r="J6179" s="20"/>
    </row>
    <row r="6180" spans="5:10" ht="18.75" x14ac:dyDescent="0.25">
      <c r="E6180" s="5"/>
      <c r="F6180" s="62"/>
      <c r="H6180" s="66"/>
      <c r="I6180" s="20"/>
      <c r="J6180" s="20"/>
    </row>
    <row r="6181" spans="5:10" ht="18.75" x14ac:dyDescent="0.25">
      <c r="E6181" s="5"/>
      <c r="F6181" s="62"/>
      <c r="H6181" s="66"/>
      <c r="I6181" s="20"/>
      <c r="J6181" s="20"/>
    </row>
    <row r="6182" spans="5:10" ht="18.75" x14ac:dyDescent="0.25">
      <c r="E6182" s="5"/>
      <c r="F6182" s="62"/>
      <c r="H6182" s="66"/>
      <c r="I6182" s="20"/>
      <c r="J6182" s="20"/>
    </row>
    <row r="6183" spans="5:10" ht="18.75" x14ac:dyDescent="0.25">
      <c r="E6183" s="5"/>
      <c r="F6183" s="62"/>
      <c r="H6183" s="66"/>
      <c r="I6183" s="20"/>
      <c r="J6183" s="20"/>
    </row>
    <row r="6184" spans="5:10" ht="18.75" x14ac:dyDescent="0.25">
      <c r="E6184" s="5"/>
      <c r="F6184" s="62"/>
      <c r="H6184" s="66"/>
      <c r="I6184" s="20"/>
      <c r="J6184" s="20"/>
    </row>
    <row r="6185" spans="5:10" ht="18.75" x14ac:dyDescent="0.25">
      <c r="E6185" s="5"/>
      <c r="F6185" s="62"/>
      <c r="H6185" s="66"/>
      <c r="I6185" s="20"/>
      <c r="J6185" s="20"/>
    </row>
    <row r="6186" spans="5:10" ht="18.75" x14ac:dyDescent="0.25">
      <c r="E6186" s="5"/>
      <c r="F6186" s="62"/>
      <c r="H6186" s="66"/>
      <c r="I6186" s="20"/>
      <c r="J6186" s="20"/>
    </row>
    <row r="6187" spans="5:10" ht="18.75" x14ac:dyDescent="0.25">
      <c r="E6187" s="5"/>
      <c r="F6187" s="62"/>
      <c r="H6187" s="66"/>
      <c r="I6187" s="20"/>
      <c r="J6187" s="20"/>
    </row>
    <row r="6188" spans="5:10" ht="18.75" x14ac:dyDescent="0.25">
      <c r="E6188" s="5"/>
      <c r="F6188" s="62"/>
      <c r="H6188" s="66"/>
      <c r="I6188" s="20"/>
      <c r="J6188" s="20"/>
    </row>
    <row r="6189" spans="5:10" ht="18.75" x14ac:dyDescent="0.25">
      <c r="E6189" s="5"/>
      <c r="F6189" s="62"/>
      <c r="H6189" s="66"/>
      <c r="I6189" s="20"/>
      <c r="J6189" s="20"/>
    </row>
    <row r="6190" spans="5:10" ht="18.75" x14ac:dyDescent="0.25">
      <c r="E6190" s="5"/>
      <c r="F6190" s="62"/>
      <c r="H6190" s="66"/>
      <c r="I6190" s="20"/>
      <c r="J6190" s="20"/>
    </row>
    <row r="6191" spans="5:10" ht="18.75" x14ac:dyDescent="0.25">
      <c r="E6191" s="5"/>
      <c r="F6191" s="62"/>
      <c r="H6191" s="66"/>
      <c r="I6191" s="20"/>
      <c r="J6191" s="20"/>
    </row>
    <row r="6192" spans="5:10" ht="18.75" x14ac:dyDescent="0.25">
      <c r="E6192" s="5"/>
      <c r="F6192" s="62"/>
      <c r="H6192" s="66"/>
      <c r="I6192" s="20"/>
      <c r="J6192" s="20"/>
    </row>
    <row r="6193" spans="5:10" ht="18.75" x14ac:dyDescent="0.25">
      <c r="E6193" s="5"/>
      <c r="F6193" s="62"/>
      <c r="H6193" s="66"/>
      <c r="I6193" s="20"/>
      <c r="J6193" s="20"/>
    </row>
    <row r="6194" spans="5:10" ht="18.75" x14ac:dyDescent="0.25">
      <c r="E6194" s="5"/>
      <c r="F6194" s="62"/>
      <c r="H6194" s="66"/>
      <c r="I6194" s="20"/>
      <c r="J6194" s="20"/>
    </row>
    <row r="6195" spans="5:10" ht="18.75" x14ac:dyDescent="0.25">
      <c r="E6195" s="5"/>
      <c r="F6195" s="62"/>
      <c r="H6195" s="66"/>
      <c r="I6195" s="20"/>
      <c r="J6195" s="20"/>
    </row>
    <row r="6196" spans="5:10" ht="18.75" x14ac:dyDescent="0.25">
      <c r="E6196" s="5"/>
      <c r="F6196" s="62"/>
      <c r="H6196" s="66"/>
      <c r="I6196" s="20"/>
      <c r="J6196" s="20"/>
    </row>
    <row r="6197" spans="5:10" ht="18.75" x14ac:dyDescent="0.25">
      <c r="E6197" s="5"/>
      <c r="F6197" s="62"/>
      <c r="H6197" s="66"/>
      <c r="I6197" s="20"/>
      <c r="J6197" s="20"/>
    </row>
    <row r="6198" spans="5:10" ht="18.75" x14ac:dyDescent="0.25">
      <c r="E6198" s="5"/>
      <c r="F6198" s="62"/>
      <c r="H6198" s="66"/>
      <c r="I6198" s="20"/>
      <c r="J6198" s="20"/>
    </row>
    <row r="6199" spans="5:10" ht="18.75" x14ac:dyDescent="0.25">
      <c r="E6199" s="5"/>
      <c r="F6199" s="62"/>
      <c r="H6199" s="66"/>
      <c r="I6199" s="20"/>
      <c r="J6199" s="20"/>
    </row>
    <row r="6200" spans="5:10" ht="18.75" x14ac:dyDescent="0.25">
      <c r="E6200" s="5"/>
      <c r="F6200" s="62"/>
      <c r="H6200" s="66"/>
      <c r="I6200" s="20"/>
      <c r="J6200" s="20"/>
    </row>
    <row r="6201" spans="5:10" ht="18.75" x14ac:dyDescent="0.25">
      <c r="E6201" s="5"/>
      <c r="F6201" s="62"/>
      <c r="H6201" s="66"/>
      <c r="I6201" s="20"/>
      <c r="J6201" s="20"/>
    </row>
    <row r="6202" spans="5:10" ht="18.75" x14ac:dyDescent="0.25">
      <c r="E6202" s="5"/>
      <c r="F6202" s="62"/>
      <c r="H6202" s="66"/>
      <c r="I6202" s="20"/>
      <c r="J6202" s="20"/>
    </row>
    <row r="6203" spans="5:10" ht="18.75" x14ac:dyDescent="0.25">
      <c r="E6203" s="5"/>
      <c r="F6203" s="62"/>
      <c r="H6203" s="66"/>
      <c r="I6203" s="20"/>
      <c r="J6203" s="20"/>
    </row>
    <row r="6204" spans="5:10" ht="18.75" x14ac:dyDescent="0.25">
      <c r="E6204" s="5"/>
      <c r="F6204" s="62"/>
      <c r="H6204" s="66"/>
      <c r="I6204" s="20"/>
      <c r="J6204" s="20"/>
    </row>
    <row r="6205" spans="5:10" ht="18.75" x14ac:dyDescent="0.25">
      <c r="E6205" s="5"/>
      <c r="F6205" s="62"/>
      <c r="H6205" s="66"/>
      <c r="I6205" s="20"/>
      <c r="J6205" s="20"/>
    </row>
    <row r="6206" spans="5:10" ht="18.75" x14ac:dyDescent="0.25">
      <c r="E6206" s="5"/>
      <c r="F6206" s="62"/>
      <c r="H6206" s="66"/>
      <c r="I6206" s="20"/>
      <c r="J6206" s="20"/>
    </row>
    <row r="6207" spans="5:10" ht="18.75" x14ac:dyDescent="0.25">
      <c r="E6207" s="5"/>
      <c r="F6207" s="62"/>
      <c r="H6207" s="66"/>
      <c r="I6207" s="20"/>
      <c r="J6207" s="20"/>
    </row>
    <row r="6208" spans="5:10" ht="18.75" x14ac:dyDescent="0.25">
      <c r="E6208" s="5"/>
      <c r="F6208" s="62"/>
      <c r="H6208" s="66"/>
      <c r="I6208" s="20"/>
      <c r="J6208" s="20"/>
    </row>
    <row r="6209" spans="5:10" ht="18.75" x14ac:dyDescent="0.25">
      <c r="E6209" s="5"/>
      <c r="F6209" s="62"/>
      <c r="H6209" s="66"/>
      <c r="I6209" s="20"/>
      <c r="J6209" s="20"/>
    </row>
    <row r="6210" spans="5:10" ht="18.75" x14ac:dyDescent="0.25">
      <c r="E6210" s="5"/>
      <c r="F6210" s="62"/>
      <c r="H6210" s="66"/>
      <c r="I6210" s="20"/>
      <c r="J6210" s="20"/>
    </row>
    <row r="6211" spans="5:10" ht="18.75" x14ac:dyDescent="0.25">
      <c r="E6211" s="5"/>
      <c r="F6211" s="62"/>
      <c r="H6211" s="66"/>
      <c r="I6211" s="20"/>
      <c r="J6211" s="20"/>
    </row>
    <row r="6212" spans="5:10" ht="18.75" x14ac:dyDescent="0.25">
      <c r="E6212" s="5"/>
      <c r="F6212" s="62"/>
      <c r="H6212" s="66"/>
      <c r="I6212" s="20"/>
      <c r="J6212" s="20"/>
    </row>
    <row r="6213" spans="5:10" ht="18.75" x14ac:dyDescent="0.25">
      <c r="E6213" s="5"/>
      <c r="F6213" s="62"/>
      <c r="H6213" s="66"/>
      <c r="I6213" s="20"/>
      <c r="J6213" s="20"/>
    </row>
    <row r="6214" spans="5:10" ht="18.75" x14ac:dyDescent="0.25">
      <c r="E6214" s="5"/>
      <c r="F6214" s="62"/>
      <c r="H6214" s="66"/>
      <c r="I6214" s="20"/>
      <c r="J6214" s="20"/>
    </row>
    <row r="6215" spans="5:10" ht="18.75" x14ac:dyDescent="0.25">
      <c r="E6215" s="5"/>
      <c r="F6215" s="62"/>
      <c r="H6215" s="66"/>
      <c r="I6215" s="20"/>
      <c r="J6215" s="20"/>
    </row>
    <row r="6216" spans="5:10" ht="18.75" x14ac:dyDescent="0.25">
      <c r="E6216" s="5"/>
      <c r="F6216" s="62"/>
      <c r="H6216" s="66"/>
      <c r="I6216" s="20"/>
      <c r="J6216" s="20"/>
    </row>
    <row r="6217" spans="5:10" ht="18.75" x14ac:dyDescent="0.25">
      <c r="E6217" s="5"/>
      <c r="F6217" s="62"/>
      <c r="H6217" s="66"/>
      <c r="I6217" s="20"/>
      <c r="J6217" s="20"/>
    </row>
    <row r="6218" spans="5:10" ht="18.75" x14ac:dyDescent="0.25">
      <c r="E6218" s="5"/>
      <c r="F6218" s="62"/>
      <c r="H6218" s="66"/>
      <c r="I6218" s="20"/>
      <c r="J6218" s="20"/>
    </row>
    <row r="6219" spans="5:10" ht="18.75" x14ac:dyDescent="0.25">
      <c r="E6219" s="5"/>
      <c r="F6219" s="62"/>
      <c r="H6219" s="66"/>
      <c r="I6219" s="20"/>
      <c r="J6219" s="20"/>
    </row>
    <row r="6220" spans="5:10" ht="18.75" x14ac:dyDescent="0.25">
      <c r="E6220" s="5"/>
      <c r="F6220" s="62"/>
      <c r="H6220" s="66"/>
      <c r="I6220" s="20"/>
      <c r="J6220" s="20"/>
    </row>
    <row r="6221" spans="5:10" ht="18.75" x14ac:dyDescent="0.25">
      <c r="E6221" s="5"/>
      <c r="F6221" s="62"/>
      <c r="H6221" s="66"/>
      <c r="I6221" s="20"/>
      <c r="J6221" s="20"/>
    </row>
    <row r="6222" spans="5:10" ht="18.75" x14ac:dyDescent="0.25">
      <c r="E6222" s="5"/>
      <c r="F6222" s="62"/>
      <c r="H6222" s="66"/>
      <c r="I6222" s="20"/>
      <c r="J6222" s="20"/>
    </row>
    <row r="6223" spans="5:10" ht="18.75" x14ac:dyDescent="0.25">
      <c r="E6223" s="5"/>
      <c r="F6223" s="62"/>
      <c r="H6223" s="66"/>
      <c r="I6223" s="20"/>
      <c r="J6223" s="20"/>
    </row>
    <row r="6224" spans="5:10" ht="18.75" x14ac:dyDescent="0.25">
      <c r="E6224" s="5"/>
      <c r="F6224" s="62"/>
      <c r="H6224" s="66"/>
      <c r="I6224" s="20"/>
      <c r="J6224" s="20"/>
    </row>
    <row r="6225" spans="5:10" ht="18.75" x14ac:dyDescent="0.25">
      <c r="E6225" s="5"/>
      <c r="F6225" s="62"/>
      <c r="H6225" s="66"/>
      <c r="I6225" s="20"/>
      <c r="J6225" s="20"/>
    </row>
    <row r="6226" spans="5:10" ht="18.75" x14ac:dyDescent="0.25">
      <c r="E6226" s="5"/>
      <c r="F6226" s="62"/>
      <c r="H6226" s="66"/>
      <c r="I6226" s="20"/>
      <c r="J6226" s="20"/>
    </row>
    <row r="6227" spans="5:10" ht="18.75" x14ac:dyDescent="0.25">
      <c r="E6227" s="5"/>
      <c r="F6227" s="62"/>
      <c r="H6227" s="66"/>
      <c r="I6227" s="20"/>
      <c r="J6227" s="20"/>
    </row>
    <row r="6228" spans="5:10" ht="18.75" x14ac:dyDescent="0.25">
      <c r="E6228" s="5"/>
      <c r="F6228" s="62"/>
      <c r="H6228" s="66"/>
      <c r="I6228" s="20"/>
      <c r="J6228" s="20"/>
    </row>
    <row r="6229" spans="5:10" ht="18.75" x14ac:dyDescent="0.25">
      <c r="E6229" s="5"/>
      <c r="F6229" s="62"/>
      <c r="H6229" s="66"/>
      <c r="I6229" s="20"/>
      <c r="J6229" s="20"/>
    </row>
    <row r="6230" spans="5:10" ht="18.75" x14ac:dyDescent="0.25">
      <c r="E6230" s="5"/>
      <c r="F6230" s="62"/>
      <c r="H6230" s="66"/>
      <c r="I6230" s="20"/>
      <c r="J6230" s="20"/>
    </row>
    <row r="6231" spans="5:10" ht="18.75" x14ac:dyDescent="0.25">
      <c r="E6231" s="5"/>
      <c r="F6231" s="62"/>
      <c r="H6231" s="66"/>
      <c r="I6231" s="20"/>
      <c r="J6231" s="20"/>
    </row>
    <row r="6232" spans="5:10" ht="18.75" x14ac:dyDescent="0.25">
      <c r="E6232" s="5"/>
      <c r="F6232" s="62"/>
      <c r="H6232" s="66"/>
      <c r="I6232" s="20"/>
      <c r="J6232" s="20"/>
    </row>
    <row r="6233" spans="5:10" ht="18.75" x14ac:dyDescent="0.25">
      <c r="E6233" s="5"/>
      <c r="F6233" s="62"/>
      <c r="H6233" s="66"/>
      <c r="I6233" s="20"/>
      <c r="J6233" s="20"/>
    </row>
    <row r="6234" spans="5:10" ht="18.75" x14ac:dyDescent="0.25">
      <c r="E6234" s="5"/>
      <c r="F6234" s="62"/>
      <c r="H6234" s="66"/>
      <c r="I6234" s="20"/>
      <c r="J6234" s="20"/>
    </row>
    <row r="6235" spans="5:10" ht="18.75" x14ac:dyDescent="0.25">
      <c r="E6235" s="5"/>
      <c r="F6235" s="62"/>
      <c r="H6235" s="66"/>
      <c r="I6235" s="20"/>
      <c r="J6235" s="20"/>
    </row>
    <row r="6236" spans="5:10" ht="18.75" x14ac:dyDescent="0.25">
      <c r="E6236" s="5"/>
      <c r="F6236" s="62"/>
      <c r="H6236" s="66"/>
      <c r="I6236" s="20"/>
      <c r="J6236" s="20"/>
    </row>
    <row r="6237" spans="5:10" ht="18.75" x14ac:dyDescent="0.25">
      <c r="E6237" s="5"/>
      <c r="F6237" s="62"/>
      <c r="H6237" s="66"/>
      <c r="I6237" s="20"/>
      <c r="J6237" s="20"/>
    </row>
    <row r="6238" spans="5:10" ht="18.75" x14ac:dyDescent="0.25">
      <c r="E6238" s="5"/>
      <c r="F6238" s="62"/>
      <c r="H6238" s="66"/>
      <c r="I6238" s="20"/>
      <c r="J6238" s="20"/>
    </row>
    <row r="6239" spans="5:10" ht="18.75" x14ac:dyDescent="0.25">
      <c r="E6239" s="5"/>
      <c r="F6239" s="62"/>
      <c r="H6239" s="66"/>
      <c r="I6239" s="20"/>
      <c r="J6239" s="20"/>
    </row>
    <row r="6240" spans="5:10" ht="18.75" x14ac:dyDescent="0.25">
      <c r="E6240" s="5"/>
      <c r="F6240" s="62"/>
      <c r="H6240" s="66"/>
      <c r="I6240" s="20"/>
      <c r="J6240" s="20"/>
    </row>
    <row r="6241" spans="5:10" ht="18.75" x14ac:dyDescent="0.25">
      <c r="E6241" s="5"/>
      <c r="F6241" s="62"/>
      <c r="H6241" s="66"/>
      <c r="I6241" s="20"/>
      <c r="J6241" s="20"/>
    </row>
    <row r="6242" spans="5:10" ht="18.75" x14ac:dyDescent="0.25">
      <c r="E6242" s="5"/>
      <c r="F6242" s="62"/>
      <c r="H6242" s="66"/>
      <c r="I6242" s="20"/>
      <c r="J6242" s="20"/>
    </row>
    <row r="6243" spans="5:10" ht="18.75" x14ac:dyDescent="0.25">
      <c r="E6243" s="5"/>
      <c r="F6243" s="62"/>
      <c r="H6243" s="66"/>
      <c r="I6243" s="20"/>
      <c r="J6243" s="20"/>
    </row>
    <row r="6244" spans="5:10" ht="18.75" x14ac:dyDescent="0.25">
      <c r="E6244" s="5"/>
      <c r="F6244" s="62"/>
      <c r="H6244" s="66"/>
      <c r="I6244" s="20"/>
      <c r="J6244" s="20"/>
    </row>
    <row r="6245" spans="5:10" ht="18.75" x14ac:dyDescent="0.25">
      <c r="E6245" s="5"/>
      <c r="F6245" s="62"/>
      <c r="H6245" s="66"/>
      <c r="I6245" s="20"/>
      <c r="J6245" s="20"/>
    </row>
    <row r="6246" spans="5:10" ht="18.75" x14ac:dyDescent="0.25">
      <c r="E6246" s="5"/>
      <c r="F6246" s="62"/>
      <c r="H6246" s="66"/>
      <c r="I6246" s="20"/>
      <c r="J6246" s="20"/>
    </row>
    <row r="6247" spans="5:10" ht="18.75" x14ac:dyDescent="0.25">
      <c r="E6247" s="5"/>
      <c r="F6247" s="62"/>
      <c r="H6247" s="66"/>
      <c r="I6247" s="20"/>
      <c r="J6247" s="20"/>
    </row>
    <row r="6248" spans="5:10" ht="18.75" x14ac:dyDescent="0.25">
      <c r="E6248" s="5"/>
      <c r="F6248" s="62"/>
      <c r="H6248" s="66"/>
      <c r="I6248" s="20"/>
      <c r="J6248" s="20"/>
    </row>
    <row r="6249" spans="5:10" ht="18.75" x14ac:dyDescent="0.25">
      <c r="E6249" s="5"/>
      <c r="F6249" s="62"/>
      <c r="H6249" s="66"/>
      <c r="I6249" s="20"/>
      <c r="J6249" s="20"/>
    </row>
    <row r="6250" spans="5:10" ht="18.75" x14ac:dyDescent="0.25">
      <c r="E6250" s="5"/>
      <c r="F6250" s="62"/>
      <c r="H6250" s="66"/>
      <c r="I6250" s="20"/>
      <c r="J6250" s="20"/>
    </row>
    <row r="6251" spans="5:10" ht="18.75" x14ac:dyDescent="0.25">
      <c r="E6251" s="5"/>
      <c r="F6251" s="62"/>
      <c r="H6251" s="66"/>
      <c r="I6251" s="20"/>
      <c r="J6251" s="20"/>
    </row>
    <row r="6252" spans="5:10" ht="18.75" x14ac:dyDescent="0.25">
      <c r="E6252" s="5"/>
      <c r="F6252" s="62"/>
      <c r="H6252" s="66"/>
      <c r="I6252" s="20"/>
      <c r="J6252" s="20"/>
    </row>
    <row r="6253" spans="5:10" ht="18.75" x14ac:dyDescent="0.25">
      <c r="E6253" s="5"/>
      <c r="F6253" s="62"/>
      <c r="H6253" s="66"/>
      <c r="I6253" s="20"/>
      <c r="J6253" s="20"/>
    </row>
    <row r="6254" spans="5:10" ht="18.75" x14ac:dyDescent="0.25">
      <c r="E6254" s="5"/>
      <c r="F6254" s="62"/>
      <c r="H6254" s="66"/>
      <c r="I6254" s="20"/>
      <c r="J6254" s="20"/>
    </row>
    <row r="6255" spans="5:10" ht="18.75" x14ac:dyDescent="0.25">
      <c r="E6255" s="5"/>
      <c r="F6255" s="62"/>
      <c r="H6255" s="66"/>
      <c r="I6255" s="20"/>
      <c r="J6255" s="20"/>
    </row>
    <row r="6256" spans="5:10" ht="18.75" x14ac:dyDescent="0.25">
      <c r="E6256" s="5"/>
      <c r="F6256" s="62"/>
      <c r="H6256" s="66"/>
      <c r="I6256" s="20"/>
      <c r="J6256" s="20"/>
    </row>
    <row r="6257" spans="5:10" ht="18.75" x14ac:dyDescent="0.25">
      <c r="E6257" s="5"/>
      <c r="F6257" s="62"/>
      <c r="H6257" s="66"/>
      <c r="I6257" s="20"/>
      <c r="J6257" s="20"/>
    </row>
    <row r="6258" spans="5:10" ht="18.75" x14ac:dyDescent="0.25">
      <c r="E6258" s="5"/>
      <c r="F6258" s="62"/>
      <c r="H6258" s="66"/>
      <c r="I6258" s="20"/>
      <c r="J6258" s="20"/>
    </row>
    <row r="6259" spans="5:10" ht="18.75" x14ac:dyDescent="0.25">
      <c r="E6259" s="5"/>
      <c r="F6259" s="62"/>
      <c r="H6259" s="66"/>
      <c r="I6259" s="20"/>
      <c r="J6259" s="20"/>
    </row>
    <row r="6260" spans="5:10" ht="18.75" x14ac:dyDescent="0.25">
      <c r="E6260" s="5"/>
      <c r="F6260" s="62"/>
      <c r="H6260" s="66"/>
      <c r="I6260" s="20"/>
      <c r="J6260" s="20"/>
    </row>
    <row r="6261" spans="5:10" ht="18.75" x14ac:dyDescent="0.25">
      <c r="E6261" s="5"/>
      <c r="F6261" s="62"/>
      <c r="H6261" s="66"/>
      <c r="I6261" s="20"/>
      <c r="J6261" s="20"/>
    </row>
    <row r="6262" spans="5:10" ht="18.75" x14ac:dyDescent="0.25">
      <c r="E6262" s="5"/>
      <c r="F6262" s="62"/>
      <c r="H6262" s="66"/>
      <c r="I6262" s="20"/>
      <c r="J6262" s="20"/>
    </row>
    <row r="6263" spans="5:10" ht="18.75" x14ac:dyDescent="0.25">
      <c r="E6263" s="5"/>
      <c r="F6263" s="62"/>
      <c r="H6263" s="66"/>
      <c r="I6263" s="20"/>
      <c r="J6263" s="20"/>
    </row>
    <row r="6264" spans="5:10" ht="18.75" x14ac:dyDescent="0.25">
      <c r="E6264" s="5"/>
      <c r="F6264" s="62"/>
      <c r="H6264" s="66"/>
      <c r="I6264" s="20"/>
      <c r="J6264" s="20"/>
    </row>
    <row r="6265" spans="5:10" ht="18.75" x14ac:dyDescent="0.25">
      <c r="E6265" s="5"/>
      <c r="F6265" s="62"/>
      <c r="H6265" s="66"/>
      <c r="I6265" s="20"/>
      <c r="J6265" s="20"/>
    </row>
    <row r="6266" spans="5:10" ht="18.75" x14ac:dyDescent="0.25">
      <c r="E6266" s="5"/>
      <c r="F6266" s="62"/>
      <c r="H6266" s="66"/>
      <c r="I6266" s="20"/>
      <c r="J6266" s="20"/>
    </row>
    <row r="6267" spans="5:10" ht="18.75" x14ac:dyDescent="0.25">
      <c r="E6267" s="5"/>
      <c r="F6267" s="62"/>
      <c r="H6267" s="66"/>
      <c r="I6267" s="20"/>
      <c r="J6267" s="20"/>
    </row>
    <row r="6268" spans="5:10" ht="18.75" x14ac:dyDescent="0.25">
      <c r="E6268" s="5"/>
      <c r="F6268" s="62"/>
      <c r="H6268" s="66"/>
      <c r="I6268" s="20"/>
      <c r="J6268" s="20"/>
    </row>
    <row r="6269" spans="5:10" ht="18.75" x14ac:dyDescent="0.25">
      <c r="E6269" s="5"/>
      <c r="F6269" s="62"/>
      <c r="H6269" s="66"/>
      <c r="I6269" s="20"/>
      <c r="J6269" s="20"/>
    </row>
    <row r="6270" spans="5:10" ht="18.75" x14ac:dyDescent="0.25">
      <c r="E6270" s="5"/>
      <c r="F6270" s="62"/>
      <c r="H6270" s="66"/>
      <c r="I6270" s="20"/>
      <c r="J6270" s="20"/>
    </row>
    <row r="6271" spans="5:10" ht="18.75" x14ac:dyDescent="0.25">
      <c r="E6271" s="5"/>
      <c r="F6271" s="62"/>
      <c r="H6271" s="66"/>
      <c r="I6271" s="20"/>
      <c r="J6271" s="20"/>
    </row>
    <row r="6272" spans="5:10" ht="18.75" x14ac:dyDescent="0.25">
      <c r="E6272" s="5"/>
      <c r="F6272" s="62"/>
      <c r="H6272" s="66"/>
      <c r="I6272" s="20"/>
      <c r="J6272" s="20"/>
    </row>
    <row r="6273" spans="5:10" ht="18.75" x14ac:dyDescent="0.25">
      <c r="E6273" s="5"/>
      <c r="F6273" s="62"/>
      <c r="H6273" s="66"/>
      <c r="I6273" s="20"/>
      <c r="J6273" s="20"/>
    </row>
    <row r="6274" spans="5:10" ht="18.75" x14ac:dyDescent="0.25">
      <c r="E6274" s="5"/>
      <c r="F6274" s="62"/>
      <c r="H6274" s="66"/>
      <c r="I6274" s="20"/>
      <c r="J6274" s="20"/>
    </row>
    <row r="6275" spans="5:10" ht="18.75" x14ac:dyDescent="0.25">
      <c r="E6275" s="5"/>
      <c r="F6275" s="62"/>
      <c r="H6275" s="66"/>
      <c r="I6275" s="20"/>
      <c r="J6275" s="20"/>
    </row>
    <row r="6276" spans="5:10" ht="18.75" x14ac:dyDescent="0.25">
      <c r="E6276" s="5"/>
      <c r="F6276" s="62"/>
      <c r="H6276" s="66"/>
      <c r="I6276" s="20"/>
      <c r="J6276" s="20"/>
    </row>
    <row r="6277" spans="5:10" ht="18.75" x14ac:dyDescent="0.25">
      <c r="E6277" s="5"/>
      <c r="F6277" s="62"/>
      <c r="H6277" s="66"/>
      <c r="I6277" s="20"/>
      <c r="J6277" s="20"/>
    </row>
    <row r="6278" spans="5:10" ht="18.75" x14ac:dyDescent="0.25">
      <c r="E6278" s="5"/>
      <c r="F6278" s="62"/>
      <c r="H6278" s="66"/>
      <c r="I6278" s="20"/>
      <c r="J6278" s="20"/>
    </row>
    <row r="6279" spans="5:10" ht="18.75" x14ac:dyDescent="0.25">
      <c r="E6279" s="5"/>
      <c r="F6279" s="62"/>
      <c r="H6279" s="66"/>
      <c r="I6279" s="20"/>
      <c r="J6279" s="20"/>
    </row>
    <row r="6280" spans="5:10" ht="18.75" x14ac:dyDescent="0.25">
      <c r="E6280" s="5"/>
      <c r="F6280" s="62"/>
      <c r="H6280" s="66"/>
      <c r="I6280" s="20"/>
      <c r="J6280" s="20"/>
    </row>
    <row r="6281" spans="5:10" ht="18.75" x14ac:dyDescent="0.25">
      <c r="E6281" s="5"/>
      <c r="F6281" s="62"/>
      <c r="H6281" s="66"/>
      <c r="I6281" s="20"/>
      <c r="J6281" s="20"/>
    </row>
    <row r="6282" spans="5:10" ht="18.75" x14ac:dyDescent="0.25">
      <c r="E6282" s="5"/>
      <c r="F6282" s="62"/>
      <c r="H6282" s="66"/>
      <c r="I6282" s="20"/>
      <c r="J6282" s="20"/>
    </row>
    <row r="6283" spans="5:10" ht="18.75" x14ac:dyDescent="0.25">
      <c r="E6283" s="5"/>
      <c r="F6283" s="62"/>
      <c r="H6283" s="66"/>
      <c r="I6283" s="20"/>
      <c r="J6283" s="20"/>
    </row>
    <row r="6284" spans="5:10" ht="18.75" x14ac:dyDescent="0.25">
      <c r="E6284" s="5"/>
      <c r="F6284" s="62"/>
      <c r="H6284" s="66"/>
      <c r="I6284" s="20"/>
      <c r="J6284" s="20"/>
    </row>
    <row r="6285" spans="5:10" ht="18.75" x14ac:dyDescent="0.25">
      <c r="E6285" s="5"/>
      <c r="F6285" s="62"/>
      <c r="H6285" s="66"/>
      <c r="I6285" s="20"/>
      <c r="J6285" s="20"/>
    </row>
    <row r="6286" spans="5:10" ht="18.75" x14ac:dyDescent="0.25">
      <c r="E6286" s="5"/>
      <c r="F6286" s="62"/>
      <c r="H6286" s="66"/>
      <c r="I6286" s="20"/>
      <c r="J6286" s="20"/>
    </row>
    <row r="6287" spans="5:10" ht="18.75" x14ac:dyDescent="0.25">
      <c r="E6287" s="5"/>
      <c r="F6287" s="62"/>
      <c r="H6287" s="66"/>
      <c r="I6287" s="20"/>
      <c r="J6287" s="20"/>
    </row>
    <row r="6288" spans="5:10" ht="18.75" x14ac:dyDescent="0.25">
      <c r="E6288" s="5"/>
      <c r="F6288" s="62"/>
      <c r="H6288" s="66"/>
      <c r="I6288" s="20"/>
      <c r="J6288" s="20"/>
    </row>
    <row r="6289" spans="5:10" ht="18.75" x14ac:dyDescent="0.25">
      <c r="E6289" s="5"/>
      <c r="F6289" s="62"/>
      <c r="H6289" s="66"/>
      <c r="I6289" s="20"/>
      <c r="J6289" s="20"/>
    </row>
    <row r="6290" spans="5:10" ht="18.75" x14ac:dyDescent="0.25">
      <c r="E6290" s="5"/>
      <c r="F6290" s="62"/>
      <c r="H6290" s="66"/>
      <c r="I6290" s="20"/>
      <c r="J6290" s="20"/>
    </row>
    <row r="6291" spans="5:10" ht="18.75" x14ac:dyDescent="0.25">
      <c r="E6291" s="5"/>
      <c r="F6291" s="62"/>
      <c r="H6291" s="66"/>
      <c r="I6291" s="20"/>
      <c r="J6291" s="20"/>
    </row>
    <row r="6292" spans="5:10" ht="18.75" x14ac:dyDescent="0.25">
      <c r="E6292" s="5"/>
      <c r="F6292" s="62"/>
      <c r="H6292" s="66"/>
      <c r="I6292" s="20"/>
      <c r="J6292" s="20"/>
    </row>
    <row r="6293" spans="5:10" ht="18.75" x14ac:dyDescent="0.25">
      <c r="E6293" s="5"/>
      <c r="F6293" s="62"/>
      <c r="H6293" s="66"/>
      <c r="I6293" s="20"/>
      <c r="J6293" s="20"/>
    </row>
    <row r="6294" spans="5:10" ht="18.75" x14ac:dyDescent="0.25">
      <c r="E6294" s="5"/>
      <c r="F6294" s="62"/>
      <c r="H6294" s="66"/>
      <c r="I6294" s="20"/>
      <c r="J6294" s="20"/>
    </row>
    <row r="6295" spans="5:10" ht="18.75" x14ac:dyDescent="0.25">
      <c r="E6295" s="5"/>
      <c r="F6295" s="62"/>
      <c r="H6295" s="66"/>
      <c r="I6295" s="20"/>
      <c r="J6295" s="20"/>
    </row>
    <row r="6296" spans="5:10" ht="18.75" x14ac:dyDescent="0.25">
      <c r="E6296" s="5"/>
      <c r="F6296" s="62"/>
      <c r="H6296" s="66"/>
      <c r="I6296" s="20"/>
      <c r="J6296" s="20"/>
    </row>
    <row r="6297" spans="5:10" ht="18.75" x14ac:dyDescent="0.25">
      <c r="E6297" s="5"/>
      <c r="F6297" s="62"/>
      <c r="H6297" s="66"/>
      <c r="I6297" s="20"/>
      <c r="J6297" s="20"/>
    </row>
    <row r="6298" spans="5:10" ht="18.75" x14ac:dyDescent="0.25">
      <c r="E6298" s="5"/>
      <c r="F6298" s="62"/>
      <c r="H6298" s="66"/>
      <c r="I6298" s="20"/>
      <c r="J6298" s="20"/>
    </row>
    <row r="6299" spans="5:10" ht="18.75" x14ac:dyDescent="0.25">
      <c r="E6299" s="5"/>
      <c r="F6299" s="62"/>
      <c r="H6299" s="66"/>
      <c r="I6299" s="20"/>
      <c r="J6299" s="20"/>
    </row>
    <row r="6300" spans="5:10" ht="18.75" x14ac:dyDescent="0.25">
      <c r="E6300" s="5"/>
      <c r="F6300" s="62"/>
      <c r="H6300" s="66"/>
      <c r="I6300" s="20"/>
      <c r="J6300" s="20"/>
    </row>
    <row r="6301" spans="5:10" ht="18.75" x14ac:dyDescent="0.25">
      <c r="E6301" s="5"/>
      <c r="F6301" s="62"/>
      <c r="H6301" s="66"/>
      <c r="I6301" s="20"/>
      <c r="J6301" s="20"/>
    </row>
    <row r="6302" spans="5:10" ht="18.75" x14ac:dyDescent="0.25">
      <c r="E6302" s="5"/>
      <c r="F6302" s="62"/>
      <c r="H6302" s="66"/>
      <c r="I6302" s="20"/>
      <c r="J6302" s="20"/>
    </row>
    <row r="6303" spans="5:10" ht="18.75" x14ac:dyDescent="0.25">
      <c r="E6303" s="5"/>
      <c r="F6303" s="62"/>
      <c r="H6303" s="66"/>
      <c r="I6303" s="20"/>
      <c r="J6303" s="20"/>
    </row>
    <row r="6304" spans="5:10" ht="18.75" x14ac:dyDescent="0.25">
      <c r="E6304" s="5"/>
      <c r="F6304" s="62"/>
      <c r="H6304" s="66"/>
      <c r="I6304" s="20"/>
      <c r="J6304" s="20"/>
    </row>
    <row r="6305" spans="5:10" ht="18.75" x14ac:dyDescent="0.25">
      <c r="E6305" s="5"/>
      <c r="F6305" s="62"/>
      <c r="H6305" s="66"/>
      <c r="I6305" s="20"/>
      <c r="J6305" s="20"/>
    </row>
    <row r="6306" spans="5:10" ht="18.75" x14ac:dyDescent="0.25">
      <c r="E6306" s="5"/>
      <c r="F6306" s="62"/>
      <c r="H6306" s="66"/>
      <c r="I6306" s="20"/>
      <c r="J6306" s="20"/>
    </row>
    <row r="6307" spans="5:10" ht="18.75" x14ac:dyDescent="0.25">
      <c r="E6307" s="5"/>
      <c r="F6307" s="62"/>
      <c r="H6307" s="66"/>
      <c r="I6307" s="20"/>
      <c r="J6307" s="20"/>
    </row>
    <row r="6308" spans="5:10" ht="18.75" x14ac:dyDescent="0.25">
      <c r="E6308" s="5"/>
      <c r="F6308" s="62"/>
      <c r="H6308" s="66"/>
      <c r="I6308" s="20"/>
      <c r="J6308" s="20"/>
    </row>
    <row r="6309" spans="5:10" ht="18.75" x14ac:dyDescent="0.25">
      <c r="E6309" s="5"/>
      <c r="F6309" s="62"/>
      <c r="H6309" s="66"/>
      <c r="I6309" s="20"/>
      <c r="J6309" s="20"/>
    </row>
    <row r="6310" spans="5:10" ht="18.75" x14ac:dyDescent="0.25">
      <c r="E6310" s="5"/>
      <c r="F6310" s="62"/>
      <c r="H6310" s="66"/>
      <c r="I6310" s="20"/>
      <c r="J6310" s="20"/>
    </row>
    <row r="6311" spans="5:10" ht="18.75" x14ac:dyDescent="0.25">
      <c r="E6311" s="5"/>
      <c r="F6311" s="62"/>
      <c r="H6311" s="66"/>
      <c r="I6311" s="20"/>
      <c r="J6311" s="20"/>
    </row>
    <row r="6312" spans="5:10" ht="18.75" x14ac:dyDescent="0.25">
      <c r="E6312" s="5"/>
      <c r="F6312" s="62"/>
      <c r="H6312" s="66"/>
      <c r="I6312" s="20"/>
      <c r="J6312" s="20"/>
    </row>
    <row r="6313" spans="5:10" ht="18.75" x14ac:dyDescent="0.25">
      <c r="E6313" s="5"/>
      <c r="F6313" s="62"/>
      <c r="H6313" s="66"/>
      <c r="I6313" s="20"/>
      <c r="J6313" s="20"/>
    </row>
    <row r="6314" spans="5:10" ht="18.75" x14ac:dyDescent="0.25">
      <c r="E6314" s="5"/>
      <c r="F6314" s="62"/>
      <c r="H6314" s="66"/>
      <c r="I6314" s="20"/>
      <c r="J6314" s="20"/>
    </row>
    <row r="6315" spans="5:10" ht="18.75" x14ac:dyDescent="0.25">
      <c r="E6315" s="5"/>
      <c r="F6315" s="62"/>
      <c r="H6315" s="66"/>
      <c r="I6315" s="20"/>
      <c r="J6315" s="20"/>
    </row>
    <row r="6316" spans="5:10" ht="18.75" x14ac:dyDescent="0.25">
      <c r="E6316" s="5"/>
      <c r="F6316" s="62"/>
      <c r="H6316" s="66"/>
      <c r="I6316" s="20"/>
      <c r="J6316" s="20"/>
    </row>
    <row r="6317" spans="5:10" ht="18.75" x14ac:dyDescent="0.25">
      <c r="E6317" s="5"/>
      <c r="F6317" s="62"/>
      <c r="H6317" s="66"/>
      <c r="I6317" s="20"/>
      <c r="J6317" s="20"/>
    </row>
    <row r="6318" spans="5:10" ht="18.75" x14ac:dyDescent="0.25">
      <c r="E6318" s="5"/>
      <c r="F6318" s="62"/>
      <c r="H6318" s="66"/>
      <c r="I6318" s="20"/>
      <c r="J6318" s="20"/>
    </row>
    <row r="6319" spans="5:10" ht="18.75" x14ac:dyDescent="0.25">
      <c r="E6319" s="5"/>
      <c r="F6319" s="62"/>
      <c r="H6319" s="66"/>
      <c r="I6319" s="20"/>
      <c r="J6319" s="20"/>
    </row>
    <row r="6320" spans="5:10" ht="18.75" x14ac:dyDescent="0.25">
      <c r="E6320" s="5"/>
      <c r="F6320" s="62"/>
      <c r="H6320" s="66"/>
      <c r="I6320" s="20"/>
      <c r="J6320" s="20"/>
    </row>
    <row r="6321" spans="5:10" ht="18.75" x14ac:dyDescent="0.25">
      <c r="E6321" s="5"/>
      <c r="F6321" s="62"/>
      <c r="H6321" s="66"/>
      <c r="I6321" s="20"/>
      <c r="J6321" s="20"/>
    </row>
    <row r="6322" spans="5:10" ht="18.75" x14ac:dyDescent="0.25">
      <c r="E6322" s="5"/>
      <c r="F6322" s="62"/>
      <c r="H6322" s="66"/>
      <c r="I6322" s="20"/>
      <c r="J6322" s="20"/>
    </row>
    <row r="6323" spans="5:10" ht="18.75" x14ac:dyDescent="0.25">
      <c r="E6323" s="5"/>
      <c r="F6323" s="62"/>
      <c r="H6323" s="66"/>
      <c r="I6323" s="20"/>
      <c r="J6323" s="20"/>
    </row>
    <row r="6324" spans="5:10" ht="18.75" x14ac:dyDescent="0.25">
      <c r="E6324" s="5"/>
      <c r="F6324" s="62"/>
      <c r="H6324" s="66"/>
      <c r="I6324" s="20"/>
      <c r="J6324" s="20"/>
    </row>
    <row r="6325" spans="5:10" ht="18.75" x14ac:dyDescent="0.25">
      <c r="E6325" s="5"/>
      <c r="F6325" s="62"/>
      <c r="H6325" s="66"/>
      <c r="I6325" s="20"/>
      <c r="J6325" s="20"/>
    </row>
    <row r="6326" spans="5:10" ht="18.75" x14ac:dyDescent="0.25">
      <c r="E6326" s="5"/>
      <c r="F6326" s="62"/>
      <c r="H6326" s="66"/>
      <c r="I6326" s="20"/>
      <c r="J6326" s="20"/>
    </row>
    <row r="6327" spans="5:10" ht="18.75" x14ac:dyDescent="0.25">
      <c r="E6327" s="5"/>
      <c r="F6327" s="62"/>
      <c r="H6327" s="66"/>
      <c r="I6327" s="20"/>
      <c r="J6327" s="20"/>
    </row>
    <row r="6328" spans="5:10" ht="18.75" x14ac:dyDescent="0.25">
      <c r="E6328" s="5"/>
      <c r="F6328" s="62"/>
      <c r="H6328" s="66"/>
      <c r="I6328" s="20"/>
      <c r="J6328" s="20"/>
    </row>
    <row r="6329" spans="5:10" ht="18.75" x14ac:dyDescent="0.25">
      <c r="E6329" s="5"/>
      <c r="F6329" s="62"/>
      <c r="H6329" s="66"/>
      <c r="I6329" s="20"/>
      <c r="J6329" s="20"/>
    </row>
    <row r="6330" spans="5:10" ht="18.75" x14ac:dyDescent="0.25">
      <c r="E6330" s="5"/>
      <c r="F6330" s="62"/>
      <c r="H6330" s="66"/>
      <c r="I6330" s="20"/>
      <c r="J6330" s="20"/>
    </row>
    <row r="6331" spans="5:10" ht="18.75" x14ac:dyDescent="0.25">
      <c r="E6331" s="5"/>
      <c r="F6331" s="62"/>
      <c r="H6331" s="66"/>
      <c r="I6331" s="20"/>
      <c r="J6331" s="20"/>
    </row>
    <row r="6332" spans="5:10" ht="18.75" x14ac:dyDescent="0.25">
      <c r="E6332" s="5"/>
      <c r="F6332" s="62"/>
      <c r="H6332" s="66"/>
      <c r="I6332" s="20"/>
      <c r="J6332" s="20"/>
    </row>
    <row r="6333" spans="5:10" ht="18.75" x14ac:dyDescent="0.25">
      <c r="E6333" s="5"/>
      <c r="F6333" s="62"/>
      <c r="H6333" s="66"/>
      <c r="I6333" s="20"/>
      <c r="J6333" s="20"/>
    </row>
    <row r="6334" spans="5:10" ht="18.75" x14ac:dyDescent="0.25">
      <c r="E6334" s="5"/>
      <c r="F6334" s="62"/>
      <c r="H6334" s="66"/>
      <c r="I6334" s="20"/>
      <c r="J6334" s="20"/>
    </row>
    <row r="6335" spans="5:10" ht="18.75" x14ac:dyDescent="0.25">
      <c r="E6335" s="5"/>
      <c r="F6335" s="62"/>
      <c r="H6335" s="66"/>
      <c r="I6335" s="20"/>
      <c r="J6335" s="20"/>
    </row>
    <row r="6336" spans="5:10" ht="18.75" x14ac:dyDescent="0.25">
      <c r="E6336" s="5"/>
      <c r="F6336" s="62"/>
      <c r="H6336" s="66"/>
      <c r="I6336" s="20"/>
      <c r="J6336" s="20"/>
    </row>
    <row r="6337" spans="5:10" ht="18.75" x14ac:dyDescent="0.25">
      <c r="E6337" s="5"/>
      <c r="F6337" s="62"/>
      <c r="H6337" s="66"/>
      <c r="I6337" s="20"/>
      <c r="J6337" s="20"/>
    </row>
    <row r="6338" spans="5:10" ht="18.75" x14ac:dyDescent="0.25">
      <c r="E6338" s="5"/>
      <c r="F6338" s="62"/>
      <c r="H6338" s="66"/>
      <c r="I6338" s="20"/>
      <c r="J6338" s="20"/>
    </row>
    <row r="6339" spans="5:10" ht="18.75" x14ac:dyDescent="0.25">
      <c r="E6339" s="5"/>
      <c r="F6339" s="62"/>
      <c r="H6339" s="66"/>
      <c r="I6339" s="20"/>
      <c r="J6339" s="20"/>
    </row>
    <row r="6340" spans="5:10" ht="18.75" x14ac:dyDescent="0.25">
      <c r="E6340" s="5"/>
      <c r="F6340" s="62"/>
      <c r="H6340" s="66"/>
      <c r="I6340" s="20"/>
      <c r="J6340" s="20"/>
    </row>
    <row r="6341" spans="5:10" ht="18.75" x14ac:dyDescent="0.25">
      <c r="E6341" s="5"/>
      <c r="F6341" s="62"/>
      <c r="H6341" s="66"/>
      <c r="I6341" s="20"/>
      <c r="J6341" s="20"/>
    </row>
    <row r="6342" spans="5:10" ht="18.75" x14ac:dyDescent="0.25">
      <c r="E6342" s="5"/>
      <c r="F6342" s="62"/>
      <c r="H6342" s="66"/>
      <c r="I6342" s="20"/>
      <c r="J6342" s="20"/>
    </row>
    <row r="6343" spans="5:10" ht="18.75" x14ac:dyDescent="0.25">
      <c r="E6343" s="5"/>
      <c r="F6343" s="62"/>
      <c r="H6343" s="66"/>
      <c r="I6343" s="20"/>
      <c r="J6343" s="20"/>
    </row>
    <row r="6344" spans="5:10" ht="18.75" x14ac:dyDescent="0.25">
      <c r="E6344" s="5"/>
      <c r="F6344" s="62"/>
      <c r="H6344" s="66"/>
      <c r="I6344" s="20"/>
      <c r="J6344" s="20"/>
    </row>
    <row r="6345" spans="5:10" ht="18.75" x14ac:dyDescent="0.25">
      <c r="E6345" s="5"/>
      <c r="F6345" s="62"/>
      <c r="H6345" s="66"/>
      <c r="I6345" s="20"/>
      <c r="J6345" s="20"/>
    </row>
    <row r="6346" spans="5:10" ht="18.75" x14ac:dyDescent="0.25">
      <c r="E6346" s="5"/>
      <c r="F6346" s="62"/>
      <c r="H6346" s="66"/>
      <c r="I6346" s="20"/>
      <c r="J6346" s="20"/>
    </row>
    <row r="6347" spans="5:10" ht="18.75" x14ac:dyDescent="0.25">
      <c r="E6347" s="5"/>
      <c r="F6347" s="62"/>
      <c r="H6347" s="66"/>
      <c r="I6347" s="20"/>
      <c r="J6347" s="20"/>
    </row>
    <row r="6348" spans="5:10" ht="18.75" x14ac:dyDescent="0.25">
      <c r="E6348" s="5"/>
      <c r="F6348" s="62"/>
      <c r="H6348" s="66"/>
      <c r="I6348" s="20"/>
      <c r="J6348" s="20"/>
    </row>
    <row r="6349" spans="5:10" ht="18.75" x14ac:dyDescent="0.25">
      <c r="E6349" s="5"/>
      <c r="F6349" s="62"/>
      <c r="H6349" s="66"/>
      <c r="I6349" s="20"/>
      <c r="J6349" s="20"/>
    </row>
    <row r="6350" spans="5:10" ht="18.75" x14ac:dyDescent="0.25">
      <c r="E6350" s="5"/>
      <c r="F6350" s="62"/>
      <c r="H6350" s="66"/>
      <c r="I6350" s="20"/>
      <c r="J6350" s="20"/>
    </row>
    <row r="6351" spans="5:10" ht="18.75" x14ac:dyDescent="0.25">
      <c r="E6351" s="5"/>
      <c r="F6351" s="62"/>
      <c r="H6351" s="66"/>
      <c r="I6351" s="20"/>
      <c r="J6351" s="20"/>
    </row>
    <row r="6352" spans="5:10" ht="18.75" x14ac:dyDescent="0.25">
      <c r="E6352" s="5"/>
      <c r="F6352" s="62"/>
      <c r="H6352" s="66"/>
      <c r="I6352" s="20"/>
      <c r="J6352" s="20"/>
    </row>
    <row r="6353" spans="5:10" ht="18.75" x14ac:dyDescent="0.25">
      <c r="E6353" s="5"/>
      <c r="F6353" s="62"/>
      <c r="H6353" s="66"/>
      <c r="I6353" s="20"/>
      <c r="J6353" s="20"/>
    </row>
    <row r="6354" spans="5:10" ht="18.75" x14ac:dyDescent="0.25">
      <c r="E6354" s="5"/>
      <c r="F6354" s="62"/>
      <c r="H6354" s="66"/>
      <c r="I6354" s="20"/>
      <c r="J6354" s="20"/>
    </row>
    <row r="6355" spans="5:10" ht="18.75" x14ac:dyDescent="0.25">
      <c r="E6355" s="5"/>
      <c r="F6355" s="62"/>
      <c r="H6355" s="66"/>
      <c r="I6355" s="20"/>
      <c r="J6355" s="20"/>
    </row>
    <row r="6356" spans="5:10" ht="18.75" x14ac:dyDescent="0.25">
      <c r="E6356" s="5"/>
      <c r="F6356" s="62"/>
      <c r="H6356" s="66"/>
      <c r="I6356" s="20"/>
      <c r="J6356" s="20"/>
    </row>
    <row r="6357" spans="5:10" ht="18.75" x14ac:dyDescent="0.25">
      <c r="E6357" s="5"/>
      <c r="F6357" s="62"/>
      <c r="H6357" s="66"/>
      <c r="I6357" s="20"/>
      <c r="J6357" s="20"/>
    </row>
    <row r="6358" spans="5:10" ht="18.75" x14ac:dyDescent="0.25">
      <c r="E6358" s="5"/>
      <c r="F6358" s="62"/>
      <c r="H6358" s="66"/>
      <c r="I6358" s="20"/>
      <c r="J6358" s="20"/>
    </row>
    <row r="6359" spans="5:10" ht="18.75" x14ac:dyDescent="0.25">
      <c r="E6359" s="5"/>
      <c r="F6359" s="62"/>
      <c r="H6359" s="66"/>
      <c r="I6359" s="20"/>
      <c r="J6359" s="20"/>
    </row>
    <row r="6360" spans="5:10" ht="18.75" x14ac:dyDescent="0.25">
      <c r="E6360" s="5"/>
      <c r="F6360" s="62"/>
      <c r="H6360" s="66"/>
      <c r="I6360" s="20"/>
      <c r="J6360" s="20"/>
    </row>
    <row r="6361" spans="5:10" ht="18.75" x14ac:dyDescent="0.25">
      <c r="E6361" s="5"/>
      <c r="F6361" s="62"/>
      <c r="H6361" s="66"/>
      <c r="I6361" s="20"/>
      <c r="J6361" s="20"/>
    </row>
    <row r="6362" spans="5:10" ht="18.75" x14ac:dyDescent="0.25">
      <c r="E6362" s="5"/>
      <c r="F6362" s="62"/>
      <c r="H6362" s="66"/>
      <c r="I6362" s="20"/>
      <c r="J6362" s="20"/>
    </row>
    <row r="6363" spans="5:10" ht="18.75" x14ac:dyDescent="0.25">
      <c r="E6363" s="5"/>
      <c r="F6363" s="62"/>
      <c r="H6363" s="66"/>
      <c r="I6363" s="20"/>
      <c r="J6363" s="20"/>
    </row>
    <row r="6364" spans="5:10" ht="18.75" x14ac:dyDescent="0.25">
      <c r="E6364" s="5"/>
      <c r="F6364" s="62"/>
      <c r="H6364" s="66"/>
      <c r="I6364" s="20"/>
      <c r="J6364" s="20"/>
    </row>
    <row r="6365" spans="5:10" ht="18.75" x14ac:dyDescent="0.25">
      <c r="E6365" s="5"/>
      <c r="F6365" s="62"/>
      <c r="H6365" s="66"/>
      <c r="I6365" s="20"/>
      <c r="J6365" s="20"/>
    </row>
    <row r="6366" spans="5:10" ht="18.75" x14ac:dyDescent="0.25">
      <c r="E6366" s="5"/>
      <c r="F6366" s="62"/>
      <c r="H6366" s="66"/>
      <c r="I6366" s="20"/>
      <c r="J6366" s="20"/>
    </row>
    <row r="6367" spans="5:10" ht="18.75" x14ac:dyDescent="0.25">
      <c r="E6367" s="5"/>
      <c r="F6367" s="62"/>
      <c r="H6367" s="66"/>
      <c r="I6367" s="20"/>
      <c r="J6367" s="20"/>
    </row>
    <row r="6368" spans="5:10" ht="18.75" x14ac:dyDescent="0.25">
      <c r="E6368" s="5"/>
      <c r="F6368" s="62"/>
      <c r="H6368" s="66"/>
      <c r="I6368" s="20"/>
      <c r="J6368" s="20"/>
    </row>
    <row r="6369" spans="5:10" ht="18.75" x14ac:dyDescent="0.25">
      <c r="E6369" s="5"/>
      <c r="F6369" s="62"/>
      <c r="H6369" s="66"/>
      <c r="I6369" s="20"/>
      <c r="J6369" s="20"/>
    </row>
    <row r="6370" spans="5:10" ht="18.75" x14ac:dyDescent="0.25">
      <c r="E6370" s="5"/>
      <c r="F6370" s="62"/>
      <c r="H6370" s="66"/>
      <c r="I6370" s="20"/>
      <c r="J6370" s="20"/>
    </row>
    <row r="6371" spans="5:10" ht="18.75" x14ac:dyDescent="0.25">
      <c r="E6371" s="5"/>
      <c r="F6371" s="62"/>
      <c r="H6371" s="66"/>
      <c r="I6371" s="20"/>
      <c r="J6371" s="20"/>
    </row>
    <row r="6372" spans="5:10" ht="18.75" x14ac:dyDescent="0.25">
      <c r="E6372" s="5"/>
      <c r="F6372" s="62"/>
      <c r="H6372" s="66"/>
      <c r="I6372" s="20"/>
      <c r="J6372" s="20"/>
    </row>
    <row r="6373" spans="5:10" ht="18.75" x14ac:dyDescent="0.25">
      <c r="E6373" s="5"/>
      <c r="F6373" s="62"/>
      <c r="H6373" s="66"/>
      <c r="I6373" s="20"/>
      <c r="J6373" s="20"/>
    </row>
    <row r="6374" spans="5:10" ht="18.75" x14ac:dyDescent="0.25">
      <c r="E6374" s="5"/>
      <c r="F6374" s="62"/>
      <c r="H6374" s="66"/>
      <c r="I6374" s="20"/>
      <c r="J6374" s="20"/>
    </row>
    <row r="6375" spans="5:10" ht="18.75" x14ac:dyDescent="0.25">
      <c r="E6375" s="5"/>
      <c r="F6375" s="62"/>
      <c r="H6375" s="66"/>
      <c r="I6375" s="20"/>
      <c r="J6375" s="20"/>
    </row>
    <row r="6376" spans="5:10" ht="18.75" x14ac:dyDescent="0.25">
      <c r="E6376" s="5"/>
      <c r="F6376" s="62"/>
      <c r="H6376" s="66"/>
      <c r="I6376" s="20"/>
      <c r="J6376" s="20"/>
    </row>
    <row r="6377" spans="5:10" ht="18.75" x14ac:dyDescent="0.25">
      <c r="E6377" s="5"/>
      <c r="F6377" s="62"/>
      <c r="H6377" s="66"/>
      <c r="I6377" s="20"/>
      <c r="J6377" s="20"/>
    </row>
    <row r="6378" spans="5:10" ht="18.75" x14ac:dyDescent="0.25">
      <c r="E6378" s="5"/>
      <c r="F6378" s="62"/>
      <c r="H6378" s="66"/>
      <c r="I6378" s="20"/>
      <c r="J6378" s="20"/>
    </row>
    <row r="6379" spans="5:10" ht="18.75" x14ac:dyDescent="0.25">
      <c r="E6379" s="5"/>
      <c r="F6379" s="62"/>
      <c r="H6379" s="66"/>
      <c r="I6379" s="20"/>
      <c r="J6379" s="20"/>
    </row>
    <row r="6380" spans="5:10" ht="18.75" x14ac:dyDescent="0.25">
      <c r="E6380" s="5"/>
      <c r="F6380" s="62"/>
      <c r="H6380" s="66"/>
      <c r="I6380" s="20"/>
      <c r="J6380" s="20"/>
    </row>
    <row r="6381" spans="5:10" ht="18.75" x14ac:dyDescent="0.25">
      <c r="E6381" s="5"/>
      <c r="F6381" s="62"/>
      <c r="H6381" s="66"/>
      <c r="I6381" s="20"/>
      <c r="J6381" s="20"/>
    </row>
    <row r="6382" spans="5:10" ht="18.75" x14ac:dyDescent="0.25">
      <c r="E6382" s="5"/>
      <c r="F6382" s="62"/>
      <c r="H6382" s="66"/>
      <c r="I6382" s="20"/>
      <c r="J6382" s="20"/>
    </row>
    <row r="6383" spans="5:10" ht="18.75" x14ac:dyDescent="0.25">
      <c r="E6383" s="5"/>
      <c r="F6383" s="62"/>
      <c r="H6383" s="66"/>
      <c r="I6383" s="20"/>
      <c r="J6383" s="20"/>
    </row>
    <row r="6384" spans="5:10" ht="18.75" x14ac:dyDescent="0.25">
      <c r="E6384" s="5"/>
      <c r="F6384" s="62"/>
      <c r="H6384" s="66"/>
      <c r="I6384" s="20"/>
      <c r="J6384" s="20"/>
    </row>
    <row r="6385" spans="5:10" ht="18.75" x14ac:dyDescent="0.25">
      <c r="E6385" s="5"/>
      <c r="F6385" s="62"/>
      <c r="H6385" s="66"/>
      <c r="I6385" s="20"/>
      <c r="J6385" s="20"/>
    </row>
    <row r="6386" spans="5:10" ht="18.75" x14ac:dyDescent="0.25">
      <c r="E6386" s="5"/>
      <c r="F6386" s="62"/>
      <c r="H6386" s="66"/>
      <c r="I6386" s="20"/>
      <c r="J6386" s="20"/>
    </row>
    <row r="6387" spans="5:10" ht="18.75" x14ac:dyDescent="0.25">
      <c r="E6387" s="5"/>
      <c r="F6387" s="62"/>
      <c r="H6387" s="66"/>
      <c r="I6387" s="20"/>
      <c r="J6387" s="20"/>
    </row>
    <row r="6388" spans="5:10" ht="18.75" x14ac:dyDescent="0.25">
      <c r="E6388" s="5"/>
      <c r="F6388" s="62"/>
      <c r="H6388" s="66"/>
      <c r="I6388" s="20"/>
      <c r="J6388" s="20"/>
    </row>
    <row r="6389" spans="5:10" ht="18.75" x14ac:dyDescent="0.25">
      <c r="E6389" s="5"/>
      <c r="F6389" s="62"/>
      <c r="H6389" s="66"/>
      <c r="I6389" s="20"/>
      <c r="J6389" s="20"/>
    </row>
    <row r="6390" spans="5:10" ht="18.75" x14ac:dyDescent="0.25">
      <c r="E6390" s="5"/>
      <c r="F6390" s="62"/>
      <c r="H6390" s="66"/>
      <c r="I6390" s="20"/>
      <c r="J6390" s="20"/>
    </row>
    <row r="6391" spans="5:10" ht="18.75" x14ac:dyDescent="0.25">
      <c r="E6391" s="5"/>
      <c r="F6391" s="62"/>
      <c r="H6391" s="66"/>
      <c r="I6391" s="20"/>
      <c r="J6391" s="20"/>
    </row>
    <row r="6392" spans="5:10" ht="18.75" x14ac:dyDescent="0.25">
      <c r="E6392" s="5"/>
      <c r="F6392" s="62"/>
      <c r="H6392" s="66"/>
      <c r="I6392" s="20"/>
      <c r="J6392" s="20"/>
    </row>
    <row r="6393" spans="5:10" ht="18.75" x14ac:dyDescent="0.25">
      <c r="E6393" s="5"/>
      <c r="F6393" s="62"/>
      <c r="H6393" s="66"/>
      <c r="I6393" s="20"/>
      <c r="J6393" s="20"/>
    </row>
    <row r="6394" spans="5:10" ht="18.75" x14ac:dyDescent="0.25">
      <c r="E6394" s="5"/>
      <c r="F6394" s="62"/>
      <c r="H6394" s="66"/>
      <c r="I6394" s="20"/>
      <c r="J6394" s="20"/>
    </row>
    <row r="6395" spans="5:10" ht="18.75" x14ac:dyDescent="0.25">
      <c r="E6395" s="5"/>
      <c r="F6395" s="62"/>
      <c r="H6395" s="66"/>
      <c r="I6395" s="20"/>
      <c r="J6395" s="20"/>
    </row>
    <row r="6396" spans="5:10" ht="18.75" x14ac:dyDescent="0.25">
      <c r="E6396" s="5"/>
      <c r="F6396" s="62"/>
      <c r="H6396" s="66"/>
      <c r="I6396" s="20"/>
      <c r="J6396" s="20"/>
    </row>
    <row r="6397" spans="5:10" ht="18.75" x14ac:dyDescent="0.25">
      <c r="E6397" s="5"/>
      <c r="F6397" s="62"/>
      <c r="H6397" s="66"/>
      <c r="I6397" s="20"/>
      <c r="J6397" s="20"/>
    </row>
    <row r="6398" spans="5:10" ht="18.75" x14ac:dyDescent="0.25">
      <c r="E6398" s="5"/>
      <c r="F6398" s="62"/>
      <c r="H6398" s="66"/>
      <c r="I6398" s="20"/>
      <c r="J6398" s="20"/>
    </row>
    <row r="6399" spans="5:10" ht="18.75" x14ac:dyDescent="0.25">
      <c r="E6399" s="5"/>
      <c r="F6399" s="62"/>
      <c r="H6399" s="66"/>
      <c r="I6399" s="20"/>
      <c r="J6399" s="20"/>
    </row>
    <row r="6400" spans="5:10" ht="18.75" x14ac:dyDescent="0.25">
      <c r="E6400" s="5"/>
      <c r="F6400" s="62"/>
      <c r="H6400" s="66"/>
      <c r="I6400" s="20"/>
      <c r="J6400" s="20"/>
    </row>
    <row r="6401" spans="5:10" ht="18.75" x14ac:dyDescent="0.25">
      <c r="E6401" s="5"/>
      <c r="F6401" s="62"/>
      <c r="H6401" s="66"/>
      <c r="I6401" s="20"/>
      <c r="J6401" s="20"/>
    </row>
    <row r="6402" spans="5:10" ht="18.75" x14ac:dyDescent="0.25">
      <c r="E6402" s="5"/>
      <c r="F6402" s="62"/>
      <c r="H6402" s="66"/>
      <c r="I6402" s="20"/>
      <c r="J6402" s="20"/>
    </row>
    <row r="6403" spans="5:10" ht="18.75" x14ac:dyDescent="0.25">
      <c r="E6403" s="5"/>
      <c r="F6403" s="62"/>
      <c r="H6403" s="66"/>
      <c r="I6403" s="20"/>
      <c r="J6403" s="20"/>
    </row>
    <row r="6404" spans="5:10" ht="18.75" x14ac:dyDescent="0.25">
      <c r="E6404" s="5"/>
      <c r="F6404" s="62"/>
      <c r="H6404" s="66"/>
      <c r="I6404" s="20"/>
      <c r="J6404" s="20"/>
    </row>
    <row r="6405" spans="5:10" ht="18.75" x14ac:dyDescent="0.25">
      <c r="E6405" s="5"/>
      <c r="F6405" s="62"/>
      <c r="H6405" s="66"/>
      <c r="I6405" s="20"/>
      <c r="J6405" s="20"/>
    </row>
    <row r="6406" spans="5:10" ht="18.75" x14ac:dyDescent="0.25">
      <c r="E6406" s="5"/>
      <c r="F6406" s="62"/>
      <c r="H6406" s="66"/>
      <c r="I6406" s="20"/>
      <c r="J6406" s="20"/>
    </row>
    <row r="6407" spans="5:10" ht="18.75" x14ac:dyDescent="0.25">
      <c r="E6407" s="5"/>
      <c r="F6407" s="62"/>
      <c r="H6407" s="66"/>
      <c r="I6407" s="20"/>
      <c r="J6407" s="20"/>
    </row>
    <row r="6408" spans="5:10" ht="18.75" x14ac:dyDescent="0.25">
      <c r="E6408" s="5"/>
      <c r="F6408" s="62"/>
      <c r="H6408" s="66"/>
      <c r="I6408" s="20"/>
      <c r="J6408" s="20"/>
    </row>
    <row r="6409" spans="5:10" ht="18.75" x14ac:dyDescent="0.25">
      <c r="E6409" s="5"/>
      <c r="F6409" s="62"/>
      <c r="H6409" s="66"/>
      <c r="I6409" s="20"/>
      <c r="J6409" s="20"/>
    </row>
    <row r="6410" spans="5:10" ht="18.75" x14ac:dyDescent="0.25">
      <c r="E6410" s="5"/>
      <c r="F6410" s="62"/>
      <c r="H6410" s="66"/>
      <c r="I6410" s="20"/>
      <c r="J6410" s="20"/>
    </row>
    <row r="6411" spans="5:10" ht="18.75" x14ac:dyDescent="0.25">
      <c r="E6411" s="5"/>
      <c r="F6411" s="62"/>
      <c r="H6411" s="66"/>
      <c r="I6411" s="20"/>
      <c r="J6411" s="20"/>
    </row>
    <row r="6412" spans="5:10" ht="18.75" x14ac:dyDescent="0.25">
      <c r="E6412" s="5"/>
      <c r="F6412" s="62"/>
      <c r="H6412" s="66"/>
      <c r="I6412" s="20"/>
      <c r="J6412" s="20"/>
    </row>
    <row r="6413" spans="5:10" ht="18.75" x14ac:dyDescent="0.25">
      <c r="E6413" s="5"/>
      <c r="F6413" s="62"/>
      <c r="H6413" s="66"/>
      <c r="I6413" s="20"/>
      <c r="J6413" s="20"/>
    </row>
    <row r="6414" spans="5:10" ht="18.75" x14ac:dyDescent="0.25">
      <c r="E6414" s="5"/>
      <c r="F6414" s="62"/>
      <c r="H6414" s="66"/>
      <c r="I6414" s="20"/>
      <c r="J6414" s="20"/>
    </row>
    <row r="6415" spans="5:10" ht="18.75" x14ac:dyDescent="0.25">
      <c r="E6415" s="5"/>
      <c r="F6415" s="62"/>
      <c r="H6415" s="66"/>
      <c r="I6415" s="20"/>
      <c r="J6415" s="20"/>
    </row>
    <row r="6416" spans="5:10" ht="18.75" x14ac:dyDescent="0.25">
      <c r="E6416" s="5"/>
      <c r="F6416" s="62"/>
      <c r="H6416" s="66"/>
      <c r="I6416" s="20"/>
      <c r="J6416" s="20"/>
    </row>
    <row r="6417" spans="5:10" ht="18.75" x14ac:dyDescent="0.25">
      <c r="E6417" s="5"/>
      <c r="F6417" s="62"/>
      <c r="H6417" s="66"/>
      <c r="I6417" s="20"/>
      <c r="J6417" s="20"/>
    </row>
    <row r="6418" spans="5:10" ht="18.75" x14ac:dyDescent="0.25">
      <c r="E6418" s="5"/>
      <c r="F6418" s="62"/>
      <c r="H6418" s="66"/>
      <c r="I6418" s="20"/>
      <c r="J6418" s="20"/>
    </row>
    <row r="6419" spans="5:10" ht="18.75" x14ac:dyDescent="0.25">
      <c r="E6419" s="5"/>
      <c r="F6419" s="62"/>
      <c r="H6419" s="66"/>
      <c r="I6419" s="20"/>
      <c r="J6419" s="20"/>
    </row>
    <row r="6420" spans="5:10" ht="18.75" x14ac:dyDescent="0.25">
      <c r="E6420" s="5"/>
      <c r="F6420" s="62"/>
      <c r="H6420" s="66"/>
      <c r="I6420" s="20"/>
      <c r="J6420" s="20"/>
    </row>
    <row r="6421" spans="5:10" ht="18.75" x14ac:dyDescent="0.25">
      <c r="E6421" s="5"/>
      <c r="F6421" s="62"/>
      <c r="H6421" s="66"/>
      <c r="I6421" s="20"/>
      <c r="J6421" s="20"/>
    </row>
    <row r="6422" spans="5:10" ht="18.75" x14ac:dyDescent="0.25">
      <c r="E6422" s="5"/>
      <c r="F6422" s="62"/>
      <c r="H6422" s="66"/>
      <c r="I6422" s="20"/>
      <c r="J6422" s="20"/>
    </row>
    <row r="6423" spans="5:10" ht="18.75" x14ac:dyDescent="0.25">
      <c r="E6423" s="5"/>
      <c r="F6423" s="62"/>
      <c r="H6423" s="66"/>
      <c r="I6423" s="20"/>
      <c r="J6423" s="20"/>
    </row>
    <row r="6424" spans="5:10" ht="18.75" x14ac:dyDescent="0.25">
      <c r="E6424" s="5"/>
      <c r="F6424" s="62"/>
      <c r="H6424" s="66"/>
      <c r="I6424" s="20"/>
      <c r="J6424" s="20"/>
    </row>
    <row r="6425" spans="5:10" ht="18.75" x14ac:dyDescent="0.25">
      <c r="E6425" s="5"/>
      <c r="F6425" s="62"/>
      <c r="H6425" s="66"/>
      <c r="I6425" s="20"/>
      <c r="J6425" s="20"/>
    </row>
    <row r="6426" spans="5:10" ht="18.75" x14ac:dyDescent="0.25">
      <c r="E6426" s="5"/>
      <c r="F6426" s="62"/>
      <c r="H6426" s="66"/>
      <c r="I6426" s="20"/>
      <c r="J6426" s="20"/>
    </row>
    <row r="6427" spans="5:10" ht="18.75" x14ac:dyDescent="0.25">
      <c r="E6427" s="5"/>
      <c r="F6427" s="62"/>
      <c r="H6427" s="66"/>
      <c r="I6427" s="20"/>
      <c r="J6427" s="20"/>
    </row>
    <row r="6428" spans="5:10" ht="18.75" x14ac:dyDescent="0.25">
      <c r="E6428" s="5"/>
      <c r="F6428" s="62"/>
      <c r="H6428" s="66"/>
      <c r="I6428" s="20"/>
      <c r="J6428" s="20"/>
    </row>
    <row r="6429" spans="5:10" ht="18.75" x14ac:dyDescent="0.25">
      <c r="E6429" s="5"/>
      <c r="F6429" s="62"/>
      <c r="H6429" s="66"/>
      <c r="I6429" s="20"/>
      <c r="J6429" s="20"/>
    </row>
    <row r="6430" spans="5:10" ht="18.75" x14ac:dyDescent="0.25">
      <c r="E6430" s="5"/>
      <c r="F6430" s="62"/>
      <c r="H6430" s="66"/>
      <c r="I6430" s="20"/>
      <c r="J6430" s="20"/>
    </row>
    <row r="6431" spans="5:10" ht="18.75" x14ac:dyDescent="0.25">
      <c r="E6431" s="5"/>
      <c r="F6431" s="62"/>
      <c r="H6431" s="66"/>
      <c r="I6431" s="20"/>
      <c r="J6431" s="20"/>
    </row>
    <row r="6432" spans="5:10" ht="18.75" x14ac:dyDescent="0.25">
      <c r="E6432" s="5"/>
      <c r="F6432" s="62"/>
      <c r="H6432" s="66"/>
      <c r="I6432" s="20"/>
      <c r="J6432" s="20"/>
    </row>
    <row r="6433" spans="5:10" ht="18.75" x14ac:dyDescent="0.25">
      <c r="E6433" s="5"/>
      <c r="F6433" s="62"/>
      <c r="H6433" s="66"/>
      <c r="I6433" s="20"/>
      <c r="J6433" s="20"/>
    </row>
    <row r="6434" spans="5:10" ht="18.75" x14ac:dyDescent="0.25">
      <c r="E6434" s="5"/>
      <c r="F6434" s="62"/>
      <c r="H6434" s="66"/>
      <c r="I6434" s="20"/>
      <c r="J6434" s="20"/>
    </row>
    <row r="6435" spans="5:10" ht="18.75" x14ac:dyDescent="0.25">
      <c r="E6435" s="5"/>
      <c r="F6435" s="62"/>
      <c r="H6435" s="66"/>
      <c r="I6435" s="20"/>
      <c r="J6435" s="20"/>
    </row>
    <row r="6436" spans="5:10" ht="18.75" x14ac:dyDescent="0.25">
      <c r="E6436" s="5"/>
      <c r="F6436" s="62"/>
      <c r="H6436" s="66"/>
      <c r="I6436" s="20"/>
      <c r="J6436" s="20"/>
    </row>
    <row r="6437" spans="5:10" ht="18.75" x14ac:dyDescent="0.25">
      <c r="E6437" s="5"/>
      <c r="F6437" s="62"/>
      <c r="H6437" s="66"/>
      <c r="I6437" s="20"/>
      <c r="J6437" s="20"/>
    </row>
    <row r="6438" spans="5:10" ht="18.75" x14ac:dyDescent="0.25">
      <c r="E6438" s="5"/>
      <c r="F6438" s="62"/>
      <c r="H6438" s="66"/>
      <c r="I6438" s="20"/>
      <c r="J6438" s="20"/>
    </row>
    <row r="6439" spans="5:10" ht="18.75" x14ac:dyDescent="0.25">
      <c r="E6439" s="5"/>
      <c r="F6439" s="62"/>
      <c r="H6439" s="66"/>
      <c r="I6439" s="20"/>
      <c r="J6439" s="20"/>
    </row>
    <row r="6440" spans="5:10" ht="18.75" x14ac:dyDescent="0.25">
      <c r="E6440" s="5"/>
      <c r="F6440" s="62"/>
      <c r="H6440" s="66"/>
      <c r="I6440" s="20"/>
      <c r="J6440" s="20"/>
    </row>
    <row r="6441" spans="5:10" ht="18.75" x14ac:dyDescent="0.25">
      <c r="E6441" s="5"/>
      <c r="F6441" s="62"/>
      <c r="H6441" s="66"/>
      <c r="I6441" s="20"/>
      <c r="J6441" s="20"/>
    </row>
    <row r="6442" spans="5:10" ht="18.75" x14ac:dyDescent="0.25">
      <c r="E6442" s="5"/>
      <c r="F6442" s="62"/>
      <c r="H6442" s="66"/>
      <c r="I6442" s="20"/>
      <c r="J6442" s="20"/>
    </row>
    <row r="6443" spans="5:10" ht="18.75" x14ac:dyDescent="0.25">
      <c r="E6443" s="5"/>
      <c r="F6443" s="62"/>
      <c r="H6443" s="66"/>
      <c r="I6443" s="20"/>
      <c r="J6443" s="20"/>
    </row>
    <row r="6444" spans="5:10" ht="18.75" x14ac:dyDescent="0.25">
      <c r="E6444" s="5"/>
      <c r="F6444" s="62"/>
      <c r="H6444" s="66"/>
      <c r="I6444" s="20"/>
      <c r="J6444" s="20"/>
    </row>
    <row r="6445" spans="5:10" ht="18.75" x14ac:dyDescent="0.25">
      <c r="E6445" s="5"/>
      <c r="F6445" s="62"/>
      <c r="H6445" s="66"/>
      <c r="I6445" s="20"/>
      <c r="J6445" s="20"/>
    </row>
    <row r="6446" spans="5:10" ht="18.75" x14ac:dyDescent="0.25">
      <c r="E6446" s="5"/>
      <c r="F6446" s="62"/>
      <c r="H6446" s="66"/>
      <c r="I6446" s="20"/>
      <c r="J6446" s="20"/>
    </row>
    <row r="6447" spans="5:10" ht="18.75" x14ac:dyDescent="0.25">
      <c r="E6447" s="5"/>
      <c r="F6447" s="62"/>
      <c r="H6447" s="66"/>
      <c r="I6447" s="20"/>
      <c r="J6447" s="20"/>
    </row>
    <row r="6448" spans="5:10" ht="18.75" x14ac:dyDescent="0.25">
      <c r="E6448" s="5"/>
      <c r="F6448" s="62"/>
      <c r="H6448" s="66"/>
      <c r="I6448" s="20"/>
      <c r="J6448" s="20"/>
    </row>
    <row r="6449" spans="5:10" ht="18.75" x14ac:dyDescent="0.25">
      <c r="E6449" s="5"/>
      <c r="F6449" s="62"/>
      <c r="H6449" s="66"/>
      <c r="I6449" s="20"/>
      <c r="J6449" s="20"/>
    </row>
    <row r="6450" spans="5:10" ht="18.75" x14ac:dyDescent="0.25">
      <c r="E6450" s="5"/>
      <c r="F6450" s="62"/>
      <c r="H6450" s="66"/>
      <c r="I6450" s="20"/>
      <c r="J6450" s="20"/>
    </row>
    <row r="6451" spans="5:10" ht="18.75" x14ac:dyDescent="0.25">
      <c r="E6451" s="5"/>
      <c r="F6451" s="62"/>
      <c r="H6451" s="66"/>
      <c r="I6451" s="20"/>
      <c r="J6451" s="20"/>
    </row>
    <row r="6452" spans="5:10" ht="18.75" x14ac:dyDescent="0.25">
      <c r="E6452" s="5"/>
      <c r="F6452" s="62"/>
      <c r="H6452" s="66"/>
      <c r="I6452" s="20"/>
      <c r="J6452" s="20"/>
    </row>
    <row r="6453" spans="5:10" ht="18.75" x14ac:dyDescent="0.25">
      <c r="E6453" s="5"/>
      <c r="F6453" s="62"/>
      <c r="H6453" s="66"/>
      <c r="I6453" s="20"/>
      <c r="J6453" s="20"/>
    </row>
    <row r="6454" spans="5:10" ht="18.75" x14ac:dyDescent="0.25">
      <c r="E6454" s="5"/>
      <c r="F6454" s="62"/>
      <c r="H6454" s="66"/>
      <c r="I6454" s="20"/>
      <c r="J6454" s="20"/>
    </row>
    <row r="6455" spans="5:10" ht="18.75" x14ac:dyDescent="0.25">
      <c r="E6455" s="5"/>
      <c r="F6455" s="62"/>
      <c r="H6455" s="66"/>
      <c r="I6455" s="20"/>
      <c r="J6455" s="20"/>
    </row>
    <row r="6456" spans="5:10" ht="18.75" x14ac:dyDescent="0.25">
      <c r="E6456" s="5"/>
      <c r="F6456" s="62"/>
      <c r="H6456" s="66"/>
      <c r="I6456" s="20"/>
      <c r="J6456" s="20"/>
    </row>
    <row r="6457" spans="5:10" ht="18.75" x14ac:dyDescent="0.25">
      <c r="E6457" s="5"/>
      <c r="F6457" s="62"/>
      <c r="H6457" s="66"/>
      <c r="I6457" s="20"/>
      <c r="J6457" s="20"/>
    </row>
    <row r="6458" spans="5:10" ht="18.75" x14ac:dyDescent="0.25">
      <c r="E6458" s="5"/>
      <c r="F6458" s="62"/>
      <c r="H6458" s="66"/>
      <c r="I6458" s="20"/>
      <c r="J6458" s="20"/>
    </row>
    <row r="6459" spans="5:10" ht="18.75" x14ac:dyDescent="0.25">
      <c r="E6459" s="5"/>
      <c r="F6459" s="62"/>
      <c r="H6459" s="66"/>
      <c r="I6459" s="20"/>
      <c r="J6459" s="20"/>
    </row>
    <row r="6460" spans="5:10" ht="18.75" x14ac:dyDescent="0.25">
      <c r="E6460" s="5"/>
      <c r="F6460" s="62"/>
      <c r="H6460" s="66"/>
      <c r="I6460" s="20"/>
      <c r="J6460" s="20"/>
    </row>
    <row r="6461" spans="5:10" ht="18.75" x14ac:dyDescent="0.25">
      <c r="E6461" s="5"/>
      <c r="F6461" s="62"/>
      <c r="H6461" s="66"/>
      <c r="I6461" s="20"/>
      <c r="J6461" s="20"/>
    </row>
    <row r="6462" spans="5:10" ht="18.75" x14ac:dyDescent="0.25">
      <c r="E6462" s="5"/>
      <c r="F6462" s="62"/>
      <c r="H6462" s="66"/>
      <c r="I6462" s="20"/>
      <c r="J6462" s="20"/>
    </row>
    <row r="6463" spans="5:10" ht="18.75" x14ac:dyDescent="0.25">
      <c r="E6463" s="5"/>
      <c r="F6463" s="62"/>
      <c r="H6463" s="66"/>
      <c r="I6463" s="20"/>
      <c r="J6463" s="20"/>
    </row>
    <row r="6464" spans="5:10" ht="18.75" x14ac:dyDescent="0.25">
      <c r="E6464" s="5"/>
      <c r="F6464" s="62"/>
      <c r="H6464" s="66"/>
      <c r="I6464" s="20"/>
      <c r="J6464" s="20"/>
    </row>
    <row r="6465" spans="5:10" ht="18.75" x14ac:dyDescent="0.25">
      <c r="E6465" s="5"/>
      <c r="F6465" s="62"/>
      <c r="H6465" s="66"/>
      <c r="I6465" s="20"/>
      <c r="J6465" s="20"/>
    </row>
    <row r="6466" spans="5:10" ht="18.75" x14ac:dyDescent="0.25">
      <c r="E6466" s="5"/>
      <c r="F6466" s="62"/>
      <c r="H6466" s="66"/>
      <c r="I6466" s="20"/>
      <c r="J6466" s="20"/>
    </row>
    <row r="6467" spans="5:10" ht="18.75" x14ac:dyDescent="0.25">
      <c r="E6467" s="5"/>
      <c r="F6467" s="62"/>
      <c r="H6467" s="66"/>
      <c r="I6467" s="20"/>
      <c r="J6467" s="20"/>
    </row>
    <row r="6468" spans="5:10" ht="18.75" x14ac:dyDescent="0.25">
      <c r="E6468" s="5"/>
      <c r="F6468" s="62"/>
      <c r="H6468" s="66"/>
      <c r="I6468" s="20"/>
      <c r="J6468" s="20"/>
    </row>
    <row r="6469" spans="5:10" ht="18.75" x14ac:dyDescent="0.25">
      <c r="E6469" s="5"/>
      <c r="F6469" s="62"/>
      <c r="H6469" s="66"/>
      <c r="I6469" s="20"/>
      <c r="J6469" s="20"/>
    </row>
    <row r="6470" spans="5:10" ht="18.75" x14ac:dyDescent="0.25">
      <c r="E6470" s="5"/>
      <c r="F6470" s="62"/>
      <c r="H6470" s="66"/>
      <c r="I6470" s="20"/>
      <c r="J6470" s="20"/>
    </row>
    <row r="6471" spans="5:10" ht="18.75" x14ac:dyDescent="0.25">
      <c r="E6471" s="5"/>
      <c r="F6471" s="62"/>
      <c r="H6471" s="66"/>
      <c r="I6471" s="20"/>
      <c r="J6471" s="20"/>
    </row>
    <row r="6472" spans="5:10" ht="18.75" x14ac:dyDescent="0.25">
      <c r="E6472" s="5"/>
      <c r="F6472" s="62"/>
      <c r="H6472" s="66"/>
      <c r="I6472" s="20"/>
      <c r="J6472" s="20"/>
    </row>
    <row r="6473" spans="5:10" ht="18.75" x14ac:dyDescent="0.25">
      <c r="E6473" s="5"/>
      <c r="F6473" s="62"/>
      <c r="H6473" s="66"/>
      <c r="I6473" s="20"/>
      <c r="J6473" s="20"/>
    </row>
    <row r="6474" spans="5:10" ht="18.75" x14ac:dyDescent="0.25">
      <c r="E6474" s="5"/>
      <c r="F6474" s="62"/>
      <c r="H6474" s="66"/>
      <c r="I6474" s="20"/>
      <c r="J6474" s="20"/>
    </row>
    <row r="6475" spans="5:10" ht="18.75" x14ac:dyDescent="0.25">
      <c r="E6475" s="5"/>
      <c r="F6475" s="62"/>
      <c r="H6475" s="66"/>
      <c r="I6475" s="20"/>
      <c r="J6475" s="20"/>
    </row>
    <row r="6476" spans="5:10" ht="18.75" x14ac:dyDescent="0.25">
      <c r="E6476" s="5"/>
      <c r="F6476" s="62"/>
      <c r="H6476" s="66"/>
      <c r="I6476" s="20"/>
      <c r="J6476" s="20"/>
    </row>
    <row r="6477" spans="5:10" ht="18.75" x14ac:dyDescent="0.25">
      <c r="E6477" s="5"/>
      <c r="F6477" s="62"/>
      <c r="H6477" s="66"/>
      <c r="I6477" s="20"/>
      <c r="J6477" s="20"/>
    </row>
    <row r="6478" spans="5:10" ht="18.75" x14ac:dyDescent="0.25">
      <c r="E6478" s="5"/>
      <c r="F6478" s="62"/>
      <c r="H6478" s="66"/>
      <c r="I6478" s="20"/>
      <c r="J6478" s="20"/>
    </row>
    <row r="6479" spans="5:10" ht="18.75" x14ac:dyDescent="0.25">
      <c r="E6479" s="5"/>
      <c r="F6479" s="62"/>
      <c r="H6479" s="66"/>
      <c r="I6479" s="20"/>
      <c r="J6479" s="20"/>
    </row>
    <row r="6480" spans="5:10" ht="18.75" x14ac:dyDescent="0.25">
      <c r="E6480" s="5"/>
      <c r="F6480" s="62"/>
      <c r="H6480" s="66"/>
      <c r="I6480" s="20"/>
      <c r="J6480" s="20"/>
    </row>
    <row r="6481" spans="5:10" ht="18.75" x14ac:dyDescent="0.25">
      <c r="E6481" s="5"/>
      <c r="F6481" s="62"/>
      <c r="H6481" s="66"/>
      <c r="I6481" s="20"/>
      <c r="J6481" s="20"/>
    </row>
    <row r="6482" spans="5:10" ht="18.75" x14ac:dyDescent="0.25">
      <c r="E6482" s="5"/>
      <c r="F6482" s="62"/>
      <c r="H6482" s="66"/>
      <c r="I6482" s="20"/>
      <c r="J6482" s="20"/>
    </row>
    <row r="6483" spans="5:10" ht="18.75" x14ac:dyDescent="0.25">
      <c r="E6483" s="5"/>
      <c r="F6483" s="62"/>
      <c r="H6483" s="66"/>
      <c r="I6483" s="20"/>
      <c r="J6483" s="20"/>
    </row>
    <row r="6484" spans="5:10" ht="18.75" x14ac:dyDescent="0.25">
      <c r="E6484" s="5"/>
      <c r="F6484" s="62"/>
      <c r="H6484" s="66"/>
      <c r="I6484" s="20"/>
      <c r="J6484" s="20"/>
    </row>
    <row r="6485" spans="5:10" ht="18.75" x14ac:dyDescent="0.25">
      <c r="E6485" s="5"/>
      <c r="F6485" s="62"/>
      <c r="H6485" s="66"/>
      <c r="I6485" s="20"/>
      <c r="J6485" s="20"/>
    </row>
    <row r="6486" spans="5:10" ht="18.75" x14ac:dyDescent="0.25">
      <c r="E6486" s="5"/>
      <c r="F6486" s="62"/>
      <c r="H6486" s="66"/>
      <c r="I6486" s="20"/>
      <c r="J6486" s="20"/>
    </row>
    <row r="6487" spans="5:10" ht="18.75" x14ac:dyDescent="0.25">
      <c r="E6487" s="5"/>
      <c r="F6487" s="62"/>
      <c r="H6487" s="66"/>
      <c r="I6487" s="20"/>
      <c r="J6487" s="20"/>
    </row>
    <row r="6488" spans="5:10" ht="18.75" x14ac:dyDescent="0.25">
      <c r="E6488" s="5"/>
      <c r="F6488" s="62"/>
      <c r="H6488" s="66"/>
      <c r="I6488" s="20"/>
      <c r="J6488" s="20"/>
    </row>
    <row r="6489" spans="5:10" ht="18.75" x14ac:dyDescent="0.25">
      <c r="E6489" s="5"/>
      <c r="F6489" s="62"/>
      <c r="H6489" s="66"/>
      <c r="I6489" s="20"/>
      <c r="J6489" s="20"/>
    </row>
    <row r="6490" spans="5:10" ht="18.75" x14ac:dyDescent="0.25">
      <c r="E6490" s="5"/>
      <c r="F6490" s="62"/>
      <c r="H6490" s="66"/>
      <c r="I6490" s="20"/>
      <c r="J6490" s="20"/>
    </row>
    <row r="6491" spans="5:10" ht="18.75" x14ac:dyDescent="0.25">
      <c r="E6491" s="5"/>
      <c r="F6491" s="62"/>
      <c r="H6491" s="66"/>
      <c r="I6491" s="20"/>
      <c r="J6491" s="20"/>
    </row>
    <row r="6492" spans="5:10" ht="18.75" x14ac:dyDescent="0.25">
      <c r="E6492" s="5"/>
      <c r="F6492" s="62"/>
      <c r="H6492" s="66"/>
      <c r="I6492" s="20"/>
      <c r="J6492" s="20"/>
    </row>
    <row r="6493" spans="5:10" ht="18.75" x14ac:dyDescent="0.25">
      <c r="E6493" s="5"/>
      <c r="F6493" s="62"/>
      <c r="H6493" s="66"/>
      <c r="I6493" s="20"/>
      <c r="J6493" s="20"/>
    </row>
    <row r="6494" spans="5:10" ht="18.75" x14ac:dyDescent="0.25">
      <c r="E6494" s="5"/>
      <c r="F6494" s="62"/>
      <c r="H6494" s="66"/>
      <c r="I6494" s="20"/>
      <c r="J6494" s="20"/>
    </row>
    <row r="6495" spans="5:10" ht="18.75" x14ac:dyDescent="0.25">
      <c r="E6495" s="5"/>
      <c r="F6495" s="62"/>
      <c r="H6495" s="66"/>
      <c r="I6495" s="20"/>
      <c r="J6495" s="20"/>
    </row>
    <row r="6496" spans="5:10" ht="18.75" x14ac:dyDescent="0.25">
      <c r="E6496" s="5"/>
      <c r="F6496" s="62"/>
      <c r="H6496" s="66"/>
      <c r="I6496" s="20"/>
      <c r="J6496" s="20"/>
    </row>
    <row r="6497" spans="5:10" ht="18.75" x14ac:dyDescent="0.25">
      <c r="E6497" s="5"/>
      <c r="F6497" s="62"/>
      <c r="H6497" s="66"/>
      <c r="I6497" s="20"/>
      <c r="J6497" s="20"/>
    </row>
    <row r="6498" spans="5:10" ht="18.75" x14ac:dyDescent="0.25">
      <c r="E6498" s="5"/>
      <c r="F6498" s="62"/>
      <c r="H6498" s="66"/>
      <c r="I6498" s="20"/>
      <c r="J6498" s="20"/>
    </row>
    <row r="6499" spans="5:10" ht="18.75" x14ac:dyDescent="0.25">
      <c r="E6499" s="5"/>
      <c r="F6499" s="62"/>
      <c r="H6499" s="66"/>
      <c r="I6499" s="20"/>
      <c r="J6499" s="20"/>
    </row>
    <row r="6500" spans="5:10" ht="18.75" x14ac:dyDescent="0.25">
      <c r="E6500" s="5"/>
      <c r="F6500" s="62"/>
      <c r="H6500" s="66"/>
      <c r="I6500" s="20"/>
      <c r="J6500" s="20"/>
    </row>
    <row r="6501" spans="5:10" ht="18.75" x14ac:dyDescent="0.25">
      <c r="E6501" s="5"/>
      <c r="F6501" s="62"/>
      <c r="H6501" s="66"/>
      <c r="I6501" s="20"/>
      <c r="J6501" s="20"/>
    </row>
    <row r="6502" spans="5:10" ht="18.75" x14ac:dyDescent="0.25">
      <c r="E6502" s="5"/>
      <c r="F6502" s="62"/>
      <c r="H6502" s="66"/>
      <c r="I6502" s="20"/>
      <c r="J6502" s="20"/>
    </row>
    <row r="6503" spans="5:10" ht="18.75" x14ac:dyDescent="0.25">
      <c r="E6503" s="5"/>
      <c r="F6503" s="62"/>
      <c r="H6503" s="66"/>
      <c r="I6503" s="20"/>
      <c r="J6503" s="20"/>
    </row>
    <row r="6504" spans="5:10" ht="18.75" x14ac:dyDescent="0.25">
      <c r="E6504" s="5"/>
      <c r="F6504" s="62"/>
      <c r="H6504" s="66"/>
      <c r="I6504" s="20"/>
      <c r="J6504" s="20"/>
    </row>
    <row r="6505" spans="5:10" ht="18.75" x14ac:dyDescent="0.25">
      <c r="E6505" s="5"/>
      <c r="F6505" s="62"/>
      <c r="H6505" s="66"/>
      <c r="I6505" s="20"/>
      <c r="J6505" s="20"/>
    </row>
    <row r="6506" spans="5:10" ht="18.75" x14ac:dyDescent="0.25">
      <c r="E6506" s="5"/>
      <c r="F6506" s="62"/>
      <c r="H6506" s="66"/>
      <c r="I6506" s="20"/>
      <c r="J6506" s="20"/>
    </row>
    <row r="6507" spans="5:10" ht="18.75" x14ac:dyDescent="0.25">
      <c r="E6507" s="5"/>
      <c r="F6507" s="62"/>
      <c r="H6507" s="66"/>
      <c r="I6507" s="20"/>
      <c r="J6507" s="20"/>
    </row>
    <row r="6508" spans="5:10" ht="18.75" x14ac:dyDescent="0.25">
      <c r="E6508" s="5"/>
      <c r="F6508" s="62"/>
      <c r="H6508" s="66"/>
      <c r="I6508" s="20"/>
      <c r="J6508" s="20"/>
    </row>
    <row r="6509" spans="5:10" ht="18.75" x14ac:dyDescent="0.25">
      <c r="E6509" s="5"/>
      <c r="F6509" s="62"/>
      <c r="H6509" s="66"/>
      <c r="I6509" s="20"/>
      <c r="J6509" s="20"/>
    </row>
    <row r="6510" spans="5:10" ht="18.75" x14ac:dyDescent="0.25">
      <c r="E6510" s="5"/>
      <c r="F6510" s="62"/>
      <c r="H6510" s="66"/>
      <c r="I6510" s="20"/>
      <c r="J6510" s="20"/>
    </row>
    <row r="6511" spans="5:10" ht="18.75" x14ac:dyDescent="0.25">
      <c r="E6511" s="5"/>
      <c r="F6511" s="62"/>
      <c r="H6511" s="66"/>
      <c r="I6511" s="20"/>
      <c r="J6511" s="20"/>
    </row>
    <row r="6512" spans="5:10" ht="18.75" x14ac:dyDescent="0.25">
      <c r="E6512" s="5"/>
      <c r="F6512" s="62"/>
      <c r="H6512" s="66"/>
      <c r="I6512" s="20"/>
      <c r="J6512" s="20"/>
    </row>
    <row r="6513" spans="5:10" ht="18.75" x14ac:dyDescent="0.25">
      <c r="E6513" s="5"/>
      <c r="F6513" s="62"/>
      <c r="H6513" s="66"/>
      <c r="I6513" s="20"/>
      <c r="J6513" s="20"/>
    </row>
    <row r="6514" spans="5:10" ht="18.75" x14ac:dyDescent="0.25">
      <c r="E6514" s="5"/>
      <c r="F6514" s="62"/>
      <c r="H6514" s="66"/>
      <c r="I6514" s="20"/>
      <c r="J6514" s="20"/>
    </row>
    <row r="6515" spans="5:10" ht="18.75" x14ac:dyDescent="0.25">
      <c r="E6515" s="5"/>
      <c r="F6515" s="62"/>
      <c r="H6515" s="66"/>
      <c r="I6515" s="20"/>
      <c r="J6515" s="20"/>
    </row>
    <row r="6516" spans="5:10" ht="18.75" x14ac:dyDescent="0.25">
      <c r="E6516" s="5"/>
      <c r="F6516" s="62"/>
      <c r="H6516" s="66"/>
      <c r="I6516" s="20"/>
      <c r="J6516" s="20"/>
    </row>
    <row r="6517" spans="5:10" ht="18.75" x14ac:dyDescent="0.25">
      <c r="E6517" s="5"/>
      <c r="F6517" s="62"/>
      <c r="H6517" s="66"/>
      <c r="I6517" s="20"/>
      <c r="J6517" s="20"/>
    </row>
    <row r="6518" spans="5:10" ht="18.75" x14ac:dyDescent="0.25">
      <c r="E6518" s="5"/>
      <c r="F6518" s="62"/>
      <c r="H6518" s="66"/>
      <c r="I6518" s="20"/>
      <c r="J6518" s="20"/>
    </row>
    <row r="6519" spans="5:10" ht="18.75" x14ac:dyDescent="0.25">
      <c r="E6519" s="5"/>
      <c r="F6519" s="62"/>
      <c r="H6519" s="66"/>
      <c r="I6519" s="20"/>
      <c r="J6519" s="20"/>
    </row>
    <row r="6520" spans="5:10" ht="18.75" x14ac:dyDescent="0.25">
      <c r="E6520" s="5"/>
      <c r="F6520" s="62"/>
      <c r="H6520" s="66"/>
      <c r="I6520" s="20"/>
      <c r="J6520" s="20"/>
    </row>
    <row r="6521" spans="5:10" ht="18.75" x14ac:dyDescent="0.25">
      <c r="E6521" s="5"/>
      <c r="F6521" s="62"/>
      <c r="H6521" s="66"/>
      <c r="I6521" s="20"/>
      <c r="J6521" s="20"/>
    </row>
    <row r="6522" spans="5:10" ht="18.75" x14ac:dyDescent="0.25">
      <c r="E6522" s="5"/>
      <c r="F6522" s="62"/>
      <c r="H6522" s="66"/>
      <c r="I6522" s="20"/>
      <c r="J6522" s="20"/>
    </row>
    <row r="6523" spans="5:10" ht="18.75" x14ac:dyDescent="0.25">
      <c r="E6523" s="5"/>
      <c r="F6523" s="62"/>
      <c r="H6523" s="66"/>
      <c r="I6523" s="20"/>
      <c r="J6523" s="20"/>
    </row>
    <row r="6524" spans="5:10" ht="18.75" x14ac:dyDescent="0.25">
      <c r="E6524" s="5"/>
      <c r="F6524" s="62"/>
      <c r="H6524" s="66"/>
      <c r="I6524" s="20"/>
      <c r="J6524" s="20"/>
    </row>
    <row r="6525" spans="5:10" ht="18.75" x14ac:dyDescent="0.25">
      <c r="E6525" s="5"/>
      <c r="F6525" s="62"/>
      <c r="H6525" s="66"/>
      <c r="I6525" s="20"/>
      <c r="J6525" s="20"/>
    </row>
    <row r="6526" spans="5:10" ht="18.75" x14ac:dyDescent="0.25">
      <c r="E6526" s="5"/>
      <c r="F6526" s="62"/>
      <c r="H6526" s="66"/>
      <c r="I6526" s="20"/>
      <c r="J6526" s="20"/>
    </row>
    <row r="6527" spans="5:10" ht="18.75" x14ac:dyDescent="0.25">
      <c r="E6527" s="5"/>
      <c r="F6527" s="62"/>
      <c r="H6527" s="66"/>
      <c r="I6527" s="20"/>
      <c r="J6527" s="20"/>
    </row>
    <row r="6528" spans="5:10" ht="18.75" x14ac:dyDescent="0.25">
      <c r="E6528" s="5"/>
      <c r="F6528" s="62"/>
      <c r="H6528" s="66"/>
      <c r="I6528" s="20"/>
      <c r="J6528" s="20"/>
    </row>
    <row r="6529" spans="5:10" ht="18.75" x14ac:dyDescent="0.25">
      <c r="E6529" s="5"/>
      <c r="F6529" s="62"/>
      <c r="H6529" s="66"/>
      <c r="I6529" s="20"/>
      <c r="J6529" s="20"/>
    </row>
    <row r="6530" spans="5:10" ht="18.75" x14ac:dyDescent="0.25">
      <c r="E6530" s="5"/>
      <c r="F6530" s="62"/>
      <c r="H6530" s="66"/>
      <c r="I6530" s="20"/>
      <c r="J6530" s="20"/>
    </row>
    <row r="6531" spans="5:10" ht="18.75" x14ac:dyDescent="0.25">
      <c r="E6531" s="5"/>
      <c r="F6531" s="62"/>
      <c r="H6531" s="66"/>
      <c r="I6531" s="20"/>
      <c r="J6531" s="20"/>
    </row>
    <row r="6532" spans="5:10" ht="18.75" x14ac:dyDescent="0.25">
      <c r="E6532" s="5"/>
      <c r="F6532" s="62"/>
      <c r="H6532" s="66"/>
      <c r="I6532" s="20"/>
      <c r="J6532" s="20"/>
    </row>
    <row r="6533" spans="5:10" ht="18.75" x14ac:dyDescent="0.25">
      <c r="E6533" s="5"/>
      <c r="F6533" s="62"/>
      <c r="H6533" s="66"/>
      <c r="I6533" s="20"/>
      <c r="J6533" s="20"/>
    </row>
    <row r="6534" spans="5:10" ht="18.75" x14ac:dyDescent="0.25">
      <c r="E6534" s="5"/>
      <c r="F6534" s="62"/>
      <c r="H6534" s="66"/>
      <c r="I6534" s="20"/>
      <c r="J6534" s="20"/>
    </row>
    <row r="6535" spans="5:10" ht="18.75" x14ac:dyDescent="0.25">
      <c r="E6535" s="5"/>
      <c r="F6535" s="62"/>
      <c r="H6535" s="66"/>
      <c r="I6535" s="20"/>
      <c r="J6535" s="20"/>
    </row>
    <row r="6536" spans="5:10" ht="18.75" x14ac:dyDescent="0.25">
      <c r="E6536" s="5"/>
      <c r="F6536" s="62"/>
      <c r="H6536" s="66"/>
      <c r="I6536" s="20"/>
      <c r="J6536" s="20"/>
    </row>
    <row r="6537" spans="5:10" ht="18.75" x14ac:dyDescent="0.25">
      <c r="E6537" s="5"/>
      <c r="F6537" s="62"/>
      <c r="H6537" s="66"/>
      <c r="I6537" s="20"/>
      <c r="J6537" s="20"/>
    </row>
    <row r="6538" spans="5:10" ht="18.75" x14ac:dyDescent="0.25">
      <c r="E6538" s="5"/>
      <c r="F6538" s="62"/>
      <c r="H6538" s="66"/>
      <c r="I6538" s="20"/>
      <c r="J6538" s="20"/>
    </row>
    <row r="6539" spans="5:10" ht="18.75" x14ac:dyDescent="0.25">
      <c r="E6539" s="5"/>
      <c r="F6539" s="62"/>
      <c r="H6539" s="66"/>
      <c r="I6539" s="20"/>
      <c r="J6539" s="20"/>
    </row>
    <row r="6540" spans="5:10" ht="18.75" x14ac:dyDescent="0.25">
      <c r="E6540" s="5"/>
      <c r="F6540" s="62"/>
      <c r="H6540" s="66"/>
      <c r="I6540" s="20"/>
      <c r="J6540" s="20"/>
    </row>
    <row r="6541" spans="5:10" ht="18.75" x14ac:dyDescent="0.25">
      <c r="E6541" s="5"/>
      <c r="F6541" s="62"/>
      <c r="H6541" s="66"/>
      <c r="I6541" s="20"/>
      <c r="J6541" s="20"/>
    </row>
    <row r="6542" spans="5:10" ht="18.75" x14ac:dyDescent="0.25">
      <c r="E6542" s="5"/>
      <c r="F6542" s="62"/>
      <c r="H6542" s="66"/>
      <c r="I6542" s="20"/>
      <c r="J6542" s="20"/>
    </row>
    <row r="6543" spans="5:10" ht="18.75" x14ac:dyDescent="0.25">
      <c r="E6543" s="5"/>
      <c r="F6543" s="62"/>
      <c r="H6543" s="66"/>
      <c r="I6543" s="20"/>
      <c r="J6543" s="20"/>
    </row>
    <row r="6544" spans="5:10" ht="18.75" x14ac:dyDescent="0.25">
      <c r="E6544" s="5"/>
      <c r="F6544" s="62"/>
      <c r="H6544" s="66"/>
      <c r="I6544" s="20"/>
      <c r="J6544" s="20"/>
    </row>
    <row r="6545" spans="5:10" ht="18.75" x14ac:dyDescent="0.25">
      <c r="E6545" s="5"/>
      <c r="F6545" s="62"/>
      <c r="H6545" s="66"/>
      <c r="I6545" s="20"/>
      <c r="J6545" s="20"/>
    </row>
    <row r="6546" spans="5:10" ht="18.75" x14ac:dyDescent="0.25">
      <c r="E6546" s="5"/>
      <c r="F6546" s="62"/>
      <c r="H6546" s="66"/>
      <c r="I6546" s="20"/>
      <c r="J6546" s="20"/>
    </row>
    <row r="6547" spans="5:10" ht="18.75" x14ac:dyDescent="0.25">
      <c r="E6547" s="5"/>
      <c r="F6547" s="62"/>
      <c r="H6547" s="66"/>
      <c r="I6547" s="20"/>
      <c r="J6547" s="20"/>
    </row>
    <row r="6548" spans="5:10" ht="18.75" x14ac:dyDescent="0.25">
      <c r="E6548" s="5"/>
      <c r="F6548" s="62"/>
      <c r="H6548" s="66"/>
      <c r="I6548" s="20"/>
      <c r="J6548" s="20"/>
    </row>
    <row r="6549" spans="5:10" ht="18.75" x14ac:dyDescent="0.25">
      <c r="E6549" s="5"/>
      <c r="F6549" s="62"/>
      <c r="H6549" s="66"/>
      <c r="I6549" s="20"/>
      <c r="J6549" s="20"/>
    </row>
    <row r="6550" spans="5:10" ht="18.75" x14ac:dyDescent="0.25">
      <c r="E6550" s="5"/>
      <c r="F6550" s="62"/>
      <c r="H6550" s="66"/>
      <c r="I6550" s="20"/>
      <c r="J6550" s="20"/>
    </row>
    <row r="6551" spans="5:10" ht="18.75" x14ac:dyDescent="0.25">
      <c r="E6551" s="5"/>
      <c r="F6551" s="62"/>
      <c r="H6551" s="66"/>
      <c r="I6551" s="20"/>
      <c r="J6551" s="20"/>
    </row>
    <row r="6552" spans="5:10" ht="18.75" x14ac:dyDescent="0.25">
      <c r="E6552" s="5"/>
      <c r="F6552" s="62"/>
      <c r="H6552" s="66"/>
      <c r="I6552" s="20"/>
      <c r="J6552" s="20"/>
    </row>
    <row r="6553" spans="5:10" ht="18.75" x14ac:dyDescent="0.25">
      <c r="E6553" s="5"/>
      <c r="F6553" s="62"/>
      <c r="H6553" s="66"/>
      <c r="I6553" s="20"/>
      <c r="J6553" s="20"/>
    </row>
    <row r="6554" spans="5:10" ht="18.75" x14ac:dyDescent="0.25">
      <c r="E6554" s="5"/>
      <c r="F6554" s="62"/>
      <c r="H6554" s="66"/>
      <c r="I6554" s="20"/>
      <c r="J6554" s="20"/>
    </row>
    <row r="6555" spans="5:10" ht="18.75" x14ac:dyDescent="0.25">
      <c r="E6555" s="5"/>
      <c r="F6555" s="62"/>
      <c r="H6555" s="66"/>
      <c r="I6555" s="20"/>
      <c r="J6555" s="20"/>
    </row>
    <row r="6556" spans="5:10" ht="18.75" x14ac:dyDescent="0.25">
      <c r="E6556" s="5"/>
      <c r="F6556" s="62"/>
      <c r="H6556" s="66"/>
      <c r="I6556" s="20"/>
      <c r="J6556" s="20"/>
    </row>
    <row r="6557" spans="5:10" ht="18.75" x14ac:dyDescent="0.25">
      <c r="E6557" s="5"/>
      <c r="F6557" s="62"/>
      <c r="H6557" s="66"/>
      <c r="I6557" s="20"/>
      <c r="J6557" s="20"/>
    </row>
    <row r="6558" spans="5:10" ht="18.75" x14ac:dyDescent="0.25">
      <c r="E6558" s="5"/>
      <c r="F6558" s="62"/>
      <c r="H6558" s="66"/>
      <c r="I6558" s="20"/>
      <c r="J6558" s="20"/>
    </row>
    <row r="6559" spans="5:10" ht="18.75" x14ac:dyDescent="0.25">
      <c r="E6559" s="5"/>
      <c r="F6559" s="62"/>
      <c r="H6559" s="66"/>
      <c r="I6559" s="20"/>
      <c r="J6559" s="20"/>
    </row>
    <row r="6560" spans="5:10" ht="18.75" x14ac:dyDescent="0.25">
      <c r="E6560" s="5"/>
      <c r="F6560" s="62"/>
      <c r="H6560" s="66"/>
      <c r="I6560" s="20"/>
      <c r="J6560" s="20"/>
    </row>
    <row r="6561" spans="5:10" ht="18.75" x14ac:dyDescent="0.25">
      <c r="E6561" s="5"/>
      <c r="F6561" s="62"/>
      <c r="H6561" s="66"/>
      <c r="I6561" s="20"/>
      <c r="J6561" s="20"/>
    </row>
    <row r="6562" spans="5:10" ht="18.75" x14ac:dyDescent="0.25">
      <c r="E6562" s="5"/>
      <c r="F6562" s="62"/>
      <c r="H6562" s="66"/>
      <c r="I6562" s="20"/>
      <c r="J6562" s="20"/>
    </row>
    <row r="6563" spans="5:10" ht="18.75" x14ac:dyDescent="0.25">
      <c r="E6563" s="5"/>
      <c r="F6563" s="62"/>
      <c r="H6563" s="66"/>
      <c r="I6563" s="20"/>
      <c r="J6563" s="20"/>
    </row>
    <row r="6564" spans="5:10" ht="18.75" x14ac:dyDescent="0.25">
      <c r="E6564" s="5"/>
      <c r="F6564" s="62"/>
      <c r="H6564" s="66"/>
      <c r="I6564" s="20"/>
      <c r="J6564" s="20"/>
    </row>
    <row r="6565" spans="5:10" ht="18.75" x14ac:dyDescent="0.25">
      <c r="E6565" s="5"/>
      <c r="F6565" s="62"/>
      <c r="H6565" s="66"/>
      <c r="I6565" s="20"/>
      <c r="J6565" s="20"/>
    </row>
    <row r="6566" spans="5:10" ht="18.75" x14ac:dyDescent="0.25">
      <c r="E6566" s="5"/>
      <c r="F6566" s="62"/>
      <c r="H6566" s="66"/>
      <c r="I6566" s="20"/>
      <c r="J6566" s="20"/>
    </row>
    <row r="6567" spans="5:10" ht="18.75" x14ac:dyDescent="0.25">
      <c r="E6567" s="5"/>
      <c r="F6567" s="62"/>
      <c r="H6567" s="66"/>
      <c r="I6567" s="20"/>
      <c r="J6567" s="20"/>
    </row>
    <row r="6568" spans="5:10" ht="18.75" x14ac:dyDescent="0.25">
      <c r="E6568" s="5"/>
      <c r="F6568" s="62"/>
      <c r="H6568" s="66"/>
      <c r="I6568" s="20"/>
      <c r="J6568" s="20"/>
    </row>
    <row r="6569" spans="5:10" ht="18.75" x14ac:dyDescent="0.25">
      <c r="E6569" s="5"/>
      <c r="F6569" s="62"/>
      <c r="H6569" s="66"/>
      <c r="I6569" s="20"/>
      <c r="J6569" s="20"/>
    </row>
    <row r="6570" spans="5:10" ht="18.75" x14ac:dyDescent="0.25">
      <c r="E6570" s="5"/>
      <c r="F6570" s="62"/>
      <c r="H6570" s="66"/>
      <c r="I6570" s="20"/>
      <c r="J6570" s="20"/>
    </row>
    <row r="6571" spans="5:10" ht="18.75" x14ac:dyDescent="0.25">
      <c r="E6571" s="5"/>
      <c r="F6571" s="62"/>
      <c r="H6571" s="66"/>
      <c r="I6571" s="20"/>
      <c r="J6571" s="20"/>
    </row>
    <row r="6572" spans="5:10" ht="18.75" x14ac:dyDescent="0.25">
      <c r="E6572" s="5"/>
      <c r="F6572" s="62"/>
      <c r="H6572" s="66"/>
      <c r="I6572" s="20"/>
      <c r="J6572" s="20"/>
    </row>
    <row r="6573" spans="5:10" ht="18.75" x14ac:dyDescent="0.25">
      <c r="E6573" s="5"/>
      <c r="F6573" s="62"/>
      <c r="H6573" s="66"/>
      <c r="I6573" s="20"/>
      <c r="J6573" s="20"/>
    </row>
    <row r="6574" spans="5:10" ht="18.75" x14ac:dyDescent="0.25">
      <c r="E6574" s="5"/>
      <c r="F6574" s="62"/>
      <c r="H6574" s="66"/>
      <c r="I6574" s="20"/>
      <c r="J6574" s="20"/>
    </row>
    <row r="6575" spans="5:10" ht="18.75" x14ac:dyDescent="0.25">
      <c r="E6575" s="5"/>
      <c r="F6575" s="62"/>
      <c r="H6575" s="66"/>
      <c r="I6575" s="20"/>
      <c r="J6575" s="20"/>
    </row>
    <row r="6576" spans="5:10" ht="18.75" x14ac:dyDescent="0.25">
      <c r="E6576" s="5"/>
      <c r="F6576" s="62"/>
      <c r="H6576" s="66"/>
      <c r="I6576" s="20"/>
      <c r="J6576" s="20"/>
    </row>
    <row r="6577" spans="5:10" ht="18.75" x14ac:dyDescent="0.25">
      <c r="E6577" s="5"/>
      <c r="F6577" s="62"/>
      <c r="H6577" s="66"/>
      <c r="I6577" s="20"/>
      <c r="J6577" s="20"/>
    </row>
    <row r="6578" spans="5:10" ht="18.75" x14ac:dyDescent="0.25">
      <c r="E6578" s="5"/>
      <c r="F6578" s="62"/>
      <c r="H6578" s="66"/>
      <c r="I6578" s="20"/>
      <c r="J6578" s="20"/>
    </row>
    <row r="6579" spans="5:10" ht="18.75" x14ac:dyDescent="0.25">
      <c r="E6579" s="5"/>
      <c r="F6579" s="62"/>
      <c r="H6579" s="66"/>
      <c r="I6579" s="20"/>
      <c r="J6579" s="20"/>
    </row>
    <row r="6580" spans="5:10" ht="18.75" x14ac:dyDescent="0.25">
      <c r="E6580" s="5"/>
      <c r="F6580" s="62"/>
      <c r="H6580" s="66"/>
      <c r="I6580" s="20"/>
      <c r="J6580" s="20"/>
    </row>
    <row r="6581" spans="5:10" ht="18.75" x14ac:dyDescent="0.25">
      <c r="E6581" s="5"/>
      <c r="F6581" s="62"/>
      <c r="H6581" s="66"/>
      <c r="I6581" s="20"/>
      <c r="J6581" s="20"/>
    </row>
    <row r="6582" spans="5:10" ht="18.75" x14ac:dyDescent="0.25">
      <c r="E6582" s="5"/>
      <c r="F6582" s="62"/>
      <c r="H6582" s="66"/>
      <c r="I6582" s="20"/>
      <c r="J6582" s="20"/>
    </row>
    <row r="6583" spans="5:10" ht="18.75" x14ac:dyDescent="0.25">
      <c r="E6583" s="5"/>
      <c r="F6583" s="62"/>
      <c r="H6583" s="66"/>
      <c r="I6583" s="20"/>
      <c r="J6583" s="20"/>
    </row>
    <row r="6584" spans="5:10" ht="18.75" x14ac:dyDescent="0.25">
      <c r="E6584" s="5"/>
      <c r="F6584" s="62"/>
      <c r="H6584" s="66"/>
      <c r="I6584" s="20"/>
      <c r="J6584" s="20"/>
    </row>
    <row r="6585" spans="5:10" ht="18.75" x14ac:dyDescent="0.25">
      <c r="E6585" s="5"/>
      <c r="F6585" s="62"/>
      <c r="H6585" s="66"/>
      <c r="I6585" s="20"/>
      <c r="J6585" s="20"/>
    </row>
    <row r="6586" spans="5:10" ht="18.75" x14ac:dyDescent="0.25">
      <c r="E6586" s="5"/>
      <c r="F6586" s="62"/>
      <c r="H6586" s="66"/>
      <c r="I6586" s="20"/>
      <c r="J6586" s="20"/>
    </row>
    <row r="6587" spans="5:10" ht="18.75" x14ac:dyDescent="0.25">
      <c r="E6587" s="5"/>
      <c r="F6587" s="62"/>
      <c r="H6587" s="66"/>
      <c r="I6587" s="20"/>
      <c r="J6587" s="20"/>
    </row>
    <row r="6588" spans="5:10" ht="18.75" x14ac:dyDescent="0.25">
      <c r="E6588" s="5"/>
      <c r="F6588" s="62"/>
      <c r="H6588" s="66"/>
      <c r="I6588" s="20"/>
      <c r="J6588" s="20"/>
    </row>
    <row r="6589" spans="5:10" ht="18.75" x14ac:dyDescent="0.25">
      <c r="E6589" s="5"/>
      <c r="F6589" s="62"/>
      <c r="H6589" s="66"/>
      <c r="I6589" s="20"/>
      <c r="J6589" s="20"/>
    </row>
    <row r="6590" spans="5:10" ht="18.75" x14ac:dyDescent="0.25">
      <c r="E6590" s="5"/>
      <c r="F6590" s="62"/>
      <c r="H6590" s="66"/>
      <c r="I6590" s="20"/>
      <c r="J6590" s="20"/>
    </row>
    <row r="6591" spans="5:10" ht="18.75" x14ac:dyDescent="0.25">
      <c r="E6591" s="5"/>
      <c r="F6591" s="62"/>
      <c r="H6591" s="66"/>
      <c r="I6591" s="20"/>
      <c r="J6591" s="20"/>
    </row>
    <row r="6592" spans="5:10" ht="18.75" x14ac:dyDescent="0.25">
      <c r="E6592" s="5"/>
      <c r="F6592" s="62"/>
      <c r="H6592" s="66"/>
      <c r="I6592" s="20"/>
      <c r="J6592" s="20"/>
    </row>
    <row r="6593" spans="5:10" ht="18.75" x14ac:dyDescent="0.25">
      <c r="E6593" s="5"/>
      <c r="F6593" s="62"/>
      <c r="H6593" s="66"/>
      <c r="I6593" s="20"/>
      <c r="J6593" s="20"/>
    </row>
    <row r="6594" spans="5:10" ht="18.75" x14ac:dyDescent="0.25">
      <c r="E6594" s="5"/>
      <c r="F6594" s="62"/>
      <c r="H6594" s="66"/>
      <c r="I6594" s="20"/>
      <c r="J6594" s="20"/>
    </row>
    <row r="6595" spans="5:10" ht="18.75" x14ac:dyDescent="0.25">
      <c r="E6595" s="5"/>
      <c r="F6595" s="62"/>
      <c r="H6595" s="66"/>
      <c r="I6595" s="20"/>
      <c r="J6595" s="20"/>
    </row>
    <row r="6596" spans="5:10" ht="18.75" x14ac:dyDescent="0.25">
      <c r="E6596" s="5"/>
      <c r="F6596" s="62"/>
      <c r="H6596" s="66"/>
      <c r="I6596" s="20"/>
      <c r="J6596" s="20"/>
    </row>
    <row r="6597" spans="5:10" ht="18.75" x14ac:dyDescent="0.25">
      <c r="E6597" s="5"/>
      <c r="F6597" s="62"/>
      <c r="H6597" s="66"/>
      <c r="I6597" s="20"/>
      <c r="J6597" s="20"/>
    </row>
    <row r="6598" spans="5:10" ht="18.75" x14ac:dyDescent="0.25">
      <c r="E6598" s="5"/>
      <c r="F6598" s="62"/>
      <c r="H6598" s="66"/>
      <c r="I6598" s="20"/>
      <c r="J6598" s="20"/>
    </row>
    <row r="6599" spans="5:10" ht="18.75" x14ac:dyDescent="0.25">
      <c r="E6599" s="5"/>
      <c r="F6599" s="62"/>
      <c r="H6599" s="66"/>
      <c r="I6599" s="20"/>
      <c r="J6599" s="20"/>
    </row>
    <row r="6600" spans="5:10" ht="18.75" x14ac:dyDescent="0.25">
      <c r="E6600" s="5"/>
      <c r="F6600" s="62"/>
      <c r="H6600" s="66"/>
      <c r="I6600" s="20"/>
      <c r="J6600" s="20"/>
    </row>
    <row r="6601" spans="5:10" ht="18.75" x14ac:dyDescent="0.25">
      <c r="E6601" s="5"/>
      <c r="F6601" s="62"/>
      <c r="H6601" s="66"/>
      <c r="I6601" s="20"/>
      <c r="J6601" s="20"/>
    </row>
    <row r="6602" spans="5:10" ht="18.75" x14ac:dyDescent="0.25">
      <c r="E6602" s="5"/>
      <c r="F6602" s="62"/>
      <c r="H6602" s="66"/>
      <c r="I6602" s="20"/>
      <c r="J6602" s="20"/>
    </row>
    <row r="6603" spans="5:10" ht="18.75" x14ac:dyDescent="0.25">
      <c r="E6603" s="5"/>
      <c r="F6603" s="62"/>
      <c r="H6603" s="66"/>
      <c r="I6603" s="20"/>
      <c r="J6603" s="20"/>
    </row>
    <row r="6604" spans="5:10" ht="18.75" x14ac:dyDescent="0.25">
      <c r="E6604" s="5"/>
      <c r="F6604" s="62"/>
      <c r="H6604" s="66"/>
      <c r="I6604" s="20"/>
      <c r="J6604" s="20"/>
    </row>
    <row r="6605" spans="5:10" ht="18.75" x14ac:dyDescent="0.25">
      <c r="E6605" s="5"/>
      <c r="F6605" s="62"/>
      <c r="H6605" s="66"/>
      <c r="I6605" s="20"/>
      <c r="J6605" s="20"/>
    </row>
    <row r="6606" spans="5:10" ht="18.75" x14ac:dyDescent="0.25">
      <c r="E6606" s="5"/>
      <c r="F6606" s="62"/>
      <c r="H6606" s="66"/>
      <c r="I6606" s="20"/>
      <c r="J6606" s="20"/>
    </row>
    <row r="6607" spans="5:10" ht="18.75" x14ac:dyDescent="0.25">
      <c r="E6607" s="5"/>
      <c r="F6607" s="62"/>
      <c r="H6607" s="66"/>
      <c r="I6607" s="20"/>
      <c r="J6607" s="20"/>
    </row>
    <row r="6608" spans="5:10" ht="18.75" x14ac:dyDescent="0.25">
      <c r="E6608" s="5"/>
      <c r="F6608" s="62"/>
      <c r="H6608" s="66"/>
      <c r="I6608" s="20"/>
      <c r="J6608" s="20"/>
    </row>
    <row r="6609" spans="5:10" ht="18.75" x14ac:dyDescent="0.25">
      <c r="E6609" s="5"/>
      <c r="F6609" s="62"/>
      <c r="H6609" s="66"/>
      <c r="I6609" s="20"/>
      <c r="J6609" s="20"/>
    </row>
    <row r="6610" spans="5:10" ht="18.75" x14ac:dyDescent="0.25">
      <c r="E6610" s="5"/>
      <c r="F6610" s="62"/>
      <c r="H6610" s="66"/>
      <c r="I6610" s="20"/>
      <c r="J6610" s="20"/>
    </row>
    <row r="6611" spans="5:10" ht="18.75" x14ac:dyDescent="0.25">
      <c r="E6611" s="5"/>
      <c r="F6611" s="62"/>
      <c r="H6611" s="66"/>
      <c r="I6611" s="20"/>
      <c r="J6611" s="20"/>
    </row>
    <row r="6612" spans="5:10" ht="18.75" x14ac:dyDescent="0.25">
      <c r="E6612" s="5"/>
      <c r="F6612" s="62"/>
      <c r="H6612" s="66"/>
      <c r="I6612" s="20"/>
      <c r="J6612" s="20"/>
    </row>
    <row r="6613" spans="5:10" ht="18.75" x14ac:dyDescent="0.25">
      <c r="E6613" s="5"/>
      <c r="F6613" s="62"/>
      <c r="H6613" s="66"/>
      <c r="I6613" s="20"/>
      <c r="J6613" s="20"/>
    </row>
    <row r="6614" spans="5:10" ht="18.75" x14ac:dyDescent="0.25">
      <c r="E6614" s="5"/>
      <c r="F6614" s="62"/>
      <c r="H6614" s="66"/>
      <c r="I6614" s="20"/>
      <c r="J6614" s="20"/>
    </row>
    <row r="6615" spans="5:10" ht="18.75" x14ac:dyDescent="0.25">
      <c r="E6615" s="5"/>
      <c r="F6615" s="62"/>
      <c r="H6615" s="66"/>
      <c r="I6615" s="20"/>
      <c r="J6615" s="20"/>
    </row>
    <row r="6616" spans="5:10" ht="18.75" x14ac:dyDescent="0.25">
      <c r="E6616" s="5"/>
      <c r="F6616" s="62"/>
      <c r="H6616" s="66"/>
      <c r="I6616" s="20"/>
      <c r="J6616" s="20"/>
    </row>
    <row r="6617" spans="5:10" ht="18.75" x14ac:dyDescent="0.25">
      <c r="E6617" s="5"/>
      <c r="F6617" s="62"/>
      <c r="H6617" s="66"/>
      <c r="I6617" s="20"/>
      <c r="J6617" s="20"/>
    </row>
    <row r="6618" spans="5:10" ht="18.75" x14ac:dyDescent="0.25">
      <c r="E6618" s="5"/>
      <c r="F6618" s="62"/>
      <c r="H6618" s="66"/>
      <c r="I6618" s="20"/>
      <c r="J6618" s="20"/>
    </row>
    <row r="6619" spans="5:10" ht="18.75" x14ac:dyDescent="0.25">
      <c r="E6619" s="5"/>
      <c r="F6619" s="62"/>
      <c r="H6619" s="66"/>
      <c r="I6619" s="20"/>
      <c r="J6619" s="20"/>
    </row>
    <row r="6620" spans="5:10" ht="18.75" x14ac:dyDescent="0.25">
      <c r="E6620" s="5"/>
      <c r="F6620" s="62"/>
      <c r="H6620" s="66"/>
      <c r="I6620" s="20"/>
      <c r="J6620" s="20"/>
    </row>
    <row r="6621" spans="5:10" ht="18.75" x14ac:dyDescent="0.25">
      <c r="E6621" s="5"/>
      <c r="F6621" s="62"/>
      <c r="H6621" s="66"/>
      <c r="I6621" s="20"/>
      <c r="J6621" s="20"/>
    </row>
    <row r="6622" spans="5:10" ht="18.75" x14ac:dyDescent="0.25">
      <c r="E6622" s="5"/>
      <c r="F6622" s="62"/>
      <c r="H6622" s="66"/>
      <c r="I6622" s="20"/>
      <c r="J6622" s="20"/>
    </row>
    <row r="6623" spans="5:10" ht="18.75" x14ac:dyDescent="0.25">
      <c r="E6623" s="5"/>
      <c r="F6623" s="62"/>
      <c r="H6623" s="66"/>
      <c r="I6623" s="20"/>
      <c r="J6623" s="20"/>
    </row>
    <row r="6624" spans="5:10" ht="18.75" x14ac:dyDescent="0.25">
      <c r="E6624" s="5"/>
      <c r="F6624" s="62"/>
      <c r="H6624" s="66"/>
      <c r="I6624" s="20"/>
      <c r="J6624" s="20"/>
    </row>
    <row r="6625" spans="5:10" ht="18.75" x14ac:dyDescent="0.25">
      <c r="E6625" s="5"/>
      <c r="F6625" s="62"/>
      <c r="H6625" s="66"/>
      <c r="I6625" s="20"/>
      <c r="J6625" s="20"/>
    </row>
    <row r="6626" spans="5:10" ht="18.75" x14ac:dyDescent="0.25">
      <c r="E6626" s="5"/>
      <c r="F6626" s="62"/>
      <c r="H6626" s="66"/>
      <c r="I6626" s="20"/>
      <c r="J6626" s="20"/>
    </row>
    <row r="6627" spans="5:10" ht="18.75" x14ac:dyDescent="0.25">
      <c r="E6627" s="5"/>
      <c r="F6627" s="62"/>
      <c r="H6627" s="66"/>
      <c r="I6627" s="20"/>
      <c r="J6627" s="20"/>
    </row>
    <row r="6628" spans="5:10" ht="18.75" x14ac:dyDescent="0.25">
      <c r="E6628" s="5"/>
      <c r="F6628" s="62"/>
      <c r="H6628" s="66"/>
      <c r="I6628" s="20"/>
      <c r="J6628" s="20"/>
    </row>
    <row r="6629" spans="5:10" ht="18.75" x14ac:dyDescent="0.25">
      <c r="E6629" s="5"/>
      <c r="F6629" s="62"/>
      <c r="H6629" s="66"/>
      <c r="I6629" s="20"/>
      <c r="J6629" s="20"/>
    </row>
    <row r="6630" spans="5:10" ht="18.75" x14ac:dyDescent="0.25">
      <c r="E6630" s="5"/>
      <c r="F6630" s="62"/>
      <c r="H6630" s="66"/>
      <c r="I6630" s="20"/>
      <c r="J6630" s="20"/>
    </row>
    <row r="6631" spans="5:10" ht="18.75" x14ac:dyDescent="0.25">
      <c r="E6631" s="5"/>
      <c r="F6631" s="62"/>
      <c r="H6631" s="66"/>
      <c r="I6631" s="20"/>
      <c r="J6631" s="20"/>
    </row>
    <row r="6632" spans="5:10" ht="18.75" x14ac:dyDescent="0.25">
      <c r="E6632" s="5"/>
      <c r="F6632" s="62"/>
      <c r="H6632" s="66"/>
      <c r="I6632" s="20"/>
      <c r="J6632" s="20"/>
    </row>
    <row r="6633" spans="5:10" ht="18.75" x14ac:dyDescent="0.25">
      <c r="E6633" s="5"/>
      <c r="F6633" s="62"/>
      <c r="H6633" s="66"/>
      <c r="I6633" s="20"/>
      <c r="J6633" s="20"/>
    </row>
    <row r="6634" spans="5:10" ht="18.75" x14ac:dyDescent="0.25">
      <c r="E6634" s="5"/>
      <c r="F6634" s="62"/>
      <c r="H6634" s="66"/>
      <c r="I6634" s="20"/>
      <c r="J6634" s="20"/>
    </row>
    <row r="6635" spans="5:10" ht="18.75" x14ac:dyDescent="0.25">
      <c r="E6635" s="5"/>
      <c r="F6635" s="62"/>
      <c r="H6635" s="66"/>
      <c r="I6635" s="20"/>
      <c r="J6635" s="20"/>
    </row>
    <row r="6636" spans="5:10" ht="18.75" x14ac:dyDescent="0.25">
      <c r="E6636" s="5"/>
      <c r="F6636" s="62"/>
      <c r="H6636" s="66"/>
      <c r="I6636" s="20"/>
      <c r="J6636" s="20"/>
    </row>
    <row r="6637" spans="5:10" ht="18.75" x14ac:dyDescent="0.25">
      <c r="E6637" s="5"/>
      <c r="F6637" s="62"/>
      <c r="H6637" s="66"/>
      <c r="I6637" s="20"/>
      <c r="J6637" s="20"/>
    </row>
    <row r="6638" spans="5:10" ht="18.75" x14ac:dyDescent="0.25">
      <c r="E6638" s="5"/>
      <c r="F6638" s="62"/>
      <c r="H6638" s="66"/>
      <c r="I6638" s="20"/>
      <c r="J6638" s="20"/>
    </row>
    <row r="6639" spans="5:10" ht="18.75" x14ac:dyDescent="0.25">
      <c r="E6639" s="5"/>
      <c r="F6639" s="62"/>
      <c r="H6639" s="66"/>
      <c r="I6639" s="20"/>
      <c r="J6639" s="20"/>
    </row>
    <row r="6640" spans="5:10" ht="18.75" x14ac:dyDescent="0.25">
      <c r="E6640" s="5"/>
      <c r="F6640" s="62"/>
      <c r="H6640" s="66"/>
      <c r="I6640" s="20"/>
      <c r="J6640" s="20"/>
    </row>
    <row r="6641" spans="5:10" ht="18.75" x14ac:dyDescent="0.25">
      <c r="E6641" s="5"/>
      <c r="F6641" s="62"/>
      <c r="H6641" s="66"/>
      <c r="I6641" s="20"/>
      <c r="J6641" s="20"/>
    </row>
    <row r="6642" spans="5:10" ht="18.75" x14ac:dyDescent="0.25">
      <c r="E6642" s="5"/>
      <c r="F6642" s="62"/>
      <c r="H6642" s="66"/>
      <c r="I6642" s="20"/>
      <c r="J6642" s="20"/>
    </row>
    <row r="6643" spans="5:10" ht="18.75" x14ac:dyDescent="0.25">
      <c r="E6643" s="5"/>
      <c r="F6643" s="62"/>
      <c r="H6643" s="66"/>
      <c r="I6643" s="20"/>
      <c r="J6643" s="20"/>
    </row>
    <row r="6644" spans="5:10" ht="18.75" x14ac:dyDescent="0.25">
      <c r="E6644" s="5"/>
      <c r="F6644" s="62"/>
      <c r="H6644" s="66"/>
      <c r="I6644" s="20"/>
      <c r="J6644" s="20"/>
    </row>
    <row r="6645" spans="5:10" ht="18.75" x14ac:dyDescent="0.25">
      <c r="E6645" s="5"/>
      <c r="F6645" s="62"/>
      <c r="H6645" s="66"/>
      <c r="I6645" s="20"/>
      <c r="J6645" s="20"/>
    </row>
    <row r="6646" spans="5:10" ht="18.75" x14ac:dyDescent="0.25">
      <c r="E6646" s="5"/>
      <c r="F6646" s="62"/>
      <c r="H6646" s="66"/>
      <c r="I6646" s="20"/>
      <c r="J6646" s="20"/>
    </row>
    <row r="6647" spans="5:10" ht="18.75" x14ac:dyDescent="0.25">
      <c r="E6647" s="5"/>
      <c r="F6647" s="62"/>
      <c r="H6647" s="66"/>
      <c r="I6647" s="20"/>
      <c r="J6647" s="20"/>
    </row>
    <row r="6648" spans="5:10" ht="18.75" x14ac:dyDescent="0.25">
      <c r="E6648" s="5"/>
      <c r="F6648" s="62"/>
      <c r="H6648" s="66"/>
      <c r="I6648" s="20"/>
      <c r="J6648" s="20"/>
    </row>
    <row r="6649" spans="5:10" ht="18.75" x14ac:dyDescent="0.25">
      <c r="E6649" s="5"/>
      <c r="F6649" s="62"/>
      <c r="H6649" s="66"/>
      <c r="I6649" s="20"/>
      <c r="J6649" s="20"/>
    </row>
    <row r="6650" spans="5:10" ht="18.75" x14ac:dyDescent="0.25">
      <c r="E6650" s="5"/>
      <c r="F6650" s="62"/>
      <c r="H6650" s="66"/>
      <c r="I6650" s="20"/>
      <c r="J6650" s="20"/>
    </row>
    <row r="6651" spans="5:10" ht="18.75" x14ac:dyDescent="0.25">
      <c r="E6651" s="5"/>
      <c r="F6651" s="62"/>
      <c r="H6651" s="66"/>
      <c r="I6651" s="20"/>
      <c r="J6651" s="20"/>
    </row>
    <row r="6652" spans="5:10" ht="18.75" x14ac:dyDescent="0.25">
      <c r="E6652" s="5"/>
      <c r="F6652" s="62"/>
      <c r="H6652" s="66"/>
      <c r="I6652" s="20"/>
      <c r="J6652" s="20"/>
    </row>
    <row r="6653" spans="5:10" ht="18.75" x14ac:dyDescent="0.25">
      <c r="E6653" s="5"/>
      <c r="F6653" s="62"/>
      <c r="H6653" s="66"/>
      <c r="I6653" s="20"/>
      <c r="J6653" s="20"/>
    </row>
    <row r="6654" spans="5:10" ht="18.75" x14ac:dyDescent="0.25">
      <c r="E6654" s="5"/>
      <c r="F6654" s="62"/>
      <c r="H6654" s="66"/>
      <c r="I6654" s="20"/>
      <c r="J6654" s="20"/>
    </row>
    <row r="6655" spans="5:10" ht="18.75" x14ac:dyDescent="0.25">
      <c r="E6655" s="5"/>
      <c r="F6655" s="62"/>
      <c r="H6655" s="66"/>
      <c r="I6655" s="20"/>
      <c r="J6655" s="20"/>
    </row>
    <row r="6656" spans="5:10" ht="18.75" x14ac:dyDescent="0.25">
      <c r="E6656" s="5"/>
      <c r="F6656" s="62"/>
      <c r="H6656" s="66"/>
      <c r="I6656" s="20"/>
      <c r="J6656" s="20"/>
    </row>
    <row r="6657" spans="5:10" ht="18.75" x14ac:dyDescent="0.25">
      <c r="E6657" s="5"/>
      <c r="F6657" s="62"/>
      <c r="H6657" s="66"/>
      <c r="I6657" s="20"/>
      <c r="J6657" s="20"/>
    </row>
    <row r="6658" spans="5:10" ht="18.75" x14ac:dyDescent="0.25">
      <c r="E6658" s="5"/>
      <c r="F6658" s="62"/>
      <c r="H6658" s="66"/>
      <c r="I6658" s="20"/>
      <c r="J6658" s="20"/>
    </row>
    <row r="6659" spans="5:10" ht="18.75" x14ac:dyDescent="0.25">
      <c r="E6659" s="5"/>
      <c r="F6659" s="62"/>
      <c r="H6659" s="66"/>
      <c r="I6659" s="20"/>
      <c r="J6659" s="20"/>
    </row>
    <row r="6660" spans="5:10" ht="18.75" x14ac:dyDescent="0.25">
      <c r="E6660" s="5"/>
      <c r="F6660" s="62"/>
      <c r="H6660" s="66"/>
      <c r="I6660" s="20"/>
      <c r="J6660" s="20"/>
    </row>
    <row r="6661" spans="5:10" ht="18.75" x14ac:dyDescent="0.25">
      <c r="E6661" s="5"/>
      <c r="F6661" s="62"/>
      <c r="H6661" s="66"/>
      <c r="I6661" s="20"/>
      <c r="J6661" s="20"/>
    </row>
    <row r="6662" spans="5:10" ht="18.75" x14ac:dyDescent="0.25">
      <c r="E6662" s="5"/>
      <c r="F6662" s="62"/>
      <c r="H6662" s="66"/>
      <c r="I6662" s="20"/>
      <c r="J6662" s="20"/>
    </row>
    <row r="6663" spans="5:10" ht="18.75" x14ac:dyDescent="0.25">
      <c r="E6663" s="5"/>
      <c r="F6663" s="62"/>
      <c r="H6663" s="66"/>
      <c r="I6663" s="20"/>
      <c r="J6663" s="20"/>
    </row>
    <row r="6664" spans="5:10" ht="18.75" x14ac:dyDescent="0.25">
      <c r="E6664" s="5"/>
      <c r="F6664" s="62"/>
      <c r="H6664" s="66"/>
      <c r="I6664" s="20"/>
      <c r="J6664" s="20"/>
    </row>
    <row r="6665" spans="5:10" ht="18.75" x14ac:dyDescent="0.25">
      <c r="E6665" s="5"/>
      <c r="F6665" s="62"/>
      <c r="H6665" s="66"/>
      <c r="I6665" s="20"/>
      <c r="J6665" s="20"/>
    </row>
    <row r="6666" spans="5:10" ht="18.75" x14ac:dyDescent="0.25">
      <c r="E6666" s="5"/>
      <c r="F6666" s="62"/>
      <c r="H6666" s="66"/>
      <c r="I6666" s="20"/>
      <c r="J6666" s="20"/>
    </row>
    <row r="6667" spans="5:10" ht="18.75" x14ac:dyDescent="0.25">
      <c r="E6667" s="5"/>
      <c r="F6667" s="62"/>
      <c r="H6667" s="66"/>
      <c r="I6667" s="20"/>
      <c r="J6667" s="20"/>
    </row>
    <row r="6668" spans="5:10" ht="18.75" x14ac:dyDescent="0.25">
      <c r="E6668" s="5"/>
      <c r="F6668" s="62"/>
      <c r="H6668" s="66"/>
      <c r="I6668" s="20"/>
      <c r="J6668" s="20"/>
    </row>
    <row r="6669" spans="5:10" ht="18.75" x14ac:dyDescent="0.25">
      <c r="E6669" s="5"/>
      <c r="F6669" s="62"/>
      <c r="H6669" s="66"/>
      <c r="I6669" s="20"/>
      <c r="J6669" s="20"/>
    </row>
    <row r="6670" spans="5:10" ht="18.75" x14ac:dyDescent="0.25">
      <c r="E6670" s="5"/>
      <c r="F6670" s="62"/>
      <c r="H6670" s="66"/>
      <c r="I6670" s="20"/>
      <c r="J6670" s="20"/>
    </row>
    <row r="6671" spans="5:10" ht="18.75" x14ac:dyDescent="0.25">
      <c r="E6671" s="5"/>
      <c r="F6671" s="62"/>
      <c r="H6671" s="66"/>
      <c r="I6671" s="20"/>
      <c r="J6671" s="20"/>
    </row>
    <row r="6672" spans="5:10" ht="18.75" x14ac:dyDescent="0.25">
      <c r="E6672" s="5"/>
      <c r="F6672" s="62"/>
      <c r="H6672" s="66"/>
      <c r="I6672" s="20"/>
      <c r="J6672" s="20"/>
    </row>
    <row r="6673" spans="5:10" ht="18.75" x14ac:dyDescent="0.25">
      <c r="E6673" s="5"/>
      <c r="F6673" s="62"/>
      <c r="H6673" s="66"/>
      <c r="I6673" s="20"/>
      <c r="J6673" s="20"/>
    </row>
    <row r="6674" spans="5:10" ht="18.75" x14ac:dyDescent="0.25">
      <c r="E6674" s="5"/>
      <c r="F6674" s="62"/>
      <c r="H6674" s="66"/>
      <c r="I6674" s="20"/>
      <c r="J6674" s="20"/>
    </row>
    <row r="6675" spans="5:10" ht="18.75" x14ac:dyDescent="0.25">
      <c r="E6675" s="5"/>
      <c r="F6675" s="62"/>
      <c r="H6675" s="66"/>
      <c r="I6675" s="20"/>
      <c r="J6675" s="20"/>
    </row>
    <row r="6676" spans="5:10" ht="18.75" x14ac:dyDescent="0.25">
      <c r="E6676" s="5"/>
      <c r="F6676" s="62"/>
      <c r="H6676" s="66"/>
      <c r="I6676" s="20"/>
      <c r="J6676" s="20"/>
    </row>
    <row r="6677" spans="5:10" ht="18.75" x14ac:dyDescent="0.25">
      <c r="E6677" s="5"/>
      <c r="F6677" s="62"/>
      <c r="H6677" s="66"/>
      <c r="I6677" s="20"/>
      <c r="J6677" s="20"/>
    </row>
    <row r="6678" spans="5:10" ht="18.75" x14ac:dyDescent="0.25">
      <c r="E6678" s="5"/>
      <c r="F6678" s="62"/>
      <c r="H6678" s="66"/>
      <c r="I6678" s="20"/>
      <c r="J6678" s="20"/>
    </row>
    <row r="6679" spans="5:10" ht="18.75" x14ac:dyDescent="0.25">
      <c r="E6679" s="5"/>
      <c r="F6679" s="62"/>
      <c r="H6679" s="66"/>
      <c r="I6679" s="20"/>
      <c r="J6679" s="20"/>
    </row>
    <row r="6680" spans="5:10" ht="18.75" x14ac:dyDescent="0.25">
      <c r="E6680" s="5"/>
      <c r="F6680" s="62"/>
      <c r="H6680" s="66"/>
      <c r="I6680" s="20"/>
      <c r="J6680" s="20"/>
    </row>
    <row r="6681" spans="5:10" ht="18.75" x14ac:dyDescent="0.25">
      <c r="E6681" s="5"/>
      <c r="F6681" s="62"/>
      <c r="H6681" s="66"/>
      <c r="I6681" s="20"/>
      <c r="J6681" s="20"/>
    </row>
    <row r="6682" spans="5:10" ht="18.75" x14ac:dyDescent="0.25">
      <c r="E6682" s="5"/>
      <c r="F6682" s="62"/>
      <c r="H6682" s="66"/>
      <c r="I6682" s="20"/>
      <c r="J6682" s="20"/>
    </row>
    <row r="6683" spans="5:10" ht="18.75" x14ac:dyDescent="0.25">
      <c r="E6683" s="5"/>
      <c r="F6683" s="62"/>
      <c r="H6683" s="66"/>
      <c r="I6683" s="20"/>
      <c r="J6683" s="20"/>
    </row>
    <row r="6684" spans="5:10" ht="18.75" x14ac:dyDescent="0.25">
      <c r="E6684" s="5"/>
      <c r="F6684" s="62"/>
      <c r="H6684" s="66"/>
      <c r="I6684" s="20"/>
      <c r="J6684" s="20"/>
    </row>
    <row r="6685" spans="5:10" ht="18.75" x14ac:dyDescent="0.25">
      <c r="E6685" s="5"/>
      <c r="F6685" s="62"/>
      <c r="H6685" s="66"/>
      <c r="I6685" s="20"/>
      <c r="J6685" s="20"/>
    </row>
    <row r="6686" spans="5:10" ht="18.75" x14ac:dyDescent="0.25">
      <c r="E6686" s="5"/>
      <c r="F6686" s="62"/>
      <c r="H6686" s="66"/>
      <c r="I6686" s="20"/>
      <c r="J6686" s="20"/>
    </row>
    <row r="6687" spans="5:10" ht="18.75" x14ac:dyDescent="0.25">
      <c r="E6687" s="5"/>
      <c r="F6687" s="62"/>
      <c r="H6687" s="66"/>
      <c r="I6687" s="20"/>
      <c r="J6687" s="20"/>
    </row>
    <row r="6688" spans="5:10" ht="18.75" x14ac:dyDescent="0.25">
      <c r="E6688" s="5"/>
      <c r="F6688" s="62"/>
      <c r="H6688" s="66"/>
      <c r="I6688" s="20"/>
      <c r="J6688" s="20"/>
    </row>
    <row r="6689" spans="5:10" ht="18.75" x14ac:dyDescent="0.25">
      <c r="E6689" s="5"/>
      <c r="F6689" s="62"/>
      <c r="H6689" s="66"/>
      <c r="I6689" s="20"/>
      <c r="J6689" s="20"/>
    </row>
    <row r="6690" spans="5:10" ht="18.75" x14ac:dyDescent="0.25">
      <c r="E6690" s="5"/>
      <c r="F6690" s="62"/>
      <c r="H6690" s="66"/>
      <c r="I6690" s="20"/>
      <c r="J6690" s="20"/>
    </row>
    <row r="6691" spans="5:10" ht="18.75" x14ac:dyDescent="0.25">
      <c r="E6691" s="5"/>
      <c r="F6691" s="62"/>
      <c r="H6691" s="66"/>
      <c r="I6691" s="20"/>
      <c r="J6691" s="20"/>
    </row>
    <row r="6692" spans="5:10" ht="18.75" x14ac:dyDescent="0.25">
      <c r="E6692" s="5"/>
      <c r="F6692" s="62"/>
      <c r="H6692" s="66"/>
      <c r="I6692" s="20"/>
      <c r="J6692" s="20"/>
    </row>
    <row r="6693" spans="5:10" ht="18.75" x14ac:dyDescent="0.25">
      <c r="E6693" s="5"/>
      <c r="F6693" s="62"/>
      <c r="H6693" s="66"/>
      <c r="I6693" s="20"/>
      <c r="J6693" s="20"/>
    </row>
    <row r="6694" spans="5:10" ht="18.75" x14ac:dyDescent="0.25">
      <c r="E6694" s="5"/>
      <c r="F6694" s="62"/>
      <c r="H6694" s="66"/>
      <c r="I6694" s="20"/>
      <c r="J6694" s="20"/>
    </row>
    <row r="6695" spans="5:10" ht="18.75" x14ac:dyDescent="0.25">
      <c r="E6695" s="5"/>
      <c r="F6695" s="62"/>
      <c r="H6695" s="66"/>
      <c r="I6695" s="20"/>
      <c r="J6695" s="20"/>
    </row>
    <row r="6696" spans="5:10" ht="18.75" x14ac:dyDescent="0.25">
      <c r="E6696" s="5"/>
      <c r="F6696" s="62"/>
      <c r="H6696" s="66"/>
      <c r="I6696" s="20"/>
      <c r="J6696" s="20"/>
    </row>
    <row r="6697" spans="5:10" ht="18.75" x14ac:dyDescent="0.25">
      <c r="E6697" s="5"/>
      <c r="F6697" s="62"/>
      <c r="H6697" s="66"/>
      <c r="I6697" s="20"/>
      <c r="J6697" s="20"/>
    </row>
    <row r="6698" spans="5:10" ht="18.75" x14ac:dyDescent="0.25">
      <c r="E6698" s="5"/>
      <c r="F6698" s="62"/>
      <c r="H6698" s="66"/>
      <c r="I6698" s="20"/>
      <c r="J6698" s="20"/>
    </row>
    <row r="6699" spans="5:10" ht="18.75" x14ac:dyDescent="0.25">
      <c r="E6699" s="5"/>
      <c r="F6699" s="62"/>
      <c r="H6699" s="66"/>
      <c r="I6699" s="20"/>
      <c r="J6699" s="20"/>
    </row>
    <row r="6700" spans="5:10" ht="18.75" x14ac:dyDescent="0.25">
      <c r="E6700" s="5"/>
      <c r="F6700" s="62"/>
      <c r="H6700" s="66"/>
      <c r="I6700" s="20"/>
      <c r="J6700" s="20"/>
    </row>
    <row r="6701" spans="5:10" ht="18.75" x14ac:dyDescent="0.25">
      <c r="E6701" s="5"/>
      <c r="F6701" s="62"/>
      <c r="H6701" s="66"/>
      <c r="I6701" s="20"/>
      <c r="J6701" s="20"/>
    </row>
    <row r="6702" spans="5:10" ht="18.75" x14ac:dyDescent="0.25">
      <c r="E6702" s="5"/>
      <c r="F6702" s="62"/>
      <c r="H6702" s="66"/>
      <c r="I6702" s="20"/>
      <c r="J6702" s="20"/>
    </row>
    <row r="6703" spans="5:10" ht="18.75" x14ac:dyDescent="0.25">
      <c r="E6703" s="5"/>
      <c r="F6703" s="62"/>
      <c r="H6703" s="66"/>
      <c r="I6703" s="20"/>
      <c r="J6703" s="20"/>
    </row>
    <row r="6704" spans="5:10" ht="18.75" x14ac:dyDescent="0.25">
      <c r="E6704" s="5"/>
      <c r="F6704" s="62"/>
      <c r="H6704" s="66"/>
      <c r="I6704" s="20"/>
      <c r="J6704" s="20"/>
    </row>
    <row r="6705" spans="5:10" ht="18.75" x14ac:dyDescent="0.25">
      <c r="E6705" s="5"/>
      <c r="F6705" s="62"/>
      <c r="H6705" s="66"/>
      <c r="I6705" s="20"/>
      <c r="J6705" s="20"/>
    </row>
    <row r="6706" spans="5:10" ht="18.75" x14ac:dyDescent="0.25">
      <c r="E6706" s="5"/>
      <c r="F6706" s="62"/>
      <c r="H6706" s="66"/>
      <c r="I6706" s="20"/>
      <c r="J6706" s="20"/>
    </row>
    <row r="6707" spans="5:10" ht="18.75" x14ac:dyDescent="0.25">
      <c r="E6707" s="5"/>
      <c r="F6707" s="62"/>
      <c r="H6707" s="66"/>
      <c r="I6707" s="20"/>
      <c r="J6707" s="20"/>
    </row>
    <row r="6708" spans="5:10" ht="18.75" x14ac:dyDescent="0.25">
      <c r="E6708" s="5"/>
      <c r="F6708" s="62"/>
      <c r="H6708" s="66"/>
      <c r="I6708" s="20"/>
      <c r="J6708" s="20"/>
    </row>
    <row r="6709" spans="5:10" ht="18.75" x14ac:dyDescent="0.25">
      <c r="E6709" s="5"/>
      <c r="F6709" s="62"/>
      <c r="H6709" s="66"/>
      <c r="I6709" s="20"/>
      <c r="J6709" s="20"/>
    </row>
    <row r="6710" spans="5:10" ht="18.75" x14ac:dyDescent="0.25">
      <c r="E6710" s="5"/>
      <c r="F6710" s="62"/>
      <c r="H6710" s="66"/>
      <c r="I6710" s="20"/>
      <c r="J6710" s="20"/>
    </row>
    <row r="6711" spans="5:10" ht="18.75" x14ac:dyDescent="0.25">
      <c r="E6711" s="5"/>
      <c r="F6711" s="62"/>
      <c r="H6711" s="66"/>
      <c r="I6711" s="20"/>
      <c r="J6711" s="20"/>
    </row>
    <row r="6712" spans="5:10" ht="18.75" x14ac:dyDescent="0.25">
      <c r="E6712" s="5"/>
      <c r="F6712" s="62"/>
      <c r="H6712" s="66"/>
      <c r="I6712" s="20"/>
      <c r="J6712" s="20"/>
    </row>
    <row r="6713" spans="5:10" ht="18.75" x14ac:dyDescent="0.25">
      <c r="E6713" s="5"/>
      <c r="F6713" s="62"/>
      <c r="H6713" s="66"/>
      <c r="I6713" s="20"/>
      <c r="J6713" s="20"/>
    </row>
    <row r="6714" spans="5:10" ht="18.75" x14ac:dyDescent="0.25">
      <c r="E6714" s="5"/>
      <c r="F6714" s="62"/>
      <c r="H6714" s="66"/>
      <c r="I6714" s="20"/>
      <c r="J6714" s="20"/>
    </row>
    <row r="6715" spans="5:10" ht="18.75" x14ac:dyDescent="0.25">
      <c r="E6715" s="5"/>
      <c r="F6715" s="62"/>
      <c r="H6715" s="66"/>
      <c r="I6715" s="20"/>
      <c r="J6715" s="20"/>
    </row>
    <row r="6716" spans="5:10" ht="18.75" x14ac:dyDescent="0.25">
      <c r="E6716" s="5"/>
      <c r="F6716" s="62"/>
      <c r="H6716" s="66"/>
      <c r="I6716" s="20"/>
      <c r="J6716" s="20"/>
    </row>
    <row r="6717" spans="5:10" ht="18.75" x14ac:dyDescent="0.25">
      <c r="E6717" s="5"/>
      <c r="F6717" s="62"/>
      <c r="H6717" s="66"/>
      <c r="I6717" s="20"/>
      <c r="J6717" s="20"/>
    </row>
    <row r="6718" spans="5:10" ht="18.75" x14ac:dyDescent="0.25">
      <c r="E6718" s="5"/>
      <c r="F6718" s="62"/>
      <c r="H6718" s="66"/>
      <c r="I6718" s="20"/>
      <c r="J6718" s="20"/>
    </row>
    <row r="6719" spans="5:10" ht="18.75" x14ac:dyDescent="0.25">
      <c r="E6719" s="5"/>
      <c r="F6719" s="62"/>
      <c r="H6719" s="66"/>
      <c r="I6719" s="20"/>
      <c r="J6719" s="20"/>
    </row>
    <row r="6720" spans="5:10" ht="18.75" x14ac:dyDescent="0.25">
      <c r="E6720" s="5"/>
      <c r="F6720" s="62"/>
      <c r="H6720" s="66"/>
      <c r="I6720" s="20"/>
      <c r="J6720" s="20"/>
    </row>
    <row r="6721" spans="5:10" ht="18.75" x14ac:dyDescent="0.25">
      <c r="E6721" s="5"/>
      <c r="F6721" s="62"/>
      <c r="H6721" s="66"/>
      <c r="I6721" s="20"/>
      <c r="J6721" s="20"/>
    </row>
    <row r="6722" spans="5:10" ht="18.75" x14ac:dyDescent="0.25">
      <c r="E6722" s="5"/>
      <c r="F6722" s="62"/>
      <c r="H6722" s="66"/>
      <c r="I6722" s="20"/>
      <c r="J6722" s="20"/>
    </row>
    <row r="6723" spans="5:10" ht="18.75" x14ac:dyDescent="0.25">
      <c r="E6723" s="5"/>
      <c r="F6723" s="62"/>
      <c r="H6723" s="66"/>
      <c r="I6723" s="20"/>
      <c r="J6723" s="20"/>
    </row>
    <row r="6724" spans="5:10" ht="18.75" x14ac:dyDescent="0.25">
      <c r="E6724" s="5"/>
      <c r="F6724" s="62"/>
      <c r="H6724" s="66"/>
      <c r="I6724" s="20"/>
      <c r="J6724" s="20"/>
    </row>
    <row r="6725" spans="5:10" ht="18.75" x14ac:dyDescent="0.25">
      <c r="E6725" s="5"/>
      <c r="F6725" s="62"/>
      <c r="H6725" s="66"/>
      <c r="I6725" s="20"/>
      <c r="J6725" s="20"/>
    </row>
    <row r="6726" spans="5:10" ht="18.75" x14ac:dyDescent="0.25">
      <c r="E6726" s="5"/>
      <c r="F6726" s="62"/>
      <c r="H6726" s="66"/>
      <c r="I6726" s="20"/>
      <c r="J6726" s="20"/>
    </row>
    <row r="6727" spans="5:10" ht="18.75" x14ac:dyDescent="0.25">
      <c r="E6727" s="5"/>
      <c r="F6727" s="62"/>
      <c r="H6727" s="66"/>
      <c r="I6727" s="20"/>
      <c r="J6727" s="20"/>
    </row>
    <row r="6728" spans="5:10" ht="18.75" x14ac:dyDescent="0.25">
      <c r="E6728" s="5"/>
      <c r="F6728" s="62"/>
      <c r="H6728" s="66"/>
      <c r="I6728" s="20"/>
      <c r="J6728" s="20"/>
    </row>
    <row r="6729" spans="5:10" ht="18.75" x14ac:dyDescent="0.25">
      <c r="E6729" s="5"/>
      <c r="F6729" s="62"/>
      <c r="H6729" s="66"/>
      <c r="I6729" s="20"/>
      <c r="J6729" s="20"/>
    </row>
    <row r="6730" spans="5:10" ht="18.75" x14ac:dyDescent="0.25">
      <c r="E6730" s="5"/>
      <c r="F6730" s="62"/>
      <c r="H6730" s="66"/>
      <c r="I6730" s="20"/>
      <c r="J6730" s="20"/>
    </row>
    <row r="6731" spans="5:10" ht="18.75" x14ac:dyDescent="0.25">
      <c r="E6731" s="5"/>
      <c r="F6731" s="62"/>
      <c r="H6731" s="66"/>
      <c r="I6731" s="20"/>
      <c r="J6731" s="20"/>
    </row>
    <row r="6732" spans="5:10" ht="18.75" x14ac:dyDescent="0.25">
      <c r="E6732" s="5"/>
      <c r="F6732" s="62"/>
      <c r="H6732" s="66"/>
      <c r="I6732" s="20"/>
      <c r="J6732" s="20"/>
    </row>
    <row r="6733" spans="5:10" ht="18.75" x14ac:dyDescent="0.25">
      <c r="E6733" s="5"/>
      <c r="F6733" s="62"/>
      <c r="H6733" s="66"/>
      <c r="I6733" s="20"/>
      <c r="J6733" s="20"/>
    </row>
    <row r="6734" spans="5:10" ht="18.75" x14ac:dyDescent="0.25">
      <c r="E6734" s="5"/>
      <c r="F6734" s="62"/>
      <c r="H6734" s="66"/>
      <c r="I6734" s="20"/>
      <c r="J6734" s="20"/>
    </row>
    <row r="6735" spans="5:10" ht="18.75" x14ac:dyDescent="0.25">
      <c r="E6735" s="5"/>
      <c r="F6735" s="62"/>
      <c r="H6735" s="66"/>
      <c r="I6735" s="20"/>
      <c r="J6735" s="20"/>
    </row>
    <row r="6736" spans="5:10" ht="18.75" x14ac:dyDescent="0.25">
      <c r="E6736" s="5"/>
      <c r="F6736" s="62"/>
      <c r="H6736" s="66"/>
      <c r="I6736" s="20"/>
      <c r="J6736" s="20"/>
    </row>
    <row r="6737" spans="5:10" ht="18.75" x14ac:dyDescent="0.25">
      <c r="E6737" s="5"/>
      <c r="F6737" s="62"/>
      <c r="H6737" s="66"/>
      <c r="I6737" s="20"/>
      <c r="J6737" s="20"/>
    </row>
    <row r="6738" spans="5:10" ht="18.75" x14ac:dyDescent="0.25">
      <c r="E6738" s="5"/>
      <c r="F6738" s="62"/>
      <c r="H6738" s="66"/>
      <c r="I6738" s="20"/>
      <c r="J6738" s="20"/>
    </row>
    <row r="6739" spans="5:10" ht="18.75" x14ac:dyDescent="0.25">
      <c r="E6739" s="5"/>
      <c r="F6739" s="62"/>
      <c r="H6739" s="66"/>
      <c r="I6739" s="20"/>
      <c r="J6739" s="20"/>
    </row>
    <row r="6740" spans="5:10" ht="18.75" x14ac:dyDescent="0.25">
      <c r="E6740" s="5"/>
      <c r="F6740" s="62"/>
      <c r="H6740" s="66"/>
      <c r="I6740" s="20"/>
      <c r="J6740" s="20"/>
    </row>
    <row r="6741" spans="5:10" ht="18.75" x14ac:dyDescent="0.25">
      <c r="E6741" s="5"/>
      <c r="F6741" s="62"/>
      <c r="H6741" s="66"/>
      <c r="I6741" s="20"/>
      <c r="J6741" s="20"/>
    </row>
    <row r="6742" spans="5:10" ht="18.75" x14ac:dyDescent="0.25">
      <c r="E6742" s="5"/>
      <c r="F6742" s="62"/>
      <c r="H6742" s="66"/>
      <c r="I6742" s="20"/>
      <c r="J6742" s="20"/>
    </row>
    <row r="6743" spans="5:10" ht="18.75" x14ac:dyDescent="0.25">
      <c r="E6743" s="5"/>
      <c r="F6743" s="62"/>
      <c r="H6743" s="66"/>
      <c r="I6743" s="20"/>
      <c r="J6743" s="20"/>
    </row>
    <row r="6744" spans="5:10" ht="18.75" x14ac:dyDescent="0.25">
      <c r="E6744" s="5"/>
      <c r="F6744" s="62"/>
      <c r="H6744" s="66"/>
      <c r="I6744" s="20"/>
      <c r="J6744" s="20"/>
    </row>
    <row r="6745" spans="5:10" ht="18.75" x14ac:dyDescent="0.25">
      <c r="E6745" s="5"/>
      <c r="F6745" s="62"/>
      <c r="H6745" s="66"/>
      <c r="I6745" s="20"/>
      <c r="J6745" s="20"/>
    </row>
    <row r="6746" spans="5:10" ht="18.75" x14ac:dyDescent="0.25">
      <c r="E6746" s="5"/>
      <c r="F6746" s="62"/>
      <c r="H6746" s="66"/>
      <c r="I6746" s="20"/>
      <c r="J6746" s="20"/>
    </row>
    <row r="6747" spans="5:10" ht="18.75" x14ac:dyDescent="0.25">
      <c r="E6747" s="5"/>
      <c r="F6747" s="62"/>
      <c r="H6747" s="66"/>
      <c r="I6747" s="20"/>
      <c r="J6747" s="20"/>
    </row>
    <row r="6748" spans="5:10" ht="18.75" x14ac:dyDescent="0.25">
      <c r="E6748" s="5"/>
      <c r="F6748" s="62"/>
      <c r="H6748" s="66"/>
      <c r="I6748" s="20"/>
      <c r="J6748" s="20"/>
    </row>
    <row r="6749" spans="5:10" ht="18.75" x14ac:dyDescent="0.25">
      <c r="E6749" s="5"/>
      <c r="F6749" s="62"/>
      <c r="H6749" s="66"/>
      <c r="I6749" s="20"/>
      <c r="J6749" s="20"/>
    </row>
    <row r="6750" spans="5:10" ht="18.75" x14ac:dyDescent="0.25">
      <c r="E6750" s="5"/>
      <c r="F6750" s="62"/>
      <c r="H6750" s="66"/>
      <c r="I6750" s="20"/>
      <c r="J6750" s="20"/>
    </row>
    <row r="6751" spans="5:10" ht="18.75" x14ac:dyDescent="0.25">
      <c r="E6751" s="5"/>
      <c r="F6751" s="62"/>
      <c r="H6751" s="66"/>
      <c r="I6751" s="20"/>
      <c r="J6751" s="20"/>
    </row>
    <row r="6752" spans="5:10" ht="18.75" x14ac:dyDescent="0.25">
      <c r="E6752" s="5"/>
      <c r="F6752" s="62"/>
      <c r="H6752" s="66"/>
      <c r="I6752" s="20"/>
      <c r="J6752" s="20"/>
    </row>
    <row r="6753" spans="5:10" ht="18.75" x14ac:dyDescent="0.25">
      <c r="E6753" s="5"/>
      <c r="F6753" s="62"/>
      <c r="H6753" s="66"/>
      <c r="I6753" s="20"/>
      <c r="J6753" s="20"/>
    </row>
    <row r="6754" spans="5:10" ht="18.75" x14ac:dyDescent="0.25">
      <c r="E6754" s="5"/>
      <c r="F6754" s="62"/>
      <c r="H6754" s="66"/>
      <c r="I6754" s="20"/>
      <c r="J6754" s="20"/>
    </row>
    <row r="6755" spans="5:10" ht="18.75" x14ac:dyDescent="0.25">
      <c r="E6755" s="5"/>
      <c r="F6755" s="62"/>
      <c r="H6755" s="66"/>
      <c r="I6755" s="20"/>
      <c r="J6755" s="20"/>
    </row>
    <row r="6756" spans="5:10" ht="18.75" x14ac:dyDescent="0.25">
      <c r="E6756" s="5"/>
      <c r="F6756" s="62"/>
      <c r="H6756" s="66"/>
      <c r="I6756" s="20"/>
      <c r="J6756" s="20"/>
    </row>
    <row r="6757" spans="5:10" ht="18.75" x14ac:dyDescent="0.25">
      <c r="E6757" s="5"/>
      <c r="F6757" s="62"/>
      <c r="H6757" s="66"/>
      <c r="I6757" s="20"/>
      <c r="J6757" s="20"/>
    </row>
    <row r="6758" spans="5:10" ht="18.75" x14ac:dyDescent="0.25">
      <c r="E6758" s="5"/>
      <c r="F6758" s="62"/>
      <c r="H6758" s="66"/>
      <c r="I6758" s="20"/>
      <c r="J6758" s="20"/>
    </row>
    <row r="6759" spans="5:10" ht="18.75" x14ac:dyDescent="0.25">
      <c r="E6759" s="5"/>
      <c r="F6759" s="62"/>
      <c r="H6759" s="66"/>
      <c r="I6759" s="20"/>
      <c r="J6759" s="20"/>
    </row>
    <row r="6760" spans="5:10" ht="18.75" x14ac:dyDescent="0.25">
      <c r="E6760" s="5"/>
      <c r="F6760" s="62"/>
      <c r="H6760" s="66"/>
      <c r="I6760" s="20"/>
      <c r="J6760" s="20"/>
    </row>
    <row r="6761" spans="5:10" ht="18.75" x14ac:dyDescent="0.25">
      <c r="E6761" s="5"/>
      <c r="F6761" s="62"/>
      <c r="H6761" s="66"/>
      <c r="I6761" s="20"/>
      <c r="J6761" s="20"/>
    </row>
    <row r="6762" spans="5:10" ht="18.75" x14ac:dyDescent="0.25">
      <c r="E6762" s="5"/>
      <c r="F6762" s="62"/>
      <c r="H6762" s="66"/>
      <c r="I6762" s="20"/>
      <c r="J6762" s="20"/>
    </row>
    <row r="6763" spans="5:10" ht="18.75" x14ac:dyDescent="0.25">
      <c r="E6763" s="5"/>
      <c r="F6763" s="62"/>
      <c r="H6763" s="66"/>
      <c r="I6763" s="20"/>
      <c r="J6763" s="20"/>
    </row>
    <row r="6764" spans="5:10" ht="18.75" x14ac:dyDescent="0.25">
      <c r="E6764" s="5"/>
      <c r="F6764" s="62"/>
      <c r="H6764" s="66"/>
      <c r="I6764" s="20"/>
      <c r="J6764" s="20"/>
    </row>
    <row r="6765" spans="5:10" ht="18.75" x14ac:dyDescent="0.25">
      <c r="E6765" s="5"/>
      <c r="F6765" s="62"/>
      <c r="H6765" s="66"/>
      <c r="I6765" s="20"/>
      <c r="J6765" s="20"/>
    </row>
    <row r="6766" spans="5:10" ht="18.75" x14ac:dyDescent="0.25">
      <c r="E6766" s="5"/>
      <c r="F6766" s="62"/>
      <c r="H6766" s="66"/>
      <c r="I6766" s="20"/>
      <c r="J6766" s="20"/>
    </row>
    <row r="6767" spans="5:10" ht="18.75" x14ac:dyDescent="0.25">
      <c r="E6767" s="5"/>
      <c r="F6767" s="62"/>
      <c r="H6767" s="66"/>
      <c r="I6767" s="20"/>
      <c r="J6767" s="20"/>
    </row>
    <row r="6768" spans="5:10" ht="18.75" x14ac:dyDescent="0.25">
      <c r="E6768" s="5"/>
      <c r="F6768" s="62"/>
      <c r="H6768" s="66"/>
      <c r="I6768" s="20"/>
      <c r="J6768" s="20"/>
    </row>
    <row r="6769" spans="5:10" ht="18.75" x14ac:dyDescent="0.25">
      <c r="E6769" s="5"/>
      <c r="F6769" s="62"/>
      <c r="H6769" s="66"/>
      <c r="I6769" s="20"/>
      <c r="J6769" s="20"/>
    </row>
    <row r="6770" spans="5:10" ht="18.75" x14ac:dyDescent="0.25">
      <c r="E6770" s="5"/>
      <c r="F6770" s="62"/>
      <c r="H6770" s="66"/>
      <c r="I6770" s="20"/>
      <c r="J6770" s="20"/>
    </row>
    <row r="6771" spans="5:10" ht="18.75" x14ac:dyDescent="0.25">
      <c r="E6771" s="5"/>
      <c r="F6771" s="62"/>
      <c r="H6771" s="66"/>
      <c r="I6771" s="20"/>
      <c r="J6771" s="20"/>
    </row>
    <row r="6772" spans="5:10" ht="18.75" x14ac:dyDescent="0.25">
      <c r="E6772" s="5"/>
      <c r="F6772" s="62"/>
      <c r="H6772" s="66"/>
      <c r="I6772" s="20"/>
      <c r="J6772" s="20"/>
    </row>
    <row r="6773" spans="5:10" ht="18.75" x14ac:dyDescent="0.25">
      <c r="E6773" s="5"/>
      <c r="F6773" s="62"/>
      <c r="H6773" s="66"/>
      <c r="I6773" s="20"/>
      <c r="J6773" s="20"/>
    </row>
    <row r="6774" spans="5:10" ht="18.75" x14ac:dyDescent="0.25">
      <c r="E6774" s="5"/>
      <c r="F6774" s="62"/>
      <c r="H6774" s="66"/>
      <c r="I6774" s="20"/>
      <c r="J6774" s="20"/>
    </row>
    <row r="6775" spans="5:10" ht="18.75" x14ac:dyDescent="0.25">
      <c r="E6775" s="5"/>
      <c r="F6775" s="62"/>
      <c r="H6775" s="66"/>
      <c r="I6775" s="20"/>
      <c r="J6775" s="20"/>
    </row>
    <row r="6776" spans="5:10" ht="18.75" x14ac:dyDescent="0.25">
      <c r="E6776" s="5"/>
      <c r="F6776" s="62"/>
      <c r="H6776" s="66"/>
      <c r="I6776" s="20"/>
      <c r="J6776" s="20"/>
    </row>
    <row r="6777" spans="5:10" ht="18.75" x14ac:dyDescent="0.25">
      <c r="E6777" s="5"/>
      <c r="F6777" s="62"/>
      <c r="H6777" s="66"/>
      <c r="I6777" s="20"/>
      <c r="J6777" s="20"/>
    </row>
    <row r="6778" spans="5:10" ht="18.75" x14ac:dyDescent="0.25">
      <c r="E6778" s="5"/>
      <c r="F6778" s="62"/>
      <c r="H6778" s="66"/>
      <c r="I6778" s="20"/>
      <c r="J6778" s="20"/>
    </row>
    <row r="6779" spans="5:10" ht="18.75" x14ac:dyDescent="0.25">
      <c r="E6779" s="5"/>
      <c r="F6779" s="62"/>
      <c r="H6779" s="66"/>
      <c r="I6779" s="20"/>
      <c r="J6779" s="20"/>
    </row>
    <row r="6780" spans="5:10" ht="18.75" x14ac:dyDescent="0.25">
      <c r="E6780" s="5"/>
      <c r="F6780" s="62"/>
      <c r="H6780" s="66"/>
      <c r="I6780" s="20"/>
      <c r="J6780" s="20"/>
    </row>
    <row r="6781" spans="5:10" ht="18.75" x14ac:dyDescent="0.25">
      <c r="E6781" s="5"/>
      <c r="F6781" s="62"/>
      <c r="H6781" s="66"/>
      <c r="I6781" s="20"/>
      <c r="J6781" s="20"/>
    </row>
    <row r="6782" spans="5:10" ht="18.75" x14ac:dyDescent="0.25">
      <c r="E6782" s="5"/>
      <c r="F6782" s="62"/>
      <c r="H6782" s="66"/>
      <c r="I6782" s="20"/>
      <c r="J6782" s="20"/>
    </row>
    <row r="6783" spans="5:10" ht="18.75" x14ac:dyDescent="0.25">
      <c r="E6783" s="5"/>
      <c r="F6783" s="62"/>
      <c r="H6783" s="66"/>
      <c r="I6783" s="20"/>
      <c r="J6783" s="20"/>
    </row>
    <row r="6784" spans="5:10" ht="18.75" x14ac:dyDescent="0.25">
      <c r="E6784" s="5"/>
      <c r="F6784" s="62"/>
      <c r="H6784" s="66"/>
      <c r="I6784" s="20"/>
      <c r="J6784" s="20"/>
    </row>
    <row r="6785" spans="5:10" ht="18.75" x14ac:dyDescent="0.25">
      <c r="E6785" s="5"/>
      <c r="F6785" s="62"/>
      <c r="H6785" s="66"/>
      <c r="I6785" s="20"/>
      <c r="J6785" s="20"/>
    </row>
    <row r="6786" spans="5:10" ht="18.75" x14ac:dyDescent="0.25">
      <c r="E6786" s="5"/>
      <c r="F6786" s="62"/>
      <c r="H6786" s="66"/>
      <c r="I6786" s="20"/>
      <c r="J6786" s="20"/>
    </row>
    <row r="6787" spans="5:10" ht="18.75" x14ac:dyDescent="0.25">
      <c r="E6787" s="5"/>
      <c r="F6787" s="62"/>
      <c r="H6787" s="66"/>
      <c r="I6787" s="20"/>
      <c r="J6787" s="20"/>
    </row>
    <row r="6788" spans="5:10" ht="18.75" x14ac:dyDescent="0.25">
      <c r="E6788" s="5"/>
      <c r="F6788" s="62"/>
      <c r="H6788" s="66"/>
      <c r="I6788" s="20"/>
      <c r="J6788" s="20"/>
    </row>
    <row r="6789" spans="5:10" ht="18.75" x14ac:dyDescent="0.25">
      <c r="E6789" s="5"/>
      <c r="F6789" s="62"/>
      <c r="H6789" s="66"/>
      <c r="I6789" s="20"/>
      <c r="J6789" s="20"/>
    </row>
    <row r="6790" spans="5:10" ht="18.75" x14ac:dyDescent="0.25">
      <c r="E6790" s="5"/>
      <c r="F6790" s="62"/>
      <c r="H6790" s="66"/>
      <c r="I6790" s="20"/>
      <c r="J6790" s="20"/>
    </row>
    <row r="6791" spans="5:10" ht="18.75" x14ac:dyDescent="0.25">
      <c r="E6791" s="5"/>
      <c r="F6791" s="62"/>
      <c r="H6791" s="66"/>
      <c r="I6791" s="20"/>
      <c r="J6791" s="20"/>
    </row>
    <row r="6792" spans="5:10" ht="18.75" x14ac:dyDescent="0.25">
      <c r="E6792" s="5"/>
      <c r="F6792" s="62"/>
      <c r="H6792" s="66"/>
      <c r="I6792" s="20"/>
      <c r="J6792" s="20"/>
    </row>
    <row r="6793" spans="5:10" ht="18.75" x14ac:dyDescent="0.25">
      <c r="E6793" s="5"/>
      <c r="F6793" s="62"/>
      <c r="H6793" s="66"/>
      <c r="I6793" s="20"/>
      <c r="J6793" s="20"/>
    </row>
    <row r="6794" spans="5:10" ht="18.75" x14ac:dyDescent="0.25">
      <c r="E6794" s="5"/>
      <c r="F6794" s="62"/>
      <c r="H6794" s="66"/>
      <c r="I6794" s="20"/>
      <c r="J6794" s="20"/>
    </row>
    <row r="6795" spans="5:10" ht="18.75" x14ac:dyDescent="0.25">
      <c r="E6795" s="5"/>
      <c r="F6795" s="62"/>
      <c r="H6795" s="66"/>
      <c r="I6795" s="20"/>
      <c r="J6795" s="20"/>
    </row>
    <row r="6796" spans="5:10" ht="18.75" x14ac:dyDescent="0.25">
      <c r="E6796" s="5"/>
      <c r="F6796" s="62"/>
      <c r="H6796" s="66"/>
      <c r="I6796" s="20"/>
      <c r="J6796" s="20"/>
    </row>
    <row r="6797" spans="5:10" ht="18.75" x14ac:dyDescent="0.25">
      <c r="E6797" s="5"/>
      <c r="F6797" s="62"/>
      <c r="H6797" s="66"/>
      <c r="I6797" s="20"/>
      <c r="J6797" s="20"/>
    </row>
    <row r="6798" spans="5:10" ht="18.75" x14ac:dyDescent="0.25">
      <c r="E6798" s="5"/>
      <c r="F6798" s="62"/>
      <c r="H6798" s="66"/>
      <c r="I6798" s="20"/>
      <c r="J6798" s="20"/>
    </row>
    <row r="6799" spans="5:10" ht="18.75" x14ac:dyDescent="0.25">
      <c r="E6799" s="5"/>
      <c r="F6799" s="62"/>
      <c r="H6799" s="66"/>
      <c r="I6799" s="20"/>
      <c r="J6799" s="20"/>
    </row>
    <row r="6800" spans="5:10" ht="18.75" x14ac:dyDescent="0.25">
      <c r="E6800" s="5"/>
      <c r="F6800" s="62"/>
      <c r="H6800" s="66"/>
      <c r="I6800" s="20"/>
      <c r="J6800" s="20"/>
    </row>
    <row r="6801" spans="5:10" ht="18.75" x14ac:dyDescent="0.25">
      <c r="E6801" s="5"/>
      <c r="F6801" s="62"/>
      <c r="H6801" s="66"/>
      <c r="I6801" s="20"/>
      <c r="J6801" s="20"/>
    </row>
    <row r="6802" spans="5:10" ht="18.75" x14ac:dyDescent="0.25">
      <c r="E6802" s="5"/>
      <c r="F6802" s="62"/>
      <c r="H6802" s="66"/>
      <c r="I6802" s="20"/>
      <c r="J6802" s="20"/>
    </row>
    <row r="6803" spans="5:10" ht="18.75" x14ac:dyDescent="0.25">
      <c r="E6803" s="5"/>
      <c r="F6803" s="62"/>
      <c r="H6803" s="66"/>
      <c r="I6803" s="20"/>
      <c r="J6803" s="20"/>
    </row>
    <row r="6804" spans="5:10" ht="18.75" x14ac:dyDescent="0.25">
      <c r="E6804" s="5"/>
      <c r="F6804" s="62"/>
      <c r="H6804" s="66"/>
      <c r="I6804" s="20"/>
      <c r="J6804" s="20"/>
    </row>
    <row r="6805" spans="5:10" ht="18.75" x14ac:dyDescent="0.25">
      <c r="E6805" s="5"/>
      <c r="F6805" s="62"/>
      <c r="H6805" s="66"/>
      <c r="I6805" s="20"/>
      <c r="J6805" s="20"/>
    </row>
    <row r="6806" spans="5:10" ht="18.75" x14ac:dyDescent="0.25">
      <c r="E6806" s="5"/>
      <c r="F6806" s="62"/>
      <c r="H6806" s="66"/>
      <c r="I6806" s="20"/>
      <c r="J6806" s="20"/>
    </row>
    <row r="6807" spans="5:10" ht="18.75" x14ac:dyDescent="0.25">
      <c r="E6807" s="5"/>
      <c r="F6807" s="62"/>
      <c r="H6807" s="66"/>
      <c r="I6807" s="20"/>
      <c r="J6807" s="20"/>
    </row>
    <row r="6808" spans="5:10" ht="18.75" x14ac:dyDescent="0.25">
      <c r="E6808" s="5"/>
      <c r="F6808" s="62"/>
      <c r="H6808" s="66"/>
      <c r="I6808" s="20"/>
      <c r="J6808" s="20"/>
    </row>
    <row r="6809" spans="5:10" ht="18.75" x14ac:dyDescent="0.25">
      <c r="E6809" s="5"/>
      <c r="F6809" s="62"/>
      <c r="H6809" s="66"/>
      <c r="I6809" s="20"/>
      <c r="J6809" s="20"/>
    </row>
    <row r="6810" spans="5:10" ht="18.75" x14ac:dyDescent="0.25">
      <c r="E6810" s="5"/>
      <c r="F6810" s="62"/>
      <c r="H6810" s="66"/>
      <c r="I6810" s="20"/>
      <c r="J6810" s="20"/>
    </row>
    <row r="6811" spans="5:10" ht="18.75" x14ac:dyDescent="0.25">
      <c r="E6811" s="5"/>
      <c r="F6811" s="62"/>
      <c r="H6811" s="66"/>
      <c r="I6811" s="20"/>
      <c r="J6811" s="20"/>
    </row>
    <row r="6812" spans="5:10" ht="18.75" x14ac:dyDescent="0.25">
      <c r="E6812" s="5"/>
      <c r="F6812" s="62"/>
      <c r="H6812" s="66"/>
      <c r="I6812" s="20"/>
      <c r="J6812" s="20"/>
    </row>
    <row r="6813" spans="5:10" ht="18.75" x14ac:dyDescent="0.25">
      <c r="E6813" s="5"/>
      <c r="F6813" s="62"/>
      <c r="H6813" s="66"/>
      <c r="I6813" s="20"/>
      <c r="J6813" s="20"/>
    </row>
    <row r="6814" spans="5:10" ht="18.75" x14ac:dyDescent="0.25">
      <c r="E6814" s="5"/>
      <c r="F6814" s="62"/>
      <c r="H6814" s="66"/>
      <c r="I6814" s="20"/>
      <c r="J6814" s="20"/>
    </row>
    <row r="6815" spans="5:10" ht="18.75" x14ac:dyDescent="0.25">
      <c r="E6815" s="5"/>
      <c r="F6815" s="62"/>
      <c r="H6815" s="66"/>
      <c r="I6815" s="20"/>
      <c r="J6815" s="20"/>
    </row>
    <row r="6816" spans="5:10" ht="18.75" x14ac:dyDescent="0.25">
      <c r="E6816" s="5"/>
      <c r="F6816" s="62"/>
      <c r="H6816" s="66"/>
      <c r="I6816" s="20"/>
      <c r="J6816" s="20"/>
    </row>
    <row r="6817" spans="5:10" ht="18.75" x14ac:dyDescent="0.25">
      <c r="E6817" s="5"/>
      <c r="F6817" s="62"/>
      <c r="H6817" s="66"/>
      <c r="I6817" s="20"/>
      <c r="J6817" s="20"/>
    </row>
    <row r="6818" spans="5:10" ht="18.75" x14ac:dyDescent="0.25">
      <c r="E6818" s="5"/>
      <c r="F6818" s="62"/>
      <c r="H6818" s="66"/>
      <c r="I6818" s="20"/>
      <c r="J6818" s="20"/>
    </row>
    <row r="6819" spans="5:10" ht="18.75" x14ac:dyDescent="0.25">
      <c r="E6819" s="5"/>
      <c r="F6819" s="62"/>
      <c r="H6819" s="66"/>
      <c r="I6819" s="20"/>
      <c r="J6819" s="20"/>
    </row>
    <row r="6820" spans="5:10" ht="18.75" x14ac:dyDescent="0.25">
      <c r="E6820" s="5"/>
      <c r="F6820" s="62"/>
      <c r="H6820" s="66"/>
      <c r="I6820" s="20"/>
      <c r="J6820" s="20"/>
    </row>
    <row r="6821" spans="5:10" ht="18.75" x14ac:dyDescent="0.25">
      <c r="E6821" s="5"/>
      <c r="F6821" s="62"/>
      <c r="H6821" s="66"/>
      <c r="I6821" s="20"/>
      <c r="J6821" s="20"/>
    </row>
    <row r="6822" spans="5:10" ht="18.75" x14ac:dyDescent="0.25">
      <c r="E6822" s="5"/>
      <c r="F6822" s="62"/>
      <c r="H6822" s="66"/>
      <c r="I6822" s="20"/>
      <c r="J6822" s="20"/>
    </row>
    <row r="6823" spans="5:10" ht="18.75" x14ac:dyDescent="0.25">
      <c r="E6823" s="5"/>
      <c r="F6823" s="62"/>
      <c r="H6823" s="66"/>
      <c r="I6823" s="20"/>
      <c r="J6823" s="20"/>
    </row>
    <row r="6824" spans="5:10" ht="18.75" x14ac:dyDescent="0.25">
      <c r="E6824" s="5"/>
      <c r="F6824" s="62"/>
      <c r="H6824" s="66"/>
      <c r="I6824" s="20"/>
      <c r="J6824" s="20"/>
    </row>
    <row r="6825" spans="5:10" ht="18.75" x14ac:dyDescent="0.25">
      <c r="E6825" s="5"/>
      <c r="F6825" s="62"/>
      <c r="H6825" s="66"/>
      <c r="I6825" s="20"/>
      <c r="J6825" s="20"/>
    </row>
    <row r="6826" spans="5:10" ht="18.75" x14ac:dyDescent="0.25">
      <c r="E6826" s="5"/>
      <c r="F6826" s="62"/>
      <c r="H6826" s="66"/>
      <c r="I6826" s="20"/>
      <c r="J6826" s="20"/>
    </row>
    <row r="6827" spans="5:10" ht="18.75" x14ac:dyDescent="0.25">
      <c r="E6827" s="5"/>
      <c r="F6827" s="62"/>
      <c r="H6827" s="66"/>
      <c r="I6827" s="20"/>
      <c r="J6827" s="20"/>
    </row>
    <row r="6828" spans="5:10" ht="18.75" x14ac:dyDescent="0.25">
      <c r="E6828" s="5"/>
      <c r="F6828" s="62"/>
      <c r="H6828" s="66"/>
      <c r="I6828" s="20"/>
      <c r="J6828" s="20"/>
    </row>
    <row r="6829" spans="5:10" ht="18.75" x14ac:dyDescent="0.25">
      <c r="E6829" s="5"/>
      <c r="F6829" s="62"/>
      <c r="H6829" s="66"/>
      <c r="I6829" s="20"/>
      <c r="J6829" s="20"/>
    </row>
    <row r="6830" spans="5:10" ht="18.75" x14ac:dyDescent="0.25">
      <c r="E6830" s="5"/>
      <c r="F6830" s="62"/>
      <c r="H6830" s="66"/>
      <c r="I6830" s="20"/>
      <c r="J6830" s="20"/>
    </row>
    <row r="6831" spans="5:10" ht="18.75" x14ac:dyDescent="0.25">
      <c r="E6831" s="5"/>
      <c r="F6831" s="62"/>
      <c r="H6831" s="66"/>
      <c r="I6831" s="20"/>
      <c r="J6831" s="20"/>
    </row>
    <row r="6832" spans="5:10" ht="18.75" x14ac:dyDescent="0.25">
      <c r="E6832" s="5"/>
      <c r="F6832" s="62"/>
      <c r="H6832" s="66"/>
      <c r="I6832" s="20"/>
      <c r="J6832" s="20"/>
    </row>
    <row r="6833" spans="5:10" ht="18.75" x14ac:dyDescent="0.25">
      <c r="E6833" s="5"/>
      <c r="F6833" s="62"/>
      <c r="H6833" s="66"/>
      <c r="I6833" s="20"/>
      <c r="J6833" s="20"/>
    </row>
    <row r="6834" spans="5:10" ht="18.75" x14ac:dyDescent="0.25">
      <c r="E6834" s="5"/>
      <c r="F6834" s="62"/>
      <c r="H6834" s="66"/>
      <c r="I6834" s="20"/>
      <c r="J6834" s="20"/>
    </row>
    <row r="6835" spans="5:10" ht="18.75" x14ac:dyDescent="0.25">
      <c r="E6835" s="5"/>
      <c r="F6835" s="62"/>
      <c r="H6835" s="66"/>
      <c r="I6835" s="20"/>
      <c r="J6835" s="20"/>
    </row>
    <row r="6836" spans="5:10" ht="18.75" x14ac:dyDescent="0.25">
      <c r="E6836" s="5"/>
      <c r="F6836" s="62"/>
      <c r="H6836" s="66"/>
      <c r="I6836" s="20"/>
      <c r="J6836" s="20"/>
    </row>
    <row r="6837" spans="5:10" ht="18.75" x14ac:dyDescent="0.25">
      <c r="E6837" s="5"/>
      <c r="F6837" s="62"/>
      <c r="H6837" s="66"/>
      <c r="I6837" s="20"/>
      <c r="J6837" s="20"/>
    </row>
    <row r="6838" spans="5:10" ht="18.75" x14ac:dyDescent="0.25">
      <c r="E6838" s="5"/>
      <c r="F6838" s="62"/>
      <c r="H6838" s="66"/>
      <c r="I6838" s="20"/>
      <c r="J6838" s="20"/>
    </row>
    <row r="6839" spans="5:10" ht="18.75" x14ac:dyDescent="0.25">
      <c r="E6839" s="5"/>
      <c r="F6839" s="62"/>
      <c r="H6839" s="66"/>
      <c r="I6839" s="20"/>
      <c r="J6839" s="20"/>
    </row>
    <row r="6840" spans="5:10" ht="18.75" x14ac:dyDescent="0.25">
      <c r="E6840" s="5"/>
      <c r="F6840" s="62"/>
      <c r="H6840" s="66"/>
      <c r="I6840" s="20"/>
      <c r="J6840" s="20"/>
    </row>
    <row r="6841" spans="5:10" ht="18.75" x14ac:dyDescent="0.25">
      <c r="E6841" s="5"/>
      <c r="F6841" s="62"/>
      <c r="H6841" s="66"/>
      <c r="I6841" s="20"/>
      <c r="J6841" s="20"/>
    </row>
    <row r="6842" spans="5:10" ht="18.75" x14ac:dyDescent="0.25">
      <c r="E6842" s="5"/>
      <c r="F6842" s="62"/>
      <c r="H6842" s="66"/>
      <c r="I6842" s="20"/>
      <c r="J6842" s="20"/>
    </row>
    <row r="6843" spans="5:10" ht="18.75" x14ac:dyDescent="0.25">
      <c r="E6843" s="5"/>
      <c r="F6843" s="62"/>
      <c r="H6843" s="66"/>
      <c r="I6843" s="20"/>
      <c r="J6843" s="20"/>
    </row>
    <row r="6844" spans="5:10" ht="18.75" x14ac:dyDescent="0.25">
      <c r="E6844" s="5"/>
      <c r="F6844" s="62"/>
      <c r="H6844" s="66"/>
      <c r="I6844" s="20"/>
      <c r="J6844" s="20"/>
    </row>
    <row r="6845" spans="5:10" ht="18.75" x14ac:dyDescent="0.25">
      <c r="E6845" s="5"/>
      <c r="F6845" s="62"/>
      <c r="H6845" s="66"/>
      <c r="I6845" s="20"/>
      <c r="J6845" s="20"/>
    </row>
    <row r="6846" spans="5:10" ht="18.75" x14ac:dyDescent="0.25">
      <c r="E6846" s="5"/>
      <c r="F6846" s="62"/>
      <c r="H6846" s="66"/>
      <c r="I6846" s="20"/>
      <c r="J6846" s="20"/>
    </row>
    <row r="6847" spans="5:10" ht="18.75" x14ac:dyDescent="0.25">
      <c r="E6847" s="5"/>
      <c r="F6847" s="62"/>
      <c r="H6847" s="66"/>
      <c r="I6847" s="20"/>
      <c r="J6847" s="20"/>
    </row>
    <row r="6848" spans="5:10" ht="18.75" x14ac:dyDescent="0.25">
      <c r="E6848" s="5"/>
      <c r="F6848" s="62"/>
      <c r="H6848" s="66"/>
      <c r="I6848" s="20"/>
      <c r="J6848" s="20"/>
    </row>
    <row r="6849" spans="5:10" ht="18.75" x14ac:dyDescent="0.25">
      <c r="E6849" s="5"/>
      <c r="F6849" s="62"/>
      <c r="H6849" s="66"/>
      <c r="I6849" s="20"/>
      <c r="J6849" s="20"/>
    </row>
    <row r="6850" spans="5:10" ht="18.75" x14ac:dyDescent="0.25">
      <c r="E6850" s="5"/>
      <c r="F6850" s="62"/>
      <c r="H6850" s="66"/>
      <c r="I6850" s="20"/>
      <c r="J6850" s="20"/>
    </row>
    <row r="6851" spans="5:10" ht="18.75" x14ac:dyDescent="0.25">
      <c r="E6851" s="5"/>
      <c r="F6851" s="62"/>
      <c r="H6851" s="66"/>
      <c r="I6851" s="20"/>
      <c r="J6851" s="20"/>
    </row>
    <row r="6852" spans="5:10" ht="18.75" x14ac:dyDescent="0.25">
      <c r="E6852" s="5"/>
      <c r="F6852" s="62"/>
      <c r="H6852" s="66"/>
      <c r="I6852" s="20"/>
      <c r="J6852" s="20"/>
    </row>
    <row r="6853" spans="5:10" ht="18.75" x14ac:dyDescent="0.25">
      <c r="E6853" s="5"/>
      <c r="F6853" s="62"/>
      <c r="H6853" s="66"/>
      <c r="I6853" s="20"/>
      <c r="J6853" s="20"/>
    </row>
    <row r="6854" spans="5:10" ht="18.75" x14ac:dyDescent="0.25">
      <c r="E6854" s="5"/>
      <c r="F6854" s="62"/>
      <c r="H6854" s="66"/>
      <c r="I6854" s="20"/>
      <c r="J6854" s="20"/>
    </row>
    <row r="6855" spans="5:10" ht="18.75" x14ac:dyDescent="0.25">
      <c r="E6855" s="5"/>
      <c r="F6855" s="62"/>
      <c r="H6855" s="66"/>
      <c r="I6855" s="20"/>
      <c r="J6855" s="20"/>
    </row>
    <row r="6856" spans="5:10" ht="18.75" x14ac:dyDescent="0.25">
      <c r="E6856" s="5"/>
      <c r="F6856" s="62"/>
      <c r="H6856" s="66"/>
      <c r="I6856" s="20"/>
      <c r="J6856" s="20"/>
    </row>
    <row r="6857" spans="5:10" ht="18.75" x14ac:dyDescent="0.25">
      <c r="E6857" s="5"/>
      <c r="F6857" s="62"/>
      <c r="H6857" s="66"/>
      <c r="I6857" s="20"/>
      <c r="J6857" s="20"/>
    </row>
    <row r="6858" spans="5:10" ht="18.75" x14ac:dyDescent="0.25">
      <c r="E6858" s="5"/>
      <c r="F6858" s="62"/>
      <c r="H6858" s="66"/>
      <c r="I6858" s="20"/>
      <c r="J6858" s="20"/>
    </row>
    <row r="6859" spans="5:10" ht="18.75" x14ac:dyDescent="0.25">
      <c r="E6859" s="5"/>
      <c r="F6859" s="62"/>
      <c r="H6859" s="66"/>
      <c r="I6859" s="20"/>
      <c r="J6859" s="20"/>
    </row>
    <row r="6860" spans="5:10" ht="18.75" x14ac:dyDescent="0.25">
      <c r="E6860" s="5"/>
      <c r="F6860" s="62"/>
      <c r="H6860" s="66"/>
      <c r="I6860" s="20"/>
      <c r="J6860" s="20"/>
    </row>
    <row r="6861" spans="5:10" ht="18.75" x14ac:dyDescent="0.25">
      <c r="E6861" s="5"/>
      <c r="F6861" s="62"/>
      <c r="H6861" s="66"/>
      <c r="I6861" s="20"/>
      <c r="J6861" s="20"/>
    </row>
    <row r="6862" spans="5:10" ht="18.75" x14ac:dyDescent="0.25">
      <c r="E6862" s="5"/>
      <c r="F6862" s="62"/>
      <c r="H6862" s="66"/>
      <c r="I6862" s="20"/>
      <c r="J6862" s="20"/>
    </row>
    <row r="6863" spans="5:10" ht="18.75" x14ac:dyDescent="0.25">
      <c r="E6863" s="5"/>
      <c r="F6863" s="62"/>
      <c r="H6863" s="66"/>
      <c r="I6863" s="20"/>
      <c r="J6863" s="20"/>
    </row>
    <row r="6864" spans="5:10" ht="18.75" x14ac:dyDescent="0.25">
      <c r="E6864" s="5"/>
      <c r="F6864" s="62"/>
      <c r="H6864" s="66"/>
      <c r="I6864" s="20"/>
      <c r="J6864" s="20"/>
    </row>
    <row r="6865" spans="5:10" ht="18.75" x14ac:dyDescent="0.25">
      <c r="E6865" s="5"/>
      <c r="F6865" s="62"/>
      <c r="H6865" s="66"/>
      <c r="I6865" s="20"/>
      <c r="J6865" s="20"/>
    </row>
    <row r="6866" spans="5:10" ht="18.75" x14ac:dyDescent="0.25">
      <c r="E6866" s="5"/>
      <c r="F6866" s="62"/>
      <c r="H6866" s="66"/>
      <c r="I6866" s="20"/>
      <c r="J6866" s="20"/>
    </row>
    <row r="6867" spans="5:10" ht="18.75" x14ac:dyDescent="0.25">
      <c r="E6867" s="5"/>
      <c r="F6867" s="62"/>
      <c r="H6867" s="66"/>
      <c r="I6867" s="20"/>
      <c r="J6867" s="20"/>
    </row>
    <row r="6868" spans="5:10" ht="18.75" x14ac:dyDescent="0.25">
      <c r="E6868" s="5"/>
      <c r="F6868" s="62"/>
      <c r="H6868" s="66"/>
      <c r="I6868" s="20"/>
      <c r="J6868" s="20"/>
    </row>
    <row r="6869" spans="5:10" ht="18.75" x14ac:dyDescent="0.25">
      <c r="E6869" s="5"/>
      <c r="F6869" s="62"/>
      <c r="H6869" s="66"/>
      <c r="I6869" s="20"/>
      <c r="J6869" s="20"/>
    </row>
    <row r="6870" spans="5:10" ht="18.75" x14ac:dyDescent="0.25">
      <c r="E6870" s="5"/>
      <c r="F6870" s="62"/>
      <c r="H6870" s="66"/>
      <c r="I6870" s="20"/>
      <c r="J6870" s="20"/>
    </row>
    <row r="6871" spans="5:10" ht="18.75" x14ac:dyDescent="0.25">
      <c r="E6871" s="5"/>
      <c r="F6871" s="62"/>
      <c r="H6871" s="66"/>
      <c r="I6871" s="20"/>
      <c r="J6871" s="20"/>
    </row>
    <row r="6872" spans="5:10" ht="18.75" x14ac:dyDescent="0.25">
      <c r="E6872" s="5"/>
      <c r="F6872" s="62"/>
      <c r="H6872" s="66"/>
      <c r="I6872" s="20"/>
      <c r="J6872" s="20"/>
    </row>
    <row r="6873" spans="5:10" ht="18.75" x14ac:dyDescent="0.25">
      <c r="E6873" s="5"/>
      <c r="F6873" s="62"/>
      <c r="H6873" s="66"/>
      <c r="I6873" s="20"/>
      <c r="J6873" s="20"/>
    </row>
    <row r="6874" spans="5:10" ht="18.75" x14ac:dyDescent="0.25">
      <c r="E6874" s="5"/>
      <c r="F6874" s="62"/>
      <c r="H6874" s="66"/>
      <c r="I6874" s="20"/>
      <c r="J6874" s="20"/>
    </row>
    <row r="6875" spans="5:10" ht="18.75" x14ac:dyDescent="0.25">
      <c r="E6875" s="5"/>
      <c r="F6875" s="62"/>
      <c r="H6875" s="66"/>
      <c r="I6875" s="20"/>
      <c r="J6875" s="20"/>
    </row>
    <row r="6876" spans="5:10" ht="18.75" x14ac:dyDescent="0.25">
      <c r="E6876" s="5"/>
      <c r="F6876" s="62"/>
      <c r="H6876" s="66"/>
      <c r="I6876" s="20"/>
      <c r="J6876" s="20"/>
    </row>
    <row r="6877" spans="5:10" ht="18.75" x14ac:dyDescent="0.25">
      <c r="E6877" s="5"/>
      <c r="F6877" s="62"/>
      <c r="H6877" s="66"/>
      <c r="I6877" s="20"/>
      <c r="J6877" s="20"/>
    </row>
    <row r="6878" spans="5:10" ht="18.75" x14ac:dyDescent="0.25">
      <c r="E6878" s="5"/>
      <c r="F6878" s="62"/>
      <c r="H6878" s="66"/>
      <c r="I6878" s="20"/>
      <c r="J6878" s="20"/>
    </row>
    <row r="6879" spans="5:10" ht="18.75" x14ac:dyDescent="0.25">
      <c r="E6879" s="5"/>
      <c r="F6879" s="62"/>
      <c r="H6879" s="66"/>
      <c r="I6879" s="20"/>
      <c r="J6879" s="20"/>
    </row>
    <row r="6880" spans="5:10" ht="18.75" x14ac:dyDescent="0.25">
      <c r="E6880" s="5"/>
      <c r="F6880" s="62"/>
      <c r="H6880" s="66"/>
      <c r="I6880" s="20"/>
      <c r="J6880" s="20"/>
    </row>
    <row r="6881" spans="5:10" ht="18.75" x14ac:dyDescent="0.25">
      <c r="E6881" s="5"/>
      <c r="F6881" s="62"/>
      <c r="H6881" s="66"/>
      <c r="I6881" s="20"/>
      <c r="J6881" s="20"/>
    </row>
    <row r="6882" spans="5:10" ht="18.75" x14ac:dyDescent="0.25">
      <c r="E6882" s="5"/>
      <c r="F6882" s="62"/>
      <c r="H6882" s="66"/>
      <c r="I6882" s="20"/>
      <c r="J6882" s="20"/>
    </row>
    <row r="6883" spans="5:10" ht="18.75" x14ac:dyDescent="0.25">
      <c r="E6883" s="5"/>
      <c r="F6883" s="62"/>
      <c r="H6883" s="66"/>
      <c r="I6883" s="20"/>
      <c r="J6883" s="20"/>
    </row>
    <row r="6884" spans="5:10" ht="18.75" x14ac:dyDescent="0.25">
      <c r="E6884" s="5"/>
      <c r="F6884" s="62"/>
      <c r="H6884" s="66"/>
      <c r="I6884" s="20"/>
      <c r="J6884" s="20"/>
    </row>
    <row r="6885" spans="5:10" ht="18.75" x14ac:dyDescent="0.25">
      <c r="E6885" s="5"/>
      <c r="F6885" s="62"/>
      <c r="H6885" s="66"/>
      <c r="I6885" s="20"/>
      <c r="J6885" s="20"/>
    </row>
    <row r="6886" spans="5:10" ht="18.75" x14ac:dyDescent="0.25">
      <c r="E6886" s="5"/>
      <c r="F6886" s="62"/>
      <c r="H6886" s="66"/>
      <c r="I6886" s="20"/>
      <c r="J6886" s="20"/>
    </row>
    <row r="6887" spans="5:10" ht="18.75" x14ac:dyDescent="0.25">
      <c r="E6887" s="5"/>
      <c r="F6887" s="62"/>
      <c r="H6887" s="66"/>
      <c r="I6887" s="20"/>
      <c r="J6887" s="20"/>
    </row>
    <row r="6888" spans="5:10" ht="18.75" x14ac:dyDescent="0.25">
      <c r="E6888" s="5"/>
      <c r="F6888" s="62"/>
      <c r="H6888" s="66"/>
      <c r="I6888" s="20"/>
      <c r="J6888" s="20"/>
    </row>
    <row r="6889" spans="5:10" ht="18.75" x14ac:dyDescent="0.25">
      <c r="E6889" s="5"/>
      <c r="F6889" s="62"/>
      <c r="H6889" s="66"/>
      <c r="I6889" s="20"/>
      <c r="J6889" s="20"/>
    </row>
    <row r="6890" spans="5:10" ht="18.75" x14ac:dyDescent="0.25">
      <c r="E6890" s="5"/>
      <c r="F6890" s="62"/>
      <c r="H6890" s="66"/>
      <c r="I6890" s="20"/>
      <c r="J6890" s="20"/>
    </row>
    <row r="6891" spans="5:10" ht="18.75" x14ac:dyDescent="0.25">
      <c r="E6891" s="5"/>
      <c r="F6891" s="62"/>
      <c r="H6891" s="66"/>
      <c r="I6891" s="20"/>
      <c r="J6891" s="20"/>
    </row>
    <row r="6892" spans="5:10" ht="18.75" x14ac:dyDescent="0.25">
      <c r="E6892" s="5"/>
      <c r="F6892" s="62"/>
      <c r="H6892" s="66"/>
      <c r="I6892" s="20"/>
      <c r="J6892" s="20"/>
    </row>
    <row r="6893" spans="5:10" ht="18.75" x14ac:dyDescent="0.25">
      <c r="E6893" s="5"/>
      <c r="F6893" s="62"/>
      <c r="H6893" s="66"/>
      <c r="I6893" s="20"/>
      <c r="J6893" s="20"/>
    </row>
    <row r="6894" spans="5:10" ht="18.75" x14ac:dyDescent="0.25">
      <c r="E6894" s="5"/>
      <c r="F6894" s="62"/>
      <c r="H6894" s="66"/>
      <c r="I6894" s="20"/>
      <c r="J6894" s="20"/>
    </row>
    <row r="6895" spans="5:10" ht="18.75" x14ac:dyDescent="0.25">
      <c r="E6895" s="5"/>
      <c r="F6895" s="62"/>
      <c r="H6895" s="66"/>
      <c r="I6895" s="20"/>
      <c r="J6895" s="20"/>
    </row>
    <row r="6896" spans="5:10" ht="18.75" x14ac:dyDescent="0.25">
      <c r="E6896" s="5"/>
      <c r="F6896" s="62"/>
      <c r="H6896" s="66"/>
      <c r="I6896" s="20"/>
      <c r="J6896" s="20"/>
    </row>
    <row r="6897" spans="5:10" ht="18.75" x14ac:dyDescent="0.25">
      <c r="E6897" s="5"/>
      <c r="F6897" s="62"/>
      <c r="H6897" s="66"/>
      <c r="I6897" s="20"/>
      <c r="J6897" s="20"/>
    </row>
    <row r="6898" spans="5:10" ht="18.75" x14ac:dyDescent="0.25">
      <c r="E6898" s="5"/>
      <c r="F6898" s="62"/>
      <c r="H6898" s="66"/>
      <c r="I6898" s="20"/>
      <c r="J6898" s="20"/>
    </row>
    <row r="6899" spans="5:10" ht="18.75" x14ac:dyDescent="0.25">
      <c r="E6899" s="5"/>
      <c r="F6899" s="62"/>
      <c r="H6899" s="66"/>
      <c r="I6899" s="20"/>
      <c r="J6899" s="20"/>
    </row>
    <row r="6900" spans="5:10" ht="18.75" x14ac:dyDescent="0.25">
      <c r="E6900" s="5"/>
      <c r="F6900" s="62"/>
      <c r="H6900" s="66"/>
      <c r="I6900" s="20"/>
      <c r="J6900" s="20"/>
    </row>
    <row r="6901" spans="5:10" ht="18.75" x14ac:dyDescent="0.25">
      <c r="E6901" s="5"/>
      <c r="F6901" s="62"/>
      <c r="H6901" s="66"/>
      <c r="I6901" s="20"/>
      <c r="J6901" s="20"/>
    </row>
    <row r="6902" spans="5:10" ht="18.75" x14ac:dyDescent="0.25">
      <c r="E6902" s="5"/>
      <c r="F6902" s="62"/>
      <c r="H6902" s="66"/>
      <c r="I6902" s="20"/>
      <c r="J6902" s="20"/>
    </row>
    <row r="6903" spans="5:10" ht="18.75" x14ac:dyDescent="0.25">
      <c r="E6903" s="5"/>
      <c r="F6903" s="62"/>
      <c r="H6903" s="66"/>
      <c r="I6903" s="20"/>
      <c r="J6903" s="20"/>
    </row>
    <row r="6904" spans="5:10" ht="18.75" x14ac:dyDescent="0.25">
      <c r="E6904" s="5"/>
      <c r="F6904" s="62"/>
      <c r="H6904" s="66"/>
      <c r="I6904" s="20"/>
      <c r="J6904" s="20"/>
    </row>
    <row r="6905" spans="5:10" ht="18.75" x14ac:dyDescent="0.25">
      <c r="E6905" s="5"/>
      <c r="F6905" s="62"/>
      <c r="H6905" s="66"/>
      <c r="I6905" s="20"/>
      <c r="J6905" s="20"/>
    </row>
    <row r="6906" spans="5:10" ht="18.75" x14ac:dyDescent="0.25">
      <c r="E6906" s="5"/>
      <c r="F6906" s="62"/>
      <c r="H6906" s="66"/>
      <c r="I6906" s="20"/>
      <c r="J6906" s="20"/>
    </row>
    <row r="6907" spans="5:10" ht="18.75" x14ac:dyDescent="0.25">
      <c r="E6907" s="5"/>
      <c r="F6907" s="62"/>
      <c r="H6907" s="66"/>
      <c r="I6907" s="20"/>
      <c r="J6907" s="20"/>
    </row>
    <row r="6908" spans="5:10" ht="18.75" x14ac:dyDescent="0.25">
      <c r="E6908" s="5"/>
      <c r="F6908" s="62"/>
      <c r="H6908" s="66"/>
      <c r="I6908" s="20"/>
      <c r="J6908" s="20"/>
    </row>
    <row r="6909" spans="5:10" ht="18.75" x14ac:dyDescent="0.25">
      <c r="E6909" s="5"/>
      <c r="F6909" s="62"/>
      <c r="H6909" s="66"/>
      <c r="I6909" s="20"/>
      <c r="J6909" s="20"/>
    </row>
    <row r="6910" spans="5:10" ht="18.75" x14ac:dyDescent="0.25">
      <c r="E6910" s="5"/>
      <c r="F6910" s="62"/>
      <c r="H6910" s="66"/>
      <c r="I6910" s="20"/>
      <c r="J6910" s="20"/>
    </row>
    <row r="6911" spans="5:10" ht="18.75" x14ac:dyDescent="0.25">
      <c r="E6911" s="5"/>
      <c r="F6911" s="62"/>
      <c r="H6911" s="66"/>
      <c r="I6911" s="20"/>
      <c r="J6911" s="20"/>
    </row>
    <row r="6912" spans="5:10" ht="18.75" x14ac:dyDescent="0.25">
      <c r="E6912" s="5"/>
      <c r="F6912" s="62"/>
      <c r="H6912" s="66"/>
      <c r="I6912" s="20"/>
      <c r="J6912" s="20"/>
    </row>
    <row r="6913" spans="5:10" ht="18.75" x14ac:dyDescent="0.25">
      <c r="E6913" s="5"/>
      <c r="F6913" s="62"/>
      <c r="H6913" s="66"/>
      <c r="I6913" s="20"/>
      <c r="J6913" s="20"/>
    </row>
    <row r="6914" spans="5:10" ht="18.75" x14ac:dyDescent="0.25">
      <c r="E6914" s="5"/>
      <c r="F6914" s="62"/>
      <c r="H6914" s="66"/>
      <c r="I6914" s="20"/>
      <c r="J6914" s="20"/>
    </row>
    <row r="6915" spans="5:10" ht="18.75" x14ac:dyDescent="0.25">
      <c r="E6915" s="5"/>
      <c r="F6915" s="62"/>
      <c r="H6915" s="66"/>
      <c r="I6915" s="20"/>
      <c r="J6915" s="20"/>
    </row>
    <row r="6916" spans="5:10" ht="18.75" x14ac:dyDescent="0.25">
      <c r="E6916" s="5"/>
      <c r="F6916" s="62"/>
      <c r="H6916" s="66"/>
      <c r="I6916" s="20"/>
      <c r="J6916" s="20"/>
    </row>
    <row r="6917" spans="5:10" ht="18.75" x14ac:dyDescent="0.25">
      <c r="E6917" s="5"/>
      <c r="F6917" s="62"/>
      <c r="H6917" s="66"/>
      <c r="I6917" s="20"/>
      <c r="J6917" s="20"/>
    </row>
    <row r="6918" spans="5:10" ht="18.75" x14ac:dyDescent="0.25">
      <c r="E6918" s="5"/>
      <c r="F6918" s="62"/>
      <c r="H6918" s="66"/>
      <c r="I6918" s="20"/>
      <c r="J6918" s="20"/>
    </row>
    <row r="6919" spans="5:10" ht="18.75" x14ac:dyDescent="0.25">
      <c r="E6919" s="5"/>
      <c r="F6919" s="62"/>
      <c r="H6919" s="66"/>
      <c r="I6919" s="20"/>
      <c r="J6919" s="20"/>
    </row>
    <row r="6920" spans="5:10" ht="18.75" x14ac:dyDescent="0.25">
      <c r="E6920" s="5"/>
      <c r="F6920" s="62"/>
      <c r="H6920" s="66"/>
      <c r="I6920" s="20"/>
      <c r="J6920" s="20"/>
    </row>
    <row r="6921" spans="5:10" ht="18.75" x14ac:dyDescent="0.25">
      <c r="E6921" s="5"/>
      <c r="F6921" s="62"/>
      <c r="H6921" s="66"/>
      <c r="I6921" s="20"/>
      <c r="J6921" s="20"/>
    </row>
    <row r="6922" spans="5:10" ht="18.75" x14ac:dyDescent="0.25">
      <c r="E6922" s="5"/>
      <c r="F6922" s="62"/>
      <c r="H6922" s="66"/>
      <c r="I6922" s="20"/>
      <c r="J6922" s="20"/>
    </row>
    <row r="6923" spans="5:10" ht="18.75" x14ac:dyDescent="0.25">
      <c r="E6923" s="5"/>
      <c r="F6923" s="62"/>
      <c r="H6923" s="66"/>
      <c r="I6923" s="20"/>
      <c r="J6923" s="20"/>
    </row>
    <row r="6924" spans="5:10" ht="18.75" x14ac:dyDescent="0.25">
      <c r="E6924" s="5"/>
      <c r="F6924" s="62"/>
      <c r="H6924" s="66"/>
      <c r="I6924" s="20"/>
      <c r="J6924" s="20"/>
    </row>
    <row r="6925" spans="5:10" ht="18.75" x14ac:dyDescent="0.25">
      <c r="E6925" s="5"/>
      <c r="F6925" s="62"/>
      <c r="H6925" s="66"/>
      <c r="I6925" s="20"/>
      <c r="J6925" s="20"/>
    </row>
    <row r="6926" spans="5:10" ht="18.75" x14ac:dyDescent="0.25">
      <c r="E6926" s="5"/>
      <c r="F6926" s="62"/>
      <c r="H6926" s="66"/>
      <c r="I6926" s="20"/>
      <c r="J6926" s="20"/>
    </row>
    <row r="6927" spans="5:10" ht="18.75" x14ac:dyDescent="0.25">
      <c r="E6927" s="5"/>
      <c r="F6927" s="62"/>
      <c r="H6927" s="66"/>
      <c r="I6927" s="20"/>
      <c r="J6927" s="20"/>
    </row>
    <row r="6928" spans="5:10" ht="18.75" x14ac:dyDescent="0.25">
      <c r="E6928" s="5"/>
      <c r="F6928" s="62"/>
      <c r="H6928" s="66"/>
      <c r="I6928" s="20"/>
      <c r="J6928" s="20"/>
    </row>
    <row r="6929" spans="5:10" ht="18.75" x14ac:dyDescent="0.25">
      <c r="E6929" s="5"/>
      <c r="F6929" s="62"/>
      <c r="H6929" s="66"/>
      <c r="I6929" s="20"/>
      <c r="J6929" s="20"/>
    </row>
    <row r="6930" spans="5:10" ht="18.75" x14ac:dyDescent="0.25">
      <c r="E6930" s="5"/>
      <c r="F6930" s="62"/>
      <c r="H6930" s="66"/>
      <c r="I6930" s="20"/>
      <c r="J6930" s="20"/>
    </row>
    <row r="6931" spans="5:10" ht="18.75" x14ac:dyDescent="0.25">
      <c r="E6931" s="5"/>
      <c r="F6931" s="62"/>
      <c r="H6931" s="66"/>
      <c r="I6931" s="20"/>
      <c r="J6931" s="20"/>
    </row>
    <row r="6932" spans="5:10" ht="18.75" x14ac:dyDescent="0.25">
      <c r="E6932" s="5"/>
      <c r="F6932" s="62"/>
      <c r="H6932" s="66"/>
      <c r="I6932" s="20"/>
      <c r="J6932" s="20"/>
    </row>
    <row r="6933" spans="5:10" ht="18.75" x14ac:dyDescent="0.25">
      <c r="E6933" s="5"/>
      <c r="F6933" s="62"/>
      <c r="H6933" s="66"/>
      <c r="I6933" s="20"/>
      <c r="J6933" s="20"/>
    </row>
    <row r="6934" spans="5:10" ht="18.75" x14ac:dyDescent="0.25">
      <c r="E6934" s="5"/>
      <c r="F6934" s="62"/>
      <c r="H6934" s="66"/>
      <c r="I6934" s="20"/>
      <c r="J6934" s="20"/>
    </row>
    <row r="6935" spans="5:10" ht="18.75" x14ac:dyDescent="0.25">
      <c r="E6935" s="5"/>
      <c r="F6935" s="62"/>
      <c r="H6935" s="66"/>
      <c r="I6935" s="20"/>
      <c r="J6935" s="20"/>
    </row>
    <row r="6936" spans="5:10" ht="18.75" x14ac:dyDescent="0.25">
      <c r="E6936" s="5"/>
      <c r="F6936" s="62"/>
      <c r="H6936" s="66"/>
      <c r="I6936" s="20"/>
      <c r="J6936" s="20"/>
    </row>
    <row r="6937" spans="5:10" ht="18.75" x14ac:dyDescent="0.25">
      <c r="E6937" s="5"/>
      <c r="F6937" s="62"/>
      <c r="H6937" s="66"/>
      <c r="I6937" s="20"/>
      <c r="J6937" s="20"/>
    </row>
    <row r="6938" spans="5:10" ht="18.75" x14ac:dyDescent="0.25">
      <c r="E6938" s="5"/>
      <c r="F6938" s="62"/>
      <c r="H6938" s="66"/>
      <c r="I6938" s="20"/>
      <c r="J6938" s="20"/>
    </row>
    <row r="6939" spans="5:10" ht="18.75" x14ac:dyDescent="0.25">
      <c r="E6939" s="5"/>
      <c r="F6939" s="62"/>
      <c r="H6939" s="66"/>
      <c r="I6939" s="20"/>
      <c r="J6939" s="20"/>
    </row>
    <row r="6940" spans="5:10" ht="18.75" x14ac:dyDescent="0.25">
      <c r="E6940" s="5"/>
      <c r="F6940" s="62"/>
      <c r="H6940" s="66"/>
      <c r="I6940" s="20"/>
      <c r="J6940" s="20"/>
    </row>
    <row r="6941" spans="5:10" ht="18.75" x14ac:dyDescent="0.25">
      <c r="E6941" s="5"/>
      <c r="F6941" s="62"/>
      <c r="H6941" s="66"/>
      <c r="I6941" s="20"/>
      <c r="J6941" s="20"/>
    </row>
    <row r="6942" spans="5:10" ht="18.75" x14ac:dyDescent="0.25">
      <c r="E6942" s="5"/>
      <c r="F6942" s="62"/>
      <c r="H6942" s="66"/>
      <c r="I6942" s="20"/>
      <c r="J6942" s="20"/>
    </row>
    <row r="6943" spans="5:10" ht="18.75" x14ac:dyDescent="0.25">
      <c r="E6943" s="5"/>
      <c r="F6943" s="62"/>
      <c r="H6943" s="66"/>
      <c r="I6943" s="20"/>
      <c r="J6943" s="20"/>
    </row>
    <row r="6944" spans="5:10" ht="18.75" x14ac:dyDescent="0.25">
      <c r="E6944" s="5"/>
      <c r="F6944" s="62"/>
      <c r="H6944" s="66"/>
      <c r="I6944" s="20"/>
      <c r="J6944" s="20"/>
    </row>
    <row r="6945" spans="5:10" ht="18.75" x14ac:dyDescent="0.25">
      <c r="E6945" s="5"/>
      <c r="F6945" s="62"/>
      <c r="H6945" s="66"/>
      <c r="I6945" s="20"/>
      <c r="J6945" s="20"/>
    </row>
    <row r="6946" spans="5:10" ht="18.75" x14ac:dyDescent="0.25">
      <c r="E6946" s="5"/>
      <c r="F6946" s="62"/>
      <c r="H6946" s="66"/>
      <c r="I6946" s="20"/>
      <c r="J6946" s="20"/>
    </row>
    <row r="6947" spans="5:10" ht="18.75" x14ac:dyDescent="0.25">
      <c r="E6947" s="5"/>
      <c r="F6947" s="62"/>
      <c r="H6947" s="66"/>
      <c r="I6947" s="20"/>
      <c r="J6947" s="20"/>
    </row>
    <row r="6948" spans="5:10" ht="18.75" x14ac:dyDescent="0.25">
      <c r="E6948" s="5"/>
      <c r="F6948" s="62"/>
      <c r="H6948" s="66"/>
      <c r="I6948" s="20"/>
      <c r="J6948" s="20"/>
    </row>
    <row r="6949" spans="5:10" ht="18.75" x14ac:dyDescent="0.25">
      <c r="E6949" s="5"/>
      <c r="F6949" s="62"/>
      <c r="H6949" s="66"/>
      <c r="I6949" s="20"/>
      <c r="J6949" s="20"/>
    </row>
    <row r="6950" spans="5:10" ht="18.75" x14ac:dyDescent="0.25">
      <c r="E6950" s="5"/>
      <c r="F6950" s="62"/>
      <c r="H6950" s="66"/>
      <c r="I6950" s="20"/>
      <c r="J6950" s="20"/>
    </row>
    <row r="6951" spans="5:10" ht="18.75" x14ac:dyDescent="0.25">
      <c r="E6951" s="5"/>
      <c r="F6951" s="62"/>
      <c r="H6951" s="66"/>
      <c r="I6951" s="20"/>
      <c r="J6951" s="20"/>
    </row>
    <row r="6952" spans="5:10" ht="18.75" x14ac:dyDescent="0.25">
      <c r="E6952" s="5"/>
      <c r="F6952" s="62"/>
      <c r="H6952" s="66"/>
      <c r="I6952" s="20"/>
      <c r="J6952" s="20"/>
    </row>
    <row r="6953" spans="5:10" ht="18.75" x14ac:dyDescent="0.25">
      <c r="E6953" s="5"/>
      <c r="F6953" s="62"/>
      <c r="H6953" s="66"/>
      <c r="I6953" s="20"/>
      <c r="J6953" s="20"/>
    </row>
    <row r="6954" spans="5:10" ht="18.75" x14ac:dyDescent="0.25">
      <c r="E6954" s="5"/>
      <c r="F6954" s="62"/>
      <c r="H6954" s="66"/>
      <c r="I6954" s="20"/>
      <c r="J6954" s="20"/>
    </row>
    <row r="6955" spans="5:10" ht="18.75" x14ac:dyDescent="0.25">
      <c r="E6955" s="5"/>
      <c r="F6955" s="62"/>
      <c r="H6955" s="66"/>
      <c r="I6955" s="20"/>
      <c r="J6955" s="20"/>
    </row>
    <row r="6956" spans="5:10" ht="18.75" x14ac:dyDescent="0.25">
      <c r="E6956" s="5"/>
      <c r="F6956" s="62"/>
      <c r="H6956" s="66"/>
      <c r="I6956" s="20"/>
      <c r="J6956" s="20"/>
    </row>
    <row r="6957" spans="5:10" ht="18.75" x14ac:dyDescent="0.25">
      <c r="E6957" s="5"/>
      <c r="F6957" s="62"/>
      <c r="H6957" s="66"/>
      <c r="I6957" s="20"/>
      <c r="J6957" s="20"/>
    </row>
    <row r="6958" spans="5:10" ht="18.75" x14ac:dyDescent="0.25">
      <c r="E6958" s="5"/>
      <c r="F6958" s="62"/>
      <c r="H6958" s="66"/>
      <c r="I6958" s="20"/>
      <c r="J6958" s="20"/>
    </row>
    <row r="6959" spans="5:10" ht="18.75" x14ac:dyDescent="0.25">
      <c r="E6959" s="5"/>
      <c r="F6959" s="62"/>
      <c r="H6959" s="66"/>
      <c r="I6959" s="20"/>
      <c r="J6959" s="20"/>
    </row>
    <row r="6960" spans="5:10" ht="18.75" x14ac:dyDescent="0.25">
      <c r="E6960" s="5"/>
      <c r="F6960" s="62"/>
      <c r="H6960" s="66"/>
      <c r="I6960" s="20"/>
      <c r="J6960" s="20"/>
    </row>
    <row r="6961" spans="5:10" ht="18.75" x14ac:dyDescent="0.25">
      <c r="E6961" s="5"/>
      <c r="F6961" s="62"/>
      <c r="H6961" s="66"/>
      <c r="I6961" s="20"/>
      <c r="J6961" s="20"/>
    </row>
    <row r="6962" spans="5:10" ht="18.75" x14ac:dyDescent="0.25">
      <c r="E6962" s="5"/>
      <c r="F6962" s="62"/>
      <c r="H6962" s="66"/>
      <c r="I6962" s="20"/>
      <c r="J6962" s="20"/>
    </row>
    <row r="6963" spans="5:10" ht="18.75" x14ac:dyDescent="0.25">
      <c r="E6963" s="5"/>
      <c r="F6963" s="62"/>
      <c r="H6963" s="66"/>
      <c r="I6963" s="20"/>
      <c r="J6963" s="20"/>
    </row>
    <row r="6964" spans="5:10" ht="18.75" x14ac:dyDescent="0.25">
      <c r="E6964" s="5"/>
      <c r="F6964" s="62"/>
      <c r="H6964" s="66"/>
      <c r="I6964" s="20"/>
      <c r="J6964" s="20"/>
    </row>
    <row r="6965" spans="5:10" ht="18.75" x14ac:dyDescent="0.25">
      <c r="E6965" s="5"/>
      <c r="F6965" s="62"/>
      <c r="H6965" s="66"/>
      <c r="I6965" s="20"/>
      <c r="J6965" s="20"/>
    </row>
    <row r="6966" spans="5:10" ht="18.75" x14ac:dyDescent="0.25">
      <c r="E6966" s="5"/>
      <c r="F6966" s="62"/>
      <c r="H6966" s="66"/>
      <c r="I6966" s="20"/>
      <c r="J6966" s="20"/>
    </row>
    <row r="6967" spans="5:10" ht="18.75" x14ac:dyDescent="0.25">
      <c r="E6967" s="5"/>
      <c r="F6967" s="62"/>
      <c r="H6967" s="66"/>
      <c r="I6967" s="20"/>
      <c r="J6967" s="20"/>
    </row>
    <row r="6968" spans="5:10" ht="18.75" x14ac:dyDescent="0.25">
      <c r="E6968" s="5"/>
      <c r="F6968" s="62"/>
      <c r="H6968" s="66"/>
      <c r="I6968" s="20"/>
      <c r="J6968" s="20"/>
    </row>
    <row r="6969" spans="5:10" ht="18.75" x14ac:dyDescent="0.25">
      <c r="E6969" s="5"/>
      <c r="F6969" s="62"/>
      <c r="H6969" s="66"/>
      <c r="I6969" s="20"/>
      <c r="J6969" s="20"/>
    </row>
    <row r="6970" spans="5:10" ht="18.75" x14ac:dyDescent="0.25">
      <c r="E6970" s="5"/>
      <c r="F6970" s="62"/>
      <c r="H6970" s="66"/>
      <c r="I6970" s="20"/>
      <c r="J6970" s="20"/>
    </row>
    <row r="6971" spans="5:10" ht="18.75" x14ac:dyDescent="0.25">
      <c r="E6971" s="5"/>
      <c r="F6971" s="62"/>
      <c r="H6971" s="66"/>
      <c r="I6971" s="20"/>
      <c r="J6971" s="20"/>
    </row>
    <row r="6972" spans="5:10" ht="18.75" x14ac:dyDescent="0.25">
      <c r="E6972" s="5"/>
      <c r="F6972" s="62"/>
      <c r="H6972" s="66"/>
      <c r="I6972" s="20"/>
      <c r="J6972" s="20"/>
    </row>
    <row r="6973" spans="5:10" ht="18.75" x14ac:dyDescent="0.25">
      <c r="E6973" s="5"/>
      <c r="F6973" s="62"/>
      <c r="H6973" s="66"/>
      <c r="I6973" s="20"/>
      <c r="J6973" s="20"/>
    </row>
    <row r="6974" spans="5:10" ht="18.75" x14ac:dyDescent="0.25">
      <c r="E6974" s="5"/>
      <c r="F6974" s="62"/>
      <c r="H6974" s="66"/>
      <c r="I6974" s="20"/>
      <c r="J6974" s="20"/>
    </row>
    <row r="6975" spans="5:10" ht="18.75" x14ac:dyDescent="0.25">
      <c r="E6975" s="5"/>
      <c r="F6975" s="62"/>
      <c r="H6975" s="66"/>
      <c r="I6975" s="20"/>
      <c r="J6975" s="20"/>
    </row>
    <row r="6976" spans="5:10" ht="18.75" x14ac:dyDescent="0.25">
      <c r="E6976" s="5"/>
      <c r="F6976" s="62"/>
      <c r="H6976" s="66"/>
      <c r="I6976" s="20"/>
      <c r="J6976" s="20"/>
    </row>
    <row r="6977" spans="5:10" ht="18.75" x14ac:dyDescent="0.25">
      <c r="E6977" s="5"/>
      <c r="F6977" s="62"/>
      <c r="H6977" s="66"/>
      <c r="I6977" s="20"/>
      <c r="J6977" s="20"/>
    </row>
    <row r="6978" spans="5:10" ht="18.75" x14ac:dyDescent="0.25">
      <c r="E6978" s="5"/>
      <c r="F6978" s="62"/>
      <c r="H6978" s="66"/>
      <c r="I6978" s="20"/>
      <c r="J6978" s="20"/>
    </row>
    <row r="6979" spans="5:10" ht="18.75" x14ac:dyDescent="0.25">
      <c r="E6979" s="5"/>
      <c r="F6979" s="62"/>
      <c r="H6979" s="66"/>
      <c r="I6979" s="20"/>
      <c r="J6979" s="20"/>
    </row>
    <row r="6980" spans="5:10" ht="18.75" x14ac:dyDescent="0.25">
      <c r="E6980" s="5"/>
      <c r="F6980" s="62"/>
      <c r="H6980" s="66"/>
      <c r="I6980" s="20"/>
      <c r="J6980" s="20"/>
    </row>
    <row r="6981" spans="5:10" ht="18.75" x14ac:dyDescent="0.25">
      <c r="E6981" s="5"/>
      <c r="F6981" s="62"/>
      <c r="H6981" s="66"/>
      <c r="I6981" s="20"/>
      <c r="J6981" s="20"/>
    </row>
    <row r="6982" spans="5:10" ht="18.75" x14ac:dyDescent="0.25">
      <c r="E6982" s="5"/>
      <c r="F6982" s="62"/>
      <c r="H6982" s="66"/>
      <c r="I6982" s="20"/>
      <c r="J6982" s="20"/>
    </row>
    <row r="6983" spans="5:10" ht="18.75" x14ac:dyDescent="0.25">
      <c r="E6983" s="5"/>
      <c r="F6983" s="62"/>
      <c r="H6983" s="66"/>
      <c r="I6983" s="20"/>
      <c r="J6983" s="20"/>
    </row>
    <row r="6984" spans="5:10" ht="18.75" x14ac:dyDescent="0.25">
      <c r="E6984" s="5"/>
      <c r="F6984" s="62"/>
      <c r="H6984" s="66"/>
      <c r="I6984" s="20"/>
      <c r="J6984" s="20"/>
    </row>
    <row r="6985" spans="5:10" ht="18.75" x14ac:dyDescent="0.25">
      <c r="E6985" s="5"/>
      <c r="F6985" s="62"/>
      <c r="H6985" s="66"/>
      <c r="I6985" s="20"/>
      <c r="J6985" s="20"/>
    </row>
    <row r="6986" spans="5:10" ht="18.75" x14ac:dyDescent="0.25">
      <c r="E6986" s="5"/>
      <c r="F6986" s="62"/>
      <c r="H6986" s="66"/>
      <c r="I6986" s="20"/>
      <c r="J6986" s="20"/>
    </row>
    <row r="6987" spans="5:10" ht="18.75" x14ac:dyDescent="0.25">
      <c r="E6987" s="5"/>
      <c r="F6987" s="62"/>
      <c r="H6987" s="66"/>
      <c r="I6987" s="20"/>
      <c r="J6987" s="20"/>
    </row>
    <row r="6988" spans="5:10" ht="18.75" x14ac:dyDescent="0.25">
      <c r="E6988" s="5"/>
      <c r="F6988" s="62"/>
      <c r="H6988" s="66"/>
      <c r="I6988" s="20"/>
      <c r="J6988" s="20"/>
    </row>
    <row r="6989" spans="5:10" ht="18.75" x14ac:dyDescent="0.25">
      <c r="E6989" s="5"/>
      <c r="F6989" s="62"/>
      <c r="H6989" s="66"/>
      <c r="I6989" s="20"/>
      <c r="J6989" s="20"/>
    </row>
    <row r="6990" spans="5:10" ht="18.75" x14ac:dyDescent="0.25">
      <c r="E6990" s="5"/>
      <c r="F6990" s="62"/>
      <c r="H6990" s="66"/>
      <c r="I6990" s="20"/>
      <c r="J6990" s="20"/>
    </row>
    <row r="6991" spans="5:10" ht="18.75" x14ac:dyDescent="0.25">
      <c r="E6991" s="5"/>
      <c r="F6991" s="62"/>
      <c r="H6991" s="66"/>
      <c r="I6991" s="20"/>
      <c r="J6991" s="20"/>
    </row>
    <row r="6992" spans="5:10" ht="18.75" x14ac:dyDescent="0.25">
      <c r="E6992" s="5"/>
      <c r="F6992" s="62"/>
      <c r="H6992" s="66"/>
      <c r="I6992" s="20"/>
      <c r="J6992" s="20"/>
    </row>
    <row r="6993" spans="5:10" ht="18.75" x14ac:dyDescent="0.25">
      <c r="E6993" s="5"/>
      <c r="F6993" s="62"/>
      <c r="H6993" s="66"/>
      <c r="I6993" s="20"/>
      <c r="J6993" s="20"/>
    </row>
    <row r="6994" spans="5:10" ht="18.75" x14ac:dyDescent="0.25">
      <c r="E6994" s="5"/>
      <c r="F6994" s="62"/>
      <c r="H6994" s="66"/>
      <c r="I6994" s="20"/>
      <c r="J6994" s="20"/>
    </row>
    <row r="6995" spans="5:10" ht="18.75" x14ac:dyDescent="0.25">
      <c r="E6995" s="5"/>
      <c r="F6995" s="62"/>
      <c r="H6995" s="66"/>
      <c r="I6995" s="20"/>
      <c r="J6995" s="20"/>
    </row>
    <row r="6996" spans="5:10" ht="18.75" x14ac:dyDescent="0.25">
      <c r="E6996" s="5"/>
      <c r="F6996" s="62"/>
      <c r="H6996" s="66"/>
      <c r="I6996" s="20"/>
      <c r="J6996" s="20"/>
    </row>
    <row r="6997" spans="5:10" ht="18.75" x14ac:dyDescent="0.25">
      <c r="E6997" s="5"/>
      <c r="F6997" s="62"/>
      <c r="H6997" s="66"/>
      <c r="I6997" s="20"/>
      <c r="J6997" s="20"/>
    </row>
    <row r="6998" spans="5:10" ht="18.75" x14ac:dyDescent="0.25">
      <c r="E6998" s="5"/>
      <c r="F6998" s="62"/>
      <c r="H6998" s="66"/>
      <c r="I6998" s="20"/>
      <c r="J6998" s="20"/>
    </row>
    <row r="6999" spans="5:10" ht="18.75" x14ac:dyDescent="0.25">
      <c r="E6999" s="5"/>
      <c r="F6999" s="62"/>
      <c r="H6999" s="66"/>
      <c r="I6999" s="20"/>
      <c r="J6999" s="20"/>
    </row>
    <row r="7000" spans="5:10" ht="18.75" x14ac:dyDescent="0.25">
      <c r="E7000" s="5"/>
      <c r="F7000" s="62"/>
      <c r="H7000" s="66"/>
      <c r="I7000" s="20"/>
      <c r="J7000" s="20"/>
    </row>
    <row r="7001" spans="5:10" ht="18.75" x14ac:dyDescent="0.25">
      <c r="E7001" s="5"/>
      <c r="F7001" s="62"/>
      <c r="H7001" s="66"/>
      <c r="I7001" s="20"/>
      <c r="J7001" s="20"/>
    </row>
    <row r="7002" spans="5:10" ht="18.75" x14ac:dyDescent="0.25">
      <c r="E7002" s="5"/>
      <c r="F7002" s="62"/>
      <c r="H7002" s="66"/>
      <c r="I7002" s="20"/>
      <c r="J7002" s="20"/>
    </row>
    <row r="7003" spans="5:10" ht="18.75" x14ac:dyDescent="0.25">
      <c r="E7003" s="5"/>
      <c r="F7003" s="62"/>
      <c r="H7003" s="66"/>
      <c r="I7003" s="20"/>
      <c r="J7003" s="20"/>
    </row>
    <row r="7004" spans="5:10" ht="18.75" x14ac:dyDescent="0.25">
      <c r="E7004" s="5"/>
      <c r="F7004" s="62"/>
      <c r="H7004" s="66"/>
      <c r="I7004" s="20"/>
      <c r="J7004" s="20"/>
    </row>
    <row r="7005" spans="5:10" ht="18.75" x14ac:dyDescent="0.25">
      <c r="E7005" s="5"/>
      <c r="F7005" s="62"/>
      <c r="H7005" s="66"/>
      <c r="I7005" s="20"/>
      <c r="J7005" s="20"/>
    </row>
    <row r="7006" spans="5:10" ht="18.75" x14ac:dyDescent="0.25">
      <c r="E7006" s="5"/>
      <c r="F7006" s="62"/>
      <c r="H7006" s="66"/>
      <c r="I7006" s="20"/>
      <c r="J7006" s="20"/>
    </row>
    <row r="7007" spans="5:10" ht="18.75" x14ac:dyDescent="0.25">
      <c r="E7007" s="5"/>
      <c r="F7007" s="62"/>
      <c r="H7007" s="66"/>
      <c r="I7007" s="20"/>
      <c r="J7007" s="20"/>
    </row>
    <row r="7008" spans="5:10" ht="18.75" x14ac:dyDescent="0.25">
      <c r="E7008" s="5"/>
      <c r="F7008" s="62"/>
      <c r="H7008" s="66"/>
      <c r="I7008" s="20"/>
      <c r="J7008" s="20"/>
    </row>
    <row r="7009" spans="5:10" ht="18.75" x14ac:dyDescent="0.25">
      <c r="E7009" s="5"/>
      <c r="F7009" s="62"/>
      <c r="H7009" s="66"/>
      <c r="I7009" s="20"/>
      <c r="J7009" s="20"/>
    </row>
    <row r="7010" spans="5:10" ht="18.75" x14ac:dyDescent="0.25">
      <c r="E7010" s="5"/>
      <c r="F7010" s="62"/>
      <c r="H7010" s="66"/>
      <c r="I7010" s="20"/>
      <c r="J7010" s="20"/>
    </row>
    <row r="7011" spans="5:10" ht="18.75" x14ac:dyDescent="0.25">
      <c r="E7011" s="5"/>
      <c r="F7011" s="62"/>
      <c r="H7011" s="66"/>
      <c r="I7011" s="20"/>
      <c r="J7011" s="20"/>
    </row>
    <row r="7012" spans="5:10" ht="18.75" x14ac:dyDescent="0.25">
      <c r="E7012" s="5"/>
      <c r="F7012" s="62"/>
      <c r="H7012" s="66"/>
      <c r="I7012" s="20"/>
      <c r="J7012" s="20"/>
    </row>
    <row r="7013" spans="5:10" ht="18.75" x14ac:dyDescent="0.25">
      <c r="E7013" s="5"/>
      <c r="F7013" s="62"/>
      <c r="H7013" s="66"/>
      <c r="I7013" s="20"/>
      <c r="J7013" s="20"/>
    </row>
    <row r="7014" spans="5:10" ht="18.75" x14ac:dyDescent="0.25">
      <c r="E7014" s="5"/>
      <c r="F7014" s="62"/>
      <c r="H7014" s="66"/>
      <c r="I7014" s="20"/>
      <c r="J7014" s="20"/>
    </row>
    <row r="7015" spans="5:10" ht="18.75" x14ac:dyDescent="0.25">
      <c r="E7015" s="5"/>
      <c r="F7015" s="62"/>
      <c r="H7015" s="66"/>
      <c r="I7015" s="20"/>
      <c r="J7015" s="20"/>
    </row>
    <row r="7016" spans="5:10" ht="18.75" x14ac:dyDescent="0.25">
      <c r="E7016" s="5"/>
      <c r="F7016" s="62"/>
      <c r="H7016" s="66"/>
      <c r="I7016" s="20"/>
      <c r="J7016" s="20"/>
    </row>
    <row r="7017" spans="5:10" ht="18.75" x14ac:dyDescent="0.25">
      <c r="E7017" s="5"/>
      <c r="F7017" s="62"/>
      <c r="H7017" s="66"/>
      <c r="I7017" s="20"/>
      <c r="J7017" s="20"/>
    </row>
    <row r="7018" spans="5:10" ht="18.75" x14ac:dyDescent="0.25">
      <c r="E7018" s="5"/>
      <c r="F7018" s="62"/>
      <c r="H7018" s="66"/>
      <c r="I7018" s="20"/>
      <c r="J7018" s="20"/>
    </row>
    <row r="7019" spans="5:10" ht="18.75" x14ac:dyDescent="0.25">
      <c r="E7019" s="5"/>
      <c r="F7019" s="62"/>
      <c r="H7019" s="66"/>
      <c r="I7019" s="20"/>
      <c r="J7019" s="20"/>
    </row>
    <row r="7020" spans="5:10" ht="18.75" x14ac:dyDescent="0.25">
      <c r="E7020" s="5"/>
      <c r="F7020" s="62"/>
      <c r="H7020" s="66"/>
      <c r="I7020" s="20"/>
      <c r="J7020" s="20"/>
    </row>
    <row r="7021" spans="5:10" ht="18.75" x14ac:dyDescent="0.25">
      <c r="E7021" s="5"/>
      <c r="F7021" s="62"/>
      <c r="H7021" s="66"/>
      <c r="I7021" s="20"/>
      <c r="J7021" s="20"/>
    </row>
    <row r="7022" spans="5:10" ht="18.75" x14ac:dyDescent="0.25">
      <c r="E7022" s="5"/>
      <c r="F7022" s="62"/>
      <c r="H7022" s="66"/>
      <c r="I7022" s="20"/>
      <c r="J7022" s="20"/>
    </row>
    <row r="7023" spans="5:10" ht="18.75" x14ac:dyDescent="0.25">
      <c r="E7023" s="5"/>
      <c r="F7023" s="62"/>
      <c r="H7023" s="66"/>
      <c r="I7023" s="20"/>
      <c r="J7023" s="20"/>
    </row>
    <row r="7024" spans="5:10" ht="18.75" x14ac:dyDescent="0.25">
      <c r="E7024" s="5"/>
      <c r="F7024" s="62"/>
      <c r="H7024" s="66"/>
      <c r="I7024" s="20"/>
      <c r="J7024" s="20"/>
    </row>
    <row r="7025" spans="5:10" ht="18.75" x14ac:dyDescent="0.25">
      <c r="E7025" s="5"/>
      <c r="F7025" s="62"/>
      <c r="H7025" s="66"/>
      <c r="I7025" s="20"/>
      <c r="J7025" s="20"/>
    </row>
    <row r="7026" spans="5:10" ht="18.75" x14ac:dyDescent="0.25">
      <c r="E7026" s="5"/>
      <c r="F7026" s="62"/>
      <c r="H7026" s="66"/>
      <c r="I7026" s="20"/>
      <c r="J7026" s="20"/>
    </row>
    <row r="7027" spans="5:10" ht="18.75" x14ac:dyDescent="0.25">
      <c r="E7027" s="5"/>
      <c r="F7027" s="62"/>
      <c r="H7027" s="66"/>
      <c r="I7027" s="20"/>
      <c r="J7027" s="20"/>
    </row>
    <row r="7028" spans="5:10" ht="18.75" x14ac:dyDescent="0.25">
      <c r="E7028" s="5"/>
      <c r="F7028" s="62"/>
      <c r="H7028" s="66"/>
      <c r="I7028" s="20"/>
      <c r="J7028" s="20"/>
    </row>
    <row r="7029" spans="5:10" ht="18.75" x14ac:dyDescent="0.25">
      <c r="E7029" s="5"/>
      <c r="F7029" s="62"/>
      <c r="H7029" s="66"/>
      <c r="I7029" s="20"/>
      <c r="J7029" s="20"/>
    </row>
    <row r="7030" spans="5:10" ht="18.75" x14ac:dyDescent="0.25">
      <c r="E7030" s="5"/>
      <c r="F7030" s="62"/>
      <c r="H7030" s="66"/>
      <c r="I7030" s="20"/>
      <c r="J7030" s="20"/>
    </row>
    <row r="7031" spans="5:10" ht="18.75" x14ac:dyDescent="0.25">
      <c r="E7031" s="5"/>
      <c r="F7031" s="62"/>
      <c r="H7031" s="66"/>
      <c r="I7031" s="20"/>
      <c r="J7031" s="20"/>
    </row>
    <row r="7032" spans="5:10" ht="18.75" x14ac:dyDescent="0.25">
      <c r="E7032" s="5"/>
      <c r="F7032" s="62"/>
      <c r="H7032" s="66"/>
      <c r="I7032" s="20"/>
      <c r="J7032" s="20"/>
    </row>
    <row r="7033" spans="5:10" ht="18.75" x14ac:dyDescent="0.25">
      <c r="E7033" s="5"/>
      <c r="F7033" s="62"/>
      <c r="H7033" s="66"/>
      <c r="I7033" s="20"/>
      <c r="J7033" s="20"/>
    </row>
    <row r="7034" spans="5:10" ht="18.75" x14ac:dyDescent="0.25">
      <c r="E7034" s="5"/>
      <c r="F7034" s="62"/>
      <c r="H7034" s="66"/>
      <c r="I7034" s="20"/>
      <c r="J7034" s="20"/>
    </row>
    <row r="7035" spans="5:10" ht="18.75" x14ac:dyDescent="0.25">
      <c r="E7035" s="5"/>
      <c r="F7035" s="62"/>
      <c r="H7035" s="66"/>
      <c r="I7035" s="20"/>
      <c r="J7035" s="20"/>
    </row>
    <row r="7036" spans="5:10" ht="18.75" x14ac:dyDescent="0.25">
      <c r="E7036" s="5"/>
      <c r="F7036" s="62"/>
      <c r="H7036" s="66"/>
      <c r="I7036" s="20"/>
      <c r="J7036" s="20"/>
    </row>
    <row r="7037" spans="5:10" ht="18.75" x14ac:dyDescent="0.25">
      <c r="E7037" s="5"/>
      <c r="F7037" s="62"/>
      <c r="H7037" s="66"/>
      <c r="I7037" s="20"/>
      <c r="J7037" s="20"/>
    </row>
    <row r="7038" spans="5:10" ht="18.75" x14ac:dyDescent="0.25">
      <c r="E7038" s="5"/>
      <c r="F7038" s="62"/>
      <c r="H7038" s="66"/>
      <c r="I7038" s="20"/>
      <c r="J7038" s="20"/>
    </row>
    <row r="7039" spans="5:10" ht="18.75" x14ac:dyDescent="0.25">
      <c r="E7039" s="5"/>
      <c r="F7039" s="62"/>
      <c r="H7039" s="66"/>
      <c r="I7039" s="20"/>
      <c r="J7039" s="20"/>
    </row>
    <row r="7040" spans="5:10" ht="18.75" x14ac:dyDescent="0.25">
      <c r="E7040" s="5"/>
      <c r="F7040" s="62"/>
      <c r="H7040" s="66"/>
      <c r="I7040" s="20"/>
      <c r="J7040" s="20"/>
    </row>
    <row r="7041" spans="5:10" ht="18.75" x14ac:dyDescent="0.25">
      <c r="E7041" s="5"/>
      <c r="F7041" s="62"/>
      <c r="H7041" s="66"/>
      <c r="I7041" s="20"/>
      <c r="J7041" s="20"/>
    </row>
    <row r="7042" spans="5:10" ht="18.75" x14ac:dyDescent="0.25">
      <c r="E7042" s="5"/>
      <c r="F7042" s="62"/>
      <c r="H7042" s="66"/>
      <c r="I7042" s="20"/>
      <c r="J7042" s="20"/>
    </row>
    <row r="7043" spans="5:10" ht="18.75" x14ac:dyDescent="0.25">
      <c r="E7043" s="5"/>
      <c r="F7043" s="62"/>
      <c r="H7043" s="66"/>
      <c r="I7043" s="20"/>
      <c r="J7043" s="20"/>
    </row>
    <row r="7044" spans="5:10" ht="18.75" x14ac:dyDescent="0.25">
      <c r="E7044" s="5"/>
      <c r="F7044" s="62"/>
      <c r="H7044" s="66"/>
      <c r="I7044" s="20"/>
      <c r="J7044" s="20"/>
    </row>
    <row r="7045" spans="5:10" ht="18.75" x14ac:dyDescent="0.25">
      <c r="E7045" s="5"/>
      <c r="F7045" s="62"/>
      <c r="H7045" s="66"/>
      <c r="I7045" s="20"/>
      <c r="J7045" s="20"/>
    </row>
    <row r="7046" spans="5:10" ht="18.75" x14ac:dyDescent="0.25">
      <c r="E7046" s="5"/>
      <c r="F7046" s="62"/>
      <c r="H7046" s="66"/>
      <c r="I7046" s="20"/>
      <c r="J7046" s="20"/>
    </row>
    <row r="7047" spans="5:10" ht="18.75" x14ac:dyDescent="0.25">
      <c r="E7047" s="5"/>
      <c r="F7047" s="62"/>
      <c r="H7047" s="66"/>
      <c r="I7047" s="20"/>
      <c r="J7047" s="20"/>
    </row>
    <row r="7048" spans="5:10" ht="18.75" x14ac:dyDescent="0.25">
      <c r="E7048" s="5"/>
      <c r="F7048" s="62"/>
      <c r="H7048" s="66"/>
      <c r="I7048" s="20"/>
      <c r="J7048" s="20"/>
    </row>
    <row r="7049" spans="5:10" ht="18.75" x14ac:dyDescent="0.25">
      <c r="E7049" s="5"/>
      <c r="F7049" s="62"/>
      <c r="H7049" s="66"/>
      <c r="I7049" s="20"/>
      <c r="J7049" s="20"/>
    </row>
    <row r="7050" spans="5:10" ht="18.75" x14ac:dyDescent="0.25">
      <c r="E7050" s="5"/>
      <c r="F7050" s="62"/>
      <c r="H7050" s="66"/>
      <c r="I7050" s="20"/>
      <c r="J7050" s="20"/>
    </row>
    <row r="7051" spans="5:10" ht="18.75" x14ac:dyDescent="0.25">
      <c r="E7051" s="5"/>
      <c r="F7051" s="62"/>
      <c r="H7051" s="66"/>
      <c r="I7051" s="20"/>
      <c r="J7051" s="20"/>
    </row>
    <row r="7052" spans="5:10" ht="18.75" x14ac:dyDescent="0.25">
      <c r="E7052" s="5"/>
      <c r="F7052" s="62"/>
      <c r="H7052" s="66"/>
      <c r="I7052" s="20"/>
      <c r="J7052" s="20"/>
    </row>
    <row r="7053" spans="5:10" ht="18.75" x14ac:dyDescent="0.25">
      <c r="E7053" s="5"/>
      <c r="F7053" s="62"/>
      <c r="H7053" s="66"/>
      <c r="I7053" s="20"/>
      <c r="J7053" s="20"/>
    </row>
    <row r="7054" spans="5:10" ht="18.75" x14ac:dyDescent="0.25">
      <c r="E7054" s="5"/>
      <c r="F7054" s="62"/>
      <c r="H7054" s="66"/>
      <c r="I7054" s="20"/>
      <c r="J7054" s="20"/>
    </row>
    <row r="7055" spans="5:10" ht="18.75" x14ac:dyDescent="0.25">
      <c r="E7055" s="5"/>
      <c r="F7055" s="62"/>
      <c r="H7055" s="66"/>
      <c r="I7055" s="20"/>
      <c r="J7055" s="20"/>
    </row>
    <row r="7056" spans="5:10" ht="18.75" x14ac:dyDescent="0.25">
      <c r="E7056" s="5"/>
      <c r="F7056" s="62"/>
      <c r="H7056" s="66"/>
      <c r="I7056" s="20"/>
      <c r="J7056" s="20"/>
    </row>
    <row r="7057" spans="5:10" ht="18.75" x14ac:dyDescent="0.25">
      <c r="E7057" s="5"/>
      <c r="F7057" s="62"/>
      <c r="H7057" s="66"/>
      <c r="I7057" s="20"/>
      <c r="J7057" s="20"/>
    </row>
    <row r="7058" spans="5:10" ht="18.75" x14ac:dyDescent="0.25">
      <c r="E7058" s="5"/>
      <c r="F7058" s="62"/>
      <c r="H7058" s="66"/>
      <c r="I7058" s="20"/>
      <c r="J7058" s="20"/>
    </row>
    <row r="7059" spans="5:10" ht="18.75" x14ac:dyDescent="0.25">
      <c r="E7059" s="5"/>
      <c r="F7059" s="62"/>
      <c r="H7059" s="66"/>
      <c r="I7059" s="20"/>
      <c r="J7059" s="20"/>
    </row>
    <row r="7060" spans="5:10" ht="18.75" x14ac:dyDescent="0.25">
      <c r="E7060" s="5"/>
      <c r="F7060" s="62"/>
      <c r="H7060" s="66"/>
      <c r="I7060" s="20"/>
      <c r="J7060" s="20"/>
    </row>
    <row r="7061" spans="5:10" ht="18.75" x14ac:dyDescent="0.25">
      <c r="E7061" s="5"/>
      <c r="F7061" s="62"/>
      <c r="H7061" s="66"/>
      <c r="I7061" s="20"/>
      <c r="J7061" s="20"/>
    </row>
    <row r="7062" spans="5:10" ht="18.75" x14ac:dyDescent="0.25">
      <c r="E7062" s="5"/>
      <c r="F7062" s="62"/>
      <c r="H7062" s="66"/>
      <c r="I7062" s="20"/>
      <c r="J7062" s="20"/>
    </row>
    <row r="7063" spans="5:10" ht="18.75" x14ac:dyDescent="0.25">
      <c r="E7063" s="5"/>
      <c r="F7063" s="62"/>
      <c r="H7063" s="66"/>
      <c r="I7063" s="20"/>
      <c r="J7063" s="20"/>
    </row>
    <row r="7064" spans="5:10" ht="18.75" x14ac:dyDescent="0.25">
      <c r="E7064" s="5"/>
      <c r="F7064" s="62"/>
      <c r="H7064" s="66"/>
      <c r="I7064" s="20"/>
      <c r="J7064" s="20"/>
    </row>
    <row r="7065" spans="5:10" ht="18.75" x14ac:dyDescent="0.25">
      <c r="E7065" s="5"/>
      <c r="F7065" s="62"/>
      <c r="H7065" s="66"/>
      <c r="I7065" s="20"/>
      <c r="J7065" s="20"/>
    </row>
    <row r="7066" spans="5:10" ht="18.75" x14ac:dyDescent="0.25">
      <c r="E7066" s="5"/>
      <c r="F7066" s="62"/>
      <c r="H7066" s="66"/>
      <c r="I7066" s="20"/>
      <c r="J7066" s="20"/>
    </row>
    <row r="7067" spans="5:10" ht="18.75" x14ac:dyDescent="0.25">
      <c r="E7067" s="5"/>
      <c r="F7067" s="62"/>
      <c r="H7067" s="66"/>
      <c r="I7067" s="20"/>
      <c r="J7067" s="20"/>
    </row>
    <row r="7068" spans="5:10" ht="18.75" x14ac:dyDescent="0.25">
      <c r="E7068" s="5"/>
      <c r="F7068" s="62"/>
      <c r="H7068" s="66"/>
      <c r="I7068" s="20"/>
      <c r="J7068" s="20"/>
    </row>
    <row r="7069" spans="5:10" ht="18.75" x14ac:dyDescent="0.25">
      <c r="E7069" s="5"/>
      <c r="F7069" s="62"/>
      <c r="H7069" s="66"/>
      <c r="I7069" s="20"/>
      <c r="J7069" s="20"/>
    </row>
    <row r="7070" spans="5:10" ht="18.75" x14ac:dyDescent="0.25">
      <c r="E7070" s="5"/>
      <c r="F7070" s="62"/>
      <c r="H7070" s="66"/>
      <c r="I7070" s="20"/>
      <c r="J7070" s="20"/>
    </row>
    <row r="7071" spans="5:10" ht="18.75" x14ac:dyDescent="0.25">
      <c r="E7071" s="5"/>
      <c r="F7071" s="62"/>
      <c r="H7071" s="66"/>
      <c r="I7071" s="20"/>
      <c r="J7071" s="20"/>
    </row>
    <row r="7072" spans="5:10" ht="18.75" x14ac:dyDescent="0.25">
      <c r="E7072" s="5"/>
      <c r="F7072" s="62"/>
      <c r="H7072" s="66"/>
      <c r="I7072" s="20"/>
      <c r="J7072" s="20"/>
    </row>
    <row r="7073" spans="5:10" ht="18.75" x14ac:dyDescent="0.25">
      <c r="E7073" s="5"/>
      <c r="F7073" s="62"/>
      <c r="H7073" s="66"/>
      <c r="I7073" s="20"/>
      <c r="J7073" s="20"/>
    </row>
    <row r="7074" spans="5:10" ht="18.75" x14ac:dyDescent="0.25">
      <c r="E7074" s="5"/>
      <c r="F7074" s="62"/>
      <c r="H7074" s="66"/>
      <c r="I7074" s="20"/>
      <c r="J7074" s="20"/>
    </row>
    <row r="7075" spans="5:10" ht="18.75" x14ac:dyDescent="0.25">
      <c r="E7075" s="5"/>
      <c r="F7075" s="62"/>
      <c r="H7075" s="66"/>
      <c r="I7075" s="20"/>
      <c r="J7075" s="20"/>
    </row>
    <row r="7076" spans="5:10" ht="18.75" x14ac:dyDescent="0.25">
      <c r="E7076" s="5"/>
      <c r="F7076" s="62"/>
      <c r="H7076" s="66"/>
      <c r="I7076" s="20"/>
      <c r="J7076" s="20"/>
    </row>
    <row r="7077" spans="5:10" ht="18.75" x14ac:dyDescent="0.25">
      <c r="E7077" s="5"/>
      <c r="F7077" s="62"/>
      <c r="H7077" s="66"/>
      <c r="I7077" s="20"/>
      <c r="J7077" s="20"/>
    </row>
    <row r="7078" spans="5:10" ht="18.75" x14ac:dyDescent="0.25">
      <c r="E7078" s="5"/>
      <c r="F7078" s="62"/>
      <c r="H7078" s="66"/>
      <c r="I7078" s="20"/>
      <c r="J7078" s="20"/>
    </row>
    <row r="7079" spans="5:10" ht="18.75" x14ac:dyDescent="0.25">
      <c r="E7079" s="5"/>
      <c r="F7079" s="62"/>
      <c r="H7079" s="66"/>
      <c r="I7079" s="20"/>
      <c r="J7079" s="20"/>
    </row>
    <row r="7080" spans="5:10" ht="18.75" x14ac:dyDescent="0.25">
      <c r="E7080" s="5"/>
      <c r="F7080" s="62"/>
      <c r="H7080" s="66"/>
      <c r="I7080" s="20"/>
      <c r="J7080" s="20"/>
    </row>
    <row r="7081" spans="5:10" ht="18.75" x14ac:dyDescent="0.25">
      <c r="E7081" s="5"/>
      <c r="F7081" s="62"/>
      <c r="H7081" s="66"/>
      <c r="I7081" s="20"/>
      <c r="J7081" s="20"/>
    </row>
    <row r="7082" spans="5:10" ht="18.75" x14ac:dyDescent="0.25">
      <c r="E7082" s="5"/>
      <c r="F7082" s="62"/>
      <c r="H7082" s="66"/>
      <c r="I7082" s="20"/>
      <c r="J7082" s="20"/>
    </row>
    <row r="7083" spans="5:10" ht="18.75" x14ac:dyDescent="0.25">
      <c r="E7083" s="5"/>
      <c r="F7083" s="62"/>
      <c r="H7083" s="66"/>
      <c r="I7083" s="20"/>
      <c r="J7083" s="20"/>
    </row>
    <row r="7084" spans="5:10" ht="18.75" x14ac:dyDescent="0.25">
      <c r="E7084" s="5"/>
      <c r="F7084" s="62"/>
      <c r="H7084" s="66"/>
      <c r="I7084" s="20"/>
      <c r="J7084" s="20"/>
    </row>
    <row r="7085" spans="5:10" ht="18.75" x14ac:dyDescent="0.25">
      <c r="E7085" s="5"/>
      <c r="F7085" s="62"/>
      <c r="H7085" s="66"/>
      <c r="I7085" s="20"/>
      <c r="J7085" s="20"/>
    </row>
    <row r="7086" spans="5:10" ht="18.75" x14ac:dyDescent="0.25">
      <c r="E7086" s="5"/>
      <c r="F7086" s="62"/>
      <c r="H7086" s="66"/>
      <c r="I7086" s="20"/>
      <c r="J7086" s="20"/>
    </row>
    <row r="7087" spans="5:10" ht="18.75" x14ac:dyDescent="0.25">
      <c r="E7087" s="5"/>
      <c r="F7087" s="62"/>
      <c r="H7087" s="66"/>
      <c r="I7087" s="20"/>
      <c r="J7087" s="20"/>
    </row>
    <row r="7088" spans="5:10" ht="18.75" x14ac:dyDescent="0.25">
      <c r="E7088" s="5"/>
      <c r="F7088" s="62"/>
      <c r="H7088" s="66"/>
      <c r="I7088" s="20"/>
      <c r="J7088" s="20"/>
    </row>
    <row r="7089" spans="5:10" ht="18.75" x14ac:dyDescent="0.25">
      <c r="E7089" s="5"/>
      <c r="F7089" s="62"/>
      <c r="H7089" s="66"/>
      <c r="I7089" s="20"/>
      <c r="J7089" s="20"/>
    </row>
    <row r="7090" spans="5:10" ht="18.75" x14ac:dyDescent="0.25">
      <c r="E7090" s="5"/>
      <c r="F7090" s="62"/>
      <c r="H7090" s="66"/>
      <c r="I7090" s="20"/>
      <c r="J7090" s="20"/>
    </row>
    <row r="7091" spans="5:10" ht="18.75" x14ac:dyDescent="0.25">
      <c r="E7091" s="5"/>
      <c r="F7091" s="62"/>
      <c r="H7091" s="66"/>
      <c r="I7091" s="20"/>
      <c r="J7091" s="20"/>
    </row>
    <row r="7092" spans="5:10" ht="18.75" x14ac:dyDescent="0.25">
      <c r="E7092" s="5"/>
      <c r="F7092" s="62"/>
      <c r="H7092" s="66"/>
      <c r="I7092" s="20"/>
      <c r="J7092" s="20"/>
    </row>
    <row r="7093" spans="5:10" ht="18.75" x14ac:dyDescent="0.25">
      <c r="E7093" s="5"/>
      <c r="F7093" s="62"/>
      <c r="H7093" s="66"/>
      <c r="I7093" s="20"/>
      <c r="J7093" s="20"/>
    </row>
    <row r="7094" spans="5:10" ht="18.75" x14ac:dyDescent="0.25">
      <c r="E7094" s="5"/>
      <c r="F7094" s="62"/>
      <c r="H7094" s="66"/>
      <c r="I7094" s="20"/>
      <c r="J7094" s="20"/>
    </row>
    <row r="7095" spans="5:10" ht="18.75" x14ac:dyDescent="0.25">
      <c r="E7095" s="5"/>
      <c r="F7095" s="62"/>
      <c r="H7095" s="66"/>
      <c r="I7095" s="20"/>
      <c r="J7095" s="20"/>
    </row>
    <row r="7096" spans="5:10" ht="18.75" x14ac:dyDescent="0.25">
      <c r="E7096" s="5"/>
      <c r="F7096" s="62"/>
      <c r="H7096" s="66"/>
      <c r="I7096" s="20"/>
      <c r="J7096" s="20"/>
    </row>
    <row r="7097" spans="5:10" ht="18.75" x14ac:dyDescent="0.25">
      <c r="E7097" s="5"/>
      <c r="F7097" s="62"/>
      <c r="H7097" s="66"/>
      <c r="I7097" s="20"/>
      <c r="J7097" s="20"/>
    </row>
    <row r="7098" spans="5:10" ht="18.75" x14ac:dyDescent="0.25">
      <c r="E7098" s="5"/>
      <c r="F7098" s="62"/>
      <c r="H7098" s="66"/>
      <c r="I7098" s="20"/>
      <c r="J7098" s="20"/>
    </row>
    <row r="7099" spans="5:10" ht="18.75" x14ac:dyDescent="0.25">
      <c r="E7099" s="5"/>
      <c r="F7099" s="62"/>
      <c r="H7099" s="66"/>
      <c r="I7099" s="20"/>
      <c r="J7099" s="20"/>
    </row>
    <row r="7100" spans="5:10" ht="18.75" x14ac:dyDescent="0.25">
      <c r="E7100" s="5"/>
      <c r="F7100" s="62"/>
      <c r="H7100" s="66"/>
      <c r="I7100" s="20"/>
      <c r="J7100" s="20"/>
    </row>
    <row r="7101" spans="5:10" ht="18.75" x14ac:dyDescent="0.25">
      <c r="E7101" s="5"/>
      <c r="F7101" s="62"/>
      <c r="H7101" s="66"/>
      <c r="I7101" s="20"/>
      <c r="J7101" s="20"/>
    </row>
    <row r="7102" spans="5:10" ht="18.75" x14ac:dyDescent="0.25">
      <c r="E7102" s="5"/>
      <c r="F7102" s="62"/>
      <c r="H7102" s="66"/>
      <c r="I7102" s="20"/>
      <c r="J7102" s="20"/>
    </row>
    <row r="7103" spans="5:10" ht="18.75" x14ac:dyDescent="0.25">
      <c r="E7103" s="5"/>
      <c r="F7103" s="62"/>
      <c r="H7103" s="66"/>
      <c r="I7103" s="20"/>
      <c r="J7103" s="20"/>
    </row>
    <row r="7104" spans="5:10" ht="18.75" x14ac:dyDescent="0.25">
      <c r="E7104" s="5"/>
      <c r="F7104" s="62"/>
      <c r="H7104" s="66"/>
      <c r="I7104" s="20"/>
      <c r="J7104" s="20"/>
    </row>
    <row r="7105" spans="5:10" ht="18.75" x14ac:dyDescent="0.25">
      <c r="E7105" s="5"/>
      <c r="F7105" s="62"/>
      <c r="H7105" s="66"/>
      <c r="I7105" s="20"/>
      <c r="J7105" s="20"/>
    </row>
    <row r="7106" spans="5:10" ht="18.75" x14ac:dyDescent="0.25">
      <c r="E7106" s="5"/>
      <c r="F7106" s="62"/>
      <c r="H7106" s="66"/>
      <c r="I7106" s="20"/>
      <c r="J7106" s="20"/>
    </row>
    <row r="7107" spans="5:10" ht="18.75" x14ac:dyDescent="0.25">
      <c r="E7107" s="5"/>
      <c r="F7107" s="62"/>
      <c r="H7107" s="66"/>
      <c r="I7107" s="20"/>
      <c r="J7107" s="20"/>
    </row>
    <row r="7108" spans="5:10" ht="18.75" x14ac:dyDescent="0.25">
      <c r="E7108" s="5"/>
      <c r="F7108" s="62"/>
      <c r="H7108" s="66"/>
      <c r="I7108" s="20"/>
      <c r="J7108" s="20"/>
    </row>
    <row r="7109" spans="5:10" ht="18.75" x14ac:dyDescent="0.25">
      <c r="E7109" s="5"/>
      <c r="F7109" s="62"/>
      <c r="H7109" s="66"/>
      <c r="I7109" s="20"/>
      <c r="J7109" s="20"/>
    </row>
    <row r="7110" spans="5:10" ht="18.75" x14ac:dyDescent="0.25">
      <c r="E7110" s="5"/>
      <c r="F7110" s="62"/>
      <c r="H7110" s="66"/>
      <c r="I7110" s="20"/>
      <c r="J7110" s="20"/>
    </row>
    <row r="7111" spans="5:10" ht="18.75" x14ac:dyDescent="0.25">
      <c r="E7111" s="5"/>
      <c r="F7111" s="62"/>
      <c r="H7111" s="66"/>
      <c r="I7111" s="20"/>
      <c r="J7111" s="20"/>
    </row>
    <row r="7112" spans="5:10" ht="18.75" x14ac:dyDescent="0.25">
      <c r="E7112" s="5"/>
      <c r="F7112" s="62"/>
      <c r="H7112" s="66"/>
      <c r="I7112" s="20"/>
      <c r="J7112" s="20"/>
    </row>
    <row r="7113" spans="5:10" ht="18.75" x14ac:dyDescent="0.25">
      <c r="E7113" s="5"/>
      <c r="F7113" s="62"/>
      <c r="H7113" s="66"/>
      <c r="I7113" s="20"/>
      <c r="J7113" s="20"/>
    </row>
    <row r="7114" spans="5:10" ht="18.75" x14ac:dyDescent="0.25">
      <c r="E7114" s="5"/>
      <c r="F7114" s="62"/>
      <c r="H7114" s="66"/>
      <c r="I7114" s="20"/>
      <c r="J7114" s="20"/>
    </row>
    <row r="7115" spans="5:10" ht="18.75" x14ac:dyDescent="0.25">
      <c r="E7115" s="5"/>
      <c r="F7115" s="62"/>
      <c r="H7115" s="66"/>
      <c r="I7115" s="20"/>
      <c r="J7115" s="20"/>
    </row>
    <row r="7116" spans="5:10" ht="18.75" x14ac:dyDescent="0.25">
      <c r="E7116" s="5"/>
      <c r="F7116" s="62"/>
      <c r="H7116" s="66"/>
      <c r="I7116" s="20"/>
      <c r="J7116" s="20"/>
    </row>
    <row r="7117" spans="5:10" ht="18.75" x14ac:dyDescent="0.25">
      <c r="E7117" s="5"/>
      <c r="F7117" s="62"/>
      <c r="H7117" s="66"/>
      <c r="I7117" s="20"/>
      <c r="J7117" s="20"/>
    </row>
    <row r="7118" spans="5:10" ht="18.75" x14ac:dyDescent="0.25">
      <c r="E7118" s="5"/>
      <c r="F7118" s="62"/>
      <c r="H7118" s="66"/>
      <c r="I7118" s="20"/>
      <c r="J7118" s="20"/>
    </row>
    <row r="7119" spans="5:10" ht="18.75" x14ac:dyDescent="0.25">
      <c r="E7119" s="5"/>
      <c r="F7119" s="62"/>
      <c r="H7119" s="66"/>
      <c r="I7119" s="20"/>
      <c r="J7119" s="20"/>
    </row>
    <row r="7120" spans="5:10" ht="18.75" x14ac:dyDescent="0.25">
      <c r="E7120" s="5"/>
      <c r="F7120" s="62"/>
      <c r="H7120" s="66"/>
      <c r="I7120" s="20"/>
      <c r="J7120" s="20"/>
    </row>
    <row r="7121" spans="5:10" ht="18.75" x14ac:dyDescent="0.25">
      <c r="E7121" s="5"/>
      <c r="F7121" s="62"/>
      <c r="H7121" s="66"/>
      <c r="I7121" s="20"/>
      <c r="J7121" s="20"/>
    </row>
    <row r="7122" spans="5:10" ht="18.75" x14ac:dyDescent="0.25">
      <c r="E7122" s="5"/>
      <c r="F7122" s="62"/>
      <c r="H7122" s="66"/>
      <c r="I7122" s="20"/>
      <c r="J7122" s="20"/>
    </row>
    <row r="7123" spans="5:10" ht="18.75" x14ac:dyDescent="0.25">
      <c r="E7123" s="5"/>
      <c r="F7123" s="62"/>
      <c r="H7123" s="66"/>
      <c r="I7123" s="20"/>
      <c r="J7123" s="20"/>
    </row>
    <row r="7124" spans="5:10" ht="18.75" x14ac:dyDescent="0.25">
      <c r="E7124" s="5"/>
      <c r="F7124" s="62"/>
      <c r="H7124" s="66"/>
      <c r="I7124" s="20"/>
      <c r="J7124" s="20"/>
    </row>
    <row r="7125" spans="5:10" ht="18.75" x14ac:dyDescent="0.25">
      <c r="E7125" s="5"/>
      <c r="F7125" s="62"/>
      <c r="H7125" s="66"/>
      <c r="I7125" s="20"/>
      <c r="J7125" s="20"/>
    </row>
    <row r="7126" spans="5:10" ht="18.75" x14ac:dyDescent="0.25">
      <c r="E7126" s="5"/>
      <c r="F7126" s="62"/>
      <c r="H7126" s="66"/>
      <c r="I7126" s="20"/>
      <c r="J7126" s="20"/>
    </row>
    <row r="7127" spans="5:10" ht="18.75" x14ac:dyDescent="0.25">
      <c r="E7127" s="5"/>
      <c r="F7127" s="62"/>
      <c r="H7127" s="66"/>
      <c r="I7127" s="20"/>
      <c r="J7127" s="20"/>
    </row>
    <row r="7128" spans="5:10" ht="18.75" x14ac:dyDescent="0.25">
      <c r="E7128" s="5"/>
      <c r="F7128" s="62"/>
      <c r="H7128" s="66"/>
      <c r="I7128" s="20"/>
      <c r="J7128" s="20"/>
    </row>
    <row r="7129" spans="5:10" ht="18.75" x14ac:dyDescent="0.25">
      <c r="E7129" s="5"/>
      <c r="F7129" s="62"/>
      <c r="H7129" s="66"/>
      <c r="I7129" s="20"/>
      <c r="J7129" s="20"/>
    </row>
    <row r="7130" spans="5:10" ht="18.75" x14ac:dyDescent="0.25">
      <c r="E7130" s="5"/>
      <c r="F7130" s="62"/>
      <c r="H7130" s="66"/>
      <c r="I7130" s="20"/>
      <c r="J7130" s="20"/>
    </row>
    <row r="7131" spans="5:10" ht="18.75" x14ac:dyDescent="0.25">
      <c r="E7131" s="5"/>
      <c r="F7131" s="62"/>
      <c r="H7131" s="66"/>
      <c r="I7131" s="20"/>
      <c r="J7131" s="20"/>
    </row>
    <row r="7132" spans="5:10" ht="18.75" x14ac:dyDescent="0.25">
      <c r="E7132" s="5"/>
      <c r="F7132" s="62"/>
      <c r="H7132" s="66"/>
      <c r="I7132" s="20"/>
      <c r="J7132" s="20"/>
    </row>
    <row r="7133" spans="5:10" ht="18.75" x14ac:dyDescent="0.25">
      <c r="E7133" s="5"/>
      <c r="F7133" s="62"/>
      <c r="H7133" s="66"/>
      <c r="I7133" s="20"/>
      <c r="J7133" s="20"/>
    </row>
    <row r="7134" spans="5:10" ht="18.75" x14ac:dyDescent="0.25">
      <c r="E7134" s="5"/>
      <c r="F7134" s="62"/>
      <c r="H7134" s="66"/>
      <c r="I7134" s="20"/>
      <c r="J7134" s="20"/>
    </row>
    <row r="7135" spans="5:10" ht="18.75" x14ac:dyDescent="0.25">
      <c r="E7135" s="5"/>
      <c r="F7135" s="62"/>
      <c r="H7135" s="66"/>
      <c r="I7135" s="20"/>
      <c r="J7135" s="20"/>
    </row>
    <row r="7136" spans="5:10" ht="18.75" x14ac:dyDescent="0.25">
      <c r="E7136" s="5"/>
      <c r="F7136" s="62"/>
      <c r="H7136" s="66"/>
      <c r="I7136" s="20"/>
      <c r="J7136" s="20"/>
    </row>
    <row r="7137" spans="5:10" ht="18.75" x14ac:dyDescent="0.25">
      <c r="E7137" s="5"/>
      <c r="F7137" s="62"/>
      <c r="H7137" s="66"/>
      <c r="I7137" s="20"/>
      <c r="J7137" s="20"/>
    </row>
    <row r="7138" spans="5:10" ht="18.75" x14ac:dyDescent="0.25">
      <c r="E7138" s="5"/>
      <c r="F7138" s="62"/>
      <c r="H7138" s="66"/>
      <c r="I7138" s="20"/>
      <c r="J7138" s="20"/>
    </row>
    <row r="7139" spans="5:10" ht="18.75" x14ac:dyDescent="0.25">
      <c r="E7139" s="5"/>
      <c r="F7139" s="62"/>
      <c r="H7139" s="66"/>
      <c r="I7139" s="20"/>
      <c r="J7139" s="20"/>
    </row>
    <row r="7140" spans="5:10" ht="18.75" x14ac:dyDescent="0.25">
      <c r="E7140" s="5"/>
      <c r="F7140" s="62"/>
      <c r="H7140" s="66"/>
      <c r="I7140" s="20"/>
      <c r="J7140" s="20"/>
    </row>
    <row r="7141" spans="5:10" ht="18.75" x14ac:dyDescent="0.25">
      <c r="E7141" s="5"/>
      <c r="F7141" s="62"/>
      <c r="H7141" s="66"/>
      <c r="I7141" s="20"/>
      <c r="J7141" s="20"/>
    </row>
    <row r="7142" spans="5:10" ht="18.75" x14ac:dyDescent="0.25">
      <c r="E7142" s="5"/>
      <c r="F7142" s="62"/>
      <c r="H7142" s="66"/>
      <c r="I7142" s="20"/>
      <c r="J7142" s="20"/>
    </row>
    <row r="7143" spans="5:10" ht="18.75" x14ac:dyDescent="0.25">
      <c r="E7143" s="5"/>
      <c r="F7143" s="62"/>
      <c r="H7143" s="66"/>
      <c r="I7143" s="20"/>
      <c r="J7143" s="20"/>
    </row>
    <row r="7144" spans="5:10" ht="18.75" x14ac:dyDescent="0.25">
      <c r="E7144" s="5"/>
      <c r="F7144" s="62"/>
      <c r="H7144" s="66"/>
      <c r="I7144" s="20"/>
      <c r="J7144" s="20"/>
    </row>
    <row r="7145" spans="5:10" ht="18.75" x14ac:dyDescent="0.25">
      <c r="E7145" s="5"/>
      <c r="F7145" s="62"/>
      <c r="H7145" s="66"/>
      <c r="I7145" s="20"/>
      <c r="J7145" s="20"/>
    </row>
    <row r="7146" spans="5:10" ht="18.75" x14ac:dyDescent="0.25">
      <c r="E7146" s="5"/>
      <c r="F7146" s="62"/>
      <c r="H7146" s="66"/>
      <c r="I7146" s="20"/>
      <c r="J7146" s="20"/>
    </row>
    <row r="7147" spans="5:10" ht="18.75" x14ac:dyDescent="0.25">
      <c r="E7147" s="5"/>
      <c r="F7147" s="62"/>
      <c r="H7147" s="66"/>
      <c r="I7147" s="20"/>
      <c r="J7147" s="20"/>
    </row>
    <row r="7148" spans="5:10" ht="18.75" x14ac:dyDescent="0.25">
      <c r="E7148" s="5"/>
      <c r="F7148" s="62"/>
      <c r="H7148" s="66"/>
      <c r="I7148" s="20"/>
      <c r="J7148" s="20"/>
    </row>
    <row r="7149" spans="5:10" ht="18.75" x14ac:dyDescent="0.25">
      <c r="E7149" s="5"/>
      <c r="F7149" s="62"/>
      <c r="H7149" s="66"/>
      <c r="I7149" s="20"/>
      <c r="J7149" s="20"/>
    </row>
    <row r="7150" spans="5:10" ht="18.75" x14ac:dyDescent="0.25">
      <c r="E7150" s="5"/>
      <c r="F7150" s="62"/>
      <c r="H7150" s="66"/>
      <c r="I7150" s="20"/>
      <c r="J7150" s="20"/>
    </row>
    <row r="7151" spans="5:10" ht="18.75" x14ac:dyDescent="0.25">
      <c r="E7151" s="5"/>
      <c r="F7151" s="62"/>
      <c r="H7151" s="66"/>
      <c r="I7151" s="20"/>
      <c r="J7151" s="20"/>
    </row>
    <row r="7152" spans="5:10" ht="18.75" x14ac:dyDescent="0.25">
      <c r="E7152" s="5"/>
      <c r="F7152" s="62"/>
      <c r="H7152" s="66"/>
      <c r="I7152" s="20"/>
      <c r="J7152" s="20"/>
    </row>
    <row r="7153" spans="5:10" ht="18.75" x14ac:dyDescent="0.25">
      <c r="E7153" s="5"/>
      <c r="F7153" s="62"/>
      <c r="H7153" s="66"/>
      <c r="I7153" s="20"/>
      <c r="J7153" s="20"/>
    </row>
    <row r="7154" spans="5:10" ht="18.75" x14ac:dyDescent="0.25">
      <c r="E7154" s="5"/>
      <c r="F7154" s="62"/>
      <c r="H7154" s="66"/>
      <c r="I7154" s="20"/>
      <c r="J7154" s="20"/>
    </row>
    <row r="7155" spans="5:10" ht="18.75" x14ac:dyDescent="0.25">
      <c r="E7155" s="5"/>
      <c r="F7155" s="62"/>
      <c r="H7155" s="66"/>
      <c r="I7155" s="20"/>
      <c r="J7155" s="20"/>
    </row>
    <row r="7156" spans="5:10" ht="18.75" x14ac:dyDescent="0.25">
      <c r="E7156" s="5"/>
      <c r="F7156" s="62"/>
      <c r="H7156" s="66"/>
      <c r="I7156" s="20"/>
      <c r="J7156" s="20"/>
    </row>
    <row r="7157" spans="5:10" ht="18.75" x14ac:dyDescent="0.25">
      <c r="E7157" s="5"/>
      <c r="F7157" s="62"/>
      <c r="H7157" s="66"/>
      <c r="I7157" s="20"/>
      <c r="J7157" s="20"/>
    </row>
    <row r="7158" spans="5:10" ht="18.75" x14ac:dyDescent="0.25">
      <c r="E7158" s="5"/>
      <c r="F7158" s="62"/>
      <c r="H7158" s="66"/>
      <c r="I7158" s="20"/>
      <c r="J7158" s="20"/>
    </row>
    <row r="7159" spans="5:10" ht="18.75" x14ac:dyDescent="0.25">
      <c r="E7159" s="5"/>
      <c r="F7159" s="62"/>
      <c r="H7159" s="66"/>
      <c r="I7159" s="20"/>
      <c r="J7159" s="20"/>
    </row>
    <row r="7160" spans="5:10" ht="18.75" x14ac:dyDescent="0.25">
      <c r="E7160" s="5"/>
      <c r="F7160" s="62"/>
      <c r="H7160" s="66"/>
      <c r="I7160" s="20"/>
      <c r="J7160" s="20"/>
    </row>
    <row r="7161" spans="5:10" ht="18.75" x14ac:dyDescent="0.25">
      <c r="E7161" s="5"/>
      <c r="F7161" s="62"/>
      <c r="H7161" s="66"/>
      <c r="I7161" s="20"/>
      <c r="J7161" s="20"/>
    </row>
    <row r="7162" spans="5:10" ht="18.75" x14ac:dyDescent="0.25">
      <c r="E7162" s="5"/>
      <c r="F7162" s="62"/>
      <c r="H7162" s="66"/>
      <c r="I7162" s="20"/>
      <c r="J7162" s="20"/>
    </row>
    <row r="7163" spans="5:10" ht="18.75" x14ac:dyDescent="0.25">
      <c r="E7163" s="5"/>
      <c r="F7163" s="62"/>
      <c r="H7163" s="66"/>
      <c r="I7163" s="20"/>
      <c r="J7163" s="20"/>
    </row>
    <row r="7164" spans="5:10" ht="18.75" x14ac:dyDescent="0.25">
      <c r="E7164" s="5"/>
      <c r="F7164" s="62"/>
      <c r="H7164" s="66"/>
      <c r="I7164" s="20"/>
      <c r="J7164" s="20"/>
    </row>
    <row r="7165" spans="5:10" ht="18.75" x14ac:dyDescent="0.25">
      <c r="E7165" s="5"/>
      <c r="F7165" s="62"/>
      <c r="H7165" s="66"/>
      <c r="I7165" s="20"/>
      <c r="J7165" s="20"/>
    </row>
    <row r="7166" spans="5:10" ht="18.75" x14ac:dyDescent="0.25">
      <c r="E7166" s="5"/>
      <c r="F7166" s="62"/>
      <c r="H7166" s="66"/>
      <c r="I7166" s="20"/>
      <c r="J7166" s="20"/>
    </row>
    <row r="7167" spans="5:10" ht="18.75" x14ac:dyDescent="0.25">
      <c r="E7167" s="5"/>
      <c r="F7167" s="62"/>
      <c r="H7167" s="66"/>
      <c r="I7167" s="20"/>
      <c r="J7167" s="20"/>
    </row>
    <row r="7168" spans="5:10" ht="18.75" x14ac:dyDescent="0.25">
      <c r="E7168" s="5"/>
      <c r="F7168" s="62"/>
      <c r="H7168" s="66"/>
      <c r="I7168" s="20"/>
      <c r="J7168" s="20"/>
    </row>
    <row r="7169" spans="5:10" ht="18.75" x14ac:dyDescent="0.25">
      <c r="E7169" s="5"/>
      <c r="F7169" s="62"/>
      <c r="H7169" s="66"/>
      <c r="I7169" s="20"/>
      <c r="J7169" s="20"/>
    </row>
    <row r="7170" spans="5:10" ht="18.75" x14ac:dyDescent="0.25">
      <c r="E7170" s="5"/>
      <c r="F7170" s="62"/>
      <c r="H7170" s="66"/>
      <c r="I7170" s="20"/>
      <c r="J7170" s="20"/>
    </row>
    <row r="7171" spans="5:10" ht="18.75" x14ac:dyDescent="0.25">
      <c r="E7171" s="5"/>
      <c r="F7171" s="62"/>
      <c r="H7171" s="66"/>
      <c r="I7171" s="20"/>
      <c r="J7171" s="20"/>
    </row>
    <row r="7172" spans="5:10" ht="18.75" x14ac:dyDescent="0.25">
      <c r="E7172" s="5"/>
      <c r="F7172" s="62"/>
      <c r="H7172" s="66"/>
      <c r="I7172" s="20"/>
      <c r="J7172" s="20"/>
    </row>
    <row r="7173" spans="5:10" ht="18.75" x14ac:dyDescent="0.25">
      <c r="E7173" s="5"/>
      <c r="F7173" s="62"/>
      <c r="H7173" s="66"/>
      <c r="I7173" s="20"/>
      <c r="J7173" s="20"/>
    </row>
    <row r="7174" spans="5:10" ht="18.75" x14ac:dyDescent="0.25">
      <c r="E7174" s="5"/>
      <c r="F7174" s="62"/>
      <c r="H7174" s="66"/>
      <c r="I7174" s="20"/>
      <c r="J7174" s="20"/>
    </row>
    <row r="7175" spans="5:10" ht="18.75" x14ac:dyDescent="0.25">
      <c r="E7175" s="5"/>
      <c r="F7175" s="62"/>
      <c r="H7175" s="66"/>
      <c r="I7175" s="20"/>
      <c r="J7175" s="20"/>
    </row>
    <row r="7176" spans="5:10" ht="18.75" x14ac:dyDescent="0.25">
      <c r="E7176" s="5"/>
      <c r="F7176" s="62"/>
      <c r="H7176" s="66"/>
      <c r="I7176" s="20"/>
      <c r="J7176" s="20"/>
    </row>
    <row r="7177" spans="5:10" ht="18.75" x14ac:dyDescent="0.25">
      <c r="E7177" s="5"/>
      <c r="F7177" s="62"/>
      <c r="H7177" s="66"/>
      <c r="I7177" s="20"/>
      <c r="J7177" s="20"/>
    </row>
    <row r="7178" spans="5:10" ht="18.75" x14ac:dyDescent="0.25">
      <c r="E7178" s="5"/>
      <c r="F7178" s="62"/>
      <c r="H7178" s="66"/>
      <c r="I7178" s="20"/>
      <c r="J7178" s="20"/>
    </row>
    <row r="7179" spans="5:10" ht="18.75" x14ac:dyDescent="0.25">
      <c r="E7179" s="5"/>
      <c r="F7179" s="62"/>
      <c r="H7179" s="66"/>
      <c r="I7179" s="20"/>
      <c r="J7179" s="20"/>
    </row>
    <row r="7180" spans="5:10" ht="18.75" x14ac:dyDescent="0.25">
      <c r="E7180" s="5"/>
      <c r="F7180" s="62"/>
      <c r="H7180" s="66"/>
      <c r="I7180" s="20"/>
      <c r="J7180" s="20"/>
    </row>
    <row r="7181" spans="5:10" ht="18.75" x14ac:dyDescent="0.25">
      <c r="E7181" s="5"/>
      <c r="F7181" s="62"/>
      <c r="H7181" s="66"/>
      <c r="I7181" s="20"/>
      <c r="J7181" s="20"/>
    </row>
    <row r="7182" spans="5:10" ht="18.75" x14ac:dyDescent="0.25">
      <c r="E7182" s="5"/>
      <c r="F7182" s="62"/>
      <c r="H7182" s="66"/>
      <c r="I7182" s="20"/>
      <c r="J7182" s="20"/>
    </row>
    <row r="7183" spans="5:10" ht="18.75" x14ac:dyDescent="0.25">
      <c r="E7183" s="5"/>
      <c r="F7183" s="62"/>
      <c r="H7183" s="66"/>
      <c r="I7183" s="20"/>
      <c r="J7183" s="20"/>
    </row>
    <row r="7184" spans="5:10" ht="18.75" x14ac:dyDescent="0.25">
      <c r="E7184" s="5"/>
      <c r="F7184" s="62"/>
      <c r="H7184" s="66"/>
      <c r="I7184" s="20"/>
      <c r="J7184" s="20"/>
    </row>
    <row r="7185" spans="5:10" ht="18.75" x14ac:dyDescent="0.25">
      <c r="E7185" s="5"/>
      <c r="F7185" s="62"/>
      <c r="H7185" s="66"/>
      <c r="I7185" s="20"/>
      <c r="J7185" s="20"/>
    </row>
    <row r="7186" spans="5:10" ht="18.75" x14ac:dyDescent="0.25">
      <c r="E7186" s="5"/>
      <c r="F7186" s="62"/>
      <c r="H7186" s="66"/>
      <c r="I7186" s="20"/>
      <c r="J7186" s="20"/>
    </row>
    <row r="7187" spans="5:10" ht="18.75" x14ac:dyDescent="0.25">
      <c r="E7187" s="5"/>
      <c r="F7187" s="62"/>
      <c r="H7187" s="66"/>
      <c r="I7187" s="20"/>
      <c r="J7187" s="20"/>
    </row>
    <row r="7188" spans="5:10" ht="18.75" x14ac:dyDescent="0.25">
      <c r="E7188" s="5"/>
      <c r="F7188" s="62"/>
      <c r="H7188" s="66"/>
      <c r="I7188" s="20"/>
      <c r="J7188" s="20"/>
    </row>
    <row r="7189" spans="5:10" ht="18.75" x14ac:dyDescent="0.25">
      <c r="E7189" s="5"/>
      <c r="F7189" s="62"/>
      <c r="H7189" s="66"/>
      <c r="I7189" s="20"/>
      <c r="J7189" s="20"/>
    </row>
    <row r="7190" spans="5:10" ht="18.75" x14ac:dyDescent="0.25">
      <c r="E7190" s="5"/>
      <c r="F7190" s="62"/>
      <c r="H7190" s="66"/>
      <c r="I7190" s="20"/>
      <c r="J7190" s="20"/>
    </row>
    <row r="7191" spans="5:10" ht="18.75" x14ac:dyDescent="0.25">
      <c r="E7191" s="5"/>
      <c r="F7191" s="62"/>
      <c r="H7191" s="66"/>
      <c r="I7191" s="20"/>
      <c r="J7191" s="20"/>
    </row>
    <row r="7192" spans="5:10" ht="18.75" x14ac:dyDescent="0.25">
      <c r="E7192" s="5"/>
      <c r="F7192" s="62"/>
      <c r="H7192" s="66"/>
      <c r="I7192" s="20"/>
      <c r="J7192" s="20"/>
    </row>
    <row r="7193" spans="5:10" ht="18.75" x14ac:dyDescent="0.25">
      <c r="E7193" s="5"/>
      <c r="F7193" s="62"/>
      <c r="H7193" s="66"/>
      <c r="I7193" s="20"/>
      <c r="J7193" s="20"/>
    </row>
    <row r="7194" spans="5:10" ht="18.75" x14ac:dyDescent="0.25">
      <c r="E7194" s="5"/>
      <c r="F7194" s="62"/>
      <c r="H7194" s="66"/>
      <c r="I7194" s="20"/>
      <c r="J7194" s="20"/>
    </row>
    <row r="7195" spans="5:10" ht="18.75" x14ac:dyDescent="0.25">
      <c r="E7195" s="5"/>
      <c r="F7195" s="62"/>
      <c r="H7195" s="66"/>
      <c r="I7195" s="20"/>
      <c r="J7195" s="20"/>
    </row>
    <row r="7196" spans="5:10" ht="18.75" x14ac:dyDescent="0.25">
      <c r="E7196" s="5"/>
      <c r="F7196" s="62"/>
      <c r="H7196" s="66"/>
      <c r="I7196" s="20"/>
      <c r="J7196" s="20"/>
    </row>
    <row r="7197" spans="5:10" ht="18.75" x14ac:dyDescent="0.25">
      <c r="E7197" s="5"/>
      <c r="F7197" s="62"/>
      <c r="H7197" s="66"/>
      <c r="I7197" s="20"/>
      <c r="J7197" s="20"/>
    </row>
    <row r="7198" spans="5:10" ht="18.75" x14ac:dyDescent="0.25">
      <c r="E7198" s="5"/>
      <c r="F7198" s="62"/>
      <c r="H7198" s="66"/>
      <c r="I7198" s="20"/>
      <c r="J7198" s="20"/>
    </row>
    <row r="7199" spans="5:10" ht="18.75" x14ac:dyDescent="0.25">
      <c r="E7199" s="5"/>
      <c r="F7199" s="62"/>
      <c r="H7199" s="66"/>
      <c r="I7199" s="20"/>
      <c r="J7199" s="20"/>
    </row>
    <row r="7200" spans="5:10" ht="18.75" x14ac:dyDescent="0.25">
      <c r="E7200" s="5"/>
      <c r="F7200" s="62"/>
      <c r="H7200" s="66"/>
      <c r="I7200" s="20"/>
      <c r="J7200" s="20"/>
    </row>
    <row r="7201" spans="5:10" ht="18.75" x14ac:dyDescent="0.25">
      <c r="E7201" s="5"/>
      <c r="F7201" s="62"/>
      <c r="H7201" s="66"/>
      <c r="I7201" s="20"/>
      <c r="J7201" s="20"/>
    </row>
    <row r="7202" spans="5:10" ht="18.75" x14ac:dyDescent="0.25">
      <c r="E7202" s="5"/>
      <c r="F7202" s="62"/>
      <c r="H7202" s="66"/>
      <c r="I7202" s="20"/>
      <c r="J7202" s="20"/>
    </row>
    <row r="7203" spans="5:10" ht="18.75" x14ac:dyDescent="0.25">
      <c r="E7203" s="5"/>
      <c r="F7203" s="62"/>
      <c r="H7203" s="66"/>
      <c r="I7203" s="20"/>
      <c r="J7203" s="20"/>
    </row>
    <row r="7204" spans="5:10" ht="18.75" x14ac:dyDescent="0.25">
      <c r="E7204" s="5"/>
      <c r="F7204" s="62"/>
      <c r="H7204" s="66"/>
      <c r="I7204" s="20"/>
      <c r="J7204" s="20"/>
    </row>
    <row r="7205" spans="5:10" ht="18.75" x14ac:dyDescent="0.25">
      <c r="E7205" s="5"/>
      <c r="F7205" s="62"/>
      <c r="H7205" s="66"/>
      <c r="I7205" s="20"/>
      <c r="J7205" s="20"/>
    </row>
    <row r="7206" spans="5:10" ht="18.75" x14ac:dyDescent="0.25">
      <c r="E7206" s="5"/>
      <c r="F7206" s="62"/>
      <c r="H7206" s="66"/>
      <c r="I7206" s="20"/>
      <c r="J7206" s="20"/>
    </row>
    <row r="7207" spans="5:10" ht="18.75" x14ac:dyDescent="0.25">
      <c r="E7207" s="5"/>
      <c r="F7207" s="62"/>
      <c r="H7207" s="66"/>
      <c r="I7207" s="20"/>
      <c r="J7207" s="20"/>
    </row>
    <row r="7208" spans="5:10" ht="18.75" x14ac:dyDescent="0.25">
      <c r="E7208" s="5"/>
      <c r="F7208" s="62"/>
      <c r="H7208" s="66"/>
      <c r="I7208" s="20"/>
      <c r="J7208" s="20"/>
    </row>
    <row r="7209" spans="5:10" ht="18.75" x14ac:dyDescent="0.25">
      <c r="E7209" s="5"/>
      <c r="F7209" s="62"/>
      <c r="H7209" s="66"/>
      <c r="I7209" s="20"/>
      <c r="J7209" s="20"/>
    </row>
    <row r="7210" spans="5:10" ht="18.75" x14ac:dyDescent="0.25">
      <c r="E7210" s="5"/>
      <c r="F7210" s="62"/>
      <c r="H7210" s="66"/>
      <c r="I7210" s="20"/>
      <c r="J7210" s="20"/>
    </row>
    <row r="7211" spans="5:10" ht="18.75" x14ac:dyDescent="0.25">
      <c r="E7211" s="5"/>
      <c r="F7211" s="62"/>
      <c r="H7211" s="66"/>
      <c r="I7211" s="20"/>
      <c r="J7211" s="20"/>
    </row>
    <row r="7212" spans="5:10" ht="18.75" x14ac:dyDescent="0.25">
      <c r="E7212" s="5"/>
      <c r="F7212" s="62"/>
      <c r="H7212" s="66"/>
      <c r="I7212" s="20"/>
      <c r="J7212" s="20"/>
    </row>
    <row r="7213" spans="5:10" ht="18.75" x14ac:dyDescent="0.25">
      <c r="E7213" s="5"/>
      <c r="F7213" s="62"/>
      <c r="H7213" s="66"/>
      <c r="I7213" s="20"/>
      <c r="J7213" s="20"/>
    </row>
    <row r="7214" spans="5:10" ht="18.75" x14ac:dyDescent="0.25">
      <c r="E7214" s="5"/>
      <c r="F7214" s="62"/>
      <c r="H7214" s="66"/>
      <c r="I7214" s="20"/>
      <c r="J7214" s="20"/>
    </row>
    <row r="7215" spans="5:10" ht="18.75" x14ac:dyDescent="0.25">
      <c r="E7215" s="5"/>
      <c r="F7215" s="62"/>
      <c r="H7215" s="66"/>
      <c r="I7215" s="20"/>
      <c r="J7215" s="20"/>
    </row>
    <row r="7216" spans="5:10" ht="18.75" x14ac:dyDescent="0.25">
      <c r="E7216" s="5"/>
      <c r="F7216" s="62"/>
      <c r="H7216" s="66"/>
      <c r="I7216" s="20"/>
      <c r="J7216" s="20"/>
    </row>
    <row r="7217" spans="5:10" ht="18.75" x14ac:dyDescent="0.25">
      <c r="E7217" s="5"/>
      <c r="F7217" s="62"/>
      <c r="H7217" s="66"/>
      <c r="I7217" s="20"/>
      <c r="J7217" s="20"/>
    </row>
    <row r="7218" spans="5:10" ht="18.75" x14ac:dyDescent="0.25">
      <c r="E7218" s="5"/>
      <c r="F7218" s="62"/>
      <c r="H7218" s="66"/>
      <c r="I7218" s="20"/>
      <c r="J7218" s="20"/>
    </row>
    <row r="7219" spans="5:10" ht="18.75" x14ac:dyDescent="0.25">
      <c r="E7219" s="5"/>
      <c r="F7219" s="62"/>
      <c r="H7219" s="66"/>
      <c r="I7219" s="20"/>
      <c r="J7219" s="20"/>
    </row>
    <row r="7220" spans="5:10" ht="18.75" x14ac:dyDescent="0.25">
      <c r="E7220" s="5"/>
      <c r="F7220" s="62"/>
      <c r="H7220" s="66"/>
      <c r="I7220" s="20"/>
      <c r="J7220" s="20"/>
    </row>
    <row r="7221" spans="5:10" ht="18.75" x14ac:dyDescent="0.25">
      <c r="E7221" s="5"/>
      <c r="F7221" s="62"/>
      <c r="H7221" s="66"/>
      <c r="I7221" s="20"/>
      <c r="J7221" s="20"/>
    </row>
    <row r="7222" spans="5:10" ht="18.75" x14ac:dyDescent="0.25">
      <c r="E7222" s="5"/>
      <c r="F7222" s="62"/>
      <c r="H7222" s="66"/>
      <c r="I7222" s="20"/>
      <c r="J7222" s="20"/>
    </row>
    <row r="7223" spans="5:10" ht="18.75" x14ac:dyDescent="0.25">
      <c r="E7223" s="5"/>
      <c r="F7223" s="62"/>
      <c r="H7223" s="66"/>
      <c r="I7223" s="20"/>
      <c r="J7223" s="20"/>
    </row>
    <row r="7224" spans="5:10" ht="18.75" x14ac:dyDescent="0.25">
      <c r="E7224" s="5"/>
      <c r="F7224" s="62"/>
      <c r="H7224" s="66"/>
      <c r="I7224" s="20"/>
      <c r="J7224" s="20"/>
    </row>
    <row r="7225" spans="5:10" ht="18.75" x14ac:dyDescent="0.25">
      <c r="E7225" s="5"/>
      <c r="F7225" s="62"/>
      <c r="H7225" s="66"/>
      <c r="I7225" s="20"/>
      <c r="J7225" s="20"/>
    </row>
    <row r="7226" spans="5:10" ht="18.75" x14ac:dyDescent="0.25">
      <c r="E7226" s="5"/>
      <c r="F7226" s="62"/>
      <c r="H7226" s="66"/>
      <c r="I7226" s="20"/>
      <c r="J7226" s="20"/>
    </row>
    <row r="7227" spans="5:10" ht="18.75" x14ac:dyDescent="0.25">
      <c r="E7227" s="5"/>
      <c r="F7227" s="62"/>
      <c r="H7227" s="66"/>
      <c r="I7227" s="20"/>
      <c r="J7227" s="20"/>
    </row>
    <row r="7228" spans="5:10" ht="18.75" x14ac:dyDescent="0.25">
      <c r="E7228" s="5"/>
      <c r="F7228" s="62"/>
      <c r="H7228" s="66"/>
      <c r="I7228" s="20"/>
      <c r="J7228" s="20"/>
    </row>
    <row r="7229" spans="5:10" ht="18.75" x14ac:dyDescent="0.25">
      <c r="E7229" s="5"/>
      <c r="F7229" s="62"/>
      <c r="H7229" s="66"/>
      <c r="I7229" s="20"/>
      <c r="J7229" s="20"/>
    </row>
    <row r="7230" spans="5:10" ht="18.75" x14ac:dyDescent="0.25">
      <c r="E7230" s="5"/>
      <c r="F7230" s="62"/>
      <c r="H7230" s="66"/>
      <c r="I7230" s="20"/>
      <c r="J7230" s="20"/>
    </row>
    <row r="7231" spans="5:10" ht="18.75" x14ac:dyDescent="0.25">
      <c r="E7231" s="5"/>
      <c r="F7231" s="62"/>
      <c r="H7231" s="66"/>
      <c r="I7231" s="20"/>
      <c r="J7231" s="20"/>
    </row>
    <row r="7232" spans="5:10" ht="18.75" x14ac:dyDescent="0.25">
      <c r="E7232" s="5"/>
      <c r="F7232" s="62"/>
      <c r="H7232" s="66"/>
      <c r="I7232" s="20"/>
      <c r="J7232" s="20"/>
    </row>
    <row r="7233" spans="5:10" ht="18.75" x14ac:dyDescent="0.25">
      <c r="E7233" s="5"/>
      <c r="F7233" s="62"/>
      <c r="H7233" s="66"/>
      <c r="I7233" s="20"/>
      <c r="J7233" s="20"/>
    </row>
    <row r="7234" spans="5:10" ht="18.75" x14ac:dyDescent="0.25">
      <c r="E7234" s="5"/>
      <c r="F7234" s="62"/>
      <c r="H7234" s="66"/>
      <c r="I7234" s="20"/>
      <c r="J7234" s="20"/>
    </row>
    <row r="7235" spans="5:10" ht="18.75" x14ac:dyDescent="0.25">
      <c r="E7235" s="5"/>
      <c r="F7235" s="62"/>
      <c r="H7235" s="66"/>
      <c r="I7235" s="20"/>
      <c r="J7235" s="20"/>
    </row>
    <row r="7236" spans="5:10" ht="18.75" x14ac:dyDescent="0.25">
      <c r="E7236" s="5"/>
      <c r="F7236" s="62"/>
      <c r="H7236" s="66"/>
      <c r="I7236" s="20"/>
      <c r="J7236" s="20"/>
    </row>
    <row r="7237" spans="5:10" ht="18.75" x14ac:dyDescent="0.25">
      <c r="E7237" s="5"/>
      <c r="F7237" s="62"/>
      <c r="H7237" s="66"/>
      <c r="I7237" s="20"/>
      <c r="J7237" s="20"/>
    </row>
    <row r="7238" spans="5:10" ht="18.75" x14ac:dyDescent="0.25">
      <c r="E7238" s="5"/>
      <c r="F7238" s="62"/>
      <c r="H7238" s="66"/>
      <c r="I7238" s="20"/>
      <c r="J7238" s="20"/>
    </row>
    <row r="7239" spans="5:10" ht="18.75" x14ac:dyDescent="0.25">
      <c r="E7239" s="5"/>
      <c r="F7239" s="62"/>
      <c r="H7239" s="66"/>
      <c r="I7239" s="20"/>
      <c r="J7239" s="20"/>
    </row>
    <row r="7240" spans="5:10" ht="18.75" x14ac:dyDescent="0.25">
      <c r="E7240" s="5"/>
      <c r="F7240" s="62"/>
      <c r="H7240" s="66"/>
      <c r="I7240" s="20"/>
      <c r="J7240" s="20"/>
    </row>
    <row r="7241" spans="5:10" ht="18.75" x14ac:dyDescent="0.25">
      <c r="E7241" s="5"/>
      <c r="F7241" s="62"/>
      <c r="H7241" s="66"/>
      <c r="I7241" s="20"/>
      <c r="J7241" s="20"/>
    </row>
    <row r="7242" spans="5:10" ht="18.75" x14ac:dyDescent="0.25">
      <c r="E7242" s="5"/>
      <c r="F7242" s="62"/>
      <c r="H7242" s="66"/>
      <c r="I7242" s="20"/>
      <c r="J7242" s="20"/>
    </row>
    <row r="7243" spans="5:10" ht="18.75" x14ac:dyDescent="0.25">
      <c r="E7243" s="5"/>
      <c r="F7243" s="62"/>
      <c r="H7243" s="66"/>
      <c r="I7243" s="20"/>
      <c r="J7243" s="20"/>
    </row>
    <row r="7244" spans="5:10" ht="18.75" x14ac:dyDescent="0.25">
      <c r="E7244" s="5"/>
      <c r="F7244" s="62"/>
      <c r="H7244" s="66"/>
      <c r="I7244" s="20"/>
      <c r="J7244" s="20"/>
    </row>
    <row r="7245" spans="5:10" ht="18.75" x14ac:dyDescent="0.25">
      <c r="E7245" s="5"/>
      <c r="F7245" s="62"/>
      <c r="H7245" s="66"/>
      <c r="I7245" s="20"/>
      <c r="J7245" s="20"/>
    </row>
    <row r="7246" spans="5:10" ht="18.75" x14ac:dyDescent="0.25">
      <c r="E7246" s="5"/>
      <c r="F7246" s="62"/>
      <c r="H7246" s="66"/>
      <c r="I7246" s="20"/>
      <c r="J7246" s="20"/>
    </row>
    <row r="7247" spans="5:10" ht="18.75" x14ac:dyDescent="0.25">
      <c r="E7247" s="5"/>
      <c r="F7247" s="62"/>
      <c r="H7247" s="66"/>
      <c r="I7247" s="20"/>
      <c r="J7247" s="20"/>
    </row>
    <row r="7248" spans="5:10" ht="18.75" x14ac:dyDescent="0.25">
      <c r="E7248" s="5"/>
      <c r="F7248" s="62"/>
      <c r="H7248" s="66"/>
      <c r="I7248" s="20"/>
      <c r="J7248" s="20"/>
    </row>
    <row r="7249" spans="5:10" ht="18.75" x14ac:dyDescent="0.25">
      <c r="E7249" s="5"/>
      <c r="F7249" s="62"/>
      <c r="H7249" s="66"/>
      <c r="I7249" s="20"/>
      <c r="J7249" s="20"/>
    </row>
    <row r="7250" spans="5:10" ht="18.75" x14ac:dyDescent="0.25">
      <c r="E7250" s="5"/>
      <c r="F7250" s="62"/>
      <c r="H7250" s="66"/>
      <c r="I7250" s="20"/>
      <c r="J7250" s="20"/>
    </row>
    <row r="7251" spans="5:10" ht="18.75" x14ac:dyDescent="0.25">
      <c r="E7251" s="5"/>
      <c r="F7251" s="62"/>
      <c r="H7251" s="66"/>
      <c r="I7251" s="20"/>
      <c r="J7251" s="20"/>
    </row>
    <row r="7252" spans="5:10" ht="18.75" x14ac:dyDescent="0.25">
      <c r="E7252" s="5"/>
      <c r="F7252" s="62"/>
      <c r="H7252" s="66"/>
      <c r="I7252" s="20"/>
      <c r="J7252" s="20"/>
    </row>
    <row r="7253" spans="5:10" ht="18.75" x14ac:dyDescent="0.25">
      <c r="E7253" s="5"/>
      <c r="F7253" s="62"/>
      <c r="H7253" s="66"/>
      <c r="I7253" s="20"/>
      <c r="J7253" s="20"/>
    </row>
    <row r="7254" spans="5:10" ht="18.75" x14ac:dyDescent="0.25">
      <c r="E7254" s="5"/>
      <c r="F7254" s="62"/>
      <c r="H7254" s="66"/>
      <c r="I7254" s="20"/>
      <c r="J7254" s="20"/>
    </row>
    <row r="7255" spans="5:10" ht="18.75" x14ac:dyDescent="0.25">
      <c r="E7255" s="5"/>
      <c r="F7255" s="62"/>
      <c r="H7255" s="66"/>
      <c r="I7255" s="20"/>
      <c r="J7255" s="20"/>
    </row>
    <row r="7256" spans="5:10" ht="18.75" x14ac:dyDescent="0.25">
      <c r="E7256" s="5"/>
      <c r="F7256" s="62"/>
      <c r="H7256" s="66"/>
      <c r="I7256" s="20"/>
      <c r="J7256" s="20"/>
    </row>
    <row r="7257" spans="5:10" ht="18.75" x14ac:dyDescent="0.25">
      <c r="E7257" s="5"/>
      <c r="F7257" s="62"/>
      <c r="H7257" s="66"/>
      <c r="I7257" s="20"/>
      <c r="J7257" s="20"/>
    </row>
    <row r="7258" spans="5:10" ht="18.75" x14ac:dyDescent="0.25">
      <c r="E7258" s="5"/>
      <c r="F7258" s="62"/>
      <c r="H7258" s="66"/>
      <c r="I7258" s="20"/>
      <c r="J7258" s="20"/>
    </row>
    <row r="7259" spans="5:10" ht="18.75" x14ac:dyDescent="0.25">
      <c r="E7259" s="5"/>
      <c r="F7259" s="62"/>
      <c r="H7259" s="66"/>
      <c r="I7259" s="20"/>
      <c r="J7259" s="20"/>
    </row>
    <row r="7260" spans="5:10" ht="18.75" x14ac:dyDescent="0.25">
      <c r="E7260" s="5"/>
      <c r="F7260" s="62"/>
      <c r="H7260" s="66"/>
      <c r="I7260" s="20"/>
      <c r="J7260" s="20"/>
    </row>
    <row r="7261" spans="5:10" ht="18.75" x14ac:dyDescent="0.25">
      <c r="E7261" s="5"/>
      <c r="F7261" s="62"/>
      <c r="H7261" s="66"/>
      <c r="I7261" s="20"/>
      <c r="J7261" s="20"/>
    </row>
    <row r="7262" spans="5:10" ht="18.75" x14ac:dyDescent="0.25">
      <c r="E7262" s="5"/>
      <c r="F7262" s="62"/>
      <c r="H7262" s="66"/>
      <c r="I7262" s="20"/>
      <c r="J7262" s="20"/>
    </row>
    <row r="7263" spans="5:10" ht="18.75" x14ac:dyDescent="0.25">
      <c r="E7263" s="5"/>
      <c r="F7263" s="62"/>
      <c r="H7263" s="66"/>
      <c r="I7263" s="20"/>
      <c r="J7263" s="20"/>
    </row>
    <row r="7264" spans="5:10" ht="18.75" x14ac:dyDescent="0.25">
      <c r="E7264" s="5"/>
      <c r="F7264" s="62"/>
      <c r="H7264" s="66"/>
      <c r="I7264" s="20"/>
      <c r="J7264" s="20"/>
    </row>
    <row r="7265" spans="5:10" ht="18.75" x14ac:dyDescent="0.25">
      <c r="E7265" s="5"/>
      <c r="F7265" s="62"/>
      <c r="H7265" s="66"/>
      <c r="I7265" s="20"/>
      <c r="J7265" s="20"/>
    </row>
    <row r="7266" spans="5:10" ht="18.75" x14ac:dyDescent="0.25">
      <c r="E7266" s="5"/>
      <c r="F7266" s="62"/>
      <c r="H7266" s="66"/>
      <c r="I7266" s="20"/>
      <c r="J7266" s="20"/>
    </row>
    <row r="7267" spans="5:10" ht="18.75" x14ac:dyDescent="0.25">
      <c r="E7267" s="5"/>
      <c r="F7267" s="62"/>
      <c r="H7267" s="66"/>
      <c r="I7267" s="20"/>
      <c r="J7267" s="20"/>
    </row>
    <row r="7268" spans="5:10" ht="18.75" x14ac:dyDescent="0.25">
      <c r="E7268" s="5"/>
      <c r="F7268" s="62"/>
      <c r="H7268" s="66"/>
      <c r="I7268" s="20"/>
      <c r="J7268" s="20"/>
    </row>
    <row r="7269" spans="5:10" ht="18.75" x14ac:dyDescent="0.25">
      <c r="E7269" s="5"/>
      <c r="F7269" s="62"/>
      <c r="H7269" s="66"/>
      <c r="I7269" s="20"/>
      <c r="J7269" s="20"/>
    </row>
    <row r="7270" spans="5:10" ht="18.75" x14ac:dyDescent="0.25">
      <c r="E7270" s="5"/>
      <c r="F7270" s="62"/>
      <c r="H7270" s="66"/>
      <c r="I7270" s="20"/>
      <c r="J7270" s="20"/>
    </row>
    <row r="7271" spans="5:10" ht="18.75" x14ac:dyDescent="0.25">
      <c r="E7271" s="5"/>
      <c r="F7271" s="62"/>
      <c r="H7271" s="66"/>
      <c r="I7271" s="20"/>
      <c r="J7271" s="20"/>
    </row>
    <row r="7272" spans="5:10" ht="18.75" x14ac:dyDescent="0.25">
      <c r="E7272" s="5"/>
      <c r="F7272" s="62"/>
      <c r="H7272" s="66"/>
      <c r="I7272" s="20"/>
      <c r="J7272" s="20"/>
    </row>
    <row r="7273" spans="5:10" ht="18.75" x14ac:dyDescent="0.25">
      <c r="E7273" s="5"/>
      <c r="F7273" s="62"/>
      <c r="H7273" s="66"/>
      <c r="I7273" s="20"/>
      <c r="J7273" s="20"/>
    </row>
    <row r="7274" spans="5:10" ht="18.75" x14ac:dyDescent="0.25">
      <c r="E7274" s="5"/>
      <c r="F7274" s="62"/>
      <c r="H7274" s="66"/>
      <c r="I7274" s="20"/>
      <c r="J7274" s="20"/>
    </row>
    <row r="7275" spans="5:10" ht="18.75" x14ac:dyDescent="0.25">
      <c r="E7275" s="5"/>
      <c r="F7275" s="62"/>
      <c r="H7275" s="66"/>
      <c r="I7275" s="20"/>
      <c r="J7275" s="20"/>
    </row>
    <row r="7276" spans="5:10" ht="18.75" x14ac:dyDescent="0.25">
      <c r="E7276" s="5"/>
      <c r="F7276" s="62"/>
      <c r="H7276" s="66"/>
      <c r="I7276" s="20"/>
      <c r="J7276" s="20"/>
    </row>
    <row r="7277" spans="5:10" ht="18.75" x14ac:dyDescent="0.25">
      <c r="E7277" s="5"/>
      <c r="F7277" s="62"/>
      <c r="H7277" s="66"/>
      <c r="I7277" s="20"/>
      <c r="J7277" s="20"/>
    </row>
    <row r="7278" spans="5:10" ht="18.75" x14ac:dyDescent="0.25">
      <c r="E7278" s="5"/>
      <c r="F7278" s="62"/>
      <c r="H7278" s="66"/>
      <c r="I7278" s="20"/>
      <c r="J7278" s="20"/>
    </row>
    <row r="7279" spans="5:10" ht="18.75" x14ac:dyDescent="0.25">
      <c r="E7279" s="5"/>
      <c r="F7279" s="62"/>
      <c r="H7279" s="66"/>
      <c r="I7279" s="20"/>
      <c r="J7279" s="20"/>
    </row>
    <row r="7280" spans="5:10" ht="18.75" x14ac:dyDescent="0.25">
      <c r="E7280" s="5"/>
      <c r="F7280" s="62"/>
      <c r="H7280" s="66"/>
      <c r="I7280" s="20"/>
      <c r="J7280" s="20"/>
    </row>
    <row r="7281" spans="5:10" ht="18.75" x14ac:dyDescent="0.25">
      <c r="E7281" s="5"/>
      <c r="F7281" s="62"/>
      <c r="H7281" s="66"/>
      <c r="I7281" s="20"/>
      <c r="J7281" s="20"/>
    </row>
    <row r="7282" spans="5:10" ht="18.75" x14ac:dyDescent="0.25">
      <c r="E7282" s="5"/>
      <c r="F7282" s="62"/>
      <c r="H7282" s="66"/>
      <c r="I7282" s="20"/>
      <c r="J7282" s="20"/>
    </row>
    <row r="7283" spans="5:10" ht="18.75" x14ac:dyDescent="0.25">
      <c r="E7283" s="5"/>
      <c r="F7283" s="62"/>
      <c r="H7283" s="66"/>
      <c r="I7283" s="20"/>
      <c r="J7283" s="20"/>
    </row>
    <row r="7284" spans="5:10" ht="18.75" x14ac:dyDescent="0.25">
      <c r="E7284" s="5"/>
      <c r="F7284" s="62"/>
      <c r="H7284" s="66"/>
      <c r="I7284" s="20"/>
      <c r="J7284" s="20"/>
    </row>
    <row r="7285" spans="5:10" ht="18.75" x14ac:dyDescent="0.25">
      <c r="E7285" s="5"/>
      <c r="F7285" s="62"/>
      <c r="H7285" s="66"/>
      <c r="I7285" s="20"/>
      <c r="J7285" s="20"/>
    </row>
    <row r="7286" spans="5:10" ht="18.75" x14ac:dyDescent="0.25">
      <c r="E7286" s="5"/>
      <c r="F7286" s="62"/>
      <c r="H7286" s="66"/>
      <c r="I7286" s="20"/>
      <c r="J7286" s="20"/>
    </row>
    <row r="7287" spans="5:10" ht="18.75" x14ac:dyDescent="0.25">
      <c r="E7287" s="5"/>
      <c r="F7287" s="62"/>
      <c r="H7287" s="66"/>
      <c r="I7287" s="20"/>
      <c r="J7287" s="20"/>
    </row>
    <row r="7288" spans="5:10" ht="18.75" x14ac:dyDescent="0.25">
      <c r="E7288" s="5"/>
      <c r="F7288" s="62"/>
      <c r="H7288" s="66"/>
      <c r="I7288" s="20"/>
      <c r="J7288" s="20"/>
    </row>
    <row r="7289" spans="5:10" ht="18.75" x14ac:dyDescent="0.25">
      <c r="E7289" s="5"/>
      <c r="F7289" s="62"/>
      <c r="H7289" s="66"/>
      <c r="I7289" s="20"/>
      <c r="J7289" s="20"/>
    </row>
    <row r="7290" spans="5:10" ht="18.75" x14ac:dyDescent="0.25">
      <c r="E7290" s="5"/>
      <c r="F7290" s="62"/>
      <c r="H7290" s="66"/>
      <c r="I7290" s="20"/>
      <c r="J7290" s="20"/>
    </row>
    <row r="7291" spans="5:10" ht="18.75" x14ac:dyDescent="0.25">
      <c r="E7291" s="5"/>
      <c r="F7291" s="62"/>
      <c r="H7291" s="66"/>
      <c r="I7291" s="20"/>
      <c r="J7291" s="20"/>
    </row>
    <row r="7292" spans="5:10" ht="18.75" x14ac:dyDescent="0.25">
      <c r="E7292" s="5"/>
      <c r="F7292" s="62"/>
      <c r="H7292" s="66"/>
      <c r="I7292" s="20"/>
      <c r="J7292" s="20"/>
    </row>
    <row r="7293" spans="5:10" ht="18.75" x14ac:dyDescent="0.25">
      <c r="E7293" s="5"/>
      <c r="F7293" s="62"/>
      <c r="H7293" s="66"/>
      <c r="I7293" s="20"/>
      <c r="J7293" s="20"/>
    </row>
    <row r="7294" spans="5:10" ht="18.75" x14ac:dyDescent="0.25">
      <c r="E7294" s="5"/>
      <c r="F7294" s="62"/>
      <c r="H7294" s="66"/>
      <c r="I7294" s="20"/>
      <c r="J7294" s="20"/>
    </row>
    <row r="7295" spans="5:10" ht="18.75" x14ac:dyDescent="0.25">
      <c r="E7295" s="5"/>
      <c r="F7295" s="62"/>
      <c r="H7295" s="66"/>
      <c r="I7295" s="20"/>
      <c r="J7295" s="20"/>
    </row>
    <row r="7296" spans="5:10" ht="18.75" x14ac:dyDescent="0.25">
      <c r="E7296" s="5"/>
      <c r="F7296" s="62"/>
      <c r="H7296" s="66"/>
      <c r="I7296" s="20"/>
      <c r="J7296" s="20"/>
    </row>
    <row r="7297" spans="5:10" ht="18.75" x14ac:dyDescent="0.25">
      <c r="E7297" s="5"/>
      <c r="F7297" s="62"/>
      <c r="H7297" s="66"/>
      <c r="I7297" s="20"/>
      <c r="J7297" s="20"/>
    </row>
    <row r="7298" spans="5:10" ht="18.75" x14ac:dyDescent="0.25">
      <c r="E7298" s="5"/>
      <c r="F7298" s="62"/>
      <c r="H7298" s="66"/>
      <c r="I7298" s="20"/>
      <c r="J7298" s="20"/>
    </row>
    <row r="7299" spans="5:10" ht="18.75" x14ac:dyDescent="0.25">
      <c r="E7299" s="5"/>
      <c r="F7299" s="62"/>
      <c r="H7299" s="66"/>
      <c r="I7299" s="20"/>
      <c r="J7299" s="20"/>
    </row>
    <row r="7300" spans="5:10" ht="18.75" x14ac:dyDescent="0.25">
      <c r="E7300" s="5"/>
      <c r="F7300" s="62"/>
      <c r="H7300" s="66"/>
      <c r="I7300" s="20"/>
      <c r="J7300" s="20"/>
    </row>
    <row r="7301" spans="5:10" ht="18.75" x14ac:dyDescent="0.25">
      <c r="E7301" s="5"/>
      <c r="F7301" s="62"/>
      <c r="H7301" s="66"/>
      <c r="I7301" s="20"/>
      <c r="J7301" s="20"/>
    </row>
    <row r="7302" spans="5:10" ht="18.75" x14ac:dyDescent="0.25">
      <c r="E7302" s="5"/>
      <c r="F7302" s="62"/>
      <c r="H7302" s="66"/>
      <c r="I7302" s="20"/>
      <c r="J7302" s="20"/>
    </row>
    <row r="7303" spans="5:10" ht="18.75" x14ac:dyDescent="0.25">
      <c r="E7303" s="5"/>
      <c r="F7303" s="62"/>
      <c r="H7303" s="66"/>
      <c r="I7303" s="20"/>
      <c r="J7303" s="20"/>
    </row>
    <row r="7304" spans="5:10" ht="18.75" x14ac:dyDescent="0.25">
      <c r="E7304" s="5"/>
      <c r="F7304" s="62"/>
      <c r="H7304" s="66"/>
      <c r="I7304" s="20"/>
      <c r="J7304" s="20"/>
    </row>
    <row r="7305" spans="5:10" ht="18.75" x14ac:dyDescent="0.25">
      <c r="E7305" s="5"/>
      <c r="F7305" s="62"/>
      <c r="H7305" s="66"/>
      <c r="I7305" s="20"/>
      <c r="J7305" s="20"/>
    </row>
    <row r="7306" spans="5:10" ht="18.75" x14ac:dyDescent="0.25">
      <c r="E7306" s="5"/>
      <c r="F7306" s="62"/>
      <c r="H7306" s="66"/>
      <c r="I7306" s="20"/>
      <c r="J7306" s="20"/>
    </row>
    <row r="7307" spans="5:10" ht="18.75" x14ac:dyDescent="0.25">
      <c r="E7307" s="5"/>
      <c r="F7307" s="62"/>
      <c r="H7307" s="66"/>
      <c r="I7307" s="20"/>
      <c r="J7307" s="20"/>
    </row>
    <row r="7308" spans="5:10" ht="18.75" x14ac:dyDescent="0.25">
      <c r="E7308" s="5"/>
      <c r="F7308" s="62"/>
      <c r="H7308" s="66"/>
      <c r="I7308" s="20"/>
      <c r="J7308" s="20"/>
    </row>
    <row r="7309" spans="5:10" ht="18.75" x14ac:dyDescent="0.25">
      <c r="E7309" s="5"/>
      <c r="F7309" s="62"/>
      <c r="H7309" s="66"/>
      <c r="I7309" s="20"/>
      <c r="J7309" s="20"/>
    </row>
    <row r="7310" spans="5:10" ht="18.75" x14ac:dyDescent="0.25">
      <c r="E7310" s="5"/>
      <c r="F7310" s="62"/>
      <c r="H7310" s="66"/>
      <c r="I7310" s="20"/>
      <c r="J7310" s="20"/>
    </row>
    <row r="7311" spans="5:10" ht="18.75" x14ac:dyDescent="0.25">
      <c r="E7311" s="5"/>
      <c r="F7311" s="62"/>
      <c r="H7311" s="66"/>
      <c r="I7311" s="20"/>
      <c r="J7311" s="20"/>
    </row>
    <row r="7312" spans="5:10" ht="18.75" x14ac:dyDescent="0.25">
      <c r="E7312" s="5"/>
      <c r="F7312" s="62"/>
      <c r="H7312" s="66"/>
      <c r="I7312" s="20"/>
      <c r="J7312" s="20"/>
    </row>
    <row r="7313" spans="5:10" ht="18.75" x14ac:dyDescent="0.25">
      <c r="E7313" s="5"/>
      <c r="F7313" s="62"/>
      <c r="H7313" s="66"/>
      <c r="I7313" s="20"/>
      <c r="J7313" s="20"/>
    </row>
    <row r="7314" spans="5:10" ht="18.75" x14ac:dyDescent="0.25">
      <c r="E7314" s="5"/>
      <c r="F7314" s="62"/>
      <c r="H7314" s="66"/>
      <c r="I7314" s="20"/>
      <c r="J7314" s="20"/>
    </row>
    <row r="7315" spans="5:10" ht="18.75" x14ac:dyDescent="0.25">
      <c r="E7315" s="5"/>
      <c r="F7315" s="62"/>
      <c r="H7315" s="66"/>
      <c r="I7315" s="20"/>
      <c r="J7315" s="20"/>
    </row>
    <row r="7316" spans="5:10" ht="18.75" x14ac:dyDescent="0.25">
      <c r="E7316" s="5"/>
      <c r="F7316" s="62"/>
      <c r="H7316" s="66"/>
      <c r="I7316" s="20"/>
      <c r="J7316" s="20"/>
    </row>
    <row r="7317" spans="5:10" ht="18.75" x14ac:dyDescent="0.25">
      <c r="E7317" s="5"/>
      <c r="F7317" s="62"/>
      <c r="H7317" s="66"/>
      <c r="I7317" s="20"/>
      <c r="J7317" s="20"/>
    </row>
    <row r="7318" spans="5:10" ht="18.75" x14ac:dyDescent="0.25">
      <c r="E7318" s="5"/>
      <c r="F7318" s="62"/>
      <c r="H7318" s="66"/>
      <c r="I7318" s="20"/>
      <c r="J7318" s="20"/>
    </row>
    <row r="7319" spans="5:10" ht="18.75" x14ac:dyDescent="0.25">
      <c r="E7319" s="5"/>
      <c r="F7319" s="62"/>
      <c r="H7319" s="66"/>
      <c r="I7319" s="20"/>
      <c r="J7319" s="20"/>
    </row>
    <row r="7320" spans="5:10" ht="18.75" x14ac:dyDescent="0.25">
      <c r="E7320" s="5"/>
      <c r="F7320" s="62"/>
      <c r="H7320" s="66"/>
      <c r="I7320" s="20"/>
      <c r="J7320" s="20"/>
    </row>
    <row r="7321" spans="5:10" ht="18.75" x14ac:dyDescent="0.25">
      <c r="E7321" s="5"/>
      <c r="F7321" s="62"/>
      <c r="H7321" s="66"/>
      <c r="I7321" s="20"/>
      <c r="J7321" s="20"/>
    </row>
    <row r="7322" spans="5:10" ht="18.75" x14ac:dyDescent="0.25">
      <c r="E7322" s="5"/>
      <c r="F7322" s="62"/>
      <c r="H7322" s="66"/>
      <c r="I7322" s="20"/>
      <c r="J7322" s="20"/>
    </row>
    <row r="7323" spans="5:10" ht="18.75" x14ac:dyDescent="0.25">
      <c r="E7323" s="5"/>
      <c r="F7323" s="62"/>
      <c r="H7323" s="66"/>
      <c r="I7323" s="20"/>
      <c r="J7323" s="20"/>
    </row>
    <row r="7324" spans="5:10" ht="18.75" x14ac:dyDescent="0.25">
      <c r="E7324" s="5"/>
      <c r="F7324" s="62"/>
      <c r="H7324" s="66"/>
      <c r="I7324" s="20"/>
      <c r="J7324" s="20"/>
    </row>
    <row r="7325" spans="5:10" ht="18.75" x14ac:dyDescent="0.25">
      <c r="E7325" s="5"/>
      <c r="F7325" s="62"/>
      <c r="H7325" s="66"/>
      <c r="I7325" s="20"/>
      <c r="J7325" s="20"/>
    </row>
    <row r="7326" spans="5:10" ht="18.75" x14ac:dyDescent="0.25">
      <c r="E7326" s="5"/>
      <c r="F7326" s="62"/>
      <c r="H7326" s="66"/>
      <c r="I7326" s="20"/>
      <c r="J7326" s="20"/>
    </row>
    <row r="7327" spans="5:10" ht="18.75" x14ac:dyDescent="0.25">
      <c r="E7327" s="5"/>
      <c r="F7327" s="62"/>
      <c r="H7327" s="66"/>
      <c r="I7327" s="20"/>
      <c r="J7327" s="20"/>
    </row>
    <row r="7328" spans="5:10" ht="18.75" x14ac:dyDescent="0.25">
      <c r="E7328" s="5"/>
      <c r="F7328" s="62"/>
      <c r="H7328" s="66"/>
      <c r="I7328" s="20"/>
      <c r="J7328" s="20"/>
    </row>
    <row r="7329" spans="5:10" ht="18.75" x14ac:dyDescent="0.25">
      <c r="E7329" s="5"/>
      <c r="F7329" s="62"/>
      <c r="H7329" s="66"/>
      <c r="I7329" s="20"/>
      <c r="J7329" s="20"/>
    </row>
    <row r="7330" spans="5:10" ht="18.75" x14ac:dyDescent="0.25">
      <c r="E7330" s="5"/>
      <c r="F7330" s="62"/>
      <c r="H7330" s="66"/>
      <c r="I7330" s="20"/>
      <c r="J7330" s="20"/>
    </row>
    <row r="7331" spans="5:10" ht="18.75" x14ac:dyDescent="0.25">
      <c r="E7331" s="5"/>
      <c r="F7331" s="62"/>
      <c r="H7331" s="66"/>
      <c r="I7331" s="20"/>
      <c r="J7331" s="20"/>
    </row>
    <row r="7332" spans="5:10" ht="18.75" x14ac:dyDescent="0.25">
      <c r="E7332" s="5"/>
      <c r="F7332" s="62"/>
      <c r="H7332" s="66"/>
      <c r="I7332" s="20"/>
      <c r="J7332" s="20"/>
    </row>
    <row r="7333" spans="5:10" ht="18.75" x14ac:dyDescent="0.25">
      <c r="E7333" s="5"/>
      <c r="F7333" s="62"/>
      <c r="H7333" s="66"/>
      <c r="I7333" s="20"/>
      <c r="J7333" s="20"/>
    </row>
    <row r="7334" spans="5:10" ht="18.75" x14ac:dyDescent="0.25">
      <c r="E7334" s="5"/>
      <c r="F7334" s="62"/>
      <c r="H7334" s="66"/>
      <c r="I7334" s="20"/>
      <c r="J7334" s="20"/>
    </row>
    <row r="7335" spans="5:10" ht="18.75" x14ac:dyDescent="0.25">
      <c r="E7335" s="5"/>
      <c r="F7335" s="62"/>
      <c r="H7335" s="66"/>
      <c r="I7335" s="20"/>
      <c r="J7335" s="20"/>
    </row>
    <row r="7336" spans="5:10" ht="18.75" x14ac:dyDescent="0.25">
      <c r="E7336" s="5"/>
      <c r="F7336" s="62"/>
      <c r="H7336" s="66"/>
      <c r="I7336" s="20"/>
      <c r="J7336" s="20"/>
    </row>
    <row r="7337" spans="5:10" ht="18.75" x14ac:dyDescent="0.25">
      <c r="E7337" s="5"/>
      <c r="F7337" s="62"/>
      <c r="H7337" s="66"/>
      <c r="I7337" s="20"/>
      <c r="J7337" s="20"/>
    </row>
    <row r="7338" spans="5:10" ht="18.75" x14ac:dyDescent="0.25">
      <c r="E7338" s="5"/>
      <c r="F7338" s="62"/>
      <c r="H7338" s="66"/>
      <c r="I7338" s="20"/>
      <c r="J7338" s="20"/>
    </row>
    <row r="7339" spans="5:10" ht="18.75" x14ac:dyDescent="0.25">
      <c r="E7339" s="5"/>
      <c r="F7339" s="62"/>
      <c r="H7339" s="66"/>
      <c r="I7339" s="20"/>
      <c r="J7339" s="20"/>
    </row>
    <row r="7340" spans="5:10" ht="18.75" x14ac:dyDescent="0.25">
      <c r="E7340" s="5"/>
      <c r="F7340" s="62"/>
      <c r="H7340" s="66"/>
      <c r="I7340" s="20"/>
      <c r="J7340" s="20"/>
    </row>
    <row r="7341" spans="5:10" ht="18.75" x14ac:dyDescent="0.25">
      <c r="E7341" s="5"/>
      <c r="F7341" s="62"/>
      <c r="H7341" s="66"/>
      <c r="I7341" s="20"/>
      <c r="J7341" s="20"/>
    </row>
    <row r="7342" spans="5:10" ht="18.75" x14ac:dyDescent="0.25">
      <c r="E7342" s="5"/>
      <c r="F7342" s="62"/>
      <c r="H7342" s="66"/>
      <c r="I7342" s="20"/>
      <c r="J7342" s="20"/>
    </row>
    <row r="7343" spans="5:10" ht="18.75" x14ac:dyDescent="0.25">
      <c r="E7343" s="5"/>
      <c r="F7343" s="62"/>
      <c r="H7343" s="66"/>
      <c r="I7343" s="20"/>
      <c r="J7343" s="20"/>
    </row>
    <row r="7344" spans="5:10" ht="18.75" x14ac:dyDescent="0.25">
      <c r="E7344" s="5"/>
      <c r="F7344" s="62"/>
      <c r="H7344" s="66"/>
      <c r="I7344" s="20"/>
      <c r="J7344" s="20"/>
    </row>
    <row r="7345" spans="5:10" ht="18.75" x14ac:dyDescent="0.25">
      <c r="E7345" s="5"/>
      <c r="F7345" s="62"/>
      <c r="H7345" s="66"/>
      <c r="I7345" s="20"/>
      <c r="J7345" s="20"/>
    </row>
    <row r="7346" spans="5:10" ht="18.75" x14ac:dyDescent="0.25">
      <c r="E7346" s="5"/>
      <c r="F7346" s="62"/>
      <c r="H7346" s="66"/>
      <c r="I7346" s="20"/>
      <c r="J7346" s="20"/>
    </row>
    <row r="7347" spans="5:10" ht="18.75" x14ac:dyDescent="0.25">
      <c r="E7347" s="5"/>
      <c r="F7347" s="62"/>
      <c r="H7347" s="66"/>
      <c r="I7347" s="20"/>
      <c r="J7347" s="20"/>
    </row>
    <row r="7348" spans="5:10" ht="18.75" x14ac:dyDescent="0.25">
      <c r="E7348" s="5"/>
      <c r="F7348" s="62"/>
      <c r="H7348" s="66"/>
      <c r="I7348" s="20"/>
      <c r="J7348" s="20"/>
    </row>
    <row r="7349" spans="5:10" ht="18.75" x14ac:dyDescent="0.25">
      <c r="E7349" s="5"/>
      <c r="F7349" s="62"/>
      <c r="H7349" s="66"/>
      <c r="I7349" s="20"/>
      <c r="J7349" s="20"/>
    </row>
    <row r="7350" spans="5:10" ht="18.75" x14ac:dyDescent="0.25">
      <c r="E7350" s="5"/>
      <c r="F7350" s="62"/>
      <c r="H7350" s="66"/>
      <c r="I7350" s="20"/>
      <c r="J7350" s="20"/>
    </row>
    <row r="7351" spans="5:10" ht="18.75" x14ac:dyDescent="0.25">
      <c r="E7351" s="5"/>
      <c r="F7351" s="62"/>
      <c r="H7351" s="66"/>
      <c r="I7351" s="20"/>
      <c r="J7351" s="20"/>
    </row>
    <row r="7352" spans="5:10" ht="18.75" x14ac:dyDescent="0.25">
      <c r="E7352" s="5"/>
      <c r="F7352" s="62"/>
      <c r="H7352" s="66"/>
      <c r="I7352" s="20"/>
      <c r="J7352" s="20"/>
    </row>
    <row r="7353" spans="5:10" ht="18.75" x14ac:dyDescent="0.25">
      <c r="E7353" s="5"/>
      <c r="F7353" s="62"/>
      <c r="H7353" s="66"/>
      <c r="I7353" s="20"/>
      <c r="J7353" s="20"/>
    </row>
    <row r="7354" spans="5:10" ht="18.75" x14ac:dyDescent="0.25">
      <c r="E7354" s="5"/>
      <c r="F7354" s="62"/>
      <c r="H7354" s="66"/>
      <c r="I7354" s="20"/>
      <c r="J7354" s="20"/>
    </row>
    <row r="7355" spans="5:10" ht="18.75" x14ac:dyDescent="0.25">
      <c r="E7355" s="5"/>
      <c r="F7355" s="62"/>
      <c r="H7355" s="66"/>
      <c r="I7355" s="20"/>
      <c r="J7355" s="20"/>
    </row>
    <row r="7356" spans="5:10" ht="18.75" x14ac:dyDescent="0.25">
      <c r="E7356" s="5"/>
      <c r="F7356" s="62"/>
      <c r="H7356" s="66"/>
      <c r="I7356" s="20"/>
      <c r="J7356" s="20"/>
    </row>
    <row r="7357" spans="5:10" ht="18.75" x14ac:dyDescent="0.25">
      <c r="E7357" s="5"/>
      <c r="F7357" s="62"/>
      <c r="H7357" s="66"/>
      <c r="I7357" s="20"/>
      <c r="J7357" s="20"/>
    </row>
    <row r="7358" spans="5:10" ht="18.75" x14ac:dyDescent="0.25">
      <c r="E7358" s="5"/>
      <c r="F7358" s="62"/>
      <c r="H7358" s="66"/>
      <c r="I7358" s="20"/>
      <c r="J7358" s="20"/>
    </row>
    <row r="7359" spans="5:10" ht="18.75" x14ac:dyDescent="0.25">
      <c r="E7359" s="5"/>
      <c r="F7359" s="62"/>
      <c r="H7359" s="66"/>
      <c r="I7359" s="20"/>
      <c r="J7359" s="20"/>
    </row>
    <row r="7360" spans="5:10" ht="18.75" x14ac:dyDescent="0.25">
      <c r="E7360" s="5"/>
      <c r="F7360" s="62"/>
      <c r="H7360" s="66"/>
      <c r="I7360" s="20"/>
      <c r="J7360" s="20"/>
    </row>
    <row r="7361" spans="5:10" ht="18.75" x14ac:dyDescent="0.25">
      <c r="E7361" s="5"/>
      <c r="F7361" s="62"/>
      <c r="H7361" s="66"/>
      <c r="I7361" s="20"/>
      <c r="J7361" s="20"/>
    </row>
    <row r="7362" spans="5:10" ht="18.75" x14ac:dyDescent="0.25">
      <c r="E7362" s="5"/>
      <c r="F7362" s="62"/>
      <c r="H7362" s="66"/>
      <c r="I7362" s="20"/>
      <c r="J7362" s="20"/>
    </row>
    <row r="7363" spans="5:10" ht="18.75" x14ac:dyDescent="0.25">
      <c r="E7363" s="5"/>
      <c r="F7363" s="62"/>
      <c r="H7363" s="66"/>
      <c r="I7363" s="20"/>
      <c r="J7363" s="20"/>
    </row>
    <row r="7364" spans="5:10" ht="18.75" x14ac:dyDescent="0.25">
      <c r="E7364" s="5"/>
      <c r="F7364" s="62"/>
      <c r="H7364" s="66"/>
      <c r="I7364" s="20"/>
      <c r="J7364" s="20"/>
    </row>
    <row r="7365" spans="5:10" ht="18.75" x14ac:dyDescent="0.25">
      <c r="E7365" s="5"/>
      <c r="F7365" s="62"/>
      <c r="H7365" s="66"/>
      <c r="I7365" s="20"/>
      <c r="J7365" s="20"/>
    </row>
    <row r="7366" spans="5:10" ht="18.75" x14ac:dyDescent="0.25">
      <c r="E7366" s="5"/>
      <c r="F7366" s="62"/>
      <c r="H7366" s="66"/>
      <c r="I7366" s="20"/>
      <c r="J7366" s="20"/>
    </row>
    <row r="7367" spans="5:10" ht="18.75" x14ac:dyDescent="0.25">
      <c r="E7367" s="5"/>
      <c r="F7367" s="62"/>
      <c r="H7367" s="66"/>
      <c r="I7367" s="20"/>
      <c r="J7367" s="20"/>
    </row>
    <row r="7368" spans="5:10" ht="18.75" x14ac:dyDescent="0.25">
      <c r="E7368" s="5"/>
      <c r="F7368" s="62"/>
      <c r="H7368" s="66"/>
      <c r="I7368" s="20"/>
      <c r="J7368" s="20"/>
    </row>
    <row r="7369" spans="5:10" ht="18.75" x14ac:dyDescent="0.25">
      <c r="E7369" s="5"/>
      <c r="F7369" s="62"/>
      <c r="H7369" s="66"/>
      <c r="I7369" s="20"/>
      <c r="J7369" s="20"/>
    </row>
    <row r="7370" spans="5:10" ht="18.75" x14ac:dyDescent="0.25">
      <c r="E7370" s="5"/>
      <c r="F7370" s="62"/>
      <c r="H7370" s="66"/>
      <c r="I7370" s="20"/>
      <c r="J7370" s="20"/>
    </row>
    <row r="7371" spans="5:10" ht="18.75" x14ac:dyDescent="0.25">
      <c r="E7371" s="5"/>
      <c r="F7371" s="62"/>
      <c r="H7371" s="66"/>
      <c r="I7371" s="20"/>
      <c r="J7371" s="20"/>
    </row>
    <row r="7372" spans="5:10" ht="18.75" x14ac:dyDescent="0.25">
      <c r="E7372" s="5"/>
      <c r="F7372" s="62"/>
      <c r="H7372" s="66"/>
      <c r="I7372" s="20"/>
      <c r="J7372" s="20"/>
    </row>
    <row r="7373" spans="5:10" ht="18.75" x14ac:dyDescent="0.25">
      <c r="E7373" s="5"/>
      <c r="F7373" s="62"/>
      <c r="H7373" s="66"/>
      <c r="I7373" s="20"/>
      <c r="J7373" s="20"/>
    </row>
    <row r="7374" spans="5:10" ht="18.75" x14ac:dyDescent="0.25">
      <c r="E7374" s="5"/>
      <c r="F7374" s="62"/>
      <c r="H7374" s="66"/>
      <c r="I7374" s="20"/>
      <c r="J7374" s="20"/>
    </row>
    <row r="7375" spans="5:10" ht="18.75" x14ac:dyDescent="0.25">
      <c r="E7375" s="5"/>
      <c r="F7375" s="62"/>
      <c r="H7375" s="66"/>
      <c r="I7375" s="20"/>
      <c r="J7375" s="20"/>
    </row>
    <row r="7376" spans="5:10" ht="18.75" x14ac:dyDescent="0.25">
      <c r="E7376" s="5"/>
      <c r="F7376" s="62"/>
      <c r="H7376" s="66"/>
      <c r="I7376" s="20"/>
      <c r="J7376" s="20"/>
    </row>
    <row r="7377" spans="5:10" ht="18.75" x14ac:dyDescent="0.25">
      <c r="E7377" s="5"/>
      <c r="F7377" s="62"/>
      <c r="H7377" s="66"/>
      <c r="I7377" s="20"/>
      <c r="J7377" s="20"/>
    </row>
    <row r="7378" spans="5:10" ht="18.75" x14ac:dyDescent="0.25">
      <c r="E7378" s="5"/>
      <c r="F7378" s="62"/>
      <c r="H7378" s="66"/>
      <c r="I7378" s="20"/>
      <c r="J7378" s="20"/>
    </row>
    <row r="7379" spans="5:10" ht="18.75" x14ac:dyDescent="0.25">
      <c r="E7379" s="5"/>
      <c r="F7379" s="62"/>
      <c r="H7379" s="66"/>
      <c r="I7379" s="20"/>
      <c r="J7379" s="20"/>
    </row>
    <row r="7380" spans="5:10" ht="18.75" x14ac:dyDescent="0.25">
      <c r="E7380" s="5"/>
      <c r="F7380" s="62"/>
      <c r="H7380" s="66"/>
      <c r="I7380" s="20"/>
      <c r="J7380" s="20"/>
    </row>
    <row r="7381" spans="5:10" ht="18.75" x14ac:dyDescent="0.25">
      <c r="E7381" s="5"/>
      <c r="F7381" s="62"/>
      <c r="H7381" s="66"/>
      <c r="I7381" s="20"/>
      <c r="J7381" s="20"/>
    </row>
    <row r="7382" spans="5:10" ht="18.75" x14ac:dyDescent="0.25">
      <c r="E7382" s="5"/>
      <c r="F7382" s="62"/>
      <c r="H7382" s="66"/>
      <c r="I7382" s="20"/>
      <c r="J7382" s="20"/>
    </row>
    <row r="7383" spans="5:10" ht="18.75" x14ac:dyDescent="0.25">
      <c r="E7383" s="5"/>
      <c r="F7383" s="62"/>
      <c r="H7383" s="66"/>
      <c r="I7383" s="20"/>
      <c r="J7383" s="20"/>
    </row>
    <row r="7384" spans="5:10" ht="18.75" x14ac:dyDescent="0.25">
      <c r="E7384" s="5"/>
      <c r="F7384" s="62"/>
      <c r="H7384" s="66"/>
      <c r="I7384" s="20"/>
      <c r="J7384" s="20"/>
    </row>
    <row r="7385" spans="5:10" ht="18.75" x14ac:dyDescent="0.25">
      <c r="E7385" s="5"/>
      <c r="F7385" s="62"/>
      <c r="H7385" s="66"/>
      <c r="I7385" s="20"/>
      <c r="J7385" s="20"/>
    </row>
    <row r="7386" spans="5:10" ht="18.75" x14ac:dyDescent="0.25">
      <c r="E7386" s="5"/>
      <c r="F7386" s="62"/>
      <c r="H7386" s="66"/>
      <c r="I7386" s="20"/>
      <c r="J7386" s="20"/>
    </row>
    <row r="7387" spans="5:10" ht="18.75" x14ac:dyDescent="0.25">
      <c r="E7387" s="5"/>
      <c r="F7387" s="62"/>
      <c r="H7387" s="66"/>
      <c r="I7387" s="20"/>
      <c r="J7387" s="20"/>
    </row>
    <row r="7388" spans="5:10" ht="18.75" x14ac:dyDescent="0.25">
      <c r="E7388" s="5"/>
      <c r="F7388" s="62"/>
      <c r="H7388" s="66"/>
      <c r="I7388" s="20"/>
      <c r="J7388" s="20"/>
    </row>
    <row r="7389" spans="5:10" ht="18.75" x14ac:dyDescent="0.25">
      <c r="E7389" s="5"/>
      <c r="F7389" s="62"/>
      <c r="H7389" s="66"/>
      <c r="I7389" s="20"/>
      <c r="J7389" s="20"/>
    </row>
    <row r="7390" spans="5:10" ht="18.75" x14ac:dyDescent="0.25">
      <c r="E7390" s="5"/>
      <c r="F7390" s="62"/>
      <c r="H7390" s="66"/>
      <c r="I7390" s="20"/>
      <c r="J7390" s="20"/>
    </row>
    <row r="7391" spans="5:10" ht="18.75" x14ac:dyDescent="0.25">
      <c r="E7391" s="5"/>
      <c r="F7391" s="62"/>
      <c r="H7391" s="66"/>
      <c r="I7391" s="20"/>
      <c r="J7391" s="20"/>
    </row>
    <row r="7392" spans="5:10" ht="18.75" x14ac:dyDescent="0.25">
      <c r="E7392" s="5"/>
      <c r="F7392" s="62"/>
      <c r="H7392" s="66"/>
      <c r="I7392" s="20"/>
      <c r="J7392" s="20"/>
    </row>
    <row r="7393" spans="5:10" ht="18.75" x14ac:dyDescent="0.25">
      <c r="E7393" s="5"/>
      <c r="F7393" s="62"/>
      <c r="H7393" s="66"/>
      <c r="I7393" s="20"/>
      <c r="J7393" s="20"/>
    </row>
    <row r="7394" spans="5:10" ht="18.75" x14ac:dyDescent="0.25">
      <c r="E7394" s="5"/>
      <c r="F7394" s="62"/>
      <c r="H7394" s="66"/>
      <c r="I7394" s="20"/>
      <c r="J7394" s="20"/>
    </row>
    <row r="7395" spans="5:10" ht="18.75" x14ac:dyDescent="0.25">
      <c r="E7395" s="5"/>
      <c r="F7395" s="62"/>
      <c r="H7395" s="66"/>
      <c r="I7395" s="20"/>
      <c r="J7395" s="20"/>
    </row>
    <row r="7396" spans="5:10" ht="18.75" x14ac:dyDescent="0.25">
      <c r="E7396" s="5"/>
      <c r="F7396" s="62"/>
      <c r="H7396" s="66"/>
      <c r="I7396" s="20"/>
      <c r="J7396" s="20"/>
    </row>
    <row r="7397" spans="5:10" ht="18.75" x14ac:dyDescent="0.25">
      <c r="E7397" s="5"/>
      <c r="F7397" s="62"/>
      <c r="H7397" s="66"/>
      <c r="I7397" s="20"/>
      <c r="J7397" s="20"/>
    </row>
    <row r="7398" spans="5:10" ht="18.75" x14ac:dyDescent="0.25">
      <c r="E7398" s="5"/>
      <c r="F7398" s="62"/>
      <c r="H7398" s="66"/>
      <c r="I7398" s="20"/>
      <c r="J7398" s="20"/>
    </row>
    <row r="7399" spans="5:10" ht="18.75" x14ac:dyDescent="0.25">
      <c r="E7399" s="5"/>
      <c r="F7399" s="62"/>
      <c r="H7399" s="66"/>
      <c r="I7399" s="20"/>
      <c r="J7399" s="20"/>
    </row>
    <row r="7400" spans="5:10" ht="18.75" x14ac:dyDescent="0.25">
      <c r="E7400" s="5"/>
      <c r="F7400" s="62"/>
      <c r="H7400" s="66"/>
      <c r="I7400" s="20"/>
      <c r="J7400" s="20"/>
    </row>
    <row r="7401" spans="5:10" ht="18.75" x14ac:dyDescent="0.25">
      <c r="E7401" s="5"/>
      <c r="F7401" s="62"/>
      <c r="H7401" s="66"/>
      <c r="I7401" s="20"/>
      <c r="J7401" s="20"/>
    </row>
    <row r="7402" spans="5:10" ht="18.75" x14ac:dyDescent="0.25">
      <c r="E7402" s="5"/>
      <c r="F7402" s="62"/>
      <c r="H7402" s="66"/>
      <c r="I7402" s="20"/>
      <c r="J7402" s="20"/>
    </row>
    <row r="7403" spans="5:10" ht="18.75" x14ac:dyDescent="0.25">
      <c r="E7403" s="5"/>
      <c r="F7403" s="62"/>
      <c r="H7403" s="66"/>
      <c r="I7403" s="20"/>
      <c r="J7403" s="20"/>
    </row>
    <row r="7404" spans="5:10" ht="18.75" x14ac:dyDescent="0.25">
      <c r="E7404" s="5"/>
      <c r="F7404" s="62"/>
      <c r="H7404" s="66"/>
      <c r="I7404" s="20"/>
      <c r="J7404" s="20"/>
    </row>
    <row r="7405" spans="5:10" ht="18.75" x14ac:dyDescent="0.25">
      <c r="E7405" s="5"/>
      <c r="F7405" s="62"/>
      <c r="H7405" s="66"/>
      <c r="I7405" s="20"/>
      <c r="J7405" s="20"/>
    </row>
    <row r="7406" spans="5:10" ht="18.75" x14ac:dyDescent="0.25">
      <c r="E7406" s="5"/>
      <c r="F7406" s="62"/>
      <c r="H7406" s="66"/>
      <c r="I7406" s="20"/>
      <c r="J7406" s="20"/>
    </row>
    <row r="7407" spans="5:10" ht="18.75" x14ac:dyDescent="0.25">
      <c r="E7407" s="5"/>
      <c r="F7407" s="62"/>
      <c r="H7407" s="66"/>
      <c r="I7407" s="20"/>
      <c r="J7407" s="20"/>
    </row>
    <row r="7408" spans="5:10" ht="18.75" x14ac:dyDescent="0.25">
      <c r="E7408" s="5"/>
      <c r="F7408" s="62"/>
      <c r="H7408" s="66"/>
      <c r="I7408" s="20"/>
      <c r="J7408" s="20"/>
    </row>
    <row r="7409" spans="5:10" ht="18.75" x14ac:dyDescent="0.25">
      <c r="E7409" s="5"/>
      <c r="F7409" s="62"/>
      <c r="H7409" s="66"/>
      <c r="I7409" s="20"/>
      <c r="J7409" s="20"/>
    </row>
    <row r="7410" spans="5:10" ht="18.75" x14ac:dyDescent="0.25">
      <c r="E7410" s="5"/>
      <c r="F7410" s="62"/>
      <c r="H7410" s="66"/>
      <c r="I7410" s="20"/>
      <c r="J7410" s="20"/>
    </row>
    <row r="7411" spans="5:10" ht="18.75" x14ac:dyDescent="0.25">
      <c r="E7411" s="5"/>
      <c r="F7411" s="62"/>
      <c r="H7411" s="66"/>
      <c r="I7411" s="20"/>
      <c r="J7411" s="20"/>
    </row>
    <row r="7412" spans="5:10" ht="18.75" x14ac:dyDescent="0.25">
      <c r="E7412" s="5"/>
      <c r="F7412" s="62"/>
      <c r="H7412" s="66"/>
      <c r="I7412" s="20"/>
      <c r="J7412" s="20"/>
    </row>
    <row r="7413" spans="5:10" ht="18.75" x14ac:dyDescent="0.25">
      <c r="E7413" s="5"/>
      <c r="F7413" s="62"/>
      <c r="H7413" s="66"/>
      <c r="I7413" s="20"/>
      <c r="J7413" s="20"/>
    </row>
    <row r="7414" spans="5:10" ht="18.75" x14ac:dyDescent="0.25">
      <c r="E7414" s="5"/>
      <c r="F7414" s="62"/>
      <c r="H7414" s="66"/>
      <c r="I7414" s="20"/>
      <c r="J7414" s="20"/>
    </row>
    <row r="7415" spans="5:10" ht="18.75" x14ac:dyDescent="0.25">
      <c r="E7415" s="5"/>
      <c r="F7415" s="62"/>
      <c r="H7415" s="66"/>
      <c r="I7415" s="20"/>
      <c r="J7415" s="20"/>
    </row>
    <row r="7416" spans="5:10" ht="18.75" x14ac:dyDescent="0.25">
      <c r="E7416" s="5"/>
      <c r="F7416" s="62"/>
      <c r="H7416" s="66"/>
      <c r="I7416" s="20"/>
      <c r="J7416" s="20"/>
    </row>
    <row r="7417" spans="5:10" ht="18.75" x14ac:dyDescent="0.25">
      <c r="E7417" s="5"/>
      <c r="F7417" s="62"/>
      <c r="H7417" s="66"/>
      <c r="I7417" s="20"/>
      <c r="J7417" s="20"/>
    </row>
    <row r="7418" spans="5:10" ht="18.75" x14ac:dyDescent="0.25">
      <c r="E7418" s="5"/>
      <c r="F7418" s="62"/>
      <c r="H7418" s="66"/>
      <c r="I7418" s="20"/>
      <c r="J7418" s="20"/>
    </row>
    <row r="7419" spans="5:10" ht="18.75" x14ac:dyDescent="0.25">
      <c r="E7419" s="5"/>
      <c r="F7419" s="62"/>
      <c r="H7419" s="66"/>
      <c r="I7419" s="20"/>
      <c r="J7419" s="20"/>
    </row>
    <row r="7420" spans="5:10" ht="18.75" x14ac:dyDescent="0.25">
      <c r="E7420" s="5"/>
      <c r="F7420" s="62"/>
      <c r="H7420" s="66"/>
      <c r="I7420" s="20"/>
      <c r="J7420" s="20"/>
    </row>
    <row r="7421" spans="5:10" ht="18.75" x14ac:dyDescent="0.25">
      <c r="E7421" s="5"/>
      <c r="F7421" s="62"/>
      <c r="H7421" s="66"/>
      <c r="I7421" s="20"/>
      <c r="J7421" s="20"/>
    </row>
    <row r="7422" spans="5:10" ht="18.75" x14ac:dyDescent="0.25">
      <c r="E7422" s="5"/>
      <c r="F7422" s="62"/>
      <c r="H7422" s="66"/>
      <c r="I7422" s="20"/>
      <c r="J7422" s="20"/>
    </row>
    <row r="7423" spans="5:10" ht="18.75" x14ac:dyDescent="0.25">
      <c r="E7423" s="5"/>
      <c r="F7423" s="62"/>
      <c r="H7423" s="66"/>
      <c r="I7423" s="20"/>
      <c r="J7423" s="20"/>
    </row>
    <row r="7424" spans="5:10" ht="18.75" x14ac:dyDescent="0.25">
      <c r="E7424" s="5"/>
      <c r="F7424" s="62"/>
      <c r="H7424" s="66"/>
      <c r="I7424" s="20"/>
      <c r="J7424" s="20"/>
    </row>
    <row r="7425" spans="5:10" ht="18.75" x14ac:dyDescent="0.25">
      <c r="E7425" s="5"/>
      <c r="F7425" s="62"/>
      <c r="H7425" s="66"/>
      <c r="I7425" s="20"/>
      <c r="J7425" s="20"/>
    </row>
    <row r="7426" spans="5:10" ht="18.75" x14ac:dyDescent="0.25">
      <c r="E7426" s="5"/>
      <c r="F7426" s="62"/>
      <c r="H7426" s="66"/>
      <c r="I7426" s="20"/>
      <c r="J7426" s="20"/>
    </row>
    <row r="7427" spans="5:10" ht="18.75" x14ac:dyDescent="0.25">
      <c r="E7427" s="5"/>
      <c r="F7427" s="62"/>
      <c r="H7427" s="66"/>
      <c r="I7427" s="20"/>
      <c r="J7427" s="20"/>
    </row>
    <row r="7428" spans="5:10" ht="18.75" x14ac:dyDescent="0.25">
      <c r="E7428" s="5"/>
      <c r="F7428" s="62"/>
      <c r="H7428" s="66"/>
      <c r="I7428" s="20"/>
      <c r="J7428" s="20"/>
    </row>
    <row r="7429" spans="5:10" ht="18.75" x14ac:dyDescent="0.25">
      <c r="E7429" s="5"/>
      <c r="F7429" s="62"/>
      <c r="H7429" s="66"/>
      <c r="I7429" s="20"/>
      <c r="J7429" s="20"/>
    </row>
    <row r="7430" spans="5:10" ht="18.75" x14ac:dyDescent="0.25">
      <c r="E7430" s="5"/>
      <c r="F7430" s="62"/>
      <c r="H7430" s="66"/>
      <c r="I7430" s="20"/>
      <c r="J7430" s="20"/>
    </row>
    <row r="7431" spans="5:10" ht="18.75" x14ac:dyDescent="0.25">
      <c r="E7431" s="5"/>
      <c r="F7431" s="62"/>
      <c r="H7431" s="66"/>
      <c r="I7431" s="20"/>
      <c r="J7431" s="20"/>
    </row>
    <row r="7432" spans="5:10" ht="18.75" x14ac:dyDescent="0.25">
      <c r="E7432" s="5"/>
      <c r="F7432" s="62"/>
      <c r="H7432" s="66"/>
      <c r="I7432" s="20"/>
      <c r="J7432" s="20"/>
    </row>
    <row r="7433" spans="5:10" ht="18.75" x14ac:dyDescent="0.25">
      <c r="E7433" s="5"/>
      <c r="F7433" s="62"/>
      <c r="H7433" s="66"/>
      <c r="I7433" s="20"/>
      <c r="J7433" s="20"/>
    </row>
    <row r="7434" spans="5:10" ht="18.75" x14ac:dyDescent="0.25">
      <c r="E7434" s="5"/>
      <c r="F7434" s="62"/>
      <c r="H7434" s="66"/>
      <c r="I7434" s="20"/>
      <c r="J7434" s="20"/>
    </row>
    <row r="7435" spans="5:10" ht="18.75" x14ac:dyDescent="0.25">
      <c r="E7435" s="5"/>
      <c r="F7435" s="62"/>
      <c r="H7435" s="66"/>
      <c r="I7435" s="20"/>
      <c r="J7435" s="20"/>
    </row>
    <row r="7436" spans="5:10" ht="18.75" x14ac:dyDescent="0.25">
      <c r="E7436" s="5"/>
      <c r="F7436" s="62"/>
      <c r="H7436" s="66"/>
      <c r="I7436" s="20"/>
      <c r="J7436" s="20"/>
    </row>
    <row r="7437" spans="5:10" ht="18.75" x14ac:dyDescent="0.25">
      <c r="E7437" s="5"/>
      <c r="F7437" s="62"/>
      <c r="H7437" s="66"/>
      <c r="I7437" s="20"/>
      <c r="J7437" s="20"/>
    </row>
    <row r="7438" spans="5:10" ht="18.75" x14ac:dyDescent="0.25">
      <c r="E7438" s="5"/>
      <c r="F7438" s="62"/>
      <c r="H7438" s="66"/>
      <c r="I7438" s="20"/>
      <c r="J7438" s="20"/>
    </row>
    <row r="7439" spans="5:10" ht="18.75" x14ac:dyDescent="0.25">
      <c r="E7439" s="5"/>
      <c r="F7439" s="62"/>
      <c r="H7439" s="66"/>
      <c r="I7439" s="20"/>
      <c r="J7439" s="20"/>
    </row>
    <row r="7440" spans="5:10" ht="18.75" x14ac:dyDescent="0.25">
      <c r="E7440" s="5"/>
      <c r="F7440" s="62"/>
      <c r="H7440" s="66"/>
      <c r="I7440" s="20"/>
      <c r="J7440" s="20"/>
    </row>
    <row r="7441" spans="5:10" ht="18.75" x14ac:dyDescent="0.25">
      <c r="E7441" s="5"/>
      <c r="F7441" s="62"/>
      <c r="H7441" s="66"/>
      <c r="I7441" s="20"/>
      <c r="J7441" s="20"/>
    </row>
    <row r="7442" spans="5:10" ht="18.75" x14ac:dyDescent="0.25">
      <c r="E7442" s="5"/>
      <c r="F7442" s="62"/>
      <c r="H7442" s="66"/>
      <c r="I7442" s="20"/>
      <c r="J7442" s="20"/>
    </row>
    <row r="7443" spans="5:10" ht="18.75" x14ac:dyDescent="0.25">
      <c r="E7443" s="5"/>
      <c r="F7443" s="62"/>
      <c r="H7443" s="66"/>
      <c r="I7443" s="20"/>
      <c r="J7443" s="20"/>
    </row>
    <row r="7444" spans="5:10" ht="18.75" x14ac:dyDescent="0.25">
      <c r="E7444" s="5"/>
      <c r="F7444" s="62"/>
      <c r="H7444" s="66"/>
      <c r="I7444" s="20"/>
      <c r="J7444" s="20"/>
    </row>
    <row r="7445" spans="5:10" ht="18.75" x14ac:dyDescent="0.25">
      <c r="E7445" s="5"/>
      <c r="F7445" s="62"/>
      <c r="H7445" s="66"/>
      <c r="I7445" s="20"/>
      <c r="J7445" s="20"/>
    </row>
    <row r="7446" spans="5:10" ht="18.75" x14ac:dyDescent="0.25">
      <c r="E7446" s="5"/>
      <c r="F7446" s="62"/>
      <c r="H7446" s="66"/>
      <c r="I7446" s="20"/>
      <c r="J7446" s="20"/>
    </row>
    <row r="7447" spans="5:10" ht="18.75" x14ac:dyDescent="0.25">
      <c r="E7447" s="5"/>
      <c r="F7447" s="62"/>
      <c r="H7447" s="66"/>
      <c r="I7447" s="20"/>
      <c r="J7447" s="20"/>
    </row>
    <row r="7448" spans="5:10" ht="18.75" x14ac:dyDescent="0.25">
      <c r="E7448" s="5"/>
      <c r="F7448" s="62"/>
      <c r="H7448" s="66"/>
      <c r="I7448" s="20"/>
      <c r="J7448" s="20"/>
    </row>
    <row r="7449" spans="5:10" ht="18.75" x14ac:dyDescent="0.25">
      <c r="E7449" s="5"/>
      <c r="F7449" s="62"/>
      <c r="H7449" s="66"/>
      <c r="I7449" s="20"/>
      <c r="J7449" s="20"/>
    </row>
    <row r="7450" spans="5:10" ht="18.75" x14ac:dyDescent="0.25">
      <c r="E7450" s="5"/>
      <c r="F7450" s="62"/>
      <c r="H7450" s="66"/>
      <c r="I7450" s="20"/>
      <c r="J7450" s="20"/>
    </row>
    <row r="7451" spans="5:10" ht="18.75" x14ac:dyDescent="0.25">
      <c r="E7451" s="5"/>
      <c r="F7451" s="62"/>
      <c r="H7451" s="66"/>
      <c r="I7451" s="20"/>
      <c r="J7451" s="20"/>
    </row>
    <row r="7452" spans="5:10" ht="18.75" x14ac:dyDescent="0.25">
      <c r="E7452" s="5"/>
      <c r="F7452" s="62"/>
      <c r="H7452" s="66"/>
      <c r="I7452" s="20"/>
      <c r="J7452" s="20"/>
    </row>
    <row r="7453" spans="5:10" ht="18.75" x14ac:dyDescent="0.25">
      <c r="E7453" s="5"/>
      <c r="F7453" s="62"/>
      <c r="H7453" s="66"/>
      <c r="I7453" s="20"/>
      <c r="J7453" s="20"/>
    </row>
    <row r="7454" spans="5:10" ht="18.75" x14ac:dyDescent="0.25">
      <c r="E7454" s="5"/>
      <c r="F7454" s="62"/>
      <c r="H7454" s="66"/>
      <c r="I7454" s="20"/>
      <c r="J7454" s="20"/>
    </row>
    <row r="7455" spans="5:10" ht="18.75" x14ac:dyDescent="0.25">
      <c r="E7455" s="5"/>
      <c r="F7455" s="62"/>
      <c r="H7455" s="66"/>
      <c r="I7455" s="20"/>
      <c r="J7455" s="20"/>
    </row>
    <row r="7456" spans="5:10" ht="18.75" x14ac:dyDescent="0.25">
      <c r="E7456" s="5"/>
      <c r="F7456" s="62"/>
      <c r="H7456" s="66"/>
      <c r="I7456" s="20"/>
      <c r="J7456" s="20"/>
    </row>
    <row r="7457" spans="5:10" ht="18.75" x14ac:dyDescent="0.25">
      <c r="E7457" s="5"/>
      <c r="F7457" s="62"/>
      <c r="H7457" s="66"/>
      <c r="I7457" s="20"/>
      <c r="J7457" s="20"/>
    </row>
    <row r="7458" spans="5:10" ht="18.75" x14ac:dyDescent="0.25">
      <c r="E7458" s="5"/>
      <c r="F7458" s="62"/>
      <c r="H7458" s="66"/>
      <c r="I7458" s="20"/>
      <c r="J7458" s="20"/>
    </row>
    <row r="7459" spans="5:10" ht="18.75" x14ac:dyDescent="0.25">
      <c r="E7459" s="5"/>
      <c r="F7459" s="62"/>
      <c r="H7459" s="66"/>
      <c r="I7459" s="20"/>
      <c r="J7459" s="20"/>
    </row>
    <row r="7460" spans="5:10" ht="18.75" x14ac:dyDescent="0.25">
      <c r="E7460" s="5"/>
      <c r="F7460" s="62"/>
      <c r="H7460" s="66"/>
      <c r="I7460" s="20"/>
      <c r="J7460" s="20"/>
    </row>
    <row r="7461" spans="5:10" ht="18.75" x14ac:dyDescent="0.25">
      <c r="E7461" s="5"/>
      <c r="F7461" s="62"/>
      <c r="H7461" s="66"/>
      <c r="I7461" s="20"/>
      <c r="J7461" s="20"/>
    </row>
    <row r="7462" spans="5:10" ht="18.75" x14ac:dyDescent="0.25">
      <c r="E7462" s="5"/>
      <c r="F7462" s="62"/>
      <c r="H7462" s="66"/>
      <c r="I7462" s="20"/>
      <c r="J7462" s="20"/>
    </row>
    <row r="7463" spans="5:10" ht="18.75" x14ac:dyDescent="0.25">
      <c r="E7463" s="5"/>
      <c r="F7463" s="62"/>
      <c r="H7463" s="66"/>
      <c r="I7463" s="20"/>
      <c r="J7463" s="20"/>
    </row>
    <row r="7464" spans="5:10" ht="18.75" x14ac:dyDescent="0.25">
      <c r="E7464" s="5"/>
      <c r="F7464" s="62"/>
      <c r="H7464" s="66"/>
      <c r="I7464" s="20"/>
      <c r="J7464" s="20"/>
    </row>
    <row r="7465" spans="5:10" ht="18.75" x14ac:dyDescent="0.25">
      <c r="E7465" s="5"/>
      <c r="F7465" s="62"/>
      <c r="H7465" s="66"/>
      <c r="I7465" s="20"/>
      <c r="J7465" s="20"/>
    </row>
    <row r="7466" spans="5:10" ht="18.75" x14ac:dyDescent="0.25">
      <c r="E7466" s="5"/>
      <c r="F7466" s="62"/>
      <c r="H7466" s="66"/>
      <c r="I7466" s="20"/>
      <c r="J7466" s="20"/>
    </row>
    <row r="7467" spans="5:10" ht="18.75" x14ac:dyDescent="0.25">
      <c r="E7467" s="5"/>
      <c r="F7467" s="62"/>
      <c r="H7467" s="66"/>
      <c r="I7467" s="20"/>
      <c r="J7467" s="20"/>
    </row>
    <row r="7468" spans="5:10" ht="18.75" x14ac:dyDescent="0.25">
      <c r="E7468" s="5"/>
      <c r="F7468" s="62"/>
      <c r="H7468" s="66"/>
      <c r="I7468" s="20"/>
      <c r="J7468" s="20"/>
    </row>
    <row r="7469" spans="5:10" ht="18.75" x14ac:dyDescent="0.25">
      <c r="E7469" s="5"/>
      <c r="F7469" s="62"/>
      <c r="H7469" s="66"/>
      <c r="I7469" s="20"/>
      <c r="J7469" s="20"/>
    </row>
    <row r="7470" spans="5:10" ht="18.75" x14ac:dyDescent="0.25">
      <c r="E7470" s="5"/>
      <c r="F7470" s="62"/>
      <c r="H7470" s="66"/>
      <c r="I7470" s="20"/>
      <c r="J7470" s="20"/>
    </row>
    <row r="7471" spans="5:10" ht="18.75" x14ac:dyDescent="0.25">
      <c r="E7471" s="5"/>
      <c r="F7471" s="62"/>
      <c r="H7471" s="66"/>
      <c r="I7471" s="20"/>
      <c r="J7471" s="20"/>
    </row>
    <row r="7472" spans="5:10" ht="18.75" x14ac:dyDescent="0.25">
      <c r="E7472" s="5"/>
      <c r="F7472" s="62"/>
      <c r="H7472" s="66"/>
      <c r="I7472" s="20"/>
      <c r="J7472" s="20"/>
    </row>
    <row r="7473" spans="5:10" ht="18.75" x14ac:dyDescent="0.25">
      <c r="E7473" s="5"/>
      <c r="F7473" s="62"/>
      <c r="H7473" s="66"/>
      <c r="I7473" s="20"/>
      <c r="J7473" s="20"/>
    </row>
    <row r="7474" spans="5:10" ht="18.75" x14ac:dyDescent="0.25">
      <c r="E7474" s="5"/>
      <c r="F7474" s="62"/>
      <c r="H7474" s="66"/>
      <c r="I7474" s="20"/>
      <c r="J7474" s="20"/>
    </row>
    <row r="7475" spans="5:10" ht="18.75" x14ac:dyDescent="0.25">
      <c r="E7475" s="5"/>
      <c r="F7475" s="62"/>
      <c r="H7475" s="66"/>
      <c r="I7475" s="20"/>
      <c r="J7475" s="20"/>
    </row>
    <row r="7476" spans="5:10" ht="18.75" x14ac:dyDescent="0.25">
      <c r="E7476" s="5"/>
      <c r="F7476" s="62"/>
      <c r="H7476" s="66"/>
      <c r="I7476" s="20"/>
      <c r="J7476" s="20"/>
    </row>
    <row r="7477" spans="5:10" ht="18.75" x14ac:dyDescent="0.25">
      <c r="E7477" s="5"/>
      <c r="F7477" s="62"/>
      <c r="H7477" s="66"/>
      <c r="I7477" s="20"/>
      <c r="J7477" s="20"/>
    </row>
    <row r="7478" spans="5:10" ht="18.75" x14ac:dyDescent="0.25">
      <c r="E7478" s="5"/>
      <c r="F7478" s="62"/>
      <c r="H7478" s="66"/>
      <c r="I7478" s="20"/>
      <c r="J7478" s="20"/>
    </row>
    <row r="7479" spans="5:10" ht="18.75" x14ac:dyDescent="0.25">
      <c r="E7479" s="5"/>
      <c r="F7479" s="62"/>
      <c r="H7479" s="66"/>
      <c r="I7479" s="20"/>
      <c r="J7479" s="20"/>
    </row>
    <row r="7480" spans="5:10" ht="18.75" x14ac:dyDescent="0.25">
      <c r="E7480" s="5"/>
      <c r="F7480" s="62"/>
      <c r="H7480" s="66"/>
      <c r="I7480" s="20"/>
      <c r="J7480" s="20"/>
    </row>
    <row r="7481" spans="5:10" ht="18.75" x14ac:dyDescent="0.25">
      <c r="E7481" s="5"/>
      <c r="F7481" s="62"/>
      <c r="H7481" s="66"/>
      <c r="I7481" s="20"/>
      <c r="J7481" s="20"/>
    </row>
    <row r="7482" spans="5:10" ht="18.75" x14ac:dyDescent="0.25">
      <c r="E7482" s="5"/>
      <c r="F7482" s="62"/>
      <c r="H7482" s="66"/>
      <c r="I7482" s="20"/>
      <c r="J7482" s="20"/>
    </row>
    <row r="7483" spans="5:10" ht="18.75" x14ac:dyDescent="0.25">
      <c r="E7483" s="5"/>
      <c r="F7483" s="62"/>
      <c r="H7483" s="66"/>
      <c r="I7483" s="20"/>
      <c r="J7483" s="20"/>
    </row>
    <row r="7484" spans="5:10" ht="18.75" x14ac:dyDescent="0.25">
      <c r="E7484" s="5"/>
      <c r="F7484" s="62"/>
      <c r="H7484" s="66"/>
      <c r="I7484" s="20"/>
      <c r="J7484" s="20"/>
    </row>
    <row r="7485" spans="5:10" ht="18.75" x14ac:dyDescent="0.25">
      <c r="E7485" s="5"/>
      <c r="F7485" s="62"/>
      <c r="H7485" s="66"/>
      <c r="I7485" s="20"/>
      <c r="J7485" s="20"/>
    </row>
    <row r="7486" spans="5:10" ht="18.75" x14ac:dyDescent="0.25">
      <c r="E7486" s="5"/>
      <c r="F7486" s="62"/>
      <c r="H7486" s="66"/>
      <c r="I7486" s="20"/>
      <c r="J7486" s="20"/>
    </row>
    <row r="7487" spans="5:10" ht="18.75" x14ac:dyDescent="0.25">
      <c r="E7487" s="5"/>
      <c r="F7487" s="62"/>
      <c r="H7487" s="66"/>
      <c r="I7487" s="20"/>
      <c r="J7487" s="20"/>
    </row>
    <row r="7488" spans="5:10" ht="18.75" x14ac:dyDescent="0.25">
      <c r="E7488" s="5"/>
      <c r="F7488" s="62"/>
      <c r="H7488" s="66"/>
      <c r="I7488" s="20"/>
      <c r="J7488" s="20"/>
    </row>
    <row r="7489" spans="5:10" ht="18.75" x14ac:dyDescent="0.25">
      <c r="E7489" s="5"/>
      <c r="F7489" s="62"/>
      <c r="H7489" s="66"/>
      <c r="I7489" s="20"/>
      <c r="J7489" s="20"/>
    </row>
    <row r="7490" spans="5:10" ht="18.75" x14ac:dyDescent="0.25">
      <c r="E7490" s="5"/>
      <c r="F7490" s="62"/>
      <c r="H7490" s="66"/>
      <c r="I7490" s="20"/>
      <c r="J7490" s="20"/>
    </row>
    <row r="7491" spans="5:10" ht="18.75" x14ac:dyDescent="0.25">
      <c r="E7491" s="5"/>
      <c r="F7491" s="62"/>
      <c r="H7491" s="66"/>
      <c r="I7491" s="20"/>
      <c r="J7491" s="20"/>
    </row>
    <row r="7492" spans="5:10" ht="18.75" x14ac:dyDescent="0.25">
      <c r="E7492" s="5"/>
      <c r="F7492" s="62"/>
      <c r="H7492" s="66"/>
      <c r="I7492" s="20"/>
      <c r="J7492" s="20"/>
    </row>
    <row r="7493" spans="5:10" ht="18.75" x14ac:dyDescent="0.25">
      <c r="E7493" s="5"/>
      <c r="F7493" s="62"/>
      <c r="H7493" s="66"/>
      <c r="I7493" s="20"/>
      <c r="J7493" s="20"/>
    </row>
    <row r="7494" spans="5:10" ht="18.75" x14ac:dyDescent="0.25">
      <c r="E7494" s="5"/>
      <c r="F7494" s="62"/>
      <c r="H7494" s="66"/>
      <c r="I7494" s="20"/>
      <c r="J7494" s="20"/>
    </row>
    <row r="7495" spans="5:10" ht="18.75" x14ac:dyDescent="0.25">
      <c r="E7495" s="5"/>
      <c r="F7495" s="62"/>
      <c r="H7495" s="66"/>
      <c r="I7495" s="20"/>
      <c r="J7495" s="20"/>
    </row>
    <row r="7496" spans="5:10" ht="18.75" x14ac:dyDescent="0.25">
      <c r="E7496" s="5"/>
      <c r="F7496" s="62"/>
      <c r="H7496" s="66"/>
      <c r="I7496" s="20"/>
      <c r="J7496" s="20"/>
    </row>
    <row r="7497" spans="5:10" ht="18.75" x14ac:dyDescent="0.25">
      <c r="E7497" s="5"/>
      <c r="F7497" s="62"/>
      <c r="H7497" s="66"/>
      <c r="I7497" s="20"/>
      <c r="J7497" s="20"/>
    </row>
    <row r="7498" spans="5:10" ht="18.75" x14ac:dyDescent="0.25">
      <c r="E7498" s="5"/>
      <c r="F7498" s="62"/>
      <c r="H7498" s="66"/>
      <c r="I7498" s="20"/>
      <c r="J7498" s="20"/>
    </row>
    <row r="7499" spans="5:10" ht="18.75" x14ac:dyDescent="0.25">
      <c r="E7499" s="5"/>
      <c r="F7499" s="62"/>
      <c r="H7499" s="66"/>
      <c r="I7499" s="20"/>
      <c r="J7499" s="20"/>
    </row>
    <row r="7500" spans="5:10" ht="18.75" x14ac:dyDescent="0.25">
      <c r="E7500" s="5"/>
      <c r="F7500" s="62"/>
      <c r="H7500" s="66"/>
      <c r="I7500" s="20"/>
      <c r="J7500" s="20"/>
    </row>
    <row r="7501" spans="5:10" ht="18.75" x14ac:dyDescent="0.25">
      <c r="E7501" s="5"/>
      <c r="F7501" s="62"/>
      <c r="H7501" s="66"/>
      <c r="I7501" s="20"/>
      <c r="J7501" s="20"/>
    </row>
    <row r="7502" spans="5:10" ht="18.75" x14ac:dyDescent="0.25">
      <c r="E7502" s="5"/>
      <c r="F7502" s="62"/>
      <c r="H7502" s="66"/>
      <c r="I7502" s="20"/>
      <c r="J7502" s="20"/>
    </row>
    <row r="7503" spans="5:10" ht="18.75" x14ac:dyDescent="0.25">
      <c r="E7503" s="5"/>
      <c r="F7503" s="62"/>
      <c r="H7503" s="66"/>
      <c r="I7503" s="20"/>
      <c r="J7503" s="20"/>
    </row>
    <row r="7504" spans="5:10" ht="18.75" x14ac:dyDescent="0.25">
      <c r="E7504" s="5"/>
      <c r="F7504" s="62"/>
      <c r="H7504" s="66"/>
      <c r="I7504" s="20"/>
      <c r="J7504" s="20"/>
    </row>
    <row r="7505" spans="5:10" ht="18.75" x14ac:dyDescent="0.25">
      <c r="E7505" s="5"/>
      <c r="F7505" s="62"/>
      <c r="H7505" s="66"/>
      <c r="I7505" s="20"/>
      <c r="J7505" s="20"/>
    </row>
    <row r="7506" spans="5:10" ht="18.75" x14ac:dyDescent="0.25">
      <c r="E7506" s="5"/>
      <c r="F7506" s="62"/>
      <c r="H7506" s="66"/>
      <c r="I7506" s="20"/>
      <c r="J7506" s="20"/>
    </row>
    <row r="7507" spans="5:10" ht="18.75" x14ac:dyDescent="0.25">
      <c r="E7507" s="5"/>
      <c r="F7507" s="62"/>
      <c r="H7507" s="66"/>
      <c r="I7507" s="20"/>
      <c r="J7507" s="20"/>
    </row>
    <row r="7508" spans="5:10" ht="18.75" x14ac:dyDescent="0.25">
      <c r="E7508" s="5"/>
      <c r="F7508" s="62"/>
      <c r="H7508" s="66"/>
      <c r="I7508" s="20"/>
      <c r="J7508" s="20"/>
    </row>
    <row r="7509" spans="5:10" ht="18.75" x14ac:dyDescent="0.25">
      <c r="E7509" s="5"/>
      <c r="F7509" s="62"/>
      <c r="H7509" s="66"/>
      <c r="I7509" s="20"/>
      <c r="J7509" s="20"/>
    </row>
    <row r="7510" spans="5:10" ht="18.75" x14ac:dyDescent="0.25">
      <c r="E7510" s="5"/>
      <c r="F7510" s="62"/>
      <c r="H7510" s="66"/>
      <c r="I7510" s="20"/>
      <c r="J7510" s="20"/>
    </row>
    <row r="7511" spans="5:10" ht="18.75" x14ac:dyDescent="0.25">
      <c r="E7511" s="5"/>
      <c r="F7511" s="62"/>
      <c r="H7511" s="66"/>
      <c r="I7511" s="20"/>
      <c r="J7511" s="20"/>
    </row>
    <row r="7512" spans="5:10" ht="18.75" x14ac:dyDescent="0.25">
      <c r="E7512" s="5"/>
      <c r="F7512" s="62"/>
      <c r="H7512" s="66"/>
      <c r="I7512" s="20"/>
      <c r="J7512" s="20"/>
    </row>
    <row r="7513" spans="5:10" ht="18.75" x14ac:dyDescent="0.25">
      <c r="E7513" s="5"/>
      <c r="F7513" s="62"/>
      <c r="H7513" s="66"/>
      <c r="I7513" s="20"/>
      <c r="J7513" s="20"/>
    </row>
    <row r="7514" spans="5:10" ht="18.75" x14ac:dyDescent="0.25">
      <c r="E7514" s="5"/>
      <c r="F7514" s="62"/>
      <c r="H7514" s="66"/>
      <c r="I7514" s="20"/>
      <c r="J7514" s="20"/>
    </row>
    <row r="7515" spans="5:10" ht="18.75" x14ac:dyDescent="0.25">
      <c r="E7515" s="5"/>
      <c r="F7515" s="62"/>
      <c r="H7515" s="66"/>
      <c r="I7515" s="20"/>
      <c r="J7515" s="20"/>
    </row>
    <row r="7516" spans="5:10" ht="18.75" x14ac:dyDescent="0.25">
      <c r="E7516" s="5"/>
      <c r="F7516" s="62"/>
      <c r="H7516" s="66"/>
      <c r="I7516" s="20"/>
      <c r="J7516" s="20"/>
    </row>
    <row r="7517" spans="5:10" ht="18.75" x14ac:dyDescent="0.25">
      <c r="E7517" s="5"/>
      <c r="F7517" s="62"/>
      <c r="H7517" s="66"/>
      <c r="I7517" s="20"/>
      <c r="J7517" s="20"/>
    </row>
    <row r="7518" spans="5:10" ht="18.75" x14ac:dyDescent="0.25">
      <c r="E7518" s="5"/>
      <c r="F7518" s="62"/>
      <c r="H7518" s="66"/>
      <c r="I7518" s="20"/>
      <c r="J7518" s="20"/>
    </row>
    <row r="7519" spans="5:10" ht="18.75" x14ac:dyDescent="0.25">
      <c r="E7519" s="5"/>
      <c r="F7519" s="62"/>
      <c r="H7519" s="66"/>
      <c r="I7519" s="20"/>
      <c r="J7519" s="20"/>
    </row>
    <row r="7520" spans="5:10" ht="18.75" x14ac:dyDescent="0.25">
      <c r="E7520" s="5"/>
      <c r="F7520" s="62"/>
      <c r="H7520" s="66"/>
      <c r="I7520" s="20"/>
      <c r="J7520" s="20"/>
    </row>
    <row r="7521" spans="5:10" ht="18.75" x14ac:dyDescent="0.25">
      <c r="E7521" s="5"/>
      <c r="F7521" s="62"/>
      <c r="H7521" s="66"/>
      <c r="I7521" s="20"/>
      <c r="J7521" s="20"/>
    </row>
    <row r="7522" spans="5:10" ht="18.75" x14ac:dyDescent="0.25">
      <c r="E7522" s="5"/>
      <c r="F7522" s="62"/>
      <c r="H7522" s="66"/>
      <c r="I7522" s="20"/>
      <c r="J7522" s="20"/>
    </row>
    <row r="7523" spans="5:10" ht="18.75" x14ac:dyDescent="0.25">
      <c r="E7523" s="5"/>
      <c r="F7523" s="62"/>
      <c r="H7523" s="66"/>
      <c r="I7523" s="20"/>
      <c r="J7523" s="20"/>
    </row>
    <row r="7524" spans="5:10" ht="18.75" x14ac:dyDescent="0.25">
      <c r="E7524" s="5"/>
      <c r="F7524" s="62"/>
      <c r="H7524" s="66"/>
      <c r="I7524" s="20"/>
      <c r="J7524" s="20"/>
    </row>
    <row r="7525" spans="5:10" ht="18.75" x14ac:dyDescent="0.25">
      <c r="E7525" s="5"/>
      <c r="F7525" s="62"/>
      <c r="H7525" s="66"/>
      <c r="I7525" s="20"/>
      <c r="J7525" s="20"/>
    </row>
    <row r="7526" spans="5:10" ht="18.75" x14ac:dyDescent="0.25">
      <c r="E7526" s="5"/>
      <c r="F7526" s="62"/>
      <c r="H7526" s="66"/>
      <c r="I7526" s="20"/>
      <c r="J7526" s="20"/>
    </row>
    <row r="7527" spans="5:10" ht="18.75" x14ac:dyDescent="0.25">
      <c r="E7527" s="5"/>
      <c r="F7527" s="62"/>
      <c r="H7527" s="66"/>
      <c r="I7527" s="20"/>
      <c r="J7527" s="20"/>
    </row>
    <row r="7528" spans="5:10" ht="18.75" x14ac:dyDescent="0.25">
      <c r="E7528" s="5"/>
      <c r="F7528" s="62"/>
      <c r="H7528" s="66"/>
      <c r="I7528" s="20"/>
      <c r="J7528" s="20"/>
    </row>
    <row r="7529" spans="5:10" ht="18.75" x14ac:dyDescent="0.25">
      <c r="E7529" s="5"/>
      <c r="F7529" s="62"/>
      <c r="H7529" s="66"/>
      <c r="I7529" s="20"/>
      <c r="J7529" s="20"/>
    </row>
    <row r="7530" spans="5:10" ht="18.75" x14ac:dyDescent="0.25">
      <c r="E7530" s="5"/>
      <c r="F7530" s="62"/>
      <c r="H7530" s="66"/>
      <c r="I7530" s="20"/>
      <c r="J7530" s="20"/>
    </row>
    <row r="7531" spans="5:10" ht="18.75" x14ac:dyDescent="0.25">
      <c r="E7531" s="5"/>
      <c r="F7531" s="62"/>
      <c r="H7531" s="66"/>
      <c r="I7531" s="20"/>
      <c r="J7531" s="20"/>
    </row>
    <row r="7532" spans="5:10" ht="18.75" x14ac:dyDescent="0.25">
      <c r="E7532" s="5"/>
      <c r="F7532" s="62"/>
      <c r="H7532" s="66"/>
      <c r="I7532" s="20"/>
      <c r="J7532" s="20"/>
    </row>
    <row r="7533" spans="5:10" ht="18.75" x14ac:dyDescent="0.25">
      <c r="E7533" s="5"/>
      <c r="F7533" s="62"/>
      <c r="H7533" s="66"/>
      <c r="I7533" s="20"/>
      <c r="J7533" s="20"/>
    </row>
    <row r="7534" spans="5:10" ht="18.75" x14ac:dyDescent="0.25">
      <c r="E7534" s="5"/>
      <c r="F7534" s="62"/>
      <c r="H7534" s="66"/>
      <c r="I7534" s="20"/>
      <c r="J7534" s="20"/>
    </row>
    <row r="7535" spans="5:10" ht="18.75" x14ac:dyDescent="0.25">
      <c r="E7535" s="5"/>
      <c r="F7535" s="62"/>
      <c r="H7535" s="66"/>
      <c r="I7535" s="20"/>
      <c r="J7535" s="20"/>
    </row>
    <row r="7536" spans="5:10" ht="18.75" x14ac:dyDescent="0.25">
      <c r="E7536" s="5"/>
      <c r="F7536" s="62"/>
      <c r="H7536" s="66"/>
      <c r="I7536" s="20"/>
      <c r="J7536" s="20"/>
    </row>
    <row r="7537" spans="5:10" ht="18.75" x14ac:dyDescent="0.25">
      <c r="E7537" s="5"/>
      <c r="F7537" s="62"/>
      <c r="H7537" s="66"/>
      <c r="I7537" s="20"/>
      <c r="J7537" s="20"/>
    </row>
    <row r="7538" spans="5:10" ht="18.75" x14ac:dyDescent="0.25">
      <c r="E7538" s="5"/>
      <c r="F7538" s="62"/>
      <c r="H7538" s="66"/>
      <c r="I7538" s="20"/>
      <c r="J7538" s="20"/>
    </row>
    <row r="7539" spans="5:10" ht="18.75" x14ac:dyDescent="0.25">
      <c r="E7539" s="5"/>
      <c r="F7539" s="62"/>
      <c r="H7539" s="66"/>
      <c r="I7539" s="20"/>
      <c r="J7539" s="20"/>
    </row>
    <row r="7540" spans="5:10" ht="18.75" x14ac:dyDescent="0.25">
      <c r="E7540" s="5"/>
      <c r="F7540" s="62"/>
      <c r="H7540" s="66"/>
      <c r="I7540" s="20"/>
      <c r="J7540" s="20"/>
    </row>
    <row r="7541" spans="5:10" ht="18.75" x14ac:dyDescent="0.25">
      <c r="E7541" s="5"/>
      <c r="F7541" s="62"/>
      <c r="H7541" s="66"/>
      <c r="I7541" s="20"/>
      <c r="J7541" s="20"/>
    </row>
    <row r="7542" spans="5:10" ht="18.75" x14ac:dyDescent="0.25">
      <c r="E7542" s="5"/>
      <c r="F7542" s="62"/>
      <c r="H7542" s="66"/>
      <c r="I7542" s="20"/>
      <c r="J7542" s="20"/>
    </row>
    <row r="7543" spans="5:10" ht="18.75" x14ac:dyDescent="0.25">
      <c r="E7543" s="5"/>
      <c r="F7543" s="62"/>
      <c r="H7543" s="66"/>
      <c r="I7543" s="20"/>
      <c r="J7543" s="20"/>
    </row>
    <row r="7544" spans="5:10" ht="18.75" x14ac:dyDescent="0.25">
      <c r="E7544" s="5"/>
      <c r="F7544" s="62"/>
      <c r="H7544" s="66"/>
      <c r="I7544" s="20"/>
      <c r="J7544" s="20"/>
    </row>
    <row r="7545" spans="5:10" ht="18.75" x14ac:dyDescent="0.25">
      <c r="E7545" s="5"/>
      <c r="F7545" s="62"/>
      <c r="H7545" s="66"/>
      <c r="I7545" s="20"/>
      <c r="J7545" s="20"/>
    </row>
    <row r="7546" spans="5:10" ht="18.75" x14ac:dyDescent="0.25">
      <c r="E7546" s="5"/>
      <c r="F7546" s="62"/>
      <c r="H7546" s="66"/>
      <c r="I7546" s="20"/>
      <c r="J7546" s="20"/>
    </row>
    <row r="7547" spans="5:10" ht="18.75" x14ac:dyDescent="0.25">
      <c r="E7547" s="5"/>
      <c r="F7547" s="62"/>
      <c r="H7547" s="66"/>
      <c r="I7547" s="20"/>
      <c r="J7547" s="20"/>
    </row>
    <row r="7548" spans="5:10" ht="18.75" x14ac:dyDescent="0.25">
      <c r="E7548" s="5"/>
      <c r="F7548" s="62"/>
      <c r="H7548" s="66"/>
      <c r="I7548" s="20"/>
      <c r="J7548" s="20"/>
    </row>
    <row r="7549" spans="5:10" ht="18.75" x14ac:dyDescent="0.25">
      <c r="E7549" s="5"/>
      <c r="F7549" s="62"/>
      <c r="H7549" s="66"/>
      <c r="I7549" s="20"/>
      <c r="J7549" s="20"/>
    </row>
    <row r="7550" spans="5:10" ht="18.75" x14ac:dyDescent="0.25">
      <c r="E7550" s="5"/>
      <c r="F7550" s="62"/>
      <c r="H7550" s="66"/>
      <c r="I7550" s="20"/>
      <c r="J7550" s="20"/>
    </row>
    <row r="7551" spans="5:10" ht="18.75" x14ac:dyDescent="0.25">
      <c r="E7551" s="5"/>
      <c r="F7551" s="62"/>
      <c r="H7551" s="66"/>
      <c r="I7551" s="20"/>
      <c r="J7551" s="20"/>
    </row>
    <row r="7552" spans="5:10" ht="18.75" x14ac:dyDescent="0.25">
      <c r="E7552" s="5"/>
      <c r="F7552" s="62"/>
      <c r="H7552" s="66"/>
      <c r="I7552" s="20"/>
      <c r="J7552" s="20"/>
    </row>
    <row r="7553" spans="5:10" ht="18.75" x14ac:dyDescent="0.25">
      <c r="E7553" s="5"/>
      <c r="F7553" s="62"/>
      <c r="H7553" s="66"/>
      <c r="I7553" s="20"/>
      <c r="J7553" s="20"/>
    </row>
    <row r="7554" spans="5:10" ht="18.75" x14ac:dyDescent="0.25">
      <c r="E7554" s="5"/>
      <c r="F7554" s="62"/>
      <c r="H7554" s="66"/>
      <c r="I7554" s="20"/>
      <c r="J7554" s="20"/>
    </row>
    <row r="7555" spans="5:10" ht="18.75" x14ac:dyDescent="0.25">
      <c r="E7555" s="5"/>
      <c r="F7555" s="62"/>
      <c r="H7555" s="66"/>
      <c r="I7555" s="20"/>
      <c r="J7555" s="20"/>
    </row>
    <row r="7556" spans="5:10" ht="18.75" x14ac:dyDescent="0.25">
      <c r="E7556" s="5"/>
      <c r="F7556" s="62"/>
      <c r="H7556" s="66"/>
      <c r="I7556" s="20"/>
      <c r="J7556" s="20"/>
    </row>
    <row r="7557" spans="5:10" ht="18.75" x14ac:dyDescent="0.25">
      <c r="E7557" s="5"/>
      <c r="F7557" s="62"/>
      <c r="H7557" s="66"/>
      <c r="I7557" s="20"/>
      <c r="J7557" s="20"/>
    </row>
    <row r="7558" spans="5:10" ht="18.75" x14ac:dyDescent="0.25">
      <c r="E7558" s="5"/>
      <c r="F7558" s="62"/>
      <c r="H7558" s="66"/>
      <c r="I7558" s="20"/>
      <c r="J7558" s="20"/>
    </row>
    <row r="7559" spans="5:10" ht="18.75" x14ac:dyDescent="0.25">
      <c r="E7559" s="5"/>
      <c r="F7559" s="62"/>
      <c r="H7559" s="66"/>
      <c r="I7559" s="20"/>
      <c r="J7559" s="20"/>
    </row>
    <row r="7560" spans="5:10" ht="18.75" x14ac:dyDescent="0.25">
      <c r="E7560" s="5"/>
      <c r="F7560" s="62"/>
      <c r="H7560" s="66"/>
      <c r="I7560" s="20"/>
      <c r="J7560" s="20"/>
    </row>
    <row r="7561" spans="5:10" ht="18.75" x14ac:dyDescent="0.25">
      <c r="E7561" s="5"/>
      <c r="F7561" s="62"/>
      <c r="H7561" s="66"/>
      <c r="I7561" s="20"/>
      <c r="J7561" s="20"/>
    </row>
    <row r="7562" spans="5:10" ht="18.75" x14ac:dyDescent="0.25">
      <c r="E7562" s="5"/>
      <c r="F7562" s="62"/>
      <c r="H7562" s="66"/>
      <c r="I7562" s="20"/>
      <c r="J7562" s="20"/>
    </row>
    <row r="7563" spans="5:10" ht="18.75" x14ac:dyDescent="0.25">
      <c r="E7563" s="5"/>
      <c r="F7563" s="62"/>
      <c r="H7563" s="66"/>
      <c r="I7563" s="20"/>
      <c r="J7563" s="20"/>
    </row>
    <row r="7564" spans="5:10" ht="18.75" x14ac:dyDescent="0.25">
      <c r="E7564" s="5"/>
      <c r="F7564" s="62"/>
      <c r="H7564" s="66"/>
      <c r="I7564" s="20"/>
      <c r="J7564" s="20"/>
    </row>
    <row r="7565" spans="5:10" ht="18.75" x14ac:dyDescent="0.25">
      <c r="E7565" s="5"/>
      <c r="F7565" s="62"/>
      <c r="H7565" s="66"/>
      <c r="I7565" s="20"/>
      <c r="J7565" s="20"/>
    </row>
    <row r="7566" spans="5:10" ht="18.75" x14ac:dyDescent="0.25">
      <c r="E7566" s="5"/>
      <c r="F7566" s="62"/>
      <c r="H7566" s="66"/>
      <c r="I7566" s="20"/>
      <c r="J7566" s="20"/>
    </row>
    <row r="7567" spans="5:10" ht="18.75" x14ac:dyDescent="0.25">
      <c r="E7567" s="5"/>
      <c r="F7567" s="62"/>
      <c r="H7567" s="66"/>
      <c r="I7567" s="20"/>
      <c r="J7567" s="20"/>
    </row>
    <row r="7568" spans="5:10" ht="18.75" x14ac:dyDescent="0.25">
      <c r="E7568" s="5"/>
      <c r="F7568" s="62"/>
      <c r="H7568" s="66"/>
      <c r="I7568" s="20"/>
      <c r="J7568" s="20"/>
    </row>
    <row r="7569" spans="5:10" ht="18.75" x14ac:dyDescent="0.25">
      <c r="E7569" s="5"/>
      <c r="F7569" s="62"/>
      <c r="H7569" s="66"/>
      <c r="I7569" s="20"/>
      <c r="J7569" s="20"/>
    </row>
    <row r="7570" spans="5:10" ht="18.75" x14ac:dyDescent="0.25">
      <c r="E7570" s="5"/>
      <c r="F7570" s="62"/>
      <c r="H7570" s="66"/>
      <c r="I7570" s="20"/>
      <c r="J7570" s="20"/>
    </row>
    <row r="7571" spans="5:10" ht="18.75" x14ac:dyDescent="0.25">
      <c r="E7571" s="5"/>
      <c r="F7571" s="62"/>
      <c r="H7571" s="66"/>
      <c r="I7571" s="20"/>
      <c r="J7571" s="20"/>
    </row>
    <row r="7572" spans="5:10" ht="18.75" x14ac:dyDescent="0.25">
      <c r="E7572" s="5"/>
      <c r="F7572" s="62"/>
      <c r="H7572" s="66"/>
      <c r="I7572" s="20"/>
      <c r="J7572" s="20"/>
    </row>
    <row r="7573" spans="5:10" ht="18.75" x14ac:dyDescent="0.25">
      <c r="E7573" s="5"/>
      <c r="F7573" s="62"/>
      <c r="H7573" s="66"/>
      <c r="I7573" s="20"/>
      <c r="J7573" s="20"/>
    </row>
    <row r="7574" spans="5:10" ht="18.75" x14ac:dyDescent="0.25">
      <c r="E7574" s="5"/>
      <c r="F7574" s="62"/>
      <c r="H7574" s="66"/>
      <c r="I7574" s="20"/>
      <c r="J7574" s="20"/>
    </row>
    <row r="7575" spans="5:10" ht="18.75" x14ac:dyDescent="0.25">
      <c r="E7575" s="5"/>
      <c r="F7575" s="62"/>
      <c r="H7575" s="66"/>
      <c r="I7575" s="20"/>
      <c r="J7575" s="20"/>
    </row>
    <row r="7576" spans="5:10" ht="18.75" x14ac:dyDescent="0.25">
      <c r="E7576" s="5"/>
      <c r="F7576" s="62"/>
      <c r="H7576" s="66"/>
      <c r="I7576" s="20"/>
      <c r="J7576" s="20"/>
    </row>
    <row r="7577" spans="5:10" ht="18.75" x14ac:dyDescent="0.25">
      <c r="E7577" s="5"/>
      <c r="F7577" s="62"/>
      <c r="H7577" s="66"/>
      <c r="I7577" s="20"/>
      <c r="J7577" s="20"/>
    </row>
    <row r="7578" spans="5:10" ht="18.75" x14ac:dyDescent="0.25">
      <c r="E7578" s="5"/>
      <c r="F7578" s="62"/>
      <c r="H7578" s="66"/>
      <c r="I7578" s="20"/>
      <c r="J7578" s="20"/>
    </row>
    <row r="7579" spans="5:10" ht="18.75" x14ac:dyDescent="0.25">
      <c r="E7579" s="5"/>
      <c r="F7579" s="62"/>
      <c r="H7579" s="66"/>
      <c r="I7579" s="20"/>
      <c r="J7579" s="20"/>
    </row>
    <row r="7580" spans="5:10" ht="18.75" x14ac:dyDescent="0.25">
      <c r="E7580" s="5"/>
      <c r="F7580" s="62"/>
      <c r="H7580" s="66"/>
      <c r="I7580" s="20"/>
      <c r="J7580" s="20"/>
    </row>
    <row r="7581" spans="5:10" ht="18.75" x14ac:dyDescent="0.25">
      <c r="E7581" s="5"/>
      <c r="F7581" s="62"/>
      <c r="H7581" s="66"/>
      <c r="I7581" s="20"/>
      <c r="J7581" s="20"/>
    </row>
    <row r="7582" spans="5:10" ht="18.75" x14ac:dyDescent="0.25">
      <c r="E7582" s="5"/>
      <c r="F7582" s="62"/>
      <c r="H7582" s="66"/>
      <c r="I7582" s="20"/>
      <c r="J7582" s="20"/>
    </row>
    <row r="7583" spans="5:10" ht="18.75" x14ac:dyDescent="0.25">
      <c r="E7583" s="5"/>
      <c r="F7583" s="62"/>
      <c r="H7583" s="66"/>
      <c r="I7583" s="20"/>
      <c r="J7583" s="20"/>
    </row>
    <row r="7584" spans="5:10" ht="18.75" x14ac:dyDescent="0.25">
      <c r="E7584" s="5"/>
      <c r="F7584" s="62"/>
      <c r="H7584" s="66"/>
      <c r="I7584" s="20"/>
      <c r="J7584" s="20"/>
    </row>
    <row r="7585" spans="5:10" ht="18.75" x14ac:dyDescent="0.25">
      <c r="E7585" s="5"/>
      <c r="F7585" s="62"/>
      <c r="H7585" s="66"/>
      <c r="I7585" s="20"/>
      <c r="J7585" s="20"/>
    </row>
    <row r="7586" spans="5:10" ht="18.75" x14ac:dyDescent="0.25">
      <c r="E7586" s="5"/>
      <c r="F7586" s="62"/>
      <c r="H7586" s="66"/>
      <c r="I7586" s="20"/>
      <c r="J7586" s="20"/>
    </row>
    <row r="7587" spans="5:10" ht="18.75" x14ac:dyDescent="0.25">
      <c r="E7587" s="5"/>
      <c r="F7587" s="62"/>
      <c r="H7587" s="66"/>
      <c r="I7587" s="20"/>
      <c r="J7587" s="20"/>
    </row>
    <row r="7588" spans="5:10" ht="18.75" x14ac:dyDescent="0.25">
      <c r="E7588" s="5"/>
      <c r="F7588" s="62"/>
      <c r="H7588" s="66"/>
      <c r="I7588" s="20"/>
      <c r="J7588" s="20"/>
    </row>
    <row r="7589" spans="5:10" ht="18.75" x14ac:dyDescent="0.25">
      <c r="E7589" s="5"/>
      <c r="F7589" s="62"/>
      <c r="H7589" s="66"/>
      <c r="I7589" s="20"/>
      <c r="J7589" s="20"/>
    </row>
    <row r="7590" spans="5:10" ht="18.75" x14ac:dyDescent="0.25">
      <c r="E7590" s="5"/>
      <c r="F7590" s="62"/>
      <c r="H7590" s="66"/>
      <c r="I7590" s="20"/>
      <c r="J7590" s="20"/>
    </row>
    <row r="7591" spans="5:10" ht="18.75" x14ac:dyDescent="0.25">
      <c r="E7591" s="5"/>
      <c r="F7591" s="62"/>
      <c r="H7591" s="66"/>
      <c r="I7591" s="20"/>
      <c r="J7591" s="20"/>
    </row>
    <row r="7592" spans="5:10" ht="18.75" x14ac:dyDescent="0.25">
      <c r="E7592" s="5"/>
      <c r="F7592" s="62"/>
      <c r="H7592" s="66"/>
      <c r="I7592" s="20"/>
      <c r="J7592" s="20"/>
    </row>
    <row r="7593" spans="5:10" ht="18.75" x14ac:dyDescent="0.25">
      <c r="E7593" s="5"/>
      <c r="F7593" s="62"/>
      <c r="H7593" s="66"/>
      <c r="I7593" s="20"/>
      <c r="J7593" s="20"/>
    </row>
    <row r="7594" spans="5:10" ht="18.75" x14ac:dyDescent="0.25">
      <c r="E7594" s="5"/>
      <c r="F7594" s="62"/>
      <c r="H7594" s="66"/>
      <c r="I7594" s="20"/>
      <c r="J7594" s="20"/>
    </row>
    <row r="7595" spans="5:10" ht="18.75" x14ac:dyDescent="0.25">
      <c r="E7595" s="5"/>
      <c r="F7595" s="62"/>
      <c r="H7595" s="66"/>
      <c r="I7595" s="20"/>
      <c r="J7595" s="20"/>
    </row>
    <row r="7596" spans="5:10" ht="18.75" x14ac:dyDescent="0.25">
      <c r="E7596" s="5"/>
      <c r="F7596" s="62"/>
      <c r="H7596" s="66"/>
      <c r="I7596" s="20"/>
      <c r="J7596" s="20"/>
    </row>
    <row r="7597" spans="5:10" ht="18.75" x14ac:dyDescent="0.25">
      <c r="E7597" s="5"/>
      <c r="F7597" s="62"/>
      <c r="H7597" s="66"/>
      <c r="I7597" s="20"/>
      <c r="J7597" s="20"/>
    </row>
    <row r="7598" spans="5:10" ht="18.75" x14ac:dyDescent="0.25">
      <c r="E7598" s="5"/>
      <c r="F7598" s="62"/>
      <c r="H7598" s="66"/>
      <c r="I7598" s="20"/>
      <c r="J7598" s="20"/>
    </row>
    <row r="7599" spans="5:10" ht="18.75" x14ac:dyDescent="0.25">
      <c r="E7599" s="5"/>
      <c r="F7599" s="62"/>
      <c r="H7599" s="66"/>
      <c r="I7599" s="20"/>
      <c r="J7599" s="20"/>
    </row>
    <row r="7600" spans="5:10" ht="18.75" x14ac:dyDescent="0.25">
      <c r="E7600" s="5"/>
      <c r="F7600" s="62"/>
      <c r="H7600" s="66"/>
      <c r="I7600" s="20"/>
      <c r="J7600" s="20"/>
    </row>
    <row r="7601" spans="5:10" ht="18.75" x14ac:dyDescent="0.25">
      <c r="E7601" s="5"/>
      <c r="F7601" s="62"/>
      <c r="H7601" s="66"/>
      <c r="I7601" s="20"/>
      <c r="J7601" s="20"/>
    </row>
    <row r="7602" spans="5:10" ht="18.75" x14ac:dyDescent="0.25">
      <c r="E7602" s="5"/>
      <c r="F7602" s="62"/>
      <c r="H7602" s="66"/>
      <c r="I7602" s="20"/>
      <c r="J7602" s="20"/>
    </row>
    <row r="7603" spans="5:10" ht="18.75" x14ac:dyDescent="0.25">
      <c r="E7603" s="5"/>
      <c r="F7603" s="62"/>
      <c r="H7603" s="66"/>
      <c r="I7603" s="20"/>
      <c r="J7603" s="20"/>
    </row>
    <row r="7604" spans="5:10" ht="18.75" x14ac:dyDescent="0.25">
      <c r="E7604" s="5"/>
      <c r="F7604" s="62"/>
      <c r="H7604" s="66"/>
      <c r="I7604" s="20"/>
      <c r="J7604" s="20"/>
    </row>
    <row r="7605" spans="5:10" ht="18.75" x14ac:dyDescent="0.25">
      <c r="E7605" s="5"/>
      <c r="F7605" s="62"/>
      <c r="H7605" s="66"/>
      <c r="I7605" s="20"/>
      <c r="J7605" s="20"/>
    </row>
    <row r="7606" spans="5:10" ht="18.75" x14ac:dyDescent="0.25">
      <c r="E7606" s="5"/>
      <c r="F7606" s="62"/>
      <c r="H7606" s="66"/>
      <c r="I7606" s="20"/>
      <c r="J7606" s="20"/>
    </row>
    <row r="7607" spans="5:10" ht="18.75" x14ac:dyDescent="0.25">
      <c r="E7607" s="5"/>
      <c r="F7607" s="62"/>
      <c r="H7607" s="66"/>
      <c r="I7607" s="20"/>
      <c r="J7607" s="20"/>
    </row>
    <row r="7608" spans="5:10" ht="18.75" x14ac:dyDescent="0.25">
      <c r="E7608" s="5"/>
      <c r="F7608" s="62"/>
      <c r="H7608" s="66"/>
      <c r="I7608" s="20"/>
      <c r="J7608" s="20"/>
    </row>
    <row r="7609" spans="5:10" ht="18.75" x14ac:dyDescent="0.25">
      <c r="E7609" s="5"/>
      <c r="F7609" s="62"/>
      <c r="H7609" s="66"/>
      <c r="I7609" s="20"/>
      <c r="J7609" s="20"/>
    </row>
    <row r="7610" spans="5:10" ht="18.75" x14ac:dyDescent="0.25">
      <c r="E7610" s="5"/>
      <c r="F7610" s="62"/>
      <c r="H7610" s="66"/>
      <c r="I7610" s="20"/>
      <c r="J7610" s="20"/>
    </row>
    <row r="7611" spans="5:10" ht="18.75" x14ac:dyDescent="0.25">
      <c r="E7611" s="5"/>
      <c r="F7611" s="62"/>
      <c r="H7611" s="66"/>
      <c r="I7611" s="20"/>
      <c r="J7611" s="20"/>
    </row>
    <row r="7612" spans="5:10" ht="18.75" x14ac:dyDescent="0.25">
      <c r="E7612" s="5"/>
      <c r="F7612" s="62"/>
      <c r="H7612" s="66"/>
      <c r="I7612" s="20"/>
      <c r="J7612" s="20"/>
    </row>
    <row r="7613" spans="5:10" ht="18.75" x14ac:dyDescent="0.25">
      <c r="E7613" s="5"/>
      <c r="F7613" s="62"/>
      <c r="H7613" s="66"/>
      <c r="I7613" s="20"/>
      <c r="J7613" s="20"/>
    </row>
    <row r="7614" spans="5:10" ht="18.75" x14ac:dyDescent="0.25">
      <c r="E7614" s="5"/>
      <c r="F7614" s="62"/>
      <c r="H7614" s="66"/>
      <c r="I7614" s="20"/>
      <c r="J7614" s="20"/>
    </row>
    <row r="7615" spans="5:10" ht="18.75" x14ac:dyDescent="0.25">
      <c r="E7615" s="5"/>
      <c r="F7615" s="62"/>
      <c r="H7615" s="66"/>
      <c r="I7615" s="20"/>
      <c r="J7615" s="20"/>
    </row>
    <row r="7616" spans="5:10" ht="18.75" x14ac:dyDescent="0.25">
      <c r="E7616" s="5"/>
      <c r="F7616" s="62"/>
      <c r="H7616" s="66"/>
      <c r="I7616" s="20"/>
      <c r="J7616" s="20"/>
    </row>
    <row r="7617" spans="5:10" ht="18.75" x14ac:dyDescent="0.25">
      <c r="E7617" s="5"/>
      <c r="F7617" s="62"/>
      <c r="H7617" s="66"/>
      <c r="I7617" s="20"/>
      <c r="J7617" s="20"/>
    </row>
    <row r="7618" spans="5:10" ht="18.75" x14ac:dyDescent="0.25">
      <c r="E7618" s="5"/>
      <c r="F7618" s="62"/>
      <c r="H7618" s="66"/>
      <c r="I7618" s="20"/>
      <c r="J7618" s="20"/>
    </row>
    <row r="7619" spans="5:10" ht="18.75" x14ac:dyDescent="0.25">
      <c r="E7619" s="5"/>
      <c r="F7619" s="62"/>
      <c r="H7619" s="66"/>
      <c r="I7619" s="20"/>
      <c r="J7619" s="20"/>
    </row>
    <row r="7620" spans="5:10" ht="18.75" x14ac:dyDescent="0.25">
      <c r="E7620" s="5"/>
      <c r="F7620" s="62"/>
      <c r="H7620" s="66"/>
      <c r="I7620" s="20"/>
      <c r="J7620" s="20"/>
    </row>
    <row r="7621" spans="5:10" ht="18.75" x14ac:dyDescent="0.25">
      <c r="E7621" s="5"/>
      <c r="F7621" s="62"/>
      <c r="H7621" s="66"/>
      <c r="I7621" s="20"/>
      <c r="J7621" s="20"/>
    </row>
    <row r="7622" spans="5:10" ht="18.75" x14ac:dyDescent="0.25">
      <c r="E7622" s="5"/>
      <c r="F7622" s="62"/>
      <c r="H7622" s="66"/>
      <c r="I7622" s="20"/>
      <c r="J7622" s="20"/>
    </row>
    <row r="7623" spans="5:10" ht="18.75" x14ac:dyDescent="0.25">
      <c r="E7623" s="5"/>
      <c r="F7623" s="62"/>
      <c r="H7623" s="66"/>
      <c r="I7623" s="20"/>
      <c r="J7623" s="20"/>
    </row>
    <row r="7624" spans="5:10" ht="18.75" x14ac:dyDescent="0.25">
      <c r="E7624" s="5"/>
      <c r="F7624" s="62"/>
      <c r="H7624" s="66"/>
      <c r="I7624" s="20"/>
      <c r="J7624" s="20"/>
    </row>
    <row r="7625" spans="5:10" ht="18.75" x14ac:dyDescent="0.25">
      <c r="E7625" s="5"/>
      <c r="F7625" s="62"/>
      <c r="H7625" s="66"/>
      <c r="I7625" s="20"/>
      <c r="J7625" s="20"/>
    </row>
    <row r="7626" spans="5:10" ht="18.75" x14ac:dyDescent="0.25">
      <c r="E7626" s="5"/>
      <c r="F7626" s="62"/>
      <c r="H7626" s="66"/>
      <c r="I7626" s="20"/>
      <c r="J7626" s="20"/>
    </row>
    <row r="7627" spans="5:10" ht="18.75" x14ac:dyDescent="0.25">
      <c r="E7627" s="5"/>
      <c r="F7627" s="62"/>
      <c r="H7627" s="66"/>
      <c r="I7627" s="20"/>
      <c r="J7627" s="20"/>
    </row>
    <row r="7628" spans="5:10" ht="18.75" x14ac:dyDescent="0.25">
      <c r="E7628" s="5"/>
      <c r="F7628" s="62"/>
      <c r="H7628" s="66"/>
      <c r="I7628" s="20"/>
      <c r="J7628" s="20"/>
    </row>
    <row r="7629" spans="5:10" ht="18.75" x14ac:dyDescent="0.25">
      <c r="E7629" s="5"/>
      <c r="F7629" s="62"/>
      <c r="H7629" s="66"/>
      <c r="I7629" s="20"/>
      <c r="J7629" s="20"/>
    </row>
    <row r="7630" spans="5:10" ht="18.75" x14ac:dyDescent="0.25">
      <c r="E7630" s="5"/>
      <c r="F7630" s="62"/>
      <c r="H7630" s="66"/>
      <c r="I7630" s="20"/>
      <c r="J7630" s="20"/>
    </row>
    <row r="7631" spans="5:10" ht="18.75" x14ac:dyDescent="0.25">
      <c r="E7631" s="5"/>
      <c r="F7631" s="62"/>
      <c r="H7631" s="66"/>
      <c r="I7631" s="20"/>
      <c r="J7631" s="20"/>
    </row>
    <row r="7632" spans="5:10" ht="18.75" x14ac:dyDescent="0.25">
      <c r="E7632" s="5"/>
      <c r="F7632" s="62"/>
      <c r="H7632" s="66"/>
      <c r="I7632" s="20"/>
      <c r="J7632" s="20"/>
    </row>
    <row r="7633" spans="5:10" ht="18.75" x14ac:dyDescent="0.25">
      <c r="E7633" s="5"/>
      <c r="F7633" s="62"/>
      <c r="H7633" s="66"/>
      <c r="I7633" s="20"/>
      <c r="J7633" s="20"/>
    </row>
    <row r="7634" spans="5:10" ht="18.75" x14ac:dyDescent="0.25">
      <c r="E7634" s="5"/>
      <c r="F7634" s="62"/>
      <c r="H7634" s="66"/>
      <c r="I7634" s="20"/>
      <c r="J7634" s="20"/>
    </row>
    <row r="7635" spans="5:10" ht="18.75" x14ac:dyDescent="0.25">
      <c r="E7635" s="5"/>
      <c r="F7635" s="62"/>
      <c r="H7635" s="66"/>
      <c r="I7635" s="20"/>
      <c r="J7635" s="20"/>
    </row>
    <row r="7636" spans="5:10" ht="18.75" x14ac:dyDescent="0.25">
      <c r="E7636" s="5"/>
      <c r="F7636" s="62"/>
      <c r="H7636" s="66"/>
      <c r="I7636" s="20"/>
      <c r="J7636" s="20"/>
    </row>
    <row r="7637" spans="5:10" ht="18.75" x14ac:dyDescent="0.25">
      <c r="E7637" s="5"/>
      <c r="F7637" s="62"/>
      <c r="H7637" s="66"/>
      <c r="I7637" s="20"/>
      <c r="J7637" s="20"/>
    </row>
    <row r="7638" spans="5:10" ht="18.75" x14ac:dyDescent="0.25">
      <c r="E7638" s="5"/>
      <c r="F7638" s="62"/>
      <c r="H7638" s="66"/>
      <c r="I7638" s="20"/>
      <c r="J7638" s="20"/>
    </row>
    <row r="7639" spans="5:10" ht="18.75" x14ac:dyDescent="0.25">
      <c r="E7639" s="5"/>
      <c r="F7639" s="62"/>
      <c r="H7639" s="66"/>
      <c r="I7639" s="20"/>
      <c r="J7639" s="20"/>
    </row>
    <row r="7640" spans="5:10" ht="18.75" x14ac:dyDescent="0.25">
      <c r="E7640" s="5"/>
      <c r="F7640" s="62"/>
      <c r="H7640" s="66"/>
      <c r="I7640" s="20"/>
      <c r="J7640" s="20"/>
    </row>
    <row r="7641" spans="5:10" ht="18.75" x14ac:dyDescent="0.25">
      <c r="E7641" s="5"/>
      <c r="F7641" s="62"/>
      <c r="H7641" s="66"/>
      <c r="I7641" s="20"/>
      <c r="J7641" s="20"/>
    </row>
    <row r="7642" spans="5:10" ht="18.75" x14ac:dyDescent="0.25">
      <c r="E7642" s="5"/>
      <c r="F7642" s="62"/>
      <c r="H7642" s="66"/>
      <c r="I7642" s="20"/>
      <c r="J7642" s="20"/>
    </row>
    <row r="7643" spans="5:10" ht="18.75" x14ac:dyDescent="0.25">
      <c r="E7643" s="5"/>
      <c r="F7643" s="62"/>
      <c r="H7643" s="66"/>
      <c r="I7643" s="20"/>
      <c r="J7643" s="20"/>
    </row>
    <row r="7644" spans="5:10" ht="18.75" x14ac:dyDescent="0.25">
      <c r="E7644" s="5"/>
      <c r="F7644" s="62"/>
      <c r="H7644" s="66"/>
      <c r="I7644" s="20"/>
      <c r="J7644" s="20"/>
    </row>
    <row r="7645" spans="5:10" ht="18.75" x14ac:dyDescent="0.25">
      <c r="E7645" s="5"/>
      <c r="F7645" s="62"/>
      <c r="H7645" s="66"/>
      <c r="I7645" s="20"/>
      <c r="J7645" s="20"/>
    </row>
    <row r="7646" spans="5:10" ht="18.75" x14ac:dyDescent="0.25">
      <c r="E7646" s="5"/>
      <c r="F7646" s="62"/>
      <c r="H7646" s="66"/>
      <c r="I7646" s="20"/>
      <c r="J7646" s="20"/>
    </row>
    <row r="7647" spans="5:10" ht="18.75" x14ac:dyDescent="0.25">
      <c r="E7647" s="5"/>
      <c r="F7647" s="62"/>
      <c r="H7647" s="66"/>
      <c r="I7647" s="20"/>
      <c r="J7647" s="20"/>
    </row>
    <row r="7648" spans="5:10" ht="18.75" x14ac:dyDescent="0.25">
      <c r="E7648" s="5"/>
      <c r="F7648" s="62"/>
      <c r="H7648" s="66"/>
      <c r="I7648" s="20"/>
      <c r="J7648" s="20"/>
    </row>
    <row r="7649" spans="5:10" ht="18.75" x14ac:dyDescent="0.25">
      <c r="E7649" s="5"/>
      <c r="F7649" s="62"/>
      <c r="H7649" s="66"/>
      <c r="I7649" s="20"/>
      <c r="J7649" s="20"/>
    </row>
    <row r="7650" spans="5:10" ht="18.75" x14ac:dyDescent="0.25">
      <c r="E7650" s="5"/>
      <c r="F7650" s="62"/>
      <c r="H7650" s="66"/>
      <c r="I7650" s="20"/>
      <c r="J7650" s="20"/>
    </row>
    <row r="7651" spans="5:10" ht="18.75" x14ac:dyDescent="0.25">
      <c r="E7651" s="5"/>
      <c r="F7651" s="62"/>
      <c r="H7651" s="66"/>
      <c r="I7651" s="20"/>
      <c r="J7651" s="20"/>
    </row>
    <row r="7652" spans="5:10" ht="18.75" x14ac:dyDescent="0.25">
      <c r="E7652" s="5"/>
      <c r="F7652" s="62"/>
      <c r="H7652" s="66"/>
      <c r="I7652" s="20"/>
      <c r="J7652" s="20"/>
    </row>
    <row r="7653" spans="5:10" ht="18.75" x14ac:dyDescent="0.25">
      <c r="E7653" s="5"/>
      <c r="F7653" s="62"/>
      <c r="H7653" s="66"/>
      <c r="I7653" s="20"/>
      <c r="J7653" s="20"/>
    </row>
    <row r="7654" spans="5:10" ht="18.75" x14ac:dyDescent="0.25">
      <c r="E7654" s="5"/>
      <c r="F7654" s="62"/>
      <c r="H7654" s="66"/>
      <c r="I7654" s="20"/>
      <c r="J7654" s="20"/>
    </row>
    <row r="7655" spans="5:10" ht="18.75" x14ac:dyDescent="0.25">
      <c r="E7655" s="5"/>
      <c r="F7655" s="62"/>
      <c r="H7655" s="66"/>
      <c r="I7655" s="20"/>
      <c r="J7655" s="20"/>
    </row>
    <row r="7656" spans="5:10" ht="18.75" x14ac:dyDescent="0.25">
      <c r="E7656" s="5"/>
      <c r="F7656" s="62"/>
      <c r="H7656" s="66"/>
      <c r="I7656" s="20"/>
      <c r="J7656" s="20"/>
    </row>
    <row r="7657" spans="5:10" ht="18.75" x14ac:dyDescent="0.25">
      <c r="E7657" s="5"/>
      <c r="F7657" s="62"/>
      <c r="H7657" s="66"/>
      <c r="I7657" s="20"/>
      <c r="J7657" s="20"/>
    </row>
    <row r="7658" spans="5:10" ht="18.75" x14ac:dyDescent="0.25">
      <c r="E7658" s="5"/>
      <c r="F7658" s="62"/>
      <c r="H7658" s="66"/>
      <c r="I7658" s="20"/>
      <c r="J7658" s="20"/>
    </row>
    <row r="7659" spans="5:10" ht="18.75" x14ac:dyDescent="0.25">
      <c r="E7659" s="5"/>
      <c r="F7659" s="62"/>
      <c r="H7659" s="66"/>
      <c r="I7659" s="20"/>
      <c r="J7659" s="20"/>
    </row>
    <row r="7660" spans="5:10" ht="18.75" x14ac:dyDescent="0.25">
      <c r="E7660" s="5"/>
      <c r="F7660" s="62"/>
      <c r="H7660" s="66"/>
      <c r="I7660" s="20"/>
      <c r="J7660" s="20"/>
    </row>
    <row r="7661" spans="5:10" ht="18.75" x14ac:dyDescent="0.25">
      <c r="E7661" s="5"/>
      <c r="F7661" s="62"/>
      <c r="H7661" s="66"/>
      <c r="I7661" s="20"/>
      <c r="J7661" s="20"/>
    </row>
    <row r="7662" spans="5:10" ht="18.75" x14ac:dyDescent="0.25">
      <c r="E7662" s="5"/>
      <c r="F7662" s="62"/>
      <c r="H7662" s="66"/>
      <c r="I7662" s="20"/>
      <c r="J7662" s="20"/>
    </row>
    <row r="7663" spans="5:10" ht="18.75" x14ac:dyDescent="0.25">
      <c r="E7663" s="5"/>
      <c r="F7663" s="62"/>
      <c r="H7663" s="66"/>
      <c r="I7663" s="20"/>
      <c r="J7663" s="20"/>
    </row>
    <row r="7664" spans="5:10" ht="18.75" x14ac:dyDescent="0.25">
      <c r="E7664" s="5"/>
      <c r="F7664" s="62"/>
      <c r="H7664" s="66"/>
      <c r="I7664" s="20"/>
      <c r="J7664" s="20"/>
    </row>
    <row r="7665" spans="5:10" ht="18.75" x14ac:dyDescent="0.25">
      <c r="E7665" s="5"/>
      <c r="F7665" s="62"/>
      <c r="H7665" s="66"/>
      <c r="I7665" s="20"/>
      <c r="J7665" s="20"/>
    </row>
    <row r="7666" spans="5:10" ht="18.75" x14ac:dyDescent="0.25">
      <c r="E7666" s="5"/>
      <c r="F7666" s="62"/>
      <c r="H7666" s="66"/>
      <c r="I7666" s="20"/>
      <c r="J7666" s="20"/>
    </row>
    <row r="7667" spans="5:10" ht="18.75" x14ac:dyDescent="0.25">
      <c r="E7667" s="5"/>
      <c r="F7667" s="62"/>
      <c r="H7667" s="66"/>
      <c r="I7667" s="20"/>
      <c r="J7667" s="20"/>
    </row>
    <row r="7668" spans="5:10" ht="18.75" x14ac:dyDescent="0.25">
      <c r="E7668" s="5"/>
      <c r="F7668" s="62"/>
      <c r="H7668" s="66"/>
      <c r="I7668" s="20"/>
      <c r="J7668" s="20"/>
    </row>
    <row r="7669" spans="5:10" ht="18.75" x14ac:dyDescent="0.25">
      <c r="E7669" s="5"/>
      <c r="F7669" s="62"/>
      <c r="H7669" s="66"/>
      <c r="I7669" s="20"/>
      <c r="J7669" s="20"/>
    </row>
    <row r="7670" spans="5:10" ht="18.75" x14ac:dyDescent="0.25">
      <c r="E7670" s="5"/>
      <c r="F7670" s="62"/>
      <c r="H7670" s="66"/>
      <c r="I7670" s="20"/>
      <c r="J7670" s="20"/>
    </row>
    <row r="7671" spans="5:10" ht="18.75" x14ac:dyDescent="0.25">
      <c r="E7671" s="5"/>
      <c r="F7671" s="62"/>
      <c r="H7671" s="66"/>
      <c r="I7671" s="20"/>
      <c r="J7671" s="20"/>
    </row>
    <row r="7672" spans="5:10" ht="18.75" x14ac:dyDescent="0.25">
      <c r="E7672" s="5"/>
      <c r="F7672" s="62"/>
      <c r="H7672" s="66"/>
      <c r="I7672" s="20"/>
      <c r="J7672" s="20"/>
    </row>
    <row r="7673" spans="5:10" ht="18.75" x14ac:dyDescent="0.25">
      <c r="E7673" s="5"/>
      <c r="F7673" s="62"/>
      <c r="H7673" s="66"/>
      <c r="I7673" s="20"/>
      <c r="J7673" s="20"/>
    </row>
    <row r="7674" spans="5:10" ht="18.75" x14ac:dyDescent="0.25">
      <c r="E7674" s="5"/>
      <c r="F7674" s="62"/>
      <c r="H7674" s="66"/>
      <c r="I7674" s="20"/>
      <c r="J7674" s="20"/>
    </row>
    <row r="7675" spans="5:10" ht="18.75" x14ac:dyDescent="0.25">
      <c r="E7675" s="5"/>
      <c r="F7675" s="62"/>
      <c r="H7675" s="66"/>
      <c r="I7675" s="20"/>
      <c r="J7675" s="20"/>
    </row>
    <row r="7676" spans="5:10" ht="18.75" x14ac:dyDescent="0.25">
      <c r="E7676" s="5"/>
      <c r="F7676" s="62"/>
      <c r="H7676" s="66"/>
      <c r="I7676" s="20"/>
      <c r="J7676" s="20"/>
    </row>
    <row r="7677" spans="5:10" ht="18.75" x14ac:dyDescent="0.25">
      <c r="E7677" s="5"/>
      <c r="F7677" s="62"/>
      <c r="H7677" s="66"/>
      <c r="I7677" s="20"/>
      <c r="J7677" s="20"/>
    </row>
    <row r="7678" spans="5:10" ht="18.75" x14ac:dyDescent="0.25">
      <c r="E7678" s="5"/>
      <c r="F7678" s="62"/>
      <c r="H7678" s="66"/>
      <c r="I7678" s="20"/>
      <c r="J7678" s="20"/>
    </row>
    <row r="7679" spans="5:10" ht="18.75" x14ac:dyDescent="0.25">
      <c r="E7679" s="5"/>
      <c r="F7679" s="62"/>
      <c r="H7679" s="66"/>
      <c r="I7679" s="20"/>
      <c r="J7679" s="20"/>
    </row>
    <row r="7680" spans="5:10" ht="18.75" x14ac:dyDescent="0.25">
      <c r="E7680" s="5"/>
      <c r="F7680" s="62"/>
      <c r="H7680" s="66"/>
      <c r="I7680" s="20"/>
      <c r="J7680" s="20"/>
    </row>
    <row r="7681" spans="5:10" ht="18.75" x14ac:dyDescent="0.25">
      <c r="E7681" s="5"/>
      <c r="F7681" s="62"/>
      <c r="H7681" s="66"/>
      <c r="I7681" s="20"/>
      <c r="J7681" s="20"/>
    </row>
    <row r="7682" spans="5:10" ht="18.75" x14ac:dyDescent="0.25">
      <c r="E7682" s="5"/>
      <c r="F7682" s="62"/>
      <c r="H7682" s="66"/>
      <c r="I7682" s="20"/>
      <c r="J7682" s="20"/>
    </row>
    <row r="7683" spans="5:10" ht="18.75" x14ac:dyDescent="0.25">
      <c r="E7683" s="5"/>
      <c r="F7683" s="62"/>
      <c r="H7683" s="66"/>
      <c r="I7683" s="20"/>
      <c r="J7683" s="20"/>
    </row>
    <row r="7684" spans="5:10" ht="18.75" x14ac:dyDescent="0.25">
      <c r="E7684" s="5"/>
      <c r="F7684" s="62"/>
      <c r="H7684" s="66"/>
      <c r="I7684" s="20"/>
      <c r="J7684" s="20"/>
    </row>
    <row r="7685" spans="5:10" ht="18.75" x14ac:dyDescent="0.25">
      <c r="E7685" s="5"/>
      <c r="F7685" s="62"/>
      <c r="H7685" s="66"/>
      <c r="I7685" s="20"/>
      <c r="J7685" s="20"/>
    </row>
    <row r="7686" spans="5:10" ht="18.75" x14ac:dyDescent="0.25">
      <c r="E7686" s="5"/>
      <c r="F7686" s="62"/>
      <c r="H7686" s="66"/>
      <c r="I7686" s="20"/>
      <c r="J7686" s="20"/>
    </row>
    <row r="7687" spans="5:10" ht="18.75" x14ac:dyDescent="0.25">
      <c r="E7687" s="5"/>
      <c r="F7687" s="62"/>
      <c r="H7687" s="66"/>
      <c r="I7687" s="20"/>
      <c r="J7687" s="20"/>
    </row>
    <row r="7688" spans="5:10" ht="18.75" x14ac:dyDescent="0.25">
      <c r="E7688" s="5"/>
      <c r="F7688" s="62"/>
      <c r="H7688" s="66"/>
      <c r="I7688" s="20"/>
      <c r="J7688" s="20"/>
    </row>
    <row r="7689" spans="5:10" ht="18.75" x14ac:dyDescent="0.25">
      <c r="E7689" s="5"/>
      <c r="F7689" s="62"/>
      <c r="H7689" s="66"/>
      <c r="I7689" s="20"/>
      <c r="J7689" s="20"/>
    </row>
    <row r="7690" spans="5:10" ht="18.75" x14ac:dyDescent="0.25">
      <c r="E7690" s="5"/>
      <c r="F7690" s="62"/>
      <c r="H7690" s="66"/>
      <c r="I7690" s="20"/>
      <c r="J7690" s="20"/>
    </row>
    <row r="7691" spans="5:10" ht="18.75" x14ac:dyDescent="0.25">
      <c r="E7691" s="5"/>
      <c r="F7691" s="62"/>
      <c r="H7691" s="66"/>
      <c r="I7691" s="20"/>
      <c r="J7691" s="20"/>
    </row>
    <row r="7692" spans="5:10" ht="18.75" x14ac:dyDescent="0.25">
      <c r="E7692" s="5"/>
      <c r="F7692" s="62"/>
      <c r="H7692" s="66"/>
      <c r="I7692" s="20"/>
      <c r="J7692" s="20"/>
    </row>
    <row r="7693" spans="5:10" ht="18.75" x14ac:dyDescent="0.25">
      <c r="E7693" s="5"/>
      <c r="F7693" s="62"/>
      <c r="H7693" s="66"/>
      <c r="I7693" s="20"/>
      <c r="J7693" s="20"/>
    </row>
    <row r="7694" spans="5:10" ht="18.75" x14ac:dyDescent="0.25">
      <c r="E7694" s="5"/>
      <c r="F7694" s="62"/>
      <c r="H7694" s="66"/>
      <c r="I7694" s="20"/>
      <c r="J7694" s="20"/>
    </row>
    <row r="7695" spans="5:10" ht="18.75" x14ac:dyDescent="0.25">
      <c r="E7695" s="5"/>
      <c r="F7695" s="62"/>
      <c r="H7695" s="66"/>
      <c r="I7695" s="20"/>
      <c r="J7695" s="20"/>
    </row>
    <row r="7696" spans="5:10" ht="18.75" x14ac:dyDescent="0.25">
      <c r="E7696" s="5"/>
      <c r="F7696" s="62"/>
      <c r="H7696" s="66"/>
      <c r="I7696" s="20"/>
      <c r="J7696" s="20"/>
    </row>
    <row r="7697" spans="5:10" ht="18.75" x14ac:dyDescent="0.25">
      <c r="E7697" s="5"/>
      <c r="F7697" s="62"/>
      <c r="H7697" s="66"/>
      <c r="I7697" s="20"/>
      <c r="J7697" s="20"/>
    </row>
    <row r="7698" spans="5:10" ht="18.75" x14ac:dyDescent="0.25">
      <c r="E7698" s="5"/>
      <c r="F7698" s="62"/>
      <c r="H7698" s="66"/>
      <c r="I7698" s="20"/>
      <c r="J7698" s="20"/>
    </row>
    <row r="7699" spans="5:10" ht="18.75" x14ac:dyDescent="0.25">
      <c r="E7699" s="5"/>
      <c r="F7699" s="62"/>
      <c r="H7699" s="66"/>
      <c r="I7699" s="20"/>
      <c r="J7699" s="20"/>
    </row>
    <row r="7700" spans="5:10" ht="18.75" x14ac:dyDescent="0.25">
      <c r="E7700" s="5"/>
      <c r="F7700" s="62"/>
      <c r="H7700" s="66"/>
      <c r="I7700" s="20"/>
      <c r="J7700" s="20"/>
    </row>
    <row r="7701" spans="5:10" ht="18.75" x14ac:dyDescent="0.25">
      <c r="E7701" s="5"/>
      <c r="F7701" s="62"/>
      <c r="H7701" s="66"/>
      <c r="I7701" s="20"/>
      <c r="J7701" s="20"/>
    </row>
    <row r="7702" spans="5:10" ht="18.75" x14ac:dyDescent="0.25">
      <c r="E7702" s="5"/>
      <c r="F7702" s="62"/>
      <c r="H7702" s="66"/>
      <c r="I7702" s="20"/>
      <c r="J7702" s="20"/>
    </row>
    <row r="7703" spans="5:10" ht="18.75" x14ac:dyDescent="0.25">
      <c r="E7703" s="5"/>
      <c r="F7703" s="62"/>
      <c r="H7703" s="66"/>
      <c r="I7703" s="20"/>
      <c r="J7703" s="20"/>
    </row>
    <row r="7704" spans="5:10" ht="18.75" x14ac:dyDescent="0.25">
      <c r="E7704" s="5"/>
      <c r="F7704" s="62"/>
      <c r="H7704" s="66"/>
      <c r="I7704" s="20"/>
      <c r="J7704" s="20"/>
    </row>
    <row r="7705" spans="5:10" ht="18.75" x14ac:dyDescent="0.25">
      <c r="E7705" s="5"/>
      <c r="F7705" s="62"/>
      <c r="H7705" s="66"/>
      <c r="I7705" s="20"/>
      <c r="J7705" s="20"/>
    </row>
    <row r="7706" spans="5:10" ht="18.75" x14ac:dyDescent="0.25">
      <c r="E7706" s="5"/>
      <c r="F7706" s="62"/>
      <c r="H7706" s="66"/>
      <c r="I7706" s="20"/>
      <c r="J7706" s="20"/>
    </row>
    <row r="7707" spans="5:10" ht="18.75" x14ac:dyDescent="0.25">
      <c r="E7707" s="5"/>
      <c r="F7707" s="62"/>
      <c r="H7707" s="66"/>
      <c r="I7707" s="20"/>
      <c r="J7707" s="20"/>
    </row>
    <row r="7708" spans="5:10" ht="18.75" x14ac:dyDescent="0.25">
      <c r="E7708" s="5"/>
      <c r="F7708" s="62"/>
      <c r="H7708" s="66"/>
      <c r="I7708" s="20"/>
      <c r="J7708" s="20"/>
    </row>
    <row r="7709" spans="5:10" ht="18.75" x14ac:dyDescent="0.25">
      <c r="E7709" s="5"/>
      <c r="F7709" s="62"/>
      <c r="H7709" s="66"/>
      <c r="I7709" s="20"/>
      <c r="J7709" s="20"/>
    </row>
    <row r="7710" spans="5:10" ht="18.75" x14ac:dyDescent="0.25">
      <c r="E7710" s="5"/>
      <c r="F7710" s="62"/>
      <c r="H7710" s="66"/>
      <c r="I7710" s="20"/>
      <c r="J7710" s="20"/>
    </row>
    <row r="7711" spans="5:10" ht="18.75" x14ac:dyDescent="0.25">
      <c r="E7711" s="5"/>
      <c r="F7711" s="62"/>
      <c r="H7711" s="66"/>
      <c r="I7711" s="20"/>
      <c r="J7711" s="20"/>
    </row>
    <row r="7712" spans="5:10" ht="18.75" x14ac:dyDescent="0.25">
      <c r="E7712" s="5"/>
      <c r="F7712" s="62"/>
      <c r="H7712" s="66"/>
      <c r="I7712" s="20"/>
      <c r="J7712" s="20"/>
    </row>
    <row r="7713" spans="5:10" ht="18.75" x14ac:dyDescent="0.25">
      <c r="E7713" s="5"/>
      <c r="F7713" s="62"/>
      <c r="H7713" s="66"/>
      <c r="I7713" s="20"/>
      <c r="J7713" s="20"/>
    </row>
    <row r="7714" spans="5:10" ht="18.75" x14ac:dyDescent="0.25">
      <c r="E7714" s="5"/>
      <c r="F7714" s="62"/>
      <c r="H7714" s="66"/>
      <c r="I7714" s="20"/>
      <c r="J7714" s="20"/>
    </row>
    <row r="7715" spans="5:10" ht="18.75" x14ac:dyDescent="0.25">
      <c r="E7715" s="5"/>
      <c r="F7715" s="62"/>
      <c r="H7715" s="66"/>
      <c r="I7715" s="20"/>
      <c r="J7715" s="20"/>
    </row>
    <row r="7716" spans="5:10" ht="18.75" x14ac:dyDescent="0.25">
      <c r="E7716" s="5"/>
      <c r="F7716" s="62"/>
      <c r="H7716" s="66"/>
      <c r="I7716" s="20"/>
      <c r="J7716" s="20"/>
    </row>
    <row r="7717" spans="5:10" ht="18.75" x14ac:dyDescent="0.25">
      <c r="E7717" s="5"/>
      <c r="F7717" s="62"/>
      <c r="H7717" s="66"/>
      <c r="I7717" s="20"/>
      <c r="J7717" s="20"/>
    </row>
    <row r="7718" spans="5:10" ht="18.75" x14ac:dyDescent="0.25">
      <c r="E7718" s="5"/>
      <c r="F7718" s="62"/>
      <c r="H7718" s="66"/>
      <c r="I7718" s="20"/>
      <c r="J7718" s="20"/>
    </row>
    <row r="7719" spans="5:10" ht="18.75" x14ac:dyDescent="0.25">
      <c r="E7719" s="5"/>
      <c r="F7719" s="62"/>
      <c r="H7719" s="66"/>
      <c r="I7719" s="20"/>
      <c r="J7719" s="20"/>
    </row>
    <row r="7720" spans="5:10" ht="18.75" x14ac:dyDescent="0.25">
      <c r="E7720" s="5"/>
      <c r="F7720" s="62"/>
      <c r="H7720" s="66"/>
      <c r="I7720" s="20"/>
      <c r="J7720" s="20"/>
    </row>
    <row r="7721" spans="5:10" ht="18.75" x14ac:dyDescent="0.25">
      <c r="E7721" s="5"/>
      <c r="F7721" s="62"/>
      <c r="H7721" s="66"/>
      <c r="I7721" s="20"/>
      <c r="J7721" s="20"/>
    </row>
    <row r="7722" spans="5:10" ht="18.75" x14ac:dyDescent="0.25">
      <c r="E7722" s="5"/>
      <c r="F7722" s="62"/>
      <c r="H7722" s="66"/>
      <c r="I7722" s="20"/>
      <c r="J7722" s="20"/>
    </row>
    <row r="7723" spans="5:10" ht="18.75" x14ac:dyDescent="0.25">
      <c r="E7723" s="5"/>
      <c r="F7723" s="62"/>
      <c r="H7723" s="66"/>
      <c r="I7723" s="20"/>
      <c r="J7723" s="20"/>
    </row>
    <row r="7724" spans="5:10" ht="18.75" x14ac:dyDescent="0.25">
      <c r="E7724" s="5"/>
      <c r="F7724" s="62"/>
      <c r="H7724" s="66"/>
      <c r="I7724" s="20"/>
      <c r="J7724" s="20"/>
    </row>
    <row r="7725" spans="5:10" ht="18.75" x14ac:dyDescent="0.25">
      <c r="E7725" s="5"/>
      <c r="F7725" s="62"/>
      <c r="H7725" s="66"/>
      <c r="I7725" s="20"/>
      <c r="J7725" s="20"/>
    </row>
    <row r="7726" spans="5:10" ht="18.75" x14ac:dyDescent="0.25">
      <c r="E7726" s="5"/>
      <c r="F7726" s="62"/>
      <c r="H7726" s="66"/>
      <c r="I7726" s="20"/>
      <c r="J7726" s="20"/>
    </row>
    <row r="7727" spans="5:10" ht="18.75" x14ac:dyDescent="0.25">
      <c r="E7727" s="5"/>
      <c r="F7727" s="62"/>
      <c r="H7727" s="66"/>
      <c r="I7727" s="20"/>
      <c r="J7727" s="20"/>
    </row>
    <row r="7728" spans="5:10" ht="18.75" x14ac:dyDescent="0.25">
      <c r="E7728" s="5"/>
      <c r="F7728" s="62"/>
      <c r="H7728" s="66"/>
      <c r="I7728" s="20"/>
      <c r="J7728" s="20"/>
    </row>
    <row r="7729" spans="5:10" ht="18.75" x14ac:dyDescent="0.25">
      <c r="E7729" s="5"/>
      <c r="F7729" s="62"/>
      <c r="H7729" s="66"/>
      <c r="I7729" s="20"/>
      <c r="J7729" s="20"/>
    </row>
    <row r="7730" spans="5:10" ht="18.75" x14ac:dyDescent="0.25">
      <c r="E7730" s="5"/>
      <c r="F7730" s="62"/>
      <c r="H7730" s="66"/>
      <c r="I7730" s="20"/>
      <c r="J7730" s="20"/>
    </row>
    <row r="7731" spans="5:10" ht="18.75" x14ac:dyDescent="0.25">
      <c r="E7731" s="5"/>
      <c r="F7731" s="62"/>
      <c r="H7731" s="66"/>
      <c r="I7731" s="20"/>
      <c r="J7731" s="20"/>
    </row>
    <row r="7732" spans="5:10" ht="18.75" x14ac:dyDescent="0.25">
      <c r="E7732" s="5"/>
      <c r="F7732" s="62"/>
      <c r="H7732" s="66"/>
      <c r="I7732" s="20"/>
      <c r="J7732" s="20"/>
    </row>
    <row r="7733" spans="5:10" ht="18.75" x14ac:dyDescent="0.25">
      <c r="E7733" s="5"/>
      <c r="F7733" s="62"/>
      <c r="H7733" s="66"/>
      <c r="I7733" s="20"/>
      <c r="J7733" s="20"/>
    </row>
    <row r="7734" spans="5:10" ht="18.75" x14ac:dyDescent="0.25">
      <c r="E7734" s="5"/>
      <c r="F7734" s="62"/>
      <c r="H7734" s="66"/>
      <c r="I7734" s="20"/>
      <c r="J7734" s="20"/>
    </row>
    <row r="7735" spans="5:10" ht="18.75" x14ac:dyDescent="0.25">
      <c r="E7735" s="5"/>
      <c r="F7735" s="62"/>
      <c r="H7735" s="66"/>
      <c r="I7735" s="20"/>
      <c r="J7735" s="20"/>
    </row>
    <row r="7736" spans="5:10" ht="18.75" x14ac:dyDescent="0.25">
      <c r="E7736" s="5"/>
      <c r="F7736" s="62"/>
      <c r="H7736" s="66"/>
      <c r="I7736" s="20"/>
      <c r="J7736" s="20"/>
    </row>
    <row r="7737" spans="5:10" ht="18.75" x14ac:dyDescent="0.25">
      <c r="E7737" s="5"/>
      <c r="F7737" s="62"/>
      <c r="H7737" s="66"/>
      <c r="I7737" s="20"/>
      <c r="J7737" s="20"/>
    </row>
    <row r="7738" spans="5:10" ht="18.75" x14ac:dyDescent="0.25">
      <c r="E7738" s="5"/>
      <c r="F7738" s="62"/>
      <c r="H7738" s="66"/>
      <c r="I7738" s="20"/>
      <c r="J7738" s="20"/>
    </row>
    <row r="7739" spans="5:10" ht="18.75" x14ac:dyDescent="0.25">
      <c r="E7739" s="5"/>
      <c r="F7739" s="62"/>
      <c r="H7739" s="66"/>
      <c r="I7739" s="20"/>
      <c r="J7739" s="20"/>
    </row>
    <row r="7740" spans="5:10" ht="18.75" x14ac:dyDescent="0.25">
      <c r="E7740" s="5"/>
      <c r="F7740" s="62"/>
      <c r="H7740" s="66"/>
      <c r="I7740" s="20"/>
      <c r="J7740" s="20"/>
    </row>
    <row r="7741" spans="5:10" ht="18.75" x14ac:dyDescent="0.25">
      <c r="E7741" s="5"/>
      <c r="F7741" s="62"/>
      <c r="H7741" s="66"/>
      <c r="I7741" s="20"/>
      <c r="J7741" s="20"/>
    </row>
    <row r="7742" spans="5:10" ht="18.75" x14ac:dyDescent="0.25">
      <c r="E7742" s="5"/>
      <c r="F7742" s="62"/>
      <c r="H7742" s="66"/>
      <c r="I7742" s="20"/>
      <c r="J7742" s="20"/>
    </row>
    <row r="7743" spans="5:10" ht="18.75" x14ac:dyDescent="0.25">
      <c r="E7743" s="5"/>
      <c r="F7743" s="62"/>
      <c r="H7743" s="66"/>
      <c r="I7743" s="20"/>
      <c r="J7743" s="20"/>
    </row>
    <row r="7744" spans="5:10" ht="18.75" x14ac:dyDescent="0.25">
      <c r="E7744" s="5"/>
      <c r="F7744" s="62"/>
      <c r="H7744" s="66"/>
      <c r="I7744" s="20"/>
      <c r="J7744" s="20"/>
    </row>
    <row r="7745" spans="5:10" ht="18.75" x14ac:dyDescent="0.25">
      <c r="E7745" s="5"/>
      <c r="F7745" s="62"/>
      <c r="H7745" s="66"/>
      <c r="I7745" s="20"/>
      <c r="J7745" s="20"/>
    </row>
    <row r="7746" spans="5:10" ht="18.75" x14ac:dyDescent="0.25">
      <c r="E7746" s="5"/>
      <c r="F7746" s="62"/>
      <c r="H7746" s="66"/>
      <c r="I7746" s="20"/>
      <c r="J7746" s="20"/>
    </row>
    <row r="7747" spans="5:10" ht="18.75" x14ac:dyDescent="0.25">
      <c r="E7747" s="5"/>
      <c r="F7747" s="62"/>
      <c r="H7747" s="66"/>
      <c r="I7747" s="20"/>
      <c r="J7747" s="20"/>
    </row>
    <row r="7748" spans="5:10" ht="18.75" x14ac:dyDescent="0.25">
      <c r="E7748" s="5"/>
      <c r="F7748" s="62"/>
      <c r="H7748" s="66"/>
      <c r="I7748" s="20"/>
      <c r="J7748" s="20"/>
    </row>
    <row r="7749" spans="5:10" ht="18.75" x14ac:dyDescent="0.25">
      <c r="E7749" s="5"/>
      <c r="F7749" s="62"/>
      <c r="H7749" s="66"/>
      <c r="I7749" s="20"/>
      <c r="J7749" s="20"/>
    </row>
    <row r="7750" spans="5:10" ht="18.75" x14ac:dyDescent="0.25">
      <c r="E7750" s="5"/>
      <c r="F7750" s="62"/>
      <c r="H7750" s="66"/>
      <c r="I7750" s="20"/>
      <c r="J7750" s="20"/>
    </row>
    <row r="7751" spans="5:10" ht="18.75" x14ac:dyDescent="0.25">
      <c r="E7751" s="5"/>
      <c r="F7751" s="62"/>
      <c r="H7751" s="66"/>
      <c r="I7751" s="20"/>
      <c r="J7751" s="20"/>
    </row>
    <row r="7752" spans="5:10" ht="18.75" x14ac:dyDescent="0.25">
      <c r="E7752" s="5"/>
      <c r="F7752" s="62"/>
      <c r="H7752" s="66"/>
      <c r="I7752" s="20"/>
      <c r="J7752" s="20"/>
    </row>
    <row r="7753" spans="5:10" ht="18.75" x14ac:dyDescent="0.25">
      <c r="E7753" s="5"/>
      <c r="F7753" s="62"/>
      <c r="H7753" s="66"/>
      <c r="I7753" s="20"/>
      <c r="J7753" s="20"/>
    </row>
    <row r="7754" spans="5:10" ht="18.75" x14ac:dyDescent="0.25">
      <c r="E7754" s="5"/>
      <c r="F7754" s="62"/>
      <c r="H7754" s="66"/>
      <c r="I7754" s="20"/>
      <c r="J7754" s="20"/>
    </row>
    <row r="7755" spans="5:10" ht="18.75" x14ac:dyDescent="0.25">
      <c r="E7755" s="5"/>
      <c r="F7755" s="62"/>
      <c r="H7755" s="66"/>
      <c r="I7755" s="20"/>
      <c r="J7755" s="20"/>
    </row>
    <row r="7756" spans="5:10" ht="18.75" x14ac:dyDescent="0.25">
      <c r="E7756" s="5"/>
      <c r="F7756" s="62"/>
      <c r="H7756" s="66"/>
      <c r="I7756" s="20"/>
      <c r="J7756" s="20"/>
    </row>
    <row r="7757" spans="5:10" ht="18.75" x14ac:dyDescent="0.25">
      <c r="E7757" s="5"/>
      <c r="F7757" s="62"/>
      <c r="H7757" s="66"/>
      <c r="I7757" s="20"/>
      <c r="J7757" s="20"/>
    </row>
    <row r="7758" spans="5:10" ht="18.75" x14ac:dyDescent="0.25">
      <c r="E7758" s="5"/>
      <c r="F7758" s="62"/>
      <c r="H7758" s="66"/>
      <c r="I7758" s="20"/>
      <c r="J7758" s="20"/>
    </row>
    <row r="7759" spans="5:10" ht="18.75" x14ac:dyDescent="0.25">
      <c r="E7759" s="5"/>
      <c r="F7759" s="62"/>
      <c r="H7759" s="66"/>
      <c r="I7759" s="20"/>
      <c r="J7759" s="20"/>
    </row>
    <row r="7760" spans="5:10" ht="18.75" x14ac:dyDescent="0.25">
      <c r="E7760" s="5"/>
      <c r="F7760" s="62"/>
      <c r="H7760" s="66"/>
      <c r="I7760" s="20"/>
      <c r="J7760" s="20"/>
    </row>
    <row r="7761" spans="5:10" ht="18.75" x14ac:dyDescent="0.25">
      <c r="E7761" s="5"/>
      <c r="F7761" s="62"/>
      <c r="H7761" s="66"/>
      <c r="I7761" s="20"/>
      <c r="J7761" s="20"/>
    </row>
    <row r="7762" spans="5:10" ht="18.75" x14ac:dyDescent="0.25">
      <c r="E7762" s="5"/>
      <c r="F7762" s="62"/>
      <c r="H7762" s="66"/>
      <c r="I7762" s="20"/>
      <c r="J7762" s="20"/>
    </row>
    <row r="7763" spans="5:10" ht="18.75" x14ac:dyDescent="0.25">
      <c r="E7763" s="5"/>
      <c r="F7763" s="62"/>
      <c r="H7763" s="66"/>
      <c r="I7763" s="20"/>
      <c r="J7763" s="20"/>
    </row>
    <row r="7764" spans="5:10" ht="18.75" x14ac:dyDescent="0.25">
      <c r="E7764" s="5"/>
      <c r="F7764" s="62"/>
      <c r="H7764" s="66"/>
      <c r="I7764" s="20"/>
      <c r="J7764" s="20"/>
    </row>
    <row r="7765" spans="5:10" ht="18.75" x14ac:dyDescent="0.25">
      <c r="E7765" s="5"/>
      <c r="F7765" s="62"/>
      <c r="H7765" s="66"/>
      <c r="I7765" s="20"/>
      <c r="J7765" s="20"/>
    </row>
    <row r="7766" spans="5:10" ht="18.75" x14ac:dyDescent="0.25">
      <c r="E7766" s="5"/>
      <c r="F7766" s="62"/>
      <c r="H7766" s="66"/>
      <c r="I7766" s="20"/>
      <c r="J7766" s="20"/>
    </row>
    <row r="7767" spans="5:10" ht="18.75" x14ac:dyDescent="0.25">
      <c r="E7767" s="5"/>
      <c r="F7767" s="62"/>
      <c r="H7767" s="66"/>
      <c r="I7767" s="20"/>
      <c r="J7767" s="20"/>
    </row>
    <row r="7768" spans="5:10" ht="18.75" x14ac:dyDescent="0.25">
      <c r="E7768" s="5"/>
      <c r="F7768" s="62"/>
      <c r="H7768" s="66"/>
      <c r="I7768" s="20"/>
      <c r="J7768" s="20"/>
    </row>
    <row r="7769" spans="5:10" ht="18.75" x14ac:dyDescent="0.25">
      <c r="E7769" s="5"/>
      <c r="F7769" s="62"/>
      <c r="H7769" s="66"/>
      <c r="I7769" s="20"/>
      <c r="J7769" s="20"/>
    </row>
    <row r="7770" spans="5:10" ht="18.75" x14ac:dyDescent="0.25">
      <c r="E7770" s="5"/>
      <c r="F7770" s="62"/>
      <c r="H7770" s="66"/>
      <c r="I7770" s="20"/>
      <c r="J7770" s="20"/>
    </row>
    <row r="7771" spans="5:10" ht="18.75" x14ac:dyDescent="0.25">
      <c r="E7771" s="5"/>
      <c r="F7771" s="62"/>
      <c r="H7771" s="66"/>
      <c r="I7771" s="20"/>
      <c r="J7771" s="20"/>
    </row>
    <row r="7772" spans="5:10" ht="18.75" x14ac:dyDescent="0.25">
      <c r="E7772" s="5"/>
      <c r="F7772" s="62"/>
      <c r="H7772" s="66"/>
      <c r="I7772" s="20"/>
      <c r="J7772" s="20"/>
    </row>
    <row r="7773" spans="5:10" ht="18.75" x14ac:dyDescent="0.25">
      <c r="E7773" s="5"/>
      <c r="F7773" s="62"/>
      <c r="H7773" s="66"/>
      <c r="I7773" s="20"/>
      <c r="J7773" s="20"/>
    </row>
    <row r="7774" spans="5:10" ht="18.75" x14ac:dyDescent="0.25">
      <c r="E7774" s="5"/>
      <c r="F7774" s="62"/>
      <c r="H7774" s="66"/>
      <c r="I7774" s="20"/>
      <c r="J7774" s="20"/>
    </row>
    <row r="7775" spans="5:10" ht="18.75" x14ac:dyDescent="0.25">
      <c r="E7775" s="5"/>
      <c r="F7775" s="62"/>
      <c r="H7775" s="66"/>
      <c r="I7775" s="20"/>
      <c r="J7775" s="20"/>
    </row>
    <row r="7776" spans="5:10" ht="18.75" x14ac:dyDescent="0.25">
      <c r="E7776" s="5"/>
      <c r="F7776" s="62"/>
      <c r="H7776" s="66"/>
      <c r="I7776" s="20"/>
      <c r="J7776" s="20"/>
    </row>
    <row r="7777" spans="5:10" ht="18.75" x14ac:dyDescent="0.25">
      <c r="E7777" s="5"/>
      <c r="F7777" s="62"/>
      <c r="H7777" s="66"/>
      <c r="I7777" s="20"/>
      <c r="J7777" s="20"/>
    </row>
    <row r="7778" spans="5:10" ht="18.75" x14ac:dyDescent="0.25">
      <c r="E7778" s="5"/>
      <c r="F7778" s="62"/>
      <c r="H7778" s="66"/>
      <c r="I7778" s="20"/>
      <c r="J7778" s="20"/>
    </row>
    <row r="7779" spans="5:10" ht="18.75" x14ac:dyDescent="0.25">
      <c r="E7779" s="5"/>
      <c r="F7779" s="62"/>
      <c r="H7779" s="66"/>
      <c r="I7779" s="20"/>
      <c r="J7779" s="20"/>
    </row>
    <row r="7780" spans="5:10" ht="18.75" x14ac:dyDescent="0.25">
      <c r="E7780" s="5"/>
      <c r="F7780" s="62"/>
      <c r="H7780" s="66"/>
      <c r="I7780" s="20"/>
      <c r="J7780" s="20"/>
    </row>
    <row r="7781" spans="5:10" ht="18.75" x14ac:dyDescent="0.25">
      <c r="E7781" s="5"/>
      <c r="F7781" s="62"/>
      <c r="H7781" s="66"/>
      <c r="I7781" s="20"/>
      <c r="J7781" s="20"/>
    </row>
    <row r="7782" spans="5:10" ht="18.75" x14ac:dyDescent="0.25">
      <c r="E7782" s="5"/>
      <c r="F7782" s="62"/>
      <c r="H7782" s="66"/>
      <c r="I7782" s="20"/>
      <c r="J7782" s="20"/>
    </row>
    <row r="7783" spans="5:10" ht="18.75" x14ac:dyDescent="0.25">
      <c r="E7783" s="5"/>
      <c r="F7783" s="62"/>
      <c r="H7783" s="66"/>
      <c r="I7783" s="20"/>
      <c r="J7783" s="20"/>
    </row>
    <row r="7784" spans="5:10" ht="18.75" x14ac:dyDescent="0.25">
      <c r="E7784" s="5"/>
      <c r="F7784" s="62"/>
      <c r="H7784" s="66"/>
      <c r="I7784" s="20"/>
      <c r="J7784" s="20"/>
    </row>
    <row r="7785" spans="5:10" ht="18.75" x14ac:dyDescent="0.25">
      <c r="E7785" s="5"/>
      <c r="F7785" s="62"/>
      <c r="H7785" s="66"/>
      <c r="I7785" s="20"/>
      <c r="J7785" s="20"/>
    </row>
    <row r="7786" spans="5:10" ht="18.75" x14ac:dyDescent="0.25">
      <c r="E7786" s="5"/>
      <c r="F7786" s="62"/>
      <c r="H7786" s="66"/>
      <c r="I7786" s="20"/>
      <c r="J7786" s="20"/>
    </row>
    <row r="7787" spans="5:10" ht="18.75" x14ac:dyDescent="0.25">
      <c r="E7787" s="5"/>
      <c r="F7787" s="62"/>
      <c r="H7787" s="66"/>
      <c r="I7787" s="20"/>
      <c r="J7787" s="20"/>
    </row>
    <row r="7788" spans="5:10" ht="18.75" x14ac:dyDescent="0.25">
      <c r="E7788" s="5"/>
      <c r="F7788" s="62"/>
      <c r="H7788" s="66"/>
      <c r="I7788" s="20"/>
      <c r="J7788" s="20"/>
    </row>
    <row r="7789" spans="5:10" ht="18.75" x14ac:dyDescent="0.25">
      <c r="E7789" s="5"/>
      <c r="F7789" s="62"/>
      <c r="H7789" s="66"/>
      <c r="I7789" s="20"/>
      <c r="J7789" s="20"/>
    </row>
    <row r="7790" spans="5:10" ht="18.75" x14ac:dyDescent="0.25">
      <c r="E7790" s="5"/>
      <c r="F7790" s="62"/>
      <c r="H7790" s="66"/>
      <c r="I7790" s="20"/>
      <c r="J7790" s="20"/>
    </row>
    <row r="7791" spans="5:10" ht="18.75" x14ac:dyDescent="0.25">
      <c r="E7791" s="5"/>
      <c r="F7791" s="62"/>
      <c r="H7791" s="66"/>
      <c r="I7791" s="20"/>
      <c r="J7791" s="20"/>
    </row>
    <row r="7792" spans="5:10" ht="18.75" x14ac:dyDescent="0.25">
      <c r="E7792" s="5"/>
      <c r="F7792" s="62"/>
      <c r="H7792" s="66"/>
      <c r="I7792" s="20"/>
      <c r="J7792" s="20"/>
    </row>
    <row r="7793" spans="5:10" ht="18.75" x14ac:dyDescent="0.25">
      <c r="E7793" s="5"/>
      <c r="F7793" s="62"/>
      <c r="H7793" s="66"/>
      <c r="I7793" s="20"/>
      <c r="J7793" s="20"/>
    </row>
    <row r="7794" spans="5:10" ht="18.75" x14ac:dyDescent="0.25">
      <c r="E7794" s="5"/>
      <c r="F7794" s="62"/>
      <c r="H7794" s="66"/>
      <c r="I7794" s="20"/>
      <c r="J7794" s="20"/>
    </row>
    <row r="7795" spans="5:10" ht="18.75" x14ac:dyDescent="0.25">
      <c r="E7795" s="5"/>
      <c r="F7795" s="62"/>
      <c r="H7795" s="66"/>
      <c r="I7795" s="20"/>
      <c r="J7795" s="20"/>
    </row>
    <row r="7796" spans="5:10" ht="18.75" x14ac:dyDescent="0.25">
      <c r="E7796" s="5"/>
      <c r="F7796" s="62"/>
      <c r="H7796" s="66"/>
      <c r="I7796" s="20"/>
      <c r="J7796" s="20"/>
    </row>
    <row r="7797" spans="5:10" ht="18.75" x14ac:dyDescent="0.25">
      <c r="E7797" s="5"/>
      <c r="F7797" s="62"/>
      <c r="H7797" s="66"/>
      <c r="I7797" s="20"/>
      <c r="J7797" s="20"/>
    </row>
    <row r="7798" spans="5:10" ht="18.75" x14ac:dyDescent="0.25">
      <c r="E7798" s="5"/>
      <c r="F7798" s="62"/>
      <c r="H7798" s="66"/>
      <c r="I7798" s="20"/>
      <c r="J7798" s="20"/>
    </row>
    <row r="7799" spans="5:10" ht="18.75" x14ac:dyDescent="0.25">
      <c r="E7799" s="5"/>
      <c r="F7799" s="62"/>
      <c r="H7799" s="66"/>
      <c r="I7799" s="20"/>
      <c r="J7799" s="20"/>
    </row>
    <row r="7800" spans="5:10" ht="18.75" x14ac:dyDescent="0.25">
      <c r="E7800" s="5"/>
      <c r="F7800" s="62"/>
      <c r="H7800" s="66"/>
      <c r="I7800" s="20"/>
      <c r="J7800" s="20"/>
    </row>
    <row r="7801" spans="5:10" ht="18.75" x14ac:dyDescent="0.25">
      <c r="E7801" s="5"/>
      <c r="F7801" s="62"/>
      <c r="H7801" s="66"/>
      <c r="I7801" s="20"/>
      <c r="J7801" s="20"/>
    </row>
    <row r="7802" spans="5:10" ht="18.75" x14ac:dyDescent="0.25">
      <c r="E7802" s="5"/>
      <c r="F7802" s="62"/>
      <c r="H7802" s="66"/>
      <c r="I7802" s="20"/>
      <c r="J7802" s="20"/>
    </row>
    <row r="7803" spans="5:10" ht="18.75" x14ac:dyDescent="0.25">
      <c r="E7803" s="5"/>
      <c r="F7803" s="62"/>
      <c r="H7803" s="66"/>
      <c r="I7803" s="20"/>
      <c r="J7803" s="20"/>
    </row>
    <row r="7804" spans="5:10" ht="18.75" x14ac:dyDescent="0.25">
      <c r="E7804" s="5"/>
      <c r="F7804" s="62"/>
      <c r="H7804" s="66"/>
      <c r="I7804" s="20"/>
      <c r="J7804" s="20"/>
    </row>
    <row r="7805" spans="5:10" ht="18.75" x14ac:dyDescent="0.25">
      <c r="E7805" s="5"/>
      <c r="F7805" s="62"/>
      <c r="H7805" s="66"/>
      <c r="I7805" s="20"/>
      <c r="J7805" s="20"/>
    </row>
    <row r="7806" spans="5:10" ht="18.75" x14ac:dyDescent="0.25">
      <c r="E7806" s="5"/>
      <c r="F7806" s="62"/>
      <c r="H7806" s="66"/>
      <c r="I7806" s="20"/>
      <c r="J7806" s="20"/>
    </row>
    <row r="7807" spans="5:10" ht="18.75" x14ac:dyDescent="0.25">
      <c r="E7807" s="5"/>
      <c r="F7807" s="62"/>
      <c r="H7807" s="66"/>
      <c r="I7807" s="20"/>
      <c r="J7807" s="20"/>
    </row>
    <row r="7808" spans="5:10" ht="18.75" x14ac:dyDescent="0.25">
      <c r="E7808" s="5"/>
      <c r="F7808" s="62"/>
      <c r="H7808" s="66"/>
      <c r="I7808" s="20"/>
      <c r="J7808" s="20"/>
    </row>
    <row r="7809" spans="5:10" ht="18.75" x14ac:dyDescent="0.25">
      <c r="E7809" s="5"/>
      <c r="F7809" s="62"/>
      <c r="H7809" s="66"/>
      <c r="I7809" s="20"/>
      <c r="J7809" s="20"/>
    </row>
    <row r="7810" spans="5:10" ht="18.75" x14ac:dyDescent="0.25">
      <c r="E7810" s="5"/>
      <c r="F7810" s="62"/>
      <c r="H7810" s="66"/>
      <c r="I7810" s="20"/>
      <c r="J7810" s="20"/>
    </row>
    <row r="7811" spans="5:10" ht="18.75" x14ac:dyDescent="0.25">
      <c r="E7811" s="5"/>
      <c r="F7811" s="62"/>
      <c r="H7811" s="66"/>
      <c r="I7811" s="20"/>
      <c r="J7811" s="20"/>
    </row>
    <row r="7812" spans="5:10" ht="18.75" x14ac:dyDescent="0.25">
      <c r="E7812" s="5"/>
      <c r="F7812" s="62"/>
      <c r="H7812" s="66"/>
      <c r="I7812" s="20"/>
      <c r="J7812" s="20"/>
    </row>
    <row r="7813" spans="5:10" ht="18.75" x14ac:dyDescent="0.25">
      <c r="E7813" s="5"/>
      <c r="F7813" s="62"/>
      <c r="H7813" s="66"/>
      <c r="I7813" s="20"/>
      <c r="J7813" s="20"/>
    </row>
    <row r="7814" spans="5:10" ht="18.75" x14ac:dyDescent="0.25">
      <c r="E7814" s="5"/>
      <c r="F7814" s="62"/>
      <c r="H7814" s="66"/>
      <c r="I7814" s="20"/>
      <c r="J7814" s="20"/>
    </row>
    <row r="7815" spans="5:10" ht="18.75" x14ac:dyDescent="0.25">
      <c r="E7815" s="5"/>
      <c r="F7815" s="62"/>
      <c r="H7815" s="66"/>
      <c r="I7815" s="20"/>
      <c r="J7815" s="20"/>
    </row>
    <row r="7816" spans="5:10" ht="18.75" x14ac:dyDescent="0.25">
      <c r="E7816" s="5"/>
      <c r="F7816" s="62"/>
      <c r="H7816" s="66"/>
      <c r="I7816" s="20"/>
      <c r="J7816" s="20"/>
    </row>
    <row r="7817" spans="5:10" ht="18.75" x14ac:dyDescent="0.25">
      <c r="E7817" s="5"/>
      <c r="F7817" s="62"/>
      <c r="H7817" s="66"/>
      <c r="I7817" s="20"/>
      <c r="J7817" s="20"/>
    </row>
    <row r="7818" spans="5:10" ht="18.75" x14ac:dyDescent="0.25">
      <c r="E7818" s="5"/>
      <c r="F7818" s="62"/>
      <c r="H7818" s="66"/>
      <c r="I7818" s="20"/>
      <c r="J7818" s="20"/>
    </row>
    <row r="7819" spans="5:10" ht="18.75" x14ac:dyDescent="0.25">
      <c r="E7819" s="5"/>
      <c r="F7819" s="62"/>
      <c r="H7819" s="66"/>
      <c r="I7819" s="20"/>
      <c r="J7819" s="20"/>
    </row>
    <row r="7820" spans="5:10" ht="18.75" x14ac:dyDescent="0.25">
      <c r="E7820" s="5"/>
      <c r="F7820" s="62"/>
      <c r="H7820" s="66"/>
      <c r="I7820" s="20"/>
      <c r="J7820" s="20"/>
    </row>
    <row r="7821" spans="5:10" ht="18.75" x14ac:dyDescent="0.25">
      <c r="E7821" s="5"/>
      <c r="F7821" s="62"/>
      <c r="H7821" s="66"/>
      <c r="I7821" s="20"/>
      <c r="J7821" s="20"/>
    </row>
    <row r="7822" spans="5:10" ht="18.75" x14ac:dyDescent="0.25">
      <c r="E7822" s="5"/>
      <c r="F7822" s="62"/>
      <c r="H7822" s="66"/>
      <c r="I7822" s="20"/>
      <c r="J7822" s="20"/>
    </row>
    <row r="7823" spans="5:10" ht="18.75" x14ac:dyDescent="0.25">
      <c r="E7823" s="5"/>
      <c r="F7823" s="62"/>
      <c r="H7823" s="66"/>
      <c r="I7823" s="20"/>
      <c r="J7823" s="20"/>
    </row>
    <row r="7824" spans="5:10" ht="18.75" x14ac:dyDescent="0.25">
      <c r="E7824" s="5"/>
      <c r="F7824" s="62"/>
      <c r="H7824" s="66"/>
      <c r="I7824" s="20"/>
      <c r="J7824" s="20"/>
    </row>
    <row r="7825" spans="5:10" ht="18.75" x14ac:dyDescent="0.25">
      <c r="E7825" s="5"/>
      <c r="F7825" s="62"/>
      <c r="H7825" s="66"/>
      <c r="I7825" s="20"/>
      <c r="J7825" s="20"/>
    </row>
    <row r="7826" spans="5:10" ht="18.75" x14ac:dyDescent="0.25">
      <c r="E7826" s="5"/>
      <c r="F7826" s="62"/>
      <c r="H7826" s="66"/>
      <c r="I7826" s="20"/>
      <c r="J7826" s="20"/>
    </row>
    <row r="7827" spans="5:10" ht="18.75" x14ac:dyDescent="0.25">
      <c r="E7827" s="5"/>
      <c r="F7827" s="62"/>
      <c r="H7827" s="66"/>
      <c r="I7827" s="20"/>
      <c r="J7827" s="20"/>
    </row>
    <row r="7828" spans="5:10" ht="18.75" x14ac:dyDescent="0.25">
      <c r="E7828" s="5"/>
      <c r="F7828" s="62"/>
      <c r="H7828" s="66"/>
      <c r="I7828" s="20"/>
      <c r="J7828" s="20"/>
    </row>
    <row r="7829" spans="5:10" ht="18.75" x14ac:dyDescent="0.25">
      <c r="E7829" s="5"/>
      <c r="F7829" s="62"/>
      <c r="H7829" s="66"/>
      <c r="I7829" s="20"/>
      <c r="J7829" s="20"/>
    </row>
    <row r="7830" spans="5:10" ht="18.75" x14ac:dyDescent="0.25">
      <c r="E7830" s="5"/>
      <c r="F7830" s="62"/>
      <c r="H7830" s="66"/>
      <c r="I7830" s="20"/>
      <c r="J7830" s="20"/>
    </row>
    <row r="7831" spans="5:10" ht="18.75" x14ac:dyDescent="0.25">
      <c r="E7831" s="5"/>
      <c r="F7831" s="62"/>
      <c r="H7831" s="66"/>
      <c r="I7831" s="20"/>
      <c r="J7831" s="20"/>
    </row>
    <row r="7832" spans="5:10" ht="18.75" x14ac:dyDescent="0.25">
      <c r="E7832" s="5"/>
      <c r="F7832" s="62"/>
      <c r="H7832" s="66"/>
      <c r="I7832" s="20"/>
      <c r="J7832" s="20"/>
    </row>
    <row r="7833" spans="5:10" ht="18.75" x14ac:dyDescent="0.25">
      <c r="E7833" s="5"/>
      <c r="F7833" s="62"/>
      <c r="H7833" s="66"/>
      <c r="I7833" s="20"/>
      <c r="J7833" s="20"/>
    </row>
    <row r="7834" spans="5:10" ht="18.75" x14ac:dyDescent="0.25">
      <c r="E7834" s="5"/>
      <c r="F7834" s="62"/>
      <c r="H7834" s="66"/>
      <c r="I7834" s="20"/>
      <c r="J7834" s="20"/>
    </row>
    <row r="7835" spans="5:10" ht="18.75" x14ac:dyDescent="0.25">
      <c r="E7835" s="5"/>
      <c r="F7835" s="62"/>
      <c r="H7835" s="66"/>
      <c r="I7835" s="20"/>
      <c r="J7835" s="20"/>
    </row>
    <row r="7836" spans="5:10" ht="18.75" x14ac:dyDescent="0.25">
      <c r="E7836" s="5"/>
      <c r="F7836" s="62"/>
      <c r="H7836" s="66"/>
      <c r="I7836" s="20"/>
      <c r="J7836" s="20"/>
    </row>
    <row r="7837" spans="5:10" ht="18.75" x14ac:dyDescent="0.25">
      <c r="E7837" s="5"/>
      <c r="F7837" s="62"/>
      <c r="H7837" s="66"/>
      <c r="I7837" s="20"/>
      <c r="J7837" s="20"/>
    </row>
    <row r="7838" spans="5:10" ht="18.75" x14ac:dyDescent="0.25">
      <c r="E7838" s="5"/>
      <c r="F7838" s="62"/>
      <c r="H7838" s="66"/>
      <c r="I7838" s="20"/>
      <c r="J7838" s="20"/>
    </row>
    <row r="7839" spans="5:10" ht="18.75" x14ac:dyDescent="0.25">
      <c r="E7839" s="5"/>
      <c r="F7839" s="62"/>
      <c r="H7839" s="66"/>
      <c r="I7839" s="20"/>
      <c r="J7839" s="20"/>
    </row>
    <row r="7840" spans="5:10" ht="18.75" x14ac:dyDescent="0.25">
      <c r="E7840" s="5"/>
      <c r="F7840" s="62"/>
      <c r="H7840" s="66"/>
      <c r="I7840" s="20"/>
      <c r="J7840" s="20"/>
    </row>
    <row r="7841" spans="5:10" ht="18.75" x14ac:dyDescent="0.25">
      <c r="E7841" s="5"/>
      <c r="F7841" s="62"/>
      <c r="H7841" s="66"/>
      <c r="I7841" s="20"/>
      <c r="J7841" s="20"/>
    </row>
    <row r="7842" spans="5:10" ht="18.75" x14ac:dyDescent="0.25">
      <c r="E7842" s="5"/>
      <c r="F7842" s="62"/>
      <c r="H7842" s="66"/>
      <c r="I7842" s="20"/>
      <c r="J7842" s="20"/>
    </row>
    <row r="7843" spans="5:10" ht="18.75" x14ac:dyDescent="0.25">
      <c r="E7843" s="5"/>
      <c r="F7843" s="62"/>
      <c r="H7843" s="66"/>
      <c r="I7843" s="20"/>
      <c r="J7843" s="20"/>
    </row>
    <row r="7844" spans="5:10" ht="18.75" x14ac:dyDescent="0.25">
      <c r="E7844" s="5"/>
      <c r="F7844" s="62"/>
      <c r="H7844" s="66"/>
      <c r="I7844" s="20"/>
      <c r="J7844" s="20"/>
    </row>
    <row r="7845" spans="5:10" ht="18.75" x14ac:dyDescent="0.25">
      <c r="E7845" s="5"/>
      <c r="F7845" s="62"/>
      <c r="H7845" s="66"/>
      <c r="I7845" s="20"/>
      <c r="J7845" s="20"/>
    </row>
    <row r="7846" spans="5:10" ht="18.75" x14ac:dyDescent="0.25">
      <c r="E7846" s="5"/>
      <c r="F7846" s="62"/>
      <c r="H7846" s="66"/>
      <c r="I7846" s="20"/>
      <c r="J7846" s="20"/>
    </row>
    <row r="7847" spans="5:10" ht="18.75" x14ac:dyDescent="0.25">
      <c r="E7847" s="5"/>
      <c r="F7847" s="62"/>
      <c r="H7847" s="66"/>
      <c r="I7847" s="20"/>
      <c r="J7847" s="20"/>
    </row>
    <row r="7848" spans="5:10" ht="18.75" x14ac:dyDescent="0.25">
      <c r="E7848" s="5"/>
      <c r="F7848" s="62"/>
      <c r="H7848" s="66"/>
      <c r="I7848" s="20"/>
      <c r="J7848" s="20"/>
    </row>
    <row r="7849" spans="5:10" ht="18.75" x14ac:dyDescent="0.25">
      <c r="E7849" s="5"/>
      <c r="F7849" s="62"/>
      <c r="H7849" s="66"/>
      <c r="I7849" s="20"/>
      <c r="J7849" s="20"/>
    </row>
    <row r="7850" spans="5:10" ht="18.75" x14ac:dyDescent="0.25">
      <c r="E7850" s="5"/>
      <c r="F7850" s="62"/>
      <c r="H7850" s="66"/>
      <c r="I7850" s="20"/>
      <c r="J7850" s="20"/>
    </row>
    <row r="7851" spans="5:10" ht="18.75" x14ac:dyDescent="0.25">
      <c r="E7851" s="5"/>
      <c r="F7851" s="62"/>
      <c r="H7851" s="66"/>
      <c r="I7851" s="20"/>
      <c r="J7851" s="20"/>
    </row>
    <row r="7852" spans="5:10" ht="18.75" x14ac:dyDescent="0.25">
      <c r="E7852" s="5"/>
      <c r="F7852" s="62"/>
      <c r="H7852" s="66"/>
      <c r="I7852" s="20"/>
      <c r="J7852" s="20"/>
    </row>
    <row r="7853" spans="5:10" ht="18.75" x14ac:dyDescent="0.25">
      <c r="E7853" s="5"/>
      <c r="F7853" s="62"/>
      <c r="H7853" s="66"/>
      <c r="I7853" s="20"/>
      <c r="J7853" s="20"/>
    </row>
    <row r="7854" spans="5:10" ht="18.75" x14ac:dyDescent="0.25">
      <c r="E7854" s="5"/>
      <c r="F7854" s="62"/>
      <c r="H7854" s="66"/>
      <c r="I7854" s="20"/>
      <c r="J7854" s="20"/>
    </row>
    <row r="7855" spans="5:10" ht="18.75" x14ac:dyDescent="0.25">
      <c r="E7855" s="5"/>
      <c r="F7855" s="62"/>
      <c r="H7855" s="66"/>
      <c r="I7855" s="20"/>
      <c r="J7855" s="20"/>
    </row>
    <row r="7856" spans="5:10" ht="18.75" x14ac:dyDescent="0.25">
      <c r="E7856" s="5"/>
      <c r="F7856" s="62"/>
      <c r="H7856" s="66"/>
      <c r="I7856" s="20"/>
      <c r="J7856" s="20"/>
    </row>
    <row r="7857" spans="5:10" ht="18.75" x14ac:dyDescent="0.25">
      <c r="E7857" s="5"/>
      <c r="F7857" s="62"/>
      <c r="H7857" s="66"/>
      <c r="I7857" s="20"/>
      <c r="J7857" s="20"/>
    </row>
    <row r="7858" spans="5:10" ht="18.75" x14ac:dyDescent="0.25">
      <c r="E7858" s="5"/>
      <c r="F7858" s="62"/>
      <c r="H7858" s="66"/>
      <c r="I7858" s="20"/>
      <c r="J7858" s="20"/>
    </row>
    <row r="7859" spans="5:10" ht="18.75" x14ac:dyDescent="0.25">
      <c r="E7859" s="5"/>
      <c r="F7859" s="62"/>
      <c r="H7859" s="66"/>
      <c r="I7859" s="20"/>
      <c r="J7859" s="20"/>
    </row>
    <row r="7860" spans="5:10" ht="18.75" x14ac:dyDescent="0.25">
      <c r="E7860" s="5"/>
      <c r="F7860" s="62"/>
      <c r="H7860" s="66"/>
      <c r="I7860" s="20"/>
      <c r="J7860" s="20"/>
    </row>
    <row r="7861" spans="5:10" ht="18.75" x14ac:dyDescent="0.25">
      <c r="E7861" s="5"/>
      <c r="F7861" s="62"/>
      <c r="H7861" s="66"/>
      <c r="I7861" s="20"/>
      <c r="J7861" s="20"/>
    </row>
    <row r="7862" spans="5:10" ht="18.75" x14ac:dyDescent="0.25">
      <c r="E7862" s="5"/>
      <c r="F7862" s="62"/>
      <c r="H7862" s="66"/>
      <c r="I7862" s="20"/>
      <c r="J7862" s="20"/>
    </row>
    <row r="7863" spans="5:10" ht="18.75" x14ac:dyDescent="0.25">
      <c r="E7863" s="5"/>
      <c r="F7863" s="62"/>
      <c r="H7863" s="66"/>
      <c r="I7863" s="20"/>
      <c r="J7863" s="20"/>
    </row>
    <row r="7864" spans="5:10" ht="18.75" x14ac:dyDescent="0.25">
      <c r="E7864" s="5"/>
      <c r="F7864" s="62"/>
      <c r="H7864" s="66"/>
      <c r="I7864" s="20"/>
      <c r="J7864" s="20"/>
    </row>
    <row r="7865" spans="5:10" ht="18.75" x14ac:dyDescent="0.25">
      <c r="E7865" s="5"/>
      <c r="F7865" s="62"/>
      <c r="H7865" s="66"/>
      <c r="I7865" s="20"/>
      <c r="J7865" s="20"/>
    </row>
    <row r="7866" spans="5:10" ht="18.75" x14ac:dyDescent="0.25">
      <c r="E7866" s="5"/>
      <c r="F7866" s="62"/>
      <c r="H7866" s="66"/>
      <c r="I7866" s="20"/>
      <c r="J7866" s="20"/>
    </row>
    <row r="7867" spans="5:10" ht="18.75" x14ac:dyDescent="0.25">
      <c r="E7867" s="5"/>
      <c r="F7867" s="62"/>
      <c r="H7867" s="66"/>
      <c r="I7867" s="20"/>
      <c r="J7867" s="20"/>
    </row>
    <row r="7868" spans="5:10" ht="18.75" x14ac:dyDescent="0.25">
      <c r="E7868" s="5"/>
      <c r="F7868" s="62"/>
      <c r="H7868" s="66"/>
      <c r="I7868" s="20"/>
      <c r="J7868" s="20"/>
    </row>
    <row r="7869" spans="5:10" ht="18.75" x14ac:dyDescent="0.25">
      <c r="E7869" s="5"/>
      <c r="F7869" s="62"/>
      <c r="H7869" s="66"/>
      <c r="I7869" s="20"/>
      <c r="J7869" s="20"/>
    </row>
    <row r="7870" spans="5:10" ht="18.75" x14ac:dyDescent="0.25">
      <c r="E7870" s="5"/>
      <c r="F7870" s="62"/>
      <c r="H7870" s="66"/>
      <c r="I7870" s="20"/>
      <c r="J7870" s="20"/>
    </row>
    <row r="7871" spans="5:10" ht="18.75" x14ac:dyDescent="0.25">
      <c r="E7871" s="5"/>
      <c r="F7871" s="62"/>
      <c r="H7871" s="66"/>
      <c r="I7871" s="20"/>
      <c r="J7871" s="20"/>
    </row>
    <row r="7872" spans="5:10" ht="18.75" x14ac:dyDescent="0.25">
      <c r="E7872" s="5"/>
      <c r="F7872" s="62"/>
      <c r="H7872" s="66"/>
      <c r="I7872" s="20"/>
      <c r="J7872" s="20"/>
    </row>
    <row r="7873" spans="5:10" ht="18.75" x14ac:dyDescent="0.25">
      <c r="E7873" s="5"/>
      <c r="F7873" s="62"/>
      <c r="H7873" s="66"/>
      <c r="I7873" s="20"/>
      <c r="J7873" s="20"/>
    </row>
    <row r="7874" spans="5:10" ht="18.75" x14ac:dyDescent="0.25">
      <c r="E7874" s="5"/>
      <c r="F7874" s="62"/>
      <c r="H7874" s="66"/>
      <c r="I7874" s="20"/>
      <c r="J7874" s="20"/>
    </row>
    <row r="7875" spans="5:10" ht="18.75" x14ac:dyDescent="0.25">
      <c r="E7875" s="5"/>
      <c r="F7875" s="62"/>
      <c r="H7875" s="66"/>
      <c r="I7875" s="20"/>
      <c r="J7875" s="20"/>
    </row>
    <row r="7876" spans="5:10" ht="18.75" x14ac:dyDescent="0.25">
      <c r="E7876" s="5"/>
      <c r="F7876" s="62"/>
      <c r="H7876" s="66"/>
      <c r="I7876" s="20"/>
      <c r="J7876" s="20"/>
    </row>
    <row r="7877" spans="5:10" ht="18.75" x14ac:dyDescent="0.25">
      <c r="E7877" s="5"/>
      <c r="F7877" s="62"/>
      <c r="H7877" s="66"/>
      <c r="I7877" s="20"/>
      <c r="J7877" s="20"/>
    </row>
    <row r="7878" spans="5:10" ht="18.75" x14ac:dyDescent="0.25">
      <c r="E7878" s="5"/>
      <c r="F7878" s="62"/>
      <c r="H7878" s="66"/>
      <c r="I7878" s="20"/>
      <c r="J7878" s="20"/>
    </row>
    <row r="7879" spans="5:10" ht="18.75" x14ac:dyDescent="0.25">
      <c r="E7879" s="5"/>
      <c r="F7879" s="62"/>
      <c r="H7879" s="66"/>
      <c r="I7879" s="20"/>
      <c r="J7879" s="20"/>
    </row>
    <row r="7880" spans="5:10" ht="18.75" x14ac:dyDescent="0.25">
      <c r="E7880" s="5"/>
      <c r="F7880" s="62"/>
      <c r="H7880" s="66"/>
      <c r="I7880" s="20"/>
      <c r="J7880" s="20"/>
    </row>
    <row r="7881" spans="5:10" ht="18.75" x14ac:dyDescent="0.25">
      <c r="E7881" s="5"/>
      <c r="F7881" s="62"/>
      <c r="H7881" s="66"/>
      <c r="I7881" s="20"/>
      <c r="J7881" s="20"/>
    </row>
    <row r="7882" spans="5:10" ht="18.75" x14ac:dyDescent="0.25">
      <c r="E7882" s="5"/>
      <c r="F7882" s="62"/>
      <c r="H7882" s="66"/>
      <c r="I7882" s="20"/>
      <c r="J7882" s="20"/>
    </row>
    <row r="7883" spans="5:10" ht="18.75" x14ac:dyDescent="0.25">
      <c r="E7883" s="5"/>
      <c r="F7883" s="62"/>
      <c r="H7883" s="66"/>
      <c r="I7883" s="20"/>
      <c r="J7883" s="20"/>
    </row>
    <row r="7884" spans="5:10" ht="18.75" x14ac:dyDescent="0.25">
      <c r="E7884" s="5"/>
      <c r="F7884" s="62"/>
      <c r="H7884" s="66"/>
      <c r="I7884" s="20"/>
      <c r="J7884" s="20"/>
    </row>
    <row r="7885" spans="5:10" ht="18.75" x14ac:dyDescent="0.25">
      <c r="E7885" s="5"/>
      <c r="F7885" s="62"/>
      <c r="H7885" s="66"/>
      <c r="I7885" s="20"/>
      <c r="J7885" s="20"/>
    </row>
    <row r="7886" spans="5:10" ht="18.75" x14ac:dyDescent="0.25">
      <c r="E7886" s="5"/>
      <c r="F7886" s="62"/>
      <c r="H7886" s="66"/>
      <c r="I7886" s="20"/>
      <c r="J7886" s="20"/>
    </row>
    <row r="7887" spans="5:10" ht="18.75" x14ac:dyDescent="0.25">
      <c r="E7887" s="5"/>
      <c r="F7887" s="62"/>
      <c r="H7887" s="66"/>
      <c r="I7887" s="20"/>
      <c r="J7887" s="20"/>
    </row>
    <row r="7888" spans="5:10" ht="18.75" x14ac:dyDescent="0.25">
      <c r="E7888" s="5"/>
      <c r="F7888" s="62"/>
      <c r="H7888" s="66"/>
      <c r="I7888" s="20"/>
      <c r="J7888" s="20"/>
    </row>
    <row r="7889" spans="5:10" ht="18.75" x14ac:dyDescent="0.25">
      <c r="E7889" s="5"/>
      <c r="F7889" s="62"/>
      <c r="H7889" s="66"/>
      <c r="I7889" s="20"/>
      <c r="J7889" s="20"/>
    </row>
    <row r="7890" spans="5:10" ht="18.75" x14ac:dyDescent="0.25">
      <c r="E7890" s="5"/>
      <c r="F7890" s="62"/>
      <c r="H7890" s="66"/>
      <c r="I7890" s="20"/>
      <c r="J7890" s="20"/>
    </row>
    <row r="7891" spans="5:10" ht="18.75" x14ac:dyDescent="0.25">
      <c r="E7891" s="5"/>
      <c r="F7891" s="62"/>
      <c r="H7891" s="66"/>
      <c r="I7891" s="20"/>
      <c r="J7891" s="20"/>
    </row>
    <row r="7892" spans="5:10" ht="18.75" x14ac:dyDescent="0.25">
      <c r="E7892" s="5"/>
      <c r="F7892" s="62"/>
      <c r="H7892" s="66"/>
      <c r="I7892" s="20"/>
      <c r="J7892" s="20"/>
    </row>
    <row r="7893" spans="5:10" ht="18.75" x14ac:dyDescent="0.25">
      <c r="E7893" s="5"/>
      <c r="F7893" s="62"/>
      <c r="H7893" s="66"/>
      <c r="I7893" s="20"/>
      <c r="J7893" s="20"/>
    </row>
    <row r="7894" spans="5:10" ht="18.75" x14ac:dyDescent="0.25">
      <c r="E7894" s="5"/>
      <c r="F7894" s="62"/>
      <c r="H7894" s="66"/>
      <c r="I7894" s="20"/>
      <c r="J7894" s="20"/>
    </row>
    <row r="7895" spans="5:10" ht="18.75" x14ac:dyDescent="0.25">
      <c r="E7895" s="5"/>
      <c r="F7895" s="62"/>
      <c r="H7895" s="66"/>
      <c r="I7895" s="20"/>
      <c r="J7895" s="20"/>
    </row>
    <row r="7896" spans="5:10" ht="18.75" x14ac:dyDescent="0.25">
      <c r="E7896" s="5"/>
      <c r="F7896" s="62"/>
      <c r="H7896" s="66"/>
      <c r="I7896" s="20"/>
      <c r="J7896" s="20"/>
    </row>
    <row r="7897" spans="5:10" ht="18.75" x14ac:dyDescent="0.25">
      <c r="E7897" s="5"/>
      <c r="F7897" s="62"/>
      <c r="H7897" s="66"/>
      <c r="I7897" s="20"/>
      <c r="J7897" s="20"/>
    </row>
    <row r="7898" spans="5:10" ht="18.75" x14ac:dyDescent="0.25">
      <c r="E7898" s="5"/>
      <c r="F7898" s="62"/>
      <c r="H7898" s="66"/>
      <c r="I7898" s="20"/>
      <c r="J7898" s="20"/>
    </row>
    <row r="7899" spans="5:10" ht="18.75" x14ac:dyDescent="0.25">
      <c r="E7899" s="5"/>
      <c r="F7899" s="62"/>
      <c r="H7899" s="66"/>
      <c r="I7899" s="20"/>
      <c r="J7899" s="20"/>
    </row>
    <row r="7900" spans="5:10" ht="18.75" x14ac:dyDescent="0.25">
      <c r="E7900" s="5"/>
      <c r="F7900" s="62"/>
      <c r="H7900" s="66"/>
      <c r="I7900" s="20"/>
      <c r="J7900" s="20"/>
    </row>
    <row r="7901" spans="5:10" ht="18.75" x14ac:dyDescent="0.25">
      <c r="E7901" s="5"/>
      <c r="F7901" s="62"/>
      <c r="H7901" s="66"/>
      <c r="I7901" s="20"/>
      <c r="J7901" s="20"/>
    </row>
    <row r="7902" spans="5:10" ht="18.75" x14ac:dyDescent="0.25">
      <c r="E7902" s="5"/>
      <c r="F7902" s="62"/>
      <c r="H7902" s="66"/>
      <c r="I7902" s="20"/>
      <c r="J7902" s="20"/>
    </row>
    <row r="7903" spans="5:10" ht="18.75" x14ac:dyDescent="0.25">
      <c r="E7903" s="5"/>
      <c r="F7903" s="62"/>
      <c r="H7903" s="66"/>
      <c r="I7903" s="20"/>
      <c r="J7903" s="20"/>
    </row>
    <row r="7904" spans="5:10" ht="18.75" x14ac:dyDescent="0.25">
      <c r="E7904" s="5"/>
      <c r="F7904" s="62"/>
      <c r="H7904" s="66"/>
      <c r="I7904" s="20"/>
      <c r="J7904" s="20"/>
    </row>
    <row r="7905" spans="5:10" ht="18.75" x14ac:dyDescent="0.25">
      <c r="E7905" s="5"/>
      <c r="F7905" s="62"/>
      <c r="H7905" s="66"/>
      <c r="I7905" s="20"/>
      <c r="J7905" s="20"/>
    </row>
    <row r="7906" spans="5:10" ht="18.75" x14ac:dyDescent="0.25">
      <c r="E7906" s="5"/>
      <c r="F7906" s="62"/>
      <c r="H7906" s="66"/>
      <c r="I7906" s="20"/>
      <c r="J7906" s="20"/>
    </row>
    <row r="7907" spans="5:10" ht="18.75" x14ac:dyDescent="0.25">
      <c r="E7907" s="5"/>
      <c r="F7907" s="62"/>
      <c r="H7907" s="66"/>
      <c r="I7907" s="20"/>
      <c r="J7907" s="20"/>
    </row>
    <row r="7908" spans="5:10" ht="18.75" x14ac:dyDescent="0.25">
      <c r="E7908" s="5"/>
      <c r="F7908" s="62"/>
      <c r="H7908" s="66"/>
      <c r="I7908" s="20"/>
      <c r="J7908" s="20"/>
    </row>
    <row r="7909" spans="5:10" ht="18.75" x14ac:dyDescent="0.25">
      <c r="E7909" s="5"/>
      <c r="F7909" s="62"/>
      <c r="H7909" s="66"/>
      <c r="I7909" s="20"/>
      <c r="J7909" s="20"/>
    </row>
    <row r="7910" spans="5:10" ht="18.75" x14ac:dyDescent="0.25">
      <c r="E7910" s="5"/>
      <c r="F7910" s="62"/>
      <c r="H7910" s="66"/>
      <c r="I7910" s="20"/>
      <c r="J7910" s="20"/>
    </row>
    <row r="7911" spans="5:10" ht="18.75" x14ac:dyDescent="0.25">
      <c r="E7911" s="5"/>
      <c r="F7911" s="62"/>
      <c r="H7911" s="66"/>
      <c r="I7911" s="20"/>
      <c r="J7911" s="20"/>
    </row>
    <row r="7912" spans="5:10" ht="18.75" x14ac:dyDescent="0.25">
      <c r="E7912" s="5"/>
      <c r="F7912" s="62"/>
      <c r="H7912" s="66"/>
      <c r="I7912" s="20"/>
      <c r="J7912" s="20"/>
    </row>
    <row r="7913" spans="5:10" ht="18.75" x14ac:dyDescent="0.25">
      <c r="E7913" s="5"/>
      <c r="F7913" s="62"/>
      <c r="H7913" s="66"/>
      <c r="I7913" s="20"/>
      <c r="J7913" s="20"/>
    </row>
    <row r="7914" spans="5:10" ht="18.75" x14ac:dyDescent="0.25">
      <c r="E7914" s="5"/>
      <c r="F7914" s="62"/>
      <c r="H7914" s="66"/>
      <c r="I7914" s="20"/>
      <c r="J7914" s="20"/>
    </row>
    <row r="7915" spans="5:10" ht="18.75" x14ac:dyDescent="0.25">
      <c r="E7915" s="5"/>
      <c r="F7915" s="62"/>
      <c r="H7915" s="66"/>
      <c r="I7915" s="20"/>
      <c r="J7915" s="20"/>
    </row>
    <row r="7916" spans="5:10" ht="18.75" x14ac:dyDescent="0.25">
      <c r="E7916" s="5"/>
      <c r="F7916" s="62"/>
      <c r="H7916" s="66"/>
      <c r="I7916" s="20"/>
      <c r="J7916" s="20"/>
    </row>
    <row r="7917" spans="5:10" ht="18.75" x14ac:dyDescent="0.25">
      <c r="E7917" s="5"/>
      <c r="F7917" s="62"/>
      <c r="H7917" s="66"/>
      <c r="I7917" s="20"/>
      <c r="J7917" s="20"/>
    </row>
    <row r="7918" spans="5:10" ht="18.75" x14ac:dyDescent="0.25">
      <c r="E7918" s="5"/>
      <c r="F7918" s="62"/>
      <c r="H7918" s="66"/>
      <c r="I7918" s="20"/>
      <c r="J7918" s="20"/>
    </row>
    <row r="7919" spans="5:10" ht="18.75" x14ac:dyDescent="0.25">
      <c r="E7919" s="5"/>
      <c r="F7919" s="62"/>
      <c r="H7919" s="66"/>
      <c r="I7919" s="20"/>
      <c r="J7919" s="20"/>
    </row>
    <row r="7920" spans="5:10" ht="18.75" x14ac:dyDescent="0.25">
      <c r="E7920" s="5"/>
      <c r="F7920" s="62"/>
      <c r="H7920" s="66"/>
      <c r="I7920" s="20"/>
      <c r="J7920" s="20"/>
    </row>
    <row r="7921" spans="5:10" ht="18.75" x14ac:dyDescent="0.25">
      <c r="E7921" s="5"/>
      <c r="F7921" s="62"/>
      <c r="H7921" s="66"/>
      <c r="I7921" s="20"/>
      <c r="J7921" s="20"/>
    </row>
    <row r="7922" spans="5:10" ht="18.75" x14ac:dyDescent="0.25">
      <c r="E7922" s="5"/>
      <c r="F7922" s="62"/>
      <c r="H7922" s="66"/>
      <c r="I7922" s="20"/>
      <c r="J7922" s="20"/>
    </row>
    <row r="7923" spans="5:10" ht="18.75" x14ac:dyDescent="0.25">
      <c r="E7923" s="5"/>
      <c r="F7923" s="62"/>
      <c r="H7923" s="66"/>
      <c r="I7923" s="20"/>
      <c r="J7923" s="20"/>
    </row>
    <row r="7924" spans="5:10" ht="18.75" x14ac:dyDescent="0.25">
      <c r="E7924" s="5"/>
      <c r="F7924" s="62"/>
      <c r="H7924" s="66"/>
      <c r="I7924" s="20"/>
      <c r="J7924" s="20"/>
    </row>
    <row r="7925" spans="5:10" ht="18.75" x14ac:dyDescent="0.25">
      <c r="E7925" s="5"/>
      <c r="F7925" s="62"/>
      <c r="H7925" s="66"/>
      <c r="I7925" s="20"/>
      <c r="J7925" s="20"/>
    </row>
    <row r="7926" spans="5:10" ht="18.75" x14ac:dyDescent="0.25">
      <c r="E7926" s="5"/>
      <c r="F7926" s="62"/>
      <c r="H7926" s="66"/>
      <c r="I7926" s="20"/>
      <c r="J7926" s="20"/>
    </row>
    <row r="7927" spans="5:10" ht="18.75" x14ac:dyDescent="0.25">
      <c r="E7927" s="5"/>
      <c r="F7927" s="62"/>
      <c r="H7927" s="66"/>
      <c r="I7927" s="20"/>
      <c r="J7927" s="20"/>
    </row>
    <row r="7928" spans="5:10" ht="18.75" x14ac:dyDescent="0.25">
      <c r="E7928" s="5"/>
      <c r="F7928" s="62"/>
      <c r="H7928" s="66"/>
      <c r="I7928" s="20"/>
      <c r="J7928" s="20"/>
    </row>
    <row r="7929" spans="5:10" ht="18.75" x14ac:dyDescent="0.25">
      <c r="E7929" s="5"/>
      <c r="F7929" s="62"/>
      <c r="H7929" s="66"/>
      <c r="I7929" s="20"/>
      <c r="J7929" s="20"/>
    </row>
    <row r="7930" spans="5:10" ht="18.75" x14ac:dyDescent="0.25">
      <c r="E7930" s="5"/>
      <c r="F7930" s="62"/>
      <c r="H7930" s="66"/>
      <c r="I7930" s="20"/>
      <c r="J7930" s="20"/>
    </row>
    <row r="7931" spans="5:10" ht="18.75" x14ac:dyDescent="0.25">
      <c r="E7931" s="5"/>
      <c r="F7931" s="62"/>
      <c r="H7931" s="66"/>
      <c r="I7931" s="20"/>
      <c r="J7931" s="20"/>
    </row>
    <row r="7932" spans="5:10" ht="18.75" x14ac:dyDescent="0.25">
      <c r="E7932" s="5"/>
      <c r="F7932" s="62"/>
      <c r="H7932" s="66"/>
      <c r="I7932" s="20"/>
      <c r="J7932" s="20"/>
    </row>
    <row r="7933" spans="5:10" ht="18.75" x14ac:dyDescent="0.25">
      <c r="E7933" s="5"/>
      <c r="F7933" s="62"/>
      <c r="H7933" s="66"/>
      <c r="I7933" s="20"/>
      <c r="J7933" s="20"/>
    </row>
    <row r="7934" spans="5:10" ht="18.75" x14ac:dyDescent="0.25">
      <c r="E7934" s="5"/>
      <c r="F7934" s="62"/>
      <c r="H7934" s="66"/>
      <c r="I7934" s="20"/>
      <c r="J7934" s="20"/>
    </row>
    <row r="7935" spans="5:10" ht="18.75" x14ac:dyDescent="0.25">
      <c r="E7935" s="5"/>
      <c r="F7935" s="62"/>
      <c r="H7935" s="66"/>
      <c r="I7935" s="20"/>
      <c r="J7935" s="20"/>
    </row>
    <row r="7936" spans="5:10" ht="18.75" x14ac:dyDescent="0.25">
      <c r="E7936" s="5"/>
      <c r="F7936" s="62"/>
      <c r="H7936" s="66"/>
      <c r="I7936" s="20"/>
      <c r="J7936" s="20"/>
    </row>
    <row r="7937" spans="5:10" ht="18.75" x14ac:dyDescent="0.25">
      <c r="E7937" s="5"/>
      <c r="F7937" s="62"/>
      <c r="H7937" s="66"/>
      <c r="I7937" s="20"/>
      <c r="J7937" s="20"/>
    </row>
    <row r="7938" spans="5:10" ht="18.75" x14ac:dyDescent="0.25">
      <c r="E7938" s="5"/>
      <c r="F7938" s="62"/>
      <c r="H7938" s="66"/>
      <c r="I7938" s="20"/>
      <c r="J7938" s="20"/>
    </row>
    <row r="7939" spans="5:10" ht="18.75" x14ac:dyDescent="0.25">
      <c r="E7939" s="5"/>
      <c r="F7939" s="62"/>
      <c r="H7939" s="66"/>
      <c r="I7939" s="20"/>
      <c r="J7939" s="20"/>
    </row>
    <row r="7940" spans="5:10" ht="18.75" x14ac:dyDescent="0.25">
      <c r="E7940" s="5"/>
      <c r="F7940" s="62"/>
      <c r="H7940" s="66"/>
      <c r="I7940" s="20"/>
      <c r="J7940" s="20"/>
    </row>
    <row r="7941" spans="5:10" ht="18.75" x14ac:dyDescent="0.25">
      <c r="E7941" s="5"/>
      <c r="F7941" s="62"/>
      <c r="H7941" s="66"/>
      <c r="I7941" s="20"/>
      <c r="J7941" s="20"/>
    </row>
    <row r="7942" spans="5:10" ht="12.75" customHeight="1" x14ac:dyDescent="0.25">
      <c r="E7942" s="5"/>
      <c r="F7942" s="62"/>
      <c r="H7942" s="66"/>
      <c r="I7942" s="20"/>
      <c r="J7942" s="20"/>
    </row>
    <row r="7943" spans="5:10" ht="12.75" customHeight="1" x14ac:dyDescent="0.25">
      <c r="E7943" s="5"/>
      <c r="F7943" s="62"/>
      <c r="H7943" s="66"/>
      <c r="I7943" s="20"/>
      <c r="J7943" s="20"/>
    </row>
    <row r="7944" spans="5:10" ht="12.75" customHeight="1" x14ac:dyDescent="0.25">
      <c r="E7944" s="5"/>
      <c r="F7944" s="62"/>
      <c r="H7944" s="66"/>
      <c r="I7944" s="20"/>
      <c r="J7944" s="20"/>
    </row>
    <row r="7945" spans="5:10" ht="12.75" customHeight="1" x14ac:dyDescent="0.25">
      <c r="E7945" s="5"/>
      <c r="F7945" s="62"/>
      <c r="H7945" s="66"/>
      <c r="I7945" s="20"/>
      <c r="J7945" s="20"/>
    </row>
    <row r="7946" spans="5:10" ht="12.75" customHeight="1" x14ac:dyDescent="0.25">
      <c r="E7946" s="5"/>
      <c r="F7946" s="62"/>
      <c r="H7946" s="66"/>
      <c r="I7946" s="20"/>
      <c r="J7946" s="20"/>
    </row>
    <row r="7947" spans="5:10" ht="12.75" customHeight="1" x14ac:dyDescent="0.25">
      <c r="E7947" s="5"/>
      <c r="F7947" s="62"/>
      <c r="H7947" s="66"/>
      <c r="I7947" s="20"/>
      <c r="J7947" s="20"/>
    </row>
    <row r="7948" spans="5:10" ht="12.75" customHeight="1" x14ac:dyDescent="0.25">
      <c r="E7948" s="5"/>
      <c r="F7948" s="62"/>
      <c r="H7948" s="66"/>
      <c r="I7948" s="20"/>
      <c r="J7948" s="20"/>
    </row>
    <row r="7949" spans="5:10" ht="12.75" customHeight="1" x14ac:dyDescent="0.25">
      <c r="E7949" s="5"/>
      <c r="F7949" s="62"/>
      <c r="H7949" s="66"/>
      <c r="I7949" s="20"/>
      <c r="J7949" s="20"/>
    </row>
    <row r="7950" spans="5:10" ht="12.75" customHeight="1" x14ac:dyDescent="0.25">
      <c r="E7950" s="5"/>
      <c r="F7950" s="62"/>
      <c r="H7950" s="66"/>
      <c r="I7950" s="20"/>
      <c r="J7950" s="20"/>
    </row>
    <row r="7951" spans="5:10" ht="12.75" customHeight="1" x14ac:dyDescent="0.25">
      <c r="E7951" s="5"/>
      <c r="F7951" s="62"/>
      <c r="H7951" s="66"/>
      <c r="I7951" s="20"/>
      <c r="J7951" s="20"/>
    </row>
    <row r="7952" spans="5:10" ht="12.75" customHeight="1" x14ac:dyDescent="0.25">
      <c r="E7952" s="5"/>
      <c r="F7952" s="62"/>
      <c r="H7952" s="66"/>
      <c r="I7952" s="20"/>
      <c r="J7952" s="20"/>
    </row>
    <row r="7953" spans="5:10" ht="12.75" customHeight="1" x14ac:dyDescent="0.25">
      <c r="E7953" s="5"/>
      <c r="F7953" s="62"/>
      <c r="H7953" s="66"/>
      <c r="I7953" s="20"/>
      <c r="J7953" s="20"/>
    </row>
    <row r="7954" spans="5:10" ht="12.75" customHeight="1" x14ac:dyDescent="0.25">
      <c r="E7954" s="5"/>
      <c r="F7954" s="62"/>
      <c r="H7954" s="66"/>
      <c r="I7954" s="20"/>
      <c r="J7954" s="20"/>
    </row>
    <row r="7955" spans="5:10" ht="12.75" customHeight="1" x14ac:dyDescent="0.25">
      <c r="E7955" s="5"/>
      <c r="F7955" s="62"/>
      <c r="H7955" s="66"/>
      <c r="I7955" s="20"/>
      <c r="J7955" s="20"/>
    </row>
    <row r="7956" spans="5:10" ht="12.75" customHeight="1" x14ac:dyDescent="0.25">
      <c r="E7956" s="5"/>
      <c r="F7956" s="62"/>
      <c r="H7956" s="66"/>
      <c r="I7956" s="20"/>
      <c r="J7956" s="20"/>
    </row>
    <row r="7957" spans="5:10" ht="12.75" customHeight="1" x14ac:dyDescent="0.25">
      <c r="E7957" s="5"/>
      <c r="F7957" s="62"/>
      <c r="H7957" s="66"/>
      <c r="I7957" s="20"/>
      <c r="J7957" s="20"/>
    </row>
    <row r="7958" spans="5:10" ht="12.75" customHeight="1" x14ac:dyDescent="0.25">
      <c r="E7958" s="5"/>
      <c r="F7958" s="62"/>
      <c r="H7958" s="66"/>
      <c r="I7958" s="20"/>
      <c r="J7958" s="20"/>
    </row>
    <row r="7959" spans="5:10" ht="12.75" customHeight="1" x14ac:dyDescent="0.25">
      <c r="E7959" s="5"/>
      <c r="F7959" s="62"/>
      <c r="H7959" s="66"/>
      <c r="I7959" s="20"/>
      <c r="J7959" s="20"/>
    </row>
    <row r="7960" spans="5:10" ht="12.75" customHeight="1" x14ac:dyDescent="0.25">
      <c r="E7960" s="5"/>
      <c r="F7960" s="62"/>
      <c r="H7960" s="66"/>
      <c r="I7960" s="20"/>
      <c r="J7960" s="20"/>
    </row>
    <row r="7961" spans="5:10" ht="12.75" customHeight="1" x14ac:dyDescent="0.25">
      <c r="E7961" s="5"/>
      <c r="F7961" s="62"/>
      <c r="H7961" s="66"/>
      <c r="I7961" s="20"/>
      <c r="J7961" s="20"/>
    </row>
    <row r="7962" spans="5:10" ht="12.75" customHeight="1" x14ac:dyDescent="0.25">
      <c r="E7962" s="5"/>
      <c r="F7962" s="62"/>
      <c r="H7962" s="66"/>
      <c r="I7962" s="20"/>
      <c r="J7962" s="20"/>
    </row>
    <row r="7963" spans="5:10" ht="12.75" customHeight="1" x14ac:dyDescent="0.25">
      <c r="E7963" s="5"/>
      <c r="F7963" s="62"/>
      <c r="H7963" s="66"/>
      <c r="I7963" s="20"/>
      <c r="J7963" s="20"/>
    </row>
    <row r="7964" spans="5:10" ht="12.75" customHeight="1" x14ac:dyDescent="0.25">
      <c r="E7964" s="5"/>
      <c r="F7964" s="62"/>
      <c r="H7964" s="66"/>
      <c r="I7964" s="20"/>
      <c r="J7964" s="20"/>
    </row>
    <row r="7965" spans="5:10" ht="12.75" customHeight="1" x14ac:dyDescent="0.25">
      <c r="E7965" s="5"/>
      <c r="F7965" s="62"/>
      <c r="H7965" s="66"/>
      <c r="I7965" s="20"/>
      <c r="J7965" s="20"/>
    </row>
    <row r="7966" spans="5:10" ht="12.75" customHeight="1" x14ac:dyDescent="0.25">
      <c r="E7966" s="5"/>
      <c r="F7966" s="62"/>
      <c r="H7966" s="66"/>
      <c r="I7966" s="20"/>
      <c r="J7966" s="20"/>
    </row>
    <row r="7967" spans="5:10" ht="12.75" customHeight="1" x14ac:dyDescent="0.25">
      <c r="E7967" s="5"/>
      <c r="F7967" s="62"/>
      <c r="H7967" s="66"/>
      <c r="I7967" s="20"/>
      <c r="J7967" s="20"/>
    </row>
    <row r="7968" spans="5:10" ht="12.75" customHeight="1" x14ac:dyDescent="0.25">
      <c r="E7968" s="5"/>
      <c r="F7968" s="62"/>
      <c r="H7968" s="66"/>
      <c r="I7968" s="20"/>
      <c r="J7968" s="20"/>
    </row>
    <row r="7969" spans="5:10" ht="12.75" customHeight="1" x14ac:dyDescent="0.25">
      <c r="E7969" s="5"/>
      <c r="F7969" s="62"/>
      <c r="H7969" s="66"/>
      <c r="I7969" s="20"/>
      <c r="J7969" s="20"/>
    </row>
    <row r="7970" spans="5:10" ht="12.75" customHeight="1" x14ac:dyDescent="0.25">
      <c r="E7970" s="5"/>
      <c r="F7970" s="62"/>
      <c r="H7970" s="66"/>
      <c r="I7970" s="20"/>
      <c r="J7970" s="20"/>
    </row>
    <row r="7971" spans="5:10" ht="12.75" customHeight="1" x14ac:dyDescent="0.25">
      <c r="E7971" s="5"/>
      <c r="F7971" s="62"/>
      <c r="H7971" s="66"/>
      <c r="I7971" s="20"/>
      <c r="J7971" s="20"/>
    </row>
    <row r="7972" spans="5:10" ht="12.75" customHeight="1" x14ac:dyDescent="0.25">
      <c r="E7972" s="5"/>
      <c r="F7972" s="62"/>
      <c r="H7972" s="66"/>
      <c r="I7972" s="20"/>
      <c r="J7972" s="20"/>
    </row>
    <row r="7973" spans="5:10" ht="12.75" customHeight="1" x14ac:dyDescent="0.25">
      <c r="E7973" s="5"/>
      <c r="F7973" s="62"/>
      <c r="H7973" s="66"/>
      <c r="I7973" s="20"/>
      <c r="J7973" s="20"/>
    </row>
    <row r="7974" spans="5:10" ht="12.75" customHeight="1" x14ac:dyDescent="0.25">
      <c r="E7974" s="5"/>
      <c r="F7974" s="62"/>
      <c r="H7974" s="66"/>
      <c r="I7974" s="20"/>
      <c r="J7974" s="20"/>
    </row>
    <row r="7975" spans="5:10" ht="12.75" customHeight="1" x14ac:dyDescent="0.25">
      <c r="E7975" s="5"/>
      <c r="F7975" s="62"/>
      <c r="H7975" s="66"/>
      <c r="I7975" s="20"/>
      <c r="J7975" s="20"/>
    </row>
    <row r="7976" spans="5:10" ht="12.75" customHeight="1" x14ac:dyDescent="0.25">
      <c r="E7976" s="5"/>
      <c r="F7976" s="62"/>
      <c r="H7976" s="66"/>
      <c r="I7976" s="20"/>
      <c r="J7976" s="20"/>
    </row>
    <row r="7977" spans="5:10" ht="12.75" customHeight="1" x14ac:dyDescent="0.25">
      <c r="E7977" s="5"/>
      <c r="F7977" s="62"/>
      <c r="H7977" s="66"/>
      <c r="I7977" s="20"/>
      <c r="J7977" s="20"/>
    </row>
    <row r="7978" spans="5:10" ht="12.75" customHeight="1" x14ac:dyDescent="0.25">
      <c r="E7978" s="5"/>
      <c r="F7978" s="62"/>
      <c r="H7978" s="66"/>
      <c r="I7978" s="20"/>
      <c r="J7978" s="20"/>
    </row>
    <row r="7979" spans="5:10" ht="12.75" customHeight="1" x14ac:dyDescent="0.25">
      <c r="E7979" s="5"/>
      <c r="F7979" s="62"/>
      <c r="H7979" s="66"/>
      <c r="I7979" s="20"/>
      <c r="J7979" s="20"/>
    </row>
    <row r="7980" spans="5:10" ht="12.75" customHeight="1" x14ac:dyDescent="0.25">
      <c r="E7980" s="5"/>
      <c r="F7980" s="62"/>
      <c r="H7980" s="66"/>
      <c r="I7980" s="20"/>
      <c r="J7980" s="20"/>
    </row>
    <row r="7981" spans="5:10" ht="12.75" customHeight="1" x14ac:dyDescent="0.25">
      <c r="E7981" s="5"/>
      <c r="F7981" s="62"/>
      <c r="H7981" s="66"/>
      <c r="I7981" s="20"/>
      <c r="J7981" s="20"/>
    </row>
    <row r="7982" spans="5:10" ht="12.75" customHeight="1" x14ac:dyDescent="0.25">
      <c r="E7982" s="5"/>
      <c r="F7982" s="62"/>
      <c r="H7982" s="66"/>
      <c r="I7982" s="20"/>
      <c r="J7982" s="20"/>
    </row>
    <row r="7983" spans="5:10" ht="12.75" customHeight="1" x14ac:dyDescent="0.25">
      <c r="E7983" s="5"/>
      <c r="F7983" s="62"/>
      <c r="H7983" s="66"/>
      <c r="I7983" s="20"/>
      <c r="J7983" s="20"/>
    </row>
    <row r="7984" spans="5:10" ht="12.75" customHeight="1" x14ac:dyDescent="0.25">
      <c r="E7984" s="5"/>
      <c r="F7984" s="62"/>
      <c r="H7984" s="66"/>
      <c r="I7984" s="20"/>
      <c r="J7984" s="20"/>
    </row>
    <row r="7985" spans="5:10" ht="12.75" customHeight="1" x14ac:dyDescent="0.25">
      <c r="E7985" s="5"/>
      <c r="F7985" s="62"/>
      <c r="H7985" s="66"/>
      <c r="I7985" s="20"/>
      <c r="J7985" s="20"/>
    </row>
    <row r="7986" spans="5:10" ht="12.75" customHeight="1" x14ac:dyDescent="0.25">
      <c r="E7986" s="5"/>
      <c r="F7986" s="62"/>
      <c r="H7986" s="66"/>
      <c r="I7986" s="20"/>
      <c r="J7986" s="20"/>
    </row>
  </sheetData>
  <sheetProtection sort="0" autoFilter="0"/>
  <phoneticPr fontId="4" type="noConversion"/>
  <dataValidations count="9">
    <dataValidation allowBlank="1" showInputMessage="1" showErrorMessage="1" sqref="F1 I1 K1:XFD1" xr:uid="{7E1067B6-435B-4880-A131-674D9145778C}"/>
    <dataValidation type="list" allowBlank="1" showInputMessage="1" showErrorMessage="1" sqref="F168:F182" xr:uid="{2E1B4E18-D2EA-42F5-8E78-8B70A0CD7873}">
      <formula1>"January,February,March,April,May,June,July,August,September,October,November,December"</formula1>
    </dataValidation>
    <dataValidation type="list" allowBlank="1" showInputMessage="1" showErrorMessage="1" sqref="I168:I179 I2:I166" xr:uid="{27CB0682-466C-43B9-A3D0-3FD199301CEC}">
      <formula1>"Facilitator, Staff"</formula1>
    </dataValidation>
    <dataValidation type="list" allowBlank="1" showInputMessage="1" showErrorMessage="1" sqref="A168:A1048576 A1:A166" xr:uid="{7F77943B-FDB0-4D9F-B300-795D90482EF5}">
      <formula1>INDIRECT("OrgBranch[]")</formula1>
    </dataValidation>
    <dataValidation type="list" allowBlank="1" showInputMessage="1" showErrorMessage="1" sqref="E168:E1048576 E1:E166" xr:uid="{381F852F-CC7F-40BE-B664-051D0E803404}">
      <formula1>INDIRECT("NOAC[]")</formula1>
    </dataValidation>
    <dataValidation type="list" allowBlank="1" showInputMessage="1" showErrorMessage="1" sqref="B168:B1048576 B1:B166" xr:uid="{88642309-4A1F-4374-81BC-BE5A44AED2C1}">
      <formula1>INDIRECT("Patron")</formula1>
    </dataValidation>
    <dataValidation type="list" allowBlank="1" showInputMessage="1" showErrorMessage="1" sqref="C168:D1048576 D26:D29 C30:D166 C1:D25" xr:uid="{31CC6CEA-0393-46E9-AE82-D7D993C991EF}">
      <formula1>INDIRECT("EventCat[]")</formula1>
    </dataValidation>
    <dataValidation type="whole" allowBlank="1" showInputMessage="1" showErrorMessage="1" sqref="H168:H1048576 J168:J1048576 H1:H166 J1:J166" xr:uid="{C93AA5CF-D53F-4C9D-9831-B49F9354B9C7}">
      <formula1>0</formula1>
      <formula2>5000</formula2>
    </dataValidation>
    <dataValidation type="date" allowBlank="1" showInputMessage="1" showErrorMessage="1" sqref="G168:G1048576 G1:G62" xr:uid="{B1F2ED1E-24D0-4499-A676-57DA1659A357}">
      <formula1>46024</formula1>
      <formula2>46379</formula2>
    </dataValidation>
  </dataValidations>
  <pageMargins left="0.70866141732283472" right="0.70866141732283472" top="0.74803149606299213" bottom="0.74803149606299213" header="0.31496062992125984" footer="0.31496062992125984"/>
  <pageSetup paperSize="9" scale="69" fitToHeight="0" orientation="landscape" r:id="rId1"/>
  <headerFooter>
    <oddFooter>Page &amp;P of &amp;N</oddFooter>
  </headerFooter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76EC5E-1C72-423E-A2C7-D2277A6598AD}">
  <sheetPr>
    <pageSetUpPr fitToPage="1"/>
  </sheetPr>
  <dimension ref="A1:J7977"/>
  <sheetViews>
    <sheetView topLeftCell="A13" zoomScale="90" zoomScaleNormal="90" zoomScaleSheetLayoutView="100" workbookViewId="0">
      <selection activeCell="J20" sqref="A1:J20"/>
    </sheetView>
  </sheetViews>
  <sheetFormatPr defaultColWidth="9.42578125" defaultRowHeight="12.75" customHeight="1" x14ac:dyDescent="0.25"/>
  <cols>
    <col min="1" max="1" width="16.140625" style="5" bestFit="1" customWidth="1"/>
    <col min="2" max="2" width="13.42578125" style="5" customWidth="1"/>
    <col min="3" max="3" width="16.5703125" style="5" bestFit="1" customWidth="1"/>
    <col min="4" max="4" width="16.5703125" style="5" customWidth="1"/>
    <col min="5" max="5" width="14.140625" style="7" customWidth="1"/>
    <col min="6" max="6" width="24.7109375" style="19" customWidth="1"/>
    <col min="7" max="7" width="15.28515625" style="16" bestFit="1" customWidth="1"/>
    <col min="8" max="8" width="10.85546875" style="4" customWidth="1"/>
    <col min="9" max="9" width="15.140625" style="3" customWidth="1"/>
    <col min="10" max="10" width="15.7109375" style="3" customWidth="1"/>
    <col min="11" max="16384" width="9.42578125" style="5"/>
  </cols>
  <sheetData>
    <row r="1" spans="1:10" s="29" customFormat="1" ht="63" customHeight="1" x14ac:dyDescent="0.25">
      <c r="A1" s="55" t="s">
        <v>0</v>
      </c>
      <c r="B1" s="55" t="s">
        <v>1</v>
      </c>
      <c r="C1" s="55" t="s">
        <v>2</v>
      </c>
      <c r="D1" s="55" t="s">
        <v>3</v>
      </c>
      <c r="E1" s="55" t="s">
        <v>4</v>
      </c>
      <c r="F1" s="55" t="s">
        <v>5</v>
      </c>
      <c r="G1" s="56" t="s">
        <v>6</v>
      </c>
      <c r="H1" s="57" t="s">
        <v>7</v>
      </c>
      <c r="I1" s="55" t="s">
        <v>8</v>
      </c>
      <c r="J1" s="55" t="s">
        <v>9</v>
      </c>
    </row>
    <row r="2" spans="1:10" ht="56.25" x14ac:dyDescent="0.3">
      <c r="A2" s="99" t="s">
        <v>352</v>
      </c>
      <c r="B2" s="20" t="s">
        <v>12</v>
      </c>
      <c r="C2" s="20" t="s">
        <v>14</v>
      </c>
      <c r="D2" s="20" t="s">
        <v>13</v>
      </c>
      <c r="E2" s="20" t="s">
        <v>15</v>
      </c>
      <c r="F2" s="20" t="s">
        <v>354</v>
      </c>
      <c r="G2" s="180">
        <v>46057</v>
      </c>
      <c r="H2" s="97">
        <v>1</v>
      </c>
      <c r="I2" s="98" t="s">
        <v>21</v>
      </c>
      <c r="J2" s="97">
        <v>5</v>
      </c>
    </row>
    <row r="3" spans="1:10" ht="37.5" x14ac:dyDescent="0.3">
      <c r="A3" s="99" t="s">
        <v>352</v>
      </c>
      <c r="B3" s="20" t="s">
        <v>64</v>
      </c>
      <c r="C3" s="20" t="s">
        <v>65</v>
      </c>
      <c r="D3" s="20"/>
      <c r="E3" s="20" t="s">
        <v>15</v>
      </c>
      <c r="F3" s="20" t="s">
        <v>358</v>
      </c>
      <c r="G3" s="180">
        <v>46057</v>
      </c>
      <c r="H3" s="97">
        <v>1</v>
      </c>
      <c r="I3" s="98" t="s">
        <v>39</v>
      </c>
      <c r="J3" s="97">
        <v>8</v>
      </c>
    </row>
    <row r="4" spans="1:10" ht="37.5" x14ac:dyDescent="0.3">
      <c r="A4" s="99" t="s">
        <v>352</v>
      </c>
      <c r="B4" s="20" t="s">
        <v>12</v>
      </c>
      <c r="C4" s="20"/>
      <c r="D4" s="20"/>
      <c r="E4" s="20" t="s">
        <v>15</v>
      </c>
      <c r="F4" s="20" t="s">
        <v>355</v>
      </c>
      <c r="G4" s="180">
        <v>46057</v>
      </c>
      <c r="H4" s="97">
        <v>1</v>
      </c>
      <c r="I4" s="98" t="s">
        <v>21</v>
      </c>
      <c r="J4" s="97">
        <v>3</v>
      </c>
    </row>
    <row r="5" spans="1:10" ht="37.5" x14ac:dyDescent="0.3">
      <c r="A5" s="99" t="s">
        <v>352</v>
      </c>
      <c r="B5" s="20" t="s">
        <v>47</v>
      </c>
      <c r="C5" s="20" t="s">
        <v>18</v>
      </c>
      <c r="D5" s="20" t="s">
        <v>48</v>
      </c>
      <c r="E5" s="20" t="s">
        <v>15</v>
      </c>
      <c r="F5" s="20" t="s">
        <v>356</v>
      </c>
      <c r="G5" s="180">
        <v>46057</v>
      </c>
      <c r="H5" s="97">
        <v>1</v>
      </c>
      <c r="I5" s="98" t="s">
        <v>21</v>
      </c>
      <c r="J5" s="97">
        <v>20</v>
      </c>
    </row>
    <row r="6" spans="1:10" ht="37.5" x14ac:dyDescent="0.3">
      <c r="A6" s="99" t="s">
        <v>352</v>
      </c>
      <c r="B6" s="20" t="s">
        <v>12</v>
      </c>
      <c r="C6" s="20" t="s">
        <v>59</v>
      </c>
      <c r="D6" s="20"/>
      <c r="E6" s="20" t="s">
        <v>15</v>
      </c>
      <c r="F6" s="20" t="s">
        <v>353</v>
      </c>
      <c r="G6" s="180">
        <v>46059</v>
      </c>
      <c r="H6" s="97">
        <v>1</v>
      </c>
      <c r="I6" s="98" t="s">
        <v>39</v>
      </c>
      <c r="J6" s="97">
        <v>6</v>
      </c>
    </row>
    <row r="7" spans="1:10" ht="37.5" x14ac:dyDescent="0.3">
      <c r="A7" s="99" t="s">
        <v>352</v>
      </c>
      <c r="B7" s="20" t="s">
        <v>18</v>
      </c>
      <c r="C7" s="20" t="s">
        <v>25</v>
      </c>
      <c r="D7" s="20"/>
      <c r="E7" s="20" t="s">
        <v>15</v>
      </c>
      <c r="F7" s="20" t="s">
        <v>360</v>
      </c>
      <c r="G7" s="180">
        <v>46060</v>
      </c>
      <c r="H7" s="97">
        <v>1</v>
      </c>
      <c r="I7" s="98" t="s">
        <v>21</v>
      </c>
      <c r="J7" s="97">
        <v>18</v>
      </c>
    </row>
    <row r="8" spans="1:10" ht="56.25" x14ac:dyDescent="0.3">
      <c r="A8" s="99" t="s">
        <v>352</v>
      </c>
      <c r="B8" s="20" t="s">
        <v>12</v>
      </c>
      <c r="C8" s="20" t="s">
        <v>14</v>
      </c>
      <c r="D8" s="20" t="s">
        <v>13</v>
      </c>
      <c r="E8" s="20" t="s">
        <v>15</v>
      </c>
      <c r="F8" s="20" t="s">
        <v>354</v>
      </c>
      <c r="G8" s="180">
        <v>46064</v>
      </c>
      <c r="H8" s="97">
        <v>1</v>
      </c>
      <c r="I8" s="98" t="s">
        <v>21</v>
      </c>
      <c r="J8" s="97">
        <v>5</v>
      </c>
    </row>
    <row r="9" spans="1:10" ht="37.5" x14ac:dyDescent="0.3">
      <c r="A9" s="99" t="s">
        <v>352</v>
      </c>
      <c r="B9" s="20" t="s">
        <v>64</v>
      </c>
      <c r="C9" s="20" t="s">
        <v>65</v>
      </c>
      <c r="D9" s="20"/>
      <c r="E9" s="20" t="s">
        <v>15</v>
      </c>
      <c r="F9" s="20" t="s">
        <v>358</v>
      </c>
      <c r="G9" s="180">
        <v>46064</v>
      </c>
      <c r="H9" s="97">
        <v>1</v>
      </c>
      <c r="I9" s="98" t="s">
        <v>39</v>
      </c>
      <c r="J9" s="97">
        <v>10</v>
      </c>
    </row>
    <row r="10" spans="1:10" ht="37.5" x14ac:dyDescent="0.3">
      <c r="A10" s="99" t="s">
        <v>352</v>
      </c>
      <c r="B10" s="20" t="s">
        <v>47</v>
      </c>
      <c r="C10" s="20" t="s">
        <v>18</v>
      </c>
      <c r="D10" s="20" t="s">
        <v>48</v>
      </c>
      <c r="E10" s="20" t="s">
        <v>15</v>
      </c>
      <c r="F10" s="20" t="s">
        <v>356</v>
      </c>
      <c r="G10" s="180">
        <v>46064</v>
      </c>
      <c r="H10" s="97">
        <v>1</v>
      </c>
      <c r="I10" s="98" t="s">
        <v>21</v>
      </c>
      <c r="J10" s="97">
        <v>24</v>
      </c>
    </row>
    <row r="11" spans="1:10" ht="37.5" x14ac:dyDescent="0.3">
      <c r="A11" s="99" t="s">
        <v>352</v>
      </c>
      <c r="B11" s="20" t="s">
        <v>23</v>
      </c>
      <c r="C11" s="20" t="s">
        <v>25</v>
      </c>
      <c r="D11" s="20"/>
      <c r="E11" s="20" t="s">
        <v>15</v>
      </c>
      <c r="F11" s="20" t="s">
        <v>361</v>
      </c>
      <c r="G11" s="180">
        <v>46067</v>
      </c>
      <c r="H11" s="97">
        <v>1</v>
      </c>
      <c r="I11" s="98" t="s">
        <v>39</v>
      </c>
      <c r="J11" s="97">
        <v>14</v>
      </c>
    </row>
    <row r="12" spans="1:10" ht="56.25" x14ac:dyDescent="0.3">
      <c r="A12" s="99" t="s">
        <v>352</v>
      </c>
      <c r="B12" s="20" t="s">
        <v>12</v>
      </c>
      <c r="C12" s="20" t="s">
        <v>14</v>
      </c>
      <c r="D12" s="20" t="s">
        <v>13</v>
      </c>
      <c r="E12" s="20" t="s">
        <v>15</v>
      </c>
      <c r="F12" s="20" t="s">
        <v>354</v>
      </c>
      <c r="G12" s="180">
        <v>46071</v>
      </c>
      <c r="H12" s="97">
        <v>1</v>
      </c>
      <c r="I12" s="98" t="s">
        <v>21</v>
      </c>
      <c r="J12" s="97">
        <v>4</v>
      </c>
    </row>
    <row r="13" spans="1:10" ht="37.5" x14ac:dyDescent="0.3">
      <c r="A13" s="99" t="s">
        <v>352</v>
      </c>
      <c r="B13" s="20" t="s">
        <v>18</v>
      </c>
      <c r="C13" s="20" t="s">
        <v>19</v>
      </c>
      <c r="D13" s="20"/>
      <c r="E13" s="20" t="s">
        <v>15</v>
      </c>
      <c r="F13" s="20" t="s">
        <v>19</v>
      </c>
      <c r="G13" s="180">
        <v>46071</v>
      </c>
      <c r="H13" s="97">
        <v>1</v>
      </c>
      <c r="I13" s="98" t="s">
        <v>21</v>
      </c>
      <c r="J13" s="97">
        <v>3</v>
      </c>
    </row>
    <row r="14" spans="1:10" ht="37.5" x14ac:dyDescent="0.3">
      <c r="A14" s="99" t="s">
        <v>352</v>
      </c>
      <c r="B14" s="20" t="s">
        <v>12</v>
      </c>
      <c r="C14" s="20"/>
      <c r="D14" s="20"/>
      <c r="E14" s="20" t="s">
        <v>15</v>
      </c>
      <c r="F14" s="20" t="s">
        <v>355</v>
      </c>
      <c r="G14" s="180">
        <v>46071</v>
      </c>
      <c r="H14" s="97">
        <v>1</v>
      </c>
      <c r="I14" s="98" t="s">
        <v>21</v>
      </c>
      <c r="J14" s="97">
        <v>3</v>
      </c>
    </row>
    <row r="15" spans="1:10" ht="37.5" x14ac:dyDescent="0.3">
      <c r="A15" s="99" t="s">
        <v>352</v>
      </c>
      <c r="B15" s="20" t="s">
        <v>12</v>
      </c>
      <c r="C15" s="20" t="s">
        <v>59</v>
      </c>
      <c r="D15" s="20"/>
      <c r="E15" s="20" t="s">
        <v>15</v>
      </c>
      <c r="F15" s="20" t="s">
        <v>353</v>
      </c>
      <c r="G15" s="180">
        <v>46072</v>
      </c>
      <c r="H15" s="97">
        <v>1</v>
      </c>
      <c r="I15" s="98" t="s">
        <v>39</v>
      </c>
      <c r="J15" s="97">
        <v>8</v>
      </c>
    </row>
    <row r="16" spans="1:10" ht="37.5" x14ac:dyDescent="0.3">
      <c r="A16" s="99" t="s">
        <v>352</v>
      </c>
      <c r="B16" s="20" t="s">
        <v>18</v>
      </c>
      <c r="C16" s="20" t="s">
        <v>25</v>
      </c>
      <c r="D16" s="20"/>
      <c r="E16" s="20" t="s">
        <v>15</v>
      </c>
      <c r="F16" s="20" t="s">
        <v>357</v>
      </c>
      <c r="G16" s="180">
        <v>46074</v>
      </c>
      <c r="H16" s="97">
        <v>1</v>
      </c>
      <c r="I16" s="98" t="s">
        <v>39</v>
      </c>
      <c r="J16" s="97">
        <v>8</v>
      </c>
    </row>
    <row r="17" spans="1:10" ht="56.25" x14ac:dyDescent="0.3">
      <c r="A17" s="99" t="s">
        <v>352</v>
      </c>
      <c r="B17" s="20" t="s">
        <v>12</v>
      </c>
      <c r="C17" s="20" t="s">
        <v>14</v>
      </c>
      <c r="D17" s="20" t="s">
        <v>13</v>
      </c>
      <c r="E17" s="20" t="s">
        <v>15</v>
      </c>
      <c r="F17" s="20" t="s">
        <v>354</v>
      </c>
      <c r="G17" s="180">
        <v>46078</v>
      </c>
      <c r="H17" s="97">
        <v>1</v>
      </c>
      <c r="I17" s="98" t="s">
        <v>21</v>
      </c>
      <c r="J17" s="97">
        <v>5</v>
      </c>
    </row>
    <row r="18" spans="1:10" ht="37.5" x14ac:dyDescent="0.3">
      <c r="A18" s="99" t="s">
        <v>352</v>
      </c>
      <c r="B18" s="20" t="s">
        <v>64</v>
      </c>
      <c r="C18" s="20" t="s">
        <v>65</v>
      </c>
      <c r="D18" s="20"/>
      <c r="E18" s="20" t="s">
        <v>15</v>
      </c>
      <c r="F18" s="20" t="s">
        <v>358</v>
      </c>
      <c r="G18" s="180">
        <v>46079</v>
      </c>
      <c r="H18" s="97">
        <v>1</v>
      </c>
      <c r="I18" s="98" t="s">
        <v>39</v>
      </c>
      <c r="J18" s="97">
        <v>10</v>
      </c>
    </row>
    <row r="19" spans="1:10" ht="37.5" x14ac:dyDescent="0.3">
      <c r="A19" s="99" t="s">
        <v>352</v>
      </c>
      <c r="B19" s="20" t="s">
        <v>240</v>
      </c>
      <c r="C19" s="20" t="s">
        <v>68</v>
      </c>
      <c r="D19" s="20"/>
      <c r="E19" s="20" t="s">
        <v>15</v>
      </c>
      <c r="F19" s="20" t="s">
        <v>362</v>
      </c>
      <c r="G19" s="180">
        <v>46080</v>
      </c>
      <c r="H19" s="97">
        <v>1</v>
      </c>
      <c r="I19" s="98" t="s">
        <v>21</v>
      </c>
      <c r="J19" s="97">
        <v>18</v>
      </c>
    </row>
    <row r="20" spans="1:10" ht="37.5" x14ac:dyDescent="0.3">
      <c r="A20" s="99" t="s">
        <v>352</v>
      </c>
      <c r="B20" s="20" t="s">
        <v>12</v>
      </c>
      <c r="C20" s="20" t="s">
        <v>33</v>
      </c>
      <c r="D20" s="20"/>
      <c r="E20" s="20" t="s">
        <v>15</v>
      </c>
      <c r="F20" s="20" t="s">
        <v>359</v>
      </c>
      <c r="G20" s="180">
        <v>46080</v>
      </c>
      <c r="H20" s="97">
        <v>1</v>
      </c>
      <c r="I20" s="98" t="s">
        <v>21</v>
      </c>
      <c r="J20" s="97">
        <v>12</v>
      </c>
    </row>
    <row r="21" spans="1:10" x14ac:dyDescent="0.2">
      <c r="A21" s="13"/>
      <c r="E21" s="5"/>
      <c r="F21" s="5"/>
      <c r="G21" s="21"/>
      <c r="H21" s="16"/>
      <c r="I21" s="2"/>
      <c r="J21" s="16"/>
    </row>
    <row r="22" spans="1:10" x14ac:dyDescent="0.2">
      <c r="A22" s="13"/>
      <c r="E22" s="5"/>
      <c r="F22" s="5"/>
      <c r="G22" s="21"/>
      <c r="H22" s="16"/>
      <c r="I22" s="2"/>
      <c r="J22" s="16"/>
    </row>
    <row r="23" spans="1:10" x14ac:dyDescent="0.2">
      <c r="A23" s="13"/>
      <c r="E23" s="5"/>
      <c r="F23" s="5"/>
      <c r="G23" s="21"/>
      <c r="H23" s="16"/>
      <c r="I23" s="2"/>
      <c r="J23" s="16"/>
    </row>
    <row r="24" spans="1:10" x14ac:dyDescent="0.2">
      <c r="A24" s="13"/>
      <c r="E24" s="5"/>
      <c r="F24" s="5"/>
      <c r="G24" s="21"/>
      <c r="H24" s="16"/>
      <c r="I24" s="2"/>
      <c r="J24" s="16"/>
    </row>
    <row r="25" spans="1:10" x14ac:dyDescent="0.2">
      <c r="A25" s="13"/>
      <c r="E25" s="5"/>
      <c r="F25" s="5"/>
      <c r="G25" s="21"/>
      <c r="H25" s="16"/>
      <c r="I25" s="2"/>
      <c r="J25" s="16"/>
    </row>
    <row r="26" spans="1:10" x14ac:dyDescent="0.2">
      <c r="A26" s="13"/>
      <c r="E26" s="5"/>
      <c r="F26" s="5"/>
      <c r="G26" s="21"/>
      <c r="H26" s="16"/>
      <c r="I26" s="2"/>
      <c r="J26" s="16"/>
    </row>
    <row r="27" spans="1:10" x14ac:dyDescent="0.2">
      <c r="A27" s="13"/>
      <c r="E27" s="5"/>
      <c r="F27" s="5"/>
      <c r="G27" s="21"/>
      <c r="H27" s="16"/>
      <c r="I27" s="2"/>
      <c r="J27" s="16"/>
    </row>
    <row r="28" spans="1:10" x14ac:dyDescent="0.2">
      <c r="A28" s="13"/>
      <c r="E28" s="5"/>
      <c r="F28" s="5"/>
      <c r="G28" s="21"/>
      <c r="H28" s="16"/>
      <c r="I28" s="2"/>
      <c r="J28" s="16"/>
    </row>
    <row r="29" spans="1:10" x14ac:dyDescent="0.2">
      <c r="A29" s="13"/>
      <c r="E29" s="5"/>
      <c r="F29" s="5"/>
      <c r="G29" s="21"/>
      <c r="H29" s="16"/>
      <c r="I29" s="2"/>
      <c r="J29" s="16"/>
    </row>
    <row r="30" spans="1:10" x14ac:dyDescent="0.2">
      <c r="A30" s="13"/>
      <c r="E30" s="5"/>
      <c r="F30" s="5"/>
      <c r="G30" s="21"/>
      <c r="H30" s="16"/>
      <c r="I30" s="2"/>
      <c r="J30" s="16"/>
    </row>
    <row r="31" spans="1:10" x14ac:dyDescent="0.2">
      <c r="A31" s="13"/>
      <c r="E31" s="5"/>
      <c r="F31" s="5"/>
      <c r="G31" s="21"/>
      <c r="H31" s="16"/>
      <c r="I31" s="2"/>
      <c r="J31" s="16"/>
    </row>
    <row r="32" spans="1:10" x14ac:dyDescent="0.2">
      <c r="A32" s="13"/>
      <c r="E32" s="5"/>
      <c r="F32" s="5"/>
      <c r="G32" s="21"/>
      <c r="H32" s="16"/>
      <c r="I32" s="2"/>
      <c r="J32" s="16"/>
    </row>
    <row r="33" spans="1:10" x14ac:dyDescent="0.2">
      <c r="A33" s="13"/>
      <c r="E33" s="5"/>
      <c r="F33" s="5"/>
      <c r="G33" s="21"/>
      <c r="H33" s="16"/>
      <c r="I33" s="2"/>
      <c r="J33" s="16"/>
    </row>
    <row r="34" spans="1:10" x14ac:dyDescent="0.2">
      <c r="A34" s="13"/>
      <c r="E34" s="5"/>
      <c r="F34" s="5"/>
      <c r="G34" s="21"/>
      <c r="H34" s="16"/>
      <c r="I34" s="2"/>
      <c r="J34" s="16"/>
    </row>
    <row r="35" spans="1:10" x14ac:dyDescent="0.2">
      <c r="A35" s="13"/>
      <c r="E35" s="5"/>
      <c r="F35" s="5"/>
      <c r="G35" s="21"/>
      <c r="H35" s="16"/>
      <c r="I35" s="2"/>
      <c r="J35" s="16"/>
    </row>
    <row r="36" spans="1:10" x14ac:dyDescent="0.2">
      <c r="A36" s="13"/>
      <c r="E36" s="5"/>
      <c r="F36" s="5"/>
      <c r="G36" s="21"/>
      <c r="H36" s="16"/>
      <c r="I36" s="2"/>
      <c r="J36" s="16"/>
    </row>
    <row r="37" spans="1:10" x14ac:dyDescent="0.2">
      <c r="A37" s="13"/>
      <c r="E37" s="5"/>
      <c r="F37" s="5"/>
      <c r="G37" s="21"/>
      <c r="H37" s="16"/>
      <c r="I37" s="2"/>
      <c r="J37" s="16"/>
    </row>
    <row r="38" spans="1:10" x14ac:dyDescent="0.2">
      <c r="A38" s="13"/>
      <c r="E38" s="5"/>
      <c r="F38" s="5"/>
      <c r="G38" s="21"/>
      <c r="H38" s="16"/>
      <c r="I38" s="2"/>
      <c r="J38" s="16"/>
    </row>
    <row r="39" spans="1:10" x14ac:dyDescent="0.2">
      <c r="A39" s="13"/>
      <c r="E39" s="5"/>
      <c r="F39" s="5"/>
      <c r="G39" s="21"/>
      <c r="H39" s="16"/>
      <c r="I39" s="2"/>
      <c r="J39" s="16"/>
    </row>
    <row r="40" spans="1:10" x14ac:dyDescent="0.2">
      <c r="A40" s="13"/>
      <c r="E40" s="5"/>
      <c r="F40" s="5"/>
      <c r="G40" s="21"/>
      <c r="H40" s="16"/>
      <c r="I40" s="2"/>
      <c r="J40" s="16"/>
    </row>
    <row r="41" spans="1:10" x14ac:dyDescent="0.2">
      <c r="A41" s="13"/>
      <c r="E41" s="5"/>
      <c r="F41" s="5"/>
      <c r="G41" s="21"/>
      <c r="H41" s="16"/>
      <c r="I41" s="2"/>
      <c r="J41" s="16"/>
    </row>
    <row r="42" spans="1:10" x14ac:dyDescent="0.2">
      <c r="A42" s="13"/>
      <c r="E42" s="5"/>
      <c r="F42" s="5"/>
      <c r="G42" s="21"/>
      <c r="H42" s="16"/>
      <c r="I42" s="2"/>
      <c r="J42" s="16"/>
    </row>
    <row r="43" spans="1:10" x14ac:dyDescent="0.2">
      <c r="A43" s="13"/>
      <c r="E43" s="5"/>
      <c r="F43" s="5"/>
      <c r="G43" s="21"/>
      <c r="H43" s="16"/>
      <c r="I43" s="2"/>
      <c r="J43" s="16"/>
    </row>
    <row r="44" spans="1:10" x14ac:dyDescent="0.2">
      <c r="A44" s="13"/>
      <c r="E44" s="5"/>
      <c r="F44" s="5"/>
      <c r="G44" s="21"/>
      <c r="H44" s="16"/>
      <c r="I44" s="2"/>
      <c r="J44" s="16"/>
    </row>
    <row r="45" spans="1:10" x14ac:dyDescent="0.2">
      <c r="A45" s="13"/>
      <c r="E45" s="5"/>
      <c r="F45" s="5"/>
      <c r="G45" s="21"/>
      <c r="H45" s="16"/>
      <c r="I45" s="2"/>
      <c r="J45" s="16"/>
    </row>
    <row r="46" spans="1:10" x14ac:dyDescent="0.2">
      <c r="A46" s="13"/>
      <c r="E46" s="5"/>
      <c r="F46" s="5"/>
      <c r="G46" s="21"/>
      <c r="H46" s="16"/>
      <c r="I46" s="2"/>
      <c r="J46" s="16"/>
    </row>
    <row r="47" spans="1:10" x14ac:dyDescent="0.2">
      <c r="A47" s="13"/>
      <c r="E47" s="5"/>
      <c r="F47" s="5"/>
      <c r="G47" s="21"/>
      <c r="H47" s="16"/>
      <c r="I47" s="2"/>
      <c r="J47" s="16"/>
    </row>
    <row r="48" spans="1:10" x14ac:dyDescent="0.2">
      <c r="A48" s="13"/>
      <c r="E48" s="5"/>
      <c r="F48" s="5"/>
      <c r="G48" s="21"/>
      <c r="H48" s="16"/>
      <c r="I48" s="2"/>
      <c r="J48" s="16"/>
    </row>
    <row r="49" spans="1:10" x14ac:dyDescent="0.2">
      <c r="A49" s="13"/>
      <c r="E49" s="5"/>
      <c r="F49" s="5"/>
      <c r="G49" s="21"/>
      <c r="H49" s="16"/>
      <c r="I49" s="2"/>
      <c r="J49" s="16"/>
    </row>
    <row r="50" spans="1:10" x14ac:dyDescent="0.2">
      <c r="A50" s="13"/>
      <c r="E50" s="5"/>
      <c r="F50" s="5"/>
      <c r="G50" s="21"/>
      <c r="H50" s="16"/>
      <c r="I50" s="2"/>
      <c r="J50" s="16"/>
    </row>
    <row r="51" spans="1:10" x14ac:dyDescent="0.2">
      <c r="A51" s="13"/>
      <c r="E51" s="5"/>
      <c r="F51" s="5"/>
      <c r="G51" s="21"/>
      <c r="H51" s="16"/>
      <c r="I51" s="2"/>
      <c r="J51" s="16"/>
    </row>
    <row r="52" spans="1:10" x14ac:dyDescent="0.2">
      <c r="A52" s="13"/>
      <c r="E52" s="5"/>
      <c r="F52" s="5"/>
      <c r="G52" s="21"/>
      <c r="H52" s="16"/>
      <c r="I52" s="2"/>
      <c r="J52" s="16"/>
    </row>
    <row r="53" spans="1:10" x14ac:dyDescent="0.2">
      <c r="A53" s="13"/>
      <c r="E53" s="5"/>
      <c r="F53" s="5"/>
      <c r="G53" s="21"/>
      <c r="H53" s="16"/>
      <c r="I53" s="2"/>
      <c r="J53" s="16"/>
    </row>
    <row r="54" spans="1:10" x14ac:dyDescent="0.2">
      <c r="A54" s="13"/>
      <c r="E54" s="5"/>
      <c r="F54" s="5"/>
      <c r="G54" s="21"/>
      <c r="H54" s="16"/>
      <c r="I54" s="2"/>
      <c r="J54" s="16"/>
    </row>
    <row r="55" spans="1:10" x14ac:dyDescent="0.2">
      <c r="A55" s="13"/>
      <c r="E55" s="5"/>
      <c r="F55" s="5"/>
      <c r="G55" s="21"/>
      <c r="H55" s="16"/>
      <c r="I55" s="2"/>
      <c r="J55" s="16"/>
    </row>
    <row r="56" spans="1:10" x14ac:dyDescent="0.2">
      <c r="A56" s="13"/>
      <c r="E56" s="5"/>
      <c r="F56" s="5"/>
      <c r="G56" s="21"/>
      <c r="H56" s="16"/>
      <c r="I56" s="2"/>
      <c r="J56" s="16"/>
    </row>
    <row r="57" spans="1:10" x14ac:dyDescent="0.2">
      <c r="A57" s="13"/>
      <c r="E57" s="5"/>
      <c r="F57" s="5"/>
      <c r="G57" s="21"/>
      <c r="H57" s="16"/>
      <c r="I57" s="2"/>
      <c r="J57" s="16"/>
    </row>
    <row r="58" spans="1:10" x14ac:dyDescent="0.2">
      <c r="A58" s="13"/>
      <c r="E58" s="5"/>
      <c r="F58" s="5"/>
      <c r="G58" s="21"/>
      <c r="H58" s="16"/>
      <c r="I58" s="2"/>
      <c r="J58" s="16"/>
    </row>
    <row r="59" spans="1:10" x14ac:dyDescent="0.2">
      <c r="A59" s="13"/>
      <c r="E59" s="5"/>
      <c r="F59" s="5"/>
      <c r="G59" s="21"/>
      <c r="H59" s="16"/>
      <c r="I59" s="2"/>
      <c r="J59" s="16"/>
    </row>
    <row r="60" spans="1:10" x14ac:dyDescent="0.2">
      <c r="A60" s="13"/>
      <c r="E60" s="5"/>
      <c r="F60" s="5"/>
      <c r="G60" s="21"/>
      <c r="H60" s="16"/>
      <c r="I60" s="2"/>
      <c r="J60" s="16"/>
    </row>
    <row r="61" spans="1:10" x14ac:dyDescent="0.2">
      <c r="A61" s="13"/>
      <c r="E61" s="5"/>
      <c r="F61" s="5"/>
      <c r="G61" s="21"/>
      <c r="H61" s="16"/>
      <c r="I61" s="2"/>
      <c r="J61" s="16"/>
    </row>
    <row r="62" spans="1:10" x14ac:dyDescent="0.2">
      <c r="A62" s="13"/>
      <c r="E62" s="5"/>
      <c r="F62" s="5"/>
      <c r="G62" s="21"/>
      <c r="H62" s="16"/>
      <c r="I62" s="2"/>
      <c r="J62" s="16"/>
    </row>
    <row r="63" spans="1:10" x14ac:dyDescent="0.2">
      <c r="A63" s="13"/>
      <c r="E63" s="5"/>
      <c r="F63" s="5"/>
      <c r="G63" s="21"/>
      <c r="H63" s="16"/>
      <c r="I63" s="2"/>
      <c r="J63" s="16"/>
    </row>
    <row r="64" spans="1:10" x14ac:dyDescent="0.2">
      <c r="A64" s="13"/>
      <c r="E64" s="5"/>
      <c r="F64" s="5"/>
      <c r="G64" s="21"/>
      <c r="H64" s="16"/>
      <c r="I64" s="2"/>
      <c r="J64" s="16"/>
    </row>
    <row r="65" spans="1:10" x14ac:dyDescent="0.2">
      <c r="A65" s="13"/>
      <c r="E65" s="5"/>
      <c r="F65" s="5"/>
      <c r="G65" s="21"/>
      <c r="H65" s="16"/>
      <c r="I65" s="2"/>
      <c r="J65" s="16"/>
    </row>
    <row r="66" spans="1:10" x14ac:dyDescent="0.2">
      <c r="A66" s="13"/>
      <c r="E66" s="5"/>
      <c r="F66" s="5"/>
      <c r="G66" s="21"/>
      <c r="H66" s="16"/>
      <c r="I66" s="2"/>
      <c r="J66" s="16"/>
    </row>
    <row r="67" spans="1:10" x14ac:dyDescent="0.2">
      <c r="A67" s="13"/>
      <c r="E67" s="5"/>
      <c r="F67" s="5"/>
      <c r="G67" s="21"/>
      <c r="H67" s="16"/>
      <c r="I67" s="2"/>
      <c r="J67" s="16"/>
    </row>
    <row r="68" spans="1:10" x14ac:dyDescent="0.2">
      <c r="A68" s="13"/>
      <c r="E68" s="5"/>
      <c r="F68" s="5"/>
      <c r="G68" s="21"/>
      <c r="H68" s="16"/>
      <c r="I68" s="2"/>
      <c r="J68" s="16"/>
    </row>
    <row r="69" spans="1:10" x14ac:dyDescent="0.2">
      <c r="A69" s="13"/>
      <c r="E69" s="5"/>
      <c r="F69" s="5"/>
      <c r="G69" s="21"/>
      <c r="H69" s="16"/>
      <c r="I69" s="2"/>
      <c r="J69" s="16"/>
    </row>
    <row r="70" spans="1:10" x14ac:dyDescent="0.2">
      <c r="A70" s="13"/>
      <c r="E70" s="5"/>
      <c r="F70" s="5"/>
      <c r="G70" s="21"/>
      <c r="H70" s="16"/>
      <c r="I70" s="2"/>
      <c r="J70" s="16"/>
    </row>
    <row r="71" spans="1:10" x14ac:dyDescent="0.2">
      <c r="A71" s="13"/>
      <c r="E71" s="5"/>
      <c r="F71" s="5"/>
      <c r="G71" s="21"/>
      <c r="H71" s="16"/>
      <c r="I71" s="2"/>
      <c r="J71" s="16"/>
    </row>
    <row r="72" spans="1:10" x14ac:dyDescent="0.2">
      <c r="A72" s="13"/>
      <c r="E72" s="5"/>
      <c r="F72" s="5"/>
      <c r="G72" s="21"/>
      <c r="H72" s="16"/>
      <c r="I72" s="2"/>
      <c r="J72" s="16"/>
    </row>
    <row r="73" spans="1:10" x14ac:dyDescent="0.2">
      <c r="A73" s="13"/>
      <c r="E73" s="5"/>
      <c r="F73" s="5"/>
      <c r="G73" s="21"/>
      <c r="H73" s="16"/>
      <c r="I73" s="2"/>
      <c r="J73" s="16"/>
    </row>
    <row r="74" spans="1:10" x14ac:dyDescent="0.2">
      <c r="A74" s="13"/>
      <c r="E74" s="5"/>
      <c r="F74" s="5"/>
      <c r="G74" s="21"/>
      <c r="H74" s="16"/>
      <c r="I74" s="2"/>
      <c r="J74" s="16"/>
    </row>
    <row r="75" spans="1:10" x14ac:dyDescent="0.2">
      <c r="A75" s="13"/>
      <c r="E75" s="5"/>
      <c r="F75" s="5"/>
      <c r="G75" s="21"/>
      <c r="H75" s="16"/>
      <c r="I75" s="2"/>
      <c r="J75" s="16"/>
    </row>
    <row r="76" spans="1:10" x14ac:dyDescent="0.2">
      <c r="A76" s="13"/>
      <c r="E76" s="5"/>
      <c r="F76" s="5"/>
      <c r="G76" s="21"/>
      <c r="H76" s="16"/>
      <c r="I76" s="2"/>
      <c r="J76" s="16"/>
    </row>
    <row r="77" spans="1:10" x14ac:dyDescent="0.2">
      <c r="A77" s="13"/>
      <c r="E77" s="5"/>
      <c r="F77" s="5"/>
      <c r="G77" s="21"/>
      <c r="H77" s="16"/>
      <c r="I77" s="2"/>
      <c r="J77" s="16"/>
    </row>
    <row r="78" spans="1:10" x14ac:dyDescent="0.2">
      <c r="A78" s="13"/>
      <c r="E78" s="5"/>
      <c r="F78" s="5"/>
      <c r="G78" s="21"/>
      <c r="H78" s="16"/>
      <c r="I78" s="2"/>
      <c r="J78" s="16"/>
    </row>
    <row r="79" spans="1:10" x14ac:dyDescent="0.2">
      <c r="A79" s="13"/>
      <c r="E79" s="5"/>
      <c r="F79" s="5"/>
      <c r="G79" s="21"/>
      <c r="H79" s="16"/>
      <c r="I79" s="2"/>
      <c r="J79" s="16"/>
    </row>
    <row r="80" spans="1:10" x14ac:dyDescent="0.2">
      <c r="A80" s="13"/>
      <c r="E80" s="5"/>
      <c r="F80" s="5"/>
      <c r="G80" s="21"/>
      <c r="H80" s="16"/>
      <c r="I80" s="2"/>
      <c r="J80" s="16"/>
    </row>
    <row r="81" spans="1:10" x14ac:dyDescent="0.2">
      <c r="A81" s="13"/>
      <c r="E81" s="5"/>
      <c r="F81" s="5"/>
      <c r="G81" s="21"/>
      <c r="H81" s="16"/>
      <c r="I81" s="2"/>
      <c r="J81" s="16"/>
    </row>
    <row r="82" spans="1:10" x14ac:dyDescent="0.2">
      <c r="A82" s="13"/>
      <c r="E82" s="5"/>
      <c r="F82" s="5"/>
      <c r="G82" s="21"/>
      <c r="H82" s="16"/>
      <c r="I82" s="2"/>
      <c r="J82" s="16"/>
    </row>
    <row r="83" spans="1:10" x14ac:dyDescent="0.2">
      <c r="A83" s="13"/>
      <c r="E83" s="5"/>
      <c r="F83" s="5"/>
      <c r="G83" s="21"/>
      <c r="H83" s="16"/>
      <c r="I83" s="2"/>
      <c r="J83" s="16"/>
    </row>
    <row r="84" spans="1:10" x14ac:dyDescent="0.2">
      <c r="A84" s="13"/>
      <c r="E84" s="5"/>
      <c r="F84" s="5"/>
      <c r="G84" s="21"/>
      <c r="H84" s="16"/>
      <c r="I84" s="2"/>
      <c r="J84" s="16"/>
    </row>
    <row r="85" spans="1:10" x14ac:dyDescent="0.2">
      <c r="A85" s="13"/>
      <c r="E85" s="5"/>
      <c r="F85" s="5"/>
      <c r="G85" s="21"/>
      <c r="H85" s="16"/>
      <c r="I85" s="2"/>
      <c r="J85" s="16"/>
    </row>
    <row r="86" spans="1:10" x14ac:dyDescent="0.2">
      <c r="A86" s="13"/>
      <c r="E86" s="5"/>
      <c r="F86" s="5"/>
      <c r="G86" s="21"/>
      <c r="H86" s="16"/>
      <c r="I86" s="2"/>
      <c r="J86" s="16"/>
    </row>
    <row r="87" spans="1:10" x14ac:dyDescent="0.2">
      <c r="A87" s="13"/>
      <c r="E87" s="5"/>
      <c r="F87" s="5"/>
      <c r="G87" s="21"/>
      <c r="H87" s="16"/>
      <c r="I87" s="2"/>
      <c r="J87" s="16"/>
    </row>
    <row r="88" spans="1:10" x14ac:dyDescent="0.2">
      <c r="A88" s="13"/>
      <c r="E88" s="5"/>
      <c r="F88" s="5"/>
      <c r="G88" s="21"/>
      <c r="H88" s="16"/>
      <c r="I88" s="2"/>
      <c r="J88" s="16"/>
    </row>
    <row r="89" spans="1:10" x14ac:dyDescent="0.2">
      <c r="A89" s="13"/>
      <c r="E89" s="5"/>
      <c r="F89" s="5"/>
      <c r="G89" s="21"/>
      <c r="H89" s="16"/>
      <c r="I89" s="2"/>
      <c r="J89" s="16"/>
    </row>
    <row r="90" spans="1:10" x14ac:dyDescent="0.2">
      <c r="A90" s="13"/>
      <c r="E90" s="5"/>
      <c r="F90" s="5"/>
      <c r="G90" s="21"/>
      <c r="H90" s="16"/>
      <c r="I90" s="2"/>
      <c r="J90" s="16"/>
    </row>
    <row r="91" spans="1:10" x14ac:dyDescent="0.2">
      <c r="A91" s="13"/>
      <c r="E91" s="5"/>
      <c r="F91" s="5"/>
      <c r="G91" s="21"/>
      <c r="H91" s="16"/>
      <c r="I91" s="2"/>
      <c r="J91" s="16"/>
    </row>
    <row r="92" spans="1:10" x14ac:dyDescent="0.2">
      <c r="A92" s="13"/>
      <c r="E92" s="5"/>
      <c r="F92" s="5"/>
      <c r="G92" s="21"/>
      <c r="H92" s="16"/>
      <c r="I92" s="2"/>
      <c r="J92" s="16"/>
    </row>
    <row r="93" spans="1:10" x14ac:dyDescent="0.2">
      <c r="A93" s="13"/>
      <c r="E93" s="5"/>
      <c r="F93" s="5"/>
      <c r="G93" s="21"/>
      <c r="H93" s="16"/>
      <c r="I93" s="2"/>
      <c r="J93" s="16"/>
    </row>
    <row r="94" spans="1:10" x14ac:dyDescent="0.2">
      <c r="A94" s="13"/>
      <c r="E94" s="5"/>
      <c r="F94" s="5"/>
      <c r="G94" s="21"/>
      <c r="H94" s="16"/>
      <c r="I94" s="2"/>
      <c r="J94" s="16"/>
    </row>
    <row r="95" spans="1:10" x14ac:dyDescent="0.2">
      <c r="A95" s="13"/>
      <c r="E95" s="5"/>
      <c r="F95" s="5"/>
      <c r="G95" s="21"/>
      <c r="H95" s="16"/>
      <c r="I95" s="2"/>
      <c r="J95" s="16"/>
    </row>
    <row r="96" spans="1:10" x14ac:dyDescent="0.2">
      <c r="A96" s="13"/>
      <c r="E96" s="5"/>
      <c r="F96" s="5"/>
      <c r="G96" s="21"/>
      <c r="H96" s="16"/>
      <c r="I96" s="2"/>
      <c r="J96" s="16"/>
    </row>
    <row r="97" spans="1:10" x14ac:dyDescent="0.2">
      <c r="A97" s="13"/>
      <c r="E97" s="5"/>
      <c r="F97" s="5"/>
      <c r="G97" s="21"/>
      <c r="H97" s="16"/>
      <c r="I97" s="2"/>
      <c r="J97" s="16"/>
    </row>
    <row r="98" spans="1:10" x14ac:dyDescent="0.2">
      <c r="A98" s="13"/>
      <c r="E98" s="5"/>
      <c r="F98" s="5"/>
      <c r="G98" s="21"/>
      <c r="H98" s="16"/>
      <c r="I98" s="2"/>
      <c r="J98" s="16"/>
    </row>
    <row r="99" spans="1:10" x14ac:dyDescent="0.2">
      <c r="A99" s="13"/>
      <c r="E99" s="5"/>
      <c r="F99" s="5"/>
      <c r="G99" s="21"/>
      <c r="H99" s="16"/>
      <c r="I99" s="2"/>
      <c r="J99" s="16"/>
    </row>
    <row r="100" spans="1:10" x14ac:dyDescent="0.2">
      <c r="A100" s="13"/>
      <c r="E100" s="5"/>
      <c r="F100" s="5"/>
      <c r="G100" s="21"/>
      <c r="H100" s="16"/>
      <c r="I100" s="2"/>
      <c r="J100" s="16"/>
    </row>
    <row r="101" spans="1:10" x14ac:dyDescent="0.2">
      <c r="A101" s="13"/>
      <c r="E101" s="5"/>
      <c r="F101" s="5"/>
      <c r="G101" s="21"/>
      <c r="H101" s="16"/>
      <c r="I101" s="2"/>
      <c r="J101" s="16"/>
    </row>
    <row r="102" spans="1:10" x14ac:dyDescent="0.2">
      <c r="A102" s="13"/>
      <c r="E102" s="5"/>
      <c r="F102" s="5"/>
      <c r="G102" s="21"/>
      <c r="H102" s="16"/>
      <c r="I102" s="2"/>
      <c r="J102" s="16"/>
    </row>
    <row r="103" spans="1:10" x14ac:dyDescent="0.2">
      <c r="A103" s="13"/>
      <c r="E103" s="5"/>
      <c r="F103" s="5"/>
      <c r="G103" s="21"/>
      <c r="H103" s="16"/>
      <c r="I103" s="2"/>
      <c r="J103" s="16"/>
    </row>
    <row r="104" spans="1:10" x14ac:dyDescent="0.2">
      <c r="A104" s="13"/>
      <c r="E104" s="5"/>
      <c r="F104" s="5"/>
      <c r="G104" s="21"/>
      <c r="H104" s="16"/>
      <c r="I104" s="2"/>
      <c r="J104" s="16"/>
    </row>
    <row r="105" spans="1:10" x14ac:dyDescent="0.2">
      <c r="A105" s="13"/>
      <c r="E105" s="5"/>
      <c r="F105" s="5"/>
      <c r="G105" s="21"/>
      <c r="H105" s="16"/>
      <c r="I105" s="2"/>
      <c r="J105" s="16"/>
    </row>
    <row r="106" spans="1:10" x14ac:dyDescent="0.2">
      <c r="A106" s="13"/>
      <c r="E106" s="5"/>
      <c r="F106" s="5"/>
      <c r="G106" s="21"/>
      <c r="H106" s="16"/>
      <c r="I106" s="2"/>
      <c r="J106" s="16"/>
    </row>
    <row r="107" spans="1:10" x14ac:dyDescent="0.2">
      <c r="A107" s="13"/>
      <c r="E107" s="5"/>
      <c r="F107" s="5"/>
      <c r="G107" s="21"/>
      <c r="H107" s="16"/>
      <c r="I107" s="2"/>
      <c r="J107" s="16"/>
    </row>
    <row r="108" spans="1:10" x14ac:dyDescent="0.2">
      <c r="A108" s="13"/>
      <c r="E108" s="5"/>
      <c r="F108" s="5"/>
      <c r="G108" s="21"/>
      <c r="H108" s="16"/>
      <c r="I108" s="2"/>
      <c r="J108" s="16"/>
    </row>
    <row r="109" spans="1:10" x14ac:dyDescent="0.2">
      <c r="A109" s="13"/>
      <c r="E109" s="5"/>
      <c r="F109" s="5"/>
      <c r="G109" s="21"/>
      <c r="H109" s="16"/>
      <c r="I109" s="2"/>
      <c r="J109" s="16"/>
    </row>
    <row r="110" spans="1:10" x14ac:dyDescent="0.2">
      <c r="A110" s="13"/>
      <c r="E110" s="5"/>
      <c r="F110" s="5"/>
      <c r="G110" s="21"/>
      <c r="H110" s="16"/>
      <c r="I110" s="2"/>
      <c r="J110" s="16"/>
    </row>
    <row r="111" spans="1:10" x14ac:dyDescent="0.2">
      <c r="A111" s="13"/>
      <c r="E111" s="5"/>
      <c r="F111" s="5"/>
      <c r="G111" s="21"/>
      <c r="H111" s="16"/>
      <c r="I111" s="2"/>
      <c r="J111" s="16"/>
    </row>
    <row r="112" spans="1:10" x14ac:dyDescent="0.2">
      <c r="A112" s="13"/>
      <c r="E112" s="5"/>
      <c r="F112" s="5"/>
      <c r="G112" s="21"/>
      <c r="H112" s="16"/>
      <c r="I112" s="2"/>
      <c r="J112" s="16"/>
    </row>
    <row r="113" spans="1:10" x14ac:dyDescent="0.2">
      <c r="A113" s="13"/>
      <c r="E113" s="5"/>
      <c r="F113" s="5"/>
      <c r="G113" s="21"/>
      <c r="H113" s="16"/>
      <c r="I113" s="2"/>
      <c r="J113" s="16"/>
    </row>
    <row r="114" spans="1:10" x14ac:dyDescent="0.2">
      <c r="A114" s="13"/>
      <c r="E114" s="5"/>
      <c r="F114" s="5"/>
      <c r="G114" s="21"/>
      <c r="H114" s="16"/>
      <c r="I114" s="2"/>
      <c r="J114" s="16"/>
    </row>
    <row r="115" spans="1:10" x14ac:dyDescent="0.2">
      <c r="A115" s="13"/>
      <c r="E115" s="5"/>
      <c r="F115" s="5"/>
      <c r="G115" s="21"/>
      <c r="H115" s="16"/>
      <c r="I115" s="2"/>
      <c r="J115" s="16"/>
    </row>
    <row r="116" spans="1:10" x14ac:dyDescent="0.2">
      <c r="A116" s="13"/>
      <c r="E116" s="5"/>
      <c r="F116" s="5"/>
      <c r="G116" s="21"/>
      <c r="H116" s="16"/>
      <c r="I116" s="2"/>
      <c r="J116" s="16"/>
    </row>
    <row r="117" spans="1:10" x14ac:dyDescent="0.2">
      <c r="A117" s="13"/>
      <c r="E117" s="5"/>
      <c r="F117" s="5"/>
      <c r="G117" s="21"/>
      <c r="H117" s="16"/>
      <c r="I117" s="2"/>
      <c r="J117" s="16"/>
    </row>
    <row r="118" spans="1:10" x14ac:dyDescent="0.2">
      <c r="A118" s="13"/>
      <c r="E118" s="5"/>
      <c r="F118" s="5"/>
      <c r="G118" s="21"/>
      <c r="H118" s="16"/>
      <c r="I118" s="2"/>
      <c r="J118" s="16"/>
    </row>
    <row r="119" spans="1:10" x14ac:dyDescent="0.2">
      <c r="A119" s="13"/>
      <c r="E119" s="5"/>
      <c r="F119" s="5"/>
      <c r="G119" s="21"/>
      <c r="H119" s="16"/>
      <c r="I119" s="2"/>
      <c r="J119" s="16"/>
    </row>
    <row r="120" spans="1:10" x14ac:dyDescent="0.2">
      <c r="A120" s="13"/>
      <c r="E120" s="5"/>
      <c r="F120" s="5"/>
      <c r="G120" s="21"/>
      <c r="H120" s="16"/>
      <c r="I120" s="2"/>
      <c r="J120" s="16"/>
    </row>
    <row r="121" spans="1:10" x14ac:dyDescent="0.2">
      <c r="A121" s="13"/>
      <c r="E121" s="5"/>
      <c r="F121" s="5"/>
      <c r="G121" s="21"/>
      <c r="H121" s="16"/>
      <c r="I121" s="2"/>
      <c r="J121" s="16"/>
    </row>
    <row r="122" spans="1:10" x14ac:dyDescent="0.2">
      <c r="A122" s="13"/>
      <c r="E122" s="5"/>
      <c r="F122" s="5"/>
      <c r="G122" s="21"/>
      <c r="H122" s="16"/>
      <c r="I122" s="2"/>
      <c r="J122" s="16"/>
    </row>
    <row r="123" spans="1:10" x14ac:dyDescent="0.2">
      <c r="A123" s="13"/>
      <c r="E123" s="5"/>
      <c r="F123" s="5"/>
      <c r="G123" s="21"/>
      <c r="H123" s="16"/>
      <c r="I123" s="2"/>
      <c r="J123" s="16"/>
    </row>
    <row r="124" spans="1:10" x14ac:dyDescent="0.2">
      <c r="A124" s="13"/>
      <c r="E124" s="5"/>
      <c r="F124" s="5"/>
      <c r="G124" s="21"/>
      <c r="H124" s="16"/>
      <c r="I124" s="2"/>
      <c r="J124" s="16"/>
    </row>
    <row r="125" spans="1:10" x14ac:dyDescent="0.2">
      <c r="A125" s="13"/>
      <c r="E125" s="5"/>
      <c r="F125" s="5"/>
      <c r="G125" s="21"/>
      <c r="H125" s="16"/>
      <c r="I125" s="2"/>
      <c r="J125" s="16"/>
    </row>
    <row r="126" spans="1:10" x14ac:dyDescent="0.2">
      <c r="A126" s="13"/>
      <c r="E126" s="5"/>
      <c r="F126" s="5"/>
      <c r="G126" s="21"/>
      <c r="H126" s="16"/>
      <c r="I126" s="2"/>
      <c r="J126" s="16"/>
    </row>
    <row r="127" spans="1:10" x14ac:dyDescent="0.2">
      <c r="A127" s="13"/>
      <c r="E127" s="5"/>
      <c r="F127" s="5"/>
      <c r="G127" s="21"/>
      <c r="H127" s="16"/>
      <c r="I127" s="2"/>
      <c r="J127" s="16"/>
    </row>
    <row r="128" spans="1:10" x14ac:dyDescent="0.2">
      <c r="A128" s="13"/>
      <c r="E128" s="5"/>
      <c r="F128" s="5"/>
      <c r="G128" s="21"/>
      <c r="H128" s="16"/>
      <c r="I128" s="2"/>
      <c r="J128" s="16"/>
    </row>
    <row r="129" spans="1:10" x14ac:dyDescent="0.2">
      <c r="A129" s="13"/>
      <c r="E129" s="5"/>
      <c r="F129" s="5"/>
      <c r="G129" s="21"/>
      <c r="H129" s="16"/>
      <c r="I129" s="2"/>
      <c r="J129" s="16"/>
    </row>
    <row r="130" spans="1:10" x14ac:dyDescent="0.2">
      <c r="A130" s="13"/>
      <c r="E130" s="5"/>
      <c r="F130" s="5"/>
      <c r="G130" s="21"/>
      <c r="H130" s="16"/>
      <c r="I130" s="2"/>
      <c r="J130" s="16"/>
    </row>
    <row r="131" spans="1:10" x14ac:dyDescent="0.2">
      <c r="A131" s="13"/>
      <c r="E131" s="5"/>
      <c r="F131" s="5"/>
      <c r="G131" s="21"/>
      <c r="H131" s="16"/>
      <c r="I131" s="2"/>
      <c r="J131" s="16"/>
    </row>
    <row r="132" spans="1:10" x14ac:dyDescent="0.2">
      <c r="A132" s="13"/>
      <c r="E132" s="5"/>
      <c r="F132" s="5"/>
      <c r="G132" s="21"/>
      <c r="H132" s="16"/>
      <c r="I132" s="2"/>
      <c r="J132" s="16"/>
    </row>
    <row r="133" spans="1:10" x14ac:dyDescent="0.2">
      <c r="A133" s="13"/>
      <c r="E133" s="5"/>
      <c r="F133" s="5"/>
      <c r="G133" s="21"/>
      <c r="H133" s="16"/>
      <c r="I133" s="2"/>
      <c r="J133" s="16"/>
    </row>
    <row r="134" spans="1:10" x14ac:dyDescent="0.2">
      <c r="A134" s="13"/>
      <c r="E134" s="5"/>
      <c r="F134" s="5"/>
      <c r="G134" s="21"/>
      <c r="H134" s="16"/>
      <c r="I134" s="2"/>
      <c r="J134" s="16"/>
    </row>
    <row r="135" spans="1:10" x14ac:dyDescent="0.2">
      <c r="A135" s="13"/>
      <c r="E135" s="5"/>
      <c r="F135" s="5"/>
      <c r="G135" s="21"/>
      <c r="H135" s="16"/>
      <c r="I135" s="2"/>
      <c r="J135" s="16"/>
    </row>
    <row r="136" spans="1:10" x14ac:dyDescent="0.2">
      <c r="A136" s="13"/>
      <c r="E136" s="5"/>
      <c r="F136" s="5"/>
      <c r="G136" s="21"/>
      <c r="H136" s="16"/>
      <c r="I136" s="2"/>
      <c r="J136" s="16"/>
    </row>
    <row r="137" spans="1:10" x14ac:dyDescent="0.2">
      <c r="A137" s="13"/>
      <c r="E137" s="5"/>
      <c r="F137" s="5"/>
      <c r="G137" s="21"/>
      <c r="H137" s="16"/>
      <c r="I137" s="2"/>
      <c r="J137" s="16"/>
    </row>
    <row r="138" spans="1:10" x14ac:dyDescent="0.2">
      <c r="A138" s="13"/>
      <c r="E138" s="5"/>
      <c r="F138" s="5"/>
      <c r="G138" s="21"/>
      <c r="H138" s="16"/>
      <c r="I138" s="2"/>
      <c r="J138" s="16"/>
    </row>
    <row r="139" spans="1:10" x14ac:dyDescent="0.2">
      <c r="A139" s="13"/>
      <c r="E139" s="5"/>
      <c r="F139" s="5"/>
      <c r="G139" s="21"/>
      <c r="H139" s="16"/>
      <c r="I139" s="2"/>
      <c r="J139" s="16"/>
    </row>
    <row r="140" spans="1:10" x14ac:dyDescent="0.2">
      <c r="A140" s="13"/>
      <c r="E140" s="5"/>
      <c r="F140" s="5"/>
      <c r="G140" s="21"/>
      <c r="H140" s="16"/>
      <c r="I140" s="2"/>
      <c r="J140" s="16"/>
    </row>
    <row r="141" spans="1:10" x14ac:dyDescent="0.2">
      <c r="A141" s="13"/>
      <c r="E141" s="5"/>
      <c r="F141" s="5"/>
      <c r="G141" s="21"/>
      <c r="H141" s="16"/>
      <c r="I141" s="2"/>
      <c r="J141" s="16"/>
    </row>
    <row r="142" spans="1:10" x14ac:dyDescent="0.2">
      <c r="A142" s="13"/>
      <c r="E142" s="5"/>
      <c r="F142" s="5"/>
      <c r="G142" s="21"/>
      <c r="H142" s="16"/>
      <c r="I142" s="2"/>
      <c r="J142" s="16"/>
    </row>
    <row r="143" spans="1:10" x14ac:dyDescent="0.2">
      <c r="A143" s="13"/>
      <c r="E143" s="5"/>
      <c r="F143" s="5"/>
      <c r="G143" s="21"/>
      <c r="H143" s="16"/>
      <c r="I143" s="2"/>
      <c r="J143" s="16"/>
    </row>
    <row r="144" spans="1:10" x14ac:dyDescent="0.2">
      <c r="A144" s="13"/>
      <c r="E144" s="5"/>
      <c r="F144" s="5"/>
      <c r="G144" s="21"/>
      <c r="H144" s="16"/>
      <c r="I144" s="2"/>
      <c r="J144" s="16"/>
    </row>
    <row r="145" spans="1:10" x14ac:dyDescent="0.2">
      <c r="A145" s="13"/>
      <c r="E145" s="5"/>
      <c r="F145" s="5"/>
      <c r="G145" s="21"/>
      <c r="H145" s="16"/>
      <c r="I145" s="2"/>
      <c r="J145" s="16"/>
    </row>
    <row r="146" spans="1:10" x14ac:dyDescent="0.2">
      <c r="A146" s="13"/>
      <c r="E146" s="5"/>
      <c r="F146" s="5"/>
      <c r="G146" s="21"/>
      <c r="H146" s="16"/>
      <c r="I146" s="2"/>
      <c r="J146" s="16"/>
    </row>
    <row r="147" spans="1:10" x14ac:dyDescent="0.2">
      <c r="A147" s="13"/>
      <c r="E147" s="5"/>
      <c r="F147" s="5"/>
      <c r="G147" s="21"/>
      <c r="H147" s="16"/>
      <c r="I147" s="2"/>
      <c r="J147" s="16"/>
    </row>
    <row r="148" spans="1:10" x14ac:dyDescent="0.2">
      <c r="A148" s="13"/>
      <c r="E148" s="5"/>
      <c r="F148" s="5"/>
      <c r="G148" s="21"/>
      <c r="H148" s="16"/>
      <c r="I148" s="2"/>
      <c r="J148" s="16"/>
    </row>
    <row r="149" spans="1:10" x14ac:dyDescent="0.2">
      <c r="A149" s="13"/>
      <c r="E149" s="5"/>
      <c r="F149" s="5"/>
      <c r="G149" s="21"/>
      <c r="H149" s="16"/>
      <c r="I149" s="2"/>
      <c r="J149" s="16"/>
    </row>
    <row r="150" spans="1:10" x14ac:dyDescent="0.2">
      <c r="A150" s="13"/>
      <c r="E150" s="5"/>
      <c r="F150" s="5"/>
      <c r="G150" s="21"/>
      <c r="H150" s="16"/>
      <c r="I150" s="2"/>
      <c r="J150" s="16"/>
    </row>
    <row r="151" spans="1:10" x14ac:dyDescent="0.2">
      <c r="A151" s="13"/>
      <c r="E151" s="5"/>
      <c r="F151" s="5"/>
      <c r="G151" s="21"/>
      <c r="H151" s="16"/>
      <c r="I151" s="2"/>
      <c r="J151" s="16"/>
    </row>
    <row r="152" spans="1:10" x14ac:dyDescent="0.2">
      <c r="A152" s="13"/>
      <c r="E152" s="5"/>
      <c r="F152" s="5"/>
      <c r="G152" s="21"/>
      <c r="H152" s="16"/>
      <c r="I152" s="2"/>
      <c r="J152" s="16"/>
    </row>
    <row r="153" spans="1:10" x14ac:dyDescent="0.2">
      <c r="A153" s="13"/>
      <c r="E153" s="5"/>
      <c r="F153" s="5"/>
      <c r="G153" s="21"/>
      <c r="H153" s="16"/>
      <c r="I153" s="2"/>
      <c r="J153" s="16"/>
    </row>
    <row r="154" spans="1:10" x14ac:dyDescent="0.2">
      <c r="A154" s="13"/>
      <c r="E154" s="5"/>
      <c r="F154" s="5"/>
      <c r="G154" s="21"/>
      <c r="H154" s="16"/>
      <c r="I154" s="2"/>
      <c r="J154" s="16"/>
    </row>
    <row r="155" spans="1:10" x14ac:dyDescent="0.2">
      <c r="A155" s="13"/>
      <c r="E155" s="5"/>
      <c r="F155" s="5"/>
      <c r="G155" s="21"/>
      <c r="H155" s="16"/>
      <c r="I155" s="2"/>
      <c r="J155" s="16"/>
    </row>
    <row r="156" spans="1:10" x14ac:dyDescent="0.2">
      <c r="A156" s="13"/>
      <c r="E156" s="5"/>
      <c r="F156" s="5"/>
      <c r="G156" s="21"/>
      <c r="H156" s="16"/>
      <c r="I156" s="2"/>
      <c r="J156" s="16"/>
    </row>
    <row r="157" spans="1:10" x14ac:dyDescent="0.2">
      <c r="A157" s="13"/>
      <c r="E157" s="5"/>
      <c r="F157" s="5"/>
      <c r="G157" s="21"/>
      <c r="H157" s="16"/>
      <c r="I157" s="2"/>
      <c r="J157" s="16"/>
    </row>
    <row r="158" spans="1:10" x14ac:dyDescent="0.25">
      <c r="A158" s="35" t="s">
        <v>153</v>
      </c>
      <c r="B158" s="35"/>
      <c r="C158" s="35"/>
      <c r="D158" s="35"/>
      <c r="E158" s="35"/>
      <c r="F158" s="35"/>
      <c r="G158" s="36"/>
      <c r="H158" s="37"/>
      <c r="I158" s="38"/>
      <c r="J158" s="36"/>
    </row>
    <row r="159" spans="1:10" ht="18.75" x14ac:dyDescent="0.25">
      <c r="E159" s="5"/>
      <c r="F159" s="5"/>
      <c r="H159" s="2"/>
      <c r="I159" s="20"/>
      <c r="J159" s="20"/>
    </row>
    <row r="160" spans="1:10" ht="18.75" x14ac:dyDescent="0.25">
      <c r="E160" s="5"/>
      <c r="F160" s="5"/>
      <c r="H160" s="2"/>
      <c r="I160" s="20"/>
      <c r="J160" s="20"/>
    </row>
    <row r="161" spans="5:10" ht="18.75" x14ac:dyDescent="0.25">
      <c r="E161" s="5"/>
      <c r="F161" s="5"/>
      <c r="H161" s="2"/>
      <c r="I161" s="20"/>
      <c r="J161" s="20"/>
    </row>
    <row r="162" spans="5:10" ht="18.75" x14ac:dyDescent="0.25">
      <c r="E162" s="5"/>
      <c r="F162" s="5"/>
      <c r="H162" s="2"/>
      <c r="I162" s="20"/>
      <c r="J162" s="20"/>
    </row>
    <row r="163" spans="5:10" ht="18.75" x14ac:dyDescent="0.25">
      <c r="E163" s="5"/>
      <c r="F163" s="5"/>
      <c r="H163" s="2"/>
      <c r="I163" s="20"/>
      <c r="J163" s="20"/>
    </row>
    <row r="164" spans="5:10" ht="18.75" x14ac:dyDescent="0.25">
      <c r="E164" s="5"/>
      <c r="F164" s="5"/>
      <c r="H164" s="2"/>
      <c r="I164" s="20"/>
      <c r="J164" s="20"/>
    </row>
    <row r="165" spans="5:10" ht="18.75" x14ac:dyDescent="0.25">
      <c r="E165" s="5"/>
      <c r="F165" s="5"/>
      <c r="H165" s="2"/>
      <c r="I165" s="20"/>
      <c r="J165" s="20"/>
    </row>
    <row r="166" spans="5:10" ht="18.75" x14ac:dyDescent="0.25">
      <c r="E166" s="5"/>
      <c r="F166" s="5"/>
      <c r="H166" s="2"/>
      <c r="I166" s="20"/>
      <c r="J166" s="20"/>
    </row>
    <row r="167" spans="5:10" ht="18.75" x14ac:dyDescent="0.25">
      <c r="E167" s="5"/>
      <c r="F167" s="5"/>
      <c r="H167" s="2"/>
      <c r="I167" s="20"/>
      <c r="J167" s="20"/>
    </row>
    <row r="168" spans="5:10" ht="18.75" x14ac:dyDescent="0.25">
      <c r="E168" s="5"/>
      <c r="F168" s="5"/>
      <c r="H168" s="2"/>
      <c r="I168" s="20"/>
      <c r="J168" s="20"/>
    </row>
    <row r="169" spans="5:10" ht="18.75" x14ac:dyDescent="0.25">
      <c r="E169" s="5"/>
      <c r="F169" s="5"/>
      <c r="H169" s="2"/>
      <c r="I169" s="20"/>
      <c r="J169" s="20"/>
    </row>
    <row r="170" spans="5:10" ht="18.75" x14ac:dyDescent="0.25">
      <c r="E170" s="5"/>
      <c r="F170" s="5"/>
      <c r="H170" s="2"/>
      <c r="I170" s="20"/>
      <c r="J170" s="20"/>
    </row>
    <row r="171" spans="5:10" ht="18.75" x14ac:dyDescent="0.25">
      <c r="E171" s="5"/>
      <c r="F171" s="5"/>
      <c r="H171" s="2"/>
      <c r="I171" s="20"/>
      <c r="J171" s="20"/>
    </row>
    <row r="172" spans="5:10" ht="18.75" x14ac:dyDescent="0.25">
      <c r="E172" s="5"/>
      <c r="F172" s="5"/>
      <c r="H172" s="2"/>
      <c r="I172" s="20"/>
      <c r="J172" s="20"/>
    </row>
    <row r="173" spans="5:10" ht="18.75" x14ac:dyDescent="0.25">
      <c r="E173" s="5"/>
      <c r="F173" s="5"/>
      <c r="H173" s="2"/>
      <c r="I173" s="20"/>
      <c r="J173" s="20"/>
    </row>
    <row r="174" spans="5:10" ht="18.75" x14ac:dyDescent="0.25">
      <c r="E174" s="5"/>
      <c r="F174" s="5"/>
      <c r="H174" s="2"/>
      <c r="I174" s="20"/>
      <c r="J174" s="20"/>
    </row>
    <row r="175" spans="5:10" ht="18.75" x14ac:dyDescent="0.25">
      <c r="E175" s="5"/>
      <c r="F175" s="5"/>
      <c r="H175" s="2"/>
      <c r="I175" s="20"/>
      <c r="J175" s="20"/>
    </row>
    <row r="176" spans="5:10" ht="18.75" x14ac:dyDescent="0.25">
      <c r="E176" s="5"/>
      <c r="F176" s="5"/>
      <c r="H176" s="2"/>
      <c r="I176" s="20"/>
      <c r="J176" s="20"/>
    </row>
    <row r="177" spans="5:10" ht="18.75" x14ac:dyDescent="0.25">
      <c r="E177" s="5"/>
      <c r="F177" s="5"/>
      <c r="H177" s="2"/>
      <c r="I177" s="20"/>
      <c r="J177" s="20"/>
    </row>
    <row r="178" spans="5:10" ht="18.75" x14ac:dyDescent="0.25">
      <c r="E178" s="5"/>
      <c r="F178" s="5"/>
      <c r="H178" s="2"/>
      <c r="I178" s="20"/>
      <c r="J178" s="20"/>
    </row>
    <row r="179" spans="5:10" ht="18.75" x14ac:dyDescent="0.25">
      <c r="E179" s="5"/>
      <c r="F179" s="5"/>
      <c r="H179" s="2"/>
      <c r="I179" s="20"/>
      <c r="J179" s="20"/>
    </row>
    <row r="180" spans="5:10" ht="18.75" x14ac:dyDescent="0.25">
      <c r="E180" s="5"/>
      <c r="F180" s="5"/>
      <c r="H180" s="2"/>
      <c r="I180" s="20"/>
      <c r="J180" s="20"/>
    </row>
    <row r="181" spans="5:10" ht="18.75" x14ac:dyDescent="0.25">
      <c r="E181" s="5"/>
      <c r="F181" s="5"/>
      <c r="H181" s="2"/>
      <c r="I181" s="20"/>
      <c r="J181" s="20"/>
    </row>
    <row r="182" spans="5:10" ht="18.75" x14ac:dyDescent="0.25">
      <c r="E182" s="5"/>
      <c r="F182" s="5"/>
      <c r="H182" s="2"/>
      <c r="I182" s="20"/>
      <c r="J182" s="20"/>
    </row>
    <row r="183" spans="5:10" ht="18.75" x14ac:dyDescent="0.25">
      <c r="E183" s="5"/>
      <c r="F183" s="5"/>
      <c r="H183" s="2"/>
      <c r="I183" s="20"/>
      <c r="J183" s="20"/>
    </row>
    <row r="184" spans="5:10" ht="18.75" x14ac:dyDescent="0.25">
      <c r="E184" s="5"/>
      <c r="F184" s="5"/>
      <c r="H184" s="2"/>
      <c r="I184" s="20"/>
      <c r="J184" s="20"/>
    </row>
    <row r="185" spans="5:10" ht="18.75" x14ac:dyDescent="0.25">
      <c r="E185" s="5"/>
      <c r="F185" s="5"/>
      <c r="H185" s="2"/>
      <c r="I185" s="20"/>
      <c r="J185" s="20"/>
    </row>
    <row r="186" spans="5:10" ht="18.75" x14ac:dyDescent="0.25">
      <c r="E186" s="5"/>
      <c r="F186" s="5"/>
      <c r="H186" s="2"/>
      <c r="I186" s="20"/>
      <c r="J186" s="20"/>
    </row>
    <row r="187" spans="5:10" ht="18.75" x14ac:dyDescent="0.25">
      <c r="E187" s="5"/>
      <c r="F187" s="5"/>
      <c r="H187" s="2"/>
      <c r="I187" s="20"/>
      <c r="J187" s="20"/>
    </row>
    <row r="188" spans="5:10" ht="18.75" x14ac:dyDescent="0.25">
      <c r="E188" s="5"/>
      <c r="F188" s="5"/>
      <c r="H188" s="2"/>
      <c r="I188" s="20"/>
      <c r="J188" s="20"/>
    </row>
    <row r="189" spans="5:10" ht="18.75" x14ac:dyDescent="0.25">
      <c r="E189" s="5"/>
      <c r="F189" s="5"/>
      <c r="H189" s="2"/>
      <c r="I189" s="20"/>
      <c r="J189" s="20"/>
    </row>
    <row r="190" spans="5:10" ht="18.75" x14ac:dyDescent="0.25">
      <c r="E190" s="5"/>
      <c r="F190" s="5"/>
      <c r="H190" s="2"/>
      <c r="I190" s="20"/>
      <c r="J190" s="20"/>
    </row>
    <row r="191" spans="5:10" ht="18.75" x14ac:dyDescent="0.25">
      <c r="E191" s="5"/>
      <c r="F191" s="5"/>
      <c r="H191" s="2"/>
      <c r="I191" s="20"/>
      <c r="J191" s="20"/>
    </row>
    <row r="192" spans="5:10" ht="18.75" x14ac:dyDescent="0.25">
      <c r="E192" s="5"/>
      <c r="F192" s="5"/>
      <c r="H192" s="2"/>
      <c r="I192" s="20"/>
      <c r="J192" s="20"/>
    </row>
    <row r="193" spans="5:10" ht="18.75" x14ac:dyDescent="0.25">
      <c r="E193" s="5"/>
      <c r="F193" s="5"/>
      <c r="H193" s="2"/>
      <c r="I193" s="20"/>
      <c r="J193" s="20"/>
    </row>
    <row r="194" spans="5:10" ht="18.75" x14ac:dyDescent="0.25">
      <c r="E194" s="5"/>
      <c r="F194" s="5"/>
      <c r="H194" s="2"/>
      <c r="I194" s="20"/>
      <c r="J194" s="20"/>
    </row>
    <row r="195" spans="5:10" ht="18.75" x14ac:dyDescent="0.25">
      <c r="E195" s="5"/>
      <c r="F195" s="5"/>
      <c r="H195" s="2"/>
      <c r="I195" s="20"/>
      <c r="J195" s="20"/>
    </row>
    <row r="196" spans="5:10" ht="18.75" x14ac:dyDescent="0.25">
      <c r="E196" s="5"/>
      <c r="F196" s="5"/>
      <c r="H196" s="2"/>
      <c r="I196" s="20"/>
      <c r="J196" s="20"/>
    </row>
    <row r="197" spans="5:10" ht="18.75" x14ac:dyDescent="0.25">
      <c r="E197" s="5"/>
      <c r="F197" s="5"/>
      <c r="H197" s="2"/>
      <c r="I197" s="20"/>
      <c r="J197" s="20"/>
    </row>
    <row r="198" spans="5:10" ht="18.75" x14ac:dyDescent="0.25">
      <c r="E198" s="5"/>
      <c r="F198" s="5"/>
      <c r="H198" s="2"/>
      <c r="I198" s="20"/>
      <c r="J198" s="20"/>
    </row>
    <row r="199" spans="5:10" ht="18.75" x14ac:dyDescent="0.25">
      <c r="E199" s="5"/>
      <c r="F199" s="5"/>
      <c r="H199" s="2"/>
      <c r="I199" s="20"/>
      <c r="J199" s="20"/>
    </row>
    <row r="200" spans="5:10" ht="18.75" x14ac:dyDescent="0.25">
      <c r="E200" s="5"/>
      <c r="F200" s="5"/>
      <c r="H200" s="2"/>
      <c r="I200" s="20"/>
      <c r="J200" s="20"/>
    </row>
    <row r="201" spans="5:10" ht="18.75" x14ac:dyDescent="0.25">
      <c r="E201" s="5"/>
      <c r="F201" s="5"/>
      <c r="H201" s="2"/>
      <c r="I201" s="20"/>
      <c r="J201" s="20"/>
    </row>
    <row r="202" spans="5:10" ht="18.75" x14ac:dyDescent="0.25">
      <c r="E202" s="5"/>
      <c r="F202" s="5"/>
      <c r="H202" s="2"/>
      <c r="I202" s="20"/>
      <c r="J202" s="20"/>
    </row>
    <row r="203" spans="5:10" ht="18.75" x14ac:dyDescent="0.25">
      <c r="E203" s="5"/>
      <c r="F203" s="5"/>
      <c r="H203" s="2"/>
      <c r="I203" s="20"/>
      <c r="J203" s="20"/>
    </row>
    <row r="204" spans="5:10" ht="18.75" x14ac:dyDescent="0.25">
      <c r="E204" s="5"/>
      <c r="F204" s="5"/>
      <c r="H204" s="2"/>
      <c r="I204" s="20"/>
      <c r="J204" s="20"/>
    </row>
    <row r="205" spans="5:10" ht="18.75" x14ac:dyDescent="0.25">
      <c r="E205" s="5"/>
      <c r="F205" s="5"/>
      <c r="H205" s="2"/>
      <c r="I205" s="20"/>
      <c r="J205" s="20"/>
    </row>
    <row r="206" spans="5:10" ht="18.75" x14ac:dyDescent="0.25">
      <c r="E206" s="5"/>
      <c r="F206" s="5"/>
      <c r="H206" s="2"/>
      <c r="I206" s="20"/>
      <c r="J206" s="20"/>
    </row>
    <row r="207" spans="5:10" ht="18.75" x14ac:dyDescent="0.25">
      <c r="E207" s="5"/>
      <c r="F207" s="5"/>
      <c r="H207" s="2"/>
      <c r="I207" s="20"/>
      <c r="J207" s="20"/>
    </row>
    <row r="208" spans="5:10" ht="18.75" x14ac:dyDescent="0.25">
      <c r="E208" s="5"/>
      <c r="F208" s="5"/>
      <c r="H208" s="2"/>
      <c r="I208" s="20"/>
      <c r="J208" s="20"/>
    </row>
    <row r="209" spans="5:10" ht="18.75" x14ac:dyDescent="0.25">
      <c r="E209" s="5"/>
      <c r="F209" s="5"/>
      <c r="H209" s="2"/>
      <c r="I209" s="20"/>
      <c r="J209" s="20"/>
    </row>
    <row r="210" spans="5:10" ht="18.75" x14ac:dyDescent="0.25">
      <c r="E210" s="5"/>
      <c r="F210" s="5"/>
      <c r="H210" s="2"/>
      <c r="I210" s="20"/>
      <c r="J210" s="20"/>
    </row>
    <row r="211" spans="5:10" ht="18.75" x14ac:dyDescent="0.25">
      <c r="E211" s="5"/>
      <c r="F211" s="5"/>
      <c r="H211" s="2"/>
      <c r="I211" s="20"/>
      <c r="J211" s="20"/>
    </row>
    <row r="212" spans="5:10" ht="18.75" x14ac:dyDescent="0.25">
      <c r="E212" s="5"/>
      <c r="F212" s="5"/>
      <c r="H212" s="2"/>
      <c r="I212" s="20"/>
      <c r="J212" s="20"/>
    </row>
    <row r="213" spans="5:10" ht="18.75" x14ac:dyDescent="0.25">
      <c r="E213" s="5"/>
      <c r="F213" s="5"/>
      <c r="H213" s="2"/>
      <c r="I213" s="20"/>
      <c r="J213" s="20"/>
    </row>
    <row r="214" spans="5:10" ht="18.75" x14ac:dyDescent="0.25">
      <c r="E214" s="5"/>
      <c r="F214" s="5"/>
      <c r="H214" s="2"/>
      <c r="I214" s="20"/>
      <c r="J214" s="20"/>
    </row>
    <row r="215" spans="5:10" ht="18.75" x14ac:dyDescent="0.25">
      <c r="E215" s="5"/>
      <c r="F215" s="5"/>
      <c r="H215" s="2"/>
      <c r="I215" s="20"/>
      <c r="J215" s="20"/>
    </row>
    <row r="216" spans="5:10" ht="18.75" x14ac:dyDescent="0.25">
      <c r="E216" s="5"/>
      <c r="F216" s="5"/>
      <c r="H216" s="2"/>
      <c r="I216" s="20"/>
      <c r="J216" s="20"/>
    </row>
    <row r="217" spans="5:10" ht="18.75" x14ac:dyDescent="0.25">
      <c r="E217" s="5"/>
      <c r="F217" s="5"/>
      <c r="H217" s="2"/>
      <c r="I217" s="20"/>
      <c r="J217" s="20"/>
    </row>
    <row r="218" spans="5:10" ht="18.75" x14ac:dyDescent="0.25">
      <c r="E218" s="5"/>
      <c r="F218" s="5"/>
      <c r="H218" s="2"/>
      <c r="I218" s="20"/>
      <c r="J218" s="20"/>
    </row>
    <row r="219" spans="5:10" ht="18.75" x14ac:dyDescent="0.25">
      <c r="E219" s="5"/>
      <c r="F219" s="5"/>
      <c r="H219" s="2"/>
      <c r="I219" s="20"/>
      <c r="J219" s="20"/>
    </row>
    <row r="220" spans="5:10" ht="18.75" x14ac:dyDescent="0.25">
      <c r="E220" s="5"/>
      <c r="F220" s="5"/>
      <c r="H220" s="2"/>
      <c r="I220" s="20"/>
      <c r="J220" s="20"/>
    </row>
    <row r="221" spans="5:10" ht="18.75" x14ac:dyDescent="0.25">
      <c r="E221" s="5"/>
      <c r="F221" s="5"/>
      <c r="H221" s="2"/>
      <c r="I221" s="20"/>
      <c r="J221" s="20"/>
    </row>
    <row r="222" spans="5:10" ht="18.75" x14ac:dyDescent="0.25">
      <c r="E222" s="5"/>
      <c r="F222" s="5"/>
      <c r="H222" s="2"/>
      <c r="I222" s="20"/>
      <c r="J222" s="20"/>
    </row>
    <row r="223" spans="5:10" ht="18.75" x14ac:dyDescent="0.25">
      <c r="E223" s="5"/>
      <c r="F223" s="5"/>
      <c r="H223" s="2"/>
      <c r="I223" s="20"/>
      <c r="J223" s="20"/>
    </row>
    <row r="224" spans="5:10" ht="18.75" x14ac:dyDescent="0.25">
      <c r="E224" s="5"/>
      <c r="F224" s="5"/>
      <c r="H224" s="2"/>
      <c r="I224" s="20"/>
      <c r="J224" s="20"/>
    </row>
    <row r="225" spans="5:10" ht="18.75" x14ac:dyDescent="0.25">
      <c r="E225" s="5"/>
      <c r="F225" s="5"/>
      <c r="H225" s="2"/>
      <c r="I225" s="20"/>
      <c r="J225" s="20"/>
    </row>
    <row r="226" spans="5:10" ht="18.75" x14ac:dyDescent="0.25">
      <c r="E226" s="5"/>
      <c r="F226" s="5"/>
      <c r="H226" s="2"/>
      <c r="I226" s="20"/>
      <c r="J226" s="20"/>
    </row>
    <row r="227" spans="5:10" ht="18.75" x14ac:dyDescent="0.25">
      <c r="E227" s="5"/>
      <c r="F227" s="5"/>
      <c r="H227" s="2"/>
      <c r="I227" s="20"/>
      <c r="J227" s="20"/>
    </row>
    <row r="228" spans="5:10" ht="18.75" x14ac:dyDescent="0.25">
      <c r="E228" s="5"/>
      <c r="F228" s="5"/>
      <c r="H228" s="2"/>
      <c r="I228" s="20"/>
      <c r="J228" s="20"/>
    </row>
    <row r="229" spans="5:10" ht="18.75" x14ac:dyDescent="0.25">
      <c r="E229" s="5"/>
      <c r="F229" s="5"/>
      <c r="H229" s="2"/>
      <c r="I229" s="20"/>
      <c r="J229" s="20"/>
    </row>
    <row r="230" spans="5:10" ht="18.75" x14ac:dyDescent="0.25">
      <c r="E230" s="5"/>
      <c r="F230" s="5"/>
      <c r="H230" s="2"/>
      <c r="I230" s="20"/>
      <c r="J230" s="20"/>
    </row>
    <row r="231" spans="5:10" ht="18.75" x14ac:dyDescent="0.25">
      <c r="E231" s="5"/>
      <c r="F231" s="5"/>
      <c r="H231" s="2"/>
      <c r="I231" s="20"/>
      <c r="J231" s="20"/>
    </row>
    <row r="232" spans="5:10" ht="18.75" x14ac:dyDescent="0.25">
      <c r="E232" s="5"/>
      <c r="F232" s="5"/>
      <c r="H232" s="2"/>
      <c r="I232" s="20"/>
      <c r="J232" s="20"/>
    </row>
    <row r="233" spans="5:10" ht="18.75" x14ac:dyDescent="0.25">
      <c r="E233" s="5"/>
      <c r="F233" s="5"/>
      <c r="H233" s="2"/>
      <c r="I233" s="20"/>
      <c r="J233" s="20"/>
    </row>
    <row r="234" spans="5:10" ht="18.75" x14ac:dyDescent="0.25">
      <c r="E234" s="5"/>
      <c r="F234" s="5"/>
      <c r="H234" s="2"/>
      <c r="I234" s="20"/>
      <c r="J234" s="20"/>
    </row>
    <row r="235" spans="5:10" ht="18.75" x14ac:dyDescent="0.25">
      <c r="E235" s="5"/>
      <c r="F235" s="5"/>
      <c r="H235" s="2"/>
      <c r="I235" s="20"/>
      <c r="J235" s="20"/>
    </row>
    <row r="236" spans="5:10" ht="18.75" x14ac:dyDescent="0.25">
      <c r="E236" s="5"/>
      <c r="F236" s="5"/>
      <c r="H236" s="2"/>
      <c r="I236" s="20"/>
      <c r="J236" s="20"/>
    </row>
    <row r="237" spans="5:10" ht="18.75" x14ac:dyDescent="0.25">
      <c r="E237" s="5"/>
      <c r="F237" s="5"/>
      <c r="H237" s="2"/>
      <c r="I237" s="20"/>
      <c r="J237" s="20"/>
    </row>
    <row r="238" spans="5:10" ht="18.75" x14ac:dyDescent="0.25">
      <c r="E238" s="5"/>
      <c r="F238" s="5"/>
      <c r="H238" s="2"/>
      <c r="I238" s="20"/>
      <c r="J238" s="20"/>
    </row>
    <row r="239" spans="5:10" ht="18.75" x14ac:dyDescent="0.25">
      <c r="E239" s="5"/>
      <c r="F239" s="5"/>
      <c r="H239" s="2"/>
      <c r="I239" s="20"/>
      <c r="J239" s="20"/>
    </row>
    <row r="240" spans="5:10" ht="18.75" x14ac:dyDescent="0.25">
      <c r="E240" s="5"/>
      <c r="F240" s="5"/>
      <c r="H240" s="2"/>
      <c r="I240" s="20"/>
      <c r="J240" s="20"/>
    </row>
    <row r="241" spans="5:10" ht="18.75" x14ac:dyDescent="0.25">
      <c r="E241" s="5"/>
      <c r="F241" s="5"/>
      <c r="H241" s="2"/>
      <c r="I241" s="20"/>
      <c r="J241" s="20"/>
    </row>
    <row r="242" spans="5:10" ht="18.75" x14ac:dyDescent="0.25">
      <c r="E242" s="5"/>
      <c r="F242" s="5"/>
      <c r="H242" s="2"/>
      <c r="I242" s="20"/>
      <c r="J242" s="20"/>
    </row>
    <row r="243" spans="5:10" ht="18.75" x14ac:dyDescent="0.25">
      <c r="E243" s="5"/>
      <c r="F243" s="5"/>
      <c r="H243" s="2"/>
      <c r="I243" s="20"/>
      <c r="J243" s="20"/>
    </row>
    <row r="244" spans="5:10" ht="18.75" x14ac:dyDescent="0.25">
      <c r="E244" s="5"/>
      <c r="F244" s="5"/>
      <c r="H244" s="2"/>
      <c r="I244" s="20"/>
      <c r="J244" s="20"/>
    </row>
    <row r="245" spans="5:10" ht="18.75" x14ac:dyDescent="0.25">
      <c r="E245" s="5"/>
      <c r="F245" s="5"/>
      <c r="H245" s="2"/>
      <c r="I245" s="20"/>
      <c r="J245" s="20"/>
    </row>
    <row r="246" spans="5:10" ht="18.75" x14ac:dyDescent="0.25">
      <c r="E246" s="5"/>
      <c r="F246" s="5"/>
      <c r="H246" s="2"/>
      <c r="I246" s="20"/>
      <c r="J246" s="20"/>
    </row>
    <row r="247" spans="5:10" ht="18.75" x14ac:dyDescent="0.25">
      <c r="E247" s="5"/>
      <c r="F247" s="5"/>
      <c r="H247" s="2"/>
      <c r="I247" s="20"/>
      <c r="J247" s="20"/>
    </row>
    <row r="248" spans="5:10" ht="18.75" x14ac:dyDescent="0.25">
      <c r="E248" s="5"/>
      <c r="F248" s="5"/>
      <c r="H248" s="2"/>
      <c r="I248" s="20"/>
      <c r="J248" s="20"/>
    </row>
    <row r="249" spans="5:10" ht="18.75" x14ac:dyDescent="0.25">
      <c r="E249" s="5"/>
      <c r="F249" s="5"/>
      <c r="H249" s="2"/>
      <c r="I249" s="20"/>
      <c r="J249" s="20"/>
    </row>
    <row r="250" spans="5:10" ht="18.75" x14ac:dyDescent="0.25">
      <c r="E250" s="5"/>
      <c r="F250" s="5"/>
      <c r="H250" s="2"/>
      <c r="I250" s="20"/>
      <c r="J250" s="20"/>
    </row>
    <row r="251" spans="5:10" ht="18.75" x14ac:dyDescent="0.25">
      <c r="E251" s="5"/>
      <c r="F251" s="5"/>
      <c r="H251" s="2"/>
      <c r="I251" s="20"/>
      <c r="J251" s="20"/>
    </row>
    <row r="252" spans="5:10" ht="18.75" x14ac:dyDescent="0.25">
      <c r="E252" s="5"/>
      <c r="F252" s="5"/>
      <c r="H252" s="2"/>
      <c r="I252" s="20"/>
      <c r="J252" s="20"/>
    </row>
    <row r="253" spans="5:10" ht="18.75" x14ac:dyDescent="0.25">
      <c r="E253" s="5"/>
      <c r="F253" s="5"/>
      <c r="H253" s="2"/>
      <c r="I253" s="20"/>
      <c r="J253" s="20"/>
    </row>
    <row r="254" spans="5:10" ht="18.75" x14ac:dyDescent="0.25">
      <c r="E254" s="5"/>
      <c r="F254" s="5"/>
      <c r="H254" s="2"/>
      <c r="I254" s="20"/>
      <c r="J254" s="20"/>
    </row>
    <row r="255" spans="5:10" ht="18.75" x14ac:dyDescent="0.25">
      <c r="E255" s="5"/>
      <c r="F255" s="5"/>
      <c r="H255" s="2"/>
      <c r="I255" s="20"/>
      <c r="J255" s="20"/>
    </row>
    <row r="256" spans="5:10" ht="18.75" x14ac:dyDescent="0.25">
      <c r="E256" s="5"/>
      <c r="F256" s="5"/>
      <c r="H256" s="2"/>
      <c r="I256" s="20"/>
      <c r="J256" s="20"/>
    </row>
    <row r="257" spans="5:10" ht="18.75" x14ac:dyDescent="0.25">
      <c r="E257" s="5"/>
      <c r="F257" s="5"/>
      <c r="H257" s="2"/>
      <c r="I257" s="20"/>
      <c r="J257" s="20"/>
    </row>
    <row r="258" spans="5:10" ht="18.75" x14ac:dyDescent="0.25">
      <c r="E258" s="5"/>
      <c r="F258" s="5"/>
      <c r="H258" s="2"/>
      <c r="I258" s="20"/>
      <c r="J258" s="20"/>
    </row>
    <row r="259" spans="5:10" ht="18.75" x14ac:dyDescent="0.25">
      <c r="E259" s="5"/>
      <c r="F259" s="5"/>
      <c r="H259" s="2"/>
      <c r="I259" s="20"/>
      <c r="J259" s="20"/>
    </row>
    <row r="260" spans="5:10" ht="18.75" x14ac:dyDescent="0.25">
      <c r="E260" s="5"/>
      <c r="F260" s="5"/>
      <c r="H260" s="2"/>
      <c r="I260" s="20"/>
      <c r="J260" s="20"/>
    </row>
    <row r="261" spans="5:10" ht="18.75" x14ac:dyDescent="0.25">
      <c r="E261" s="5"/>
      <c r="F261" s="5"/>
      <c r="H261" s="2"/>
      <c r="I261" s="20"/>
      <c r="J261" s="20"/>
    </row>
    <row r="262" spans="5:10" ht="18.75" x14ac:dyDescent="0.25">
      <c r="E262" s="5"/>
      <c r="F262" s="5"/>
      <c r="H262" s="2"/>
      <c r="I262" s="20"/>
      <c r="J262" s="20"/>
    </row>
    <row r="263" spans="5:10" ht="18.75" x14ac:dyDescent="0.25">
      <c r="E263" s="5"/>
      <c r="F263" s="5"/>
      <c r="H263" s="2"/>
      <c r="I263" s="20"/>
      <c r="J263" s="20"/>
    </row>
    <row r="264" spans="5:10" ht="18.75" x14ac:dyDescent="0.25">
      <c r="E264" s="5"/>
      <c r="F264" s="5"/>
      <c r="H264" s="2"/>
      <c r="I264" s="20"/>
      <c r="J264" s="20"/>
    </row>
    <row r="265" spans="5:10" ht="18.75" x14ac:dyDescent="0.25">
      <c r="E265" s="5"/>
      <c r="F265" s="5"/>
      <c r="H265" s="2"/>
      <c r="I265" s="20"/>
      <c r="J265" s="20"/>
    </row>
    <row r="266" spans="5:10" ht="18.75" x14ac:dyDescent="0.25">
      <c r="E266" s="5"/>
      <c r="F266" s="5"/>
      <c r="H266" s="2"/>
      <c r="I266" s="20"/>
      <c r="J266" s="20"/>
    </row>
    <row r="267" spans="5:10" ht="18.75" x14ac:dyDescent="0.25">
      <c r="E267" s="5"/>
      <c r="F267" s="5"/>
      <c r="H267" s="2"/>
      <c r="I267" s="20"/>
      <c r="J267" s="20"/>
    </row>
    <row r="268" spans="5:10" ht="18.75" x14ac:dyDescent="0.25">
      <c r="E268" s="5"/>
      <c r="F268" s="5"/>
      <c r="H268" s="2"/>
      <c r="I268" s="20"/>
      <c r="J268" s="20"/>
    </row>
    <row r="269" spans="5:10" ht="18.75" x14ac:dyDescent="0.25">
      <c r="E269" s="5"/>
      <c r="F269" s="5"/>
      <c r="H269" s="2"/>
      <c r="I269" s="20"/>
      <c r="J269" s="20"/>
    </row>
    <row r="270" spans="5:10" ht="18.75" x14ac:dyDescent="0.25">
      <c r="E270" s="5"/>
      <c r="F270" s="5"/>
      <c r="H270" s="2"/>
      <c r="I270" s="20"/>
      <c r="J270" s="20"/>
    </row>
    <row r="271" spans="5:10" ht="18.75" x14ac:dyDescent="0.25">
      <c r="E271" s="5"/>
      <c r="F271" s="5"/>
      <c r="H271" s="2"/>
      <c r="I271" s="20"/>
      <c r="J271" s="20"/>
    </row>
    <row r="272" spans="5:10" ht="18.75" x14ac:dyDescent="0.25">
      <c r="E272" s="5"/>
      <c r="F272" s="5"/>
      <c r="H272" s="2"/>
      <c r="I272" s="20"/>
      <c r="J272" s="20"/>
    </row>
    <row r="273" spans="5:10" ht="18.75" x14ac:dyDescent="0.25">
      <c r="E273" s="5"/>
      <c r="F273" s="5"/>
      <c r="H273" s="2"/>
      <c r="I273" s="20"/>
      <c r="J273" s="20"/>
    </row>
    <row r="274" spans="5:10" ht="18.75" x14ac:dyDescent="0.25">
      <c r="E274" s="5"/>
      <c r="F274" s="5"/>
      <c r="H274" s="2"/>
      <c r="I274" s="20"/>
      <c r="J274" s="20"/>
    </row>
    <row r="275" spans="5:10" ht="18.75" x14ac:dyDescent="0.25">
      <c r="E275" s="5"/>
      <c r="F275" s="5"/>
      <c r="H275" s="2"/>
      <c r="I275" s="20"/>
      <c r="J275" s="20"/>
    </row>
    <row r="276" spans="5:10" ht="18.75" x14ac:dyDescent="0.25">
      <c r="E276" s="5"/>
      <c r="F276" s="5"/>
      <c r="H276" s="2"/>
      <c r="I276" s="20"/>
      <c r="J276" s="20"/>
    </row>
    <row r="277" spans="5:10" ht="18.75" x14ac:dyDescent="0.25">
      <c r="E277" s="5"/>
      <c r="F277" s="5"/>
      <c r="H277" s="2"/>
      <c r="I277" s="20"/>
      <c r="J277" s="20"/>
    </row>
    <row r="278" spans="5:10" ht="18.75" x14ac:dyDescent="0.25">
      <c r="E278" s="5"/>
      <c r="F278" s="5"/>
      <c r="H278" s="2"/>
      <c r="I278" s="20"/>
      <c r="J278" s="20"/>
    </row>
    <row r="279" spans="5:10" ht="18.75" x14ac:dyDescent="0.25">
      <c r="E279" s="5"/>
      <c r="F279" s="5"/>
      <c r="H279" s="2"/>
      <c r="I279" s="20"/>
      <c r="J279" s="20"/>
    </row>
    <row r="280" spans="5:10" ht="18.75" x14ac:dyDescent="0.25">
      <c r="E280" s="5"/>
      <c r="F280" s="5"/>
      <c r="H280" s="2"/>
      <c r="I280" s="20"/>
      <c r="J280" s="20"/>
    </row>
    <row r="281" spans="5:10" ht="18.75" x14ac:dyDescent="0.25">
      <c r="E281" s="5"/>
      <c r="F281" s="5"/>
      <c r="H281" s="2"/>
      <c r="I281" s="20"/>
      <c r="J281" s="20"/>
    </row>
    <row r="282" spans="5:10" ht="18.75" x14ac:dyDescent="0.25">
      <c r="E282" s="5"/>
      <c r="F282" s="5"/>
      <c r="H282" s="2"/>
      <c r="I282" s="20"/>
      <c r="J282" s="20"/>
    </row>
    <row r="283" spans="5:10" ht="18.75" x14ac:dyDescent="0.25">
      <c r="E283" s="5"/>
      <c r="F283" s="5"/>
      <c r="H283" s="2"/>
      <c r="I283" s="20"/>
      <c r="J283" s="20"/>
    </row>
    <row r="284" spans="5:10" ht="18.75" x14ac:dyDescent="0.25">
      <c r="E284" s="5"/>
      <c r="F284" s="5"/>
      <c r="H284" s="2"/>
      <c r="I284" s="20"/>
      <c r="J284" s="20"/>
    </row>
    <row r="285" spans="5:10" ht="18.75" x14ac:dyDescent="0.25">
      <c r="E285" s="5"/>
      <c r="F285" s="5"/>
      <c r="H285" s="2"/>
      <c r="I285" s="20"/>
      <c r="J285" s="20"/>
    </row>
    <row r="286" spans="5:10" ht="18.75" x14ac:dyDescent="0.25">
      <c r="E286" s="5"/>
      <c r="F286" s="5"/>
      <c r="H286" s="2"/>
      <c r="I286" s="20"/>
      <c r="J286" s="20"/>
    </row>
    <row r="287" spans="5:10" ht="18.75" x14ac:dyDescent="0.25">
      <c r="E287" s="5"/>
      <c r="F287" s="5"/>
      <c r="H287" s="2"/>
      <c r="I287" s="20"/>
      <c r="J287" s="20"/>
    </row>
    <row r="288" spans="5:10" ht="18.75" x14ac:dyDescent="0.25">
      <c r="E288" s="5"/>
      <c r="F288" s="5"/>
      <c r="H288" s="2"/>
      <c r="I288" s="20"/>
      <c r="J288" s="20"/>
    </row>
    <row r="289" spans="5:10" ht="18.75" x14ac:dyDescent="0.25">
      <c r="E289" s="5"/>
      <c r="F289" s="5"/>
      <c r="H289" s="2"/>
      <c r="I289" s="20"/>
      <c r="J289" s="20"/>
    </row>
    <row r="290" spans="5:10" ht="18.75" x14ac:dyDescent="0.25">
      <c r="E290" s="5"/>
      <c r="F290" s="5"/>
      <c r="H290" s="2"/>
      <c r="I290" s="20"/>
      <c r="J290" s="20"/>
    </row>
    <row r="291" spans="5:10" ht="18.75" x14ac:dyDescent="0.25">
      <c r="E291" s="5"/>
      <c r="F291" s="5"/>
      <c r="H291" s="2"/>
      <c r="I291" s="20"/>
      <c r="J291" s="20"/>
    </row>
    <row r="292" spans="5:10" ht="18.75" x14ac:dyDescent="0.25">
      <c r="E292" s="5"/>
      <c r="F292" s="5"/>
      <c r="H292" s="2"/>
      <c r="I292" s="20"/>
      <c r="J292" s="20"/>
    </row>
    <row r="293" spans="5:10" ht="18.75" x14ac:dyDescent="0.25">
      <c r="E293" s="5"/>
      <c r="F293" s="5"/>
      <c r="H293" s="2"/>
      <c r="I293" s="20"/>
      <c r="J293" s="20"/>
    </row>
    <row r="294" spans="5:10" ht="18.75" x14ac:dyDescent="0.25">
      <c r="E294" s="5"/>
      <c r="F294" s="5"/>
      <c r="H294" s="2"/>
      <c r="I294" s="20"/>
      <c r="J294" s="20"/>
    </row>
    <row r="295" spans="5:10" ht="18.75" x14ac:dyDescent="0.25">
      <c r="E295" s="5"/>
      <c r="F295" s="5"/>
      <c r="H295" s="2"/>
      <c r="I295" s="20"/>
      <c r="J295" s="20"/>
    </row>
    <row r="296" spans="5:10" ht="18.75" x14ac:dyDescent="0.25">
      <c r="E296" s="5"/>
      <c r="F296" s="5"/>
      <c r="H296" s="2"/>
      <c r="I296" s="20"/>
      <c r="J296" s="20"/>
    </row>
    <row r="297" spans="5:10" ht="18.75" x14ac:dyDescent="0.25">
      <c r="E297" s="5"/>
      <c r="F297" s="5"/>
      <c r="H297" s="2"/>
      <c r="I297" s="20"/>
      <c r="J297" s="20"/>
    </row>
    <row r="298" spans="5:10" ht="18.75" x14ac:dyDescent="0.25">
      <c r="E298" s="5"/>
      <c r="F298" s="5"/>
      <c r="H298" s="2"/>
      <c r="I298" s="20"/>
      <c r="J298" s="20"/>
    </row>
    <row r="299" spans="5:10" ht="18.75" x14ac:dyDescent="0.25">
      <c r="E299" s="5"/>
      <c r="F299" s="5"/>
      <c r="H299" s="2"/>
      <c r="I299" s="20"/>
      <c r="J299" s="20"/>
    </row>
    <row r="300" spans="5:10" ht="18.75" x14ac:dyDescent="0.25">
      <c r="E300" s="5"/>
      <c r="F300" s="5"/>
      <c r="H300" s="2"/>
      <c r="I300" s="20"/>
      <c r="J300" s="20"/>
    </row>
    <row r="301" spans="5:10" ht="18.75" x14ac:dyDescent="0.25">
      <c r="E301" s="5"/>
      <c r="F301" s="5"/>
      <c r="H301" s="2"/>
      <c r="I301" s="20"/>
      <c r="J301" s="20"/>
    </row>
    <row r="302" spans="5:10" ht="18.75" x14ac:dyDescent="0.25">
      <c r="E302" s="5"/>
      <c r="F302" s="5"/>
      <c r="H302" s="2"/>
      <c r="I302" s="20"/>
      <c r="J302" s="20"/>
    </row>
    <row r="303" spans="5:10" ht="18.75" x14ac:dyDescent="0.25">
      <c r="E303" s="5"/>
      <c r="F303" s="5"/>
      <c r="H303" s="2"/>
      <c r="I303" s="20"/>
      <c r="J303" s="20"/>
    </row>
    <row r="304" spans="5:10" ht="18.75" x14ac:dyDescent="0.25">
      <c r="E304" s="5"/>
      <c r="F304" s="5"/>
      <c r="H304" s="2"/>
      <c r="I304" s="20"/>
      <c r="J304" s="20"/>
    </row>
    <row r="305" spans="5:10" ht="18.75" x14ac:dyDescent="0.25">
      <c r="E305" s="5"/>
      <c r="F305" s="5"/>
      <c r="H305" s="2"/>
      <c r="I305" s="20"/>
      <c r="J305" s="20"/>
    </row>
    <row r="306" spans="5:10" ht="18.75" x14ac:dyDescent="0.25">
      <c r="E306" s="5"/>
      <c r="F306" s="5"/>
      <c r="H306" s="2"/>
      <c r="I306" s="20"/>
      <c r="J306" s="20"/>
    </row>
    <row r="307" spans="5:10" ht="18.75" x14ac:dyDescent="0.25">
      <c r="E307" s="5"/>
      <c r="F307" s="5"/>
      <c r="H307" s="2"/>
      <c r="I307" s="20"/>
      <c r="J307" s="20"/>
    </row>
    <row r="308" spans="5:10" ht="18.75" x14ac:dyDescent="0.25">
      <c r="E308" s="5"/>
      <c r="F308" s="5"/>
      <c r="H308" s="2"/>
      <c r="I308" s="20"/>
      <c r="J308" s="20"/>
    </row>
    <row r="309" spans="5:10" ht="18.75" x14ac:dyDescent="0.25">
      <c r="E309" s="5"/>
      <c r="F309" s="5"/>
      <c r="H309" s="2"/>
      <c r="I309" s="20"/>
      <c r="J309" s="20"/>
    </row>
    <row r="310" spans="5:10" ht="18.75" x14ac:dyDescent="0.25">
      <c r="E310" s="5"/>
      <c r="F310" s="5"/>
      <c r="H310" s="2"/>
      <c r="I310" s="20"/>
      <c r="J310" s="20"/>
    </row>
    <row r="311" spans="5:10" ht="18.75" x14ac:dyDescent="0.25">
      <c r="E311" s="5"/>
      <c r="F311" s="5"/>
      <c r="H311" s="2"/>
      <c r="I311" s="20"/>
      <c r="J311" s="20"/>
    </row>
    <row r="312" spans="5:10" ht="18.75" x14ac:dyDescent="0.25">
      <c r="E312" s="5"/>
      <c r="F312" s="5"/>
      <c r="H312" s="2"/>
      <c r="I312" s="20"/>
      <c r="J312" s="20"/>
    </row>
    <row r="313" spans="5:10" ht="18.75" x14ac:dyDescent="0.25">
      <c r="E313" s="5"/>
      <c r="F313" s="5"/>
      <c r="H313" s="2"/>
      <c r="I313" s="20"/>
      <c r="J313" s="20"/>
    </row>
    <row r="314" spans="5:10" ht="18.75" x14ac:dyDescent="0.25">
      <c r="E314" s="5"/>
      <c r="F314" s="5"/>
      <c r="H314" s="2"/>
      <c r="I314" s="20"/>
      <c r="J314" s="20"/>
    </row>
    <row r="315" spans="5:10" ht="18.75" x14ac:dyDescent="0.25">
      <c r="E315" s="5"/>
      <c r="F315" s="5"/>
      <c r="H315" s="2"/>
      <c r="I315" s="20"/>
      <c r="J315" s="20"/>
    </row>
    <row r="316" spans="5:10" ht="18.75" x14ac:dyDescent="0.25">
      <c r="E316" s="5"/>
      <c r="F316" s="5"/>
      <c r="H316" s="2"/>
      <c r="I316" s="20"/>
      <c r="J316" s="20"/>
    </row>
    <row r="317" spans="5:10" ht="18.75" x14ac:dyDescent="0.25">
      <c r="E317" s="5"/>
      <c r="F317" s="5"/>
      <c r="H317" s="2"/>
      <c r="I317" s="20"/>
      <c r="J317" s="20"/>
    </row>
    <row r="318" spans="5:10" ht="18.75" x14ac:dyDescent="0.25">
      <c r="E318" s="5"/>
      <c r="F318" s="5"/>
      <c r="H318" s="2"/>
      <c r="I318" s="20"/>
      <c r="J318" s="20"/>
    </row>
    <row r="319" spans="5:10" ht="18.75" x14ac:dyDescent="0.25">
      <c r="E319" s="5"/>
      <c r="F319" s="5"/>
      <c r="H319" s="2"/>
      <c r="I319" s="20"/>
      <c r="J319" s="20"/>
    </row>
    <row r="320" spans="5:10" ht="18.75" x14ac:dyDescent="0.25">
      <c r="E320" s="5"/>
      <c r="F320" s="5"/>
      <c r="H320" s="2"/>
      <c r="I320" s="20"/>
      <c r="J320" s="20"/>
    </row>
    <row r="321" spans="5:10" ht="18.75" x14ac:dyDescent="0.25">
      <c r="E321" s="5"/>
      <c r="F321" s="5"/>
      <c r="H321" s="2"/>
      <c r="I321" s="20"/>
      <c r="J321" s="20"/>
    </row>
    <row r="322" spans="5:10" ht="18.75" x14ac:dyDescent="0.25">
      <c r="E322" s="5"/>
      <c r="F322" s="5"/>
      <c r="H322" s="2"/>
      <c r="I322" s="20"/>
      <c r="J322" s="20"/>
    </row>
    <row r="323" spans="5:10" ht="18.75" x14ac:dyDescent="0.25">
      <c r="E323" s="5"/>
      <c r="F323" s="5"/>
      <c r="H323" s="2"/>
      <c r="I323" s="20"/>
      <c r="J323" s="20"/>
    </row>
    <row r="324" spans="5:10" ht="18.75" x14ac:dyDescent="0.25">
      <c r="E324" s="5"/>
      <c r="F324" s="5"/>
      <c r="H324" s="2"/>
      <c r="I324" s="20"/>
      <c r="J324" s="20"/>
    </row>
    <row r="325" spans="5:10" ht="18.75" x14ac:dyDescent="0.25">
      <c r="E325" s="5"/>
      <c r="F325" s="5"/>
      <c r="H325" s="2"/>
      <c r="I325" s="20"/>
      <c r="J325" s="20"/>
    </row>
    <row r="326" spans="5:10" ht="18.75" x14ac:dyDescent="0.25">
      <c r="E326" s="5"/>
      <c r="F326" s="5"/>
      <c r="H326" s="2"/>
      <c r="I326" s="20"/>
      <c r="J326" s="20"/>
    </row>
    <row r="327" spans="5:10" ht="18.75" x14ac:dyDescent="0.25">
      <c r="E327" s="5"/>
      <c r="F327" s="5"/>
      <c r="H327" s="2"/>
      <c r="I327" s="20"/>
      <c r="J327" s="20"/>
    </row>
    <row r="328" spans="5:10" ht="18.75" x14ac:dyDescent="0.25">
      <c r="E328" s="5"/>
      <c r="F328" s="5"/>
      <c r="H328" s="2"/>
      <c r="I328" s="20"/>
      <c r="J328" s="20"/>
    </row>
    <row r="329" spans="5:10" ht="18.75" x14ac:dyDescent="0.25">
      <c r="E329" s="5"/>
      <c r="F329" s="5"/>
      <c r="H329" s="2"/>
      <c r="I329" s="20"/>
      <c r="J329" s="20"/>
    </row>
    <row r="330" spans="5:10" ht="18.75" x14ac:dyDescent="0.25">
      <c r="E330" s="5"/>
      <c r="F330" s="5"/>
      <c r="H330" s="2"/>
      <c r="I330" s="20"/>
      <c r="J330" s="20"/>
    </row>
    <row r="331" spans="5:10" ht="18.75" x14ac:dyDescent="0.25">
      <c r="E331" s="5"/>
      <c r="F331" s="5"/>
      <c r="H331" s="2"/>
      <c r="I331" s="20"/>
      <c r="J331" s="20"/>
    </row>
    <row r="332" spans="5:10" ht="18.75" x14ac:dyDescent="0.25">
      <c r="E332" s="5"/>
      <c r="F332" s="5"/>
      <c r="H332" s="2"/>
      <c r="I332" s="20"/>
      <c r="J332" s="20"/>
    </row>
    <row r="333" spans="5:10" ht="18.75" x14ac:dyDescent="0.25">
      <c r="E333" s="5"/>
      <c r="F333" s="5"/>
      <c r="H333" s="2"/>
      <c r="I333" s="20"/>
      <c r="J333" s="20"/>
    </row>
    <row r="334" spans="5:10" ht="18.75" x14ac:dyDescent="0.25">
      <c r="E334" s="5"/>
      <c r="F334" s="5"/>
      <c r="H334" s="2"/>
      <c r="I334" s="20"/>
      <c r="J334" s="20"/>
    </row>
    <row r="335" spans="5:10" ht="18.75" x14ac:dyDescent="0.25">
      <c r="E335" s="5"/>
      <c r="F335" s="5"/>
      <c r="H335" s="2"/>
      <c r="I335" s="20"/>
      <c r="J335" s="20"/>
    </row>
    <row r="336" spans="5:10" ht="18.75" x14ac:dyDescent="0.25">
      <c r="E336" s="5"/>
      <c r="F336" s="5"/>
      <c r="H336" s="2"/>
      <c r="I336" s="20"/>
      <c r="J336" s="20"/>
    </row>
    <row r="337" spans="5:10" ht="18.75" x14ac:dyDescent="0.25">
      <c r="E337" s="5"/>
      <c r="F337" s="5"/>
      <c r="H337" s="2"/>
      <c r="I337" s="20"/>
      <c r="J337" s="20"/>
    </row>
    <row r="338" spans="5:10" ht="18.75" x14ac:dyDescent="0.25">
      <c r="E338" s="5"/>
      <c r="F338" s="5"/>
      <c r="H338" s="2"/>
      <c r="I338" s="20"/>
      <c r="J338" s="20"/>
    </row>
    <row r="339" spans="5:10" ht="18.75" x14ac:dyDescent="0.25">
      <c r="E339" s="5"/>
      <c r="F339" s="5"/>
      <c r="H339" s="2"/>
      <c r="I339" s="20"/>
      <c r="J339" s="20"/>
    </row>
    <row r="340" spans="5:10" ht="18.75" x14ac:dyDescent="0.25">
      <c r="E340" s="5"/>
      <c r="F340" s="5"/>
      <c r="H340" s="2"/>
      <c r="I340" s="20"/>
      <c r="J340" s="20"/>
    </row>
    <row r="341" spans="5:10" ht="18.75" x14ac:dyDescent="0.25">
      <c r="E341" s="5"/>
      <c r="F341" s="5"/>
      <c r="H341" s="2"/>
      <c r="I341" s="20"/>
      <c r="J341" s="20"/>
    </row>
    <row r="342" spans="5:10" ht="18.75" x14ac:dyDescent="0.25">
      <c r="E342" s="5"/>
      <c r="F342" s="5"/>
      <c r="H342" s="2"/>
      <c r="I342" s="20"/>
      <c r="J342" s="20"/>
    </row>
    <row r="343" spans="5:10" ht="18.75" x14ac:dyDescent="0.25">
      <c r="E343" s="5"/>
      <c r="F343" s="5"/>
      <c r="H343" s="2"/>
      <c r="I343" s="20"/>
      <c r="J343" s="20"/>
    </row>
    <row r="344" spans="5:10" ht="18.75" x14ac:dyDescent="0.25">
      <c r="E344" s="5"/>
      <c r="F344" s="5"/>
      <c r="H344" s="2"/>
      <c r="I344" s="20"/>
      <c r="J344" s="20"/>
    </row>
    <row r="345" spans="5:10" ht="18.75" x14ac:dyDescent="0.25">
      <c r="E345" s="5"/>
      <c r="F345" s="5"/>
      <c r="H345" s="2"/>
      <c r="I345" s="20"/>
      <c r="J345" s="20"/>
    </row>
    <row r="346" spans="5:10" ht="18.75" x14ac:dyDescent="0.25">
      <c r="E346" s="5"/>
      <c r="F346" s="5"/>
      <c r="H346" s="2"/>
      <c r="I346" s="20"/>
      <c r="J346" s="20"/>
    </row>
    <row r="347" spans="5:10" ht="18.75" x14ac:dyDescent="0.25">
      <c r="E347" s="5"/>
      <c r="F347" s="5"/>
      <c r="H347" s="2"/>
      <c r="I347" s="20"/>
      <c r="J347" s="20"/>
    </row>
    <row r="348" spans="5:10" ht="18.75" x14ac:dyDescent="0.25">
      <c r="E348" s="5"/>
      <c r="F348" s="5"/>
      <c r="H348" s="2"/>
      <c r="I348" s="20"/>
      <c r="J348" s="20"/>
    </row>
    <row r="349" spans="5:10" ht="18.75" x14ac:dyDescent="0.25">
      <c r="E349" s="5"/>
      <c r="F349" s="5"/>
      <c r="H349" s="2"/>
      <c r="I349" s="20"/>
      <c r="J349" s="20"/>
    </row>
    <row r="350" spans="5:10" ht="18.75" x14ac:dyDescent="0.25">
      <c r="E350" s="5"/>
      <c r="F350" s="5"/>
      <c r="H350" s="2"/>
      <c r="I350" s="20"/>
      <c r="J350" s="20"/>
    </row>
    <row r="351" spans="5:10" ht="18.75" x14ac:dyDescent="0.25">
      <c r="E351" s="5"/>
      <c r="F351" s="5"/>
      <c r="H351" s="2"/>
      <c r="I351" s="20"/>
      <c r="J351" s="20"/>
    </row>
    <row r="352" spans="5:10" ht="18.75" x14ac:dyDescent="0.25">
      <c r="E352" s="5"/>
      <c r="F352" s="5"/>
      <c r="H352" s="2"/>
      <c r="I352" s="20"/>
      <c r="J352" s="20"/>
    </row>
    <row r="353" spans="5:10" ht="18.75" x14ac:dyDescent="0.25">
      <c r="E353" s="5"/>
      <c r="F353" s="5"/>
      <c r="H353" s="2"/>
      <c r="I353" s="20"/>
      <c r="J353" s="20"/>
    </row>
    <row r="354" spans="5:10" ht="18.75" x14ac:dyDescent="0.25">
      <c r="E354" s="5"/>
      <c r="F354" s="5"/>
      <c r="H354" s="2"/>
      <c r="I354" s="20"/>
      <c r="J354" s="20"/>
    </row>
    <row r="355" spans="5:10" ht="18.75" x14ac:dyDescent="0.25">
      <c r="E355" s="5"/>
      <c r="F355" s="5"/>
      <c r="H355" s="2"/>
      <c r="I355" s="20"/>
      <c r="J355" s="20"/>
    </row>
    <row r="356" spans="5:10" ht="18.75" x14ac:dyDescent="0.25">
      <c r="E356" s="5"/>
      <c r="F356" s="5"/>
      <c r="H356" s="2"/>
      <c r="I356" s="20"/>
      <c r="J356" s="20"/>
    </row>
    <row r="357" spans="5:10" ht="18.75" x14ac:dyDescent="0.25">
      <c r="E357" s="5"/>
      <c r="F357" s="5"/>
      <c r="H357" s="2"/>
      <c r="I357" s="20"/>
      <c r="J357" s="20"/>
    </row>
    <row r="358" spans="5:10" ht="18.75" x14ac:dyDescent="0.25">
      <c r="E358" s="5"/>
      <c r="F358" s="5"/>
      <c r="H358" s="2"/>
      <c r="I358" s="20"/>
      <c r="J358" s="20"/>
    </row>
    <row r="359" spans="5:10" ht="18.75" x14ac:dyDescent="0.25">
      <c r="E359" s="5"/>
      <c r="F359" s="5"/>
      <c r="H359" s="2"/>
      <c r="I359" s="20"/>
      <c r="J359" s="20"/>
    </row>
    <row r="360" spans="5:10" ht="18.75" x14ac:dyDescent="0.25">
      <c r="E360" s="5"/>
      <c r="F360" s="5"/>
      <c r="H360" s="2"/>
      <c r="I360" s="20"/>
      <c r="J360" s="20"/>
    </row>
    <row r="361" spans="5:10" ht="18.75" x14ac:dyDescent="0.25">
      <c r="E361" s="5"/>
      <c r="F361" s="5"/>
      <c r="H361" s="2"/>
      <c r="I361" s="20"/>
      <c r="J361" s="20"/>
    </row>
    <row r="362" spans="5:10" ht="18.75" x14ac:dyDescent="0.25">
      <c r="E362" s="5"/>
      <c r="F362" s="5"/>
      <c r="H362" s="2"/>
      <c r="I362" s="20"/>
      <c r="J362" s="20"/>
    </row>
    <row r="363" spans="5:10" ht="18.75" x14ac:dyDescent="0.25">
      <c r="E363" s="5"/>
      <c r="F363" s="5"/>
      <c r="H363" s="2"/>
      <c r="I363" s="20"/>
      <c r="J363" s="20"/>
    </row>
    <row r="364" spans="5:10" ht="18.75" x14ac:dyDescent="0.25">
      <c r="E364" s="5"/>
      <c r="F364" s="5"/>
      <c r="H364" s="2"/>
      <c r="I364" s="20"/>
      <c r="J364" s="20"/>
    </row>
    <row r="365" spans="5:10" ht="18.75" x14ac:dyDescent="0.25">
      <c r="E365" s="5"/>
      <c r="F365" s="5"/>
      <c r="H365" s="2"/>
      <c r="I365" s="20"/>
      <c r="J365" s="20"/>
    </row>
    <row r="366" spans="5:10" ht="18.75" x14ac:dyDescent="0.25">
      <c r="E366" s="5"/>
      <c r="F366" s="5"/>
      <c r="H366" s="2"/>
      <c r="I366" s="20"/>
      <c r="J366" s="20"/>
    </row>
    <row r="367" spans="5:10" ht="18.75" x14ac:dyDescent="0.25">
      <c r="E367" s="5"/>
      <c r="F367" s="5"/>
      <c r="H367" s="2"/>
      <c r="I367" s="20"/>
      <c r="J367" s="20"/>
    </row>
    <row r="368" spans="5:10" ht="18.75" x14ac:dyDescent="0.25">
      <c r="E368" s="5"/>
      <c r="F368" s="5"/>
      <c r="H368" s="2"/>
      <c r="I368" s="20"/>
      <c r="J368" s="20"/>
    </row>
    <row r="369" spans="5:10" ht="18.75" x14ac:dyDescent="0.25">
      <c r="E369" s="5"/>
      <c r="F369" s="5"/>
      <c r="H369" s="2"/>
      <c r="I369" s="20"/>
      <c r="J369" s="20"/>
    </row>
    <row r="370" spans="5:10" ht="18.75" x14ac:dyDescent="0.25">
      <c r="E370" s="5"/>
      <c r="F370" s="5"/>
      <c r="H370" s="2"/>
      <c r="I370" s="20"/>
      <c r="J370" s="20"/>
    </row>
    <row r="371" spans="5:10" ht="18.75" x14ac:dyDescent="0.25">
      <c r="E371" s="5"/>
      <c r="F371" s="5"/>
      <c r="H371" s="2"/>
      <c r="I371" s="20"/>
      <c r="J371" s="20"/>
    </row>
    <row r="372" spans="5:10" ht="18.75" x14ac:dyDescent="0.25">
      <c r="E372" s="5"/>
      <c r="F372" s="5"/>
      <c r="H372" s="2"/>
      <c r="I372" s="20"/>
      <c r="J372" s="20"/>
    </row>
    <row r="373" spans="5:10" ht="18.75" x14ac:dyDescent="0.25">
      <c r="E373" s="5"/>
      <c r="F373" s="5"/>
      <c r="H373" s="2"/>
      <c r="I373" s="20"/>
      <c r="J373" s="20"/>
    </row>
    <row r="374" spans="5:10" ht="18.75" x14ac:dyDescent="0.25">
      <c r="E374" s="5"/>
      <c r="F374" s="5"/>
      <c r="H374" s="2"/>
      <c r="I374" s="20"/>
      <c r="J374" s="20"/>
    </row>
    <row r="375" spans="5:10" ht="18.75" x14ac:dyDescent="0.25">
      <c r="E375" s="5"/>
      <c r="F375" s="5"/>
      <c r="H375" s="2"/>
      <c r="I375" s="20"/>
      <c r="J375" s="20"/>
    </row>
    <row r="376" spans="5:10" ht="18.75" x14ac:dyDescent="0.25">
      <c r="E376" s="5"/>
      <c r="F376" s="5"/>
      <c r="H376" s="2"/>
      <c r="I376" s="20"/>
      <c r="J376" s="20"/>
    </row>
    <row r="377" spans="5:10" ht="18.75" x14ac:dyDescent="0.25">
      <c r="E377" s="5"/>
      <c r="F377" s="5"/>
      <c r="H377" s="2"/>
      <c r="I377" s="20"/>
      <c r="J377" s="20"/>
    </row>
    <row r="378" spans="5:10" ht="18.75" x14ac:dyDescent="0.25">
      <c r="E378" s="5"/>
      <c r="F378" s="5"/>
      <c r="H378" s="2"/>
      <c r="I378" s="20"/>
      <c r="J378" s="20"/>
    </row>
    <row r="379" spans="5:10" ht="18.75" x14ac:dyDescent="0.25">
      <c r="E379" s="5"/>
      <c r="F379" s="5"/>
      <c r="H379" s="2"/>
      <c r="I379" s="20"/>
      <c r="J379" s="20"/>
    </row>
    <row r="380" spans="5:10" ht="18.75" x14ac:dyDescent="0.25">
      <c r="E380" s="5"/>
      <c r="F380" s="5"/>
      <c r="H380" s="2"/>
      <c r="I380" s="20"/>
      <c r="J380" s="20"/>
    </row>
    <row r="381" spans="5:10" ht="18.75" x14ac:dyDescent="0.25">
      <c r="E381" s="5"/>
      <c r="F381" s="5"/>
      <c r="H381" s="2"/>
      <c r="I381" s="20"/>
      <c r="J381" s="20"/>
    </row>
    <row r="382" spans="5:10" ht="18.75" x14ac:dyDescent="0.25">
      <c r="E382" s="5"/>
      <c r="F382" s="5"/>
      <c r="H382" s="2"/>
      <c r="I382" s="20"/>
      <c r="J382" s="20"/>
    </row>
    <row r="383" spans="5:10" ht="18.75" x14ac:dyDescent="0.25">
      <c r="E383" s="5"/>
      <c r="F383" s="5"/>
      <c r="H383" s="2"/>
      <c r="I383" s="20"/>
      <c r="J383" s="20"/>
    </row>
    <row r="384" spans="5:10" ht="18.75" x14ac:dyDescent="0.25">
      <c r="E384" s="5"/>
      <c r="F384" s="5"/>
      <c r="H384" s="2"/>
      <c r="I384" s="20"/>
      <c r="J384" s="20"/>
    </row>
    <row r="385" spans="5:10" ht="18.75" x14ac:dyDescent="0.25">
      <c r="E385" s="5"/>
      <c r="F385" s="5"/>
      <c r="H385" s="2"/>
      <c r="I385" s="20"/>
      <c r="J385" s="20"/>
    </row>
    <row r="386" spans="5:10" ht="18.75" x14ac:dyDescent="0.25">
      <c r="E386" s="5"/>
      <c r="F386" s="5"/>
      <c r="H386" s="2"/>
      <c r="I386" s="20"/>
      <c r="J386" s="20"/>
    </row>
    <row r="387" spans="5:10" ht="18.75" x14ac:dyDescent="0.25">
      <c r="E387" s="5"/>
      <c r="F387" s="5"/>
      <c r="H387" s="2"/>
      <c r="I387" s="20"/>
      <c r="J387" s="20"/>
    </row>
    <row r="388" spans="5:10" ht="18.75" x14ac:dyDescent="0.25">
      <c r="E388" s="5"/>
      <c r="F388" s="5"/>
      <c r="H388" s="2"/>
      <c r="I388" s="20"/>
      <c r="J388" s="20"/>
    </row>
    <row r="389" spans="5:10" ht="18.75" x14ac:dyDescent="0.25">
      <c r="E389" s="5"/>
      <c r="F389" s="5"/>
      <c r="H389" s="2"/>
      <c r="I389" s="20"/>
      <c r="J389" s="20"/>
    </row>
    <row r="390" spans="5:10" ht="18.75" x14ac:dyDescent="0.25">
      <c r="E390" s="5"/>
      <c r="F390" s="5"/>
      <c r="H390" s="2"/>
      <c r="I390" s="20"/>
      <c r="J390" s="20"/>
    </row>
    <row r="391" spans="5:10" ht="18.75" x14ac:dyDescent="0.25">
      <c r="E391" s="5"/>
      <c r="F391" s="5"/>
      <c r="H391" s="2"/>
      <c r="I391" s="20"/>
      <c r="J391" s="20"/>
    </row>
    <row r="392" spans="5:10" ht="18.75" x14ac:dyDescent="0.25">
      <c r="E392" s="5"/>
      <c r="F392" s="5"/>
      <c r="H392" s="2"/>
      <c r="I392" s="20"/>
      <c r="J392" s="20"/>
    </row>
    <row r="393" spans="5:10" ht="18.75" x14ac:dyDescent="0.25">
      <c r="E393" s="5"/>
      <c r="F393" s="5"/>
      <c r="H393" s="2"/>
      <c r="I393" s="20"/>
      <c r="J393" s="20"/>
    </row>
    <row r="394" spans="5:10" ht="18.75" x14ac:dyDescent="0.25">
      <c r="E394" s="5"/>
      <c r="F394" s="5"/>
      <c r="H394" s="2"/>
      <c r="I394" s="20"/>
      <c r="J394" s="20"/>
    </row>
    <row r="395" spans="5:10" ht="18.75" x14ac:dyDescent="0.25">
      <c r="E395" s="5"/>
      <c r="F395" s="5"/>
      <c r="H395" s="2"/>
      <c r="I395" s="20"/>
      <c r="J395" s="20"/>
    </row>
    <row r="396" spans="5:10" ht="18.75" x14ac:dyDescent="0.25">
      <c r="E396" s="5"/>
      <c r="F396" s="5"/>
      <c r="H396" s="2"/>
      <c r="I396" s="20"/>
      <c r="J396" s="20"/>
    </row>
    <row r="397" spans="5:10" ht="18.75" x14ac:dyDescent="0.25">
      <c r="E397" s="5"/>
      <c r="F397" s="5"/>
      <c r="H397" s="2"/>
      <c r="I397" s="20"/>
      <c r="J397" s="20"/>
    </row>
    <row r="398" spans="5:10" ht="18.75" x14ac:dyDescent="0.25">
      <c r="E398" s="5"/>
      <c r="F398" s="5"/>
      <c r="H398" s="2"/>
      <c r="I398" s="20"/>
      <c r="J398" s="20"/>
    </row>
    <row r="399" spans="5:10" ht="18.75" x14ac:dyDescent="0.25">
      <c r="E399" s="5"/>
      <c r="F399" s="5"/>
      <c r="H399" s="2"/>
      <c r="I399" s="20"/>
      <c r="J399" s="20"/>
    </row>
    <row r="400" spans="5:10" ht="18.75" x14ac:dyDescent="0.25">
      <c r="E400" s="5"/>
      <c r="F400" s="5"/>
      <c r="H400" s="2"/>
      <c r="I400" s="20"/>
      <c r="J400" s="20"/>
    </row>
    <row r="401" spans="5:10" ht="18.75" x14ac:dyDescent="0.25">
      <c r="E401" s="5"/>
      <c r="F401" s="5"/>
      <c r="H401" s="2"/>
      <c r="I401" s="20"/>
      <c r="J401" s="20"/>
    </row>
    <row r="402" spans="5:10" ht="18.75" x14ac:dyDescent="0.25">
      <c r="E402" s="5"/>
      <c r="F402" s="5"/>
      <c r="H402" s="2"/>
      <c r="I402" s="20"/>
      <c r="J402" s="20"/>
    </row>
    <row r="403" spans="5:10" ht="18.75" x14ac:dyDescent="0.25">
      <c r="E403" s="5"/>
      <c r="F403" s="5"/>
      <c r="H403" s="2"/>
      <c r="I403" s="20"/>
      <c r="J403" s="20"/>
    </row>
    <row r="404" spans="5:10" ht="18.75" x14ac:dyDescent="0.25">
      <c r="E404" s="5"/>
      <c r="F404" s="5"/>
      <c r="H404" s="2"/>
      <c r="I404" s="20"/>
      <c r="J404" s="20"/>
    </row>
    <row r="405" spans="5:10" ht="18.75" x14ac:dyDescent="0.25">
      <c r="E405" s="5"/>
      <c r="F405" s="5"/>
      <c r="H405" s="2"/>
      <c r="I405" s="20"/>
      <c r="J405" s="20"/>
    </row>
    <row r="406" spans="5:10" ht="18.75" x14ac:dyDescent="0.25">
      <c r="E406" s="5"/>
      <c r="F406" s="5"/>
      <c r="H406" s="2"/>
      <c r="I406" s="20"/>
      <c r="J406" s="20"/>
    </row>
    <row r="407" spans="5:10" ht="18.75" x14ac:dyDescent="0.25">
      <c r="E407" s="5"/>
      <c r="F407" s="5"/>
      <c r="H407" s="2"/>
      <c r="I407" s="20"/>
      <c r="J407" s="20"/>
    </row>
    <row r="408" spans="5:10" ht="18.75" x14ac:dyDescent="0.25">
      <c r="E408" s="5"/>
      <c r="F408" s="5"/>
      <c r="H408" s="2"/>
      <c r="I408" s="20"/>
      <c r="J408" s="20"/>
    </row>
    <row r="409" spans="5:10" ht="18.75" x14ac:dyDescent="0.25">
      <c r="E409" s="5"/>
      <c r="F409" s="5"/>
      <c r="H409" s="2"/>
      <c r="I409" s="20"/>
      <c r="J409" s="20"/>
    </row>
    <row r="410" spans="5:10" ht="18.75" x14ac:dyDescent="0.25">
      <c r="E410" s="5"/>
      <c r="F410" s="5"/>
      <c r="H410" s="2"/>
      <c r="I410" s="20"/>
      <c r="J410" s="20"/>
    </row>
    <row r="411" spans="5:10" ht="18.75" x14ac:dyDescent="0.25">
      <c r="E411" s="5"/>
      <c r="F411" s="5"/>
      <c r="H411" s="2"/>
      <c r="I411" s="20"/>
      <c r="J411" s="20"/>
    </row>
    <row r="412" spans="5:10" ht="18.75" x14ac:dyDescent="0.25">
      <c r="E412" s="5"/>
      <c r="F412" s="5"/>
      <c r="H412" s="2"/>
      <c r="I412" s="20"/>
      <c r="J412" s="20"/>
    </row>
    <row r="413" spans="5:10" ht="18.75" x14ac:dyDescent="0.25">
      <c r="E413" s="5"/>
      <c r="F413" s="5"/>
      <c r="H413" s="2"/>
      <c r="I413" s="20"/>
      <c r="J413" s="20"/>
    </row>
    <row r="414" spans="5:10" ht="18.75" x14ac:dyDescent="0.25">
      <c r="E414" s="5"/>
      <c r="F414" s="5"/>
      <c r="H414" s="2"/>
      <c r="I414" s="20"/>
      <c r="J414" s="20"/>
    </row>
    <row r="415" spans="5:10" ht="18.75" x14ac:dyDescent="0.25">
      <c r="E415" s="5"/>
      <c r="F415" s="5"/>
      <c r="H415" s="2"/>
      <c r="I415" s="20"/>
      <c r="J415" s="20"/>
    </row>
    <row r="416" spans="5:10" ht="18.75" x14ac:dyDescent="0.25">
      <c r="E416" s="5"/>
      <c r="F416" s="5"/>
      <c r="H416" s="2"/>
      <c r="I416" s="20"/>
      <c r="J416" s="20"/>
    </row>
    <row r="417" spans="5:10" ht="18.75" x14ac:dyDescent="0.25">
      <c r="E417" s="5"/>
      <c r="F417" s="5"/>
      <c r="H417" s="2"/>
      <c r="I417" s="20"/>
      <c r="J417" s="20"/>
    </row>
    <row r="418" spans="5:10" ht="18.75" x14ac:dyDescent="0.25">
      <c r="E418" s="5"/>
      <c r="F418" s="5"/>
      <c r="H418" s="2"/>
      <c r="I418" s="20"/>
      <c r="J418" s="20"/>
    </row>
    <row r="419" spans="5:10" ht="18.75" x14ac:dyDescent="0.25">
      <c r="E419" s="5"/>
      <c r="F419" s="5"/>
      <c r="H419" s="2"/>
      <c r="I419" s="20"/>
      <c r="J419" s="20"/>
    </row>
    <row r="420" spans="5:10" ht="18.75" x14ac:dyDescent="0.25">
      <c r="E420" s="5"/>
      <c r="F420" s="5"/>
      <c r="H420" s="2"/>
      <c r="I420" s="20"/>
      <c r="J420" s="20"/>
    </row>
    <row r="421" spans="5:10" ht="18.75" x14ac:dyDescent="0.25">
      <c r="E421" s="5"/>
      <c r="F421" s="5"/>
      <c r="H421" s="2"/>
      <c r="I421" s="20"/>
      <c r="J421" s="20"/>
    </row>
    <row r="422" spans="5:10" ht="18.75" x14ac:dyDescent="0.25">
      <c r="E422" s="5"/>
      <c r="F422" s="5"/>
      <c r="H422" s="2"/>
      <c r="I422" s="20"/>
      <c r="J422" s="20"/>
    </row>
    <row r="423" spans="5:10" ht="18.75" x14ac:dyDescent="0.25">
      <c r="E423" s="5"/>
      <c r="F423" s="5"/>
      <c r="H423" s="2"/>
      <c r="I423" s="20"/>
      <c r="J423" s="20"/>
    </row>
    <row r="424" spans="5:10" ht="18.75" x14ac:dyDescent="0.25">
      <c r="E424" s="5"/>
      <c r="F424" s="5"/>
      <c r="H424" s="2"/>
      <c r="I424" s="20"/>
      <c r="J424" s="20"/>
    </row>
    <row r="425" spans="5:10" ht="18.75" x14ac:dyDescent="0.25">
      <c r="E425" s="5"/>
      <c r="F425" s="5"/>
      <c r="H425" s="2"/>
      <c r="I425" s="20"/>
      <c r="J425" s="20"/>
    </row>
    <row r="426" spans="5:10" ht="18.75" x14ac:dyDescent="0.25">
      <c r="E426" s="5"/>
      <c r="F426" s="5"/>
      <c r="H426" s="2"/>
      <c r="I426" s="20"/>
      <c r="J426" s="20"/>
    </row>
    <row r="427" spans="5:10" ht="18.75" x14ac:dyDescent="0.25">
      <c r="E427" s="5"/>
      <c r="F427" s="5"/>
      <c r="H427" s="2"/>
      <c r="I427" s="20"/>
      <c r="J427" s="20"/>
    </row>
    <row r="428" spans="5:10" ht="18.75" x14ac:dyDescent="0.25">
      <c r="E428" s="5"/>
      <c r="F428" s="5"/>
      <c r="H428" s="2"/>
      <c r="I428" s="20"/>
      <c r="J428" s="20"/>
    </row>
    <row r="429" spans="5:10" ht="18.75" x14ac:dyDescent="0.25">
      <c r="E429" s="5"/>
      <c r="F429" s="5"/>
      <c r="H429" s="2"/>
      <c r="I429" s="20"/>
      <c r="J429" s="20"/>
    </row>
    <row r="430" spans="5:10" ht="18.75" x14ac:dyDescent="0.25">
      <c r="E430" s="5"/>
      <c r="F430" s="5"/>
      <c r="H430" s="2"/>
      <c r="I430" s="20"/>
      <c r="J430" s="20"/>
    </row>
    <row r="431" spans="5:10" ht="18.75" x14ac:dyDescent="0.25">
      <c r="E431" s="5"/>
      <c r="F431" s="5"/>
      <c r="H431" s="2"/>
      <c r="I431" s="20"/>
      <c r="J431" s="20"/>
    </row>
    <row r="432" spans="5:10" ht="18.75" x14ac:dyDescent="0.25">
      <c r="E432" s="5"/>
      <c r="F432" s="5"/>
      <c r="H432" s="2"/>
      <c r="I432" s="20"/>
      <c r="J432" s="20"/>
    </row>
    <row r="433" spans="5:10" ht="18.75" x14ac:dyDescent="0.25">
      <c r="E433" s="5"/>
      <c r="F433" s="5"/>
      <c r="H433" s="2"/>
      <c r="I433" s="20"/>
      <c r="J433" s="20"/>
    </row>
    <row r="434" spans="5:10" ht="18.75" x14ac:dyDescent="0.25">
      <c r="E434" s="5"/>
      <c r="F434" s="5"/>
      <c r="H434" s="2"/>
      <c r="I434" s="20"/>
      <c r="J434" s="20"/>
    </row>
    <row r="435" spans="5:10" ht="18.75" x14ac:dyDescent="0.25">
      <c r="E435" s="5"/>
      <c r="F435" s="5"/>
      <c r="H435" s="2"/>
      <c r="I435" s="20"/>
      <c r="J435" s="20"/>
    </row>
    <row r="436" spans="5:10" ht="18.75" x14ac:dyDescent="0.25">
      <c r="E436" s="5"/>
      <c r="F436" s="5"/>
      <c r="H436" s="2"/>
      <c r="I436" s="20"/>
      <c r="J436" s="20"/>
    </row>
    <row r="437" spans="5:10" ht="18.75" x14ac:dyDescent="0.25">
      <c r="E437" s="5"/>
      <c r="F437" s="5"/>
      <c r="H437" s="2"/>
      <c r="I437" s="20"/>
      <c r="J437" s="20"/>
    </row>
    <row r="438" spans="5:10" ht="18.75" x14ac:dyDescent="0.25">
      <c r="E438" s="5"/>
      <c r="F438" s="5"/>
      <c r="H438" s="2"/>
      <c r="I438" s="20"/>
      <c r="J438" s="20"/>
    </row>
    <row r="439" spans="5:10" ht="18.75" x14ac:dyDescent="0.25">
      <c r="E439" s="5"/>
      <c r="F439" s="5"/>
      <c r="H439" s="2"/>
      <c r="I439" s="20"/>
      <c r="J439" s="20"/>
    </row>
    <row r="440" spans="5:10" ht="18.75" x14ac:dyDescent="0.25">
      <c r="E440" s="5"/>
      <c r="F440" s="5"/>
      <c r="H440" s="2"/>
      <c r="I440" s="20"/>
      <c r="J440" s="20"/>
    </row>
    <row r="441" spans="5:10" ht="18.75" x14ac:dyDescent="0.25">
      <c r="E441" s="5"/>
      <c r="F441" s="5"/>
      <c r="H441" s="2"/>
      <c r="I441" s="20"/>
      <c r="J441" s="20"/>
    </row>
    <row r="442" spans="5:10" ht="18.75" x14ac:dyDescent="0.25">
      <c r="E442" s="5"/>
      <c r="F442" s="5"/>
      <c r="H442" s="2"/>
      <c r="I442" s="20"/>
      <c r="J442" s="20"/>
    </row>
    <row r="443" spans="5:10" ht="18.75" x14ac:dyDescent="0.25">
      <c r="E443" s="5"/>
      <c r="F443" s="5"/>
      <c r="H443" s="2"/>
      <c r="I443" s="20"/>
      <c r="J443" s="20"/>
    </row>
    <row r="444" spans="5:10" ht="18.75" x14ac:dyDescent="0.25">
      <c r="E444" s="5"/>
      <c r="F444" s="5"/>
      <c r="H444" s="2"/>
      <c r="I444" s="20"/>
      <c r="J444" s="20"/>
    </row>
    <row r="445" spans="5:10" ht="18.75" x14ac:dyDescent="0.25">
      <c r="E445" s="5"/>
      <c r="F445" s="5"/>
      <c r="H445" s="2"/>
      <c r="I445" s="20"/>
      <c r="J445" s="20"/>
    </row>
    <row r="446" spans="5:10" ht="18.75" x14ac:dyDescent="0.25">
      <c r="E446" s="5"/>
      <c r="F446" s="5"/>
      <c r="H446" s="2"/>
      <c r="I446" s="20"/>
      <c r="J446" s="20"/>
    </row>
    <row r="447" spans="5:10" ht="18.75" x14ac:dyDescent="0.25">
      <c r="E447" s="5"/>
      <c r="F447" s="5"/>
      <c r="H447" s="2"/>
      <c r="I447" s="20"/>
      <c r="J447" s="20"/>
    </row>
    <row r="448" spans="5:10" ht="18.75" x14ac:dyDescent="0.25">
      <c r="E448" s="5"/>
      <c r="F448" s="5"/>
      <c r="H448" s="2"/>
      <c r="I448" s="20"/>
      <c r="J448" s="20"/>
    </row>
    <row r="449" spans="5:10" ht="18.75" x14ac:dyDescent="0.25">
      <c r="E449" s="5"/>
      <c r="F449" s="5"/>
      <c r="H449" s="2"/>
      <c r="I449" s="20"/>
      <c r="J449" s="20"/>
    </row>
    <row r="450" spans="5:10" ht="18.75" x14ac:dyDescent="0.25">
      <c r="E450" s="5"/>
      <c r="F450" s="5"/>
      <c r="H450" s="2"/>
      <c r="I450" s="20"/>
      <c r="J450" s="20"/>
    </row>
    <row r="451" spans="5:10" ht="18.75" x14ac:dyDescent="0.25">
      <c r="E451" s="5"/>
      <c r="F451" s="5"/>
      <c r="H451" s="2"/>
      <c r="I451" s="20"/>
      <c r="J451" s="20"/>
    </row>
    <row r="452" spans="5:10" ht="18.75" x14ac:dyDescent="0.25">
      <c r="E452" s="5"/>
      <c r="F452" s="5"/>
      <c r="H452" s="2"/>
      <c r="I452" s="20"/>
      <c r="J452" s="20"/>
    </row>
    <row r="453" spans="5:10" ht="18.75" x14ac:dyDescent="0.25">
      <c r="E453" s="5"/>
      <c r="F453" s="5"/>
      <c r="H453" s="2"/>
      <c r="I453" s="20"/>
      <c r="J453" s="20"/>
    </row>
    <row r="454" spans="5:10" ht="18.75" x14ac:dyDescent="0.25">
      <c r="E454" s="5"/>
      <c r="F454" s="5"/>
      <c r="H454" s="2"/>
      <c r="I454" s="20"/>
      <c r="J454" s="20"/>
    </row>
    <row r="455" spans="5:10" ht="18.75" x14ac:dyDescent="0.25">
      <c r="E455" s="5"/>
      <c r="F455" s="5"/>
      <c r="H455" s="2"/>
      <c r="I455" s="20"/>
      <c r="J455" s="20"/>
    </row>
    <row r="456" spans="5:10" ht="18.75" x14ac:dyDescent="0.25">
      <c r="E456" s="5"/>
      <c r="F456" s="5"/>
      <c r="H456" s="2"/>
      <c r="I456" s="20"/>
      <c r="J456" s="20"/>
    </row>
    <row r="457" spans="5:10" ht="18.75" x14ac:dyDescent="0.25">
      <c r="E457" s="5"/>
      <c r="F457" s="5"/>
      <c r="H457" s="2"/>
      <c r="I457" s="20"/>
      <c r="J457" s="20"/>
    </row>
    <row r="458" spans="5:10" ht="18.75" x14ac:dyDescent="0.25">
      <c r="E458" s="5"/>
      <c r="F458" s="5"/>
      <c r="H458" s="2"/>
      <c r="I458" s="20"/>
      <c r="J458" s="20"/>
    </row>
    <row r="459" spans="5:10" ht="18.75" x14ac:dyDescent="0.25">
      <c r="E459" s="5"/>
      <c r="F459" s="5"/>
      <c r="H459" s="2"/>
      <c r="I459" s="20"/>
      <c r="J459" s="20"/>
    </row>
    <row r="460" spans="5:10" ht="18.75" x14ac:dyDescent="0.25">
      <c r="E460" s="5"/>
      <c r="F460" s="5"/>
      <c r="H460" s="2"/>
      <c r="I460" s="20"/>
      <c r="J460" s="20"/>
    </row>
    <row r="461" spans="5:10" ht="18.75" x14ac:dyDescent="0.25">
      <c r="E461" s="5"/>
      <c r="F461" s="5"/>
      <c r="H461" s="2"/>
      <c r="I461" s="20"/>
      <c r="J461" s="20"/>
    </row>
    <row r="462" spans="5:10" ht="18.75" x14ac:dyDescent="0.25">
      <c r="E462" s="5"/>
      <c r="F462" s="5"/>
      <c r="H462" s="2"/>
      <c r="I462" s="20"/>
      <c r="J462" s="20"/>
    </row>
    <row r="463" spans="5:10" ht="18.75" x14ac:dyDescent="0.25">
      <c r="E463" s="5"/>
      <c r="F463" s="5"/>
      <c r="H463" s="2"/>
      <c r="I463" s="20"/>
      <c r="J463" s="20"/>
    </row>
    <row r="464" spans="5:10" ht="18.75" x14ac:dyDescent="0.25">
      <c r="E464" s="5"/>
      <c r="F464" s="5"/>
      <c r="H464" s="2"/>
      <c r="I464" s="20"/>
      <c r="J464" s="20"/>
    </row>
    <row r="465" spans="5:10" ht="18.75" x14ac:dyDescent="0.25">
      <c r="E465" s="5"/>
      <c r="F465" s="5"/>
      <c r="H465" s="2"/>
      <c r="I465" s="20"/>
      <c r="J465" s="20"/>
    </row>
    <row r="466" spans="5:10" ht="18.75" x14ac:dyDescent="0.25">
      <c r="E466" s="5"/>
      <c r="F466" s="5"/>
      <c r="H466" s="2"/>
      <c r="I466" s="20"/>
      <c r="J466" s="20"/>
    </row>
    <row r="467" spans="5:10" ht="18.75" x14ac:dyDescent="0.25">
      <c r="E467" s="5"/>
      <c r="F467" s="5"/>
      <c r="H467" s="2"/>
      <c r="I467" s="20"/>
      <c r="J467" s="20"/>
    </row>
    <row r="468" spans="5:10" ht="18.75" x14ac:dyDescent="0.25">
      <c r="E468" s="5"/>
      <c r="F468" s="5"/>
      <c r="H468" s="2"/>
      <c r="I468" s="20"/>
      <c r="J468" s="20"/>
    </row>
    <row r="469" spans="5:10" ht="18.75" x14ac:dyDescent="0.25">
      <c r="E469" s="5"/>
      <c r="F469" s="5"/>
      <c r="H469" s="2"/>
      <c r="I469" s="20"/>
      <c r="J469" s="20"/>
    </row>
    <row r="470" spans="5:10" ht="18.75" x14ac:dyDescent="0.25">
      <c r="E470" s="5"/>
      <c r="F470" s="5"/>
      <c r="H470" s="2"/>
      <c r="I470" s="20"/>
      <c r="J470" s="20"/>
    </row>
    <row r="471" spans="5:10" ht="18.75" x14ac:dyDescent="0.25">
      <c r="E471" s="5"/>
      <c r="F471" s="5"/>
      <c r="H471" s="2"/>
      <c r="I471" s="20"/>
      <c r="J471" s="20"/>
    </row>
    <row r="472" spans="5:10" ht="18.75" x14ac:dyDescent="0.25">
      <c r="E472" s="5"/>
      <c r="F472" s="5"/>
      <c r="H472" s="2"/>
      <c r="I472" s="20"/>
      <c r="J472" s="20"/>
    </row>
    <row r="473" spans="5:10" ht="18.75" x14ac:dyDescent="0.25">
      <c r="E473" s="5"/>
      <c r="F473" s="5"/>
      <c r="H473" s="2"/>
      <c r="I473" s="20"/>
      <c r="J473" s="20"/>
    </row>
    <row r="474" spans="5:10" ht="18.75" x14ac:dyDescent="0.25">
      <c r="E474" s="5"/>
      <c r="F474" s="5"/>
      <c r="H474" s="2"/>
      <c r="I474" s="20"/>
      <c r="J474" s="20"/>
    </row>
    <row r="475" spans="5:10" ht="18.75" x14ac:dyDescent="0.25">
      <c r="E475" s="5"/>
      <c r="F475" s="5"/>
      <c r="H475" s="2"/>
      <c r="I475" s="20"/>
      <c r="J475" s="20"/>
    </row>
    <row r="476" spans="5:10" ht="18.75" x14ac:dyDescent="0.25">
      <c r="E476" s="5"/>
      <c r="F476" s="5"/>
      <c r="H476" s="2"/>
      <c r="I476" s="20"/>
      <c r="J476" s="20"/>
    </row>
    <row r="477" spans="5:10" ht="18.75" x14ac:dyDescent="0.25">
      <c r="E477" s="5"/>
      <c r="F477" s="5"/>
      <c r="H477" s="2"/>
      <c r="I477" s="20"/>
      <c r="J477" s="20"/>
    </row>
    <row r="478" spans="5:10" ht="18.75" x14ac:dyDescent="0.25">
      <c r="E478" s="5"/>
      <c r="F478" s="5"/>
      <c r="H478" s="2"/>
      <c r="I478" s="20"/>
      <c r="J478" s="20"/>
    </row>
    <row r="479" spans="5:10" ht="18.75" x14ac:dyDescent="0.25">
      <c r="E479" s="5"/>
      <c r="F479" s="5"/>
      <c r="H479" s="2"/>
      <c r="I479" s="20"/>
      <c r="J479" s="20"/>
    </row>
    <row r="480" spans="5:10" ht="18.75" x14ac:dyDescent="0.25">
      <c r="E480" s="5"/>
      <c r="F480" s="5"/>
      <c r="H480" s="2"/>
      <c r="I480" s="20"/>
      <c r="J480" s="20"/>
    </row>
    <row r="481" spans="5:10" ht="18.75" x14ac:dyDescent="0.25">
      <c r="E481" s="5"/>
      <c r="F481" s="5"/>
      <c r="H481" s="2"/>
      <c r="I481" s="20"/>
      <c r="J481" s="20"/>
    </row>
    <row r="482" spans="5:10" ht="18.75" x14ac:dyDescent="0.25">
      <c r="E482" s="5"/>
      <c r="F482" s="5"/>
      <c r="H482" s="2"/>
      <c r="I482" s="20"/>
      <c r="J482" s="20"/>
    </row>
    <row r="483" spans="5:10" ht="18.75" x14ac:dyDescent="0.25">
      <c r="E483" s="5"/>
      <c r="F483" s="5"/>
      <c r="H483" s="2"/>
      <c r="I483" s="20"/>
      <c r="J483" s="20"/>
    </row>
    <row r="484" spans="5:10" ht="18.75" x14ac:dyDescent="0.25">
      <c r="E484" s="5"/>
      <c r="F484" s="5"/>
      <c r="H484" s="2"/>
      <c r="I484" s="20"/>
      <c r="J484" s="20"/>
    </row>
    <row r="485" spans="5:10" ht="18.75" x14ac:dyDescent="0.25">
      <c r="E485" s="5"/>
      <c r="F485" s="5"/>
      <c r="H485" s="2"/>
      <c r="I485" s="20"/>
      <c r="J485" s="20"/>
    </row>
    <row r="486" spans="5:10" ht="18.75" x14ac:dyDescent="0.25">
      <c r="E486" s="5"/>
      <c r="F486" s="5"/>
      <c r="H486" s="2"/>
      <c r="I486" s="20"/>
      <c r="J486" s="20"/>
    </row>
    <row r="487" spans="5:10" ht="18.75" x14ac:dyDescent="0.25">
      <c r="E487" s="5"/>
      <c r="F487" s="5"/>
      <c r="H487" s="2"/>
      <c r="I487" s="20"/>
      <c r="J487" s="20"/>
    </row>
    <row r="488" spans="5:10" ht="18.75" x14ac:dyDescent="0.25">
      <c r="E488" s="5"/>
      <c r="F488" s="5"/>
      <c r="H488" s="2"/>
      <c r="I488" s="20"/>
      <c r="J488" s="20"/>
    </row>
    <row r="489" spans="5:10" ht="18.75" x14ac:dyDescent="0.25">
      <c r="E489" s="5"/>
      <c r="F489" s="5"/>
      <c r="H489" s="2"/>
      <c r="I489" s="20"/>
      <c r="J489" s="20"/>
    </row>
    <row r="490" spans="5:10" ht="18.75" x14ac:dyDescent="0.25">
      <c r="E490" s="5"/>
      <c r="F490" s="5"/>
      <c r="H490" s="2"/>
      <c r="I490" s="20"/>
      <c r="J490" s="20"/>
    </row>
    <row r="491" spans="5:10" ht="18.75" x14ac:dyDescent="0.25">
      <c r="E491" s="5"/>
      <c r="F491" s="5"/>
      <c r="H491" s="2"/>
      <c r="I491" s="20"/>
      <c r="J491" s="20"/>
    </row>
    <row r="492" spans="5:10" ht="18.75" x14ac:dyDescent="0.25">
      <c r="E492" s="5"/>
      <c r="F492" s="5"/>
      <c r="H492" s="2"/>
      <c r="I492" s="20"/>
      <c r="J492" s="20"/>
    </row>
    <row r="493" spans="5:10" ht="18.75" x14ac:dyDescent="0.25">
      <c r="E493" s="5"/>
      <c r="F493" s="5"/>
      <c r="H493" s="2"/>
      <c r="I493" s="20"/>
      <c r="J493" s="20"/>
    </row>
    <row r="494" spans="5:10" ht="18.75" x14ac:dyDescent="0.25">
      <c r="E494" s="5"/>
      <c r="F494" s="5"/>
      <c r="H494" s="2"/>
      <c r="I494" s="20"/>
      <c r="J494" s="20"/>
    </row>
    <row r="495" spans="5:10" ht="18.75" x14ac:dyDescent="0.25">
      <c r="E495" s="5"/>
      <c r="F495" s="5"/>
      <c r="H495" s="2"/>
      <c r="I495" s="20"/>
      <c r="J495" s="20"/>
    </row>
    <row r="496" spans="5:10" ht="18.75" x14ac:dyDescent="0.25">
      <c r="E496" s="5"/>
      <c r="F496" s="5"/>
      <c r="H496" s="2"/>
      <c r="I496" s="20"/>
      <c r="J496" s="20"/>
    </row>
    <row r="497" spans="5:10" ht="18.75" x14ac:dyDescent="0.25">
      <c r="E497" s="5"/>
      <c r="F497" s="5"/>
      <c r="H497" s="2"/>
      <c r="I497" s="20"/>
      <c r="J497" s="20"/>
    </row>
    <row r="498" spans="5:10" ht="18.75" x14ac:dyDescent="0.25">
      <c r="E498" s="5"/>
      <c r="F498" s="5"/>
      <c r="H498" s="2"/>
      <c r="I498" s="20"/>
      <c r="J498" s="20"/>
    </row>
    <row r="499" spans="5:10" ht="18.75" x14ac:dyDescent="0.25">
      <c r="E499" s="5"/>
      <c r="F499" s="5"/>
      <c r="H499" s="2"/>
      <c r="I499" s="20"/>
      <c r="J499" s="20"/>
    </row>
    <row r="500" spans="5:10" ht="18.75" x14ac:dyDescent="0.25">
      <c r="E500" s="5"/>
      <c r="F500" s="5"/>
      <c r="H500" s="2"/>
      <c r="I500" s="20"/>
      <c r="J500" s="20"/>
    </row>
    <row r="501" spans="5:10" ht="18.75" x14ac:dyDescent="0.25">
      <c r="E501" s="5"/>
      <c r="F501" s="5"/>
      <c r="H501" s="2"/>
      <c r="I501" s="20"/>
      <c r="J501" s="20"/>
    </row>
    <row r="502" spans="5:10" ht="18.75" x14ac:dyDescent="0.25">
      <c r="E502" s="5"/>
      <c r="F502" s="5"/>
      <c r="H502" s="2"/>
      <c r="I502" s="20"/>
      <c r="J502" s="20"/>
    </row>
    <row r="503" spans="5:10" ht="18.75" x14ac:dyDescent="0.25">
      <c r="E503" s="5"/>
      <c r="F503" s="5"/>
      <c r="H503" s="2"/>
      <c r="I503" s="20"/>
      <c r="J503" s="20"/>
    </row>
    <row r="504" spans="5:10" ht="18.75" x14ac:dyDescent="0.25">
      <c r="E504" s="5"/>
      <c r="F504" s="5"/>
      <c r="H504" s="2"/>
      <c r="I504" s="20"/>
      <c r="J504" s="20"/>
    </row>
    <row r="505" spans="5:10" ht="18.75" x14ac:dyDescent="0.25">
      <c r="E505" s="5"/>
      <c r="F505" s="5"/>
      <c r="H505" s="2"/>
      <c r="I505" s="20"/>
      <c r="J505" s="20"/>
    </row>
    <row r="506" spans="5:10" ht="18.75" x14ac:dyDescent="0.25">
      <c r="E506" s="5"/>
      <c r="F506" s="5"/>
      <c r="H506" s="2"/>
      <c r="I506" s="20"/>
      <c r="J506" s="20"/>
    </row>
    <row r="507" spans="5:10" ht="18.75" x14ac:dyDescent="0.25">
      <c r="E507" s="5"/>
      <c r="F507" s="5"/>
      <c r="H507" s="2"/>
      <c r="I507" s="20"/>
      <c r="J507" s="20"/>
    </row>
    <row r="508" spans="5:10" ht="18.75" x14ac:dyDescent="0.25">
      <c r="E508" s="5"/>
      <c r="F508" s="5"/>
      <c r="H508" s="2"/>
      <c r="I508" s="20"/>
      <c r="J508" s="20"/>
    </row>
    <row r="509" spans="5:10" ht="18.75" x14ac:dyDescent="0.25">
      <c r="E509" s="5"/>
      <c r="F509" s="5"/>
      <c r="H509" s="2"/>
      <c r="I509" s="20"/>
      <c r="J509" s="20"/>
    </row>
    <row r="510" spans="5:10" ht="18.75" x14ac:dyDescent="0.25">
      <c r="E510" s="5"/>
      <c r="F510" s="5"/>
      <c r="H510" s="2"/>
      <c r="I510" s="20"/>
      <c r="J510" s="20"/>
    </row>
    <row r="511" spans="5:10" ht="18.75" x14ac:dyDescent="0.25">
      <c r="E511" s="5"/>
      <c r="F511" s="5"/>
      <c r="H511" s="2"/>
      <c r="I511" s="20"/>
      <c r="J511" s="20"/>
    </row>
    <row r="512" spans="5:10" ht="18.75" x14ac:dyDescent="0.25">
      <c r="E512" s="5"/>
      <c r="F512" s="5"/>
      <c r="H512" s="2"/>
      <c r="I512" s="20"/>
      <c r="J512" s="20"/>
    </row>
    <row r="513" spans="5:10" ht="18.75" x14ac:dyDescent="0.25">
      <c r="E513" s="5"/>
      <c r="F513" s="5"/>
      <c r="H513" s="2"/>
      <c r="I513" s="20"/>
      <c r="J513" s="20"/>
    </row>
    <row r="514" spans="5:10" ht="18.75" x14ac:dyDescent="0.25">
      <c r="E514" s="5"/>
      <c r="F514" s="5"/>
      <c r="H514" s="2"/>
      <c r="I514" s="20"/>
      <c r="J514" s="20"/>
    </row>
    <row r="515" spans="5:10" ht="18.75" x14ac:dyDescent="0.25">
      <c r="E515" s="5"/>
      <c r="F515" s="5"/>
      <c r="H515" s="2"/>
      <c r="I515" s="20"/>
      <c r="J515" s="20"/>
    </row>
    <row r="516" spans="5:10" ht="18.75" x14ac:dyDescent="0.25">
      <c r="E516" s="5"/>
      <c r="F516" s="5"/>
      <c r="H516" s="2"/>
      <c r="I516" s="20"/>
      <c r="J516" s="20"/>
    </row>
    <row r="517" spans="5:10" ht="18.75" x14ac:dyDescent="0.25">
      <c r="E517" s="5"/>
      <c r="F517" s="5"/>
      <c r="H517" s="2"/>
      <c r="I517" s="20"/>
      <c r="J517" s="20"/>
    </row>
    <row r="518" spans="5:10" ht="18.75" x14ac:dyDescent="0.25">
      <c r="E518" s="5"/>
      <c r="F518" s="5"/>
      <c r="H518" s="2"/>
      <c r="I518" s="20"/>
      <c r="J518" s="20"/>
    </row>
    <row r="519" spans="5:10" ht="18.75" x14ac:dyDescent="0.25">
      <c r="E519" s="5"/>
      <c r="F519" s="5"/>
      <c r="H519" s="2"/>
      <c r="I519" s="20"/>
      <c r="J519" s="20"/>
    </row>
    <row r="520" spans="5:10" ht="18.75" x14ac:dyDescent="0.25">
      <c r="E520" s="5"/>
      <c r="F520" s="5"/>
      <c r="H520" s="2"/>
      <c r="I520" s="20"/>
      <c r="J520" s="20"/>
    </row>
    <row r="521" spans="5:10" ht="18.75" x14ac:dyDescent="0.25">
      <c r="E521" s="5"/>
      <c r="F521" s="5"/>
      <c r="H521" s="2"/>
      <c r="I521" s="20"/>
      <c r="J521" s="20"/>
    </row>
    <row r="522" spans="5:10" ht="18.75" x14ac:dyDescent="0.25">
      <c r="E522" s="5"/>
      <c r="F522" s="5"/>
      <c r="H522" s="2"/>
      <c r="I522" s="20"/>
      <c r="J522" s="20"/>
    </row>
    <row r="523" spans="5:10" ht="18.75" x14ac:dyDescent="0.25">
      <c r="E523" s="5"/>
      <c r="F523" s="5"/>
      <c r="H523" s="2"/>
      <c r="I523" s="20"/>
      <c r="J523" s="20"/>
    </row>
    <row r="524" spans="5:10" ht="18.75" x14ac:dyDescent="0.25">
      <c r="E524" s="5"/>
      <c r="F524" s="5"/>
      <c r="H524" s="2"/>
      <c r="I524" s="20"/>
      <c r="J524" s="20"/>
    </row>
    <row r="525" spans="5:10" ht="18.75" x14ac:dyDescent="0.25">
      <c r="E525" s="5"/>
      <c r="F525" s="5"/>
      <c r="H525" s="2"/>
      <c r="I525" s="20"/>
      <c r="J525" s="20"/>
    </row>
    <row r="526" spans="5:10" ht="18.75" x14ac:dyDescent="0.25">
      <c r="E526" s="5"/>
      <c r="F526" s="5"/>
      <c r="H526" s="2"/>
      <c r="I526" s="20"/>
      <c r="J526" s="20"/>
    </row>
    <row r="527" spans="5:10" ht="18.75" x14ac:dyDescent="0.25">
      <c r="E527" s="5"/>
      <c r="F527" s="5"/>
      <c r="H527" s="2"/>
      <c r="I527" s="20"/>
      <c r="J527" s="20"/>
    </row>
    <row r="528" spans="5:10" ht="18.75" x14ac:dyDescent="0.25">
      <c r="E528" s="5"/>
      <c r="F528" s="5"/>
      <c r="H528" s="2"/>
      <c r="I528" s="20"/>
      <c r="J528" s="20"/>
    </row>
    <row r="529" spans="5:10" ht="18.75" x14ac:dyDescent="0.25">
      <c r="E529" s="5"/>
      <c r="F529" s="5"/>
      <c r="H529" s="2"/>
      <c r="I529" s="20"/>
      <c r="J529" s="20"/>
    </row>
    <row r="530" spans="5:10" ht="18.75" x14ac:dyDescent="0.25">
      <c r="E530" s="5"/>
      <c r="F530" s="5"/>
      <c r="H530" s="2"/>
      <c r="I530" s="20"/>
      <c r="J530" s="20"/>
    </row>
    <row r="531" spans="5:10" ht="18.75" x14ac:dyDescent="0.25">
      <c r="E531" s="5"/>
      <c r="F531" s="5"/>
      <c r="H531" s="2"/>
      <c r="I531" s="20"/>
      <c r="J531" s="20"/>
    </row>
    <row r="532" spans="5:10" ht="18.75" x14ac:dyDescent="0.25">
      <c r="E532" s="5"/>
      <c r="F532" s="5"/>
      <c r="H532" s="2"/>
      <c r="I532" s="20"/>
      <c r="J532" s="20"/>
    </row>
    <row r="533" spans="5:10" ht="18.75" x14ac:dyDescent="0.25">
      <c r="E533" s="5"/>
      <c r="F533" s="5"/>
      <c r="H533" s="2"/>
      <c r="I533" s="20"/>
      <c r="J533" s="20"/>
    </row>
    <row r="534" spans="5:10" ht="18.75" x14ac:dyDescent="0.25">
      <c r="E534" s="5"/>
      <c r="F534" s="5"/>
      <c r="H534" s="2"/>
      <c r="I534" s="20"/>
      <c r="J534" s="20"/>
    </row>
    <row r="535" spans="5:10" ht="18.75" x14ac:dyDescent="0.25">
      <c r="E535" s="5"/>
      <c r="F535" s="5"/>
      <c r="H535" s="2"/>
      <c r="I535" s="20"/>
      <c r="J535" s="20"/>
    </row>
    <row r="536" spans="5:10" ht="18.75" x14ac:dyDescent="0.25">
      <c r="E536" s="5"/>
      <c r="F536" s="5"/>
      <c r="H536" s="2"/>
      <c r="I536" s="20"/>
      <c r="J536" s="20"/>
    </row>
    <row r="537" spans="5:10" ht="18.75" x14ac:dyDescent="0.25">
      <c r="E537" s="5"/>
      <c r="F537" s="5"/>
      <c r="H537" s="2"/>
      <c r="I537" s="20"/>
      <c r="J537" s="20"/>
    </row>
    <row r="538" spans="5:10" ht="18.75" x14ac:dyDescent="0.25">
      <c r="E538" s="5"/>
      <c r="F538" s="5"/>
      <c r="H538" s="2"/>
      <c r="I538" s="20"/>
      <c r="J538" s="20"/>
    </row>
    <row r="539" spans="5:10" ht="18.75" x14ac:dyDescent="0.25">
      <c r="E539" s="5"/>
      <c r="F539" s="5"/>
      <c r="H539" s="2"/>
      <c r="I539" s="20"/>
      <c r="J539" s="20"/>
    </row>
    <row r="540" spans="5:10" ht="18.75" x14ac:dyDescent="0.25">
      <c r="E540" s="5"/>
      <c r="F540" s="5"/>
      <c r="H540" s="2"/>
      <c r="I540" s="20"/>
      <c r="J540" s="20"/>
    </row>
    <row r="541" spans="5:10" ht="18.75" x14ac:dyDescent="0.25">
      <c r="E541" s="5"/>
      <c r="F541" s="5"/>
      <c r="H541" s="2"/>
      <c r="I541" s="20"/>
      <c r="J541" s="20"/>
    </row>
    <row r="542" spans="5:10" ht="18.75" x14ac:dyDescent="0.25">
      <c r="E542" s="5"/>
      <c r="F542" s="5"/>
      <c r="H542" s="2"/>
      <c r="I542" s="20"/>
      <c r="J542" s="20"/>
    </row>
    <row r="543" spans="5:10" ht="18.75" x14ac:dyDescent="0.25">
      <c r="E543" s="5"/>
      <c r="F543" s="5"/>
      <c r="H543" s="2"/>
      <c r="I543" s="20"/>
      <c r="J543" s="20"/>
    </row>
    <row r="544" spans="5:10" ht="18.75" x14ac:dyDescent="0.25">
      <c r="E544" s="5"/>
      <c r="F544" s="5"/>
      <c r="H544" s="2"/>
      <c r="I544" s="20"/>
      <c r="J544" s="20"/>
    </row>
    <row r="545" spans="5:10" ht="18.75" x14ac:dyDescent="0.25">
      <c r="E545" s="5"/>
      <c r="F545" s="5"/>
      <c r="H545" s="2"/>
      <c r="I545" s="20"/>
      <c r="J545" s="20"/>
    </row>
    <row r="546" spans="5:10" ht="18.75" x14ac:dyDescent="0.25">
      <c r="E546" s="5"/>
      <c r="F546" s="5"/>
      <c r="H546" s="2"/>
      <c r="I546" s="20"/>
      <c r="J546" s="20"/>
    </row>
    <row r="547" spans="5:10" ht="18.75" x14ac:dyDescent="0.25">
      <c r="E547" s="5"/>
      <c r="F547" s="5"/>
      <c r="H547" s="2"/>
      <c r="I547" s="20"/>
      <c r="J547" s="20"/>
    </row>
    <row r="548" spans="5:10" ht="18.75" x14ac:dyDescent="0.25">
      <c r="E548" s="5"/>
      <c r="F548" s="5"/>
      <c r="H548" s="2"/>
      <c r="I548" s="20"/>
      <c r="J548" s="20"/>
    </row>
    <row r="549" spans="5:10" ht="18.75" x14ac:dyDescent="0.25">
      <c r="E549" s="5"/>
      <c r="F549" s="5"/>
      <c r="H549" s="2"/>
      <c r="I549" s="20"/>
      <c r="J549" s="20"/>
    </row>
    <row r="550" spans="5:10" ht="18.75" x14ac:dyDescent="0.25">
      <c r="E550" s="5"/>
      <c r="F550" s="5"/>
      <c r="H550" s="2"/>
      <c r="I550" s="20"/>
      <c r="J550" s="20"/>
    </row>
    <row r="551" spans="5:10" ht="18.75" x14ac:dyDescent="0.25">
      <c r="E551" s="5"/>
      <c r="F551" s="5"/>
      <c r="H551" s="2"/>
      <c r="I551" s="20"/>
      <c r="J551" s="20"/>
    </row>
    <row r="552" spans="5:10" ht="18.75" x14ac:dyDescent="0.25">
      <c r="E552" s="5"/>
      <c r="F552" s="5"/>
      <c r="H552" s="2"/>
      <c r="I552" s="20"/>
      <c r="J552" s="20"/>
    </row>
    <row r="553" spans="5:10" ht="18.75" x14ac:dyDescent="0.25">
      <c r="E553" s="5"/>
      <c r="F553" s="5"/>
      <c r="H553" s="2"/>
      <c r="I553" s="20"/>
      <c r="J553" s="20"/>
    </row>
    <row r="554" spans="5:10" ht="18.75" x14ac:dyDescent="0.25">
      <c r="E554" s="5"/>
      <c r="F554" s="5"/>
      <c r="H554" s="2"/>
      <c r="I554" s="20"/>
      <c r="J554" s="20"/>
    </row>
    <row r="555" spans="5:10" ht="18.75" x14ac:dyDescent="0.25">
      <c r="E555" s="5"/>
      <c r="F555" s="5"/>
      <c r="H555" s="2"/>
      <c r="I555" s="20"/>
      <c r="J555" s="20"/>
    </row>
    <row r="556" spans="5:10" ht="18.75" x14ac:dyDescent="0.25">
      <c r="E556" s="5"/>
      <c r="F556" s="5"/>
      <c r="H556" s="2"/>
      <c r="I556" s="20"/>
      <c r="J556" s="20"/>
    </row>
    <row r="557" spans="5:10" ht="18.75" x14ac:dyDescent="0.25">
      <c r="E557" s="5"/>
      <c r="F557" s="5"/>
      <c r="H557" s="2"/>
      <c r="I557" s="20"/>
      <c r="J557" s="20"/>
    </row>
    <row r="558" spans="5:10" ht="18.75" x14ac:dyDescent="0.25">
      <c r="E558" s="5"/>
      <c r="F558" s="5"/>
      <c r="H558" s="2"/>
      <c r="I558" s="20"/>
      <c r="J558" s="20"/>
    </row>
    <row r="559" spans="5:10" ht="18.75" x14ac:dyDescent="0.25">
      <c r="E559" s="5"/>
      <c r="F559" s="5"/>
      <c r="H559" s="2"/>
      <c r="I559" s="20"/>
      <c r="J559" s="20"/>
    </row>
    <row r="560" spans="5:10" ht="18.75" x14ac:dyDescent="0.25">
      <c r="E560" s="5"/>
      <c r="F560" s="5"/>
      <c r="H560" s="2"/>
      <c r="I560" s="20"/>
      <c r="J560" s="20"/>
    </row>
    <row r="561" spans="5:10" ht="18.75" x14ac:dyDescent="0.25">
      <c r="E561" s="5"/>
      <c r="F561" s="5"/>
      <c r="H561" s="2"/>
      <c r="I561" s="20"/>
      <c r="J561" s="20"/>
    </row>
    <row r="562" spans="5:10" ht="18.75" x14ac:dyDescent="0.25">
      <c r="E562" s="5"/>
      <c r="F562" s="5"/>
      <c r="H562" s="2"/>
      <c r="I562" s="20"/>
      <c r="J562" s="20"/>
    </row>
    <row r="563" spans="5:10" ht="18.75" x14ac:dyDescent="0.25">
      <c r="E563" s="5"/>
      <c r="F563" s="5"/>
      <c r="H563" s="2"/>
      <c r="I563" s="20"/>
      <c r="J563" s="20"/>
    </row>
    <row r="564" spans="5:10" ht="18.75" x14ac:dyDescent="0.25">
      <c r="E564" s="5"/>
      <c r="F564" s="5"/>
      <c r="H564" s="2"/>
      <c r="I564" s="20"/>
      <c r="J564" s="20"/>
    </row>
    <row r="565" spans="5:10" ht="18.75" x14ac:dyDescent="0.25">
      <c r="E565" s="5"/>
      <c r="F565" s="5"/>
      <c r="H565" s="2"/>
      <c r="I565" s="20"/>
      <c r="J565" s="20"/>
    </row>
    <row r="566" spans="5:10" ht="18.75" x14ac:dyDescent="0.25">
      <c r="E566" s="5"/>
      <c r="F566" s="5"/>
      <c r="H566" s="2"/>
      <c r="I566" s="20"/>
      <c r="J566" s="20"/>
    </row>
    <row r="567" spans="5:10" ht="18.75" x14ac:dyDescent="0.25">
      <c r="E567" s="5"/>
      <c r="F567" s="5"/>
      <c r="H567" s="2"/>
      <c r="I567" s="20"/>
      <c r="J567" s="20"/>
    </row>
    <row r="568" spans="5:10" ht="18.75" x14ac:dyDescent="0.25">
      <c r="E568" s="5"/>
      <c r="F568" s="5"/>
      <c r="H568" s="2"/>
      <c r="I568" s="20"/>
      <c r="J568" s="20"/>
    </row>
    <row r="569" spans="5:10" ht="18.75" x14ac:dyDescent="0.25">
      <c r="E569" s="5"/>
      <c r="F569" s="5"/>
      <c r="H569" s="2"/>
      <c r="I569" s="20"/>
      <c r="J569" s="20"/>
    </row>
    <row r="570" spans="5:10" ht="18.75" x14ac:dyDescent="0.25">
      <c r="E570" s="5"/>
      <c r="F570" s="5"/>
      <c r="H570" s="2"/>
      <c r="I570" s="20"/>
      <c r="J570" s="20"/>
    </row>
    <row r="571" spans="5:10" ht="18.75" x14ac:dyDescent="0.25">
      <c r="E571" s="5"/>
      <c r="F571" s="5"/>
      <c r="H571" s="2"/>
      <c r="I571" s="20"/>
      <c r="J571" s="20"/>
    </row>
    <row r="572" spans="5:10" ht="18.75" x14ac:dyDescent="0.25">
      <c r="E572" s="5"/>
      <c r="F572" s="5"/>
      <c r="H572" s="2"/>
      <c r="I572" s="20"/>
      <c r="J572" s="20"/>
    </row>
    <row r="573" spans="5:10" ht="18.75" x14ac:dyDescent="0.25">
      <c r="E573" s="5"/>
      <c r="F573" s="5"/>
      <c r="H573" s="2"/>
      <c r="I573" s="20"/>
      <c r="J573" s="20"/>
    </row>
    <row r="574" spans="5:10" ht="18.75" x14ac:dyDescent="0.25">
      <c r="E574" s="5"/>
      <c r="F574" s="5"/>
      <c r="H574" s="2"/>
      <c r="I574" s="20"/>
      <c r="J574" s="20"/>
    </row>
    <row r="575" spans="5:10" ht="18.75" x14ac:dyDescent="0.25">
      <c r="E575" s="5"/>
      <c r="F575" s="5"/>
      <c r="H575" s="2"/>
      <c r="I575" s="20"/>
      <c r="J575" s="20"/>
    </row>
    <row r="576" spans="5:10" ht="18.75" x14ac:dyDescent="0.25">
      <c r="E576" s="5"/>
      <c r="F576" s="5"/>
      <c r="H576" s="2"/>
      <c r="I576" s="20"/>
      <c r="J576" s="20"/>
    </row>
    <row r="577" spans="5:10" ht="18.75" x14ac:dyDescent="0.25">
      <c r="E577" s="5"/>
      <c r="F577" s="5"/>
      <c r="H577" s="2"/>
      <c r="I577" s="20"/>
      <c r="J577" s="20"/>
    </row>
    <row r="578" spans="5:10" ht="18.75" x14ac:dyDescent="0.25">
      <c r="E578" s="5"/>
      <c r="F578" s="5"/>
      <c r="H578" s="2"/>
      <c r="I578" s="20"/>
      <c r="J578" s="20"/>
    </row>
    <row r="579" spans="5:10" ht="18.75" x14ac:dyDescent="0.25">
      <c r="E579" s="5"/>
      <c r="F579" s="5"/>
      <c r="H579" s="2"/>
      <c r="I579" s="20"/>
      <c r="J579" s="20"/>
    </row>
    <row r="580" spans="5:10" ht="18.75" x14ac:dyDescent="0.25">
      <c r="E580" s="5"/>
      <c r="F580" s="5"/>
      <c r="H580" s="2"/>
      <c r="I580" s="20"/>
      <c r="J580" s="20"/>
    </row>
    <row r="581" spans="5:10" ht="18.75" x14ac:dyDescent="0.25">
      <c r="E581" s="5"/>
      <c r="F581" s="5"/>
      <c r="H581" s="2"/>
      <c r="I581" s="20"/>
      <c r="J581" s="20"/>
    </row>
    <row r="582" spans="5:10" ht="18.75" x14ac:dyDescent="0.25">
      <c r="E582" s="5"/>
      <c r="F582" s="5"/>
      <c r="H582" s="2"/>
      <c r="I582" s="20"/>
      <c r="J582" s="20"/>
    </row>
    <row r="583" spans="5:10" ht="18.75" x14ac:dyDescent="0.25">
      <c r="E583" s="5"/>
      <c r="F583" s="5"/>
      <c r="H583" s="2"/>
      <c r="I583" s="20"/>
      <c r="J583" s="20"/>
    </row>
    <row r="584" spans="5:10" ht="18.75" x14ac:dyDescent="0.25">
      <c r="E584" s="5"/>
      <c r="F584" s="5"/>
      <c r="H584" s="2"/>
      <c r="I584" s="20"/>
      <c r="J584" s="20"/>
    </row>
    <row r="585" spans="5:10" ht="18.75" x14ac:dyDescent="0.25">
      <c r="E585" s="5"/>
      <c r="F585" s="5"/>
      <c r="H585" s="2"/>
      <c r="I585" s="20"/>
      <c r="J585" s="20"/>
    </row>
    <row r="586" spans="5:10" ht="18.75" x14ac:dyDescent="0.25">
      <c r="E586" s="5"/>
      <c r="F586" s="5"/>
      <c r="H586" s="2"/>
      <c r="I586" s="20"/>
      <c r="J586" s="20"/>
    </row>
    <row r="587" spans="5:10" ht="18.75" x14ac:dyDescent="0.25">
      <c r="E587" s="5"/>
      <c r="F587" s="5"/>
      <c r="H587" s="2"/>
      <c r="I587" s="20"/>
      <c r="J587" s="20"/>
    </row>
    <row r="588" spans="5:10" ht="18.75" x14ac:dyDescent="0.25">
      <c r="E588" s="5"/>
      <c r="F588" s="5"/>
      <c r="H588" s="2"/>
      <c r="I588" s="20"/>
      <c r="J588" s="20"/>
    </row>
    <row r="589" spans="5:10" ht="18.75" x14ac:dyDescent="0.25">
      <c r="E589" s="5"/>
      <c r="F589" s="5"/>
      <c r="H589" s="2"/>
      <c r="I589" s="20"/>
      <c r="J589" s="20"/>
    </row>
    <row r="590" spans="5:10" ht="18.75" x14ac:dyDescent="0.25">
      <c r="E590" s="5"/>
      <c r="F590" s="5"/>
      <c r="H590" s="2"/>
      <c r="I590" s="20"/>
      <c r="J590" s="20"/>
    </row>
    <row r="591" spans="5:10" ht="18.75" x14ac:dyDescent="0.25">
      <c r="E591" s="5"/>
      <c r="F591" s="5"/>
      <c r="H591" s="2"/>
      <c r="I591" s="20"/>
      <c r="J591" s="20"/>
    </row>
    <row r="592" spans="5:10" ht="18.75" x14ac:dyDescent="0.25">
      <c r="E592" s="5"/>
      <c r="F592" s="5"/>
      <c r="H592" s="2"/>
      <c r="I592" s="20"/>
      <c r="J592" s="20"/>
    </row>
    <row r="593" spans="5:10" ht="18.75" x14ac:dyDescent="0.25">
      <c r="E593" s="5"/>
      <c r="F593" s="5"/>
      <c r="H593" s="2"/>
      <c r="I593" s="20"/>
      <c r="J593" s="20"/>
    </row>
    <row r="594" spans="5:10" ht="18.75" x14ac:dyDescent="0.25">
      <c r="E594" s="5"/>
      <c r="F594" s="5"/>
      <c r="H594" s="2"/>
      <c r="I594" s="20"/>
      <c r="J594" s="20"/>
    </row>
    <row r="595" spans="5:10" ht="18.75" x14ac:dyDescent="0.25">
      <c r="E595" s="5"/>
      <c r="F595" s="5"/>
      <c r="H595" s="2"/>
      <c r="I595" s="20"/>
      <c r="J595" s="20"/>
    </row>
    <row r="596" spans="5:10" ht="18.75" x14ac:dyDescent="0.25">
      <c r="E596" s="5"/>
      <c r="F596" s="5"/>
      <c r="H596" s="2"/>
      <c r="I596" s="20"/>
      <c r="J596" s="20"/>
    </row>
    <row r="597" spans="5:10" ht="18.75" x14ac:dyDescent="0.25">
      <c r="E597" s="5"/>
      <c r="F597" s="5"/>
      <c r="H597" s="2"/>
      <c r="I597" s="20"/>
      <c r="J597" s="20"/>
    </row>
    <row r="598" spans="5:10" ht="18.75" x14ac:dyDescent="0.25">
      <c r="E598" s="5"/>
      <c r="F598" s="5"/>
      <c r="H598" s="2"/>
      <c r="I598" s="20"/>
      <c r="J598" s="20"/>
    </row>
    <row r="599" spans="5:10" ht="18.75" x14ac:dyDescent="0.25">
      <c r="E599" s="5"/>
      <c r="F599" s="5"/>
      <c r="H599" s="2"/>
      <c r="I599" s="20"/>
      <c r="J599" s="20"/>
    </row>
    <row r="600" spans="5:10" ht="18.75" x14ac:dyDescent="0.25">
      <c r="E600" s="5"/>
      <c r="F600" s="5"/>
      <c r="H600" s="2"/>
      <c r="I600" s="20"/>
      <c r="J600" s="20"/>
    </row>
    <row r="601" spans="5:10" ht="18.75" x14ac:dyDescent="0.25">
      <c r="E601" s="5"/>
      <c r="F601" s="5"/>
      <c r="H601" s="2"/>
      <c r="I601" s="20"/>
      <c r="J601" s="20"/>
    </row>
    <row r="602" spans="5:10" ht="18.75" x14ac:dyDescent="0.25">
      <c r="E602" s="5"/>
      <c r="F602" s="5"/>
      <c r="H602" s="2"/>
      <c r="I602" s="20"/>
      <c r="J602" s="20"/>
    </row>
    <row r="603" spans="5:10" ht="18.75" x14ac:dyDescent="0.25">
      <c r="E603" s="5"/>
      <c r="F603" s="5"/>
      <c r="H603" s="2"/>
      <c r="I603" s="20"/>
      <c r="J603" s="20"/>
    </row>
    <row r="604" spans="5:10" ht="18.75" x14ac:dyDescent="0.25">
      <c r="E604" s="5"/>
      <c r="F604" s="5"/>
      <c r="H604" s="2"/>
      <c r="I604" s="20"/>
      <c r="J604" s="20"/>
    </row>
    <row r="605" spans="5:10" ht="18.75" x14ac:dyDescent="0.25">
      <c r="E605" s="5"/>
      <c r="F605" s="5"/>
      <c r="H605" s="2"/>
      <c r="I605" s="20"/>
      <c r="J605" s="20"/>
    </row>
    <row r="606" spans="5:10" ht="18.75" x14ac:dyDescent="0.25">
      <c r="E606" s="5"/>
      <c r="F606" s="5"/>
      <c r="H606" s="2"/>
      <c r="I606" s="20"/>
      <c r="J606" s="20"/>
    </row>
    <row r="607" spans="5:10" ht="18.75" x14ac:dyDescent="0.25">
      <c r="E607" s="5"/>
      <c r="F607" s="5"/>
      <c r="H607" s="2"/>
      <c r="I607" s="20"/>
      <c r="J607" s="20"/>
    </row>
    <row r="608" spans="5:10" ht="18.75" x14ac:dyDescent="0.25">
      <c r="E608" s="5"/>
      <c r="F608" s="5"/>
      <c r="H608" s="2"/>
      <c r="I608" s="20"/>
      <c r="J608" s="20"/>
    </row>
    <row r="609" spans="5:10" ht="18.75" x14ac:dyDescent="0.25">
      <c r="E609" s="5"/>
      <c r="F609" s="5"/>
      <c r="H609" s="2"/>
      <c r="I609" s="20"/>
      <c r="J609" s="20"/>
    </row>
    <row r="610" spans="5:10" ht="18.75" x14ac:dyDescent="0.25">
      <c r="E610" s="5"/>
      <c r="F610" s="5"/>
      <c r="H610" s="2"/>
      <c r="I610" s="20"/>
      <c r="J610" s="20"/>
    </row>
    <row r="611" spans="5:10" ht="18.75" x14ac:dyDescent="0.25">
      <c r="E611" s="5"/>
      <c r="F611" s="5"/>
      <c r="H611" s="2"/>
      <c r="I611" s="20"/>
      <c r="J611" s="20"/>
    </row>
    <row r="612" spans="5:10" ht="18.75" x14ac:dyDescent="0.25">
      <c r="E612" s="5"/>
      <c r="F612" s="5"/>
      <c r="H612" s="2"/>
      <c r="I612" s="20"/>
      <c r="J612" s="20"/>
    </row>
    <row r="613" spans="5:10" ht="18.75" x14ac:dyDescent="0.25">
      <c r="E613" s="5"/>
      <c r="F613" s="5"/>
      <c r="H613" s="2"/>
      <c r="I613" s="20"/>
      <c r="J613" s="20"/>
    </row>
    <row r="614" spans="5:10" ht="18.75" x14ac:dyDescent="0.25">
      <c r="E614" s="5"/>
      <c r="F614" s="5"/>
      <c r="H614" s="2"/>
      <c r="I614" s="20"/>
      <c r="J614" s="20"/>
    </row>
    <row r="615" spans="5:10" ht="18.75" x14ac:dyDescent="0.25">
      <c r="E615" s="5"/>
      <c r="F615" s="5"/>
      <c r="H615" s="2"/>
      <c r="I615" s="20"/>
      <c r="J615" s="20"/>
    </row>
    <row r="616" spans="5:10" ht="18.75" x14ac:dyDescent="0.25">
      <c r="E616" s="5"/>
      <c r="F616" s="5"/>
      <c r="H616" s="2"/>
      <c r="I616" s="20"/>
      <c r="J616" s="20"/>
    </row>
    <row r="617" spans="5:10" ht="18.75" x14ac:dyDescent="0.25">
      <c r="E617" s="5"/>
      <c r="F617" s="5"/>
      <c r="H617" s="2"/>
      <c r="I617" s="20"/>
      <c r="J617" s="20"/>
    </row>
    <row r="618" spans="5:10" ht="18.75" x14ac:dyDescent="0.25">
      <c r="E618" s="5"/>
      <c r="F618" s="5"/>
      <c r="H618" s="2"/>
      <c r="I618" s="20"/>
      <c r="J618" s="20"/>
    </row>
    <row r="619" spans="5:10" ht="18.75" x14ac:dyDescent="0.25">
      <c r="E619" s="5"/>
      <c r="F619" s="5"/>
      <c r="H619" s="2"/>
      <c r="I619" s="20"/>
      <c r="J619" s="20"/>
    </row>
    <row r="620" spans="5:10" ht="18.75" x14ac:dyDescent="0.25">
      <c r="E620" s="5"/>
      <c r="F620" s="5"/>
      <c r="H620" s="2"/>
      <c r="I620" s="20"/>
      <c r="J620" s="20"/>
    </row>
    <row r="621" spans="5:10" ht="18.75" x14ac:dyDescent="0.25">
      <c r="E621" s="5"/>
      <c r="F621" s="5"/>
      <c r="H621" s="2"/>
      <c r="I621" s="20"/>
      <c r="J621" s="20"/>
    </row>
    <row r="622" spans="5:10" ht="18.75" x14ac:dyDescent="0.25">
      <c r="E622" s="5"/>
      <c r="F622" s="5"/>
      <c r="H622" s="2"/>
      <c r="I622" s="20"/>
      <c r="J622" s="20"/>
    </row>
    <row r="623" spans="5:10" ht="18.75" x14ac:dyDescent="0.25">
      <c r="E623" s="5"/>
      <c r="F623" s="5"/>
      <c r="H623" s="2"/>
      <c r="I623" s="20"/>
      <c r="J623" s="20"/>
    </row>
    <row r="624" spans="5:10" ht="18.75" x14ac:dyDescent="0.25">
      <c r="E624" s="5"/>
      <c r="F624" s="5"/>
      <c r="H624" s="2"/>
      <c r="I624" s="20"/>
      <c r="J624" s="20"/>
    </row>
    <row r="625" spans="5:10" ht="18.75" x14ac:dyDescent="0.25">
      <c r="E625" s="5"/>
      <c r="F625" s="5"/>
      <c r="H625" s="2"/>
      <c r="I625" s="20"/>
      <c r="J625" s="20"/>
    </row>
    <row r="626" spans="5:10" ht="18.75" x14ac:dyDescent="0.25">
      <c r="E626" s="5"/>
      <c r="F626" s="5"/>
      <c r="H626" s="2"/>
      <c r="I626" s="20"/>
      <c r="J626" s="20"/>
    </row>
    <row r="627" spans="5:10" ht="18.75" x14ac:dyDescent="0.25">
      <c r="E627" s="5"/>
      <c r="F627" s="5"/>
      <c r="H627" s="2"/>
      <c r="I627" s="20"/>
      <c r="J627" s="20"/>
    </row>
    <row r="628" spans="5:10" ht="18.75" x14ac:dyDescent="0.25">
      <c r="E628" s="5"/>
      <c r="F628" s="5"/>
      <c r="H628" s="2"/>
      <c r="I628" s="20"/>
      <c r="J628" s="20"/>
    </row>
    <row r="629" spans="5:10" ht="18.75" x14ac:dyDescent="0.25">
      <c r="E629" s="5"/>
      <c r="F629" s="5"/>
      <c r="H629" s="2"/>
      <c r="I629" s="20"/>
      <c r="J629" s="20"/>
    </row>
    <row r="630" spans="5:10" ht="18.75" x14ac:dyDescent="0.25">
      <c r="E630" s="5"/>
      <c r="F630" s="5"/>
      <c r="H630" s="2"/>
      <c r="I630" s="20"/>
      <c r="J630" s="20"/>
    </row>
    <row r="631" spans="5:10" ht="18.75" x14ac:dyDescent="0.25">
      <c r="E631" s="5"/>
      <c r="F631" s="5"/>
      <c r="H631" s="2"/>
      <c r="I631" s="20"/>
      <c r="J631" s="20"/>
    </row>
    <row r="632" spans="5:10" ht="18.75" x14ac:dyDescent="0.25">
      <c r="E632" s="5"/>
      <c r="F632" s="5"/>
      <c r="H632" s="2"/>
      <c r="I632" s="20"/>
      <c r="J632" s="20"/>
    </row>
    <row r="633" spans="5:10" ht="18.75" x14ac:dyDescent="0.25">
      <c r="E633" s="5"/>
      <c r="F633" s="5"/>
      <c r="H633" s="2"/>
      <c r="I633" s="20"/>
      <c r="J633" s="20"/>
    </row>
    <row r="634" spans="5:10" ht="18.75" x14ac:dyDescent="0.25">
      <c r="E634" s="5"/>
      <c r="F634" s="5"/>
      <c r="H634" s="2"/>
      <c r="I634" s="20"/>
      <c r="J634" s="20"/>
    </row>
    <row r="635" spans="5:10" ht="18.75" x14ac:dyDescent="0.25">
      <c r="E635" s="5"/>
      <c r="F635" s="5"/>
      <c r="H635" s="2"/>
      <c r="I635" s="20"/>
      <c r="J635" s="20"/>
    </row>
    <row r="636" spans="5:10" ht="18.75" x14ac:dyDescent="0.25">
      <c r="E636" s="5"/>
      <c r="F636" s="5"/>
      <c r="H636" s="2"/>
      <c r="I636" s="20"/>
      <c r="J636" s="20"/>
    </row>
    <row r="637" spans="5:10" ht="18.75" x14ac:dyDescent="0.25">
      <c r="E637" s="5"/>
      <c r="F637" s="5"/>
      <c r="H637" s="2"/>
      <c r="I637" s="20"/>
      <c r="J637" s="20"/>
    </row>
    <row r="638" spans="5:10" ht="18.75" x14ac:dyDescent="0.25">
      <c r="E638" s="5"/>
      <c r="F638" s="5"/>
      <c r="H638" s="2"/>
      <c r="I638" s="20"/>
      <c r="J638" s="20"/>
    </row>
    <row r="639" spans="5:10" ht="18.75" x14ac:dyDescent="0.25">
      <c r="E639" s="5"/>
      <c r="F639" s="5"/>
      <c r="H639" s="2"/>
      <c r="I639" s="20"/>
      <c r="J639" s="20"/>
    </row>
    <row r="640" spans="5:10" ht="18.75" x14ac:dyDescent="0.25">
      <c r="E640" s="5"/>
      <c r="F640" s="5"/>
      <c r="H640" s="2"/>
      <c r="I640" s="20"/>
      <c r="J640" s="20"/>
    </row>
    <row r="641" spans="5:10" ht="18.75" x14ac:dyDescent="0.25">
      <c r="E641" s="5"/>
      <c r="F641" s="5"/>
      <c r="H641" s="2"/>
      <c r="I641" s="20"/>
      <c r="J641" s="20"/>
    </row>
    <row r="642" spans="5:10" ht="18.75" x14ac:dyDescent="0.25">
      <c r="E642" s="5"/>
      <c r="F642" s="5"/>
      <c r="H642" s="2"/>
      <c r="I642" s="20"/>
      <c r="J642" s="20"/>
    </row>
    <row r="643" spans="5:10" ht="18.75" x14ac:dyDescent="0.25">
      <c r="E643" s="5"/>
      <c r="F643" s="5"/>
      <c r="H643" s="2"/>
      <c r="I643" s="20"/>
      <c r="J643" s="20"/>
    </row>
    <row r="644" spans="5:10" ht="18.75" x14ac:dyDescent="0.25">
      <c r="E644" s="5"/>
      <c r="F644" s="5"/>
      <c r="H644" s="2"/>
      <c r="I644" s="20"/>
      <c r="J644" s="20"/>
    </row>
    <row r="645" spans="5:10" ht="18.75" x14ac:dyDescent="0.25">
      <c r="E645" s="5"/>
      <c r="F645" s="5"/>
      <c r="H645" s="2"/>
      <c r="I645" s="20"/>
      <c r="J645" s="20"/>
    </row>
    <row r="646" spans="5:10" ht="18.75" x14ac:dyDescent="0.25">
      <c r="E646" s="5"/>
      <c r="F646" s="5"/>
      <c r="H646" s="2"/>
      <c r="I646" s="20"/>
      <c r="J646" s="20"/>
    </row>
    <row r="647" spans="5:10" ht="18.75" x14ac:dyDescent="0.25">
      <c r="E647" s="5"/>
      <c r="F647" s="5"/>
      <c r="H647" s="2"/>
      <c r="I647" s="20"/>
      <c r="J647" s="20"/>
    </row>
    <row r="648" spans="5:10" ht="18.75" x14ac:dyDescent="0.25">
      <c r="E648" s="5"/>
      <c r="F648" s="5"/>
      <c r="H648" s="2"/>
      <c r="I648" s="20"/>
      <c r="J648" s="20"/>
    </row>
    <row r="649" spans="5:10" ht="18.75" x14ac:dyDescent="0.25">
      <c r="E649" s="5"/>
      <c r="F649" s="5"/>
      <c r="H649" s="2"/>
      <c r="I649" s="20"/>
      <c r="J649" s="20"/>
    </row>
    <row r="650" spans="5:10" ht="18.75" x14ac:dyDescent="0.25">
      <c r="E650" s="5"/>
      <c r="F650" s="5"/>
      <c r="H650" s="2"/>
      <c r="I650" s="20"/>
      <c r="J650" s="20"/>
    </row>
    <row r="651" spans="5:10" ht="18.75" x14ac:dyDescent="0.25">
      <c r="E651" s="5"/>
      <c r="F651" s="5"/>
      <c r="H651" s="2"/>
      <c r="I651" s="20"/>
      <c r="J651" s="20"/>
    </row>
    <row r="652" spans="5:10" ht="18.75" x14ac:dyDescent="0.25">
      <c r="E652" s="5"/>
      <c r="F652" s="5"/>
      <c r="H652" s="2"/>
      <c r="I652" s="20"/>
      <c r="J652" s="20"/>
    </row>
    <row r="653" spans="5:10" ht="18.75" x14ac:dyDescent="0.25">
      <c r="E653" s="5"/>
      <c r="F653" s="5"/>
      <c r="H653" s="2"/>
      <c r="I653" s="20"/>
      <c r="J653" s="20"/>
    </row>
    <row r="654" spans="5:10" ht="18.75" x14ac:dyDescent="0.25">
      <c r="E654" s="5"/>
      <c r="F654" s="5"/>
      <c r="H654" s="2"/>
      <c r="I654" s="20"/>
      <c r="J654" s="20"/>
    </row>
    <row r="655" spans="5:10" ht="18.75" x14ac:dyDescent="0.25">
      <c r="E655" s="5"/>
      <c r="F655" s="5"/>
      <c r="H655" s="2"/>
      <c r="I655" s="20"/>
      <c r="J655" s="20"/>
    </row>
    <row r="656" spans="5:10" ht="18.75" x14ac:dyDescent="0.25">
      <c r="E656" s="5"/>
      <c r="F656" s="5"/>
      <c r="H656" s="2"/>
      <c r="I656" s="20"/>
      <c r="J656" s="20"/>
    </row>
    <row r="657" spans="5:10" ht="18.75" x14ac:dyDescent="0.25">
      <c r="E657" s="5"/>
      <c r="F657" s="5"/>
      <c r="H657" s="2"/>
      <c r="I657" s="20"/>
      <c r="J657" s="20"/>
    </row>
    <row r="658" spans="5:10" ht="18.75" x14ac:dyDescent="0.25">
      <c r="E658" s="5"/>
      <c r="F658" s="5"/>
      <c r="H658" s="2"/>
      <c r="I658" s="20"/>
      <c r="J658" s="20"/>
    </row>
    <row r="659" spans="5:10" ht="18.75" x14ac:dyDescent="0.25">
      <c r="E659" s="5"/>
      <c r="F659" s="5"/>
      <c r="H659" s="2"/>
      <c r="I659" s="20"/>
      <c r="J659" s="20"/>
    </row>
    <row r="660" spans="5:10" ht="18.75" x14ac:dyDescent="0.25">
      <c r="E660" s="5"/>
      <c r="F660" s="5"/>
      <c r="H660" s="2"/>
      <c r="I660" s="20"/>
      <c r="J660" s="20"/>
    </row>
    <row r="661" spans="5:10" ht="18.75" x14ac:dyDescent="0.25">
      <c r="E661" s="5"/>
      <c r="F661" s="5"/>
      <c r="H661" s="2"/>
      <c r="I661" s="20"/>
      <c r="J661" s="20"/>
    </row>
    <row r="662" spans="5:10" ht="18.75" x14ac:dyDescent="0.25">
      <c r="E662" s="5"/>
      <c r="F662" s="5"/>
      <c r="H662" s="2"/>
      <c r="I662" s="20"/>
      <c r="J662" s="20"/>
    </row>
    <row r="663" spans="5:10" ht="18.75" x14ac:dyDescent="0.25">
      <c r="E663" s="5"/>
      <c r="F663" s="5"/>
      <c r="H663" s="2"/>
      <c r="I663" s="20"/>
      <c r="J663" s="20"/>
    </row>
    <row r="664" spans="5:10" ht="18.75" x14ac:dyDescent="0.25">
      <c r="E664" s="5"/>
      <c r="F664" s="5"/>
      <c r="H664" s="2"/>
      <c r="I664" s="20"/>
      <c r="J664" s="20"/>
    </row>
    <row r="665" spans="5:10" ht="18.75" x14ac:dyDescent="0.25">
      <c r="E665" s="5"/>
      <c r="F665" s="5"/>
      <c r="H665" s="2"/>
      <c r="I665" s="20"/>
      <c r="J665" s="20"/>
    </row>
    <row r="666" spans="5:10" ht="18.75" x14ac:dyDescent="0.25">
      <c r="E666" s="5"/>
      <c r="F666" s="5"/>
      <c r="H666" s="2"/>
      <c r="I666" s="20"/>
      <c r="J666" s="20"/>
    </row>
    <row r="667" spans="5:10" ht="18.75" x14ac:dyDescent="0.25">
      <c r="E667" s="5"/>
      <c r="F667" s="5"/>
      <c r="H667" s="2"/>
      <c r="I667" s="20"/>
      <c r="J667" s="20"/>
    </row>
    <row r="668" spans="5:10" ht="18.75" x14ac:dyDescent="0.25">
      <c r="E668" s="5"/>
      <c r="F668" s="5"/>
      <c r="H668" s="2"/>
      <c r="I668" s="20"/>
      <c r="J668" s="20"/>
    </row>
    <row r="669" spans="5:10" ht="18.75" x14ac:dyDescent="0.25">
      <c r="E669" s="5"/>
      <c r="F669" s="5"/>
      <c r="H669" s="2"/>
      <c r="I669" s="20"/>
      <c r="J669" s="20"/>
    </row>
    <row r="670" spans="5:10" ht="18.75" x14ac:dyDescent="0.25">
      <c r="E670" s="5"/>
      <c r="F670" s="5"/>
      <c r="H670" s="2"/>
      <c r="I670" s="20"/>
      <c r="J670" s="20"/>
    </row>
    <row r="671" spans="5:10" ht="18.75" x14ac:dyDescent="0.25">
      <c r="E671" s="5"/>
      <c r="F671" s="5"/>
      <c r="H671" s="2"/>
      <c r="I671" s="20"/>
      <c r="J671" s="20"/>
    </row>
    <row r="672" spans="5:10" ht="18.75" x14ac:dyDescent="0.25">
      <c r="E672" s="5"/>
      <c r="F672" s="5"/>
      <c r="H672" s="2"/>
      <c r="I672" s="20"/>
      <c r="J672" s="20"/>
    </row>
    <row r="673" spans="5:10" ht="18.75" x14ac:dyDescent="0.25">
      <c r="E673" s="5"/>
      <c r="F673" s="5"/>
      <c r="H673" s="2"/>
      <c r="I673" s="20"/>
      <c r="J673" s="20"/>
    </row>
    <row r="674" spans="5:10" ht="18.75" x14ac:dyDescent="0.25">
      <c r="E674" s="5"/>
      <c r="F674" s="5"/>
      <c r="H674" s="2"/>
      <c r="I674" s="20"/>
      <c r="J674" s="20"/>
    </row>
    <row r="675" spans="5:10" ht="18.75" x14ac:dyDescent="0.25">
      <c r="E675" s="5"/>
      <c r="F675" s="5"/>
      <c r="H675" s="2"/>
      <c r="I675" s="20"/>
      <c r="J675" s="20"/>
    </row>
    <row r="676" spans="5:10" ht="18.75" x14ac:dyDescent="0.25">
      <c r="E676" s="5"/>
      <c r="F676" s="5"/>
      <c r="H676" s="2"/>
      <c r="I676" s="20"/>
      <c r="J676" s="20"/>
    </row>
    <row r="677" spans="5:10" ht="18.75" x14ac:dyDescent="0.25">
      <c r="E677" s="5"/>
      <c r="F677" s="5"/>
      <c r="H677" s="2"/>
      <c r="I677" s="20"/>
      <c r="J677" s="20"/>
    </row>
    <row r="678" spans="5:10" ht="18.75" x14ac:dyDescent="0.25">
      <c r="E678" s="5"/>
      <c r="F678" s="5"/>
      <c r="H678" s="2"/>
      <c r="I678" s="20"/>
      <c r="J678" s="20"/>
    </row>
    <row r="679" spans="5:10" ht="18.75" x14ac:dyDescent="0.25">
      <c r="E679" s="5"/>
      <c r="F679" s="5"/>
      <c r="H679" s="2"/>
      <c r="I679" s="20"/>
      <c r="J679" s="20"/>
    </row>
    <row r="680" spans="5:10" ht="18.75" x14ac:dyDescent="0.25">
      <c r="E680" s="5"/>
      <c r="F680" s="5"/>
      <c r="H680" s="2"/>
      <c r="I680" s="20"/>
      <c r="J680" s="20"/>
    </row>
    <row r="681" spans="5:10" ht="18.75" x14ac:dyDescent="0.25">
      <c r="E681" s="5"/>
      <c r="F681" s="5"/>
      <c r="H681" s="2"/>
      <c r="I681" s="20"/>
      <c r="J681" s="20"/>
    </row>
    <row r="682" spans="5:10" ht="18.75" x14ac:dyDescent="0.25">
      <c r="E682" s="5"/>
      <c r="F682" s="5"/>
      <c r="H682" s="2"/>
      <c r="I682" s="20"/>
      <c r="J682" s="20"/>
    </row>
    <row r="683" spans="5:10" ht="18.75" x14ac:dyDescent="0.25">
      <c r="E683" s="5"/>
      <c r="F683" s="5"/>
      <c r="H683" s="2"/>
      <c r="I683" s="20"/>
      <c r="J683" s="20"/>
    </row>
    <row r="684" spans="5:10" ht="18.75" x14ac:dyDescent="0.25">
      <c r="E684" s="5"/>
      <c r="F684" s="5"/>
      <c r="H684" s="2"/>
      <c r="I684" s="20"/>
      <c r="J684" s="20"/>
    </row>
    <row r="685" spans="5:10" ht="18.75" x14ac:dyDescent="0.25">
      <c r="E685" s="5"/>
      <c r="F685" s="5"/>
      <c r="H685" s="2"/>
      <c r="I685" s="20"/>
      <c r="J685" s="20"/>
    </row>
    <row r="686" spans="5:10" ht="18.75" x14ac:dyDescent="0.25">
      <c r="E686" s="5"/>
      <c r="F686" s="5"/>
      <c r="H686" s="2"/>
      <c r="I686" s="20"/>
      <c r="J686" s="20"/>
    </row>
    <row r="687" spans="5:10" ht="18.75" x14ac:dyDescent="0.25">
      <c r="E687" s="5"/>
      <c r="F687" s="5"/>
      <c r="H687" s="2"/>
      <c r="I687" s="20"/>
      <c r="J687" s="20"/>
    </row>
    <row r="688" spans="5:10" ht="18.75" x14ac:dyDescent="0.25">
      <c r="E688" s="5"/>
      <c r="F688" s="5"/>
      <c r="H688" s="2"/>
      <c r="I688" s="20"/>
      <c r="J688" s="20"/>
    </row>
    <row r="689" spans="5:10" ht="18.75" x14ac:dyDescent="0.25">
      <c r="E689" s="5"/>
      <c r="F689" s="5"/>
      <c r="H689" s="2"/>
      <c r="I689" s="20"/>
      <c r="J689" s="20"/>
    </row>
    <row r="690" spans="5:10" ht="18.75" x14ac:dyDescent="0.25">
      <c r="E690" s="5"/>
      <c r="F690" s="5"/>
      <c r="H690" s="2"/>
      <c r="I690" s="20"/>
      <c r="J690" s="20"/>
    </row>
    <row r="691" spans="5:10" ht="18.75" x14ac:dyDescent="0.25">
      <c r="E691" s="5"/>
      <c r="F691" s="5"/>
      <c r="H691" s="2"/>
      <c r="I691" s="20"/>
      <c r="J691" s="20"/>
    </row>
    <row r="692" spans="5:10" ht="18.75" x14ac:dyDescent="0.25">
      <c r="E692" s="5"/>
      <c r="F692" s="5"/>
      <c r="H692" s="2"/>
      <c r="I692" s="20"/>
      <c r="J692" s="20"/>
    </row>
    <row r="693" spans="5:10" ht="18.75" x14ac:dyDescent="0.25">
      <c r="E693" s="5"/>
      <c r="F693" s="5"/>
      <c r="H693" s="2"/>
      <c r="I693" s="20"/>
      <c r="J693" s="20"/>
    </row>
    <row r="694" spans="5:10" ht="18.75" x14ac:dyDescent="0.25">
      <c r="E694" s="5"/>
      <c r="F694" s="5"/>
      <c r="H694" s="2"/>
      <c r="I694" s="20"/>
      <c r="J694" s="20"/>
    </row>
    <row r="695" spans="5:10" ht="18.75" x14ac:dyDescent="0.25">
      <c r="E695" s="5"/>
      <c r="F695" s="5"/>
      <c r="H695" s="2"/>
      <c r="I695" s="20"/>
      <c r="J695" s="20"/>
    </row>
    <row r="696" spans="5:10" ht="18.75" x14ac:dyDescent="0.25">
      <c r="E696" s="5"/>
      <c r="F696" s="5"/>
      <c r="H696" s="2"/>
      <c r="I696" s="20"/>
      <c r="J696" s="20"/>
    </row>
    <row r="697" spans="5:10" ht="18.75" x14ac:dyDescent="0.25">
      <c r="E697" s="5"/>
      <c r="F697" s="5"/>
      <c r="H697" s="2"/>
      <c r="I697" s="20"/>
      <c r="J697" s="20"/>
    </row>
    <row r="698" spans="5:10" ht="18.75" x14ac:dyDescent="0.25">
      <c r="E698" s="5"/>
      <c r="F698" s="5"/>
      <c r="H698" s="2"/>
      <c r="I698" s="20"/>
      <c r="J698" s="20"/>
    </row>
    <row r="699" spans="5:10" ht="18.75" x14ac:dyDescent="0.25">
      <c r="E699" s="5"/>
      <c r="F699" s="5"/>
      <c r="H699" s="2"/>
      <c r="I699" s="20"/>
      <c r="J699" s="20"/>
    </row>
    <row r="700" spans="5:10" ht="18.75" x14ac:dyDescent="0.25">
      <c r="E700" s="5"/>
      <c r="F700" s="5"/>
      <c r="H700" s="2"/>
      <c r="I700" s="20"/>
      <c r="J700" s="20"/>
    </row>
    <row r="701" spans="5:10" ht="18.75" x14ac:dyDescent="0.25">
      <c r="E701" s="5"/>
      <c r="F701" s="5"/>
      <c r="H701" s="2"/>
      <c r="I701" s="20"/>
      <c r="J701" s="20"/>
    </row>
    <row r="702" spans="5:10" ht="18.75" x14ac:dyDescent="0.25">
      <c r="E702" s="5"/>
      <c r="F702" s="5"/>
      <c r="H702" s="2"/>
      <c r="I702" s="20"/>
      <c r="J702" s="20"/>
    </row>
    <row r="703" spans="5:10" ht="18.75" x14ac:dyDescent="0.25">
      <c r="E703" s="5"/>
      <c r="F703" s="5"/>
      <c r="H703" s="2"/>
      <c r="I703" s="20"/>
      <c r="J703" s="20"/>
    </row>
    <row r="704" spans="5:10" ht="18.75" x14ac:dyDescent="0.25">
      <c r="E704" s="5"/>
      <c r="F704" s="5"/>
      <c r="H704" s="2"/>
      <c r="I704" s="20"/>
      <c r="J704" s="20"/>
    </row>
    <row r="705" spans="5:10" ht="18.75" x14ac:dyDescent="0.25">
      <c r="E705" s="5"/>
      <c r="F705" s="5"/>
      <c r="H705" s="2"/>
      <c r="I705" s="20"/>
      <c r="J705" s="20"/>
    </row>
    <row r="706" spans="5:10" ht="18.75" x14ac:dyDescent="0.25">
      <c r="E706" s="5"/>
      <c r="F706" s="5"/>
      <c r="H706" s="2"/>
      <c r="I706" s="20"/>
      <c r="J706" s="20"/>
    </row>
    <row r="707" spans="5:10" ht="18.75" x14ac:dyDescent="0.25">
      <c r="E707" s="5"/>
      <c r="F707" s="5"/>
      <c r="H707" s="2"/>
      <c r="I707" s="20"/>
      <c r="J707" s="20"/>
    </row>
    <row r="708" spans="5:10" ht="18.75" x14ac:dyDescent="0.25">
      <c r="E708" s="5"/>
      <c r="F708" s="5"/>
      <c r="H708" s="2"/>
      <c r="I708" s="20"/>
      <c r="J708" s="20"/>
    </row>
    <row r="709" spans="5:10" ht="18.75" x14ac:dyDescent="0.25">
      <c r="E709" s="5"/>
      <c r="F709" s="5"/>
      <c r="H709" s="2"/>
      <c r="I709" s="20"/>
      <c r="J709" s="20"/>
    </row>
    <row r="710" spans="5:10" ht="18.75" x14ac:dyDescent="0.25">
      <c r="E710" s="5"/>
      <c r="F710" s="5"/>
      <c r="H710" s="2"/>
      <c r="I710" s="20"/>
      <c r="J710" s="20"/>
    </row>
    <row r="711" spans="5:10" ht="18.75" x14ac:dyDescent="0.25">
      <c r="E711" s="5"/>
      <c r="F711" s="5"/>
      <c r="H711" s="2"/>
      <c r="I711" s="20"/>
      <c r="J711" s="20"/>
    </row>
    <row r="712" spans="5:10" ht="18.75" x14ac:dyDescent="0.25">
      <c r="E712" s="5"/>
      <c r="F712" s="5"/>
      <c r="H712" s="2"/>
      <c r="I712" s="20"/>
      <c r="J712" s="20"/>
    </row>
    <row r="713" spans="5:10" ht="18.75" x14ac:dyDescent="0.25">
      <c r="E713" s="5"/>
      <c r="F713" s="5"/>
      <c r="H713" s="2"/>
      <c r="I713" s="20"/>
      <c r="J713" s="20"/>
    </row>
    <row r="714" spans="5:10" ht="18.75" x14ac:dyDescent="0.25">
      <c r="E714" s="5"/>
      <c r="F714" s="5"/>
      <c r="H714" s="2"/>
      <c r="I714" s="20"/>
      <c r="J714" s="20"/>
    </row>
    <row r="715" spans="5:10" ht="18.75" x14ac:dyDescent="0.25">
      <c r="E715" s="5"/>
      <c r="F715" s="5"/>
      <c r="H715" s="2"/>
      <c r="I715" s="20"/>
      <c r="J715" s="20"/>
    </row>
    <row r="716" spans="5:10" ht="18.75" x14ac:dyDescent="0.25">
      <c r="E716" s="5"/>
      <c r="F716" s="5"/>
      <c r="H716" s="2"/>
      <c r="I716" s="20"/>
      <c r="J716" s="20"/>
    </row>
    <row r="717" spans="5:10" ht="18.75" x14ac:dyDescent="0.25">
      <c r="E717" s="5"/>
      <c r="F717" s="5"/>
      <c r="H717" s="2"/>
      <c r="I717" s="20"/>
      <c r="J717" s="20"/>
    </row>
    <row r="718" spans="5:10" ht="18.75" x14ac:dyDescent="0.25">
      <c r="E718" s="5"/>
      <c r="F718" s="5"/>
      <c r="H718" s="2"/>
      <c r="I718" s="20"/>
      <c r="J718" s="20"/>
    </row>
    <row r="719" spans="5:10" ht="18.75" x14ac:dyDescent="0.25">
      <c r="E719" s="5"/>
      <c r="F719" s="5"/>
      <c r="H719" s="2"/>
      <c r="I719" s="20"/>
      <c r="J719" s="20"/>
    </row>
    <row r="720" spans="5:10" ht="18.75" x14ac:dyDescent="0.25">
      <c r="E720" s="5"/>
      <c r="F720" s="5"/>
      <c r="H720" s="2"/>
      <c r="I720" s="20"/>
      <c r="J720" s="20"/>
    </row>
    <row r="721" spans="5:10" ht="18.75" x14ac:dyDescent="0.25">
      <c r="E721" s="5"/>
      <c r="F721" s="5"/>
      <c r="H721" s="2"/>
      <c r="I721" s="20"/>
      <c r="J721" s="20"/>
    </row>
    <row r="722" spans="5:10" ht="18.75" x14ac:dyDescent="0.25">
      <c r="E722" s="5"/>
      <c r="F722" s="5"/>
      <c r="H722" s="2"/>
      <c r="I722" s="20"/>
      <c r="J722" s="20"/>
    </row>
    <row r="723" spans="5:10" ht="18.75" x14ac:dyDescent="0.25">
      <c r="E723" s="5"/>
      <c r="F723" s="5"/>
      <c r="H723" s="2"/>
      <c r="I723" s="20"/>
      <c r="J723" s="20"/>
    </row>
    <row r="724" spans="5:10" ht="18.75" x14ac:dyDescent="0.25">
      <c r="E724" s="5"/>
      <c r="F724" s="5"/>
      <c r="H724" s="2"/>
      <c r="I724" s="20"/>
      <c r="J724" s="20"/>
    </row>
    <row r="725" spans="5:10" ht="18.75" x14ac:dyDescent="0.25">
      <c r="E725" s="5"/>
      <c r="F725" s="5"/>
      <c r="H725" s="2"/>
      <c r="I725" s="20"/>
      <c r="J725" s="20"/>
    </row>
    <row r="726" spans="5:10" ht="18.75" x14ac:dyDescent="0.25">
      <c r="E726" s="5"/>
      <c r="F726" s="5"/>
      <c r="H726" s="2"/>
      <c r="I726" s="20"/>
      <c r="J726" s="20"/>
    </row>
    <row r="727" spans="5:10" ht="18.75" x14ac:dyDescent="0.25">
      <c r="E727" s="5"/>
      <c r="F727" s="5"/>
      <c r="H727" s="2"/>
      <c r="I727" s="20"/>
      <c r="J727" s="20"/>
    </row>
    <row r="728" spans="5:10" ht="18.75" x14ac:dyDescent="0.25">
      <c r="E728" s="5"/>
      <c r="F728" s="5"/>
      <c r="H728" s="2"/>
      <c r="I728" s="20"/>
      <c r="J728" s="20"/>
    </row>
    <row r="729" spans="5:10" ht="18.75" x14ac:dyDescent="0.25">
      <c r="E729" s="5"/>
      <c r="F729" s="5"/>
      <c r="H729" s="2"/>
      <c r="I729" s="20"/>
      <c r="J729" s="20"/>
    </row>
    <row r="730" spans="5:10" ht="18.75" x14ac:dyDescent="0.25">
      <c r="E730" s="5"/>
      <c r="F730" s="5"/>
      <c r="H730" s="2"/>
      <c r="I730" s="20"/>
      <c r="J730" s="20"/>
    </row>
    <row r="731" spans="5:10" ht="18.75" x14ac:dyDescent="0.25">
      <c r="E731" s="5"/>
      <c r="F731" s="5"/>
      <c r="H731" s="2"/>
      <c r="I731" s="20"/>
      <c r="J731" s="20"/>
    </row>
    <row r="732" spans="5:10" ht="18.75" x14ac:dyDescent="0.25">
      <c r="E732" s="5"/>
      <c r="F732" s="5"/>
      <c r="H732" s="2"/>
      <c r="I732" s="20"/>
      <c r="J732" s="20"/>
    </row>
    <row r="733" spans="5:10" ht="18.75" x14ac:dyDescent="0.25">
      <c r="E733" s="5"/>
      <c r="F733" s="5"/>
      <c r="H733" s="2"/>
      <c r="I733" s="20"/>
      <c r="J733" s="20"/>
    </row>
    <row r="734" spans="5:10" ht="18.75" x14ac:dyDescent="0.25">
      <c r="E734" s="5"/>
      <c r="F734" s="5"/>
      <c r="H734" s="2"/>
      <c r="I734" s="20"/>
      <c r="J734" s="20"/>
    </row>
    <row r="735" spans="5:10" ht="18.75" x14ac:dyDescent="0.25">
      <c r="E735" s="5"/>
      <c r="F735" s="5"/>
      <c r="H735" s="2"/>
      <c r="I735" s="20"/>
      <c r="J735" s="20"/>
    </row>
    <row r="736" spans="5:10" ht="18.75" x14ac:dyDescent="0.25">
      <c r="E736" s="5"/>
      <c r="F736" s="5"/>
      <c r="H736" s="2"/>
      <c r="I736" s="20"/>
      <c r="J736" s="20"/>
    </row>
    <row r="737" spans="5:10" ht="18.75" x14ac:dyDescent="0.25">
      <c r="E737" s="5"/>
      <c r="F737" s="5"/>
      <c r="H737" s="2"/>
      <c r="I737" s="20"/>
      <c r="J737" s="20"/>
    </row>
    <row r="738" spans="5:10" ht="18.75" x14ac:dyDescent="0.25">
      <c r="E738" s="5"/>
      <c r="F738" s="5"/>
      <c r="H738" s="2"/>
      <c r="I738" s="20"/>
      <c r="J738" s="20"/>
    </row>
    <row r="739" spans="5:10" ht="18.75" x14ac:dyDescent="0.25">
      <c r="E739" s="5"/>
      <c r="F739" s="5"/>
      <c r="H739" s="2"/>
      <c r="I739" s="20"/>
      <c r="J739" s="20"/>
    </row>
    <row r="740" spans="5:10" ht="18.75" x14ac:dyDescent="0.25">
      <c r="E740" s="5"/>
      <c r="F740" s="5"/>
      <c r="H740" s="2"/>
      <c r="I740" s="20"/>
      <c r="J740" s="20"/>
    </row>
    <row r="741" spans="5:10" ht="18.75" x14ac:dyDescent="0.25">
      <c r="E741" s="5"/>
      <c r="F741" s="5"/>
      <c r="H741" s="2"/>
      <c r="I741" s="20"/>
      <c r="J741" s="20"/>
    </row>
    <row r="742" spans="5:10" ht="18.75" x14ac:dyDescent="0.25">
      <c r="E742" s="5"/>
      <c r="F742" s="5"/>
      <c r="H742" s="2"/>
      <c r="I742" s="20"/>
      <c r="J742" s="20"/>
    </row>
    <row r="743" spans="5:10" ht="18.75" x14ac:dyDescent="0.25">
      <c r="E743" s="5"/>
      <c r="F743" s="5"/>
      <c r="H743" s="2"/>
      <c r="I743" s="20"/>
      <c r="J743" s="20"/>
    </row>
    <row r="744" spans="5:10" ht="18.75" x14ac:dyDescent="0.25">
      <c r="E744" s="5"/>
      <c r="F744" s="5"/>
      <c r="H744" s="2"/>
      <c r="I744" s="20"/>
      <c r="J744" s="20"/>
    </row>
    <row r="745" spans="5:10" ht="18.75" x14ac:dyDescent="0.25">
      <c r="E745" s="5"/>
      <c r="F745" s="5"/>
      <c r="H745" s="2"/>
      <c r="I745" s="20"/>
      <c r="J745" s="20"/>
    </row>
    <row r="746" spans="5:10" ht="18.75" x14ac:dyDescent="0.25">
      <c r="E746" s="5"/>
      <c r="F746" s="5"/>
      <c r="H746" s="2"/>
      <c r="I746" s="20"/>
      <c r="J746" s="20"/>
    </row>
    <row r="747" spans="5:10" ht="18.75" x14ac:dyDescent="0.25">
      <c r="E747" s="5"/>
      <c r="F747" s="5"/>
      <c r="H747" s="2"/>
      <c r="I747" s="20"/>
      <c r="J747" s="20"/>
    </row>
    <row r="748" spans="5:10" ht="18.75" x14ac:dyDescent="0.25">
      <c r="E748" s="5"/>
      <c r="F748" s="5"/>
      <c r="H748" s="2"/>
      <c r="I748" s="20"/>
      <c r="J748" s="20"/>
    </row>
    <row r="749" spans="5:10" ht="18.75" x14ac:dyDescent="0.25">
      <c r="E749" s="5"/>
      <c r="F749" s="5"/>
      <c r="H749" s="2"/>
      <c r="I749" s="20"/>
      <c r="J749" s="20"/>
    </row>
    <row r="750" spans="5:10" ht="18.75" x14ac:dyDescent="0.25">
      <c r="E750" s="5"/>
      <c r="F750" s="5"/>
      <c r="H750" s="2"/>
      <c r="I750" s="20"/>
      <c r="J750" s="20"/>
    </row>
    <row r="751" spans="5:10" ht="18.75" x14ac:dyDescent="0.25">
      <c r="E751" s="5"/>
      <c r="F751" s="5"/>
      <c r="H751" s="2"/>
      <c r="I751" s="20"/>
      <c r="J751" s="20"/>
    </row>
    <row r="752" spans="5:10" ht="18.75" x14ac:dyDescent="0.25">
      <c r="E752" s="5"/>
      <c r="F752" s="5"/>
      <c r="H752" s="2"/>
      <c r="I752" s="20"/>
      <c r="J752" s="20"/>
    </row>
    <row r="753" spans="5:10" ht="18.75" x14ac:dyDescent="0.25">
      <c r="E753" s="5"/>
      <c r="F753" s="5"/>
      <c r="H753" s="2"/>
      <c r="I753" s="20"/>
      <c r="J753" s="20"/>
    </row>
    <row r="754" spans="5:10" ht="18.75" x14ac:dyDescent="0.25">
      <c r="E754" s="5"/>
      <c r="F754" s="5"/>
      <c r="H754" s="2"/>
      <c r="I754" s="20"/>
      <c r="J754" s="20"/>
    </row>
    <row r="755" spans="5:10" ht="18.75" x14ac:dyDescent="0.25">
      <c r="E755" s="5"/>
      <c r="F755" s="5"/>
      <c r="H755" s="2"/>
      <c r="I755" s="20"/>
      <c r="J755" s="20"/>
    </row>
    <row r="756" spans="5:10" ht="18.75" x14ac:dyDescent="0.25">
      <c r="E756" s="5"/>
      <c r="F756" s="5"/>
      <c r="H756" s="2"/>
      <c r="I756" s="20"/>
      <c r="J756" s="20"/>
    </row>
    <row r="757" spans="5:10" ht="18.75" x14ac:dyDescent="0.25">
      <c r="E757" s="5"/>
      <c r="F757" s="5"/>
      <c r="H757" s="2"/>
      <c r="I757" s="20"/>
      <c r="J757" s="20"/>
    </row>
    <row r="758" spans="5:10" ht="18.75" x14ac:dyDescent="0.25">
      <c r="E758" s="5"/>
      <c r="F758" s="5"/>
      <c r="H758" s="2"/>
      <c r="I758" s="20"/>
      <c r="J758" s="20"/>
    </row>
    <row r="759" spans="5:10" ht="18.75" x14ac:dyDescent="0.25">
      <c r="E759" s="5"/>
      <c r="F759" s="5"/>
      <c r="H759" s="2"/>
      <c r="I759" s="20"/>
      <c r="J759" s="20"/>
    </row>
    <row r="760" spans="5:10" ht="18.75" x14ac:dyDescent="0.25">
      <c r="E760" s="5"/>
      <c r="F760" s="5"/>
      <c r="H760" s="2"/>
      <c r="I760" s="20"/>
      <c r="J760" s="20"/>
    </row>
    <row r="761" spans="5:10" ht="18.75" x14ac:dyDescent="0.25">
      <c r="E761" s="5"/>
      <c r="F761" s="5"/>
      <c r="H761" s="2"/>
      <c r="I761" s="20"/>
      <c r="J761" s="20"/>
    </row>
    <row r="762" spans="5:10" ht="18.75" x14ac:dyDescent="0.25">
      <c r="E762" s="5"/>
      <c r="F762" s="5"/>
      <c r="H762" s="2"/>
      <c r="I762" s="20"/>
      <c r="J762" s="20"/>
    </row>
    <row r="763" spans="5:10" ht="18.75" x14ac:dyDescent="0.25">
      <c r="E763" s="5"/>
      <c r="F763" s="5"/>
      <c r="H763" s="2"/>
      <c r="I763" s="20"/>
      <c r="J763" s="20"/>
    </row>
    <row r="764" spans="5:10" ht="18.75" x14ac:dyDescent="0.25">
      <c r="E764" s="5"/>
      <c r="F764" s="5"/>
      <c r="H764" s="2"/>
      <c r="I764" s="20"/>
      <c r="J764" s="20"/>
    </row>
    <row r="765" spans="5:10" ht="18.75" x14ac:dyDescent="0.25">
      <c r="E765" s="5"/>
      <c r="F765" s="5"/>
      <c r="H765" s="2"/>
      <c r="I765" s="20"/>
      <c r="J765" s="20"/>
    </row>
    <row r="766" spans="5:10" ht="18.75" x14ac:dyDescent="0.25">
      <c r="E766" s="5"/>
      <c r="F766" s="5"/>
      <c r="H766" s="2"/>
      <c r="I766" s="20"/>
      <c r="J766" s="20"/>
    </row>
    <row r="767" spans="5:10" ht="18.75" x14ac:dyDescent="0.25">
      <c r="E767" s="5"/>
      <c r="F767" s="5"/>
      <c r="H767" s="2"/>
      <c r="I767" s="20"/>
      <c r="J767" s="20"/>
    </row>
    <row r="768" spans="5:10" ht="18.75" x14ac:dyDescent="0.25">
      <c r="E768" s="5"/>
      <c r="F768" s="5"/>
      <c r="H768" s="2"/>
      <c r="I768" s="20"/>
      <c r="J768" s="20"/>
    </row>
    <row r="769" spans="5:10" ht="18.75" x14ac:dyDescent="0.25">
      <c r="E769" s="5"/>
      <c r="F769" s="5"/>
      <c r="H769" s="2"/>
      <c r="I769" s="20"/>
      <c r="J769" s="20"/>
    </row>
    <row r="770" spans="5:10" ht="18.75" x14ac:dyDescent="0.25">
      <c r="E770" s="5"/>
      <c r="F770" s="5"/>
      <c r="H770" s="2"/>
      <c r="I770" s="20"/>
      <c r="J770" s="20"/>
    </row>
    <row r="771" spans="5:10" ht="18.75" x14ac:dyDescent="0.25">
      <c r="E771" s="5"/>
      <c r="F771" s="5"/>
      <c r="H771" s="2"/>
      <c r="I771" s="20"/>
      <c r="J771" s="20"/>
    </row>
    <row r="772" spans="5:10" ht="18.75" x14ac:dyDescent="0.25">
      <c r="E772" s="5"/>
      <c r="F772" s="5"/>
      <c r="H772" s="2"/>
      <c r="I772" s="20"/>
      <c r="J772" s="20"/>
    </row>
    <row r="773" spans="5:10" ht="18.75" x14ac:dyDescent="0.25">
      <c r="E773" s="5"/>
      <c r="F773" s="5"/>
      <c r="H773" s="2"/>
      <c r="I773" s="20"/>
      <c r="J773" s="20"/>
    </row>
    <row r="774" spans="5:10" ht="18.75" x14ac:dyDescent="0.25">
      <c r="E774" s="5"/>
      <c r="F774" s="5"/>
      <c r="H774" s="2"/>
      <c r="I774" s="20"/>
      <c r="J774" s="20"/>
    </row>
    <row r="775" spans="5:10" ht="18.75" x14ac:dyDescent="0.25">
      <c r="E775" s="5"/>
      <c r="F775" s="5"/>
      <c r="H775" s="2"/>
      <c r="I775" s="20"/>
      <c r="J775" s="20"/>
    </row>
    <row r="776" spans="5:10" ht="18.75" x14ac:dyDescent="0.25">
      <c r="E776" s="5"/>
      <c r="F776" s="5"/>
      <c r="H776" s="2"/>
      <c r="I776" s="20"/>
      <c r="J776" s="20"/>
    </row>
    <row r="777" spans="5:10" ht="18.75" x14ac:dyDescent="0.25">
      <c r="E777" s="5"/>
      <c r="F777" s="5"/>
      <c r="H777" s="2"/>
      <c r="I777" s="20"/>
      <c r="J777" s="20"/>
    </row>
    <row r="778" spans="5:10" ht="18.75" x14ac:dyDescent="0.25">
      <c r="E778" s="5"/>
      <c r="F778" s="5"/>
      <c r="H778" s="2"/>
      <c r="I778" s="20"/>
      <c r="J778" s="20"/>
    </row>
    <row r="779" spans="5:10" ht="18.75" x14ac:dyDescent="0.25">
      <c r="E779" s="5"/>
      <c r="F779" s="5"/>
      <c r="H779" s="2"/>
      <c r="I779" s="20"/>
      <c r="J779" s="20"/>
    </row>
    <row r="780" spans="5:10" ht="18.75" x14ac:dyDescent="0.25">
      <c r="E780" s="5"/>
      <c r="F780" s="5"/>
      <c r="H780" s="2"/>
      <c r="I780" s="20"/>
      <c r="J780" s="20"/>
    </row>
    <row r="781" spans="5:10" ht="18.75" x14ac:dyDescent="0.25">
      <c r="E781" s="5"/>
      <c r="F781" s="5"/>
      <c r="H781" s="2"/>
      <c r="I781" s="20"/>
      <c r="J781" s="20"/>
    </row>
    <row r="782" spans="5:10" ht="18.75" x14ac:dyDescent="0.25">
      <c r="E782" s="5"/>
      <c r="F782" s="5"/>
      <c r="H782" s="2"/>
      <c r="I782" s="20"/>
      <c r="J782" s="20"/>
    </row>
    <row r="783" spans="5:10" ht="18.75" x14ac:dyDescent="0.25">
      <c r="E783" s="5"/>
      <c r="F783" s="5"/>
      <c r="H783" s="2"/>
      <c r="I783" s="20"/>
      <c r="J783" s="20"/>
    </row>
    <row r="784" spans="5:10" ht="18.75" x14ac:dyDescent="0.25">
      <c r="E784" s="5"/>
      <c r="F784" s="5"/>
      <c r="H784" s="2"/>
      <c r="I784" s="20"/>
      <c r="J784" s="20"/>
    </row>
    <row r="785" spans="5:10" ht="18.75" x14ac:dyDescent="0.25">
      <c r="E785" s="5"/>
      <c r="F785" s="5"/>
      <c r="H785" s="2"/>
      <c r="I785" s="20"/>
      <c r="J785" s="20"/>
    </row>
    <row r="786" spans="5:10" ht="18.75" x14ac:dyDescent="0.25">
      <c r="E786" s="5"/>
      <c r="F786" s="5"/>
      <c r="H786" s="2"/>
      <c r="I786" s="20"/>
      <c r="J786" s="20"/>
    </row>
    <row r="787" spans="5:10" ht="18.75" x14ac:dyDescent="0.25">
      <c r="E787" s="5"/>
      <c r="F787" s="5"/>
      <c r="H787" s="2"/>
      <c r="I787" s="20"/>
      <c r="J787" s="20"/>
    </row>
    <row r="788" spans="5:10" ht="18.75" x14ac:dyDescent="0.25">
      <c r="E788" s="5"/>
      <c r="F788" s="5"/>
      <c r="H788" s="2"/>
      <c r="I788" s="20"/>
      <c r="J788" s="20"/>
    </row>
    <row r="789" spans="5:10" ht="18.75" x14ac:dyDescent="0.25">
      <c r="E789" s="5"/>
      <c r="F789" s="5"/>
      <c r="H789" s="2"/>
      <c r="I789" s="20"/>
      <c r="J789" s="20"/>
    </row>
    <row r="790" spans="5:10" ht="18.75" x14ac:dyDescent="0.25">
      <c r="E790" s="5"/>
      <c r="F790" s="5"/>
      <c r="H790" s="2"/>
      <c r="I790" s="20"/>
      <c r="J790" s="20"/>
    </row>
    <row r="791" spans="5:10" ht="18.75" x14ac:dyDescent="0.25">
      <c r="E791" s="5"/>
      <c r="F791" s="5"/>
      <c r="H791" s="2"/>
      <c r="I791" s="20"/>
      <c r="J791" s="20"/>
    </row>
    <row r="792" spans="5:10" ht="18.75" x14ac:dyDescent="0.25">
      <c r="E792" s="5"/>
      <c r="F792" s="5"/>
      <c r="H792" s="2"/>
      <c r="I792" s="20"/>
      <c r="J792" s="20"/>
    </row>
    <row r="793" spans="5:10" ht="18.75" x14ac:dyDescent="0.25">
      <c r="E793" s="5"/>
      <c r="F793" s="5"/>
      <c r="H793" s="2"/>
      <c r="I793" s="20"/>
      <c r="J793" s="20"/>
    </row>
    <row r="794" spans="5:10" ht="18.75" x14ac:dyDescent="0.25">
      <c r="E794" s="5"/>
      <c r="F794" s="5"/>
      <c r="H794" s="2"/>
      <c r="I794" s="20"/>
      <c r="J794" s="20"/>
    </row>
    <row r="795" spans="5:10" ht="18.75" x14ac:dyDescent="0.25">
      <c r="E795" s="5"/>
      <c r="F795" s="5"/>
      <c r="H795" s="2"/>
      <c r="I795" s="20"/>
      <c r="J795" s="20"/>
    </row>
    <row r="796" spans="5:10" ht="18.75" x14ac:dyDescent="0.25">
      <c r="E796" s="5"/>
      <c r="F796" s="5"/>
      <c r="H796" s="2"/>
      <c r="I796" s="20"/>
      <c r="J796" s="20"/>
    </row>
    <row r="797" spans="5:10" ht="18.75" x14ac:dyDescent="0.25">
      <c r="E797" s="5"/>
      <c r="F797" s="5"/>
      <c r="H797" s="2"/>
      <c r="I797" s="20"/>
      <c r="J797" s="20"/>
    </row>
    <row r="798" spans="5:10" ht="18.75" x14ac:dyDescent="0.25">
      <c r="E798" s="5"/>
      <c r="F798" s="5"/>
      <c r="H798" s="2"/>
      <c r="I798" s="20"/>
      <c r="J798" s="20"/>
    </row>
    <row r="799" spans="5:10" ht="18.75" x14ac:dyDescent="0.25">
      <c r="E799" s="5"/>
      <c r="F799" s="5"/>
      <c r="H799" s="2"/>
      <c r="I799" s="20"/>
      <c r="J799" s="20"/>
    </row>
    <row r="800" spans="5:10" ht="18.75" x14ac:dyDescent="0.25">
      <c r="E800" s="5"/>
      <c r="F800" s="5"/>
      <c r="H800" s="2"/>
      <c r="I800" s="20"/>
      <c r="J800" s="20"/>
    </row>
    <row r="801" spans="5:10" ht="18.75" x14ac:dyDescent="0.25">
      <c r="E801" s="5"/>
      <c r="F801" s="5"/>
      <c r="H801" s="2"/>
      <c r="I801" s="20"/>
      <c r="J801" s="20"/>
    </row>
    <row r="802" spans="5:10" ht="18.75" x14ac:dyDescent="0.25">
      <c r="E802" s="5"/>
      <c r="F802" s="5"/>
      <c r="H802" s="2"/>
      <c r="I802" s="20"/>
      <c r="J802" s="20"/>
    </row>
    <row r="803" spans="5:10" ht="18.75" x14ac:dyDescent="0.25">
      <c r="E803" s="5"/>
      <c r="F803" s="5"/>
      <c r="H803" s="2"/>
      <c r="I803" s="20"/>
      <c r="J803" s="20"/>
    </row>
    <row r="804" spans="5:10" ht="18.75" x14ac:dyDescent="0.25">
      <c r="E804" s="5"/>
      <c r="F804" s="5"/>
      <c r="H804" s="2"/>
      <c r="I804" s="20"/>
      <c r="J804" s="20"/>
    </row>
    <row r="805" spans="5:10" ht="18.75" x14ac:dyDescent="0.25">
      <c r="E805" s="5"/>
      <c r="F805" s="5"/>
      <c r="H805" s="2"/>
      <c r="I805" s="20"/>
      <c r="J805" s="20"/>
    </row>
    <row r="806" spans="5:10" ht="18.75" x14ac:dyDescent="0.25">
      <c r="E806" s="5"/>
      <c r="F806" s="5"/>
      <c r="H806" s="2"/>
      <c r="I806" s="20"/>
      <c r="J806" s="20"/>
    </row>
    <row r="807" spans="5:10" ht="18.75" x14ac:dyDescent="0.25">
      <c r="E807" s="5"/>
      <c r="F807" s="5"/>
      <c r="H807" s="2"/>
      <c r="I807" s="20"/>
      <c r="J807" s="20"/>
    </row>
    <row r="808" spans="5:10" ht="18.75" x14ac:dyDescent="0.25">
      <c r="E808" s="5"/>
      <c r="F808" s="5"/>
      <c r="H808" s="2"/>
      <c r="I808" s="20"/>
      <c r="J808" s="20"/>
    </row>
    <row r="809" spans="5:10" ht="18.75" x14ac:dyDescent="0.25">
      <c r="E809" s="5"/>
      <c r="F809" s="5"/>
      <c r="H809" s="2"/>
      <c r="I809" s="20"/>
      <c r="J809" s="20"/>
    </row>
    <row r="810" spans="5:10" ht="18.75" x14ac:dyDescent="0.25">
      <c r="E810" s="5"/>
      <c r="F810" s="5"/>
      <c r="H810" s="2"/>
      <c r="I810" s="20"/>
      <c r="J810" s="20"/>
    </row>
    <row r="811" spans="5:10" ht="18.75" x14ac:dyDescent="0.25">
      <c r="E811" s="5"/>
      <c r="F811" s="5"/>
      <c r="H811" s="2"/>
      <c r="I811" s="20"/>
      <c r="J811" s="20"/>
    </row>
    <row r="812" spans="5:10" ht="18.75" x14ac:dyDescent="0.25">
      <c r="E812" s="5"/>
      <c r="F812" s="5"/>
      <c r="H812" s="2"/>
      <c r="I812" s="20"/>
      <c r="J812" s="20"/>
    </row>
    <row r="813" spans="5:10" ht="18.75" x14ac:dyDescent="0.25">
      <c r="E813" s="5"/>
      <c r="F813" s="5"/>
      <c r="H813" s="2"/>
      <c r="I813" s="20"/>
      <c r="J813" s="20"/>
    </row>
    <row r="814" spans="5:10" ht="18.75" x14ac:dyDescent="0.25">
      <c r="E814" s="5"/>
      <c r="F814" s="5"/>
      <c r="H814" s="2"/>
      <c r="I814" s="20"/>
      <c r="J814" s="20"/>
    </row>
    <row r="815" spans="5:10" ht="18.75" x14ac:dyDescent="0.25">
      <c r="E815" s="5"/>
      <c r="F815" s="5"/>
      <c r="H815" s="2"/>
      <c r="I815" s="20"/>
      <c r="J815" s="20"/>
    </row>
    <row r="816" spans="5:10" ht="18.75" x14ac:dyDescent="0.25">
      <c r="E816" s="5"/>
      <c r="F816" s="5"/>
      <c r="H816" s="2"/>
      <c r="I816" s="20"/>
      <c r="J816" s="20"/>
    </row>
    <row r="817" spans="5:10" ht="18.75" x14ac:dyDescent="0.25">
      <c r="E817" s="5"/>
      <c r="F817" s="5"/>
      <c r="H817" s="2"/>
      <c r="I817" s="20"/>
      <c r="J817" s="20"/>
    </row>
    <row r="818" spans="5:10" ht="18.75" x14ac:dyDescent="0.25">
      <c r="E818" s="5"/>
      <c r="F818" s="5"/>
      <c r="H818" s="2"/>
      <c r="I818" s="20"/>
      <c r="J818" s="20"/>
    </row>
    <row r="819" spans="5:10" ht="18.75" x14ac:dyDescent="0.25">
      <c r="E819" s="5"/>
      <c r="F819" s="5"/>
      <c r="H819" s="2"/>
      <c r="I819" s="20"/>
      <c r="J819" s="20"/>
    </row>
    <row r="820" spans="5:10" ht="18.75" x14ac:dyDescent="0.25">
      <c r="E820" s="5"/>
      <c r="F820" s="5"/>
      <c r="H820" s="2"/>
      <c r="I820" s="20"/>
      <c r="J820" s="20"/>
    </row>
    <row r="821" spans="5:10" ht="18.75" x14ac:dyDescent="0.25">
      <c r="E821" s="5"/>
      <c r="F821" s="5"/>
      <c r="H821" s="2"/>
      <c r="I821" s="20"/>
      <c r="J821" s="20"/>
    </row>
    <row r="822" spans="5:10" ht="18.75" x14ac:dyDescent="0.25">
      <c r="E822" s="5"/>
      <c r="F822" s="5"/>
      <c r="H822" s="2"/>
      <c r="I822" s="20"/>
      <c r="J822" s="20"/>
    </row>
    <row r="823" spans="5:10" ht="18.75" x14ac:dyDescent="0.25">
      <c r="E823" s="5"/>
      <c r="F823" s="5"/>
      <c r="H823" s="2"/>
      <c r="I823" s="20"/>
      <c r="J823" s="20"/>
    </row>
    <row r="824" spans="5:10" ht="18.75" x14ac:dyDescent="0.25">
      <c r="E824" s="5"/>
      <c r="F824" s="5"/>
      <c r="H824" s="2"/>
      <c r="I824" s="20"/>
      <c r="J824" s="20"/>
    </row>
    <row r="825" spans="5:10" ht="18.75" x14ac:dyDescent="0.25">
      <c r="E825" s="5"/>
      <c r="F825" s="5"/>
      <c r="H825" s="2"/>
      <c r="I825" s="20"/>
      <c r="J825" s="20"/>
    </row>
    <row r="826" spans="5:10" ht="18.75" x14ac:dyDescent="0.25">
      <c r="E826" s="5"/>
      <c r="F826" s="5"/>
      <c r="H826" s="2"/>
      <c r="I826" s="20"/>
      <c r="J826" s="20"/>
    </row>
    <row r="827" spans="5:10" ht="18.75" x14ac:dyDescent="0.25">
      <c r="E827" s="5"/>
      <c r="F827" s="5"/>
      <c r="H827" s="2"/>
      <c r="I827" s="20"/>
      <c r="J827" s="20"/>
    </row>
    <row r="828" spans="5:10" ht="18.75" x14ac:dyDescent="0.25">
      <c r="E828" s="5"/>
      <c r="F828" s="5"/>
      <c r="H828" s="2"/>
      <c r="I828" s="20"/>
      <c r="J828" s="20"/>
    </row>
    <row r="829" spans="5:10" ht="18.75" x14ac:dyDescent="0.25">
      <c r="E829" s="5"/>
      <c r="F829" s="5"/>
      <c r="H829" s="2"/>
      <c r="I829" s="20"/>
      <c r="J829" s="20"/>
    </row>
    <row r="830" spans="5:10" ht="18.75" x14ac:dyDescent="0.25">
      <c r="E830" s="5"/>
      <c r="F830" s="5"/>
      <c r="H830" s="2"/>
      <c r="I830" s="20"/>
      <c r="J830" s="20"/>
    </row>
    <row r="831" spans="5:10" ht="18.75" x14ac:dyDescent="0.25">
      <c r="E831" s="5"/>
      <c r="F831" s="5"/>
      <c r="H831" s="2"/>
      <c r="I831" s="20"/>
      <c r="J831" s="20"/>
    </row>
    <row r="832" spans="5:10" ht="18.75" x14ac:dyDescent="0.25">
      <c r="E832" s="5"/>
      <c r="F832" s="5"/>
      <c r="H832" s="2"/>
      <c r="I832" s="20"/>
      <c r="J832" s="20"/>
    </row>
    <row r="833" spans="5:10" ht="18.75" x14ac:dyDescent="0.25">
      <c r="E833" s="5"/>
      <c r="F833" s="5"/>
      <c r="H833" s="2"/>
      <c r="I833" s="20"/>
      <c r="J833" s="20"/>
    </row>
    <row r="834" spans="5:10" ht="18.75" x14ac:dyDescent="0.25">
      <c r="E834" s="5"/>
      <c r="F834" s="5"/>
      <c r="H834" s="2"/>
      <c r="I834" s="20"/>
      <c r="J834" s="20"/>
    </row>
    <row r="835" spans="5:10" ht="18.75" x14ac:dyDescent="0.25">
      <c r="E835" s="5"/>
      <c r="F835" s="5"/>
      <c r="H835" s="2"/>
      <c r="I835" s="20"/>
      <c r="J835" s="20"/>
    </row>
    <row r="836" spans="5:10" ht="18.75" x14ac:dyDescent="0.25">
      <c r="E836" s="5"/>
      <c r="F836" s="5"/>
      <c r="H836" s="2"/>
      <c r="I836" s="20"/>
      <c r="J836" s="20"/>
    </row>
    <row r="837" spans="5:10" ht="18.75" x14ac:dyDescent="0.25">
      <c r="E837" s="5"/>
      <c r="F837" s="5"/>
      <c r="H837" s="2"/>
      <c r="I837" s="20"/>
      <c r="J837" s="20"/>
    </row>
    <row r="838" spans="5:10" ht="18.75" x14ac:dyDescent="0.25">
      <c r="E838" s="5"/>
      <c r="F838" s="5"/>
      <c r="H838" s="2"/>
      <c r="I838" s="20"/>
      <c r="J838" s="20"/>
    </row>
    <row r="839" spans="5:10" ht="18.75" x14ac:dyDescent="0.25">
      <c r="E839" s="5"/>
      <c r="F839" s="5"/>
      <c r="H839" s="2"/>
      <c r="I839" s="20"/>
      <c r="J839" s="20"/>
    </row>
    <row r="840" spans="5:10" ht="18.75" x14ac:dyDescent="0.25">
      <c r="E840" s="5"/>
      <c r="F840" s="5"/>
      <c r="H840" s="2"/>
      <c r="I840" s="20"/>
      <c r="J840" s="20"/>
    </row>
    <row r="841" spans="5:10" ht="18.75" x14ac:dyDescent="0.25">
      <c r="E841" s="5"/>
      <c r="F841" s="5"/>
      <c r="H841" s="2"/>
      <c r="I841" s="20"/>
      <c r="J841" s="20"/>
    </row>
    <row r="842" spans="5:10" ht="18.75" x14ac:dyDescent="0.25">
      <c r="E842" s="5"/>
      <c r="F842" s="5"/>
      <c r="H842" s="2"/>
      <c r="I842" s="20"/>
      <c r="J842" s="20"/>
    </row>
    <row r="843" spans="5:10" ht="18.75" x14ac:dyDescent="0.25">
      <c r="E843" s="5"/>
      <c r="F843" s="5"/>
      <c r="H843" s="2"/>
      <c r="I843" s="20"/>
      <c r="J843" s="20"/>
    </row>
    <row r="844" spans="5:10" ht="18.75" x14ac:dyDescent="0.25">
      <c r="E844" s="5"/>
      <c r="F844" s="5"/>
      <c r="H844" s="2"/>
      <c r="I844" s="20"/>
      <c r="J844" s="20"/>
    </row>
    <row r="845" spans="5:10" ht="18.75" x14ac:dyDescent="0.25">
      <c r="E845" s="5"/>
      <c r="F845" s="5"/>
      <c r="H845" s="2"/>
      <c r="I845" s="20"/>
      <c r="J845" s="20"/>
    </row>
    <row r="846" spans="5:10" ht="18.75" x14ac:dyDescent="0.25">
      <c r="E846" s="5"/>
      <c r="F846" s="5"/>
      <c r="H846" s="2"/>
      <c r="I846" s="20"/>
      <c r="J846" s="20"/>
    </row>
    <row r="847" spans="5:10" ht="18.75" x14ac:dyDescent="0.25">
      <c r="E847" s="5"/>
      <c r="F847" s="5"/>
      <c r="H847" s="2"/>
      <c r="I847" s="20"/>
      <c r="J847" s="20"/>
    </row>
    <row r="848" spans="5:10" ht="18.75" x14ac:dyDescent="0.25">
      <c r="E848" s="5"/>
      <c r="F848" s="5"/>
      <c r="H848" s="2"/>
      <c r="I848" s="20"/>
      <c r="J848" s="20"/>
    </row>
    <row r="849" spans="5:10" ht="18.75" x14ac:dyDescent="0.25">
      <c r="E849" s="5"/>
      <c r="F849" s="5"/>
      <c r="H849" s="2"/>
      <c r="I849" s="20"/>
      <c r="J849" s="20"/>
    </row>
    <row r="850" spans="5:10" ht="18.75" x14ac:dyDescent="0.25">
      <c r="E850" s="5"/>
      <c r="F850" s="5"/>
      <c r="H850" s="2"/>
      <c r="I850" s="20"/>
      <c r="J850" s="20"/>
    </row>
    <row r="851" spans="5:10" ht="18.75" x14ac:dyDescent="0.25">
      <c r="E851" s="5"/>
      <c r="F851" s="5"/>
      <c r="H851" s="2"/>
      <c r="I851" s="20"/>
      <c r="J851" s="20"/>
    </row>
    <row r="852" spans="5:10" ht="18.75" x14ac:dyDescent="0.25">
      <c r="E852" s="5"/>
      <c r="F852" s="5"/>
      <c r="H852" s="2"/>
      <c r="I852" s="20"/>
      <c r="J852" s="20"/>
    </row>
    <row r="853" spans="5:10" ht="18.75" x14ac:dyDescent="0.25">
      <c r="E853" s="5"/>
      <c r="F853" s="5"/>
      <c r="H853" s="2"/>
      <c r="I853" s="20"/>
      <c r="J853" s="20"/>
    </row>
    <row r="854" spans="5:10" ht="18.75" x14ac:dyDescent="0.25">
      <c r="E854" s="5"/>
      <c r="F854" s="5"/>
      <c r="H854" s="2"/>
      <c r="I854" s="20"/>
      <c r="J854" s="20"/>
    </row>
    <row r="855" spans="5:10" ht="18.75" x14ac:dyDescent="0.25">
      <c r="E855" s="5"/>
      <c r="F855" s="5"/>
      <c r="H855" s="2"/>
      <c r="I855" s="20"/>
      <c r="J855" s="20"/>
    </row>
    <row r="856" spans="5:10" ht="18.75" x14ac:dyDescent="0.25">
      <c r="E856" s="5"/>
      <c r="F856" s="5"/>
      <c r="H856" s="2"/>
      <c r="I856" s="20"/>
      <c r="J856" s="20"/>
    </row>
    <row r="857" spans="5:10" ht="18.75" x14ac:dyDescent="0.25">
      <c r="E857" s="5"/>
      <c r="F857" s="5"/>
      <c r="H857" s="2"/>
      <c r="I857" s="20"/>
      <c r="J857" s="20"/>
    </row>
    <row r="858" spans="5:10" ht="18.75" x14ac:dyDescent="0.25">
      <c r="E858" s="5"/>
      <c r="F858" s="5"/>
      <c r="H858" s="2"/>
      <c r="I858" s="20"/>
      <c r="J858" s="20"/>
    </row>
    <row r="859" spans="5:10" ht="18.75" x14ac:dyDescent="0.25">
      <c r="E859" s="5"/>
      <c r="F859" s="5"/>
      <c r="H859" s="2"/>
      <c r="I859" s="20"/>
      <c r="J859" s="20"/>
    </row>
    <row r="860" spans="5:10" ht="18.75" x14ac:dyDescent="0.25">
      <c r="E860" s="5"/>
      <c r="F860" s="5"/>
      <c r="H860" s="2"/>
      <c r="I860" s="20"/>
      <c r="J860" s="20"/>
    </row>
    <row r="861" spans="5:10" ht="18.75" x14ac:dyDescent="0.25">
      <c r="E861" s="5"/>
      <c r="F861" s="5"/>
      <c r="H861" s="2"/>
      <c r="I861" s="20"/>
      <c r="J861" s="20"/>
    </row>
    <row r="862" spans="5:10" ht="18.75" x14ac:dyDescent="0.25">
      <c r="E862" s="5"/>
      <c r="F862" s="5"/>
      <c r="H862" s="2"/>
      <c r="I862" s="20"/>
      <c r="J862" s="20"/>
    </row>
    <row r="863" spans="5:10" ht="18.75" x14ac:dyDescent="0.25">
      <c r="E863" s="5"/>
      <c r="F863" s="5"/>
      <c r="H863" s="2"/>
      <c r="I863" s="20"/>
      <c r="J863" s="20"/>
    </row>
    <row r="864" spans="5:10" ht="18.75" x14ac:dyDescent="0.25">
      <c r="E864" s="5"/>
      <c r="F864" s="5"/>
      <c r="H864" s="2"/>
      <c r="I864" s="20"/>
      <c r="J864" s="20"/>
    </row>
    <row r="865" spans="5:10" ht="18.75" x14ac:dyDescent="0.25">
      <c r="E865" s="5"/>
      <c r="F865" s="5"/>
      <c r="H865" s="2"/>
      <c r="I865" s="20"/>
      <c r="J865" s="20"/>
    </row>
    <row r="866" spans="5:10" ht="18.75" x14ac:dyDescent="0.25">
      <c r="E866" s="5"/>
      <c r="F866" s="5"/>
      <c r="H866" s="2"/>
      <c r="I866" s="20"/>
      <c r="J866" s="20"/>
    </row>
    <row r="867" spans="5:10" ht="18.75" x14ac:dyDescent="0.25">
      <c r="E867" s="5"/>
      <c r="F867" s="5"/>
      <c r="H867" s="2"/>
      <c r="I867" s="20"/>
      <c r="J867" s="20"/>
    </row>
    <row r="868" spans="5:10" ht="18.75" x14ac:dyDescent="0.25">
      <c r="E868" s="5"/>
      <c r="F868" s="5"/>
      <c r="H868" s="2"/>
      <c r="I868" s="20"/>
      <c r="J868" s="20"/>
    </row>
    <row r="869" spans="5:10" ht="18.75" x14ac:dyDescent="0.25">
      <c r="E869" s="5"/>
      <c r="F869" s="5"/>
      <c r="H869" s="2"/>
      <c r="I869" s="20"/>
      <c r="J869" s="20"/>
    </row>
    <row r="870" spans="5:10" ht="18.75" x14ac:dyDescent="0.25">
      <c r="E870" s="5"/>
      <c r="F870" s="5"/>
      <c r="H870" s="2"/>
      <c r="I870" s="20"/>
      <c r="J870" s="20"/>
    </row>
    <row r="871" spans="5:10" ht="18.75" x14ac:dyDescent="0.25">
      <c r="E871" s="5"/>
      <c r="F871" s="5"/>
      <c r="H871" s="2"/>
      <c r="I871" s="20"/>
      <c r="J871" s="20"/>
    </row>
    <row r="872" spans="5:10" ht="18.75" x14ac:dyDescent="0.25">
      <c r="E872" s="5"/>
      <c r="F872" s="5"/>
      <c r="H872" s="2"/>
      <c r="I872" s="20"/>
      <c r="J872" s="20"/>
    </row>
    <row r="873" spans="5:10" ht="18.75" x14ac:dyDescent="0.25">
      <c r="E873" s="5"/>
      <c r="F873" s="5"/>
      <c r="H873" s="2"/>
      <c r="I873" s="20"/>
      <c r="J873" s="20"/>
    </row>
    <row r="874" spans="5:10" ht="18.75" x14ac:dyDescent="0.25">
      <c r="E874" s="5"/>
      <c r="F874" s="5"/>
      <c r="H874" s="2"/>
      <c r="I874" s="20"/>
      <c r="J874" s="20"/>
    </row>
    <row r="875" spans="5:10" ht="18.75" x14ac:dyDescent="0.25">
      <c r="E875" s="5"/>
      <c r="F875" s="5"/>
      <c r="H875" s="2"/>
      <c r="I875" s="20"/>
      <c r="J875" s="20"/>
    </row>
    <row r="876" spans="5:10" ht="18.75" x14ac:dyDescent="0.25">
      <c r="E876" s="5"/>
      <c r="F876" s="5"/>
      <c r="H876" s="2"/>
      <c r="I876" s="20"/>
      <c r="J876" s="20"/>
    </row>
    <row r="877" spans="5:10" ht="18.75" x14ac:dyDescent="0.25">
      <c r="E877" s="5"/>
      <c r="F877" s="5"/>
      <c r="H877" s="2"/>
      <c r="I877" s="20"/>
      <c r="J877" s="20"/>
    </row>
    <row r="878" spans="5:10" ht="18.75" x14ac:dyDescent="0.25">
      <c r="E878" s="5"/>
      <c r="F878" s="5"/>
      <c r="H878" s="2"/>
      <c r="I878" s="20"/>
      <c r="J878" s="20"/>
    </row>
    <row r="879" spans="5:10" ht="18.75" x14ac:dyDescent="0.25">
      <c r="E879" s="5"/>
      <c r="F879" s="5"/>
      <c r="H879" s="2"/>
      <c r="I879" s="20"/>
      <c r="J879" s="20"/>
    </row>
    <row r="880" spans="5:10" ht="18.75" x14ac:dyDescent="0.25">
      <c r="E880" s="5"/>
      <c r="F880" s="5"/>
      <c r="H880" s="2"/>
      <c r="I880" s="20"/>
      <c r="J880" s="20"/>
    </row>
    <row r="881" spans="5:10" ht="18.75" x14ac:dyDescent="0.25">
      <c r="E881" s="5"/>
      <c r="F881" s="5"/>
      <c r="H881" s="2"/>
      <c r="I881" s="20"/>
      <c r="J881" s="20"/>
    </row>
    <row r="882" spans="5:10" ht="18.75" x14ac:dyDescent="0.25">
      <c r="E882" s="5"/>
      <c r="F882" s="5"/>
      <c r="H882" s="2"/>
      <c r="I882" s="20"/>
      <c r="J882" s="20"/>
    </row>
    <row r="883" spans="5:10" ht="18.75" x14ac:dyDescent="0.25">
      <c r="E883" s="5"/>
      <c r="F883" s="5"/>
      <c r="H883" s="2"/>
      <c r="I883" s="20"/>
      <c r="J883" s="20"/>
    </row>
    <row r="884" spans="5:10" ht="18.75" x14ac:dyDescent="0.25">
      <c r="E884" s="5"/>
      <c r="F884" s="5"/>
      <c r="H884" s="2"/>
      <c r="I884" s="20"/>
      <c r="J884" s="20"/>
    </row>
    <row r="885" spans="5:10" ht="18.75" x14ac:dyDescent="0.25">
      <c r="E885" s="5"/>
      <c r="F885" s="5"/>
      <c r="H885" s="2"/>
      <c r="I885" s="20"/>
      <c r="J885" s="20"/>
    </row>
    <row r="886" spans="5:10" ht="18.75" x14ac:dyDescent="0.25">
      <c r="E886" s="5"/>
      <c r="F886" s="5"/>
      <c r="H886" s="2"/>
      <c r="I886" s="20"/>
      <c r="J886" s="20"/>
    </row>
    <row r="887" spans="5:10" ht="18.75" x14ac:dyDescent="0.25">
      <c r="E887" s="5"/>
      <c r="F887" s="5"/>
      <c r="H887" s="2"/>
      <c r="I887" s="20"/>
      <c r="J887" s="20"/>
    </row>
    <row r="888" spans="5:10" ht="18.75" x14ac:dyDescent="0.25">
      <c r="E888" s="5"/>
      <c r="F888" s="5"/>
      <c r="H888" s="2"/>
      <c r="I888" s="20"/>
      <c r="J888" s="20"/>
    </row>
    <row r="889" spans="5:10" ht="18.75" x14ac:dyDescent="0.25">
      <c r="E889" s="5"/>
      <c r="F889" s="5"/>
      <c r="H889" s="2"/>
      <c r="I889" s="20"/>
      <c r="J889" s="20"/>
    </row>
    <row r="890" spans="5:10" ht="18.75" x14ac:dyDescent="0.25">
      <c r="E890" s="5"/>
      <c r="F890" s="5"/>
      <c r="H890" s="2"/>
      <c r="I890" s="20"/>
      <c r="J890" s="20"/>
    </row>
    <row r="891" spans="5:10" ht="18.75" x14ac:dyDescent="0.25">
      <c r="E891" s="5"/>
      <c r="F891" s="5"/>
      <c r="H891" s="2"/>
      <c r="I891" s="20"/>
      <c r="J891" s="20"/>
    </row>
    <row r="892" spans="5:10" ht="18.75" x14ac:dyDescent="0.25">
      <c r="E892" s="5"/>
      <c r="F892" s="5"/>
      <c r="H892" s="2"/>
      <c r="I892" s="20"/>
      <c r="J892" s="20"/>
    </row>
    <row r="893" spans="5:10" ht="18.75" x14ac:dyDescent="0.25">
      <c r="E893" s="5"/>
      <c r="F893" s="5"/>
      <c r="H893" s="2"/>
      <c r="I893" s="20"/>
      <c r="J893" s="20"/>
    </row>
    <row r="894" spans="5:10" ht="18.75" x14ac:dyDescent="0.25">
      <c r="E894" s="5"/>
      <c r="F894" s="5"/>
      <c r="H894" s="2"/>
      <c r="I894" s="20"/>
      <c r="J894" s="20"/>
    </row>
    <row r="895" spans="5:10" ht="18.75" x14ac:dyDescent="0.25">
      <c r="E895" s="5"/>
      <c r="F895" s="5"/>
      <c r="H895" s="2"/>
      <c r="I895" s="20"/>
      <c r="J895" s="20"/>
    </row>
    <row r="896" spans="5:10" ht="18.75" x14ac:dyDescent="0.25">
      <c r="E896" s="5"/>
      <c r="F896" s="5"/>
      <c r="H896" s="2"/>
      <c r="I896" s="20"/>
      <c r="J896" s="20"/>
    </row>
    <row r="897" spans="5:10" ht="18.75" x14ac:dyDescent="0.25">
      <c r="E897" s="5"/>
      <c r="F897" s="5"/>
      <c r="H897" s="2"/>
      <c r="I897" s="20"/>
      <c r="J897" s="20"/>
    </row>
    <row r="898" spans="5:10" ht="18.75" x14ac:dyDescent="0.25">
      <c r="E898" s="5"/>
      <c r="F898" s="5"/>
      <c r="H898" s="2"/>
      <c r="I898" s="20"/>
      <c r="J898" s="20"/>
    </row>
    <row r="899" spans="5:10" ht="18.75" x14ac:dyDescent="0.25">
      <c r="E899" s="5"/>
      <c r="F899" s="5"/>
      <c r="H899" s="2"/>
      <c r="I899" s="20"/>
      <c r="J899" s="20"/>
    </row>
    <row r="900" spans="5:10" ht="18.75" x14ac:dyDescent="0.25">
      <c r="E900" s="5"/>
      <c r="F900" s="5"/>
      <c r="H900" s="2"/>
      <c r="I900" s="20"/>
      <c r="J900" s="20"/>
    </row>
    <row r="901" spans="5:10" ht="18.75" x14ac:dyDescent="0.25">
      <c r="E901" s="5"/>
      <c r="F901" s="5"/>
      <c r="H901" s="2"/>
      <c r="I901" s="20"/>
      <c r="J901" s="20"/>
    </row>
    <row r="902" spans="5:10" ht="18.75" x14ac:dyDescent="0.25">
      <c r="E902" s="5"/>
      <c r="F902" s="5"/>
      <c r="H902" s="2"/>
      <c r="I902" s="20"/>
      <c r="J902" s="20"/>
    </row>
    <row r="903" spans="5:10" ht="18.75" x14ac:dyDescent="0.25">
      <c r="E903" s="5"/>
      <c r="F903" s="5"/>
      <c r="H903" s="2"/>
      <c r="I903" s="20"/>
      <c r="J903" s="20"/>
    </row>
    <row r="904" spans="5:10" ht="18.75" x14ac:dyDescent="0.25">
      <c r="E904" s="5"/>
      <c r="F904" s="5"/>
      <c r="H904" s="2"/>
      <c r="I904" s="20"/>
      <c r="J904" s="20"/>
    </row>
    <row r="905" spans="5:10" ht="18.75" x14ac:dyDescent="0.25">
      <c r="E905" s="5"/>
      <c r="F905" s="5"/>
      <c r="H905" s="2"/>
      <c r="I905" s="20"/>
      <c r="J905" s="20"/>
    </row>
    <row r="906" spans="5:10" ht="18.75" x14ac:dyDescent="0.25">
      <c r="E906" s="5"/>
      <c r="F906" s="5"/>
      <c r="H906" s="2"/>
      <c r="I906" s="20"/>
      <c r="J906" s="20"/>
    </row>
    <row r="907" spans="5:10" ht="18.75" x14ac:dyDescent="0.25">
      <c r="E907" s="5"/>
      <c r="F907" s="5"/>
      <c r="H907" s="2"/>
      <c r="I907" s="20"/>
      <c r="J907" s="20"/>
    </row>
    <row r="908" spans="5:10" ht="18.75" x14ac:dyDescent="0.25">
      <c r="E908" s="5"/>
      <c r="F908" s="5"/>
      <c r="H908" s="2"/>
      <c r="I908" s="20"/>
      <c r="J908" s="20"/>
    </row>
    <row r="909" spans="5:10" ht="18.75" x14ac:dyDescent="0.25">
      <c r="E909" s="5"/>
      <c r="F909" s="5"/>
      <c r="H909" s="2"/>
      <c r="I909" s="20"/>
      <c r="J909" s="20"/>
    </row>
    <row r="910" spans="5:10" ht="18.75" x14ac:dyDescent="0.25">
      <c r="E910" s="5"/>
      <c r="F910" s="5"/>
      <c r="H910" s="2"/>
      <c r="I910" s="20"/>
      <c r="J910" s="20"/>
    </row>
    <row r="911" spans="5:10" ht="18.75" x14ac:dyDescent="0.25">
      <c r="E911" s="5"/>
      <c r="F911" s="5"/>
      <c r="H911" s="2"/>
      <c r="I911" s="20"/>
      <c r="J911" s="20"/>
    </row>
    <row r="912" spans="5:10" ht="18.75" x14ac:dyDescent="0.25">
      <c r="E912" s="5"/>
      <c r="F912" s="5"/>
      <c r="H912" s="2"/>
      <c r="I912" s="20"/>
      <c r="J912" s="20"/>
    </row>
    <row r="913" spans="5:10" ht="18.75" x14ac:dyDescent="0.25">
      <c r="E913" s="5"/>
      <c r="F913" s="5"/>
      <c r="H913" s="2"/>
      <c r="I913" s="20"/>
      <c r="J913" s="20"/>
    </row>
    <row r="914" spans="5:10" ht="18.75" x14ac:dyDescent="0.25">
      <c r="E914" s="5"/>
      <c r="F914" s="5"/>
      <c r="H914" s="2"/>
      <c r="I914" s="20"/>
      <c r="J914" s="20"/>
    </row>
    <row r="915" spans="5:10" ht="18.75" x14ac:dyDescent="0.25">
      <c r="E915" s="5"/>
      <c r="F915" s="5"/>
      <c r="H915" s="2"/>
      <c r="I915" s="20"/>
      <c r="J915" s="20"/>
    </row>
    <row r="916" spans="5:10" ht="18.75" x14ac:dyDescent="0.25">
      <c r="E916" s="5"/>
      <c r="F916" s="5"/>
      <c r="H916" s="2"/>
      <c r="I916" s="20"/>
      <c r="J916" s="20"/>
    </row>
    <row r="917" spans="5:10" ht="18.75" x14ac:dyDescent="0.25">
      <c r="E917" s="5"/>
      <c r="F917" s="5"/>
      <c r="H917" s="2"/>
      <c r="I917" s="20"/>
      <c r="J917" s="20"/>
    </row>
    <row r="918" spans="5:10" ht="18.75" x14ac:dyDescent="0.25">
      <c r="E918" s="5"/>
      <c r="F918" s="5"/>
      <c r="H918" s="2"/>
      <c r="I918" s="20"/>
      <c r="J918" s="20"/>
    </row>
    <row r="919" spans="5:10" ht="18.75" x14ac:dyDescent="0.25">
      <c r="E919" s="5"/>
      <c r="F919" s="5"/>
      <c r="H919" s="2"/>
      <c r="I919" s="20"/>
      <c r="J919" s="20"/>
    </row>
    <row r="920" spans="5:10" ht="18.75" x14ac:dyDescent="0.25">
      <c r="E920" s="5"/>
      <c r="F920" s="5"/>
      <c r="H920" s="2"/>
      <c r="I920" s="20"/>
      <c r="J920" s="20"/>
    </row>
    <row r="921" spans="5:10" ht="18.75" x14ac:dyDescent="0.25">
      <c r="E921" s="5"/>
      <c r="F921" s="5"/>
      <c r="H921" s="2"/>
      <c r="I921" s="20"/>
      <c r="J921" s="20"/>
    </row>
    <row r="922" spans="5:10" ht="18.75" x14ac:dyDescent="0.25">
      <c r="E922" s="5"/>
      <c r="F922" s="5"/>
      <c r="H922" s="2"/>
      <c r="I922" s="20"/>
      <c r="J922" s="20"/>
    </row>
    <row r="923" spans="5:10" ht="18.75" x14ac:dyDescent="0.25">
      <c r="E923" s="5"/>
      <c r="F923" s="5"/>
      <c r="H923" s="2"/>
      <c r="I923" s="20"/>
      <c r="J923" s="20"/>
    </row>
    <row r="924" spans="5:10" ht="18.75" x14ac:dyDescent="0.25">
      <c r="E924" s="5"/>
      <c r="F924" s="5"/>
      <c r="H924" s="2"/>
      <c r="I924" s="20"/>
      <c r="J924" s="20"/>
    </row>
    <row r="925" spans="5:10" ht="18.75" x14ac:dyDescent="0.25">
      <c r="E925" s="5"/>
      <c r="F925" s="5"/>
      <c r="H925" s="2"/>
      <c r="I925" s="20"/>
      <c r="J925" s="20"/>
    </row>
    <row r="926" spans="5:10" ht="18.75" x14ac:dyDescent="0.25">
      <c r="E926" s="5"/>
      <c r="F926" s="5"/>
      <c r="H926" s="2"/>
      <c r="I926" s="20"/>
      <c r="J926" s="20"/>
    </row>
    <row r="927" spans="5:10" ht="18.75" x14ac:dyDescent="0.25">
      <c r="E927" s="5"/>
      <c r="F927" s="5"/>
      <c r="H927" s="2"/>
      <c r="I927" s="20"/>
      <c r="J927" s="20"/>
    </row>
    <row r="928" spans="5:10" ht="18.75" x14ac:dyDescent="0.25">
      <c r="E928" s="5"/>
      <c r="F928" s="5"/>
      <c r="H928" s="2"/>
      <c r="I928" s="20"/>
      <c r="J928" s="20"/>
    </row>
    <row r="929" spans="5:10" ht="18.75" x14ac:dyDescent="0.25">
      <c r="E929" s="5"/>
      <c r="F929" s="5"/>
      <c r="H929" s="2"/>
      <c r="I929" s="20"/>
      <c r="J929" s="20"/>
    </row>
    <row r="930" spans="5:10" ht="18.75" x14ac:dyDescent="0.25">
      <c r="E930" s="5"/>
      <c r="F930" s="5"/>
      <c r="H930" s="2"/>
      <c r="I930" s="20"/>
      <c r="J930" s="20"/>
    </row>
    <row r="931" spans="5:10" ht="18.75" x14ac:dyDescent="0.25">
      <c r="E931" s="5"/>
      <c r="F931" s="5"/>
      <c r="H931" s="2"/>
      <c r="I931" s="20"/>
      <c r="J931" s="20"/>
    </row>
    <row r="932" spans="5:10" ht="18.75" x14ac:dyDescent="0.25">
      <c r="E932" s="5"/>
      <c r="F932" s="5"/>
      <c r="H932" s="2"/>
      <c r="I932" s="20"/>
      <c r="J932" s="20"/>
    </row>
    <row r="933" spans="5:10" ht="18.75" x14ac:dyDescent="0.25">
      <c r="E933" s="5"/>
      <c r="F933" s="5"/>
      <c r="H933" s="2"/>
      <c r="I933" s="20"/>
      <c r="J933" s="20"/>
    </row>
    <row r="934" spans="5:10" ht="18.75" x14ac:dyDescent="0.25">
      <c r="E934" s="5"/>
      <c r="F934" s="5"/>
      <c r="H934" s="2"/>
      <c r="I934" s="20"/>
      <c r="J934" s="20"/>
    </row>
    <row r="935" spans="5:10" ht="18.75" x14ac:dyDescent="0.25">
      <c r="E935" s="5"/>
      <c r="F935" s="5"/>
      <c r="H935" s="2"/>
      <c r="I935" s="20"/>
      <c r="J935" s="20"/>
    </row>
    <row r="936" spans="5:10" ht="18.75" x14ac:dyDescent="0.25">
      <c r="E936" s="5"/>
      <c r="F936" s="5"/>
      <c r="H936" s="2"/>
      <c r="I936" s="20"/>
      <c r="J936" s="20"/>
    </row>
    <row r="937" spans="5:10" ht="18.75" x14ac:dyDescent="0.25">
      <c r="E937" s="5"/>
      <c r="F937" s="5"/>
      <c r="H937" s="2"/>
      <c r="I937" s="20"/>
      <c r="J937" s="20"/>
    </row>
    <row r="938" spans="5:10" ht="18.75" x14ac:dyDescent="0.25">
      <c r="E938" s="5"/>
      <c r="F938" s="5"/>
      <c r="H938" s="2"/>
      <c r="I938" s="20"/>
      <c r="J938" s="20"/>
    </row>
    <row r="939" spans="5:10" ht="18.75" x14ac:dyDescent="0.25">
      <c r="E939" s="5"/>
      <c r="F939" s="5"/>
      <c r="H939" s="2"/>
      <c r="I939" s="20"/>
      <c r="J939" s="20"/>
    </row>
    <row r="940" spans="5:10" ht="18.75" x14ac:dyDescent="0.25">
      <c r="E940" s="5"/>
      <c r="F940" s="5"/>
      <c r="H940" s="2"/>
      <c r="I940" s="20"/>
      <c r="J940" s="20"/>
    </row>
    <row r="941" spans="5:10" ht="18.75" x14ac:dyDescent="0.25">
      <c r="E941" s="5"/>
      <c r="F941" s="5"/>
      <c r="H941" s="2"/>
      <c r="I941" s="20"/>
      <c r="J941" s="20"/>
    </row>
    <row r="942" spans="5:10" ht="18.75" x14ac:dyDescent="0.25">
      <c r="E942" s="5"/>
      <c r="F942" s="5"/>
      <c r="H942" s="2"/>
      <c r="I942" s="20"/>
      <c r="J942" s="20"/>
    </row>
    <row r="943" spans="5:10" ht="18.75" x14ac:dyDescent="0.25">
      <c r="E943" s="5"/>
      <c r="F943" s="5"/>
      <c r="H943" s="2"/>
      <c r="I943" s="20"/>
      <c r="J943" s="20"/>
    </row>
    <row r="944" spans="5:10" ht="18.75" x14ac:dyDescent="0.25">
      <c r="E944" s="5"/>
      <c r="F944" s="5"/>
      <c r="H944" s="2"/>
      <c r="I944" s="20"/>
      <c r="J944" s="20"/>
    </row>
    <row r="945" spans="5:10" ht="18.75" x14ac:dyDescent="0.25">
      <c r="E945" s="5"/>
      <c r="F945" s="5"/>
      <c r="H945" s="2"/>
      <c r="I945" s="20"/>
      <c r="J945" s="20"/>
    </row>
    <row r="946" spans="5:10" ht="18.75" x14ac:dyDescent="0.25">
      <c r="E946" s="5"/>
      <c r="F946" s="5"/>
      <c r="H946" s="2"/>
      <c r="I946" s="20"/>
      <c r="J946" s="20"/>
    </row>
    <row r="947" spans="5:10" ht="18.75" x14ac:dyDescent="0.25">
      <c r="E947" s="5"/>
      <c r="F947" s="5"/>
      <c r="H947" s="2"/>
      <c r="I947" s="20"/>
      <c r="J947" s="20"/>
    </row>
    <row r="948" spans="5:10" ht="18.75" x14ac:dyDescent="0.25">
      <c r="E948" s="5"/>
      <c r="F948" s="5"/>
      <c r="H948" s="2"/>
      <c r="I948" s="20"/>
      <c r="J948" s="20"/>
    </row>
    <row r="949" spans="5:10" ht="18.75" x14ac:dyDescent="0.25">
      <c r="E949" s="5"/>
      <c r="F949" s="5"/>
      <c r="H949" s="2"/>
      <c r="I949" s="20"/>
      <c r="J949" s="20"/>
    </row>
    <row r="950" spans="5:10" ht="18.75" x14ac:dyDescent="0.25">
      <c r="E950" s="5"/>
      <c r="F950" s="5"/>
      <c r="H950" s="2"/>
      <c r="I950" s="20"/>
      <c r="J950" s="20"/>
    </row>
    <row r="951" spans="5:10" ht="18.75" x14ac:dyDescent="0.25">
      <c r="E951" s="5"/>
      <c r="F951" s="5"/>
      <c r="H951" s="2"/>
      <c r="I951" s="20"/>
      <c r="J951" s="20"/>
    </row>
    <row r="952" spans="5:10" ht="18.75" x14ac:dyDescent="0.25">
      <c r="E952" s="5"/>
      <c r="F952" s="5"/>
      <c r="H952" s="2"/>
      <c r="I952" s="20"/>
      <c r="J952" s="20"/>
    </row>
    <row r="953" spans="5:10" ht="18.75" x14ac:dyDescent="0.25">
      <c r="E953" s="5"/>
      <c r="F953" s="5"/>
      <c r="H953" s="2"/>
      <c r="I953" s="20"/>
      <c r="J953" s="20"/>
    </row>
    <row r="954" spans="5:10" ht="18.75" x14ac:dyDescent="0.25">
      <c r="E954" s="5"/>
      <c r="F954" s="5"/>
      <c r="H954" s="2"/>
      <c r="I954" s="20"/>
      <c r="J954" s="20"/>
    </row>
    <row r="955" spans="5:10" ht="18.75" x14ac:dyDescent="0.25">
      <c r="E955" s="5"/>
      <c r="F955" s="5"/>
      <c r="H955" s="2"/>
      <c r="I955" s="20"/>
      <c r="J955" s="20"/>
    </row>
    <row r="956" spans="5:10" ht="18.75" x14ac:dyDescent="0.25">
      <c r="E956" s="5"/>
      <c r="F956" s="5"/>
      <c r="H956" s="2"/>
      <c r="I956" s="20"/>
      <c r="J956" s="20"/>
    </row>
    <row r="957" spans="5:10" ht="18.75" x14ac:dyDescent="0.25">
      <c r="E957" s="5"/>
      <c r="F957" s="5"/>
      <c r="H957" s="2"/>
      <c r="I957" s="20"/>
      <c r="J957" s="20"/>
    </row>
    <row r="958" spans="5:10" ht="18.75" x14ac:dyDescent="0.25">
      <c r="E958" s="5"/>
      <c r="F958" s="5"/>
      <c r="H958" s="2"/>
      <c r="I958" s="20"/>
      <c r="J958" s="20"/>
    </row>
    <row r="959" spans="5:10" ht="18.75" x14ac:dyDescent="0.25">
      <c r="E959" s="5"/>
      <c r="F959" s="5"/>
      <c r="H959" s="2"/>
      <c r="I959" s="20"/>
      <c r="J959" s="20"/>
    </row>
    <row r="960" spans="5:10" ht="18.75" x14ac:dyDescent="0.25">
      <c r="E960" s="5"/>
      <c r="F960" s="5"/>
      <c r="H960" s="2"/>
      <c r="I960" s="20"/>
      <c r="J960" s="20"/>
    </row>
    <row r="961" spans="5:10" ht="18.75" x14ac:dyDescent="0.25">
      <c r="E961" s="5"/>
      <c r="F961" s="5"/>
      <c r="H961" s="2"/>
      <c r="I961" s="20"/>
      <c r="J961" s="20"/>
    </row>
    <row r="962" spans="5:10" ht="18.75" x14ac:dyDescent="0.25">
      <c r="E962" s="5"/>
      <c r="F962" s="5"/>
      <c r="H962" s="2"/>
      <c r="I962" s="20"/>
      <c r="J962" s="20"/>
    </row>
    <row r="963" spans="5:10" ht="18.75" x14ac:dyDescent="0.25">
      <c r="E963" s="5"/>
      <c r="F963" s="5"/>
      <c r="H963" s="2"/>
      <c r="I963" s="20"/>
      <c r="J963" s="20"/>
    </row>
    <row r="964" spans="5:10" ht="18.75" x14ac:dyDescent="0.25">
      <c r="E964" s="5"/>
      <c r="F964" s="5"/>
      <c r="H964" s="2"/>
      <c r="I964" s="20"/>
      <c r="J964" s="20"/>
    </row>
    <row r="965" spans="5:10" ht="18.75" x14ac:dyDescent="0.25">
      <c r="E965" s="5"/>
      <c r="F965" s="5"/>
      <c r="H965" s="2"/>
      <c r="I965" s="20"/>
      <c r="J965" s="20"/>
    </row>
    <row r="966" spans="5:10" ht="18.75" x14ac:dyDescent="0.25">
      <c r="E966" s="5"/>
      <c r="F966" s="5"/>
      <c r="H966" s="2"/>
      <c r="I966" s="20"/>
      <c r="J966" s="20"/>
    </row>
    <row r="967" spans="5:10" ht="18.75" x14ac:dyDescent="0.25">
      <c r="E967" s="5"/>
      <c r="F967" s="5"/>
      <c r="H967" s="2"/>
      <c r="I967" s="20"/>
      <c r="J967" s="20"/>
    </row>
    <row r="968" spans="5:10" ht="18.75" x14ac:dyDescent="0.25">
      <c r="E968" s="5"/>
      <c r="F968" s="5"/>
      <c r="H968" s="2"/>
      <c r="I968" s="20"/>
      <c r="J968" s="20"/>
    </row>
    <row r="969" spans="5:10" ht="18.75" x14ac:dyDescent="0.25">
      <c r="E969" s="5"/>
      <c r="F969" s="5"/>
      <c r="H969" s="2"/>
      <c r="I969" s="20"/>
      <c r="J969" s="20"/>
    </row>
    <row r="970" spans="5:10" ht="18.75" x14ac:dyDescent="0.25">
      <c r="E970" s="5"/>
      <c r="F970" s="5"/>
      <c r="H970" s="2"/>
      <c r="I970" s="20"/>
      <c r="J970" s="20"/>
    </row>
    <row r="971" spans="5:10" ht="18.75" x14ac:dyDescent="0.25">
      <c r="E971" s="5"/>
      <c r="F971" s="5"/>
      <c r="H971" s="2"/>
      <c r="I971" s="20"/>
      <c r="J971" s="20"/>
    </row>
    <row r="972" spans="5:10" ht="18.75" x14ac:dyDescent="0.25">
      <c r="E972" s="5"/>
      <c r="F972" s="5"/>
      <c r="H972" s="2"/>
      <c r="I972" s="20"/>
      <c r="J972" s="20"/>
    </row>
    <row r="973" spans="5:10" ht="18.75" x14ac:dyDescent="0.25">
      <c r="E973" s="5"/>
      <c r="F973" s="5"/>
      <c r="H973" s="2"/>
      <c r="I973" s="20"/>
      <c r="J973" s="20"/>
    </row>
    <row r="974" spans="5:10" ht="18.75" x14ac:dyDescent="0.25">
      <c r="E974" s="5"/>
      <c r="F974" s="5"/>
      <c r="H974" s="2"/>
      <c r="I974" s="20"/>
      <c r="J974" s="20"/>
    </row>
    <row r="975" spans="5:10" ht="18.75" x14ac:dyDescent="0.25">
      <c r="E975" s="5"/>
      <c r="F975" s="5"/>
      <c r="H975" s="2"/>
      <c r="I975" s="20"/>
      <c r="J975" s="20"/>
    </row>
    <row r="976" spans="5:10" ht="18.75" x14ac:dyDescent="0.25">
      <c r="E976" s="5"/>
      <c r="F976" s="5"/>
      <c r="H976" s="2"/>
      <c r="I976" s="20"/>
      <c r="J976" s="20"/>
    </row>
    <row r="977" spans="5:10" ht="18.75" x14ac:dyDescent="0.25">
      <c r="E977" s="5"/>
      <c r="F977" s="5"/>
      <c r="H977" s="2"/>
      <c r="I977" s="20"/>
      <c r="J977" s="20"/>
    </row>
    <row r="978" spans="5:10" ht="18.75" x14ac:dyDescent="0.25">
      <c r="E978" s="5"/>
      <c r="F978" s="5"/>
      <c r="H978" s="2"/>
      <c r="I978" s="20"/>
      <c r="J978" s="20"/>
    </row>
    <row r="979" spans="5:10" ht="18.75" x14ac:dyDescent="0.25">
      <c r="E979" s="5"/>
      <c r="F979" s="5"/>
      <c r="H979" s="2"/>
      <c r="I979" s="20"/>
      <c r="J979" s="20"/>
    </row>
    <row r="980" spans="5:10" ht="18.75" x14ac:dyDescent="0.25">
      <c r="E980" s="5"/>
      <c r="F980" s="5"/>
      <c r="H980" s="2"/>
      <c r="I980" s="20"/>
      <c r="J980" s="20"/>
    </row>
    <row r="981" spans="5:10" ht="18.75" x14ac:dyDescent="0.25">
      <c r="E981" s="5"/>
      <c r="F981" s="5"/>
      <c r="H981" s="2"/>
      <c r="I981" s="20"/>
      <c r="J981" s="20"/>
    </row>
    <row r="982" spans="5:10" ht="18.75" x14ac:dyDescent="0.25">
      <c r="E982" s="5"/>
      <c r="F982" s="5"/>
      <c r="H982" s="2"/>
      <c r="I982" s="20"/>
      <c r="J982" s="20"/>
    </row>
    <row r="983" spans="5:10" ht="18.75" x14ac:dyDescent="0.25">
      <c r="E983" s="5"/>
      <c r="F983" s="5"/>
      <c r="H983" s="2"/>
      <c r="I983" s="20"/>
      <c r="J983" s="20"/>
    </row>
    <row r="984" spans="5:10" ht="18.75" x14ac:dyDescent="0.25">
      <c r="E984" s="5"/>
      <c r="F984" s="5"/>
      <c r="H984" s="2"/>
      <c r="I984" s="20"/>
      <c r="J984" s="20"/>
    </row>
    <row r="985" spans="5:10" ht="18.75" x14ac:dyDescent="0.25">
      <c r="E985" s="5"/>
      <c r="F985" s="5"/>
      <c r="H985" s="2"/>
      <c r="I985" s="20"/>
      <c r="J985" s="20"/>
    </row>
    <row r="986" spans="5:10" ht="18.75" x14ac:dyDescent="0.25">
      <c r="E986" s="5"/>
      <c r="F986" s="5"/>
      <c r="H986" s="2"/>
      <c r="I986" s="20"/>
      <c r="J986" s="20"/>
    </row>
    <row r="987" spans="5:10" ht="18.75" x14ac:dyDescent="0.25">
      <c r="E987" s="5"/>
      <c r="F987" s="5"/>
      <c r="H987" s="2"/>
      <c r="I987" s="20"/>
      <c r="J987" s="20"/>
    </row>
    <row r="988" spans="5:10" ht="18.75" x14ac:dyDescent="0.25">
      <c r="E988" s="5"/>
      <c r="F988" s="5"/>
      <c r="H988" s="2"/>
      <c r="I988" s="20"/>
      <c r="J988" s="20"/>
    </row>
    <row r="989" spans="5:10" ht="18.75" x14ac:dyDescent="0.25">
      <c r="E989" s="5"/>
      <c r="F989" s="5"/>
      <c r="H989" s="2"/>
      <c r="I989" s="20"/>
      <c r="J989" s="20"/>
    </row>
    <row r="990" spans="5:10" ht="18.75" x14ac:dyDescent="0.25">
      <c r="E990" s="5"/>
      <c r="F990" s="5"/>
      <c r="H990" s="2"/>
      <c r="I990" s="20"/>
      <c r="J990" s="20"/>
    </row>
    <row r="991" spans="5:10" ht="18.75" x14ac:dyDescent="0.25">
      <c r="E991" s="5"/>
      <c r="F991" s="5"/>
      <c r="H991" s="2"/>
      <c r="I991" s="20"/>
      <c r="J991" s="20"/>
    </row>
    <row r="992" spans="5:10" ht="18.75" x14ac:dyDescent="0.25">
      <c r="E992" s="5"/>
      <c r="F992" s="5"/>
      <c r="H992" s="2"/>
      <c r="I992" s="20"/>
      <c r="J992" s="20"/>
    </row>
    <row r="993" spans="5:10" ht="18.75" x14ac:dyDescent="0.25">
      <c r="E993" s="5"/>
      <c r="F993" s="5"/>
      <c r="H993" s="2"/>
      <c r="I993" s="20"/>
      <c r="J993" s="20"/>
    </row>
    <row r="994" spans="5:10" ht="18.75" x14ac:dyDescent="0.25">
      <c r="E994" s="5"/>
      <c r="F994" s="5"/>
      <c r="H994" s="2"/>
      <c r="I994" s="20"/>
      <c r="J994" s="20"/>
    </row>
    <row r="995" spans="5:10" ht="18.75" x14ac:dyDescent="0.25">
      <c r="E995" s="5"/>
      <c r="F995" s="5"/>
      <c r="H995" s="2"/>
      <c r="I995" s="20"/>
      <c r="J995" s="20"/>
    </row>
    <row r="996" spans="5:10" ht="18.75" x14ac:dyDescent="0.25">
      <c r="E996" s="5"/>
      <c r="F996" s="5"/>
      <c r="H996" s="2"/>
      <c r="I996" s="20"/>
      <c r="J996" s="20"/>
    </row>
    <row r="997" spans="5:10" ht="18.75" x14ac:dyDescent="0.25">
      <c r="E997" s="5"/>
      <c r="F997" s="5"/>
      <c r="H997" s="2"/>
      <c r="I997" s="20"/>
      <c r="J997" s="20"/>
    </row>
    <row r="998" spans="5:10" ht="18.75" x14ac:dyDescent="0.25">
      <c r="E998" s="5"/>
      <c r="F998" s="5"/>
      <c r="H998" s="2"/>
      <c r="I998" s="20"/>
      <c r="J998" s="20"/>
    </row>
    <row r="999" spans="5:10" ht="18.75" x14ac:dyDescent="0.25">
      <c r="E999" s="5"/>
      <c r="F999" s="5"/>
      <c r="H999" s="2"/>
      <c r="I999" s="20"/>
      <c r="J999" s="20"/>
    </row>
    <row r="1000" spans="5:10" ht="18.75" x14ac:dyDescent="0.25">
      <c r="E1000" s="5"/>
      <c r="F1000" s="5"/>
      <c r="H1000" s="2"/>
      <c r="I1000" s="20"/>
      <c r="J1000" s="20"/>
    </row>
    <row r="1001" spans="5:10" ht="18.75" x14ac:dyDescent="0.25">
      <c r="E1001" s="5"/>
      <c r="F1001" s="5"/>
      <c r="H1001" s="2"/>
      <c r="I1001" s="20"/>
      <c r="J1001" s="20"/>
    </row>
    <row r="1002" spans="5:10" ht="18.75" x14ac:dyDescent="0.25">
      <c r="E1002" s="5"/>
      <c r="F1002" s="5"/>
      <c r="H1002" s="2"/>
      <c r="I1002" s="20"/>
      <c r="J1002" s="20"/>
    </row>
    <row r="1003" spans="5:10" ht="18.75" x14ac:dyDescent="0.25">
      <c r="E1003" s="5"/>
      <c r="F1003" s="5"/>
      <c r="H1003" s="2"/>
      <c r="I1003" s="20"/>
      <c r="J1003" s="20"/>
    </row>
    <row r="1004" spans="5:10" ht="18.75" x14ac:dyDescent="0.25">
      <c r="E1004" s="5"/>
      <c r="F1004" s="5"/>
      <c r="H1004" s="2"/>
      <c r="I1004" s="20"/>
      <c r="J1004" s="20"/>
    </row>
    <row r="1005" spans="5:10" ht="18.75" x14ac:dyDescent="0.25">
      <c r="E1005" s="5"/>
      <c r="F1005" s="5"/>
      <c r="H1005" s="2"/>
      <c r="I1005" s="20"/>
      <c r="J1005" s="20"/>
    </row>
    <row r="1006" spans="5:10" ht="18.75" x14ac:dyDescent="0.25">
      <c r="E1006" s="5"/>
      <c r="F1006" s="5"/>
      <c r="H1006" s="2"/>
      <c r="I1006" s="20"/>
      <c r="J1006" s="20"/>
    </row>
    <row r="1007" spans="5:10" ht="18.75" x14ac:dyDescent="0.25">
      <c r="E1007" s="5"/>
      <c r="F1007" s="5"/>
      <c r="H1007" s="2"/>
      <c r="I1007" s="20"/>
      <c r="J1007" s="20"/>
    </row>
    <row r="1008" spans="5:10" ht="18.75" x14ac:dyDescent="0.25">
      <c r="E1008" s="5"/>
      <c r="F1008" s="5"/>
      <c r="H1008" s="2"/>
      <c r="I1008" s="20"/>
      <c r="J1008" s="20"/>
    </row>
    <row r="1009" spans="5:10" ht="18.75" x14ac:dyDescent="0.25">
      <c r="E1009" s="5"/>
      <c r="F1009" s="5"/>
      <c r="H1009" s="2"/>
      <c r="I1009" s="20"/>
      <c r="J1009" s="20"/>
    </row>
    <row r="1010" spans="5:10" ht="18.75" x14ac:dyDescent="0.25">
      <c r="E1010" s="5"/>
      <c r="F1010" s="5"/>
      <c r="H1010" s="2"/>
      <c r="I1010" s="20"/>
      <c r="J1010" s="20"/>
    </row>
    <row r="1011" spans="5:10" ht="18.75" x14ac:dyDescent="0.25">
      <c r="E1011" s="5"/>
      <c r="F1011" s="5"/>
      <c r="H1011" s="2"/>
      <c r="I1011" s="20"/>
      <c r="J1011" s="20"/>
    </row>
    <row r="1012" spans="5:10" ht="18.75" x14ac:dyDescent="0.25">
      <c r="E1012" s="5"/>
      <c r="F1012" s="5"/>
      <c r="H1012" s="2"/>
      <c r="I1012" s="20"/>
      <c r="J1012" s="20"/>
    </row>
    <row r="1013" spans="5:10" ht="18.75" x14ac:dyDescent="0.25">
      <c r="E1013" s="5"/>
      <c r="F1013" s="5"/>
      <c r="H1013" s="2"/>
      <c r="I1013" s="20"/>
      <c r="J1013" s="20"/>
    </row>
    <row r="1014" spans="5:10" ht="18.75" x14ac:dyDescent="0.25">
      <c r="E1014" s="5"/>
      <c r="F1014" s="5"/>
      <c r="H1014" s="2"/>
      <c r="I1014" s="20"/>
      <c r="J1014" s="20"/>
    </row>
    <row r="1015" spans="5:10" ht="18.75" x14ac:dyDescent="0.25">
      <c r="E1015" s="5"/>
      <c r="F1015" s="5"/>
      <c r="H1015" s="2"/>
      <c r="I1015" s="20"/>
      <c r="J1015" s="20"/>
    </row>
    <row r="1016" spans="5:10" ht="18.75" x14ac:dyDescent="0.25">
      <c r="E1016" s="5"/>
      <c r="F1016" s="5"/>
      <c r="H1016" s="2"/>
      <c r="I1016" s="20"/>
      <c r="J1016" s="20"/>
    </row>
    <row r="1017" spans="5:10" ht="18.75" x14ac:dyDescent="0.25">
      <c r="E1017" s="5"/>
      <c r="F1017" s="5"/>
      <c r="H1017" s="2"/>
      <c r="I1017" s="20"/>
      <c r="J1017" s="20"/>
    </row>
    <row r="1018" spans="5:10" ht="18.75" x14ac:dyDescent="0.25">
      <c r="E1018" s="5"/>
      <c r="F1018" s="5"/>
      <c r="H1018" s="2"/>
      <c r="I1018" s="20"/>
      <c r="J1018" s="20"/>
    </row>
    <row r="1019" spans="5:10" ht="18.75" x14ac:dyDescent="0.25">
      <c r="E1019" s="5"/>
      <c r="F1019" s="5"/>
      <c r="H1019" s="2"/>
      <c r="I1019" s="20"/>
      <c r="J1019" s="20"/>
    </row>
    <row r="1020" spans="5:10" ht="18.75" x14ac:dyDescent="0.25">
      <c r="E1020" s="5"/>
      <c r="F1020" s="5"/>
      <c r="H1020" s="2"/>
      <c r="I1020" s="20"/>
      <c r="J1020" s="20"/>
    </row>
    <row r="1021" spans="5:10" ht="18.75" x14ac:dyDescent="0.25">
      <c r="E1021" s="5"/>
      <c r="F1021" s="5"/>
      <c r="H1021" s="2"/>
      <c r="I1021" s="20"/>
      <c r="J1021" s="20"/>
    </row>
    <row r="1022" spans="5:10" ht="18.75" x14ac:dyDescent="0.25">
      <c r="E1022" s="5"/>
      <c r="F1022" s="5"/>
      <c r="H1022" s="2"/>
      <c r="I1022" s="20"/>
      <c r="J1022" s="20"/>
    </row>
    <row r="1023" spans="5:10" ht="18.75" x14ac:dyDescent="0.25">
      <c r="E1023" s="5"/>
      <c r="F1023" s="5"/>
      <c r="H1023" s="2"/>
      <c r="I1023" s="20"/>
      <c r="J1023" s="20"/>
    </row>
    <row r="1024" spans="5:10" ht="18.75" x14ac:dyDescent="0.25">
      <c r="E1024" s="5"/>
      <c r="F1024" s="5"/>
      <c r="H1024" s="2"/>
      <c r="I1024" s="20"/>
      <c r="J1024" s="20"/>
    </row>
    <row r="1025" spans="5:10" ht="18.75" x14ac:dyDescent="0.25">
      <c r="E1025" s="5"/>
      <c r="F1025" s="5"/>
      <c r="H1025" s="2"/>
      <c r="I1025" s="20"/>
      <c r="J1025" s="20"/>
    </row>
    <row r="1026" spans="5:10" ht="18.75" x14ac:dyDescent="0.25">
      <c r="E1026" s="5"/>
      <c r="F1026" s="5"/>
      <c r="H1026" s="2"/>
      <c r="I1026" s="20"/>
      <c r="J1026" s="20"/>
    </row>
    <row r="1027" spans="5:10" ht="18.75" x14ac:dyDescent="0.25">
      <c r="E1027" s="5"/>
      <c r="F1027" s="5"/>
      <c r="H1027" s="2"/>
      <c r="I1027" s="20"/>
      <c r="J1027" s="20"/>
    </row>
    <row r="1028" spans="5:10" ht="18.75" x14ac:dyDescent="0.25">
      <c r="E1028" s="5"/>
      <c r="F1028" s="5"/>
      <c r="H1028" s="2"/>
      <c r="I1028" s="20"/>
      <c r="J1028" s="20"/>
    </row>
    <row r="1029" spans="5:10" ht="18.75" x14ac:dyDescent="0.25">
      <c r="E1029" s="5"/>
      <c r="F1029" s="5"/>
      <c r="H1029" s="2"/>
      <c r="I1029" s="20"/>
      <c r="J1029" s="20"/>
    </row>
    <row r="1030" spans="5:10" ht="18.75" x14ac:dyDescent="0.25">
      <c r="E1030" s="5"/>
      <c r="F1030" s="5"/>
      <c r="H1030" s="2"/>
      <c r="I1030" s="20"/>
      <c r="J1030" s="20"/>
    </row>
    <row r="1031" spans="5:10" ht="18.75" x14ac:dyDescent="0.25">
      <c r="E1031" s="5"/>
      <c r="F1031" s="5"/>
      <c r="H1031" s="2"/>
      <c r="I1031" s="20"/>
      <c r="J1031" s="20"/>
    </row>
    <row r="1032" spans="5:10" ht="18.75" x14ac:dyDescent="0.25">
      <c r="E1032" s="5"/>
      <c r="F1032" s="5"/>
      <c r="H1032" s="2"/>
      <c r="I1032" s="20"/>
      <c r="J1032" s="20"/>
    </row>
    <row r="1033" spans="5:10" ht="18.75" x14ac:dyDescent="0.25">
      <c r="E1033" s="5"/>
      <c r="F1033" s="5"/>
      <c r="H1033" s="2"/>
      <c r="I1033" s="20"/>
      <c r="J1033" s="20"/>
    </row>
    <row r="1034" spans="5:10" ht="18.75" x14ac:dyDescent="0.25">
      <c r="E1034" s="5"/>
      <c r="F1034" s="5"/>
      <c r="H1034" s="2"/>
      <c r="I1034" s="20"/>
      <c r="J1034" s="20"/>
    </row>
    <row r="1035" spans="5:10" ht="18.75" x14ac:dyDescent="0.25">
      <c r="E1035" s="5"/>
      <c r="F1035" s="5"/>
      <c r="H1035" s="2"/>
      <c r="I1035" s="20"/>
      <c r="J1035" s="20"/>
    </row>
    <row r="1036" spans="5:10" ht="18.75" x14ac:dyDescent="0.25">
      <c r="E1036" s="5"/>
      <c r="F1036" s="5"/>
      <c r="H1036" s="2"/>
      <c r="I1036" s="20"/>
      <c r="J1036" s="20"/>
    </row>
    <row r="1037" spans="5:10" ht="18.75" x14ac:dyDescent="0.25">
      <c r="E1037" s="5"/>
      <c r="F1037" s="5"/>
      <c r="H1037" s="2"/>
      <c r="I1037" s="20"/>
      <c r="J1037" s="20"/>
    </row>
    <row r="1038" spans="5:10" ht="18.75" x14ac:dyDescent="0.25">
      <c r="E1038" s="5"/>
      <c r="F1038" s="5"/>
      <c r="H1038" s="2"/>
      <c r="I1038" s="20"/>
      <c r="J1038" s="20"/>
    </row>
    <row r="1039" spans="5:10" ht="18.75" x14ac:dyDescent="0.25">
      <c r="E1039" s="5"/>
      <c r="F1039" s="5"/>
      <c r="H1039" s="2"/>
      <c r="I1039" s="20"/>
      <c r="J1039" s="20"/>
    </row>
    <row r="1040" spans="5:10" ht="18.75" x14ac:dyDescent="0.25">
      <c r="E1040" s="5"/>
      <c r="F1040" s="5"/>
      <c r="H1040" s="2"/>
      <c r="I1040" s="20"/>
      <c r="J1040" s="20"/>
    </row>
    <row r="1041" spans="5:10" ht="18.75" x14ac:dyDescent="0.25">
      <c r="E1041" s="5"/>
      <c r="F1041" s="5"/>
      <c r="H1041" s="2"/>
      <c r="I1041" s="20"/>
      <c r="J1041" s="20"/>
    </row>
    <row r="1042" spans="5:10" ht="18.75" x14ac:dyDescent="0.25">
      <c r="E1042" s="5"/>
      <c r="F1042" s="5"/>
      <c r="H1042" s="2"/>
      <c r="I1042" s="20"/>
      <c r="J1042" s="20"/>
    </row>
    <row r="1043" spans="5:10" ht="18.75" x14ac:dyDescent="0.25">
      <c r="E1043" s="5"/>
      <c r="F1043" s="5"/>
      <c r="H1043" s="2"/>
      <c r="I1043" s="20"/>
      <c r="J1043" s="20"/>
    </row>
    <row r="1044" spans="5:10" ht="18.75" x14ac:dyDescent="0.25">
      <c r="E1044" s="5"/>
      <c r="F1044" s="5"/>
      <c r="H1044" s="2"/>
      <c r="I1044" s="20"/>
      <c r="J1044" s="20"/>
    </row>
    <row r="1045" spans="5:10" ht="18.75" x14ac:dyDescent="0.25">
      <c r="E1045" s="5"/>
      <c r="F1045" s="5"/>
      <c r="H1045" s="2"/>
      <c r="I1045" s="20"/>
      <c r="J1045" s="20"/>
    </row>
    <row r="1046" spans="5:10" ht="18.75" x14ac:dyDescent="0.25">
      <c r="E1046" s="5"/>
      <c r="F1046" s="5"/>
      <c r="H1046" s="2"/>
      <c r="I1046" s="20"/>
      <c r="J1046" s="20"/>
    </row>
    <row r="1047" spans="5:10" ht="18.75" x14ac:dyDescent="0.25">
      <c r="E1047" s="5"/>
      <c r="F1047" s="5"/>
      <c r="H1047" s="2"/>
      <c r="I1047" s="20"/>
      <c r="J1047" s="20"/>
    </row>
    <row r="1048" spans="5:10" ht="18.75" x14ac:dyDescent="0.25">
      <c r="E1048" s="5"/>
      <c r="F1048" s="5"/>
      <c r="H1048" s="2"/>
      <c r="I1048" s="20"/>
      <c r="J1048" s="20"/>
    </row>
    <row r="1049" spans="5:10" ht="18.75" x14ac:dyDescent="0.25">
      <c r="E1049" s="5"/>
      <c r="F1049" s="5"/>
      <c r="H1049" s="2"/>
      <c r="I1049" s="20"/>
      <c r="J1049" s="20"/>
    </row>
    <row r="1050" spans="5:10" ht="18.75" x14ac:dyDescent="0.25">
      <c r="E1050" s="5"/>
      <c r="F1050" s="5"/>
      <c r="H1050" s="2"/>
      <c r="I1050" s="20"/>
      <c r="J1050" s="20"/>
    </row>
    <row r="1051" spans="5:10" ht="18.75" x14ac:dyDescent="0.25">
      <c r="E1051" s="5"/>
      <c r="F1051" s="5"/>
      <c r="H1051" s="2"/>
      <c r="I1051" s="20"/>
      <c r="J1051" s="20"/>
    </row>
    <row r="1052" spans="5:10" ht="18.75" x14ac:dyDescent="0.25">
      <c r="E1052" s="5"/>
      <c r="F1052" s="5"/>
      <c r="H1052" s="2"/>
      <c r="I1052" s="20"/>
      <c r="J1052" s="20"/>
    </row>
    <row r="1053" spans="5:10" ht="18.75" x14ac:dyDescent="0.25">
      <c r="E1053" s="5"/>
      <c r="F1053" s="5"/>
      <c r="H1053" s="2"/>
      <c r="I1053" s="20"/>
      <c r="J1053" s="20"/>
    </row>
    <row r="1054" spans="5:10" ht="18.75" x14ac:dyDescent="0.25">
      <c r="E1054" s="5"/>
      <c r="F1054" s="5"/>
      <c r="H1054" s="2"/>
      <c r="I1054" s="20"/>
      <c r="J1054" s="20"/>
    </row>
    <row r="1055" spans="5:10" ht="18.75" x14ac:dyDescent="0.25">
      <c r="E1055" s="5"/>
      <c r="F1055" s="5"/>
      <c r="H1055" s="2"/>
      <c r="I1055" s="20"/>
      <c r="J1055" s="20"/>
    </row>
    <row r="1056" spans="5:10" ht="18.75" x14ac:dyDescent="0.25">
      <c r="E1056" s="5"/>
      <c r="F1056" s="5"/>
      <c r="H1056" s="2"/>
      <c r="I1056" s="20"/>
      <c r="J1056" s="20"/>
    </row>
    <row r="1057" spans="5:10" ht="18.75" x14ac:dyDescent="0.25">
      <c r="E1057" s="5"/>
      <c r="F1057" s="5"/>
      <c r="H1057" s="2"/>
      <c r="I1057" s="20"/>
      <c r="J1057" s="20"/>
    </row>
    <row r="1058" spans="5:10" ht="18.75" x14ac:dyDescent="0.25">
      <c r="E1058" s="5"/>
      <c r="F1058" s="5"/>
      <c r="H1058" s="2"/>
      <c r="I1058" s="20"/>
      <c r="J1058" s="20"/>
    </row>
    <row r="1059" spans="5:10" ht="18.75" x14ac:dyDescent="0.25">
      <c r="E1059" s="5"/>
      <c r="F1059" s="5"/>
      <c r="H1059" s="2"/>
      <c r="I1059" s="20"/>
      <c r="J1059" s="20"/>
    </row>
    <row r="1060" spans="5:10" ht="18.75" x14ac:dyDescent="0.25">
      <c r="E1060" s="5"/>
      <c r="F1060" s="5"/>
      <c r="H1060" s="2"/>
      <c r="I1060" s="20"/>
      <c r="J1060" s="20"/>
    </row>
    <row r="1061" spans="5:10" ht="18.75" x14ac:dyDescent="0.25">
      <c r="E1061" s="5"/>
      <c r="F1061" s="5"/>
      <c r="H1061" s="2"/>
      <c r="I1061" s="20"/>
      <c r="J1061" s="20"/>
    </row>
    <row r="1062" spans="5:10" ht="18.75" x14ac:dyDescent="0.25">
      <c r="E1062" s="5"/>
      <c r="F1062" s="5"/>
      <c r="H1062" s="2"/>
      <c r="I1062" s="20"/>
      <c r="J1062" s="20"/>
    </row>
    <row r="1063" spans="5:10" ht="18.75" x14ac:dyDescent="0.25">
      <c r="E1063" s="5"/>
      <c r="F1063" s="5"/>
      <c r="H1063" s="2"/>
      <c r="I1063" s="20"/>
      <c r="J1063" s="20"/>
    </row>
    <row r="1064" spans="5:10" ht="18.75" x14ac:dyDescent="0.25">
      <c r="E1064" s="5"/>
      <c r="F1064" s="5"/>
      <c r="H1064" s="2"/>
      <c r="I1064" s="20"/>
      <c r="J1064" s="20"/>
    </row>
    <row r="1065" spans="5:10" ht="18.75" x14ac:dyDescent="0.25">
      <c r="E1065" s="5"/>
      <c r="F1065" s="5"/>
      <c r="H1065" s="2"/>
      <c r="I1065" s="20"/>
      <c r="J1065" s="20"/>
    </row>
    <row r="1066" spans="5:10" ht="18.75" x14ac:dyDescent="0.25">
      <c r="E1066" s="5"/>
      <c r="F1066" s="5"/>
      <c r="H1066" s="2"/>
      <c r="I1066" s="20"/>
      <c r="J1066" s="20"/>
    </row>
    <row r="1067" spans="5:10" ht="18.75" x14ac:dyDescent="0.25">
      <c r="E1067" s="5"/>
      <c r="F1067" s="5"/>
      <c r="H1067" s="2"/>
      <c r="I1067" s="20"/>
      <c r="J1067" s="20"/>
    </row>
    <row r="1068" spans="5:10" ht="18.75" x14ac:dyDescent="0.25">
      <c r="E1068" s="5"/>
      <c r="F1068" s="5"/>
      <c r="H1068" s="2"/>
      <c r="I1068" s="20"/>
      <c r="J1068" s="20"/>
    </row>
    <row r="1069" spans="5:10" ht="18.75" x14ac:dyDescent="0.25">
      <c r="E1069" s="5"/>
      <c r="F1069" s="5"/>
      <c r="H1069" s="2"/>
      <c r="I1069" s="20"/>
      <c r="J1069" s="20"/>
    </row>
    <row r="1070" spans="5:10" ht="18.75" x14ac:dyDescent="0.25">
      <c r="E1070" s="5"/>
      <c r="F1070" s="5"/>
      <c r="H1070" s="2"/>
      <c r="I1070" s="20"/>
      <c r="J1070" s="20"/>
    </row>
    <row r="1071" spans="5:10" ht="18.75" x14ac:dyDescent="0.25">
      <c r="E1071" s="5"/>
      <c r="F1071" s="5"/>
      <c r="H1071" s="2"/>
      <c r="I1071" s="20"/>
      <c r="J1071" s="20"/>
    </row>
    <row r="1072" spans="5:10" ht="18.75" x14ac:dyDescent="0.25">
      <c r="E1072" s="5"/>
      <c r="F1072" s="5"/>
      <c r="H1072" s="2"/>
      <c r="I1072" s="20"/>
      <c r="J1072" s="20"/>
    </row>
    <row r="1073" spans="5:10" ht="18.75" x14ac:dyDescent="0.25">
      <c r="E1073" s="5"/>
      <c r="F1073" s="5"/>
      <c r="H1073" s="2"/>
      <c r="I1073" s="20"/>
      <c r="J1073" s="20"/>
    </row>
    <row r="1074" spans="5:10" ht="18.75" x14ac:dyDescent="0.25">
      <c r="E1074" s="5"/>
      <c r="F1074" s="5"/>
      <c r="H1074" s="2"/>
      <c r="I1074" s="20"/>
      <c r="J1074" s="20"/>
    </row>
    <row r="1075" spans="5:10" ht="18.75" x14ac:dyDescent="0.25">
      <c r="E1075" s="5"/>
      <c r="F1075" s="5"/>
      <c r="H1075" s="2"/>
      <c r="I1075" s="20"/>
      <c r="J1075" s="20"/>
    </row>
    <row r="1076" spans="5:10" ht="18.75" x14ac:dyDescent="0.25">
      <c r="E1076" s="5"/>
      <c r="F1076" s="5"/>
      <c r="H1076" s="2"/>
      <c r="I1076" s="20"/>
      <c r="J1076" s="20"/>
    </row>
    <row r="1077" spans="5:10" ht="18.75" x14ac:dyDescent="0.25">
      <c r="E1077" s="5"/>
      <c r="F1077" s="5"/>
      <c r="H1077" s="2"/>
      <c r="I1077" s="20"/>
      <c r="J1077" s="20"/>
    </row>
    <row r="1078" spans="5:10" ht="18.75" x14ac:dyDescent="0.25">
      <c r="E1078" s="5"/>
      <c r="F1078" s="5"/>
      <c r="H1078" s="2"/>
      <c r="I1078" s="20"/>
      <c r="J1078" s="20"/>
    </row>
    <row r="1079" spans="5:10" ht="18.75" x14ac:dyDescent="0.25">
      <c r="E1079" s="5"/>
      <c r="F1079" s="5"/>
      <c r="H1079" s="2"/>
      <c r="I1079" s="20"/>
      <c r="J1079" s="20"/>
    </row>
    <row r="1080" spans="5:10" ht="18.75" x14ac:dyDescent="0.25">
      <c r="E1080" s="5"/>
      <c r="F1080" s="5"/>
      <c r="H1080" s="2"/>
      <c r="I1080" s="20"/>
      <c r="J1080" s="20"/>
    </row>
    <row r="1081" spans="5:10" ht="18.75" x14ac:dyDescent="0.25">
      <c r="E1081" s="5"/>
      <c r="F1081" s="5"/>
      <c r="H1081" s="2"/>
      <c r="I1081" s="20"/>
      <c r="J1081" s="20"/>
    </row>
    <row r="1082" spans="5:10" ht="18.75" x14ac:dyDescent="0.25">
      <c r="E1082" s="5"/>
      <c r="F1082" s="5"/>
      <c r="H1082" s="2"/>
      <c r="I1082" s="20"/>
      <c r="J1082" s="20"/>
    </row>
    <row r="1083" spans="5:10" ht="18.75" x14ac:dyDescent="0.25">
      <c r="E1083" s="5"/>
      <c r="F1083" s="5"/>
      <c r="H1083" s="2"/>
      <c r="I1083" s="20"/>
      <c r="J1083" s="20"/>
    </row>
    <row r="1084" spans="5:10" ht="18.75" x14ac:dyDescent="0.25">
      <c r="E1084" s="5"/>
      <c r="F1084" s="5"/>
      <c r="H1084" s="2"/>
      <c r="I1084" s="20"/>
      <c r="J1084" s="20"/>
    </row>
    <row r="1085" spans="5:10" ht="18.75" x14ac:dyDescent="0.25">
      <c r="E1085" s="5"/>
      <c r="F1085" s="5"/>
      <c r="H1085" s="2"/>
      <c r="I1085" s="20"/>
      <c r="J1085" s="20"/>
    </row>
    <row r="1086" spans="5:10" ht="18.75" x14ac:dyDescent="0.25">
      <c r="E1086" s="5"/>
      <c r="F1086" s="5"/>
      <c r="H1086" s="2"/>
      <c r="I1086" s="20"/>
      <c r="J1086" s="20"/>
    </row>
    <row r="1087" spans="5:10" ht="18.75" x14ac:dyDescent="0.25">
      <c r="E1087" s="5"/>
      <c r="F1087" s="5"/>
      <c r="H1087" s="2"/>
      <c r="I1087" s="20"/>
      <c r="J1087" s="20"/>
    </row>
    <row r="1088" spans="5:10" ht="18.75" x14ac:dyDescent="0.25">
      <c r="E1088" s="5"/>
      <c r="F1088" s="5"/>
      <c r="H1088" s="2"/>
      <c r="I1088" s="20"/>
      <c r="J1088" s="20"/>
    </row>
    <row r="1089" spans="5:10" ht="18.75" x14ac:dyDescent="0.25">
      <c r="E1089" s="5"/>
      <c r="F1089" s="5"/>
      <c r="H1089" s="2"/>
      <c r="I1089" s="20"/>
      <c r="J1089" s="20"/>
    </row>
    <row r="1090" spans="5:10" ht="18.75" x14ac:dyDescent="0.25">
      <c r="E1090" s="5"/>
      <c r="F1090" s="5"/>
      <c r="H1090" s="2"/>
      <c r="I1090" s="20"/>
      <c r="J1090" s="20"/>
    </row>
    <row r="1091" spans="5:10" ht="18.75" x14ac:dyDescent="0.25">
      <c r="E1091" s="5"/>
      <c r="F1091" s="5"/>
      <c r="H1091" s="2"/>
      <c r="I1091" s="20"/>
      <c r="J1091" s="20"/>
    </row>
    <row r="1092" spans="5:10" ht="18.75" x14ac:dyDescent="0.25">
      <c r="E1092" s="5"/>
      <c r="F1092" s="5"/>
      <c r="H1092" s="2"/>
      <c r="I1092" s="20"/>
      <c r="J1092" s="20"/>
    </row>
    <row r="1093" spans="5:10" ht="18.75" x14ac:dyDescent="0.25">
      <c r="E1093" s="5"/>
      <c r="F1093" s="5"/>
      <c r="H1093" s="2"/>
      <c r="I1093" s="20"/>
      <c r="J1093" s="20"/>
    </row>
    <row r="1094" spans="5:10" ht="18.75" x14ac:dyDescent="0.25">
      <c r="E1094" s="5"/>
      <c r="F1094" s="5"/>
      <c r="H1094" s="2"/>
      <c r="I1094" s="20"/>
      <c r="J1094" s="20"/>
    </row>
    <row r="1095" spans="5:10" ht="18.75" x14ac:dyDescent="0.25">
      <c r="E1095" s="5"/>
      <c r="F1095" s="5"/>
      <c r="H1095" s="2"/>
      <c r="I1095" s="20"/>
      <c r="J1095" s="20"/>
    </row>
    <row r="1096" spans="5:10" ht="18.75" x14ac:dyDescent="0.25">
      <c r="E1096" s="5"/>
      <c r="F1096" s="5"/>
      <c r="H1096" s="2"/>
      <c r="I1096" s="20"/>
      <c r="J1096" s="20"/>
    </row>
    <row r="1097" spans="5:10" ht="18.75" x14ac:dyDescent="0.25">
      <c r="E1097" s="5"/>
      <c r="F1097" s="5"/>
      <c r="H1097" s="2"/>
      <c r="I1097" s="20"/>
      <c r="J1097" s="20"/>
    </row>
    <row r="1098" spans="5:10" ht="18.75" x14ac:dyDescent="0.25">
      <c r="E1098" s="5"/>
      <c r="F1098" s="5"/>
      <c r="H1098" s="2"/>
      <c r="I1098" s="20"/>
      <c r="J1098" s="20"/>
    </row>
    <row r="1099" spans="5:10" ht="18.75" x14ac:dyDescent="0.25">
      <c r="E1099" s="5"/>
      <c r="F1099" s="5"/>
      <c r="H1099" s="2"/>
      <c r="I1099" s="20"/>
      <c r="J1099" s="20"/>
    </row>
    <row r="1100" spans="5:10" ht="18.75" x14ac:dyDescent="0.25">
      <c r="E1100" s="5"/>
      <c r="F1100" s="5"/>
      <c r="H1100" s="2"/>
      <c r="I1100" s="20"/>
      <c r="J1100" s="20"/>
    </row>
    <row r="1101" spans="5:10" ht="18.75" x14ac:dyDescent="0.25">
      <c r="E1101" s="5"/>
      <c r="F1101" s="5"/>
      <c r="H1101" s="2"/>
      <c r="I1101" s="20"/>
      <c r="J1101" s="20"/>
    </row>
    <row r="1102" spans="5:10" ht="18.75" x14ac:dyDescent="0.25">
      <c r="E1102" s="5"/>
      <c r="F1102" s="5"/>
      <c r="H1102" s="2"/>
      <c r="I1102" s="20"/>
      <c r="J1102" s="20"/>
    </row>
    <row r="1103" spans="5:10" ht="18.75" x14ac:dyDescent="0.25">
      <c r="E1103" s="5"/>
      <c r="F1103" s="5"/>
      <c r="H1103" s="2"/>
      <c r="I1103" s="20"/>
      <c r="J1103" s="20"/>
    </row>
    <row r="1104" spans="5:10" ht="18.75" x14ac:dyDescent="0.25">
      <c r="E1104" s="5"/>
      <c r="F1104" s="5"/>
      <c r="H1104" s="2"/>
      <c r="I1104" s="20"/>
      <c r="J1104" s="20"/>
    </row>
    <row r="1105" spans="5:10" ht="18.75" x14ac:dyDescent="0.25">
      <c r="E1105" s="5"/>
      <c r="F1105" s="5"/>
      <c r="H1105" s="2"/>
      <c r="I1105" s="20"/>
      <c r="J1105" s="20"/>
    </row>
    <row r="1106" spans="5:10" ht="18.75" x14ac:dyDescent="0.25">
      <c r="E1106" s="5"/>
      <c r="F1106" s="5"/>
      <c r="H1106" s="2"/>
      <c r="I1106" s="20"/>
      <c r="J1106" s="20"/>
    </row>
    <row r="1107" spans="5:10" ht="18.75" x14ac:dyDescent="0.25">
      <c r="E1107" s="5"/>
      <c r="F1107" s="5"/>
      <c r="H1107" s="2"/>
      <c r="I1107" s="20"/>
      <c r="J1107" s="20"/>
    </row>
    <row r="1108" spans="5:10" ht="18.75" x14ac:dyDescent="0.25">
      <c r="E1108" s="5"/>
      <c r="F1108" s="5"/>
      <c r="H1108" s="2"/>
      <c r="I1108" s="20"/>
      <c r="J1108" s="20"/>
    </row>
    <row r="1109" spans="5:10" ht="18.75" x14ac:dyDescent="0.25">
      <c r="E1109" s="5"/>
      <c r="F1109" s="5"/>
      <c r="H1109" s="2"/>
      <c r="I1109" s="20"/>
      <c r="J1109" s="20"/>
    </row>
    <row r="1110" spans="5:10" ht="18.75" x14ac:dyDescent="0.25">
      <c r="E1110" s="5"/>
      <c r="F1110" s="5"/>
      <c r="H1110" s="2"/>
      <c r="I1110" s="20"/>
      <c r="J1110" s="20"/>
    </row>
    <row r="1111" spans="5:10" ht="18.75" x14ac:dyDescent="0.25">
      <c r="E1111" s="5"/>
      <c r="F1111" s="5"/>
      <c r="H1111" s="2"/>
      <c r="I1111" s="20"/>
      <c r="J1111" s="20"/>
    </row>
    <row r="1112" spans="5:10" ht="18.75" x14ac:dyDescent="0.25">
      <c r="E1112" s="5"/>
      <c r="F1112" s="5"/>
      <c r="H1112" s="2"/>
      <c r="I1112" s="20"/>
      <c r="J1112" s="20"/>
    </row>
    <row r="1113" spans="5:10" ht="18.75" x14ac:dyDescent="0.25">
      <c r="E1113" s="5"/>
      <c r="F1113" s="5"/>
      <c r="H1113" s="2"/>
      <c r="I1113" s="20"/>
      <c r="J1113" s="20"/>
    </row>
    <row r="1114" spans="5:10" ht="18.75" x14ac:dyDescent="0.25">
      <c r="E1114" s="5"/>
      <c r="F1114" s="5"/>
      <c r="H1114" s="2"/>
      <c r="I1114" s="20"/>
      <c r="J1114" s="20"/>
    </row>
    <row r="1115" spans="5:10" ht="18.75" x14ac:dyDescent="0.25">
      <c r="E1115" s="5"/>
      <c r="F1115" s="5"/>
      <c r="H1115" s="2"/>
      <c r="I1115" s="20"/>
      <c r="J1115" s="20"/>
    </row>
    <row r="1116" spans="5:10" ht="18.75" x14ac:dyDescent="0.25">
      <c r="E1116" s="5"/>
      <c r="F1116" s="5"/>
      <c r="H1116" s="2"/>
      <c r="I1116" s="20"/>
      <c r="J1116" s="20"/>
    </row>
    <row r="1117" spans="5:10" ht="18.75" x14ac:dyDescent="0.25">
      <c r="E1117" s="5"/>
      <c r="F1117" s="5"/>
      <c r="H1117" s="2"/>
      <c r="I1117" s="20"/>
      <c r="J1117" s="20"/>
    </row>
    <row r="1118" spans="5:10" ht="18.75" x14ac:dyDescent="0.25">
      <c r="E1118" s="5"/>
      <c r="F1118" s="5"/>
      <c r="H1118" s="2"/>
      <c r="I1118" s="20"/>
      <c r="J1118" s="20"/>
    </row>
    <row r="1119" spans="5:10" ht="18.75" x14ac:dyDescent="0.25">
      <c r="E1119" s="5"/>
      <c r="F1119" s="5"/>
      <c r="H1119" s="2"/>
      <c r="I1119" s="20"/>
      <c r="J1119" s="20"/>
    </row>
    <row r="1120" spans="5:10" ht="18.75" x14ac:dyDescent="0.25">
      <c r="E1120" s="5"/>
      <c r="F1120" s="5"/>
      <c r="H1120" s="2"/>
      <c r="I1120" s="20"/>
      <c r="J1120" s="20"/>
    </row>
    <row r="1121" spans="5:10" ht="18.75" x14ac:dyDescent="0.25">
      <c r="E1121" s="5"/>
      <c r="F1121" s="5"/>
      <c r="H1121" s="2"/>
      <c r="I1121" s="20"/>
      <c r="J1121" s="20"/>
    </row>
    <row r="1122" spans="5:10" ht="18.75" x14ac:dyDescent="0.25">
      <c r="E1122" s="5"/>
      <c r="F1122" s="5"/>
      <c r="H1122" s="2"/>
      <c r="I1122" s="20"/>
      <c r="J1122" s="20"/>
    </row>
    <row r="1123" spans="5:10" ht="18.75" x14ac:dyDescent="0.25">
      <c r="E1123" s="5"/>
      <c r="F1123" s="5"/>
      <c r="H1123" s="2"/>
      <c r="I1123" s="20"/>
      <c r="J1123" s="20"/>
    </row>
    <row r="1124" spans="5:10" ht="18.75" x14ac:dyDescent="0.25">
      <c r="E1124" s="5"/>
      <c r="F1124" s="5"/>
      <c r="H1124" s="2"/>
      <c r="I1124" s="20"/>
      <c r="J1124" s="20"/>
    </row>
    <row r="1125" spans="5:10" ht="18.75" x14ac:dyDescent="0.25">
      <c r="E1125" s="5"/>
      <c r="F1125" s="5"/>
      <c r="H1125" s="2"/>
      <c r="I1125" s="20"/>
      <c r="J1125" s="20"/>
    </row>
    <row r="1126" spans="5:10" ht="18.75" x14ac:dyDescent="0.25">
      <c r="E1126" s="5"/>
      <c r="F1126" s="5"/>
      <c r="H1126" s="2"/>
      <c r="I1126" s="20"/>
      <c r="J1126" s="20"/>
    </row>
    <row r="1127" spans="5:10" ht="18.75" x14ac:dyDescent="0.25">
      <c r="E1127" s="5"/>
      <c r="F1127" s="5"/>
      <c r="H1127" s="2"/>
      <c r="I1127" s="20"/>
      <c r="J1127" s="20"/>
    </row>
    <row r="1128" spans="5:10" ht="18.75" x14ac:dyDescent="0.25">
      <c r="E1128" s="5"/>
      <c r="F1128" s="5"/>
      <c r="H1128" s="2"/>
      <c r="I1128" s="20"/>
      <c r="J1128" s="20"/>
    </row>
    <row r="1129" spans="5:10" ht="18.75" x14ac:dyDescent="0.25">
      <c r="E1129" s="5"/>
      <c r="F1129" s="5"/>
      <c r="H1129" s="2"/>
      <c r="I1129" s="20"/>
      <c r="J1129" s="20"/>
    </row>
    <row r="1130" spans="5:10" ht="18.75" x14ac:dyDescent="0.25">
      <c r="E1130" s="5"/>
      <c r="F1130" s="5"/>
      <c r="H1130" s="2"/>
      <c r="I1130" s="20"/>
      <c r="J1130" s="20"/>
    </row>
    <row r="1131" spans="5:10" ht="18.75" x14ac:dyDescent="0.25">
      <c r="E1131" s="5"/>
      <c r="F1131" s="5"/>
      <c r="H1131" s="2"/>
      <c r="I1131" s="20"/>
      <c r="J1131" s="20"/>
    </row>
    <row r="1132" spans="5:10" ht="18.75" x14ac:dyDescent="0.25">
      <c r="E1132" s="5"/>
      <c r="F1132" s="5"/>
      <c r="H1132" s="2"/>
      <c r="I1132" s="20"/>
      <c r="J1132" s="20"/>
    </row>
    <row r="1133" spans="5:10" ht="18.75" x14ac:dyDescent="0.25">
      <c r="E1133" s="5"/>
      <c r="F1133" s="5"/>
      <c r="H1133" s="2"/>
      <c r="I1133" s="20"/>
      <c r="J1133" s="20"/>
    </row>
    <row r="1134" spans="5:10" ht="18.75" x14ac:dyDescent="0.25">
      <c r="E1134" s="5"/>
      <c r="F1134" s="5"/>
      <c r="H1134" s="2"/>
      <c r="I1134" s="20"/>
      <c r="J1134" s="20"/>
    </row>
    <row r="1135" spans="5:10" ht="18.75" x14ac:dyDescent="0.25">
      <c r="E1135" s="5"/>
      <c r="F1135" s="5"/>
      <c r="H1135" s="2"/>
      <c r="I1135" s="20"/>
      <c r="J1135" s="20"/>
    </row>
    <row r="1136" spans="5:10" ht="18.75" x14ac:dyDescent="0.25">
      <c r="E1136" s="5"/>
      <c r="F1136" s="5"/>
      <c r="H1136" s="2"/>
      <c r="I1136" s="20"/>
      <c r="J1136" s="20"/>
    </row>
    <row r="1137" spans="5:10" ht="18.75" x14ac:dyDescent="0.25">
      <c r="E1137" s="5"/>
      <c r="F1137" s="5"/>
      <c r="H1137" s="2"/>
      <c r="I1137" s="20"/>
      <c r="J1137" s="20"/>
    </row>
    <row r="1138" spans="5:10" ht="18.75" x14ac:dyDescent="0.25">
      <c r="E1138" s="5"/>
      <c r="F1138" s="5"/>
      <c r="H1138" s="2"/>
      <c r="I1138" s="20"/>
      <c r="J1138" s="20"/>
    </row>
    <row r="1139" spans="5:10" ht="18.75" x14ac:dyDescent="0.25">
      <c r="E1139" s="5"/>
      <c r="F1139" s="5"/>
      <c r="H1139" s="2"/>
      <c r="I1139" s="20"/>
      <c r="J1139" s="20"/>
    </row>
    <row r="1140" spans="5:10" ht="18.75" x14ac:dyDescent="0.25">
      <c r="E1140" s="5"/>
      <c r="F1140" s="5"/>
      <c r="H1140" s="2"/>
      <c r="I1140" s="20"/>
      <c r="J1140" s="20"/>
    </row>
    <row r="1141" spans="5:10" ht="18.75" x14ac:dyDescent="0.25">
      <c r="E1141" s="5"/>
      <c r="F1141" s="5"/>
      <c r="H1141" s="2"/>
      <c r="I1141" s="20"/>
      <c r="J1141" s="20"/>
    </row>
    <row r="1142" spans="5:10" ht="18.75" x14ac:dyDescent="0.25">
      <c r="E1142" s="5"/>
      <c r="F1142" s="5"/>
      <c r="H1142" s="2"/>
      <c r="I1142" s="20"/>
      <c r="J1142" s="20"/>
    </row>
    <row r="1143" spans="5:10" ht="18.75" x14ac:dyDescent="0.25">
      <c r="E1143" s="5"/>
      <c r="F1143" s="5"/>
      <c r="H1143" s="2"/>
      <c r="I1143" s="20"/>
      <c r="J1143" s="20"/>
    </row>
    <row r="1144" spans="5:10" ht="18.75" x14ac:dyDescent="0.25">
      <c r="E1144" s="5"/>
      <c r="F1144" s="5"/>
      <c r="H1144" s="2"/>
      <c r="I1144" s="20"/>
      <c r="J1144" s="20"/>
    </row>
    <row r="1145" spans="5:10" ht="18.75" x14ac:dyDescent="0.25">
      <c r="E1145" s="5"/>
      <c r="F1145" s="5"/>
      <c r="H1145" s="2"/>
      <c r="I1145" s="20"/>
      <c r="J1145" s="20"/>
    </row>
    <row r="1146" spans="5:10" ht="18.75" x14ac:dyDescent="0.25">
      <c r="E1146" s="5"/>
      <c r="F1146" s="5"/>
      <c r="H1146" s="2"/>
      <c r="I1146" s="20"/>
      <c r="J1146" s="20"/>
    </row>
    <row r="1147" spans="5:10" ht="18.75" x14ac:dyDescent="0.25">
      <c r="E1147" s="5"/>
      <c r="F1147" s="5"/>
      <c r="H1147" s="2"/>
      <c r="I1147" s="20"/>
      <c r="J1147" s="20"/>
    </row>
    <row r="1148" spans="5:10" ht="18.75" x14ac:dyDescent="0.25">
      <c r="E1148" s="5"/>
      <c r="F1148" s="5"/>
      <c r="H1148" s="2"/>
      <c r="I1148" s="20"/>
      <c r="J1148" s="20"/>
    </row>
    <row r="1149" spans="5:10" ht="18.75" x14ac:dyDescent="0.25">
      <c r="E1149" s="5"/>
      <c r="F1149" s="5"/>
      <c r="H1149" s="2"/>
      <c r="I1149" s="20"/>
      <c r="J1149" s="20"/>
    </row>
    <row r="1150" spans="5:10" ht="18.75" x14ac:dyDescent="0.25">
      <c r="E1150" s="5"/>
      <c r="F1150" s="5"/>
      <c r="H1150" s="2"/>
      <c r="I1150" s="20"/>
      <c r="J1150" s="20"/>
    </row>
    <row r="1151" spans="5:10" ht="18.75" x14ac:dyDescent="0.25">
      <c r="E1151" s="5"/>
      <c r="F1151" s="5"/>
      <c r="H1151" s="2"/>
      <c r="I1151" s="20"/>
      <c r="J1151" s="20"/>
    </row>
    <row r="1152" spans="5:10" ht="18.75" x14ac:dyDescent="0.25">
      <c r="E1152" s="5"/>
      <c r="F1152" s="5"/>
      <c r="H1152" s="2"/>
      <c r="I1152" s="20"/>
      <c r="J1152" s="20"/>
    </row>
    <row r="1153" spans="5:10" ht="18.75" x14ac:dyDescent="0.25">
      <c r="E1153" s="5"/>
      <c r="F1153" s="5"/>
      <c r="H1153" s="2"/>
      <c r="I1153" s="20"/>
      <c r="J1153" s="20"/>
    </row>
    <row r="1154" spans="5:10" ht="18.75" x14ac:dyDescent="0.25">
      <c r="E1154" s="5"/>
      <c r="F1154" s="5"/>
      <c r="H1154" s="2"/>
      <c r="I1154" s="20"/>
      <c r="J1154" s="20"/>
    </row>
    <row r="1155" spans="5:10" ht="18.75" x14ac:dyDescent="0.25">
      <c r="E1155" s="5"/>
      <c r="F1155" s="5"/>
      <c r="H1155" s="2"/>
      <c r="I1155" s="20"/>
      <c r="J1155" s="20"/>
    </row>
    <row r="1156" spans="5:10" ht="18.75" x14ac:dyDescent="0.25">
      <c r="E1156" s="5"/>
      <c r="F1156" s="5"/>
      <c r="H1156" s="2"/>
      <c r="I1156" s="20"/>
      <c r="J1156" s="20"/>
    </row>
    <row r="1157" spans="5:10" ht="18.75" x14ac:dyDescent="0.25">
      <c r="E1157" s="5"/>
      <c r="F1157" s="5"/>
      <c r="H1157" s="2"/>
      <c r="I1157" s="20"/>
      <c r="J1157" s="20"/>
    </row>
    <row r="1158" spans="5:10" ht="18.75" x14ac:dyDescent="0.25">
      <c r="E1158" s="5"/>
      <c r="F1158" s="5"/>
      <c r="H1158" s="2"/>
      <c r="I1158" s="20"/>
      <c r="J1158" s="20"/>
    </row>
    <row r="1159" spans="5:10" ht="18.75" x14ac:dyDescent="0.25">
      <c r="E1159" s="5"/>
      <c r="F1159" s="5"/>
      <c r="H1159" s="2"/>
      <c r="I1159" s="20"/>
      <c r="J1159" s="20"/>
    </row>
    <row r="1160" spans="5:10" ht="18.75" x14ac:dyDescent="0.25">
      <c r="E1160" s="5"/>
      <c r="F1160" s="5"/>
      <c r="H1160" s="2"/>
      <c r="I1160" s="20"/>
      <c r="J1160" s="20"/>
    </row>
    <row r="1161" spans="5:10" ht="18.75" x14ac:dyDescent="0.25">
      <c r="E1161" s="5"/>
      <c r="F1161" s="5"/>
      <c r="H1161" s="2"/>
      <c r="I1161" s="20"/>
      <c r="J1161" s="20"/>
    </row>
    <row r="1162" spans="5:10" ht="18.75" x14ac:dyDescent="0.25">
      <c r="E1162" s="5"/>
      <c r="F1162" s="5"/>
      <c r="H1162" s="2"/>
      <c r="I1162" s="20"/>
      <c r="J1162" s="20"/>
    </row>
    <row r="1163" spans="5:10" ht="18.75" x14ac:dyDescent="0.25">
      <c r="E1163" s="5"/>
      <c r="F1163" s="5"/>
      <c r="H1163" s="2"/>
      <c r="I1163" s="20"/>
      <c r="J1163" s="20"/>
    </row>
    <row r="1164" spans="5:10" ht="18.75" x14ac:dyDescent="0.25">
      <c r="E1164" s="5"/>
      <c r="F1164" s="5"/>
      <c r="H1164" s="2"/>
      <c r="I1164" s="20"/>
      <c r="J1164" s="20"/>
    </row>
    <row r="1165" spans="5:10" ht="18.75" x14ac:dyDescent="0.25">
      <c r="E1165" s="5"/>
      <c r="F1165" s="5"/>
      <c r="H1165" s="2"/>
      <c r="I1165" s="20"/>
      <c r="J1165" s="20"/>
    </row>
    <row r="1166" spans="5:10" ht="18.75" x14ac:dyDescent="0.25">
      <c r="E1166" s="5"/>
      <c r="F1166" s="5"/>
      <c r="H1166" s="2"/>
      <c r="I1166" s="20"/>
      <c r="J1166" s="20"/>
    </row>
    <row r="1167" spans="5:10" ht="18.75" x14ac:dyDescent="0.25">
      <c r="E1167" s="5"/>
      <c r="F1167" s="5"/>
      <c r="H1167" s="2"/>
      <c r="I1167" s="20"/>
      <c r="J1167" s="20"/>
    </row>
    <row r="1168" spans="5:10" ht="18.75" x14ac:dyDescent="0.25">
      <c r="E1168" s="5"/>
      <c r="F1168" s="5"/>
      <c r="H1168" s="2"/>
      <c r="I1168" s="20"/>
      <c r="J1168" s="20"/>
    </row>
    <row r="1169" spans="5:10" ht="18.75" x14ac:dyDescent="0.25">
      <c r="E1169" s="5"/>
      <c r="F1169" s="5"/>
      <c r="H1169" s="2"/>
      <c r="I1169" s="20"/>
      <c r="J1169" s="20"/>
    </row>
    <row r="1170" spans="5:10" ht="18.75" x14ac:dyDescent="0.25">
      <c r="E1170" s="5"/>
      <c r="F1170" s="5"/>
      <c r="H1170" s="2"/>
      <c r="I1170" s="20"/>
      <c r="J1170" s="20"/>
    </row>
    <row r="1171" spans="5:10" ht="18.75" x14ac:dyDescent="0.25">
      <c r="E1171" s="5"/>
      <c r="F1171" s="5"/>
      <c r="H1171" s="2"/>
      <c r="I1171" s="20"/>
      <c r="J1171" s="20"/>
    </row>
    <row r="1172" spans="5:10" ht="18.75" x14ac:dyDescent="0.25">
      <c r="E1172" s="5"/>
      <c r="F1172" s="5"/>
      <c r="H1172" s="2"/>
      <c r="I1172" s="20"/>
      <c r="J1172" s="20"/>
    </row>
    <row r="1173" spans="5:10" ht="18.75" x14ac:dyDescent="0.25">
      <c r="E1173" s="5"/>
      <c r="F1173" s="5"/>
      <c r="H1173" s="2"/>
      <c r="I1173" s="20"/>
      <c r="J1173" s="20"/>
    </row>
    <row r="1174" spans="5:10" ht="18.75" x14ac:dyDescent="0.25">
      <c r="E1174" s="5"/>
      <c r="F1174" s="5"/>
      <c r="H1174" s="2"/>
      <c r="I1174" s="20"/>
      <c r="J1174" s="20"/>
    </row>
    <row r="1175" spans="5:10" ht="18.75" x14ac:dyDescent="0.25">
      <c r="E1175" s="5"/>
      <c r="F1175" s="5"/>
      <c r="H1175" s="2"/>
      <c r="I1175" s="20"/>
      <c r="J1175" s="20"/>
    </row>
    <row r="1176" spans="5:10" ht="18.75" x14ac:dyDescent="0.25">
      <c r="E1176" s="5"/>
      <c r="F1176" s="5"/>
      <c r="H1176" s="2"/>
      <c r="I1176" s="20"/>
      <c r="J1176" s="20"/>
    </row>
    <row r="1177" spans="5:10" ht="18.75" x14ac:dyDescent="0.25">
      <c r="E1177" s="5"/>
      <c r="F1177" s="5"/>
      <c r="H1177" s="2"/>
      <c r="I1177" s="20"/>
      <c r="J1177" s="20"/>
    </row>
    <row r="1178" spans="5:10" ht="18.75" x14ac:dyDescent="0.25">
      <c r="E1178" s="5"/>
      <c r="F1178" s="5"/>
      <c r="H1178" s="2"/>
      <c r="I1178" s="20"/>
      <c r="J1178" s="20"/>
    </row>
    <row r="1179" spans="5:10" ht="18.75" x14ac:dyDescent="0.25">
      <c r="E1179" s="5"/>
      <c r="F1179" s="5"/>
      <c r="H1179" s="2"/>
      <c r="I1179" s="20"/>
      <c r="J1179" s="20"/>
    </row>
    <row r="1180" spans="5:10" ht="18.75" x14ac:dyDescent="0.25">
      <c r="E1180" s="5"/>
      <c r="F1180" s="5"/>
      <c r="H1180" s="2"/>
      <c r="I1180" s="20"/>
      <c r="J1180" s="20"/>
    </row>
    <row r="1181" spans="5:10" ht="18.75" x14ac:dyDescent="0.25">
      <c r="E1181" s="5"/>
      <c r="F1181" s="5"/>
      <c r="H1181" s="2"/>
      <c r="I1181" s="20"/>
      <c r="J1181" s="20"/>
    </row>
    <row r="1182" spans="5:10" ht="18.75" x14ac:dyDescent="0.25">
      <c r="E1182" s="5"/>
      <c r="F1182" s="5"/>
      <c r="H1182" s="2"/>
      <c r="I1182" s="20"/>
      <c r="J1182" s="20"/>
    </row>
    <row r="1183" spans="5:10" ht="18.75" x14ac:dyDescent="0.25">
      <c r="E1183" s="5"/>
      <c r="F1183" s="5"/>
      <c r="H1183" s="2"/>
      <c r="I1183" s="20"/>
      <c r="J1183" s="20"/>
    </row>
    <row r="1184" spans="5:10" ht="18.75" x14ac:dyDescent="0.25">
      <c r="E1184" s="5"/>
      <c r="F1184" s="5"/>
      <c r="H1184" s="2"/>
      <c r="I1184" s="20"/>
      <c r="J1184" s="20"/>
    </row>
    <row r="1185" spans="5:10" ht="18.75" x14ac:dyDescent="0.25">
      <c r="E1185" s="5"/>
      <c r="F1185" s="5"/>
      <c r="H1185" s="2"/>
      <c r="I1185" s="20"/>
      <c r="J1185" s="20"/>
    </row>
    <row r="1186" spans="5:10" ht="18.75" x14ac:dyDescent="0.25">
      <c r="E1186" s="5"/>
      <c r="F1186" s="5"/>
      <c r="H1186" s="2"/>
      <c r="I1186" s="20"/>
      <c r="J1186" s="20"/>
    </row>
    <row r="1187" spans="5:10" ht="18.75" x14ac:dyDescent="0.25">
      <c r="E1187" s="5"/>
      <c r="F1187" s="5"/>
      <c r="H1187" s="2"/>
      <c r="I1187" s="20"/>
      <c r="J1187" s="20"/>
    </row>
    <row r="1188" spans="5:10" ht="18.75" x14ac:dyDescent="0.25">
      <c r="E1188" s="5"/>
      <c r="F1188" s="5"/>
      <c r="H1188" s="2"/>
      <c r="I1188" s="20"/>
      <c r="J1188" s="20"/>
    </row>
    <row r="1189" spans="5:10" ht="18.75" x14ac:dyDescent="0.25">
      <c r="E1189" s="5"/>
      <c r="F1189" s="5"/>
      <c r="H1189" s="2"/>
      <c r="I1189" s="20"/>
      <c r="J1189" s="20"/>
    </row>
    <row r="1190" spans="5:10" ht="18.75" x14ac:dyDescent="0.25">
      <c r="E1190" s="5"/>
      <c r="F1190" s="5"/>
      <c r="H1190" s="2"/>
      <c r="I1190" s="20"/>
      <c r="J1190" s="20"/>
    </row>
    <row r="1191" spans="5:10" ht="18.75" x14ac:dyDescent="0.25">
      <c r="E1191" s="5"/>
      <c r="F1191" s="5"/>
      <c r="H1191" s="2"/>
      <c r="I1191" s="20"/>
      <c r="J1191" s="20"/>
    </row>
    <row r="1192" spans="5:10" ht="18.75" x14ac:dyDescent="0.25">
      <c r="E1192" s="5"/>
      <c r="F1192" s="5"/>
      <c r="H1192" s="2"/>
      <c r="I1192" s="20"/>
      <c r="J1192" s="20"/>
    </row>
    <row r="1193" spans="5:10" ht="18.75" x14ac:dyDescent="0.25">
      <c r="E1193" s="5"/>
      <c r="F1193" s="5"/>
      <c r="H1193" s="2"/>
      <c r="I1193" s="20"/>
      <c r="J1193" s="20"/>
    </row>
    <row r="1194" spans="5:10" ht="18.75" x14ac:dyDescent="0.25">
      <c r="E1194" s="5"/>
      <c r="F1194" s="5"/>
      <c r="H1194" s="2"/>
      <c r="I1194" s="20"/>
      <c r="J1194" s="20"/>
    </row>
    <row r="1195" spans="5:10" ht="18.75" x14ac:dyDescent="0.25">
      <c r="E1195" s="5"/>
      <c r="F1195" s="5"/>
      <c r="H1195" s="2"/>
      <c r="I1195" s="20"/>
      <c r="J1195" s="20"/>
    </row>
    <row r="1196" spans="5:10" ht="18.75" x14ac:dyDescent="0.25">
      <c r="E1196" s="5"/>
      <c r="F1196" s="5"/>
      <c r="H1196" s="2"/>
      <c r="I1196" s="20"/>
      <c r="J1196" s="20"/>
    </row>
    <row r="1197" spans="5:10" ht="18.75" x14ac:dyDescent="0.25">
      <c r="E1197" s="5"/>
      <c r="F1197" s="5"/>
      <c r="H1197" s="2"/>
      <c r="I1197" s="20"/>
      <c r="J1197" s="20"/>
    </row>
    <row r="1198" spans="5:10" ht="18.75" x14ac:dyDescent="0.25">
      <c r="E1198" s="5"/>
      <c r="F1198" s="5"/>
      <c r="H1198" s="2"/>
      <c r="I1198" s="20"/>
      <c r="J1198" s="20"/>
    </row>
    <row r="1199" spans="5:10" ht="18.75" x14ac:dyDescent="0.25">
      <c r="E1199" s="5"/>
      <c r="F1199" s="5"/>
      <c r="H1199" s="2"/>
      <c r="I1199" s="20"/>
      <c r="J1199" s="20"/>
    </row>
    <row r="1200" spans="5:10" ht="18.75" x14ac:dyDescent="0.25">
      <c r="E1200" s="5"/>
      <c r="F1200" s="5"/>
      <c r="H1200" s="2"/>
      <c r="I1200" s="20"/>
      <c r="J1200" s="20"/>
    </row>
    <row r="1201" spans="5:10" ht="18.75" x14ac:dyDescent="0.25">
      <c r="E1201" s="5"/>
      <c r="F1201" s="5"/>
      <c r="H1201" s="2"/>
      <c r="I1201" s="20"/>
      <c r="J1201" s="20"/>
    </row>
    <row r="1202" spans="5:10" ht="18.75" x14ac:dyDescent="0.25">
      <c r="E1202" s="5"/>
      <c r="F1202" s="5"/>
      <c r="H1202" s="2"/>
      <c r="I1202" s="20"/>
      <c r="J1202" s="20"/>
    </row>
    <row r="1203" spans="5:10" ht="18.75" x14ac:dyDescent="0.25">
      <c r="E1203" s="5"/>
      <c r="F1203" s="5"/>
      <c r="H1203" s="2"/>
      <c r="I1203" s="20"/>
      <c r="J1203" s="20"/>
    </row>
    <row r="1204" spans="5:10" ht="18.75" x14ac:dyDescent="0.25">
      <c r="E1204" s="5"/>
      <c r="F1204" s="5"/>
      <c r="H1204" s="2"/>
      <c r="I1204" s="20"/>
      <c r="J1204" s="20"/>
    </row>
    <row r="1205" spans="5:10" ht="18.75" x14ac:dyDescent="0.25">
      <c r="E1205" s="5"/>
      <c r="F1205" s="5"/>
      <c r="H1205" s="2"/>
      <c r="I1205" s="20"/>
      <c r="J1205" s="20"/>
    </row>
    <row r="1206" spans="5:10" ht="18.75" x14ac:dyDescent="0.25">
      <c r="E1206" s="5"/>
      <c r="F1206" s="5"/>
      <c r="H1206" s="2"/>
      <c r="I1206" s="20"/>
      <c r="J1206" s="20"/>
    </row>
    <row r="1207" spans="5:10" ht="18.75" x14ac:dyDescent="0.25">
      <c r="E1207" s="5"/>
      <c r="F1207" s="5"/>
      <c r="H1207" s="2"/>
      <c r="I1207" s="20"/>
      <c r="J1207" s="20"/>
    </row>
    <row r="1208" spans="5:10" ht="18.75" x14ac:dyDescent="0.25">
      <c r="E1208" s="5"/>
      <c r="F1208" s="5"/>
      <c r="H1208" s="2"/>
      <c r="I1208" s="20"/>
      <c r="J1208" s="20"/>
    </row>
    <row r="1209" spans="5:10" ht="18.75" x14ac:dyDescent="0.25">
      <c r="E1209" s="5"/>
      <c r="F1209" s="5"/>
      <c r="H1209" s="2"/>
      <c r="I1209" s="20"/>
      <c r="J1209" s="20"/>
    </row>
    <row r="1210" spans="5:10" ht="18.75" x14ac:dyDescent="0.25">
      <c r="E1210" s="5"/>
      <c r="F1210" s="5"/>
      <c r="H1210" s="2"/>
      <c r="I1210" s="20"/>
      <c r="J1210" s="20"/>
    </row>
    <row r="1211" spans="5:10" ht="18.75" x14ac:dyDescent="0.25">
      <c r="E1211" s="5"/>
      <c r="F1211" s="5"/>
      <c r="H1211" s="2"/>
      <c r="I1211" s="20"/>
      <c r="J1211" s="20"/>
    </row>
    <row r="1212" spans="5:10" ht="18.75" x14ac:dyDescent="0.25">
      <c r="E1212" s="5"/>
      <c r="F1212" s="5"/>
      <c r="H1212" s="2"/>
      <c r="I1212" s="20"/>
      <c r="J1212" s="20"/>
    </row>
    <row r="1213" spans="5:10" ht="18.75" x14ac:dyDescent="0.25">
      <c r="E1213" s="5"/>
      <c r="F1213" s="5"/>
      <c r="H1213" s="2"/>
      <c r="I1213" s="20"/>
      <c r="J1213" s="20"/>
    </row>
    <row r="1214" spans="5:10" ht="18.75" x14ac:dyDescent="0.25">
      <c r="E1214" s="5"/>
      <c r="F1214" s="5"/>
      <c r="H1214" s="2"/>
      <c r="I1214" s="20"/>
      <c r="J1214" s="20"/>
    </row>
    <row r="1215" spans="5:10" ht="18.75" x14ac:dyDescent="0.25">
      <c r="E1215" s="5"/>
      <c r="F1215" s="5"/>
      <c r="H1215" s="2"/>
      <c r="I1215" s="20"/>
      <c r="J1215" s="20"/>
    </row>
    <row r="1216" spans="5:10" ht="18.75" x14ac:dyDescent="0.25">
      <c r="E1216" s="5"/>
      <c r="F1216" s="5"/>
      <c r="H1216" s="2"/>
      <c r="I1216" s="20"/>
      <c r="J1216" s="20"/>
    </row>
    <row r="1217" spans="5:10" ht="18.75" x14ac:dyDescent="0.25">
      <c r="E1217" s="5"/>
      <c r="F1217" s="5"/>
      <c r="H1217" s="2"/>
      <c r="I1217" s="20"/>
      <c r="J1217" s="20"/>
    </row>
    <row r="1218" spans="5:10" ht="18.75" x14ac:dyDescent="0.25">
      <c r="E1218" s="5"/>
      <c r="F1218" s="5"/>
      <c r="H1218" s="2"/>
      <c r="I1218" s="20"/>
      <c r="J1218" s="20"/>
    </row>
    <row r="1219" spans="5:10" ht="18.75" x14ac:dyDescent="0.25">
      <c r="E1219" s="5"/>
      <c r="F1219" s="5"/>
      <c r="H1219" s="2"/>
      <c r="I1219" s="20"/>
      <c r="J1219" s="20"/>
    </row>
    <row r="1220" spans="5:10" ht="18.75" x14ac:dyDescent="0.25">
      <c r="E1220" s="5"/>
      <c r="F1220" s="5"/>
      <c r="H1220" s="2"/>
      <c r="I1220" s="20"/>
      <c r="J1220" s="20"/>
    </row>
    <row r="1221" spans="5:10" ht="18.75" x14ac:dyDescent="0.25">
      <c r="E1221" s="5"/>
      <c r="F1221" s="5"/>
      <c r="H1221" s="2"/>
      <c r="I1221" s="20"/>
      <c r="J1221" s="20"/>
    </row>
    <row r="1222" spans="5:10" ht="18.75" x14ac:dyDescent="0.25">
      <c r="E1222" s="5"/>
      <c r="F1222" s="5"/>
      <c r="H1222" s="2"/>
      <c r="I1222" s="20"/>
      <c r="J1222" s="20"/>
    </row>
    <row r="1223" spans="5:10" ht="18.75" x14ac:dyDescent="0.25">
      <c r="E1223" s="5"/>
      <c r="F1223" s="5"/>
      <c r="H1223" s="2"/>
      <c r="I1223" s="20"/>
      <c r="J1223" s="20"/>
    </row>
    <row r="1224" spans="5:10" ht="18.75" x14ac:dyDescent="0.25">
      <c r="E1224" s="5"/>
      <c r="F1224" s="5"/>
      <c r="H1224" s="2"/>
      <c r="I1224" s="20"/>
      <c r="J1224" s="20"/>
    </row>
    <row r="1225" spans="5:10" ht="18.75" x14ac:dyDescent="0.25">
      <c r="E1225" s="5"/>
      <c r="F1225" s="5"/>
      <c r="H1225" s="2"/>
      <c r="I1225" s="20"/>
      <c r="J1225" s="20"/>
    </row>
    <row r="1226" spans="5:10" ht="18.75" x14ac:dyDescent="0.25">
      <c r="E1226" s="5"/>
      <c r="F1226" s="5"/>
      <c r="H1226" s="2"/>
      <c r="I1226" s="20"/>
      <c r="J1226" s="20"/>
    </row>
    <row r="1227" spans="5:10" ht="18.75" x14ac:dyDescent="0.25">
      <c r="E1227" s="5"/>
      <c r="F1227" s="5"/>
      <c r="H1227" s="2"/>
      <c r="I1227" s="20"/>
      <c r="J1227" s="20"/>
    </row>
    <row r="1228" spans="5:10" ht="18.75" x14ac:dyDescent="0.25">
      <c r="E1228" s="5"/>
      <c r="F1228" s="5"/>
      <c r="H1228" s="2"/>
      <c r="I1228" s="20"/>
      <c r="J1228" s="20"/>
    </row>
    <row r="1229" spans="5:10" ht="18.75" x14ac:dyDescent="0.25">
      <c r="E1229" s="5"/>
      <c r="F1229" s="5"/>
      <c r="H1229" s="2"/>
      <c r="I1229" s="20"/>
      <c r="J1229" s="20"/>
    </row>
    <row r="1230" spans="5:10" ht="18.75" x14ac:dyDescent="0.25">
      <c r="E1230" s="5"/>
      <c r="F1230" s="5"/>
      <c r="H1230" s="2"/>
      <c r="I1230" s="20"/>
      <c r="J1230" s="20"/>
    </row>
    <row r="1231" spans="5:10" ht="18.75" x14ac:dyDescent="0.25">
      <c r="E1231" s="5"/>
      <c r="F1231" s="5"/>
      <c r="H1231" s="2"/>
      <c r="I1231" s="20"/>
      <c r="J1231" s="20"/>
    </row>
    <row r="1232" spans="5:10" ht="18.75" x14ac:dyDescent="0.25">
      <c r="E1232" s="5"/>
      <c r="F1232" s="5"/>
      <c r="H1232" s="2"/>
      <c r="I1232" s="20"/>
      <c r="J1232" s="20"/>
    </row>
    <row r="1233" spans="5:10" ht="18.75" x14ac:dyDescent="0.25">
      <c r="E1233" s="5"/>
      <c r="F1233" s="5"/>
      <c r="H1233" s="2"/>
      <c r="I1233" s="20"/>
      <c r="J1233" s="20"/>
    </row>
    <row r="1234" spans="5:10" ht="18.75" x14ac:dyDescent="0.25">
      <c r="E1234" s="5"/>
      <c r="F1234" s="5"/>
      <c r="H1234" s="2"/>
      <c r="I1234" s="20"/>
      <c r="J1234" s="20"/>
    </row>
    <row r="1235" spans="5:10" ht="18.75" x14ac:dyDescent="0.25">
      <c r="E1235" s="5"/>
      <c r="F1235" s="5"/>
      <c r="H1235" s="2"/>
      <c r="I1235" s="20"/>
      <c r="J1235" s="20"/>
    </row>
    <row r="1236" spans="5:10" ht="18.75" x14ac:dyDescent="0.25">
      <c r="E1236" s="5"/>
      <c r="F1236" s="5"/>
      <c r="H1236" s="2"/>
      <c r="I1236" s="20"/>
      <c r="J1236" s="20"/>
    </row>
    <row r="1237" spans="5:10" ht="18.75" x14ac:dyDescent="0.25">
      <c r="E1237" s="5"/>
      <c r="F1237" s="5"/>
      <c r="H1237" s="2"/>
      <c r="I1237" s="20"/>
      <c r="J1237" s="20"/>
    </row>
    <row r="1238" spans="5:10" ht="18.75" x14ac:dyDescent="0.25">
      <c r="E1238" s="5"/>
      <c r="F1238" s="5"/>
      <c r="H1238" s="2"/>
      <c r="I1238" s="20"/>
      <c r="J1238" s="20"/>
    </row>
    <row r="1239" spans="5:10" ht="18.75" x14ac:dyDescent="0.25">
      <c r="E1239" s="5"/>
      <c r="F1239" s="5"/>
      <c r="H1239" s="2"/>
      <c r="I1239" s="20"/>
      <c r="J1239" s="20"/>
    </row>
    <row r="1240" spans="5:10" ht="18.75" x14ac:dyDescent="0.25">
      <c r="E1240" s="5"/>
      <c r="F1240" s="5"/>
      <c r="H1240" s="2"/>
      <c r="I1240" s="20"/>
      <c r="J1240" s="20"/>
    </row>
    <row r="1241" spans="5:10" ht="18.75" x14ac:dyDescent="0.25">
      <c r="E1241" s="5"/>
      <c r="F1241" s="5"/>
      <c r="H1241" s="2"/>
      <c r="I1241" s="20"/>
      <c r="J1241" s="20"/>
    </row>
    <row r="1242" spans="5:10" ht="18.75" x14ac:dyDescent="0.25">
      <c r="E1242" s="5"/>
      <c r="F1242" s="5"/>
      <c r="H1242" s="2"/>
      <c r="I1242" s="20"/>
      <c r="J1242" s="20"/>
    </row>
    <row r="1243" spans="5:10" ht="18.75" x14ac:dyDescent="0.25">
      <c r="E1243" s="5"/>
      <c r="F1243" s="5"/>
      <c r="H1243" s="2"/>
      <c r="I1243" s="20"/>
      <c r="J1243" s="20"/>
    </row>
    <row r="1244" spans="5:10" ht="18.75" x14ac:dyDescent="0.25">
      <c r="E1244" s="5"/>
      <c r="F1244" s="5"/>
      <c r="H1244" s="2"/>
      <c r="I1244" s="20"/>
      <c r="J1244" s="20"/>
    </row>
    <row r="1245" spans="5:10" ht="18.75" x14ac:dyDescent="0.25">
      <c r="E1245" s="5"/>
      <c r="F1245" s="5"/>
      <c r="H1245" s="2"/>
      <c r="I1245" s="20"/>
      <c r="J1245" s="20"/>
    </row>
    <row r="1246" spans="5:10" ht="18.75" x14ac:dyDescent="0.25">
      <c r="E1246" s="5"/>
      <c r="F1246" s="5"/>
      <c r="H1246" s="2"/>
      <c r="I1246" s="20"/>
      <c r="J1246" s="20"/>
    </row>
    <row r="1247" spans="5:10" ht="18.75" x14ac:dyDescent="0.25">
      <c r="E1247" s="5"/>
      <c r="F1247" s="5"/>
      <c r="H1247" s="2"/>
      <c r="I1247" s="20"/>
      <c r="J1247" s="20"/>
    </row>
    <row r="1248" spans="5:10" ht="18.75" x14ac:dyDescent="0.25">
      <c r="E1248" s="5"/>
      <c r="F1248" s="5"/>
      <c r="H1248" s="2"/>
      <c r="I1248" s="20"/>
      <c r="J1248" s="20"/>
    </row>
    <row r="1249" spans="5:10" ht="18.75" x14ac:dyDescent="0.25">
      <c r="E1249" s="5"/>
      <c r="F1249" s="5"/>
      <c r="H1249" s="2"/>
      <c r="I1249" s="20"/>
      <c r="J1249" s="20"/>
    </row>
    <row r="1250" spans="5:10" ht="18.75" x14ac:dyDescent="0.25">
      <c r="E1250" s="5"/>
      <c r="F1250" s="5"/>
      <c r="H1250" s="2"/>
      <c r="I1250" s="20"/>
      <c r="J1250" s="20"/>
    </row>
    <row r="1251" spans="5:10" ht="18.75" x14ac:dyDescent="0.25">
      <c r="E1251" s="5"/>
      <c r="F1251" s="5"/>
      <c r="H1251" s="2"/>
      <c r="I1251" s="20"/>
      <c r="J1251" s="20"/>
    </row>
    <row r="1252" spans="5:10" ht="18.75" x14ac:dyDescent="0.25">
      <c r="E1252" s="5"/>
      <c r="F1252" s="5"/>
      <c r="H1252" s="2"/>
      <c r="I1252" s="20"/>
      <c r="J1252" s="20"/>
    </row>
    <row r="1253" spans="5:10" ht="18.75" x14ac:dyDescent="0.25">
      <c r="E1253" s="5"/>
      <c r="F1253" s="5"/>
      <c r="H1253" s="2"/>
      <c r="I1253" s="20"/>
      <c r="J1253" s="20"/>
    </row>
    <row r="1254" spans="5:10" ht="18.75" x14ac:dyDescent="0.25">
      <c r="E1254" s="5"/>
      <c r="F1254" s="5"/>
      <c r="H1254" s="2"/>
      <c r="I1254" s="20"/>
      <c r="J1254" s="20"/>
    </row>
    <row r="1255" spans="5:10" ht="18.75" x14ac:dyDescent="0.25">
      <c r="E1255" s="5"/>
      <c r="F1255" s="5"/>
      <c r="H1255" s="2"/>
      <c r="I1255" s="20"/>
      <c r="J1255" s="20"/>
    </row>
    <row r="1256" spans="5:10" ht="18.75" x14ac:dyDescent="0.25">
      <c r="E1256" s="5"/>
      <c r="F1256" s="5"/>
      <c r="H1256" s="2"/>
      <c r="I1256" s="20"/>
      <c r="J1256" s="20"/>
    </row>
    <row r="1257" spans="5:10" ht="18.75" x14ac:dyDescent="0.25">
      <c r="E1257" s="5"/>
      <c r="F1257" s="5"/>
      <c r="H1257" s="2"/>
      <c r="I1257" s="20"/>
      <c r="J1257" s="20"/>
    </row>
    <row r="1258" spans="5:10" ht="18.75" x14ac:dyDescent="0.25">
      <c r="E1258" s="5"/>
      <c r="F1258" s="5"/>
      <c r="H1258" s="2"/>
      <c r="I1258" s="20"/>
      <c r="J1258" s="20"/>
    </row>
    <row r="1259" spans="5:10" ht="18.75" x14ac:dyDescent="0.25">
      <c r="E1259" s="5"/>
      <c r="F1259" s="5"/>
      <c r="H1259" s="2"/>
      <c r="I1259" s="20"/>
      <c r="J1259" s="20"/>
    </row>
    <row r="1260" spans="5:10" ht="18.75" x14ac:dyDescent="0.25">
      <c r="E1260" s="5"/>
      <c r="F1260" s="5"/>
      <c r="H1260" s="2"/>
      <c r="I1260" s="20"/>
      <c r="J1260" s="20"/>
    </row>
    <row r="1261" spans="5:10" ht="18.75" x14ac:dyDescent="0.25">
      <c r="E1261" s="5"/>
      <c r="F1261" s="5"/>
      <c r="H1261" s="2"/>
      <c r="I1261" s="20"/>
      <c r="J1261" s="20"/>
    </row>
    <row r="1262" spans="5:10" ht="18.75" x14ac:dyDescent="0.25">
      <c r="E1262" s="5"/>
      <c r="F1262" s="5"/>
      <c r="H1262" s="2"/>
      <c r="I1262" s="20"/>
      <c r="J1262" s="20"/>
    </row>
    <row r="1263" spans="5:10" ht="18.75" x14ac:dyDescent="0.25">
      <c r="E1263" s="5"/>
      <c r="F1263" s="5"/>
      <c r="H1263" s="2"/>
      <c r="I1263" s="20"/>
      <c r="J1263" s="20"/>
    </row>
    <row r="1264" spans="5:10" ht="18.75" x14ac:dyDescent="0.25">
      <c r="E1264" s="5"/>
      <c r="F1264" s="5"/>
      <c r="H1264" s="2"/>
      <c r="I1264" s="20"/>
      <c r="J1264" s="20"/>
    </row>
    <row r="1265" spans="5:10" ht="18.75" x14ac:dyDescent="0.25">
      <c r="E1265" s="5"/>
      <c r="F1265" s="5"/>
      <c r="H1265" s="2"/>
      <c r="I1265" s="20"/>
      <c r="J1265" s="20"/>
    </row>
    <row r="1266" spans="5:10" ht="18.75" x14ac:dyDescent="0.25">
      <c r="E1266" s="5"/>
      <c r="F1266" s="5"/>
      <c r="H1266" s="2"/>
      <c r="I1266" s="20"/>
      <c r="J1266" s="20"/>
    </row>
    <row r="1267" spans="5:10" ht="18.75" x14ac:dyDescent="0.25">
      <c r="E1267" s="5"/>
      <c r="F1267" s="5"/>
      <c r="H1267" s="2"/>
      <c r="I1267" s="20"/>
      <c r="J1267" s="20"/>
    </row>
    <row r="1268" spans="5:10" ht="18.75" x14ac:dyDescent="0.25">
      <c r="E1268" s="5"/>
      <c r="F1268" s="5"/>
      <c r="H1268" s="2"/>
      <c r="I1268" s="20"/>
      <c r="J1268" s="20"/>
    </row>
    <row r="1269" spans="5:10" ht="18.75" x14ac:dyDescent="0.25">
      <c r="E1269" s="5"/>
      <c r="F1269" s="5"/>
      <c r="H1269" s="2"/>
      <c r="I1269" s="20"/>
      <c r="J1269" s="20"/>
    </row>
    <row r="1270" spans="5:10" ht="18.75" x14ac:dyDescent="0.25">
      <c r="E1270" s="5"/>
      <c r="F1270" s="5"/>
      <c r="H1270" s="2"/>
      <c r="I1270" s="20"/>
      <c r="J1270" s="20"/>
    </row>
    <row r="1271" spans="5:10" ht="18.75" x14ac:dyDescent="0.25">
      <c r="E1271" s="5"/>
      <c r="F1271" s="5"/>
      <c r="H1271" s="2"/>
      <c r="I1271" s="20"/>
      <c r="J1271" s="20"/>
    </row>
    <row r="1272" spans="5:10" ht="18.75" x14ac:dyDescent="0.25">
      <c r="E1272" s="5"/>
      <c r="F1272" s="5"/>
      <c r="H1272" s="2"/>
      <c r="I1272" s="20"/>
      <c r="J1272" s="20"/>
    </row>
    <row r="1273" spans="5:10" ht="18.75" x14ac:dyDescent="0.25">
      <c r="E1273" s="5"/>
      <c r="F1273" s="5"/>
      <c r="H1273" s="2"/>
      <c r="I1273" s="20"/>
      <c r="J1273" s="20"/>
    </row>
    <row r="1274" spans="5:10" ht="18.75" x14ac:dyDescent="0.25">
      <c r="E1274" s="5"/>
      <c r="F1274" s="5"/>
      <c r="H1274" s="2"/>
      <c r="I1274" s="20"/>
      <c r="J1274" s="20"/>
    </row>
    <row r="1275" spans="5:10" ht="18.75" x14ac:dyDescent="0.25">
      <c r="E1275" s="5"/>
      <c r="F1275" s="5"/>
      <c r="H1275" s="2"/>
      <c r="I1275" s="20"/>
      <c r="J1275" s="20"/>
    </row>
    <row r="1276" spans="5:10" ht="18.75" x14ac:dyDescent="0.25">
      <c r="E1276" s="5"/>
      <c r="F1276" s="5"/>
      <c r="H1276" s="2"/>
      <c r="I1276" s="20"/>
      <c r="J1276" s="20"/>
    </row>
    <row r="1277" spans="5:10" ht="18.75" x14ac:dyDescent="0.25">
      <c r="E1277" s="5"/>
      <c r="F1277" s="5"/>
      <c r="H1277" s="2"/>
      <c r="I1277" s="20"/>
      <c r="J1277" s="20"/>
    </row>
    <row r="1278" spans="5:10" ht="18.75" x14ac:dyDescent="0.25">
      <c r="E1278" s="5"/>
      <c r="F1278" s="5"/>
      <c r="H1278" s="2"/>
      <c r="I1278" s="20"/>
      <c r="J1278" s="20"/>
    </row>
    <row r="1279" spans="5:10" ht="18.75" x14ac:dyDescent="0.25">
      <c r="E1279" s="5"/>
      <c r="F1279" s="5"/>
      <c r="H1279" s="2"/>
      <c r="I1279" s="20"/>
      <c r="J1279" s="20"/>
    </row>
    <row r="1280" spans="5:10" ht="18.75" x14ac:dyDescent="0.25">
      <c r="E1280" s="5"/>
      <c r="F1280" s="5"/>
      <c r="H1280" s="2"/>
      <c r="I1280" s="20"/>
      <c r="J1280" s="20"/>
    </row>
    <row r="1281" spans="5:10" ht="18.75" x14ac:dyDescent="0.25">
      <c r="E1281" s="5"/>
      <c r="F1281" s="5"/>
      <c r="H1281" s="2"/>
      <c r="I1281" s="20"/>
      <c r="J1281" s="20"/>
    </row>
    <row r="1282" spans="5:10" ht="18.75" x14ac:dyDescent="0.25">
      <c r="E1282" s="5"/>
      <c r="F1282" s="5"/>
      <c r="H1282" s="2"/>
      <c r="I1282" s="20"/>
      <c r="J1282" s="20"/>
    </row>
    <row r="1283" spans="5:10" ht="18.75" x14ac:dyDescent="0.25">
      <c r="E1283" s="5"/>
      <c r="F1283" s="5"/>
      <c r="H1283" s="2"/>
      <c r="I1283" s="20"/>
      <c r="J1283" s="20"/>
    </row>
    <row r="1284" spans="5:10" ht="18.75" x14ac:dyDescent="0.25">
      <c r="E1284" s="5"/>
      <c r="F1284" s="5"/>
      <c r="H1284" s="2"/>
      <c r="I1284" s="20"/>
      <c r="J1284" s="20"/>
    </row>
    <row r="1285" spans="5:10" ht="18.75" x14ac:dyDescent="0.25">
      <c r="E1285" s="5"/>
      <c r="F1285" s="5"/>
      <c r="H1285" s="2"/>
      <c r="I1285" s="20"/>
      <c r="J1285" s="20"/>
    </row>
    <row r="1286" spans="5:10" ht="18.75" x14ac:dyDescent="0.25">
      <c r="E1286" s="5"/>
      <c r="F1286" s="5"/>
      <c r="H1286" s="2"/>
      <c r="I1286" s="20"/>
      <c r="J1286" s="20"/>
    </row>
    <row r="1287" spans="5:10" ht="18.75" x14ac:dyDescent="0.25">
      <c r="E1287" s="5"/>
      <c r="F1287" s="5"/>
      <c r="H1287" s="2"/>
      <c r="I1287" s="20"/>
      <c r="J1287" s="20"/>
    </row>
    <row r="1288" spans="5:10" ht="18.75" x14ac:dyDescent="0.25">
      <c r="E1288" s="5"/>
      <c r="F1288" s="5"/>
      <c r="H1288" s="2"/>
      <c r="I1288" s="20"/>
      <c r="J1288" s="20"/>
    </row>
    <row r="1289" spans="5:10" ht="18.75" x14ac:dyDescent="0.25">
      <c r="E1289" s="5"/>
      <c r="F1289" s="5"/>
      <c r="H1289" s="2"/>
      <c r="I1289" s="20"/>
      <c r="J1289" s="20"/>
    </row>
    <row r="1290" spans="5:10" ht="18.75" x14ac:dyDescent="0.25">
      <c r="E1290" s="5"/>
      <c r="F1290" s="5"/>
      <c r="H1290" s="2"/>
      <c r="I1290" s="20"/>
      <c r="J1290" s="20"/>
    </row>
    <row r="1291" spans="5:10" ht="18.75" x14ac:dyDescent="0.25">
      <c r="E1291" s="5"/>
      <c r="F1291" s="5"/>
      <c r="H1291" s="2"/>
      <c r="I1291" s="20"/>
      <c r="J1291" s="20"/>
    </row>
    <row r="1292" spans="5:10" ht="18.75" x14ac:dyDescent="0.25">
      <c r="E1292" s="5"/>
      <c r="F1292" s="5"/>
      <c r="H1292" s="2"/>
      <c r="I1292" s="20"/>
      <c r="J1292" s="20"/>
    </row>
    <row r="1293" spans="5:10" ht="18.75" x14ac:dyDescent="0.25">
      <c r="E1293" s="5"/>
      <c r="F1293" s="5"/>
      <c r="H1293" s="2"/>
      <c r="I1293" s="20"/>
      <c r="J1293" s="20"/>
    </row>
    <row r="1294" spans="5:10" ht="18.75" x14ac:dyDescent="0.25">
      <c r="E1294" s="5"/>
      <c r="F1294" s="5"/>
      <c r="H1294" s="2"/>
      <c r="I1294" s="20"/>
      <c r="J1294" s="20"/>
    </row>
    <row r="1295" spans="5:10" ht="18.75" x14ac:dyDescent="0.25">
      <c r="E1295" s="5"/>
      <c r="F1295" s="5"/>
      <c r="H1295" s="2"/>
      <c r="I1295" s="20"/>
      <c r="J1295" s="20"/>
    </row>
    <row r="1296" spans="5:10" ht="18.75" x14ac:dyDescent="0.25">
      <c r="E1296" s="5"/>
      <c r="F1296" s="5"/>
      <c r="H1296" s="2"/>
      <c r="I1296" s="20"/>
      <c r="J1296" s="20"/>
    </row>
    <row r="1297" spans="5:10" ht="18.75" x14ac:dyDescent="0.25">
      <c r="E1297" s="5"/>
      <c r="F1297" s="5"/>
      <c r="H1297" s="2"/>
      <c r="I1297" s="20"/>
      <c r="J1297" s="20"/>
    </row>
    <row r="1298" spans="5:10" ht="18.75" x14ac:dyDescent="0.25">
      <c r="E1298" s="5"/>
      <c r="F1298" s="5"/>
      <c r="H1298" s="2"/>
      <c r="I1298" s="20"/>
      <c r="J1298" s="20"/>
    </row>
    <row r="1299" spans="5:10" ht="18.75" x14ac:dyDescent="0.25">
      <c r="E1299" s="5"/>
      <c r="F1299" s="5"/>
      <c r="H1299" s="2"/>
      <c r="I1299" s="20"/>
      <c r="J1299" s="20"/>
    </row>
    <row r="1300" spans="5:10" ht="18.75" x14ac:dyDescent="0.25">
      <c r="E1300" s="5"/>
      <c r="F1300" s="5"/>
      <c r="H1300" s="2"/>
      <c r="I1300" s="20"/>
      <c r="J1300" s="20"/>
    </row>
    <row r="1301" spans="5:10" ht="18.75" x14ac:dyDescent="0.25">
      <c r="E1301" s="5"/>
      <c r="F1301" s="5"/>
      <c r="H1301" s="2"/>
      <c r="I1301" s="20"/>
      <c r="J1301" s="20"/>
    </row>
    <row r="1302" spans="5:10" ht="18.75" x14ac:dyDescent="0.25">
      <c r="E1302" s="5"/>
      <c r="F1302" s="5"/>
      <c r="H1302" s="2"/>
      <c r="I1302" s="20"/>
      <c r="J1302" s="20"/>
    </row>
    <row r="1303" spans="5:10" ht="18.75" x14ac:dyDescent="0.25">
      <c r="E1303" s="5"/>
      <c r="F1303" s="5"/>
      <c r="H1303" s="2"/>
      <c r="I1303" s="20"/>
      <c r="J1303" s="20"/>
    </row>
    <row r="1304" spans="5:10" ht="18.75" x14ac:dyDescent="0.25">
      <c r="E1304" s="5"/>
      <c r="F1304" s="5"/>
      <c r="H1304" s="2"/>
      <c r="I1304" s="20"/>
      <c r="J1304" s="20"/>
    </row>
    <row r="1305" spans="5:10" ht="18.75" x14ac:dyDescent="0.25">
      <c r="E1305" s="5"/>
      <c r="F1305" s="5"/>
      <c r="H1305" s="2"/>
      <c r="I1305" s="20"/>
      <c r="J1305" s="20"/>
    </row>
    <row r="1306" spans="5:10" ht="18.75" x14ac:dyDescent="0.25">
      <c r="E1306" s="5"/>
      <c r="F1306" s="5"/>
      <c r="H1306" s="2"/>
      <c r="I1306" s="20"/>
      <c r="J1306" s="20"/>
    </row>
    <row r="1307" spans="5:10" ht="18.75" x14ac:dyDescent="0.25">
      <c r="E1307" s="5"/>
      <c r="F1307" s="5"/>
      <c r="H1307" s="2"/>
      <c r="I1307" s="20"/>
      <c r="J1307" s="20"/>
    </row>
    <row r="1308" spans="5:10" ht="18.75" x14ac:dyDescent="0.25">
      <c r="E1308" s="5"/>
      <c r="F1308" s="5"/>
      <c r="H1308" s="2"/>
      <c r="I1308" s="20"/>
      <c r="J1308" s="20"/>
    </row>
    <row r="1309" spans="5:10" ht="18.75" x14ac:dyDescent="0.25">
      <c r="E1309" s="5"/>
      <c r="F1309" s="5"/>
      <c r="H1309" s="2"/>
      <c r="I1309" s="20"/>
      <c r="J1309" s="20"/>
    </row>
    <row r="1310" spans="5:10" ht="18.75" x14ac:dyDescent="0.25">
      <c r="E1310" s="5"/>
      <c r="F1310" s="5"/>
      <c r="H1310" s="2"/>
      <c r="I1310" s="20"/>
      <c r="J1310" s="20"/>
    </row>
    <row r="1311" spans="5:10" ht="18.75" x14ac:dyDescent="0.25">
      <c r="E1311" s="5"/>
      <c r="F1311" s="5"/>
      <c r="H1311" s="2"/>
      <c r="I1311" s="20"/>
      <c r="J1311" s="20"/>
    </row>
    <row r="1312" spans="5:10" ht="18.75" x14ac:dyDescent="0.25">
      <c r="E1312" s="5"/>
      <c r="F1312" s="5"/>
      <c r="H1312" s="2"/>
      <c r="I1312" s="20"/>
      <c r="J1312" s="20"/>
    </row>
    <row r="1313" spans="5:10" ht="18.75" x14ac:dyDescent="0.25">
      <c r="E1313" s="5"/>
      <c r="F1313" s="5"/>
      <c r="H1313" s="2"/>
      <c r="I1313" s="20"/>
      <c r="J1313" s="20"/>
    </row>
    <row r="1314" spans="5:10" ht="18.75" x14ac:dyDescent="0.25">
      <c r="E1314" s="5"/>
      <c r="F1314" s="5"/>
      <c r="H1314" s="2"/>
      <c r="I1314" s="20"/>
      <c r="J1314" s="20"/>
    </row>
    <row r="1315" spans="5:10" ht="18.75" x14ac:dyDescent="0.25">
      <c r="E1315" s="5"/>
      <c r="F1315" s="5"/>
      <c r="H1315" s="2"/>
      <c r="I1315" s="20"/>
      <c r="J1315" s="20"/>
    </row>
    <row r="1316" spans="5:10" ht="18.75" x14ac:dyDescent="0.25">
      <c r="E1316" s="5"/>
      <c r="F1316" s="5"/>
      <c r="H1316" s="2"/>
      <c r="I1316" s="20"/>
      <c r="J1316" s="20"/>
    </row>
    <row r="1317" spans="5:10" ht="18.75" x14ac:dyDescent="0.25">
      <c r="E1317" s="5"/>
      <c r="F1317" s="5"/>
      <c r="H1317" s="2"/>
      <c r="I1317" s="20"/>
      <c r="J1317" s="20"/>
    </row>
    <row r="1318" spans="5:10" ht="18.75" x14ac:dyDescent="0.25">
      <c r="E1318" s="5"/>
      <c r="F1318" s="5"/>
      <c r="H1318" s="2"/>
      <c r="I1318" s="20"/>
      <c r="J1318" s="20"/>
    </row>
    <row r="1319" spans="5:10" ht="18.75" x14ac:dyDescent="0.25">
      <c r="E1319" s="5"/>
      <c r="F1319" s="5"/>
      <c r="H1319" s="2"/>
      <c r="I1319" s="20"/>
      <c r="J1319" s="20"/>
    </row>
    <row r="1320" spans="5:10" ht="18.75" x14ac:dyDescent="0.25">
      <c r="E1320" s="5"/>
      <c r="F1320" s="5"/>
      <c r="H1320" s="2"/>
      <c r="I1320" s="20"/>
      <c r="J1320" s="20"/>
    </row>
    <row r="1321" spans="5:10" ht="18.75" x14ac:dyDescent="0.25">
      <c r="E1321" s="5"/>
      <c r="F1321" s="5"/>
      <c r="H1321" s="2"/>
      <c r="I1321" s="20"/>
      <c r="J1321" s="20"/>
    </row>
    <row r="1322" spans="5:10" ht="18.75" x14ac:dyDescent="0.25">
      <c r="E1322" s="5"/>
      <c r="F1322" s="5"/>
      <c r="H1322" s="2"/>
      <c r="I1322" s="20"/>
      <c r="J1322" s="20"/>
    </row>
    <row r="1323" spans="5:10" ht="18.75" x14ac:dyDescent="0.25">
      <c r="E1323" s="5"/>
      <c r="F1323" s="5"/>
      <c r="H1323" s="2"/>
      <c r="I1323" s="20"/>
      <c r="J1323" s="20"/>
    </row>
    <row r="1324" spans="5:10" ht="18.75" x14ac:dyDescent="0.25">
      <c r="E1324" s="5"/>
      <c r="F1324" s="5"/>
      <c r="H1324" s="2"/>
      <c r="I1324" s="20"/>
      <c r="J1324" s="20"/>
    </row>
    <row r="1325" spans="5:10" ht="18.75" x14ac:dyDescent="0.25">
      <c r="E1325" s="5"/>
      <c r="F1325" s="5"/>
      <c r="H1325" s="2"/>
      <c r="I1325" s="20"/>
      <c r="J1325" s="20"/>
    </row>
    <row r="1326" spans="5:10" ht="18.75" x14ac:dyDescent="0.25">
      <c r="E1326" s="5"/>
      <c r="F1326" s="5"/>
      <c r="H1326" s="2"/>
      <c r="I1326" s="20"/>
      <c r="J1326" s="20"/>
    </row>
    <row r="1327" spans="5:10" ht="18.75" x14ac:dyDescent="0.25">
      <c r="E1327" s="5"/>
      <c r="F1327" s="5"/>
      <c r="H1327" s="2"/>
      <c r="I1327" s="20"/>
      <c r="J1327" s="20"/>
    </row>
    <row r="1328" spans="5:10" ht="18.75" x14ac:dyDescent="0.25">
      <c r="E1328" s="5"/>
      <c r="F1328" s="5"/>
      <c r="H1328" s="2"/>
      <c r="I1328" s="20"/>
      <c r="J1328" s="20"/>
    </row>
    <row r="1329" spans="5:10" ht="18.75" x14ac:dyDescent="0.25">
      <c r="E1329" s="5"/>
      <c r="F1329" s="5"/>
      <c r="H1329" s="2"/>
      <c r="I1329" s="20"/>
      <c r="J1329" s="20"/>
    </row>
    <row r="1330" spans="5:10" ht="18.75" x14ac:dyDescent="0.25">
      <c r="E1330" s="5"/>
      <c r="F1330" s="5"/>
      <c r="H1330" s="2"/>
      <c r="I1330" s="20"/>
      <c r="J1330" s="20"/>
    </row>
    <row r="1331" spans="5:10" ht="18.75" x14ac:dyDescent="0.25">
      <c r="E1331" s="5"/>
      <c r="F1331" s="5"/>
      <c r="H1331" s="2"/>
      <c r="I1331" s="20"/>
      <c r="J1331" s="20"/>
    </row>
    <row r="1332" spans="5:10" ht="18.75" x14ac:dyDescent="0.25">
      <c r="E1332" s="5"/>
      <c r="F1332" s="5"/>
      <c r="H1332" s="2"/>
      <c r="I1332" s="20"/>
      <c r="J1332" s="20"/>
    </row>
    <row r="1333" spans="5:10" ht="18.75" x14ac:dyDescent="0.25">
      <c r="E1333" s="5"/>
      <c r="F1333" s="5"/>
      <c r="H1333" s="2"/>
      <c r="I1333" s="20"/>
      <c r="J1333" s="20"/>
    </row>
    <row r="1334" spans="5:10" ht="18.75" x14ac:dyDescent="0.25">
      <c r="E1334" s="5"/>
      <c r="F1334" s="5"/>
      <c r="H1334" s="2"/>
      <c r="I1334" s="20"/>
      <c r="J1334" s="20"/>
    </row>
    <row r="1335" spans="5:10" ht="18.75" x14ac:dyDescent="0.25">
      <c r="E1335" s="5"/>
      <c r="F1335" s="5"/>
      <c r="H1335" s="2"/>
      <c r="I1335" s="20"/>
      <c r="J1335" s="20"/>
    </row>
    <row r="1336" spans="5:10" ht="18.75" x14ac:dyDescent="0.25">
      <c r="E1336" s="5"/>
      <c r="F1336" s="5"/>
      <c r="H1336" s="2"/>
      <c r="I1336" s="20"/>
      <c r="J1336" s="20"/>
    </row>
    <row r="1337" spans="5:10" ht="18.75" x14ac:dyDescent="0.25">
      <c r="E1337" s="5"/>
      <c r="F1337" s="5"/>
      <c r="H1337" s="2"/>
      <c r="I1337" s="20"/>
      <c r="J1337" s="20"/>
    </row>
    <row r="1338" spans="5:10" ht="18.75" x14ac:dyDescent="0.25">
      <c r="E1338" s="5"/>
      <c r="F1338" s="5"/>
      <c r="H1338" s="2"/>
      <c r="I1338" s="20"/>
      <c r="J1338" s="20"/>
    </row>
    <row r="1339" spans="5:10" ht="18.75" x14ac:dyDescent="0.25">
      <c r="E1339" s="5"/>
      <c r="F1339" s="5"/>
      <c r="H1339" s="2"/>
      <c r="I1339" s="20"/>
      <c r="J1339" s="20"/>
    </row>
    <row r="1340" spans="5:10" ht="18.75" x14ac:dyDescent="0.25">
      <c r="E1340" s="5"/>
      <c r="F1340" s="5"/>
      <c r="H1340" s="2"/>
      <c r="I1340" s="20"/>
      <c r="J1340" s="20"/>
    </row>
    <row r="1341" spans="5:10" ht="18.75" x14ac:dyDescent="0.25">
      <c r="E1341" s="5"/>
      <c r="F1341" s="5"/>
      <c r="H1341" s="2"/>
      <c r="I1341" s="20"/>
      <c r="J1341" s="20"/>
    </row>
    <row r="1342" spans="5:10" ht="18.75" x14ac:dyDescent="0.25">
      <c r="E1342" s="5"/>
      <c r="F1342" s="5"/>
      <c r="H1342" s="2"/>
      <c r="I1342" s="20"/>
      <c r="J1342" s="20"/>
    </row>
    <row r="1343" spans="5:10" ht="18.75" x14ac:dyDescent="0.25">
      <c r="E1343" s="5"/>
      <c r="F1343" s="5"/>
      <c r="H1343" s="2"/>
      <c r="I1343" s="20"/>
      <c r="J1343" s="20"/>
    </row>
    <row r="1344" spans="5:10" ht="18.75" x14ac:dyDescent="0.25">
      <c r="E1344" s="5"/>
      <c r="F1344" s="5"/>
      <c r="H1344" s="2"/>
      <c r="I1344" s="20"/>
      <c r="J1344" s="20"/>
    </row>
    <row r="1345" spans="5:10" ht="18.75" x14ac:dyDescent="0.25">
      <c r="E1345" s="5"/>
      <c r="F1345" s="5"/>
      <c r="H1345" s="2"/>
      <c r="I1345" s="20"/>
      <c r="J1345" s="20"/>
    </row>
    <row r="1346" spans="5:10" ht="18.75" x14ac:dyDescent="0.25">
      <c r="E1346" s="5"/>
      <c r="F1346" s="5"/>
      <c r="H1346" s="2"/>
      <c r="I1346" s="20"/>
      <c r="J1346" s="20"/>
    </row>
    <row r="1347" spans="5:10" ht="18.75" x14ac:dyDescent="0.25">
      <c r="E1347" s="5"/>
      <c r="F1347" s="5"/>
      <c r="H1347" s="2"/>
      <c r="I1347" s="20"/>
      <c r="J1347" s="20"/>
    </row>
    <row r="1348" spans="5:10" ht="18.75" x14ac:dyDescent="0.25">
      <c r="E1348" s="5"/>
      <c r="F1348" s="5"/>
      <c r="H1348" s="2"/>
      <c r="I1348" s="20"/>
      <c r="J1348" s="20"/>
    </row>
    <row r="1349" spans="5:10" ht="18.75" x14ac:dyDescent="0.25">
      <c r="E1349" s="5"/>
      <c r="F1349" s="5"/>
      <c r="H1349" s="2"/>
      <c r="I1349" s="20"/>
      <c r="J1349" s="20"/>
    </row>
    <row r="1350" spans="5:10" ht="18.75" x14ac:dyDescent="0.25">
      <c r="E1350" s="5"/>
      <c r="F1350" s="5"/>
      <c r="H1350" s="2"/>
      <c r="I1350" s="20"/>
      <c r="J1350" s="20"/>
    </row>
    <row r="1351" spans="5:10" ht="18.75" x14ac:dyDescent="0.25">
      <c r="E1351" s="5"/>
      <c r="F1351" s="5"/>
      <c r="H1351" s="2"/>
      <c r="I1351" s="20"/>
      <c r="J1351" s="20"/>
    </row>
    <row r="1352" spans="5:10" ht="18.75" x14ac:dyDescent="0.25">
      <c r="E1352" s="5"/>
      <c r="F1352" s="5"/>
      <c r="H1352" s="2"/>
      <c r="I1352" s="20"/>
      <c r="J1352" s="20"/>
    </row>
    <row r="1353" spans="5:10" ht="18.75" x14ac:dyDescent="0.25">
      <c r="E1353" s="5"/>
      <c r="F1353" s="5"/>
      <c r="H1353" s="2"/>
      <c r="I1353" s="20"/>
      <c r="J1353" s="20"/>
    </row>
    <row r="1354" spans="5:10" ht="18.75" x14ac:dyDescent="0.25">
      <c r="E1354" s="5"/>
      <c r="F1354" s="5"/>
      <c r="H1354" s="2"/>
      <c r="I1354" s="20"/>
      <c r="J1354" s="20"/>
    </row>
    <row r="1355" spans="5:10" ht="18.75" x14ac:dyDescent="0.25">
      <c r="E1355" s="5"/>
      <c r="F1355" s="5"/>
      <c r="H1355" s="2"/>
      <c r="I1355" s="20"/>
      <c r="J1355" s="20"/>
    </row>
    <row r="1356" spans="5:10" ht="18.75" x14ac:dyDescent="0.25">
      <c r="E1356" s="5"/>
      <c r="F1356" s="5"/>
      <c r="H1356" s="2"/>
      <c r="I1356" s="20"/>
      <c r="J1356" s="20"/>
    </row>
    <row r="1357" spans="5:10" ht="18.75" x14ac:dyDescent="0.25">
      <c r="E1357" s="5"/>
      <c r="F1357" s="5"/>
      <c r="H1357" s="2"/>
      <c r="I1357" s="20"/>
      <c r="J1357" s="20"/>
    </row>
    <row r="1358" spans="5:10" ht="18.75" x14ac:dyDescent="0.25">
      <c r="E1358" s="5"/>
      <c r="F1358" s="5"/>
      <c r="H1358" s="2"/>
      <c r="I1358" s="20"/>
      <c r="J1358" s="20"/>
    </row>
    <row r="1359" spans="5:10" ht="18.75" x14ac:dyDescent="0.25">
      <c r="E1359" s="5"/>
      <c r="F1359" s="5"/>
      <c r="H1359" s="2"/>
      <c r="I1359" s="20"/>
      <c r="J1359" s="20"/>
    </row>
    <row r="1360" spans="5:10" ht="18.75" x14ac:dyDescent="0.25">
      <c r="E1360" s="5"/>
      <c r="F1360" s="5"/>
      <c r="H1360" s="2"/>
      <c r="I1360" s="20"/>
      <c r="J1360" s="20"/>
    </row>
    <row r="1361" spans="5:10" ht="18.75" x14ac:dyDescent="0.25">
      <c r="E1361" s="5"/>
      <c r="F1361" s="5"/>
      <c r="H1361" s="2"/>
      <c r="I1361" s="20"/>
      <c r="J1361" s="20"/>
    </row>
    <row r="1362" spans="5:10" ht="18.75" x14ac:dyDescent="0.25">
      <c r="E1362" s="5"/>
      <c r="F1362" s="5"/>
      <c r="H1362" s="2"/>
      <c r="I1362" s="20"/>
      <c r="J1362" s="20"/>
    </row>
    <row r="1363" spans="5:10" ht="18.75" x14ac:dyDescent="0.25">
      <c r="E1363" s="5"/>
      <c r="F1363" s="5"/>
      <c r="H1363" s="2"/>
      <c r="I1363" s="20"/>
      <c r="J1363" s="20"/>
    </row>
    <row r="1364" spans="5:10" ht="18.75" x14ac:dyDescent="0.25">
      <c r="E1364" s="5"/>
      <c r="F1364" s="5"/>
      <c r="H1364" s="2"/>
      <c r="I1364" s="20"/>
      <c r="J1364" s="20"/>
    </row>
    <row r="1365" spans="5:10" ht="18.75" x14ac:dyDescent="0.25">
      <c r="E1365" s="5"/>
      <c r="F1365" s="5"/>
      <c r="H1365" s="2"/>
      <c r="I1365" s="20"/>
      <c r="J1365" s="20"/>
    </row>
    <row r="1366" spans="5:10" ht="18.75" x14ac:dyDescent="0.25">
      <c r="E1366" s="5"/>
      <c r="F1366" s="5"/>
      <c r="H1366" s="2"/>
      <c r="I1366" s="20"/>
      <c r="J1366" s="20"/>
    </row>
    <row r="1367" spans="5:10" ht="18.75" x14ac:dyDescent="0.25">
      <c r="E1367" s="5"/>
      <c r="F1367" s="5"/>
      <c r="H1367" s="2"/>
      <c r="I1367" s="20"/>
      <c r="J1367" s="20"/>
    </row>
    <row r="1368" spans="5:10" ht="18.75" x14ac:dyDescent="0.25">
      <c r="E1368" s="5"/>
      <c r="F1368" s="5"/>
      <c r="H1368" s="2"/>
      <c r="I1368" s="20"/>
      <c r="J1368" s="20"/>
    </row>
    <row r="1369" spans="5:10" ht="18.75" x14ac:dyDescent="0.25">
      <c r="E1369" s="5"/>
      <c r="F1369" s="5"/>
      <c r="H1369" s="2"/>
      <c r="I1369" s="20"/>
      <c r="J1369" s="20"/>
    </row>
    <row r="1370" spans="5:10" ht="18.75" x14ac:dyDescent="0.25">
      <c r="E1370" s="5"/>
      <c r="F1370" s="5"/>
      <c r="H1370" s="2"/>
      <c r="I1370" s="20"/>
      <c r="J1370" s="20"/>
    </row>
    <row r="1371" spans="5:10" ht="18.75" x14ac:dyDescent="0.25">
      <c r="E1371" s="5"/>
      <c r="F1371" s="5"/>
      <c r="H1371" s="2"/>
      <c r="I1371" s="20"/>
      <c r="J1371" s="20"/>
    </row>
    <row r="1372" spans="5:10" ht="18.75" x14ac:dyDescent="0.25">
      <c r="E1372" s="5"/>
      <c r="F1372" s="5"/>
      <c r="H1372" s="2"/>
      <c r="I1372" s="20"/>
      <c r="J1372" s="20"/>
    </row>
    <row r="1373" spans="5:10" ht="18.75" x14ac:dyDescent="0.25">
      <c r="E1373" s="5"/>
      <c r="F1373" s="5"/>
      <c r="H1373" s="2"/>
      <c r="I1373" s="20"/>
      <c r="J1373" s="20"/>
    </row>
    <row r="1374" spans="5:10" ht="18.75" x14ac:dyDescent="0.25">
      <c r="E1374" s="5"/>
      <c r="F1374" s="5"/>
      <c r="H1374" s="2"/>
      <c r="I1374" s="20"/>
      <c r="J1374" s="20"/>
    </row>
    <row r="1375" spans="5:10" ht="18.75" x14ac:dyDescent="0.25">
      <c r="E1375" s="5"/>
      <c r="F1375" s="5"/>
      <c r="H1375" s="2"/>
      <c r="I1375" s="20"/>
      <c r="J1375" s="20"/>
    </row>
    <row r="1376" spans="5:10" ht="18.75" x14ac:dyDescent="0.25">
      <c r="E1376" s="5"/>
      <c r="F1376" s="5"/>
      <c r="H1376" s="2"/>
      <c r="I1376" s="20"/>
      <c r="J1376" s="20"/>
    </row>
    <row r="1377" spans="5:10" ht="18.75" x14ac:dyDescent="0.25">
      <c r="E1377" s="5"/>
      <c r="F1377" s="5"/>
      <c r="H1377" s="2"/>
      <c r="I1377" s="20"/>
      <c r="J1377" s="20"/>
    </row>
    <row r="1378" spans="5:10" ht="18.75" x14ac:dyDescent="0.25">
      <c r="E1378" s="5"/>
      <c r="F1378" s="5"/>
      <c r="H1378" s="2"/>
      <c r="I1378" s="20"/>
      <c r="J1378" s="20"/>
    </row>
    <row r="1379" spans="5:10" ht="18.75" x14ac:dyDescent="0.25">
      <c r="E1379" s="5"/>
      <c r="F1379" s="5"/>
      <c r="H1379" s="2"/>
      <c r="I1379" s="20"/>
      <c r="J1379" s="20"/>
    </row>
    <row r="1380" spans="5:10" ht="18.75" x14ac:dyDescent="0.25">
      <c r="E1380" s="5"/>
      <c r="F1380" s="5"/>
      <c r="H1380" s="2"/>
      <c r="I1380" s="20"/>
      <c r="J1380" s="20"/>
    </row>
    <row r="1381" spans="5:10" ht="18.75" x14ac:dyDescent="0.25">
      <c r="E1381" s="5"/>
      <c r="F1381" s="5"/>
      <c r="H1381" s="2"/>
      <c r="I1381" s="20"/>
      <c r="J1381" s="20"/>
    </row>
    <row r="1382" spans="5:10" ht="18.75" x14ac:dyDescent="0.25">
      <c r="E1382" s="5"/>
      <c r="F1382" s="5"/>
      <c r="H1382" s="2"/>
      <c r="I1382" s="20"/>
      <c r="J1382" s="20"/>
    </row>
    <row r="1383" spans="5:10" ht="18.75" x14ac:dyDescent="0.25">
      <c r="E1383" s="5"/>
      <c r="F1383" s="5"/>
      <c r="H1383" s="2"/>
      <c r="I1383" s="20"/>
      <c r="J1383" s="20"/>
    </row>
    <row r="1384" spans="5:10" ht="18.75" x14ac:dyDescent="0.25">
      <c r="E1384" s="5"/>
      <c r="F1384" s="5"/>
      <c r="H1384" s="2"/>
      <c r="I1384" s="20"/>
      <c r="J1384" s="20"/>
    </row>
    <row r="1385" spans="5:10" ht="18.75" x14ac:dyDescent="0.25">
      <c r="E1385" s="5"/>
      <c r="F1385" s="5"/>
      <c r="H1385" s="2"/>
      <c r="I1385" s="20"/>
      <c r="J1385" s="20"/>
    </row>
    <row r="1386" spans="5:10" ht="18.75" x14ac:dyDescent="0.25">
      <c r="E1386" s="5"/>
      <c r="F1386" s="5"/>
      <c r="H1386" s="2"/>
      <c r="I1386" s="20"/>
      <c r="J1386" s="20"/>
    </row>
    <row r="1387" spans="5:10" ht="18.75" x14ac:dyDescent="0.25">
      <c r="E1387" s="5"/>
      <c r="F1387" s="5"/>
      <c r="H1387" s="2"/>
      <c r="I1387" s="20"/>
      <c r="J1387" s="20"/>
    </row>
    <row r="1388" spans="5:10" ht="18.75" x14ac:dyDescent="0.25">
      <c r="E1388" s="5"/>
      <c r="F1388" s="5"/>
      <c r="H1388" s="2"/>
      <c r="I1388" s="20"/>
      <c r="J1388" s="20"/>
    </row>
    <row r="1389" spans="5:10" ht="18.75" x14ac:dyDescent="0.25">
      <c r="E1389" s="5"/>
      <c r="F1389" s="5"/>
      <c r="H1389" s="2"/>
      <c r="I1389" s="20"/>
      <c r="J1389" s="20"/>
    </row>
    <row r="1390" spans="5:10" ht="18.75" x14ac:dyDescent="0.25">
      <c r="E1390" s="5"/>
      <c r="F1390" s="5"/>
      <c r="H1390" s="2"/>
      <c r="I1390" s="20"/>
      <c r="J1390" s="20"/>
    </row>
    <row r="1391" spans="5:10" ht="18.75" x14ac:dyDescent="0.25">
      <c r="E1391" s="5"/>
      <c r="F1391" s="5"/>
      <c r="H1391" s="2"/>
      <c r="I1391" s="20"/>
      <c r="J1391" s="20"/>
    </row>
    <row r="1392" spans="5:10" ht="18.75" x14ac:dyDescent="0.25">
      <c r="E1392" s="5"/>
      <c r="F1392" s="5"/>
      <c r="H1392" s="2"/>
      <c r="I1392" s="20"/>
      <c r="J1392" s="20"/>
    </row>
    <row r="1393" spans="5:10" ht="18.75" x14ac:dyDescent="0.25">
      <c r="E1393" s="5"/>
      <c r="F1393" s="5"/>
      <c r="H1393" s="2"/>
      <c r="I1393" s="20"/>
      <c r="J1393" s="20"/>
    </row>
    <row r="1394" spans="5:10" ht="18.75" x14ac:dyDescent="0.25">
      <c r="E1394" s="5"/>
      <c r="F1394" s="5"/>
      <c r="H1394" s="2"/>
      <c r="I1394" s="20"/>
      <c r="J1394" s="20"/>
    </row>
    <row r="1395" spans="5:10" ht="18.75" x14ac:dyDescent="0.25">
      <c r="E1395" s="5"/>
      <c r="F1395" s="5"/>
      <c r="H1395" s="2"/>
      <c r="I1395" s="20"/>
      <c r="J1395" s="20"/>
    </row>
    <row r="1396" spans="5:10" ht="18.75" x14ac:dyDescent="0.25">
      <c r="E1396" s="5"/>
      <c r="F1396" s="5"/>
      <c r="H1396" s="2"/>
      <c r="I1396" s="20"/>
      <c r="J1396" s="20"/>
    </row>
    <row r="1397" spans="5:10" ht="18.75" x14ac:dyDescent="0.25">
      <c r="E1397" s="5"/>
      <c r="F1397" s="5"/>
      <c r="H1397" s="2"/>
      <c r="I1397" s="20"/>
      <c r="J1397" s="20"/>
    </row>
    <row r="1398" spans="5:10" ht="18.75" x14ac:dyDescent="0.25">
      <c r="E1398" s="5"/>
      <c r="F1398" s="5"/>
      <c r="H1398" s="2"/>
      <c r="I1398" s="20"/>
      <c r="J1398" s="20"/>
    </row>
    <row r="1399" spans="5:10" ht="18.75" x14ac:dyDescent="0.25">
      <c r="E1399" s="5"/>
      <c r="F1399" s="5"/>
      <c r="H1399" s="2"/>
      <c r="I1399" s="20"/>
      <c r="J1399" s="20"/>
    </row>
    <row r="1400" spans="5:10" ht="18.75" x14ac:dyDescent="0.25">
      <c r="E1400" s="5"/>
      <c r="F1400" s="5"/>
      <c r="H1400" s="2"/>
      <c r="I1400" s="20"/>
      <c r="J1400" s="20"/>
    </row>
    <row r="1401" spans="5:10" ht="18.75" x14ac:dyDescent="0.25">
      <c r="E1401" s="5"/>
      <c r="F1401" s="5"/>
      <c r="H1401" s="2"/>
      <c r="I1401" s="20"/>
      <c r="J1401" s="20"/>
    </row>
    <row r="1402" spans="5:10" ht="18.75" x14ac:dyDescent="0.25">
      <c r="E1402" s="5"/>
      <c r="F1402" s="5"/>
      <c r="H1402" s="2"/>
      <c r="I1402" s="20"/>
      <c r="J1402" s="20"/>
    </row>
    <row r="1403" spans="5:10" ht="18.75" x14ac:dyDescent="0.25">
      <c r="E1403" s="5"/>
      <c r="F1403" s="5"/>
      <c r="H1403" s="2"/>
      <c r="I1403" s="20"/>
      <c r="J1403" s="20"/>
    </row>
    <row r="1404" spans="5:10" ht="18.75" x14ac:dyDescent="0.25">
      <c r="E1404" s="5"/>
      <c r="F1404" s="5"/>
      <c r="H1404" s="2"/>
      <c r="I1404" s="20"/>
      <c r="J1404" s="20"/>
    </row>
    <row r="1405" spans="5:10" ht="18.75" x14ac:dyDescent="0.25">
      <c r="E1405" s="5"/>
      <c r="F1405" s="5"/>
      <c r="H1405" s="2"/>
      <c r="I1405" s="20"/>
      <c r="J1405" s="20"/>
    </row>
    <row r="1406" spans="5:10" ht="18.75" x14ac:dyDescent="0.25">
      <c r="E1406" s="5"/>
      <c r="F1406" s="5"/>
      <c r="H1406" s="2"/>
      <c r="I1406" s="20"/>
      <c r="J1406" s="20"/>
    </row>
    <row r="1407" spans="5:10" ht="18.75" x14ac:dyDescent="0.25">
      <c r="E1407" s="5"/>
      <c r="F1407" s="5"/>
      <c r="H1407" s="2"/>
      <c r="I1407" s="20"/>
      <c r="J1407" s="20"/>
    </row>
    <row r="1408" spans="5:10" ht="18.75" x14ac:dyDescent="0.25">
      <c r="E1408" s="5"/>
      <c r="F1408" s="5"/>
      <c r="H1408" s="2"/>
      <c r="I1408" s="20"/>
      <c r="J1408" s="20"/>
    </row>
    <row r="1409" spans="5:10" ht="18.75" x14ac:dyDescent="0.25">
      <c r="E1409" s="5"/>
      <c r="F1409" s="5"/>
      <c r="H1409" s="2"/>
      <c r="I1409" s="20"/>
      <c r="J1409" s="20"/>
    </row>
    <row r="1410" spans="5:10" ht="18.75" x14ac:dyDescent="0.25">
      <c r="E1410" s="5"/>
      <c r="F1410" s="5"/>
      <c r="H1410" s="2"/>
      <c r="I1410" s="20"/>
      <c r="J1410" s="20"/>
    </row>
    <row r="1411" spans="5:10" ht="18.75" x14ac:dyDescent="0.25">
      <c r="E1411" s="5"/>
      <c r="F1411" s="5"/>
      <c r="H1411" s="2"/>
      <c r="I1411" s="20"/>
      <c r="J1411" s="20"/>
    </row>
    <row r="1412" spans="5:10" ht="18.75" x14ac:dyDescent="0.25">
      <c r="E1412" s="5"/>
      <c r="F1412" s="5"/>
      <c r="H1412" s="2"/>
      <c r="I1412" s="20"/>
      <c r="J1412" s="20"/>
    </row>
    <row r="1413" spans="5:10" ht="18.75" x14ac:dyDescent="0.25">
      <c r="E1413" s="5"/>
      <c r="F1413" s="5"/>
      <c r="H1413" s="2"/>
      <c r="I1413" s="20"/>
      <c r="J1413" s="20"/>
    </row>
    <row r="1414" spans="5:10" ht="18.75" x14ac:dyDescent="0.25">
      <c r="E1414" s="5"/>
      <c r="F1414" s="5"/>
      <c r="H1414" s="2"/>
      <c r="I1414" s="20"/>
      <c r="J1414" s="20"/>
    </row>
    <row r="1415" spans="5:10" ht="18.75" x14ac:dyDescent="0.25">
      <c r="E1415" s="5"/>
      <c r="F1415" s="5"/>
      <c r="H1415" s="2"/>
      <c r="I1415" s="20"/>
      <c r="J1415" s="20"/>
    </row>
    <row r="1416" spans="5:10" ht="18.75" x14ac:dyDescent="0.25">
      <c r="E1416" s="5"/>
      <c r="F1416" s="5"/>
      <c r="H1416" s="2"/>
      <c r="I1416" s="20"/>
      <c r="J1416" s="20"/>
    </row>
    <row r="1417" spans="5:10" ht="18.75" x14ac:dyDescent="0.25">
      <c r="E1417" s="5"/>
      <c r="F1417" s="5"/>
      <c r="H1417" s="2"/>
      <c r="I1417" s="20"/>
      <c r="J1417" s="20"/>
    </row>
    <row r="1418" spans="5:10" ht="18.75" x14ac:dyDescent="0.25">
      <c r="E1418" s="5"/>
      <c r="F1418" s="5"/>
      <c r="H1418" s="2"/>
      <c r="I1418" s="20"/>
      <c r="J1418" s="20"/>
    </row>
    <row r="1419" spans="5:10" ht="18.75" x14ac:dyDescent="0.25">
      <c r="E1419" s="5"/>
      <c r="F1419" s="5"/>
      <c r="H1419" s="2"/>
      <c r="I1419" s="20"/>
      <c r="J1419" s="20"/>
    </row>
    <row r="1420" spans="5:10" ht="18.75" x14ac:dyDescent="0.25">
      <c r="E1420" s="5"/>
      <c r="F1420" s="5"/>
      <c r="H1420" s="2"/>
      <c r="I1420" s="20"/>
      <c r="J1420" s="20"/>
    </row>
    <row r="1421" spans="5:10" ht="18.75" x14ac:dyDescent="0.25">
      <c r="E1421" s="5"/>
      <c r="F1421" s="5"/>
      <c r="H1421" s="2"/>
      <c r="I1421" s="20"/>
      <c r="J1421" s="20"/>
    </row>
    <row r="1422" spans="5:10" ht="18.75" x14ac:dyDescent="0.25">
      <c r="E1422" s="5"/>
      <c r="F1422" s="5"/>
      <c r="H1422" s="2"/>
      <c r="I1422" s="20"/>
      <c r="J1422" s="20"/>
    </row>
    <row r="1423" spans="5:10" ht="18.75" x14ac:dyDescent="0.25">
      <c r="E1423" s="5"/>
      <c r="F1423" s="5"/>
      <c r="H1423" s="2"/>
      <c r="I1423" s="20"/>
      <c r="J1423" s="20"/>
    </row>
    <row r="1424" spans="5:10" ht="18.75" x14ac:dyDescent="0.25">
      <c r="E1424" s="5"/>
      <c r="F1424" s="5"/>
      <c r="H1424" s="2"/>
      <c r="I1424" s="20"/>
      <c r="J1424" s="20"/>
    </row>
    <row r="1425" spans="5:10" ht="18.75" x14ac:dyDescent="0.25">
      <c r="E1425" s="5"/>
      <c r="F1425" s="5"/>
      <c r="H1425" s="2"/>
      <c r="I1425" s="20"/>
      <c r="J1425" s="20"/>
    </row>
    <row r="1426" spans="5:10" ht="18.75" x14ac:dyDescent="0.25">
      <c r="E1426" s="5"/>
      <c r="F1426" s="5"/>
      <c r="H1426" s="2"/>
      <c r="I1426" s="20"/>
      <c r="J1426" s="20"/>
    </row>
    <row r="1427" spans="5:10" ht="18.75" x14ac:dyDescent="0.25">
      <c r="E1427" s="5"/>
      <c r="F1427" s="5"/>
      <c r="H1427" s="2"/>
      <c r="I1427" s="20"/>
      <c r="J1427" s="20"/>
    </row>
    <row r="1428" spans="5:10" ht="18.75" x14ac:dyDescent="0.25">
      <c r="E1428" s="5"/>
      <c r="F1428" s="5"/>
      <c r="H1428" s="2"/>
      <c r="I1428" s="20"/>
      <c r="J1428" s="20"/>
    </row>
    <row r="1429" spans="5:10" ht="18.75" x14ac:dyDescent="0.25">
      <c r="E1429" s="5"/>
      <c r="F1429" s="5"/>
      <c r="H1429" s="2"/>
      <c r="I1429" s="20"/>
      <c r="J1429" s="20"/>
    </row>
    <row r="1430" spans="5:10" ht="18.75" x14ac:dyDescent="0.25">
      <c r="E1430" s="5"/>
      <c r="F1430" s="5"/>
      <c r="H1430" s="2"/>
      <c r="I1430" s="20"/>
      <c r="J1430" s="20"/>
    </row>
    <row r="1431" spans="5:10" ht="18.75" x14ac:dyDescent="0.25">
      <c r="E1431" s="5"/>
      <c r="F1431" s="5"/>
      <c r="H1431" s="2"/>
      <c r="I1431" s="20"/>
      <c r="J1431" s="20"/>
    </row>
    <row r="1432" spans="5:10" ht="18.75" x14ac:dyDescent="0.25">
      <c r="E1432" s="5"/>
      <c r="F1432" s="5"/>
      <c r="H1432" s="2"/>
      <c r="I1432" s="20"/>
      <c r="J1432" s="20"/>
    </row>
    <row r="1433" spans="5:10" ht="18.75" x14ac:dyDescent="0.25">
      <c r="E1433" s="5"/>
      <c r="F1433" s="5"/>
      <c r="H1433" s="2"/>
      <c r="I1433" s="20"/>
      <c r="J1433" s="20"/>
    </row>
    <row r="1434" spans="5:10" ht="18.75" x14ac:dyDescent="0.25">
      <c r="E1434" s="5"/>
      <c r="F1434" s="5"/>
      <c r="H1434" s="2"/>
      <c r="I1434" s="20"/>
      <c r="J1434" s="20"/>
    </row>
    <row r="1435" spans="5:10" ht="18.75" x14ac:dyDescent="0.25">
      <c r="E1435" s="5"/>
      <c r="F1435" s="5"/>
      <c r="H1435" s="2"/>
      <c r="I1435" s="20"/>
      <c r="J1435" s="20"/>
    </row>
    <row r="1436" spans="5:10" ht="18.75" x14ac:dyDescent="0.25">
      <c r="E1436" s="5"/>
      <c r="F1436" s="5"/>
      <c r="H1436" s="2"/>
      <c r="I1436" s="20"/>
      <c r="J1436" s="20"/>
    </row>
    <row r="1437" spans="5:10" ht="18.75" x14ac:dyDescent="0.25">
      <c r="E1437" s="5"/>
      <c r="F1437" s="5"/>
      <c r="H1437" s="2"/>
      <c r="I1437" s="20"/>
      <c r="J1437" s="20"/>
    </row>
    <row r="1438" spans="5:10" ht="18.75" x14ac:dyDescent="0.25">
      <c r="E1438" s="5"/>
      <c r="F1438" s="5"/>
      <c r="H1438" s="2"/>
      <c r="I1438" s="20"/>
      <c r="J1438" s="20"/>
    </row>
    <row r="1439" spans="5:10" ht="18.75" x14ac:dyDescent="0.25">
      <c r="E1439" s="5"/>
      <c r="F1439" s="5"/>
      <c r="H1439" s="2"/>
      <c r="I1439" s="20"/>
      <c r="J1439" s="20"/>
    </row>
    <row r="1440" spans="5:10" ht="18.75" x14ac:dyDescent="0.25">
      <c r="E1440" s="5"/>
      <c r="F1440" s="5"/>
      <c r="H1440" s="2"/>
      <c r="I1440" s="20"/>
      <c r="J1440" s="20"/>
    </row>
    <row r="1441" spans="5:10" ht="18.75" x14ac:dyDescent="0.25">
      <c r="E1441" s="5"/>
      <c r="F1441" s="5"/>
      <c r="H1441" s="2"/>
      <c r="I1441" s="20"/>
      <c r="J1441" s="20"/>
    </row>
    <row r="1442" spans="5:10" ht="18.75" x14ac:dyDescent="0.25">
      <c r="E1442" s="5"/>
      <c r="F1442" s="5"/>
      <c r="H1442" s="2"/>
      <c r="I1442" s="20"/>
      <c r="J1442" s="20"/>
    </row>
    <row r="1443" spans="5:10" ht="18.75" x14ac:dyDescent="0.25">
      <c r="E1443" s="5"/>
      <c r="F1443" s="5"/>
      <c r="H1443" s="2"/>
      <c r="I1443" s="20"/>
      <c r="J1443" s="20"/>
    </row>
    <row r="1444" spans="5:10" ht="18.75" x14ac:dyDescent="0.25">
      <c r="E1444" s="5"/>
      <c r="F1444" s="5"/>
      <c r="H1444" s="2"/>
      <c r="I1444" s="20"/>
      <c r="J1444" s="20"/>
    </row>
    <row r="1445" spans="5:10" ht="18.75" x14ac:dyDescent="0.25">
      <c r="E1445" s="5"/>
      <c r="F1445" s="5"/>
      <c r="H1445" s="2"/>
      <c r="I1445" s="20"/>
      <c r="J1445" s="20"/>
    </row>
    <row r="1446" spans="5:10" ht="18.75" x14ac:dyDescent="0.25">
      <c r="E1446" s="5"/>
      <c r="F1446" s="5"/>
      <c r="H1446" s="2"/>
      <c r="I1446" s="20"/>
      <c r="J1446" s="20"/>
    </row>
    <row r="1447" spans="5:10" ht="18.75" x14ac:dyDescent="0.25">
      <c r="E1447" s="5"/>
      <c r="F1447" s="5"/>
      <c r="H1447" s="2"/>
      <c r="I1447" s="20"/>
      <c r="J1447" s="20"/>
    </row>
    <row r="1448" spans="5:10" ht="18.75" x14ac:dyDescent="0.25">
      <c r="E1448" s="5"/>
      <c r="F1448" s="5"/>
      <c r="H1448" s="2"/>
      <c r="I1448" s="20"/>
      <c r="J1448" s="20"/>
    </row>
    <row r="1449" spans="5:10" ht="18.75" x14ac:dyDescent="0.25">
      <c r="E1449" s="5"/>
      <c r="F1449" s="5"/>
      <c r="H1449" s="2"/>
      <c r="I1449" s="20"/>
      <c r="J1449" s="20"/>
    </row>
    <row r="1450" spans="5:10" ht="18.75" x14ac:dyDescent="0.25">
      <c r="E1450" s="5"/>
      <c r="F1450" s="5"/>
      <c r="H1450" s="2"/>
      <c r="I1450" s="20"/>
      <c r="J1450" s="20"/>
    </row>
    <row r="1451" spans="5:10" ht="18.75" x14ac:dyDescent="0.25">
      <c r="E1451" s="5"/>
      <c r="F1451" s="5"/>
      <c r="H1451" s="2"/>
      <c r="I1451" s="20"/>
      <c r="J1451" s="20"/>
    </row>
    <row r="1452" spans="5:10" ht="18.75" x14ac:dyDescent="0.25">
      <c r="E1452" s="5"/>
      <c r="F1452" s="5"/>
      <c r="H1452" s="2"/>
      <c r="I1452" s="20"/>
      <c r="J1452" s="20"/>
    </row>
    <row r="1453" spans="5:10" ht="18.75" x14ac:dyDescent="0.25">
      <c r="E1453" s="5"/>
      <c r="F1453" s="5"/>
      <c r="H1453" s="2"/>
      <c r="I1453" s="20"/>
      <c r="J1453" s="20"/>
    </row>
    <row r="1454" spans="5:10" ht="18.75" x14ac:dyDescent="0.25">
      <c r="E1454" s="5"/>
      <c r="F1454" s="5"/>
      <c r="H1454" s="2"/>
      <c r="I1454" s="20"/>
      <c r="J1454" s="20"/>
    </row>
    <row r="1455" spans="5:10" ht="18.75" x14ac:dyDescent="0.25">
      <c r="E1455" s="5"/>
      <c r="F1455" s="5"/>
      <c r="H1455" s="2"/>
      <c r="I1455" s="20"/>
      <c r="J1455" s="20"/>
    </row>
    <row r="1456" spans="5:10" ht="18.75" x14ac:dyDescent="0.25">
      <c r="E1456" s="5"/>
      <c r="F1456" s="5"/>
      <c r="H1456" s="2"/>
      <c r="I1456" s="20"/>
      <c r="J1456" s="20"/>
    </row>
    <row r="1457" spans="5:10" ht="18.75" x14ac:dyDescent="0.25">
      <c r="E1457" s="5"/>
      <c r="F1457" s="5"/>
      <c r="H1457" s="2"/>
      <c r="I1457" s="20"/>
      <c r="J1457" s="20"/>
    </row>
    <row r="1458" spans="5:10" ht="18.75" x14ac:dyDescent="0.25">
      <c r="E1458" s="5"/>
      <c r="F1458" s="5"/>
      <c r="H1458" s="2"/>
      <c r="I1458" s="20"/>
      <c r="J1458" s="20"/>
    </row>
    <row r="1459" spans="5:10" ht="18.75" x14ac:dyDescent="0.25">
      <c r="E1459" s="5"/>
      <c r="F1459" s="5"/>
      <c r="H1459" s="2"/>
      <c r="I1459" s="20"/>
      <c r="J1459" s="20"/>
    </row>
    <row r="1460" spans="5:10" ht="18.75" x14ac:dyDescent="0.25">
      <c r="E1460" s="5"/>
      <c r="F1460" s="5"/>
      <c r="H1460" s="2"/>
      <c r="I1460" s="20"/>
      <c r="J1460" s="20"/>
    </row>
    <row r="1461" spans="5:10" ht="18.75" x14ac:dyDescent="0.25">
      <c r="E1461" s="5"/>
      <c r="F1461" s="5"/>
      <c r="H1461" s="2"/>
      <c r="I1461" s="20"/>
      <c r="J1461" s="20"/>
    </row>
    <row r="1462" spans="5:10" ht="18.75" x14ac:dyDescent="0.25">
      <c r="E1462" s="5"/>
      <c r="F1462" s="5"/>
      <c r="H1462" s="2"/>
      <c r="I1462" s="20"/>
      <c r="J1462" s="20"/>
    </row>
    <row r="1463" spans="5:10" ht="18.75" x14ac:dyDescent="0.25">
      <c r="E1463" s="5"/>
      <c r="F1463" s="5"/>
      <c r="H1463" s="2"/>
      <c r="I1463" s="20"/>
      <c r="J1463" s="20"/>
    </row>
    <row r="1464" spans="5:10" ht="18.75" x14ac:dyDescent="0.25">
      <c r="E1464" s="5"/>
      <c r="F1464" s="5"/>
      <c r="H1464" s="2"/>
      <c r="I1464" s="20"/>
      <c r="J1464" s="20"/>
    </row>
    <row r="1465" spans="5:10" ht="18.75" x14ac:dyDescent="0.25">
      <c r="E1465" s="5"/>
      <c r="F1465" s="5"/>
      <c r="H1465" s="2"/>
      <c r="I1465" s="20"/>
      <c r="J1465" s="20"/>
    </row>
    <row r="1466" spans="5:10" ht="18.75" x14ac:dyDescent="0.25">
      <c r="E1466" s="5"/>
      <c r="F1466" s="5"/>
      <c r="H1466" s="2"/>
      <c r="I1466" s="20"/>
      <c r="J1466" s="20"/>
    </row>
    <row r="1467" spans="5:10" ht="18.75" x14ac:dyDescent="0.25">
      <c r="E1467" s="5"/>
      <c r="F1467" s="5"/>
      <c r="H1467" s="2"/>
      <c r="I1467" s="20"/>
      <c r="J1467" s="20"/>
    </row>
    <row r="1468" spans="5:10" ht="18.75" x14ac:dyDescent="0.25">
      <c r="E1468" s="5"/>
      <c r="F1468" s="5"/>
      <c r="H1468" s="2"/>
      <c r="I1468" s="20"/>
      <c r="J1468" s="20"/>
    </row>
    <row r="1469" spans="5:10" ht="18.75" x14ac:dyDescent="0.25">
      <c r="E1469" s="5"/>
      <c r="F1469" s="5"/>
      <c r="H1469" s="2"/>
      <c r="I1469" s="20"/>
      <c r="J1469" s="20"/>
    </row>
    <row r="1470" spans="5:10" ht="18.75" x14ac:dyDescent="0.25">
      <c r="E1470" s="5"/>
      <c r="F1470" s="5"/>
      <c r="H1470" s="2"/>
      <c r="I1470" s="20"/>
      <c r="J1470" s="20"/>
    </row>
    <row r="1471" spans="5:10" ht="18.75" x14ac:dyDescent="0.25">
      <c r="E1471" s="5"/>
      <c r="F1471" s="5"/>
      <c r="H1471" s="2"/>
      <c r="I1471" s="20"/>
      <c r="J1471" s="20"/>
    </row>
    <row r="1472" spans="5:10" ht="18.75" x14ac:dyDescent="0.25">
      <c r="E1472" s="5"/>
      <c r="F1472" s="5"/>
      <c r="H1472" s="2"/>
      <c r="I1472" s="20"/>
      <c r="J1472" s="20"/>
    </row>
    <row r="1473" spans="5:10" ht="18.75" x14ac:dyDescent="0.25">
      <c r="E1473" s="5"/>
      <c r="F1473" s="5"/>
      <c r="H1473" s="2"/>
      <c r="I1473" s="20"/>
      <c r="J1473" s="20"/>
    </row>
    <row r="1474" spans="5:10" ht="18.75" x14ac:dyDescent="0.25">
      <c r="E1474" s="5"/>
      <c r="F1474" s="5"/>
      <c r="H1474" s="2"/>
      <c r="I1474" s="20"/>
      <c r="J1474" s="20"/>
    </row>
    <row r="1475" spans="5:10" ht="18.75" x14ac:dyDescent="0.25">
      <c r="E1475" s="5"/>
      <c r="F1475" s="5"/>
      <c r="H1475" s="2"/>
      <c r="I1475" s="20"/>
      <c r="J1475" s="20"/>
    </row>
    <row r="1476" spans="5:10" ht="18.75" x14ac:dyDescent="0.25">
      <c r="E1476" s="5"/>
      <c r="F1476" s="5"/>
      <c r="H1476" s="2"/>
      <c r="I1476" s="20"/>
      <c r="J1476" s="20"/>
    </row>
    <row r="1477" spans="5:10" ht="18.75" x14ac:dyDescent="0.25">
      <c r="E1477" s="5"/>
      <c r="F1477" s="5"/>
      <c r="H1477" s="2"/>
      <c r="I1477" s="20"/>
      <c r="J1477" s="20"/>
    </row>
    <row r="1478" spans="5:10" ht="18.75" x14ac:dyDescent="0.25">
      <c r="E1478" s="5"/>
      <c r="F1478" s="5"/>
      <c r="H1478" s="2"/>
      <c r="I1478" s="20"/>
      <c r="J1478" s="20"/>
    </row>
    <row r="1479" spans="5:10" ht="18.75" x14ac:dyDescent="0.25">
      <c r="E1479" s="5"/>
      <c r="F1479" s="5"/>
      <c r="H1479" s="2"/>
      <c r="I1479" s="20"/>
      <c r="J1479" s="20"/>
    </row>
    <row r="1480" spans="5:10" ht="18.75" x14ac:dyDescent="0.25">
      <c r="E1480" s="5"/>
      <c r="F1480" s="5"/>
      <c r="H1480" s="2"/>
      <c r="I1480" s="20"/>
      <c r="J1480" s="20"/>
    </row>
    <row r="1481" spans="5:10" ht="18.75" x14ac:dyDescent="0.25">
      <c r="E1481" s="5"/>
      <c r="F1481" s="5"/>
      <c r="H1481" s="2"/>
      <c r="I1481" s="20"/>
      <c r="J1481" s="20"/>
    </row>
    <row r="1482" spans="5:10" ht="18.75" x14ac:dyDescent="0.25">
      <c r="E1482" s="5"/>
      <c r="F1482" s="5"/>
      <c r="H1482" s="2"/>
      <c r="I1482" s="20"/>
      <c r="J1482" s="20"/>
    </row>
    <row r="1483" spans="5:10" ht="18.75" x14ac:dyDescent="0.25">
      <c r="E1483" s="5"/>
      <c r="F1483" s="5"/>
      <c r="H1483" s="2"/>
      <c r="I1483" s="20"/>
      <c r="J1483" s="20"/>
    </row>
    <row r="1484" spans="5:10" ht="18.75" x14ac:dyDescent="0.25">
      <c r="E1484" s="5"/>
      <c r="F1484" s="5"/>
      <c r="H1484" s="2"/>
      <c r="I1484" s="20"/>
      <c r="J1484" s="20"/>
    </row>
    <row r="1485" spans="5:10" ht="18.75" x14ac:dyDescent="0.25">
      <c r="E1485" s="5"/>
      <c r="F1485" s="5"/>
      <c r="H1485" s="2"/>
      <c r="I1485" s="20"/>
      <c r="J1485" s="20"/>
    </row>
    <row r="1486" spans="5:10" ht="18.75" x14ac:dyDescent="0.25">
      <c r="E1486" s="5"/>
      <c r="F1486" s="5"/>
      <c r="H1486" s="2"/>
      <c r="I1486" s="20"/>
      <c r="J1486" s="20"/>
    </row>
    <row r="1487" spans="5:10" ht="18.75" x14ac:dyDescent="0.25">
      <c r="E1487" s="5"/>
      <c r="F1487" s="5"/>
      <c r="H1487" s="2"/>
      <c r="I1487" s="20"/>
      <c r="J1487" s="20"/>
    </row>
    <row r="1488" spans="5:10" ht="18.75" x14ac:dyDescent="0.25">
      <c r="E1488" s="5"/>
      <c r="F1488" s="5"/>
      <c r="H1488" s="2"/>
      <c r="I1488" s="20"/>
      <c r="J1488" s="20"/>
    </row>
    <row r="1489" spans="5:10" ht="18.75" x14ac:dyDescent="0.25">
      <c r="E1489" s="5"/>
      <c r="F1489" s="5"/>
      <c r="H1489" s="2"/>
      <c r="I1489" s="20"/>
      <c r="J1489" s="20"/>
    </row>
    <row r="1490" spans="5:10" ht="18.75" x14ac:dyDescent="0.25">
      <c r="E1490" s="5"/>
      <c r="F1490" s="5"/>
      <c r="H1490" s="2"/>
      <c r="I1490" s="20"/>
      <c r="J1490" s="20"/>
    </row>
    <row r="1491" spans="5:10" ht="18.75" x14ac:dyDescent="0.25">
      <c r="E1491" s="5"/>
      <c r="F1491" s="5"/>
      <c r="H1491" s="2"/>
      <c r="I1491" s="20"/>
      <c r="J1491" s="20"/>
    </row>
    <row r="1492" spans="5:10" ht="18.75" x14ac:dyDescent="0.25">
      <c r="E1492" s="5"/>
      <c r="F1492" s="5"/>
      <c r="H1492" s="2"/>
      <c r="I1492" s="20"/>
      <c r="J1492" s="20"/>
    </row>
    <row r="1493" spans="5:10" ht="18.75" x14ac:dyDescent="0.25">
      <c r="E1493" s="5"/>
      <c r="F1493" s="5"/>
      <c r="H1493" s="2"/>
      <c r="I1493" s="20"/>
      <c r="J1493" s="20"/>
    </row>
    <row r="1494" spans="5:10" ht="18.75" x14ac:dyDescent="0.25">
      <c r="E1494" s="5"/>
      <c r="F1494" s="5"/>
      <c r="H1494" s="2"/>
      <c r="I1494" s="20"/>
      <c r="J1494" s="20"/>
    </row>
    <row r="1495" spans="5:10" ht="18.75" x14ac:dyDescent="0.25">
      <c r="E1495" s="5"/>
      <c r="F1495" s="5"/>
      <c r="H1495" s="2"/>
      <c r="I1495" s="20"/>
      <c r="J1495" s="20"/>
    </row>
    <row r="1496" spans="5:10" ht="18.75" x14ac:dyDescent="0.25">
      <c r="E1496" s="5"/>
      <c r="F1496" s="5"/>
      <c r="H1496" s="2"/>
      <c r="I1496" s="20"/>
      <c r="J1496" s="20"/>
    </row>
    <row r="1497" spans="5:10" ht="18.75" x14ac:dyDescent="0.25">
      <c r="E1497" s="5"/>
      <c r="F1497" s="5"/>
      <c r="H1497" s="2"/>
      <c r="I1497" s="20"/>
      <c r="J1497" s="20"/>
    </row>
    <row r="1498" spans="5:10" ht="18.75" x14ac:dyDescent="0.25">
      <c r="E1498" s="5"/>
      <c r="F1498" s="5"/>
      <c r="H1498" s="2"/>
      <c r="I1498" s="20"/>
      <c r="J1498" s="20"/>
    </row>
    <row r="1499" spans="5:10" ht="18.75" x14ac:dyDescent="0.25">
      <c r="E1499" s="5"/>
      <c r="F1499" s="5"/>
      <c r="H1499" s="2"/>
      <c r="I1499" s="20"/>
      <c r="J1499" s="20"/>
    </row>
    <row r="1500" spans="5:10" ht="18.75" x14ac:dyDescent="0.25">
      <c r="E1500" s="5"/>
      <c r="F1500" s="5"/>
      <c r="H1500" s="2"/>
      <c r="I1500" s="20"/>
      <c r="J1500" s="20"/>
    </row>
    <row r="1501" spans="5:10" ht="18.75" x14ac:dyDescent="0.25">
      <c r="E1501" s="5"/>
      <c r="F1501" s="5"/>
      <c r="H1501" s="2"/>
      <c r="I1501" s="20"/>
      <c r="J1501" s="20"/>
    </row>
    <row r="1502" spans="5:10" ht="18.75" x14ac:dyDescent="0.25">
      <c r="E1502" s="5"/>
      <c r="F1502" s="5"/>
      <c r="H1502" s="2"/>
      <c r="I1502" s="20"/>
      <c r="J1502" s="20"/>
    </row>
    <row r="1503" spans="5:10" ht="18.75" x14ac:dyDescent="0.25">
      <c r="E1503" s="5"/>
      <c r="F1503" s="5"/>
      <c r="H1503" s="2"/>
      <c r="I1503" s="20"/>
      <c r="J1503" s="20"/>
    </row>
    <row r="1504" spans="5:10" ht="18.75" x14ac:dyDescent="0.25">
      <c r="E1504" s="5"/>
      <c r="F1504" s="5"/>
      <c r="H1504" s="2"/>
      <c r="I1504" s="20"/>
      <c r="J1504" s="20"/>
    </row>
    <row r="1505" spans="5:10" ht="18.75" x14ac:dyDescent="0.25">
      <c r="E1505" s="5"/>
      <c r="F1505" s="5"/>
      <c r="H1505" s="2"/>
      <c r="I1505" s="20"/>
      <c r="J1505" s="20"/>
    </row>
    <row r="1506" spans="5:10" ht="18.75" x14ac:dyDescent="0.25">
      <c r="E1506" s="5"/>
      <c r="F1506" s="5"/>
      <c r="H1506" s="2"/>
      <c r="I1506" s="20"/>
      <c r="J1506" s="20"/>
    </row>
    <row r="1507" spans="5:10" ht="18.75" x14ac:dyDescent="0.25">
      <c r="E1507" s="5"/>
      <c r="F1507" s="5"/>
      <c r="H1507" s="2"/>
      <c r="I1507" s="20"/>
      <c r="J1507" s="20"/>
    </row>
    <row r="1508" spans="5:10" ht="18.75" x14ac:dyDescent="0.25">
      <c r="E1508" s="5"/>
      <c r="F1508" s="5"/>
      <c r="H1508" s="2"/>
      <c r="I1508" s="20"/>
      <c r="J1508" s="20"/>
    </row>
    <row r="1509" spans="5:10" ht="18.75" x14ac:dyDescent="0.25">
      <c r="E1509" s="5"/>
      <c r="F1509" s="5"/>
      <c r="H1509" s="2"/>
      <c r="I1509" s="20"/>
      <c r="J1509" s="20"/>
    </row>
    <row r="1510" spans="5:10" ht="18.75" x14ac:dyDescent="0.25">
      <c r="E1510" s="5"/>
      <c r="F1510" s="5"/>
      <c r="H1510" s="2"/>
      <c r="I1510" s="20"/>
      <c r="J1510" s="20"/>
    </row>
    <row r="1511" spans="5:10" ht="18.75" x14ac:dyDescent="0.25">
      <c r="E1511" s="5"/>
      <c r="F1511" s="5"/>
      <c r="H1511" s="2"/>
      <c r="I1511" s="20"/>
      <c r="J1511" s="20"/>
    </row>
    <row r="1512" spans="5:10" ht="18.75" x14ac:dyDescent="0.25">
      <c r="E1512" s="5"/>
      <c r="F1512" s="5"/>
      <c r="H1512" s="2"/>
      <c r="I1512" s="20"/>
      <c r="J1512" s="20"/>
    </row>
    <row r="1513" spans="5:10" ht="18.75" x14ac:dyDescent="0.25">
      <c r="E1513" s="5"/>
      <c r="F1513" s="5"/>
      <c r="H1513" s="2"/>
      <c r="I1513" s="20"/>
      <c r="J1513" s="20"/>
    </row>
    <row r="1514" spans="5:10" ht="18.75" x14ac:dyDescent="0.25">
      <c r="E1514" s="5"/>
      <c r="F1514" s="5"/>
      <c r="H1514" s="2"/>
      <c r="I1514" s="20"/>
      <c r="J1514" s="20"/>
    </row>
    <row r="1515" spans="5:10" ht="18.75" x14ac:dyDescent="0.25">
      <c r="E1515" s="5"/>
      <c r="F1515" s="5"/>
      <c r="H1515" s="2"/>
      <c r="I1515" s="20"/>
      <c r="J1515" s="20"/>
    </row>
    <row r="1516" spans="5:10" ht="18.75" x14ac:dyDescent="0.25">
      <c r="E1516" s="5"/>
      <c r="F1516" s="5"/>
      <c r="H1516" s="2"/>
      <c r="I1516" s="20"/>
      <c r="J1516" s="20"/>
    </row>
    <row r="1517" spans="5:10" ht="18.75" x14ac:dyDescent="0.25">
      <c r="E1517" s="5"/>
      <c r="F1517" s="5"/>
      <c r="H1517" s="2"/>
      <c r="I1517" s="20"/>
      <c r="J1517" s="20"/>
    </row>
    <row r="1518" spans="5:10" ht="18.75" x14ac:dyDescent="0.25">
      <c r="E1518" s="5"/>
      <c r="F1518" s="5"/>
      <c r="H1518" s="2"/>
      <c r="I1518" s="20"/>
      <c r="J1518" s="20"/>
    </row>
    <row r="1519" spans="5:10" ht="18.75" x14ac:dyDescent="0.25">
      <c r="E1519" s="5"/>
      <c r="F1519" s="5"/>
      <c r="H1519" s="2"/>
      <c r="I1519" s="20"/>
      <c r="J1519" s="20"/>
    </row>
    <row r="1520" spans="5:10" ht="18.75" x14ac:dyDescent="0.25">
      <c r="E1520" s="5"/>
      <c r="F1520" s="5"/>
      <c r="H1520" s="2"/>
      <c r="I1520" s="20"/>
      <c r="J1520" s="20"/>
    </row>
    <row r="1521" spans="5:10" ht="18.75" x14ac:dyDescent="0.25">
      <c r="E1521" s="5"/>
      <c r="F1521" s="5"/>
      <c r="H1521" s="2"/>
      <c r="I1521" s="20"/>
      <c r="J1521" s="20"/>
    </row>
    <row r="1522" spans="5:10" ht="18.75" x14ac:dyDescent="0.25">
      <c r="E1522" s="5"/>
      <c r="F1522" s="5"/>
      <c r="H1522" s="2"/>
      <c r="I1522" s="20"/>
      <c r="J1522" s="20"/>
    </row>
    <row r="1523" spans="5:10" ht="18.75" x14ac:dyDescent="0.25">
      <c r="E1523" s="5"/>
      <c r="F1523" s="5"/>
      <c r="H1523" s="2"/>
      <c r="I1523" s="20"/>
      <c r="J1523" s="20"/>
    </row>
    <row r="1524" spans="5:10" ht="18.75" x14ac:dyDescent="0.25">
      <c r="E1524" s="5"/>
      <c r="F1524" s="5"/>
      <c r="H1524" s="2"/>
      <c r="I1524" s="20"/>
      <c r="J1524" s="20"/>
    </row>
    <row r="1525" spans="5:10" ht="18.75" x14ac:dyDescent="0.25">
      <c r="E1525" s="5"/>
      <c r="F1525" s="5"/>
      <c r="H1525" s="2"/>
      <c r="I1525" s="20"/>
      <c r="J1525" s="20"/>
    </row>
    <row r="1526" spans="5:10" ht="18.75" x14ac:dyDescent="0.25">
      <c r="E1526" s="5"/>
      <c r="F1526" s="5"/>
      <c r="H1526" s="2"/>
      <c r="I1526" s="20"/>
      <c r="J1526" s="20"/>
    </row>
    <row r="1527" spans="5:10" ht="18.75" x14ac:dyDescent="0.25">
      <c r="E1527" s="5"/>
      <c r="F1527" s="5"/>
      <c r="H1527" s="2"/>
      <c r="I1527" s="20"/>
      <c r="J1527" s="20"/>
    </row>
    <row r="1528" spans="5:10" ht="18.75" x14ac:dyDescent="0.25">
      <c r="E1528" s="5"/>
      <c r="F1528" s="5"/>
      <c r="H1528" s="2"/>
      <c r="I1528" s="20"/>
      <c r="J1528" s="20"/>
    </row>
    <row r="1529" spans="5:10" ht="18.75" x14ac:dyDescent="0.25">
      <c r="E1529" s="5"/>
      <c r="F1529" s="5"/>
      <c r="H1529" s="2"/>
      <c r="I1529" s="20"/>
      <c r="J1529" s="20"/>
    </row>
    <row r="1530" spans="5:10" ht="18.75" x14ac:dyDescent="0.25">
      <c r="E1530" s="5"/>
      <c r="F1530" s="5"/>
      <c r="H1530" s="2"/>
      <c r="I1530" s="20"/>
      <c r="J1530" s="20"/>
    </row>
    <row r="1531" spans="5:10" ht="18.75" x14ac:dyDescent="0.25">
      <c r="E1531" s="5"/>
      <c r="F1531" s="5"/>
      <c r="H1531" s="2"/>
      <c r="I1531" s="20"/>
      <c r="J1531" s="20"/>
    </row>
    <row r="1532" spans="5:10" ht="18.75" x14ac:dyDescent="0.25">
      <c r="E1532" s="5"/>
      <c r="F1532" s="5"/>
      <c r="H1532" s="2"/>
      <c r="I1532" s="20"/>
      <c r="J1532" s="20"/>
    </row>
    <row r="1533" spans="5:10" ht="18.75" x14ac:dyDescent="0.25">
      <c r="E1533" s="5"/>
      <c r="F1533" s="5"/>
      <c r="H1533" s="2"/>
      <c r="I1533" s="20"/>
      <c r="J1533" s="20"/>
    </row>
    <row r="1534" spans="5:10" ht="18.75" x14ac:dyDescent="0.25">
      <c r="E1534" s="5"/>
      <c r="F1534" s="5"/>
      <c r="H1534" s="2"/>
      <c r="I1534" s="20"/>
      <c r="J1534" s="20"/>
    </row>
    <row r="1535" spans="5:10" ht="18.75" x14ac:dyDescent="0.25">
      <c r="E1535" s="5"/>
      <c r="F1535" s="5"/>
      <c r="H1535" s="2"/>
      <c r="I1535" s="20"/>
      <c r="J1535" s="20"/>
    </row>
    <row r="1536" spans="5:10" ht="18.75" x14ac:dyDescent="0.25">
      <c r="E1536" s="5"/>
      <c r="F1536" s="5"/>
      <c r="H1536" s="2"/>
      <c r="I1536" s="20"/>
      <c r="J1536" s="20"/>
    </row>
    <row r="1537" spans="5:10" ht="18.75" x14ac:dyDescent="0.25">
      <c r="E1537" s="5"/>
      <c r="F1537" s="5"/>
      <c r="H1537" s="2"/>
      <c r="I1537" s="20"/>
      <c r="J1537" s="20"/>
    </row>
    <row r="1538" spans="5:10" ht="18.75" x14ac:dyDescent="0.25">
      <c r="E1538" s="5"/>
      <c r="F1538" s="5"/>
      <c r="H1538" s="2"/>
      <c r="I1538" s="20"/>
      <c r="J1538" s="20"/>
    </row>
    <row r="1539" spans="5:10" ht="18.75" x14ac:dyDescent="0.25">
      <c r="E1539" s="5"/>
      <c r="F1539" s="5"/>
      <c r="H1539" s="2"/>
      <c r="I1539" s="20"/>
      <c r="J1539" s="20"/>
    </row>
    <row r="1540" spans="5:10" ht="18.75" x14ac:dyDescent="0.25">
      <c r="E1540" s="5"/>
      <c r="F1540" s="5"/>
      <c r="H1540" s="2"/>
      <c r="I1540" s="20"/>
      <c r="J1540" s="20"/>
    </row>
    <row r="1541" spans="5:10" ht="18.75" x14ac:dyDescent="0.25">
      <c r="E1541" s="5"/>
      <c r="F1541" s="5"/>
      <c r="H1541" s="2"/>
      <c r="I1541" s="20"/>
      <c r="J1541" s="20"/>
    </row>
    <row r="1542" spans="5:10" ht="18.75" x14ac:dyDescent="0.25">
      <c r="E1542" s="5"/>
      <c r="F1542" s="5"/>
      <c r="H1542" s="2"/>
      <c r="I1542" s="20"/>
      <c r="J1542" s="20"/>
    </row>
    <row r="1543" spans="5:10" ht="18.75" x14ac:dyDescent="0.25">
      <c r="E1543" s="5"/>
      <c r="F1543" s="5"/>
      <c r="H1543" s="2"/>
      <c r="I1543" s="20"/>
      <c r="J1543" s="20"/>
    </row>
    <row r="1544" spans="5:10" ht="18.75" x14ac:dyDescent="0.25">
      <c r="E1544" s="5"/>
      <c r="F1544" s="5"/>
      <c r="H1544" s="2"/>
      <c r="I1544" s="20"/>
      <c r="J1544" s="20"/>
    </row>
    <row r="1545" spans="5:10" ht="18.75" x14ac:dyDescent="0.25">
      <c r="E1545" s="5"/>
      <c r="F1545" s="5"/>
      <c r="H1545" s="2"/>
      <c r="I1545" s="20"/>
      <c r="J1545" s="20"/>
    </row>
    <row r="1546" spans="5:10" ht="18.75" x14ac:dyDescent="0.25">
      <c r="E1546" s="5"/>
      <c r="F1546" s="5"/>
      <c r="H1546" s="2"/>
      <c r="I1546" s="20"/>
      <c r="J1546" s="20"/>
    </row>
    <row r="1547" spans="5:10" ht="18.75" x14ac:dyDescent="0.25">
      <c r="E1547" s="5"/>
      <c r="F1547" s="5"/>
      <c r="H1547" s="2"/>
      <c r="I1547" s="20"/>
      <c r="J1547" s="20"/>
    </row>
    <row r="1548" spans="5:10" ht="18.75" x14ac:dyDescent="0.25">
      <c r="E1548" s="5"/>
      <c r="F1548" s="5"/>
      <c r="H1548" s="2"/>
      <c r="I1548" s="20"/>
      <c r="J1548" s="20"/>
    </row>
    <row r="1549" spans="5:10" ht="18.75" x14ac:dyDescent="0.25">
      <c r="E1549" s="5"/>
      <c r="F1549" s="5"/>
      <c r="H1549" s="2"/>
      <c r="I1549" s="20"/>
      <c r="J1549" s="20"/>
    </row>
    <row r="1550" spans="5:10" ht="18.75" x14ac:dyDescent="0.25">
      <c r="E1550" s="5"/>
      <c r="F1550" s="5"/>
      <c r="H1550" s="2"/>
      <c r="I1550" s="20"/>
      <c r="J1550" s="20"/>
    </row>
    <row r="1551" spans="5:10" ht="18.75" x14ac:dyDescent="0.25">
      <c r="E1551" s="5"/>
      <c r="F1551" s="5"/>
      <c r="H1551" s="2"/>
      <c r="I1551" s="20"/>
      <c r="J1551" s="20"/>
    </row>
    <row r="1552" spans="5:10" ht="18.75" x14ac:dyDescent="0.25">
      <c r="E1552" s="5"/>
      <c r="F1552" s="5"/>
      <c r="H1552" s="2"/>
      <c r="I1552" s="20"/>
      <c r="J1552" s="20"/>
    </row>
    <row r="1553" spans="5:10" ht="18.75" x14ac:dyDescent="0.25">
      <c r="E1553" s="5"/>
      <c r="F1553" s="5"/>
      <c r="H1553" s="2"/>
      <c r="I1553" s="20"/>
      <c r="J1553" s="20"/>
    </row>
    <row r="1554" spans="5:10" ht="18.75" x14ac:dyDescent="0.25">
      <c r="E1554" s="5"/>
      <c r="F1554" s="5"/>
      <c r="H1554" s="2"/>
      <c r="I1554" s="20"/>
      <c r="J1554" s="20"/>
    </row>
    <row r="1555" spans="5:10" ht="18.75" x14ac:dyDescent="0.25">
      <c r="E1555" s="5"/>
      <c r="F1555" s="5"/>
      <c r="H1555" s="2"/>
      <c r="I1555" s="20"/>
      <c r="J1555" s="20"/>
    </row>
    <row r="1556" spans="5:10" ht="18.75" x14ac:dyDescent="0.25">
      <c r="E1556" s="5"/>
      <c r="F1556" s="5"/>
      <c r="H1556" s="2"/>
      <c r="I1556" s="20"/>
      <c r="J1556" s="20"/>
    </row>
    <row r="1557" spans="5:10" ht="18.75" x14ac:dyDescent="0.25">
      <c r="E1557" s="5"/>
      <c r="F1557" s="5"/>
      <c r="H1557" s="2"/>
      <c r="I1557" s="20"/>
      <c r="J1557" s="20"/>
    </row>
    <row r="1558" spans="5:10" ht="18.75" x14ac:dyDescent="0.25">
      <c r="E1558" s="5"/>
      <c r="F1558" s="5"/>
      <c r="H1558" s="2"/>
      <c r="I1558" s="20"/>
      <c r="J1558" s="20"/>
    </row>
    <row r="1559" spans="5:10" ht="18.75" x14ac:dyDescent="0.25">
      <c r="E1559" s="5"/>
      <c r="F1559" s="5"/>
      <c r="H1559" s="2"/>
      <c r="I1559" s="20"/>
      <c r="J1559" s="20"/>
    </row>
    <row r="1560" spans="5:10" ht="18.75" x14ac:dyDescent="0.25">
      <c r="E1560" s="5"/>
      <c r="F1560" s="5"/>
      <c r="H1560" s="2"/>
      <c r="I1560" s="20"/>
      <c r="J1560" s="20"/>
    </row>
    <row r="1561" spans="5:10" ht="18.75" x14ac:dyDescent="0.25">
      <c r="E1561" s="5"/>
      <c r="F1561" s="5"/>
      <c r="H1561" s="2"/>
      <c r="I1561" s="20"/>
      <c r="J1561" s="20"/>
    </row>
    <row r="1562" spans="5:10" ht="18.75" x14ac:dyDescent="0.25">
      <c r="E1562" s="5"/>
      <c r="F1562" s="5"/>
      <c r="H1562" s="2"/>
      <c r="I1562" s="20"/>
      <c r="J1562" s="20"/>
    </row>
    <row r="1563" spans="5:10" ht="18.75" x14ac:dyDescent="0.25">
      <c r="E1563" s="5"/>
      <c r="F1563" s="5"/>
      <c r="H1563" s="2"/>
      <c r="I1563" s="20"/>
      <c r="J1563" s="20"/>
    </row>
    <row r="1564" spans="5:10" ht="18.75" x14ac:dyDescent="0.25">
      <c r="E1564" s="5"/>
      <c r="F1564" s="5"/>
      <c r="H1564" s="2"/>
      <c r="I1564" s="20"/>
      <c r="J1564" s="20"/>
    </row>
    <row r="1565" spans="5:10" ht="18.75" x14ac:dyDescent="0.25">
      <c r="E1565" s="5"/>
      <c r="F1565" s="5"/>
      <c r="H1565" s="2"/>
      <c r="I1565" s="20"/>
      <c r="J1565" s="20"/>
    </row>
    <row r="1566" spans="5:10" ht="18.75" x14ac:dyDescent="0.25">
      <c r="E1566" s="5"/>
      <c r="F1566" s="5"/>
      <c r="H1566" s="2"/>
      <c r="I1566" s="20"/>
      <c r="J1566" s="20"/>
    </row>
    <row r="1567" spans="5:10" ht="18.75" x14ac:dyDescent="0.25">
      <c r="E1567" s="5"/>
      <c r="F1567" s="5"/>
      <c r="H1567" s="2"/>
      <c r="I1567" s="20"/>
      <c r="J1567" s="20"/>
    </row>
    <row r="1568" spans="5:10" ht="18.75" x14ac:dyDescent="0.25">
      <c r="E1568" s="5"/>
      <c r="F1568" s="5"/>
      <c r="H1568" s="2"/>
      <c r="I1568" s="20"/>
      <c r="J1568" s="20"/>
    </row>
    <row r="1569" spans="5:10" ht="18.75" x14ac:dyDescent="0.25">
      <c r="E1569" s="5"/>
      <c r="F1569" s="5"/>
      <c r="H1569" s="2"/>
      <c r="I1569" s="20"/>
      <c r="J1569" s="20"/>
    </row>
    <row r="1570" spans="5:10" ht="18.75" x14ac:dyDescent="0.25">
      <c r="E1570" s="5"/>
      <c r="F1570" s="5"/>
      <c r="H1570" s="2"/>
      <c r="I1570" s="20"/>
      <c r="J1570" s="20"/>
    </row>
    <row r="1571" spans="5:10" ht="18.75" x14ac:dyDescent="0.25">
      <c r="E1571" s="5"/>
      <c r="F1571" s="5"/>
      <c r="H1571" s="2"/>
      <c r="I1571" s="20"/>
      <c r="J1571" s="20"/>
    </row>
    <row r="1572" spans="5:10" ht="18.75" x14ac:dyDescent="0.25">
      <c r="E1572" s="5"/>
      <c r="F1572" s="5"/>
      <c r="H1572" s="2"/>
      <c r="I1572" s="20"/>
      <c r="J1572" s="20"/>
    </row>
    <row r="1573" spans="5:10" ht="18.75" x14ac:dyDescent="0.25">
      <c r="E1573" s="5"/>
      <c r="F1573" s="5"/>
      <c r="H1573" s="2"/>
      <c r="I1573" s="20"/>
      <c r="J1573" s="20"/>
    </row>
    <row r="1574" spans="5:10" ht="18.75" x14ac:dyDescent="0.25">
      <c r="E1574" s="5"/>
      <c r="F1574" s="5"/>
      <c r="H1574" s="2"/>
      <c r="I1574" s="20"/>
      <c r="J1574" s="20"/>
    </row>
    <row r="1575" spans="5:10" ht="18.75" x14ac:dyDescent="0.25">
      <c r="E1575" s="5"/>
      <c r="F1575" s="5"/>
      <c r="H1575" s="2"/>
      <c r="I1575" s="20"/>
      <c r="J1575" s="20"/>
    </row>
    <row r="1576" spans="5:10" ht="18.75" x14ac:dyDescent="0.25">
      <c r="E1576" s="5"/>
      <c r="F1576" s="5"/>
      <c r="H1576" s="2"/>
      <c r="I1576" s="20"/>
      <c r="J1576" s="20"/>
    </row>
    <row r="1577" spans="5:10" ht="18.75" x14ac:dyDescent="0.25">
      <c r="E1577" s="5"/>
      <c r="F1577" s="5"/>
      <c r="H1577" s="2"/>
      <c r="I1577" s="20"/>
      <c r="J1577" s="20"/>
    </row>
    <row r="1578" spans="5:10" ht="18.75" x14ac:dyDescent="0.25">
      <c r="E1578" s="5"/>
      <c r="F1578" s="5"/>
      <c r="H1578" s="2"/>
      <c r="I1578" s="20"/>
      <c r="J1578" s="20"/>
    </row>
    <row r="1579" spans="5:10" ht="18.75" x14ac:dyDescent="0.25">
      <c r="E1579" s="5"/>
      <c r="F1579" s="5"/>
      <c r="H1579" s="2"/>
      <c r="I1579" s="20"/>
      <c r="J1579" s="20"/>
    </row>
    <row r="1580" spans="5:10" ht="18.75" x14ac:dyDescent="0.25">
      <c r="E1580" s="5"/>
      <c r="F1580" s="5"/>
      <c r="H1580" s="2"/>
      <c r="I1580" s="20"/>
      <c r="J1580" s="20"/>
    </row>
    <row r="1581" spans="5:10" ht="18.75" x14ac:dyDescent="0.25">
      <c r="E1581" s="5"/>
      <c r="F1581" s="5"/>
      <c r="H1581" s="2"/>
      <c r="I1581" s="20"/>
      <c r="J1581" s="20"/>
    </row>
    <row r="1582" spans="5:10" ht="18.75" x14ac:dyDescent="0.25">
      <c r="E1582" s="5"/>
      <c r="F1582" s="5"/>
      <c r="H1582" s="2"/>
      <c r="I1582" s="20"/>
      <c r="J1582" s="20"/>
    </row>
    <row r="1583" spans="5:10" ht="18.75" x14ac:dyDescent="0.25">
      <c r="E1583" s="5"/>
      <c r="F1583" s="5"/>
      <c r="H1583" s="2"/>
      <c r="I1583" s="20"/>
      <c r="J1583" s="20"/>
    </row>
    <row r="1584" spans="5:10" ht="18.75" x14ac:dyDescent="0.25">
      <c r="E1584" s="5"/>
      <c r="F1584" s="5"/>
      <c r="H1584" s="2"/>
      <c r="I1584" s="20"/>
      <c r="J1584" s="20"/>
    </row>
    <row r="1585" spans="5:10" ht="18.75" x14ac:dyDescent="0.25">
      <c r="E1585" s="5"/>
      <c r="F1585" s="5"/>
      <c r="H1585" s="2"/>
      <c r="I1585" s="20"/>
      <c r="J1585" s="20"/>
    </row>
    <row r="1586" spans="5:10" ht="18.75" x14ac:dyDescent="0.25">
      <c r="E1586" s="5"/>
      <c r="F1586" s="5"/>
      <c r="H1586" s="2"/>
      <c r="I1586" s="20"/>
      <c r="J1586" s="20"/>
    </row>
    <row r="1587" spans="5:10" ht="18.75" x14ac:dyDescent="0.25">
      <c r="E1587" s="5"/>
      <c r="F1587" s="5"/>
      <c r="H1587" s="2"/>
      <c r="I1587" s="20"/>
      <c r="J1587" s="20"/>
    </row>
    <row r="1588" spans="5:10" ht="18.75" x14ac:dyDescent="0.25">
      <c r="E1588" s="5"/>
      <c r="F1588" s="5"/>
      <c r="H1588" s="2"/>
      <c r="I1588" s="20"/>
      <c r="J1588" s="20"/>
    </row>
    <row r="1589" spans="5:10" ht="18.75" x14ac:dyDescent="0.25">
      <c r="E1589" s="5"/>
      <c r="F1589" s="5"/>
      <c r="H1589" s="2"/>
      <c r="I1589" s="20"/>
      <c r="J1589" s="20"/>
    </row>
    <row r="1590" spans="5:10" ht="18.75" x14ac:dyDescent="0.25">
      <c r="E1590" s="5"/>
      <c r="F1590" s="5"/>
      <c r="H1590" s="2"/>
      <c r="I1590" s="20"/>
      <c r="J1590" s="20"/>
    </row>
    <row r="1591" spans="5:10" ht="18.75" x14ac:dyDescent="0.25">
      <c r="E1591" s="5"/>
      <c r="F1591" s="5"/>
      <c r="H1591" s="2"/>
      <c r="I1591" s="20"/>
      <c r="J1591" s="20"/>
    </row>
    <row r="1592" spans="5:10" ht="18.75" x14ac:dyDescent="0.25">
      <c r="E1592" s="5"/>
      <c r="F1592" s="5"/>
      <c r="H1592" s="2"/>
      <c r="I1592" s="20"/>
      <c r="J1592" s="20"/>
    </row>
    <row r="1593" spans="5:10" ht="18.75" x14ac:dyDescent="0.25">
      <c r="E1593" s="5"/>
      <c r="F1593" s="5"/>
      <c r="H1593" s="2"/>
      <c r="I1593" s="20"/>
      <c r="J1593" s="20"/>
    </row>
    <row r="1594" spans="5:10" ht="18.75" x14ac:dyDescent="0.25">
      <c r="E1594" s="5"/>
      <c r="F1594" s="5"/>
      <c r="H1594" s="2"/>
      <c r="I1594" s="20"/>
      <c r="J1594" s="20"/>
    </row>
    <row r="1595" spans="5:10" ht="18.75" x14ac:dyDescent="0.25">
      <c r="E1595" s="5"/>
      <c r="F1595" s="5"/>
      <c r="H1595" s="2"/>
      <c r="I1595" s="20"/>
      <c r="J1595" s="20"/>
    </row>
    <row r="1596" spans="5:10" ht="18.75" x14ac:dyDescent="0.25">
      <c r="E1596" s="5"/>
      <c r="F1596" s="5"/>
      <c r="H1596" s="2"/>
      <c r="I1596" s="20"/>
      <c r="J1596" s="20"/>
    </row>
    <row r="1597" spans="5:10" ht="18.75" x14ac:dyDescent="0.25">
      <c r="E1597" s="5"/>
      <c r="F1597" s="5"/>
      <c r="H1597" s="2"/>
      <c r="I1597" s="20"/>
      <c r="J1597" s="20"/>
    </row>
    <row r="1598" spans="5:10" ht="18.75" x14ac:dyDescent="0.25">
      <c r="E1598" s="5"/>
      <c r="F1598" s="5"/>
      <c r="H1598" s="2"/>
      <c r="I1598" s="20"/>
      <c r="J1598" s="20"/>
    </row>
    <row r="1599" spans="5:10" ht="18.75" x14ac:dyDescent="0.25">
      <c r="E1599" s="5"/>
      <c r="F1599" s="5"/>
      <c r="H1599" s="2"/>
      <c r="I1599" s="20"/>
      <c r="J1599" s="20"/>
    </row>
    <row r="1600" spans="5:10" ht="18.75" x14ac:dyDescent="0.25">
      <c r="E1600" s="5"/>
      <c r="F1600" s="5"/>
      <c r="H1600" s="2"/>
      <c r="I1600" s="20"/>
      <c r="J1600" s="20"/>
    </row>
    <row r="1601" spans="5:10" ht="18.75" x14ac:dyDescent="0.25">
      <c r="E1601" s="5"/>
      <c r="F1601" s="5"/>
      <c r="H1601" s="2"/>
      <c r="I1601" s="20"/>
      <c r="J1601" s="20"/>
    </row>
    <row r="1602" spans="5:10" ht="18.75" x14ac:dyDescent="0.25">
      <c r="E1602" s="5"/>
      <c r="F1602" s="5"/>
      <c r="H1602" s="2"/>
      <c r="I1602" s="20"/>
      <c r="J1602" s="20"/>
    </row>
    <row r="1603" spans="5:10" ht="18.75" x14ac:dyDescent="0.25">
      <c r="E1603" s="5"/>
      <c r="F1603" s="5"/>
      <c r="H1603" s="2"/>
      <c r="I1603" s="20"/>
      <c r="J1603" s="20"/>
    </row>
    <row r="1604" spans="5:10" ht="18.75" x14ac:dyDescent="0.25">
      <c r="E1604" s="5"/>
      <c r="F1604" s="5"/>
      <c r="H1604" s="2"/>
      <c r="I1604" s="20"/>
      <c r="J1604" s="20"/>
    </row>
    <row r="1605" spans="5:10" ht="18.75" x14ac:dyDescent="0.25">
      <c r="E1605" s="5"/>
      <c r="F1605" s="5"/>
      <c r="H1605" s="2"/>
      <c r="I1605" s="20"/>
      <c r="J1605" s="20"/>
    </row>
    <row r="1606" spans="5:10" ht="18.75" x14ac:dyDescent="0.25">
      <c r="E1606" s="5"/>
      <c r="F1606" s="5"/>
      <c r="H1606" s="2"/>
      <c r="I1606" s="20"/>
      <c r="J1606" s="20"/>
    </row>
    <row r="1607" spans="5:10" ht="18.75" x14ac:dyDescent="0.25">
      <c r="E1607" s="5"/>
      <c r="F1607" s="5"/>
      <c r="H1607" s="2"/>
      <c r="I1607" s="20"/>
      <c r="J1607" s="20"/>
    </row>
    <row r="1608" spans="5:10" ht="18.75" x14ac:dyDescent="0.25">
      <c r="E1608" s="5"/>
      <c r="F1608" s="5"/>
      <c r="H1608" s="2"/>
      <c r="I1608" s="20"/>
      <c r="J1608" s="20"/>
    </row>
    <row r="1609" spans="5:10" ht="18.75" x14ac:dyDescent="0.25">
      <c r="E1609" s="5"/>
      <c r="F1609" s="5"/>
      <c r="H1609" s="2"/>
      <c r="I1609" s="20"/>
      <c r="J1609" s="20"/>
    </row>
    <row r="1610" spans="5:10" ht="18.75" x14ac:dyDescent="0.25">
      <c r="E1610" s="5"/>
      <c r="F1610" s="5"/>
      <c r="H1610" s="2"/>
      <c r="I1610" s="20"/>
      <c r="J1610" s="20"/>
    </row>
    <row r="1611" spans="5:10" ht="18.75" x14ac:dyDescent="0.25">
      <c r="E1611" s="5"/>
      <c r="F1611" s="5"/>
      <c r="H1611" s="2"/>
      <c r="I1611" s="20"/>
      <c r="J1611" s="20"/>
    </row>
    <row r="1612" spans="5:10" ht="18.75" x14ac:dyDescent="0.25">
      <c r="E1612" s="5"/>
      <c r="F1612" s="5"/>
      <c r="H1612" s="2"/>
      <c r="I1612" s="20"/>
      <c r="J1612" s="20"/>
    </row>
    <row r="1613" spans="5:10" ht="18.75" x14ac:dyDescent="0.25">
      <c r="E1613" s="5"/>
      <c r="F1613" s="5"/>
      <c r="H1613" s="2"/>
      <c r="I1613" s="20"/>
      <c r="J1613" s="20"/>
    </row>
    <row r="1614" spans="5:10" ht="18.75" x14ac:dyDescent="0.25">
      <c r="E1614" s="5"/>
      <c r="F1614" s="5"/>
      <c r="H1614" s="2"/>
      <c r="I1614" s="20"/>
      <c r="J1614" s="20"/>
    </row>
    <row r="1615" spans="5:10" ht="18.75" x14ac:dyDescent="0.25">
      <c r="E1615" s="5"/>
      <c r="F1615" s="5"/>
      <c r="H1615" s="2"/>
      <c r="I1615" s="20"/>
      <c r="J1615" s="20"/>
    </row>
    <row r="1616" spans="5:10" ht="18.75" x14ac:dyDescent="0.25">
      <c r="E1616" s="5"/>
      <c r="F1616" s="5"/>
      <c r="H1616" s="2"/>
      <c r="I1616" s="20"/>
      <c r="J1616" s="20"/>
    </row>
    <row r="1617" spans="5:10" ht="18.75" x14ac:dyDescent="0.25">
      <c r="E1617" s="5"/>
      <c r="F1617" s="5"/>
      <c r="H1617" s="2"/>
      <c r="I1617" s="20"/>
      <c r="J1617" s="20"/>
    </row>
    <row r="1618" spans="5:10" ht="18.75" x14ac:dyDescent="0.25">
      <c r="E1618" s="5"/>
      <c r="F1618" s="5"/>
      <c r="H1618" s="2"/>
      <c r="I1618" s="20"/>
      <c r="J1618" s="20"/>
    </row>
    <row r="1619" spans="5:10" ht="18.75" x14ac:dyDescent="0.25">
      <c r="E1619" s="5"/>
      <c r="F1619" s="5"/>
      <c r="H1619" s="2"/>
      <c r="I1619" s="20"/>
      <c r="J1619" s="20"/>
    </row>
    <row r="1620" spans="5:10" ht="18.75" x14ac:dyDescent="0.25">
      <c r="E1620" s="5"/>
      <c r="F1620" s="5"/>
      <c r="H1620" s="2"/>
      <c r="I1620" s="20"/>
      <c r="J1620" s="20"/>
    </row>
    <row r="1621" spans="5:10" ht="18.75" x14ac:dyDescent="0.25">
      <c r="E1621" s="5"/>
      <c r="F1621" s="5"/>
      <c r="H1621" s="2"/>
      <c r="I1621" s="20"/>
      <c r="J1621" s="20"/>
    </row>
    <row r="1622" spans="5:10" ht="18.75" x14ac:dyDescent="0.25">
      <c r="E1622" s="5"/>
      <c r="F1622" s="5"/>
      <c r="H1622" s="2"/>
      <c r="I1622" s="20"/>
      <c r="J1622" s="20"/>
    </row>
    <row r="1623" spans="5:10" ht="18.75" x14ac:dyDescent="0.25">
      <c r="E1623" s="5"/>
      <c r="F1623" s="5"/>
      <c r="H1623" s="2"/>
      <c r="I1623" s="20"/>
      <c r="J1623" s="20"/>
    </row>
    <row r="1624" spans="5:10" ht="18.75" x14ac:dyDescent="0.25">
      <c r="E1624" s="5"/>
      <c r="F1624" s="5"/>
      <c r="H1624" s="2"/>
      <c r="I1624" s="20"/>
      <c r="J1624" s="20"/>
    </row>
    <row r="1625" spans="5:10" ht="18.75" x14ac:dyDescent="0.25">
      <c r="E1625" s="5"/>
      <c r="F1625" s="5"/>
      <c r="H1625" s="2"/>
      <c r="I1625" s="20"/>
      <c r="J1625" s="20"/>
    </row>
    <row r="1626" spans="5:10" ht="18.75" x14ac:dyDescent="0.25">
      <c r="E1626" s="5"/>
      <c r="F1626" s="5"/>
      <c r="H1626" s="2"/>
      <c r="I1626" s="20"/>
      <c r="J1626" s="20"/>
    </row>
    <row r="1627" spans="5:10" ht="18.75" x14ac:dyDescent="0.25">
      <c r="E1627" s="5"/>
      <c r="F1627" s="5"/>
      <c r="H1627" s="2"/>
      <c r="I1627" s="20"/>
      <c r="J1627" s="20"/>
    </row>
    <row r="1628" spans="5:10" ht="18.75" x14ac:dyDescent="0.25">
      <c r="E1628" s="5"/>
      <c r="F1628" s="5"/>
      <c r="H1628" s="2"/>
      <c r="I1628" s="20"/>
      <c r="J1628" s="20"/>
    </row>
    <row r="1629" spans="5:10" ht="18.75" x14ac:dyDescent="0.25">
      <c r="E1629" s="5"/>
      <c r="F1629" s="5"/>
      <c r="H1629" s="2"/>
      <c r="I1629" s="20"/>
      <c r="J1629" s="20"/>
    </row>
    <row r="1630" spans="5:10" ht="18.75" x14ac:dyDescent="0.25">
      <c r="E1630" s="5"/>
      <c r="F1630" s="5"/>
      <c r="H1630" s="2"/>
      <c r="I1630" s="20"/>
      <c r="J1630" s="20"/>
    </row>
    <row r="1631" spans="5:10" ht="18.75" x14ac:dyDescent="0.25">
      <c r="E1631" s="5"/>
      <c r="F1631" s="5"/>
      <c r="H1631" s="2"/>
      <c r="I1631" s="20"/>
      <c r="J1631" s="20"/>
    </row>
    <row r="1632" spans="5:10" ht="18.75" x14ac:dyDescent="0.25">
      <c r="E1632" s="5"/>
      <c r="F1632" s="5"/>
      <c r="H1632" s="2"/>
      <c r="I1632" s="20"/>
      <c r="J1632" s="20"/>
    </row>
    <row r="1633" spans="5:10" ht="18.75" x14ac:dyDescent="0.25">
      <c r="E1633" s="5"/>
      <c r="F1633" s="5"/>
      <c r="H1633" s="2"/>
      <c r="I1633" s="20"/>
      <c r="J1633" s="20"/>
    </row>
    <row r="1634" spans="5:10" ht="18.75" x14ac:dyDescent="0.25">
      <c r="E1634" s="5"/>
      <c r="F1634" s="5"/>
      <c r="H1634" s="2"/>
      <c r="I1634" s="20"/>
      <c r="J1634" s="20"/>
    </row>
    <row r="1635" spans="5:10" ht="18.75" x14ac:dyDescent="0.25">
      <c r="E1635" s="5"/>
      <c r="F1635" s="5"/>
      <c r="H1635" s="2"/>
      <c r="I1635" s="20"/>
      <c r="J1635" s="20"/>
    </row>
    <row r="1636" spans="5:10" ht="18.75" x14ac:dyDescent="0.25">
      <c r="E1636" s="5"/>
      <c r="F1636" s="5"/>
      <c r="H1636" s="2"/>
      <c r="I1636" s="20"/>
      <c r="J1636" s="20"/>
    </row>
    <row r="1637" spans="5:10" ht="18.75" x14ac:dyDescent="0.25">
      <c r="E1637" s="5"/>
      <c r="F1637" s="5"/>
      <c r="H1637" s="2"/>
      <c r="I1637" s="20"/>
      <c r="J1637" s="20"/>
    </row>
    <row r="1638" spans="5:10" ht="18.75" x14ac:dyDescent="0.25">
      <c r="E1638" s="5"/>
      <c r="F1638" s="5"/>
      <c r="H1638" s="2"/>
      <c r="I1638" s="20"/>
      <c r="J1638" s="20"/>
    </row>
    <row r="1639" spans="5:10" ht="18.75" x14ac:dyDescent="0.25">
      <c r="E1639" s="5"/>
      <c r="F1639" s="5"/>
      <c r="H1639" s="2"/>
      <c r="I1639" s="20"/>
      <c r="J1639" s="20"/>
    </row>
    <row r="1640" spans="5:10" ht="18.75" x14ac:dyDescent="0.25">
      <c r="E1640" s="5"/>
      <c r="F1640" s="5"/>
      <c r="H1640" s="2"/>
      <c r="I1640" s="20"/>
      <c r="J1640" s="20"/>
    </row>
    <row r="1641" spans="5:10" ht="18.75" x14ac:dyDescent="0.25">
      <c r="E1641" s="5"/>
      <c r="F1641" s="5"/>
      <c r="H1641" s="2"/>
      <c r="I1641" s="20"/>
      <c r="J1641" s="20"/>
    </row>
    <row r="1642" spans="5:10" ht="18.75" x14ac:dyDescent="0.25">
      <c r="E1642" s="5"/>
      <c r="F1642" s="5"/>
      <c r="H1642" s="2"/>
      <c r="I1642" s="20"/>
      <c r="J1642" s="20"/>
    </row>
    <row r="1643" spans="5:10" ht="18.75" x14ac:dyDescent="0.25">
      <c r="E1643" s="5"/>
      <c r="F1643" s="5"/>
      <c r="H1643" s="2"/>
      <c r="I1643" s="20"/>
      <c r="J1643" s="20"/>
    </row>
    <row r="1644" spans="5:10" ht="18.75" x14ac:dyDescent="0.25">
      <c r="E1644" s="5"/>
      <c r="F1644" s="5"/>
      <c r="H1644" s="2"/>
      <c r="I1644" s="20"/>
      <c r="J1644" s="20"/>
    </row>
    <row r="1645" spans="5:10" ht="18.75" x14ac:dyDescent="0.25">
      <c r="E1645" s="5"/>
      <c r="F1645" s="5"/>
      <c r="H1645" s="2"/>
      <c r="I1645" s="20"/>
      <c r="J1645" s="20"/>
    </row>
    <row r="1646" spans="5:10" ht="18.75" x14ac:dyDescent="0.25">
      <c r="E1646" s="5"/>
      <c r="F1646" s="5"/>
      <c r="H1646" s="2"/>
      <c r="I1646" s="20"/>
      <c r="J1646" s="20"/>
    </row>
    <row r="1647" spans="5:10" ht="18.75" x14ac:dyDescent="0.25">
      <c r="E1647" s="5"/>
      <c r="F1647" s="5"/>
      <c r="H1647" s="2"/>
      <c r="I1647" s="20"/>
      <c r="J1647" s="20"/>
    </row>
    <row r="1648" spans="5:10" ht="18.75" x14ac:dyDescent="0.25">
      <c r="E1648" s="5"/>
      <c r="F1648" s="5"/>
      <c r="H1648" s="2"/>
      <c r="I1648" s="20"/>
      <c r="J1648" s="20"/>
    </row>
    <row r="1649" spans="5:10" ht="18.75" x14ac:dyDescent="0.25">
      <c r="E1649" s="5"/>
      <c r="F1649" s="5"/>
      <c r="H1649" s="2"/>
      <c r="I1649" s="20"/>
      <c r="J1649" s="20"/>
    </row>
    <row r="1650" spans="5:10" ht="18.75" x14ac:dyDescent="0.25">
      <c r="E1650" s="5"/>
      <c r="F1650" s="5"/>
      <c r="H1650" s="2"/>
      <c r="I1650" s="20"/>
      <c r="J1650" s="20"/>
    </row>
    <row r="1651" spans="5:10" ht="18.75" x14ac:dyDescent="0.25">
      <c r="E1651" s="5"/>
      <c r="F1651" s="5"/>
      <c r="H1651" s="2"/>
      <c r="I1651" s="20"/>
      <c r="J1651" s="20"/>
    </row>
    <row r="1652" spans="5:10" ht="18.75" x14ac:dyDescent="0.25">
      <c r="E1652" s="5"/>
      <c r="F1652" s="5"/>
      <c r="H1652" s="2"/>
      <c r="I1652" s="20"/>
      <c r="J1652" s="20"/>
    </row>
    <row r="1653" spans="5:10" ht="18.75" x14ac:dyDescent="0.25">
      <c r="E1653" s="5"/>
      <c r="F1653" s="5"/>
      <c r="H1653" s="2"/>
      <c r="I1653" s="20"/>
      <c r="J1653" s="20"/>
    </row>
    <row r="1654" spans="5:10" ht="18.75" x14ac:dyDescent="0.25">
      <c r="E1654" s="5"/>
      <c r="F1654" s="5"/>
      <c r="H1654" s="2"/>
      <c r="I1654" s="20"/>
      <c r="J1654" s="20"/>
    </row>
    <row r="1655" spans="5:10" ht="18.75" x14ac:dyDescent="0.25">
      <c r="E1655" s="5"/>
      <c r="F1655" s="5"/>
      <c r="H1655" s="2"/>
      <c r="I1655" s="20"/>
      <c r="J1655" s="20"/>
    </row>
    <row r="1656" spans="5:10" ht="18.75" x14ac:dyDescent="0.25">
      <c r="E1656" s="5"/>
      <c r="F1656" s="5"/>
      <c r="H1656" s="2"/>
      <c r="I1656" s="20"/>
      <c r="J1656" s="20"/>
    </row>
    <row r="1657" spans="5:10" ht="18.75" x14ac:dyDescent="0.25">
      <c r="E1657" s="5"/>
      <c r="F1657" s="5"/>
      <c r="H1657" s="2"/>
      <c r="I1657" s="20"/>
      <c r="J1657" s="20"/>
    </row>
    <row r="1658" spans="5:10" ht="18.75" x14ac:dyDescent="0.25">
      <c r="E1658" s="5"/>
      <c r="F1658" s="5"/>
      <c r="H1658" s="2"/>
      <c r="I1658" s="20"/>
      <c r="J1658" s="20"/>
    </row>
    <row r="1659" spans="5:10" ht="18.75" x14ac:dyDescent="0.25">
      <c r="E1659" s="5"/>
      <c r="F1659" s="5"/>
      <c r="H1659" s="2"/>
      <c r="I1659" s="20"/>
      <c r="J1659" s="20"/>
    </row>
    <row r="1660" spans="5:10" ht="18.75" x14ac:dyDescent="0.25">
      <c r="E1660" s="5"/>
      <c r="F1660" s="5"/>
      <c r="H1660" s="2"/>
      <c r="I1660" s="20"/>
      <c r="J1660" s="20"/>
    </row>
    <row r="1661" spans="5:10" ht="18.75" x14ac:dyDescent="0.25">
      <c r="E1661" s="5"/>
      <c r="F1661" s="5"/>
      <c r="H1661" s="2"/>
      <c r="I1661" s="20"/>
      <c r="J1661" s="20"/>
    </row>
    <row r="1662" spans="5:10" ht="18.75" x14ac:dyDescent="0.25">
      <c r="E1662" s="5"/>
      <c r="F1662" s="5"/>
      <c r="H1662" s="2"/>
      <c r="I1662" s="20"/>
      <c r="J1662" s="20"/>
    </row>
    <row r="1663" spans="5:10" ht="18.75" x14ac:dyDescent="0.25">
      <c r="E1663" s="5"/>
      <c r="F1663" s="5"/>
      <c r="H1663" s="2"/>
      <c r="I1663" s="20"/>
      <c r="J1663" s="20"/>
    </row>
    <row r="1664" spans="5:10" ht="18.75" x14ac:dyDescent="0.25">
      <c r="E1664" s="5"/>
      <c r="F1664" s="5"/>
      <c r="H1664" s="2"/>
      <c r="I1664" s="20"/>
      <c r="J1664" s="20"/>
    </row>
    <row r="1665" spans="5:10" ht="18.75" x14ac:dyDescent="0.25">
      <c r="E1665" s="5"/>
      <c r="F1665" s="5"/>
      <c r="H1665" s="2"/>
      <c r="I1665" s="20"/>
      <c r="J1665" s="20"/>
    </row>
    <row r="1666" spans="5:10" ht="18.75" x14ac:dyDescent="0.25">
      <c r="E1666" s="5"/>
      <c r="F1666" s="5"/>
      <c r="H1666" s="2"/>
      <c r="I1666" s="20"/>
      <c r="J1666" s="20"/>
    </row>
    <row r="1667" spans="5:10" ht="18.75" x14ac:dyDescent="0.25">
      <c r="E1667" s="5"/>
      <c r="F1667" s="5"/>
      <c r="H1667" s="2"/>
      <c r="I1667" s="20"/>
      <c r="J1667" s="20"/>
    </row>
    <row r="1668" spans="5:10" ht="18.75" x14ac:dyDescent="0.25">
      <c r="E1668" s="5"/>
      <c r="F1668" s="5"/>
      <c r="H1668" s="2"/>
      <c r="I1668" s="20"/>
      <c r="J1668" s="20"/>
    </row>
    <row r="1669" spans="5:10" ht="18.75" x14ac:dyDescent="0.25">
      <c r="E1669" s="5"/>
      <c r="F1669" s="5"/>
      <c r="H1669" s="2"/>
      <c r="I1669" s="20"/>
      <c r="J1669" s="20"/>
    </row>
    <row r="1670" spans="5:10" ht="18.75" x14ac:dyDescent="0.25">
      <c r="E1670" s="5"/>
      <c r="F1670" s="5"/>
      <c r="H1670" s="2"/>
      <c r="I1670" s="20"/>
      <c r="J1670" s="20"/>
    </row>
    <row r="1671" spans="5:10" ht="18.75" x14ac:dyDescent="0.25">
      <c r="E1671" s="5"/>
      <c r="F1671" s="5"/>
      <c r="H1671" s="2"/>
      <c r="I1671" s="20"/>
      <c r="J1671" s="20"/>
    </row>
    <row r="1672" spans="5:10" ht="18.75" x14ac:dyDescent="0.25">
      <c r="E1672" s="5"/>
      <c r="F1672" s="5"/>
      <c r="H1672" s="2"/>
      <c r="I1672" s="20"/>
      <c r="J1672" s="20"/>
    </row>
    <row r="1673" spans="5:10" ht="18.75" x14ac:dyDescent="0.25">
      <c r="E1673" s="5"/>
      <c r="F1673" s="5"/>
      <c r="H1673" s="2"/>
      <c r="I1673" s="20"/>
      <c r="J1673" s="20"/>
    </row>
    <row r="1674" spans="5:10" ht="18.75" x14ac:dyDescent="0.25">
      <c r="E1674" s="5"/>
      <c r="F1674" s="5"/>
      <c r="H1674" s="2"/>
      <c r="I1674" s="20"/>
      <c r="J1674" s="20"/>
    </row>
    <row r="1675" spans="5:10" ht="18.75" x14ac:dyDescent="0.25">
      <c r="E1675" s="5"/>
      <c r="F1675" s="5"/>
      <c r="H1675" s="2"/>
      <c r="I1675" s="20"/>
      <c r="J1675" s="20"/>
    </row>
    <row r="1676" spans="5:10" ht="18.75" x14ac:dyDescent="0.25">
      <c r="E1676" s="5"/>
      <c r="F1676" s="5"/>
      <c r="H1676" s="2"/>
      <c r="I1676" s="20"/>
      <c r="J1676" s="20"/>
    </row>
    <row r="1677" spans="5:10" ht="18.75" x14ac:dyDescent="0.25">
      <c r="E1677" s="5"/>
      <c r="F1677" s="5"/>
      <c r="H1677" s="2"/>
      <c r="I1677" s="20"/>
      <c r="J1677" s="20"/>
    </row>
    <row r="1678" spans="5:10" ht="18.75" x14ac:dyDescent="0.25">
      <c r="E1678" s="5"/>
      <c r="F1678" s="5"/>
      <c r="H1678" s="2"/>
      <c r="I1678" s="20"/>
      <c r="J1678" s="20"/>
    </row>
    <row r="1679" spans="5:10" ht="18.75" x14ac:dyDescent="0.25">
      <c r="E1679" s="5"/>
      <c r="F1679" s="5"/>
      <c r="H1679" s="2"/>
      <c r="I1679" s="20"/>
      <c r="J1679" s="20"/>
    </row>
    <row r="1680" spans="5:10" ht="18.75" x14ac:dyDescent="0.25">
      <c r="E1680" s="5"/>
      <c r="F1680" s="5"/>
      <c r="H1680" s="2"/>
      <c r="I1680" s="20"/>
      <c r="J1680" s="20"/>
    </row>
    <row r="1681" spans="5:10" ht="18.75" x14ac:dyDescent="0.25">
      <c r="E1681" s="5"/>
      <c r="F1681" s="5"/>
      <c r="H1681" s="2"/>
      <c r="I1681" s="20"/>
      <c r="J1681" s="20"/>
    </row>
    <row r="1682" spans="5:10" ht="18.75" x14ac:dyDescent="0.25">
      <c r="E1682" s="5"/>
      <c r="F1682" s="5"/>
      <c r="H1682" s="2"/>
      <c r="I1682" s="20"/>
      <c r="J1682" s="20"/>
    </row>
    <row r="1683" spans="5:10" ht="18.75" x14ac:dyDescent="0.25">
      <c r="E1683" s="5"/>
      <c r="F1683" s="5"/>
      <c r="H1683" s="2"/>
      <c r="I1683" s="20"/>
      <c r="J1683" s="20"/>
    </row>
    <row r="1684" spans="5:10" ht="18.75" x14ac:dyDescent="0.25">
      <c r="E1684" s="5"/>
      <c r="F1684" s="5"/>
      <c r="H1684" s="2"/>
      <c r="I1684" s="20"/>
      <c r="J1684" s="20"/>
    </row>
    <row r="1685" spans="5:10" ht="18.75" x14ac:dyDescent="0.25">
      <c r="E1685" s="5"/>
      <c r="F1685" s="5"/>
      <c r="H1685" s="2"/>
      <c r="I1685" s="20"/>
      <c r="J1685" s="20"/>
    </row>
    <row r="1686" spans="5:10" ht="18.75" x14ac:dyDescent="0.25">
      <c r="E1686" s="5"/>
      <c r="F1686" s="5"/>
      <c r="H1686" s="2"/>
      <c r="I1686" s="20"/>
      <c r="J1686" s="20"/>
    </row>
    <row r="1687" spans="5:10" ht="18.75" x14ac:dyDescent="0.25">
      <c r="E1687" s="5"/>
      <c r="F1687" s="5"/>
      <c r="H1687" s="2"/>
      <c r="I1687" s="20"/>
      <c r="J1687" s="20"/>
    </row>
    <row r="1688" spans="5:10" ht="18.75" x14ac:dyDescent="0.25">
      <c r="E1688" s="5"/>
      <c r="F1688" s="5"/>
      <c r="H1688" s="2"/>
      <c r="I1688" s="20"/>
      <c r="J1688" s="20"/>
    </row>
    <row r="1689" spans="5:10" ht="18.75" x14ac:dyDescent="0.25">
      <c r="E1689" s="5"/>
      <c r="F1689" s="5"/>
      <c r="H1689" s="2"/>
      <c r="I1689" s="20"/>
      <c r="J1689" s="20"/>
    </row>
    <row r="1690" spans="5:10" ht="18.75" x14ac:dyDescent="0.25">
      <c r="E1690" s="5"/>
      <c r="F1690" s="5"/>
      <c r="H1690" s="2"/>
      <c r="I1690" s="20"/>
      <c r="J1690" s="20"/>
    </row>
    <row r="1691" spans="5:10" ht="18.75" x14ac:dyDescent="0.25">
      <c r="E1691" s="5"/>
      <c r="F1691" s="5"/>
      <c r="H1691" s="2"/>
      <c r="I1691" s="20"/>
      <c r="J1691" s="20"/>
    </row>
    <row r="1692" spans="5:10" ht="18.75" x14ac:dyDescent="0.25">
      <c r="E1692" s="5"/>
      <c r="F1692" s="5"/>
      <c r="H1692" s="2"/>
      <c r="I1692" s="20"/>
      <c r="J1692" s="20"/>
    </row>
    <row r="1693" spans="5:10" ht="18.75" x14ac:dyDescent="0.25">
      <c r="E1693" s="5"/>
      <c r="F1693" s="5"/>
      <c r="H1693" s="2"/>
      <c r="I1693" s="20"/>
      <c r="J1693" s="20"/>
    </row>
    <row r="1694" spans="5:10" ht="18.75" x14ac:dyDescent="0.25">
      <c r="E1694" s="5"/>
      <c r="F1694" s="5"/>
      <c r="H1694" s="2"/>
      <c r="I1694" s="20"/>
      <c r="J1694" s="20"/>
    </row>
    <row r="1695" spans="5:10" ht="18.75" x14ac:dyDescent="0.25">
      <c r="E1695" s="5"/>
      <c r="F1695" s="5"/>
      <c r="H1695" s="2"/>
      <c r="I1695" s="20"/>
      <c r="J1695" s="20"/>
    </row>
    <row r="1696" spans="5:10" ht="18.75" x14ac:dyDescent="0.25">
      <c r="E1696" s="5"/>
      <c r="F1696" s="5"/>
      <c r="H1696" s="2"/>
      <c r="I1696" s="20"/>
      <c r="J1696" s="20"/>
    </row>
    <row r="1697" spans="5:10" ht="18.75" x14ac:dyDescent="0.25">
      <c r="E1697" s="5"/>
      <c r="F1697" s="5"/>
      <c r="H1697" s="2"/>
      <c r="I1697" s="20"/>
      <c r="J1697" s="20"/>
    </row>
    <row r="1698" spans="5:10" ht="18.75" x14ac:dyDescent="0.25">
      <c r="E1698" s="5"/>
      <c r="F1698" s="5"/>
      <c r="H1698" s="2"/>
      <c r="I1698" s="20"/>
      <c r="J1698" s="20"/>
    </row>
    <row r="1699" spans="5:10" ht="18.75" x14ac:dyDescent="0.25">
      <c r="E1699" s="5"/>
      <c r="F1699" s="5"/>
      <c r="H1699" s="2"/>
      <c r="I1699" s="20"/>
      <c r="J1699" s="20"/>
    </row>
    <row r="1700" spans="5:10" ht="18.75" x14ac:dyDescent="0.25">
      <c r="E1700" s="5"/>
      <c r="F1700" s="5"/>
      <c r="H1700" s="2"/>
      <c r="I1700" s="20"/>
      <c r="J1700" s="20"/>
    </row>
    <row r="1701" spans="5:10" ht="18.75" x14ac:dyDescent="0.25">
      <c r="E1701" s="5"/>
      <c r="F1701" s="5"/>
      <c r="H1701" s="2"/>
      <c r="I1701" s="20"/>
      <c r="J1701" s="20"/>
    </row>
    <row r="1702" spans="5:10" ht="18.75" x14ac:dyDescent="0.25">
      <c r="E1702" s="5"/>
      <c r="F1702" s="5"/>
      <c r="H1702" s="2"/>
      <c r="I1702" s="20"/>
      <c r="J1702" s="20"/>
    </row>
    <row r="1703" spans="5:10" ht="18.75" x14ac:dyDescent="0.25">
      <c r="E1703" s="5"/>
      <c r="F1703" s="5"/>
      <c r="H1703" s="2"/>
      <c r="I1703" s="20"/>
      <c r="J1703" s="20"/>
    </row>
    <row r="1704" spans="5:10" ht="18.75" x14ac:dyDescent="0.25">
      <c r="E1704" s="5"/>
      <c r="F1704" s="5"/>
      <c r="H1704" s="2"/>
      <c r="I1704" s="20"/>
      <c r="J1704" s="20"/>
    </row>
    <row r="1705" spans="5:10" ht="18.75" x14ac:dyDescent="0.25">
      <c r="E1705" s="5"/>
      <c r="F1705" s="5"/>
      <c r="H1705" s="2"/>
      <c r="I1705" s="20"/>
      <c r="J1705" s="20"/>
    </row>
    <row r="1706" spans="5:10" ht="18.75" x14ac:dyDescent="0.25">
      <c r="E1706" s="5"/>
      <c r="F1706" s="5"/>
      <c r="H1706" s="2"/>
      <c r="I1706" s="20"/>
      <c r="J1706" s="20"/>
    </row>
    <row r="1707" spans="5:10" ht="18.75" x14ac:dyDescent="0.25">
      <c r="E1707" s="5"/>
      <c r="F1707" s="5"/>
      <c r="H1707" s="2"/>
      <c r="I1707" s="20"/>
      <c r="J1707" s="20"/>
    </row>
    <row r="1708" spans="5:10" ht="18.75" x14ac:dyDescent="0.25">
      <c r="E1708" s="5"/>
      <c r="F1708" s="5"/>
      <c r="H1708" s="2"/>
      <c r="I1708" s="20"/>
      <c r="J1708" s="20"/>
    </row>
    <row r="1709" spans="5:10" ht="18.75" x14ac:dyDescent="0.25">
      <c r="E1709" s="5"/>
      <c r="F1709" s="5"/>
      <c r="H1709" s="2"/>
      <c r="I1709" s="20"/>
      <c r="J1709" s="20"/>
    </row>
    <row r="1710" spans="5:10" ht="18.75" x14ac:dyDescent="0.25">
      <c r="E1710" s="5"/>
      <c r="F1710" s="5"/>
      <c r="H1710" s="2"/>
      <c r="I1710" s="20"/>
      <c r="J1710" s="20"/>
    </row>
    <row r="1711" spans="5:10" ht="18.75" x14ac:dyDescent="0.25">
      <c r="E1711" s="5"/>
      <c r="F1711" s="5"/>
      <c r="H1711" s="2"/>
      <c r="I1711" s="20"/>
      <c r="J1711" s="20"/>
    </row>
    <row r="1712" spans="5:10" ht="18.75" x14ac:dyDescent="0.25">
      <c r="E1712" s="5"/>
      <c r="F1712" s="5"/>
      <c r="H1712" s="2"/>
      <c r="I1712" s="20"/>
      <c r="J1712" s="20"/>
    </row>
    <row r="1713" spans="5:10" ht="18.75" x14ac:dyDescent="0.25">
      <c r="E1713" s="5"/>
      <c r="F1713" s="5"/>
      <c r="H1713" s="2"/>
      <c r="I1713" s="20"/>
      <c r="J1713" s="20"/>
    </row>
    <row r="1714" spans="5:10" ht="18.75" x14ac:dyDescent="0.25">
      <c r="E1714" s="5"/>
      <c r="F1714" s="5"/>
      <c r="H1714" s="2"/>
      <c r="I1714" s="20"/>
      <c r="J1714" s="20"/>
    </row>
    <row r="1715" spans="5:10" ht="18.75" x14ac:dyDescent="0.25">
      <c r="E1715" s="5"/>
      <c r="F1715" s="5"/>
      <c r="H1715" s="2"/>
      <c r="I1715" s="20"/>
      <c r="J1715" s="20"/>
    </row>
    <row r="1716" spans="5:10" ht="18.75" x14ac:dyDescent="0.25">
      <c r="E1716" s="5"/>
      <c r="F1716" s="5"/>
      <c r="H1716" s="2"/>
      <c r="I1716" s="20"/>
      <c r="J1716" s="20"/>
    </row>
    <row r="1717" spans="5:10" ht="18.75" x14ac:dyDescent="0.25">
      <c r="E1717" s="5"/>
      <c r="F1717" s="5"/>
      <c r="H1717" s="2"/>
      <c r="I1717" s="20"/>
      <c r="J1717" s="20"/>
    </row>
    <row r="1718" spans="5:10" ht="18.75" x14ac:dyDescent="0.25">
      <c r="E1718" s="5"/>
      <c r="F1718" s="5"/>
      <c r="H1718" s="2"/>
      <c r="I1718" s="20"/>
      <c r="J1718" s="20"/>
    </row>
    <row r="1719" spans="5:10" ht="18.75" x14ac:dyDescent="0.25">
      <c r="E1719" s="5"/>
      <c r="F1719" s="5"/>
      <c r="H1719" s="2"/>
      <c r="I1719" s="20"/>
      <c r="J1719" s="20"/>
    </row>
    <row r="1720" spans="5:10" ht="18.75" x14ac:dyDescent="0.25">
      <c r="E1720" s="5"/>
      <c r="F1720" s="5"/>
      <c r="H1720" s="2"/>
      <c r="I1720" s="20"/>
      <c r="J1720" s="20"/>
    </row>
    <row r="1721" spans="5:10" ht="18.75" x14ac:dyDescent="0.25">
      <c r="E1721" s="5"/>
      <c r="F1721" s="5"/>
      <c r="H1721" s="2"/>
      <c r="I1721" s="20"/>
      <c r="J1721" s="20"/>
    </row>
    <row r="1722" spans="5:10" ht="18.75" x14ac:dyDescent="0.25">
      <c r="E1722" s="5"/>
      <c r="F1722" s="5"/>
      <c r="H1722" s="2"/>
      <c r="I1722" s="20"/>
      <c r="J1722" s="20"/>
    </row>
    <row r="1723" spans="5:10" ht="18.75" x14ac:dyDescent="0.25">
      <c r="E1723" s="5"/>
      <c r="F1723" s="5"/>
      <c r="H1723" s="2"/>
      <c r="I1723" s="20"/>
      <c r="J1723" s="20"/>
    </row>
    <row r="1724" spans="5:10" ht="18.75" x14ac:dyDescent="0.25">
      <c r="E1724" s="5"/>
      <c r="F1724" s="5"/>
      <c r="H1724" s="2"/>
      <c r="I1724" s="20"/>
      <c r="J1724" s="20"/>
    </row>
    <row r="1725" spans="5:10" ht="18.75" x14ac:dyDescent="0.25">
      <c r="E1725" s="5"/>
      <c r="F1725" s="5"/>
      <c r="H1725" s="2"/>
      <c r="I1725" s="20"/>
      <c r="J1725" s="20"/>
    </row>
    <row r="1726" spans="5:10" ht="18.75" x14ac:dyDescent="0.25">
      <c r="E1726" s="5"/>
      <c r="F1726" s="5"/>
      <c r="H1726" s="2"/>
      <c r="I1726" s="20"/>
      <c r="J1726" s="20"/>
    </row>
    <row r="1727" spans="5:10" ht="18.75" x14ac:dyDescent="0.25">
      <c r="E1727" s="5"/>
      <c r="F1727" s="5"/>
      <c r="H1727" s="2"/>
      <c r="I1727" s="20"/>
      <c r="J1727" s="20"/>
    </row>
    <row r="1728" spans="5:10" ht="18.75" x14ac:dyDescent="0.25">
      <c r="E1728" s="5"/>
      <c r="F1728" s="5"/>
      <c r="H1728" s="2"/>
      <c r="I1728" s="20"/>
      <c r="J1728" s="20"/>
    </row>
    <row r="1729" spans="5:10" ht="18.75" x14ac:dyDescent="0.25">
      <c r="E1729" s="5"/>
      <c r="F1729" s="5"/>
      <c r="H1729" s="2"/>
      <c r="I1729" s="20"/>
      <c r="J1729" s="20"/>
    </row>
    <row r="1730" spans="5:10" ht="18.75" x14ac:dyDescent="0.25">
      <c r="E1730" s="5"/>
      <c r="F1730" s="5"/>
      <c r="H1730" s="2"/>
      <c r="I1730" s="20"/>
      <c r="J1730" s="20"/>
    </row>
    <row r="1731" spans="5:10" ht="18.75" x14ac:dyDescent="0.25">
      <c r="E1731" s="5"/>
      <c r="F1731" s="5"/>
      <c r="H1731" s="2"/>
      <c r="I1731" s="20"/>
      <c r="J1731" s="20"/>
    </row>
    <row r="1732" spans="5:10" ht="18.75" x14ac:dyDescent="0.25">
      <c r="E1732" s="5"/>
      <c r="F1732" s="5"/>
      <c r="H1732" s="2"/>
      <c r="I1732" s="20"/>
      <c r="J1732" s="20"/>
    </row>
    <row r="1733" spans="5:10" ht="18.75" x14ac:dyDescent="0.25">
      <c r="E1733" s="5"/>
      <c r="F1733" s="5"/>
      <c r="H1733" s="2"/>
      <c r="I1733" s="20"/>
      <c r="J1733" s="20"/>
    </row>
    <row r="1734" spans="5:10" ht="18.75" x14ac:dyDescent="0.25">
      <c r="E1734" s="5"/>
      <c r="F1734" s="5"/>
      <c r="H1734" s="2"/>
      <c r="I1734" s="20"/>
      <c r="J1734" s="20"/>
    </row>
    <row r="1735" spans="5:10" ht="18.75" x14ac:dyDescent="0.25">
      <c r="E1735" s="5"/>
      <c r="F1735" s="5"/>
      <c r="H1735" s="2"/>
      <c r="I1735" s="20"/>
      <c r="J1735" s="20"/>
    </row>
    <row r="1736" spans="5:10" ht="18.75" x14ac:dyDescent="0.25">
      <c r="E1736" s="5"/>
      <c r="F1736" s="5"/>
      <c r="H1736" s="2"/>
      <c r="I1736" s="20"/>
      <c r="J1736" s="20"/>
    </row>
    <row r="1737" spans="5:10" ht="18.75" x14ac:dyDescent="0.25">
      <c r="E1737" s="5"/>
      <c r="F1737" s="5"/>
      <c r="H1737" s="2"/>
      <c r="I1737" s="20"/>
      <c r="J1737" s="20"/>
    </row>
    <row r="1738" spans="5:10" ht="18.75" x14ac:dyDescent="0.25">
      <c r="E1738" s="5"/>
      <c r="F1738" s="5"/>
      <c r="H1738" s="2"/>
      <c r="I1738" s="20"/>
      <c r="J1738" s="20"/>
    </row>
    <row r="1739" spans="5:10" ht="18.75" x14ac:dyDescent="0.25">
      <c r="E1739" s="5"/>
      <c r="F1739" s="5"/>
      <c r="H1739" s="2"/>
      <c r="I1739" s="20"/>
      <c r="J1739" s="20"/>
    </row>
    <row r="1740" spans="5:10" ht="18.75" x14ac:dyDescent="0.25">
      <c r="E1740" s="5"/>
      <c r="F1740" s="5"/>
      <c r="H1740" s="2"/>
      <c r="I1740" s="20"/>
      <c r="J1740" s="20"/>
    </row>
    <row r="1741" spans="5:10" ht="18.75" x14ac:dyDescent="0.25">
      <c r="E1741" s="5"/>
      <c r="F1741" s="5"/>
      <c r="H1741" s="2"/>
      <c r="I1741" s="20"/>
      <c r="J1741" s="20"/>
    </row>
    <row r="1742" spans="5:10" ht="18.75" x14ac:dyDescent="0.25">
      <c r="E1742" s="5"/>
      <c r="F1742" s="5"/>
      <c r="H1742" s="2"/>
      <c r="I1742" s="20"/>
      <c r="J1742" s="20"/>
    </row>
    <row r="1743" spans="5:10" ht="18.75" x14ac:dyDescent="0.25">
      <c r="E1743" s="5"/>
      <c r="F1743" s="5"/>
      <c r="H1743" s="2"/>
      <c r="I1743" s="20"/>
      <c r="J1743" s="20"/>
    </row>
    <row r="1744" spans="5:10" ht="18.75" x14ac:dyDescent="0.25">
      <c r="E1744" s="5"/>
      <c r="F1744" s="5"/>
      <c r="H1744" s="2"/>
      <c r="I1744" s="20"/>
      <c r="J1744" s="20"/>
    </row>
    <row r="1745" spans="5:10" ht="18.75" x14ac:dyDescent="0.25">
      <c r="E1745" s="5"/>
      <c r="F1745" s="5"/>
      <c r="H1745" s="2"/>
      <c r="I1745" s="20"/>
      <c r="J1745" s="20"/>
    </row>
    <row r="1746" spans="5:10" ht="18.75" x14ac:dyDescent="0.25">
      <c r="E1746" s="5"/>
      <c r="F1746" s="5"/>
      <c r="H1746" s="2"/>
      <c r="I1746" s="20"/>
      <c r="J1746" s="20"/>
    </row>
    <row r="1747" spans="5:10" ht="18.75" x14ac:dyDescent="0.25">
      <c r="E1747" s="5"/>
      <c r="F1747" s="5"/>
      <c r="H1747" s="2"/>
      <c r="I1747" s="20"/>
      <c r="J1747" s="20"/>
    </row>
    <row r="1748" spans="5:10" ht="18.75" x14ac:dyDescent="0.25">
      <c r="E1748" s="5"/>
      <c r="F1748" s="5"/>
      <c r="H1748" s="2"/>
      <c r="I1748" s="20"/>
      <c r="J1748" s="20"/>
    </row>
    <row r="1749" spans="5:10" ht="18.75" x14ac:dyDescent="0.25">
      <c r="E1749" s="5"/>
      <c r="F1749" s="5"/>
      <c r="H1749" s="2"/>
      <c r="I1749" s="20"/>
      <c r="J1749" s="20"/>
    </row>
    <row r="1750" spans="5:10" ht="18.75" x14ac:dyDescent="0.25">
      <c r="E1750" s="5"/>
      <c r="F1750" s="5"/>
      <c r="H1750" s="2"/>
      <c r="I1750" s="20"/>
      <c r="J1750" s="20"/>
    </row>
    <row r="1751" spans="5:10" ht="18.75" x14ac:dyDescent="0.25">
      <c r="E1751" s="5"/>
      <c r="F1751" s="5"/>
      <c r="H1751" s="2"/>
      <c r="I1751" s="20"/>
      <c r="J1751" s="20"/>
    </row>
    <row r="1752" spans="5:10" ht="18.75" x14ac:dyDescent="0.25">
      <c r="E1752" s="5"/>
      <c r="F1752" s="5"/>
      <c r="H1752" s="2"/>
      <c r="I1752" s="20"/>
      <c r="J1752" s="20"/>
    </row>
    <row r="1753" spans="5:10" ht="18.75" x14ac:dyDescent="0.25">
      <c r="E1753" s="5"/>
      <c r="F1753" s="5"/>
      <c r="H1753" s="2"/>
      <c r="I1753" s="20"/>
      <c r="J1753" s="20"/>
    </row>
    <row r="1754" spans="5:10" ht="18.75" x14ac:dyDescent="0.25">
      <c r="E1754" s="5"/>
      <c r="F1754" s="5"/>
      <c r="H1754" s="2"/>
      <c r="I1754" s="20"/>
      <c r="J1754" s="20"/>
    </row>
    <row r="1755" spans="5:10" ht="18.75" x14ac:dyDescent="0.25">
      <c r="E1755" s="5"/>
      <c r="F1755" s="5"/>
      <c r="H1755" s="2"/>
      <c r="I1755" s="20"/>
      <c r="J1755" s="20"/>
    </row>
    <row r="1756" spans="5:10" ht="18.75" x14ac:dyDescent="0.25">
      <c r="E1756" s="5"/>
      <c r="F1756" s="5"/>
      <c r="H1756" s="2"/>
      <c r="I1756" s="20"/>
      <c r="J1756" s="20"/>
    </row>
    <row r="1757" spans="5:10" ht="18.75" x14ac:dyDescent="0.25">
      <c r="E1757" s="5"/>
      <c r="F1757" s="5"/>
      <c r="H1757" s="2"/>
      <c r="I1757" s="20"/>
      <c r="J1757" s="20"/>
    </row>
    <row r="1758" spans="5:10" ht="18.75" x14ac:dyDescent="0.25">
      <c r="E1758" s="5"/>
      <c r="F1758" s="5"/>
      <c r="H1758" s="2"/>
      <c r="I1758" s="20"/>
      <c r="J1758" s="20"/>
    </row>
    <row r="1759" spans="5:10" ht="18.75" x14ac:dyDescent="0.25">
      <c r="E1759" s="5"/>
      <c r="F1759" s="5"/>
      <c r="H1759" s="2"/>
      <c r="I1759" s="20"/>
      <c r="J1759" s="20"/>
    </row>
    <row r="1760" spans="5:10" ht="18.75" x14ac:dyDescent="0.25">
      <c r="E1760" s="5"/>
      <c r="F1760" s="5"/>
      <c r="H1760" s="2"/>
      <c r="I1760" s="20"/>
      <c r="J1760" s="20"/>
    </row>
    <row r="1761" spans="5:10" ht="18.75" x14ac:dyDescent="0.25">
      <c r="E1761" s="5"/>
      <c r="F1761" s="5"/>
      <c r="H1761" s="2"/>
      <c r="I1761" s="20"/>
      <c r="J1761" s="20"/>
    </row>
    <row r="1762" spans="5:10" ht="18.75" x14ac:dyDescent="0.25">
      <c r="E1762" s="5"/>
      <c r="F1762" s="5"/>
      <c r="H1762" s="2"/>
      <c r="I1762" s="20"/>
      <c r="J1762" s="20"/>
    </row>
    <row r="1763" spans="5:10" ht="18.75" x14ac:dyDescent="0.25">
      <c r="E1763" s="5"/>
      <c r="F1763" s="5"/>
      <c r="H1763" s="2"/>
      <c r="I1763" s="20"/>
      <c r="J1763" s="20"/>
    </row>
    <row r="1764" spans="5:10" ht="18.75" x14ac:dyDescent="0.25">
      <c r="E1764" s="5"/>
      <c r="F1764" s="5"/>
      <c r="H1764" s="2"/>
      <c r="I1764" s="20"/>
      <c r="J1764" s="20"/>
    </row>
    <row r="1765" spans="5:10" ht="18.75" x14ac:dyDescent="0.25">
      <c r="E1765" s="5"/>
      <c r="F1765" s="5"/>
      <c r="H1765" s="2"/>
      <c r="I1765" s="20"/>
      <c r="J1765" s="20"/>
    </row>
    <row r="1766" spans="5:10" ht="18.75" x14ac:dyDescent="0.25">
      <c r="E1766" s="5"/>
      <c r="F1766" s="5"/>
      <c r="H1766" s="2"/>
      <c r="I1766" s="20"/>
      <c r="J1766" s="20"/>
    </row>
    <row r="1767" spans="5:10" ht="18.75" x14ac:dyDescent="0.25">
      <c r="E1767" s="5"/>
      <c r="F1767" s="5"/>
      <c r="H1767" s="2"/>
      <c r="I1767" s="20"/>
      <c r="J1767" s="20"/>
    </row>
    <row r="1768" spans="5:10" ht="18.75" x14ac:dyDescent="0.25">
      <c r="E1768" s="5"/>
      <c r="F1768" s="5"/>
      <c r="H1768" s="2"/>
      <c r="I1768" s="20"/>
      <c r="J1768" s="20"/>
    </row>
    <row r="1769" spans="5:10" ht="18.75" x14ac:dyDescent="0.25">
      <c r="E1769" s="5"/>
      <c r="F1769" s="5"/>
      <c r="H1769" s="2"/>
      <c r="I1769" s="20"/>
      <c r="J1769" s="20"/>
    </row>
    <row r="1770" spans="5:10" ht="18.75" x14ac:dyDescent="0.25">
      <c r="E1770" s="5"/>
      <c r="F1770" s="5"/>
      <c r="H1770" s="2"/>
      <c r="I1770" s="20"/>
      <c r="J1770" s="20"/>
    </row>
    <row r="1771" spans="5:10" ht="18.75" x14ac:dyDescent="0.25">
      <c r="E1771" s="5"/>
      <c r="F1771" s="5"/>
      <c r="H1771" s="2"/>
      <c r="I1771" s="20"/>
      <c r="J1771" s="20"/>
    </row>
    <row r="1772" spans="5:10" ht="18.75" x14ac:dyDescent="0.25">
      <c r="E1772" s="5"/>
      <c r="F1772" s="5"/>
      <c r="H1772" s="2"/>
      <c r="I1772" s="20"/>
      <c r="J1772" s="20"/>
    </row>
    <row r="1773" spans="5:10" ht="18.75" x14ac:dyDescent="0.25">
      <c r="E1773" s="5"/>
      <c r="F1773" s="5"/>
      <c r="H1773" s="2"/>
      <c r="I1773" s="20"/>
      <c r="J1773" s="20"/>
    </row>
    <row r="1774" spans="5:10" ht="18.75" x14ac:dyDescent="0.25">
      <c r="E1774" s="5"/>
      <c r="F1774" s="5"/>
      <c r="H1774" s="2"/>
      <c r="I1774" s="20"/>
      <c r="J1774" s="20"/>
    </row>
    <row r="1775" spans="5:10" ht="18.75" x14ac:dyDescent="0.25">
      <c r="E1775" s="5"/>
      <c r="F1775" s="5"/>
      <c r="H1775" s="2"/>
      <c r="I1775" s="20"/>
      <c r="J1775" s="20"/>
    </row>
    <row r="1776" spans="5:10" ht="18.75" x14ac:dyDescent="0.25">
      <c r="E1776" s="5"/>
      <c r="F1776" s="5"/>
      <c r="H1776" s="2"/>
      <c r="I1776" s="20"/>
      <c r="J1776" s="20"/>
    </row>
    <row r="1777" spans="5:10" ht="18.75" x14ac:dyDescent="0.25">
      <c r="E1777" s="5"/>
      <c r="F1777" s="5"/>
      <c r="H1777" s="2"/>
      <c r="I1777" s="20"/>
      <c r="J1777" s="20"/>
    </row>
    <row r="1778" spans="5:10" ht="18.75" x14ac:dyDescent="0.25">
      <c r="E1778" s="5"/>
      <c r="F1778" s="5"/>
      <c r="H1778" s="2"/>
      <c r="I1778" s="20"/>
      <c r="J1778" s="20"/>
    </row>
    <row r="1779" spans="5:10" ht="18.75" x14ac:dyDescent="0.25">
      <c r="E1779" s="5"/>
      <c r="F1779" s="5"/>
      <c r="H1779" s="2"/>
      <c r="I1779" s="20"/>
      <c r="J1779" s="20"/>
    </row>
    <row r="1780" spans="5:10" ht="18.75" x14ac:dyDescent="0.25">
      <c r="E1780" s="5"/>
      <c r="F1780" s="5"/>
      <c r="H1780" s="2"/>
      <c r="I1780" s="20"/>
      <c r="J1780" s="20"/>
    </row>
    <row r="1781" spans="5:10" ht="18.75" x14ac:dyDescent="0.25">
      <c r="E1781" s="5"/>
      <c r="F1781" s="5"/>
      <c r="H1781" s="2"/>
      <c r="I1781" s="20"/>
      <c r="J1781" s="20"/>
    </row>
    <row r="1782" spans="5:10" ht="18.75" x14ac:dyDescent="0.25">
      <c r="E1782" s="5"/>
      <c r="F1782" s="5"/>
      <c r="H1782" s="2"/>
      <c r="I1782" s="20"/>
      <c r="J1782" s="20"/>
    </row>
    <row r="1783" spans="5:10" ht="18.75" x14ac:dyDescent="0.25">
      <c r="E1783" s="5"/>
      <c r="F1783" s="5"/>
      <c r="H1783" s="2"/>
      <c r="I1783" s="20"/>
      <c r="J1783" s="20"/>
    </row>
    <row r="1784" spans="5:10" ht="18.75" x14ac:dyDescent="0.25">
      <c r="E1784" s="5"/>
      <c r="F1784" s="5"/>
      <c r="H1784" s="2"/>
      <c r="I1784" s="20"/>
      <c r="J1784" s="20"/>
    </row>
    <row r="1785" spans="5:10" ht="18.75" x14ac:dyDescent="0.25">
      <c r="E1785" s="5"/>
      <c r="F1785" s="5"/>
      <c r="H1785" s="2"/>
      <c r="I1785" s="20"/>
      <c r="J1785" s="20"/>
    </row>
    <row r="1786" spans="5:10" ht="18.75" x14ac:dyDescent="0.25">
      <c r="E1786" s="5"/>
      <c r="F1786" s="5"/>
      <c r="H1786" s="2"/>
      <c r="I1786" s="20"/>
      <c r="J1786" s="20"/>
    </row>
    <row r="1787" spans="5:10" ht="18.75" x14ac:dyDescent="0.25">
      <c r="E1787" s="5"/>
      <c r="F1787" s="5"/>
      <c r="H1787" s="2"/>
      <c r="I1787" s="20"/>
      <c r="J1787" s="20"/>
    </row>
    <row r="1788" spans="5:10" ht="18.75" x14ac:dyDescent="0.25">
      <c r="E1788" s="5"/>
      <c r="F1788" s="5"/>
      <c r="H1788" s="2"/>
      <c r="I1788" s="20"/>
      <c r="J1788" s="20"/>
    </row>
    <row r="1789" spans="5:10" ht="18.75" x14ac:dyDescent="0.25">
      <c r="E1789" s="5"/>
      <c r="F1789" s="5"/>
      <c r="H1789" s="2"/>
      <c r="I1789" s="20"/>
      <c r="J1789" s="20"/>
    </row>
    <row r="1790" spans="5:10" ht="18.75" x14ac:dyDescent="0.25">
      <c r="E1790" s="5"/>
      <c r="F1790" s="5"/>
      <c r="H1790" s="2"/>
      <c r="I1790" s="20"/>
      <c r="J1790" s="20"/>
    </row>
    <row r="1791" spans="5:10" ht="18.75" x14ac:dyDescent="0.25">
      <c r="E1791" s="5"/>
      <c r="F1791" s="5"/>
      <c r="H1791" s="2"/>
      <c r="I1791" s="20"/>
      <c r="J1791" s="20"/>
    </row>
    <row r="1792" spans="5:10" ht="18.75" x14ac:dyDescent="0.25">
      <c r="E1792" s="5"/>
      <c r="F1792" s="5"/>
      <c r="H1792" s="2"/>
      <c r="I1792" s="20"/>
      <c r="J1792" s="20"/>
    </row>
    <row r="1793" spans="5:10" ht="18.75" x14ac:dyDescent="0.25">
      <c r="E1793" s="5"/>
      <c r="F1793" s="5"/>
      <c r="H1793" s="2"/>
      <c r="I1793" s="20"/>
      <c r="J1793" s="20"/>
    </row>
    <row r="1794" spans="5:10" ht="18.75" x14ac:dyDescent="0.25">
      <c r="E1794" s="5"/>
      <c r="F1794" s="5"/>
      <c r="H1794" s="2"/>
      <c r="I1794" s="20"/>
      <c r="J1794" s="20"/>
    </row>
    <row r="1795" spans="5:10" ht="18.75" x14ac:dyDescent="0.25">
      <c r="E1795" s="5"/>
      <c r="F1795" s="5"/>
      <c r="H1795" s="2"/>
      <c r="I1795" s="20"/>
      <c r="J1795" s="20"/>
    </row>
    <row r="1796" spans="5:10" ht="18.75" x14ac:dyDescent="0.25">
      <c r="E1796" s="5"/>
      <c r="F1796" s="5"/>
      <c r="H1796" s="2"/>
      <c r="I1796" s="20"/>
      <c r="J1796" s="20"/>
    </row>
    <row r="1797" spans="5:10" ht="18.75" x14ac:dyDescent="0.25">
      <c r="E1797" s="5"/>
      <c r="F1797" s="5"/>
      <c r="H1797" s="2"/>
      <c r="I1797" s="20"/>
      <c r="J1797" s="20"/>
    </row>
    <row r="1798" spans="5:10" ht="18.75" x14ac:dyDescent="0.25">
      <c r="E1798" s="5"/>
      <c r="F1798" s="5"/>
      <c r="H1798" s="2"/>
      <c r="I1798" s="20"/>
      <c r="J1798" s="20"/>
    </row>
    <row r="1799" spans="5:10" ht="18.75" x14ac:dyDescent="0.25">
      <c r="E1799" s="5"/>
      <c r="F1799" s="5"/>
      <c r="H1799" s="2"/>
      <c r="I1799" s="20"/>
      <c r="J1799" s="20"/>
    </row>
    <row r="1800" spans="5:10" ht="18.75" x14ac:dyDescent="0.25">
      <c r="E1800" s="5"/>
      <c r="F1800" s="5"/>
      <c r="H1800" s="2"/>
      <c r="I1800" s="20"/>
      <c r="J1800" s="20"/>
    </row>
    <row r="1801" spans="5:10" ht="18.75" x14ac:dyDescent="0.25">
      <c r="E1801" s="5"/>
      <c r="F1801" s="5"/>
      <c r="H1801" s="2"/>
      <c r="I1801" s="20"/>
      <c r="J1801" s="20"/>
    </row>
    <row r="1802" spans="5:10" ht="18.75" x14ac:dyDescent="0.25">
      <c r="E1802" s="5"/>
      <c r="F1802" s="5"/>
      <c r="H1802" s="2"/>
      <c r="I1802" s="20"/>
      <c r="J1802" s="20"/>
    </row>
    <row r="1803" spans="5:10" ht="18.75" x14ac:dyDescent="0.25">
      <c r="E1803" s="5"/>
      <c r="F1803" s="5"/>
      <c r="H1803" s="2"/>
      <c r="I1803" s="20"/>
      <c r="J1803" s="20"/>
    </row>
    <row r="1804" spans="5:10" ht="18.75" x14ac:dyDescent="0.25">
      <c r="E1804" s="5"/>
      <c r="F1804" s="5"/>
      <c r="H1804" s="2"/>
      <c r="I1804" s="20"/>
      <c r="J1804" s="20"/>
    </row>
    <row r="1805" spans="5:10" ht="18.75" x14ac:dyDescent="0.25">
      <c r="E1805" s="5"/>
      <c r="F1805" s="5"/>
      <c r="H1805" s="2"/>
      <c r="I1805" s="20"/>
      <c r="J1805" s="20"/>
    </row>
    <row r="1806" spans="5:10" ht="18.75" x14ac:dyDescent="0.25">
      <c r="E1806" s="5"/>
      <c r="F1806" s="5"/>
      <c r="H1806" s="2"/>
      <c r="I1806" s="20"/>
      <c r="J1806" s="20"/>
    </row>
    <row r="1807" spans="5:10" ht="18.75" x14ac:dyDescent="0.25">
      <c r="E1807" s="5"/>
      <c r="F1807" s="5"/>
      <c r="H1807" s="2"/>
      <c r="I1807" s="20"/>
      <c r="J1807" s="20"/>
    </row>
    <row r="1808" spans="5:10" ht="18.75" x14ac:dyDescent="0.25">
      <c r="E1808" s="5"/>
      <c r="F1808" s="5"/>
      <c r="H1808" s="2"/>
      <c r="I1808" s="20"/>
      <c r="J1808" s="20"/>
    </row>
    <row r="1809" spans="5:10" ht="18.75" x14ac:dyDescent="0.25">
      <c r="E1809" s="5"/>
      <c r="F1809" s="5"/>
      <c r="H1809" s="2"/>
      <c r="I1809" s="20"/>
      <c r="J1809" s="20"/>
    </row>
    <row r="1810" spans="5:10" ht="18.75" x14ac:dyDescent="0.25">
      <c r="E1810" s="5"/>
      <c r="F1810" s="5"/>
      <c r="H1810" s="2"/>
      <c r="I1810" s="20"/>
      <c r="J1810" s="20"/>
    </row>
    <row r="1811" spans="5:10" ht="18.75" x14ac:dyDescent="0.25">
      <c r="E1811" s="5"/>
      <c r="F1811" s="5"/>
      <c r="H1811" s="2"/>
      <c r="I1811" s="20"/>
      <c r="J1811" s="20"/>
    </row>
    <row r="1812" spans="5:10" ht="18.75" x14ac:dyDescent="0.25">
      <c r="E1812" s="5"/>
      <c r="F1812" s="5"/>
      <c r="H1812" s="2"/>
      <c r="I1812" s="20"/>
      <c r="J1812" s="20"/>
    </row>
    <row r="1813" spans="5:10" ht="18.75" x14ac:dyDescent="0.25">
      <c r="E1813" s="5"/>
      <c r="F1813" s="5"/>
      <c r="H1813" s="2"/>
      <c r="I1813" s="20"/>
      <c r="J1813" s="20"/>
    </row>
    <row r="1814" spans="5:10" ht="18.75" x14ac:dyDescent="0.25">
      <c r="E1814" s="5"/>
      <c r="F1814" s="5"/>
      <c r="H1814" s="2"/>
      <c r="I1814" s="20"/>
      <c r="J1814" s="20"/>
    </row>
    <row r="1815" spans="5:10" ht="18.75" x14ac:dyDescent="0.25">
      <c r="E1815" s="5"/>
      <c r="F1815" s="5"/>
      <c r="H1815" s="2"/>
      <c r="I1815" s="20"/>
      <c r="J1815" s="20"/>
    </row>
    <row r="1816" spans="5:10" ht="18.75" x14ac:dyDescent="0.25">
      <c r="E1816" s="5"/>
      <c r="F1816" s="5"/>
      <c r="H1816" s="2"/>
      <c r="I1816" s="20"/>
      <c r="J1816" s="20"/>
    </row>
    <row r="1817" spans="5:10" ht="18.75" x14ac:dyDescent="0.25">
      <c r="E1817" s="5"/>
      <c r="F1817" s="5"/>
      <c r="H1817" s="2"/>
      <c r="I1817" s="20"/>
      <c r="J1817" s="20"/>
    </row>
    <row r="1818" spans="5:10" ht="18.75" x14ac:dyDescent="0.25">
      <c r="E1818" s="5"/>
      <c r="F1818" s="5"/>
      <c r="H1818" s="2"/>
      <c r="I1818" s="20"/>
      <c r="J1818" s="20"/>
    </row>
    <row r="1819" spans="5:10" ht="18.75" x14ac:dyDescent="0.25">
      <c r="E1819" s="5"/>
      <c r="F1819" s="5"/>
      <c r="H1819" s="2"/>
      <c r="I1819" s="20"/>
      <c r="J1819" s="20"/>
    </row>
    <row r="1820" spans="5:10" ht="18.75" x14ac:dyDescent="0.25">
      <c r="E1820" s="5"/>
      <c r="F1820" s="5"/>
      <c r="H1820" s="2"/>
      <c r="I1820" s="20"/>
      <c r="J1820" s="20"/>
    </row>
    <row r="1821" spans="5:10" ht="18.75" x14ac:dyDescent="0.25">
      <c r="E1821" s="5"/>
      <c r="F1821" s="5"/>
      <c r="H1821" s="2"/>
      <c r="I1821" s="20"/>
      <c r="J1821" s="20"/>
    </row>
    <row r="1822" spans="5:10" ht="18.75" x14ac:dyDescent="0.25">
      <c r="E1822" s="5"/>
      <c r="F1822" s="5"/>
      <c r="H1822" s="2"/>
      <c r="I1822" s="20"/>
      <c r="J1822" s="20"/>
    </row>
    <row r="1823" spans="5:10" ht="18.75" x14ac:dyDescent="0.25">
      <c r="E1823" s="5"/>
      <c r="F1823" s="5"/>
      <c r="H1823" s="2"/>
      <c r="I1823" s="20"/>
      <c r="J1823" s="20"/>
    </row>
    <row r="1824" spans="5:10" ht="18.75" x14ac:dyDescent="0.25">
      <c r="E1824" s="5"/>
      <c r="F1824" s="5"/>
      <c r="H1824" s="2"/>
      <c r="I1824" s="20"/>
      <c r="J1824" s="20"/>
    </row>
    <row r="1825" spans="5:10" ht="18.75" x14ac:dyDescent="0.25">
      <c r="E1825" s="5"/>
      <c r="F1825" s="5"/>
      <c r="H1825" s="2"/>
      <c r="I1825" s="20"/>
      <c r="J1825" s="20"/>
    </row>
    <row r="1826" spans="5:10" ht="18.75" x14ac:dyDescent="0.25">
      <c r="E1826" s="5"/>
      <c r="F1826" s="5"/>
      <c r="H1826" s="2"/>
      <c r="I1826" s="20"/>
      <c r="J1826" s="20"/>
    </row>
    <row r="1827" spans="5:10" ht="18.75" x14ac:dyDescent="0.25">
      <c r="E1827" s="5"/>
      <c r="F1827" s="5"/>
      <c r="H1827" s="2"/>
      <c r="I1827" s="20"/>
      <c r="J1827" s="20"/>
    </row>
    <row r="1828" spans="5:10" ht="18.75" x14ac:dyDescent="0.25">
      <c r="E1828" s="5"/>
      <c r="F1828" s="5"/>
      <c r="H1828" s="2"/>
      <c r="I1828" s="20"/>
      <c r="J1828" s="20"/>
    </row>
    <row r="1829" spans="5:10" ht="18.75" x14ac:dyDescent="0.25">
      <c r="E1829" s="5"/>
      <c r="F1829" s="5"/>
      <c r="H1829" s="2"/>
      <c r="I1829" s="20"/>
      <c r="J1829" s="20"/>
    </row>
    <row r="1830" spans="5:10" ht="18.75" x14ac:dyDescent="0.25">
      <c r="E1830" s="5"/>
      <c r="F1830" s="5"/>
      <c r="H1830" s="2"/>
      <c r="I1830" s="20"/>
      <c r="J1830" s="20"/>
    </row>
    <row r="1831" spans="5:10" ht="18.75" x14ac:dyDescent="0.25">
      <c r="E1831" s="5"/>
      <c r="F1831" s="5"/>
      <c r="H1831" s="2"/>
      <c r="I1831" s="20"/>
      <c r="J1831" s="20"/>
    </row>
    <row r="1832" spans="5:10" ht="18.75" x14ac:dyDescent="0.25">
      <c r="E1832" s="5"/>
      <c r="F1832" s="5"/>
      <c r="H1832" s="2"/>
      <c r="I1832" s="20"/>
      <c r="J1832" s="20"/>
    </row>
    <row r="1833" spans="5:10" ht="18.75" x14ac:dyDescent="0.25">
      <c r="E1833" s="5"/>
      <c r="F1833" s="5"/>
      <c r="H1833" s="2"/>
      <c r="I1833" s="20"/>
      <c r="J1833" s="20"/>
    </row>
    <row r="1834" spans="5:10" ht="18.75" x14ac:dyDescent="0.25">
      <c r="E1834" s="5"/>
      <c r="F1834" s="5"/>
      <c r="H1834" s="2"/>
      <c r="I1834" s="20"/>
      <c r="J1834" s="20"/>
    </row>
    <row r="1835" spans="5:10" ht="18.75" x14ac:dyDescent="0.25">
      <c r="E1835" s="5"/>
      <c r="F1835" s="5"/>
      <c r="H1835" s="2"/>
      <c r="I1835" s="20"/>
      <c r="J1835" s="20"/>
    </row>
    <row r="1836" spans="5:10" ht="18.75" x14ac:dyDescent="0.25">
      <c r="E1836" s="5"/>
      <c r="F1836" s="5"/>
      <c r="H1836" s="2"/>
      <c r="I1836" s="20"/>
      <c r="J1836" s="20"/>
    </row>
    <row r="1837" spans="5:10" ht="18.75" x14ac:dyDescent="0.25">
      <c r="E1837" s="5"/>
      <c r="F1837" s="5"/>
      <c r="H1837" s="2"/>
      <c r="I1837" s="20"/>
      <c r="J1837" s="20"/>
    </row>
    <row r="1838" spans="5:10" ht="18.75" x14ac:dyDescent="0.25">
      <c r="E1838" s="5"/>
      <c r="F1838" s="5"/>
      <c r="H1838" s="2"/>
      <c r="I1838" s="20"/>
      <c r="J1838" s="20"/>
    </row>
    <row r="1839" spans="5:10" ht="18.75" x14ac:dyDescent="0.25">
      <c r="E1839" s="5"/>
      <c r="F1839" s="5"/>
      <c r="H1839" s="2"/>
      <c r="I1839" s="20"/>
      <c r="J1839" s="20"/>
    </row>
    <row r="1840" spans="5:10" ht="18.75" x14ac:dyDescent="0.25">
      <c r="E1840" s="5"/>
      <c r="F1840" s="5"/>
      <c r="H1840" s="2"/>
      <c r="I1840" s="20"/>
      <c r="J1840" s="20"/>
    </row>
    <row r="1841" spans="5:10" ht="18.75" x14ac:dyDescent="0.25">
      <c r="E1841" s="5"/>
      <c r="F1841" s="5"/>
      <c r="H1841" s="2"/>
      <c r="I1841" s="20"/>
      <c r="J1841" s="20"/>
    </row>
    <row r="1842" spans="5:10" ht="18.75" x14ac:dyDescent="0.25">
      <c r="E1842" s="5"/>
      <c r="F1842" s="5"/>
      <c r="H1842" s="2"/>
      <c r="I1842" s="20"/>
      <c r="J1842" s="20"/>
    </row>
    <row r="1843" spans="5:10" ht="18.75" x14ac:dyDescent="0.25">
      <c r="E1843" s="5"/>
      <c r="F1843" s="5"/>
      <c r="H1843" s="2"/>
      <c r="I1843" s="20"/>
      <c r="J1843" s="20"/>
    </row>
    <row r="1844" spans="5:10" ht="18.75" x14ac:dyDescent="0.25">
      <c r="E1844" s="5"/>
      <c r="F1844" s="5"/>
      <c r="H1844" s="2"/>
      <c r="I1844" s="20"/>
      <c r="J1844" s="20"/>
    </row>
    <row r="1845" spans="5:10" ht="18.75" x14ac:dyDescent="0.25">
      <c r="E1845" s="5"/>
      <c r="F1845" s="5"/>
      <c r="H1845" s="2"/>
      <c r="I1845" s="20"/>
      <c r="J1845" s="20"/>
    </row>
    <row r="1846" spans="5:10" ht="18.75" x14ac:dyDescent="0.25">
      <c r="E1846" s="5"/>
      <c r="F1846" s="5"/>
      <c r="H1846" s="2"/>
      <c r="I1846" s="20"/>
      <c r="J1846" s="20"/>
    </row>
    <row r="1847" spans="5:10" ht="18.75" x14ac:dyDescent="0.25">
      <c r="E1847" s="5"/>
      <c r="F1847" s="5"/>
      <c r="H1847" s="2"/>
      <c r="I1847" s="20"/>
      <c r="J1847" s="20"/>
    </row>
    <row r="1848" spans="5:10" ht="18.75" x14ac:dyDescent="0.25">
      <c r="E1848" s="5"/>
      <c r="F1848" s="5"/>
      <c r="H1848" s="2"/>
      <c r="I1848" s="20"/>
      <c r="J1848" s="20"/>
    </row>
    <row r="1849" spans="5:10" ht="18.75" x14ac:dyDescent="0.25">
      <c r="E1849" s="5"/>
      <c r="F1849" s="5"/>
      <c r="H1849" s="2"/>
      <c r="I1849" s="20"/>
      <c r="J1849" s="20"/>
    </row>
    <row r="1850" spans="5:10" ht="18.75" x14ac:dyDescent="0.25">
      <c r="E1850" s="5"/>
      <c r="F1850" s="5"/>
      <c r="H1850" s="2"/>
      <c r="I1850" s="20"/>
      <c r="J1850" s="20"/>
    </row>
    <row r="1851" spans="5:10" ht="18.75" x14ac:dyDescent="0.25">
      <c r="E1851" s="5"/>
      <c r="F1851" s="5"/>
      <c r="H1851" s="2"/>
      <c r="I1851" s="20"/>
      <c r="J1851" s="20"/>
    </row>
    <row r="1852" spans="5:10" ht="18.75" x14ac:dyDescent="0.25">
      <c r="E1852" s="5"/>
      <c r="F1852" s="5"/>
      <c r="H1852" s="2"/>
      <c r="I1852" s="20"/>
      <c r="J1852" s="20"/>
    </row>
    <row r="1853" spans="5:10" ht="18.75" x14ac:dyDescent="0.25">
      <c r="E1853" s="5"/>
      <c r="F1853" s="5"/>
      <c r="H1853" s="2"/>
      <c r="I1853" s="20"/>
      <c r="J1853" s="20"/>
    </row>
    <row r="1854" spans="5:10" ht="18.75" x14ac:dyDescent="0.25">
      <c r="E1854" s="5"/>
      <c r="F1854" s="5"/>
      <c r="H1854" s="2"/>
      <c r="I1854" s="20"/>
      <c r="J1854" s="20"/>
    </row>
    <row r="1855" spans="5:10" ht="18.75" x14ac:dyDescent="0.25">
      <c r="E1855" s="5"/>
      <c r="F1855" s="5"/>
      <c r="H1855" s="2"/>
      <c r="I1855" s="20"/>
      <c r="J1855" s="20"/>
    </row>
    <row r="1856" spans="5:10" ht="18.75" x14ac:dyDescent="0.25">
      <c r="E1856" s="5"/>
      <c r="F1856" s="5"/>
      <c r="H1856" s="2"/>
      <c r="I1856" s="20"/>
      <c r="J1856" s="20"/>
    </row>
    <row r="1857" spans="5:10" ht="18.75" x14ac:dyDescent="0.25">
      <c r="E1857" s="5"/>
      <c r="F1857" s="5"/>
      <c r="H1857" s="2"/>
      <c r="I1857" s="20"/>
      <c r="J1857" s="20"/>
    </row>
    <row r="1858" spans="5:10" ht="18.75" x14ac:dyDescent="0.25">
      <c r="E1858" s="5"/>
      <c r="F1858" s="5"/>
      <c r="H1858" s="2"/>
      <c r="I1858" s="20"/>
      <c r="J1858" s="20"/>
    </row>
    <row r="1859" spans="5:10" ht="18.75" x14ac:dyDescent="0.25">
      <c r="E1859" s="5"/>
      <c r="F1859" s="5"/>
      <c r="H1859" s="2"/>
      <c r="I1859" s="20"/>
      <c r="J1859" s="20"/>
    </row>
    <row r="1860" spans="5:10" ht="18.75" x14ac:dyDescent="0.25">
      <c r="E1860" s="5"/>
      <c r="F1860" s="5"/>
      <c r="H1860" s="2"/>
      <c r="I1860" s="20"/>
      <c r="J1860" s="20"/>
    </row>
    <row r="1861" spans="5:10" ht="18.75" x14ac:dyDescent="0.25">
      <c r="E1861" s="5"/>
      <c r="F1861" s="5"/>
      <c r="H1861" s="2"/>
      <c r="I1861" s="20"/>
      <c r="J1861" s="20"/>
    </row>
    <row r="1862" spans="5:10" ht="18.75" x14ac:dyDescent="0.25">
      <c r="E1862" s="5"/>
      <c r="F1862" s="5"/>
      <c r="H1862" s="2"/>
      <c r="I1862" s="20"/>
      <c r="J1862" s="20"/>
    </row>
    <row r="1863" spans="5:10" ht="18.75" x14ac:dyDescent="0.25">
      <c r="E1863" s="5"/>
      <c r="F1863" s="5"/>
      <c r="H1863" s="2"/>
      <c r="I1863" s="20"/>
      <c r="J1863" s="20"/>
    </row>
    <row r="1864" spans="5:10" ht="18.75" x14ac:dyDescent="0.25">
      <c r="E1864" s="5"/>
      <c r="F1864" s="5"/>
      <c r="H1864" s="2"/>
      <c r="I1864" s="20"/>
      <c r="J1864" s="20"/>
    </row>
    <row r="1865" spans="5:10" ht="18.75" x14ac:dyDescent="0.25">
      <c r="E1865" s="5"/>
      <c r="F1865" s="5"/>
      <c r="H1865" s="2"/>
      <c r="I1865" s="20"/>
      <c r="J1865" s="20"/>
    </row>
    <row r="1866" spans="5:10" ht="18.75" x14ac:dyDescent="0.25">
      <c r="E1866" s="5"/>
      <c r="F1866" s="5"/>
      <c r="H1866" s="2"/>
      <c r="I1866" s="20"/>
      <c r="J1866" s="20"/>
    </row>
    <row r="1867" spans="5:10" ht="18.75" x14ac:dyDescent="0.25">
      <c r="E1867" s="5"/>
      <c r="F1867" s="5"/>
      <c r="H1867" s="2"/>
      <c r="I1867" s="20"/>
      <c r="J1867" s="20"/>
    </row>
    <row r="1868" spans="5:10" ht="18.75" x14ac:dyDescent="0.25">
      <c r="E1868" s="5"/>
      <c r="F1868" s="5"/>
      <c r="H1868" s="2"/>
      <c r="I1868" s="20"/>
      <c r="J1868" s="20"/>
    </row>
    <row r="1869" spans="5:10" ht="18.75" x14ac:dyDescent="0.25">
      <c r="E1869" s="5"/>
      <c r="F1869" s="5"/>
      <c r="H1869" s="2"/>
      <c r="I1869" s="20"/>
      <c r="J1869" s="20"/>
    </row>
    <row r="1870" spans="5:10" ht="18.75" x14ac:dyDescent="0.25">
      <c r="E1870" s="5"/>
      <c r="F1870" s="5"/>
      <c r="H1870" s="2"/>
      <c r="I1870" s="20"/>
      <c r="J1870" s="20"/>
    </row>
    <row r="1871" spans="5:10" ht="18.75" x14ac:dyDescent="0.25">
      <c r="E1871" s="5"/>
      <c r="F1871" s="5"/>
      <c r="H1871" s="2"/>
      <c r="I1871" s="20"/>
      <c r="J1871" s="20"/>
    </row>
    <row r="1872" spans="5:10" ht="18.75" x14ac:dyDescent="0.25">
      <c r="E1872" s="5"/>
      <c r="F1872" s="5"/>
      <c r="H1872" s="2"/>
      <c r="I1872" s="20"/>
      <c r="J1872" s="20"/>
    </row>
    <row r="1873" spans="5:10" ht="18.75" x14ac:dyDescent="0.25">
      <c r="E1873" s="5"/>
      <c r="F1873" s="5"/>
      <c r="H1873" s="2"/>
      <c r="I1873" s="20"/>
      <c r="J1873" s="20"/>
    </row>
    <row r="1874" spans="5:10" ht="18.75" x14ac:dyDescent="0.25">
      <c r="E1874" s="5"/>
      <c r="F1874" s="5"/>
      <c r="H1874" s="2"/>
      <c r="I1874" s="20"/>
      <c r="J1874" s="20"/>
    </row>
    <row r="1875" spans="5:10" ht="18.75" x14ac:dyDescent="0.25">
      <c r="E1875" s="5"/>
      <c r="F1875" s="5"/>
      <c r="H1875" s="2"/>
      <c r="I1875" s="20"/>
      <c r="J1875" s="20"/>
    </row>
    <row r="1876" spans="5:10" ht="18.75" x14ac:dyDescent="0.25">
      <c r="E1876" s="5"/>
      <c r="F1876" s="5"/>
      <c r="H1876" s="2"/>
      <c r="I1876" s="20"/>
      <c r="J1876" s="20"/>
    </row>
    <row r="1877" spans="5:10" ht="18.75" x14ac:dyDescent="0.25">
      <c r="E1877" s="5"/>
      <c r="F1877" s="5"/>
      <c r="H1877" s="2"/>
      <c r="I1877" s="20"/>
      <c r="J1877" s="20"/>
    </row>
    <row r="1878" spans="5:10" ht="18.75" x14ac:dyDescent="0.25">
      <c r="E1878" s="5"/>
      <c r="F1878" s="5"/>
      <c r="H1878" s="2"/>
      <c r="I1878" s="20"/>
      <c r="J1878" s="20"/>
    </row>
    <row r="1879" spans="5:10" ht="18.75" x14ac:dyDescent="0.25">
      <c r="E1879" s="5"/>
      <c r="F1879" s="5"/>
      <c r="H1879" s="2"/>
      <c r="I1879" s="20"/>
      <c r="J1879" s="20"/>
    </row>
    <row r="1880" spans="5:10" ht="18.75" x14ac:dyDescent="0.25">
      <c r="E1880" s="5"/>
      <c r="F1880" s="5"/>
      <c r="H1880" s="2"/>
      <c r="I1880" s="20"/>
      <c r="J1880" s="20"/>
    </row>
    <row r="1881" spans="5:10" ht="18.75" x14ac:dyDescent="0.25">
      <c r="E1881" s="5"/>
      <c r="F1881" s="5"/>
      <c r="H1881" s="2"/>
      <c r="I1881" s="20"/>
      <c r="J1881" s="20"/>
    </row>
    <row r="1882" spans="5:10" ht="18.75" x14ac:dyDescent="0.25">
      <c r="E1882" s="5"/>
      <c r="F1882" s="5"/>
      <c r="H1882" s="2"/>
      <c r="I1882" s="20"/>
      <c r="J1882" s="20"/>
    </row>
    <row r="1883" spans="5:10" ht="18.75" x14ac:dyDescent="0.25">
      <c r="E1883" s="5"/>
      <c r="F1883" s="5"/>
      <c r="H1883" s="2"/>
      <c r="I1883" s="20"/>
      <c r="J1883" s="20"/>
    </row>
    <row r="1884" spans="5:10" ht="18.75" x14ac:dyDescent="0.25">
      <c r="E1884" s="5"/>
      <c r="F1884" s="5"/>
      <c r="H1884" s="2"/>
      <c r="I1884" s="20"/>
      <c r="J1884" s="20"/>
    </row>
    <row r="1885" spans="5:10" ht="18.75" x14ac:dyDescent="0.25">
      <c r="E1885" s="5"/>
      <c r="F1885" s="5"/>
      <c r="H1885" s="2"/>
      <c r="I1885" s="20"/>
      <c r="J1885" s="20"/>
    </row>
    <row r="1886" spans="5:10" ht="18.75" x14ac:dyDescent="0.25">
      <c r="E1886" s="5"/>
      <c r="F1886" s="5"/>
      <c r="H1886" s="2"/>
      <c r="I1886" s="20"/>
      <c r="J1886" s="20"/>
    </row>
    <row r="1887" spans="5:10" ht="18.75" x14ac:dyDescent="0.25">
      <c r="E1887" s="5"/>
      <c r="F1887" s="5"/>
      <c r="H1887" s="2"/>
      <c r="I1887" s="20"/>
      <c r="J1887" s="20"/>
    </row>
    <row r="1888" spans="5:10" ht="18.75" x14ac:dyDescent="0.25">
      <c r="E1888" s="5"/>
      <c r="F1888" s="5"/>
      <c r="H1888" s="2"/>
      <c r="I1888" s="20"/>
      <c r="J1888" s="20"/>
    </row>
    <row r="1889" spans="5:10" ht="18.75" x14ac:dyDescent="0.25">
      <c r="E1889" s="5"/>
      <c r="F1889" s="5"/>
      <c r="H1889" s="2"/>
      <c r="I1889" s="20"/>
      <c r="J1889" s="20"/>
    </row>
    <row r="1890" spans="5:10" ht="18.75" x14ac:dyDescent="0.25">
      <c r="E1890" s="5"/>
      <c r="F1890" s="5"/>
      <c r="H1890" s="2"/>
      <c r="I1890" s="20"/>
      <c r="J1890" s="20"/>
    </row>
    <row r="1891" spans="5:10" ht="18.75" x14ac:dyDescent="0.25">
      <c r="E1891" s="5"/>
      <c r="F1891" s="5"/>
      <c r="H1891" s="2"/>
      <c r="I1891" s="20"/>
      <c r="J1891" s="20"/>
    </row>
    <row r="1892" spans="5:10" ht="18.75" x14ac:dyDescent="0.25">
      <c r="E1892" s="5"/>
      <c r="F1892" s="5"/>
      <c r="H1892" s="2"/>
      <c r="I1892" s="20"/>
      <c r="J1892" s="20"/>
    </row>
    <row r="1893" spans="5:10" ht="18.75" x14ac:dyDescent="0.25">
      <c r="E1893" s="5"/>
      <c r="F1893" s="5"/>
      <c r="H1893" s="2"/>
      <c r="I1893" s="20"/>
      <c r="J1893" s="20"/>
    </row>
    <row r="1894" spans="5:10" ht="18.75" x14ac:dyDescent="0.25">
      <c r="E1894" s="5"/>
      <c r="F1894" s="5"/>
      <c r="H1894" s="2"/>
      <c r="I1894" s="20"/>
      <c r="J1894" s="20"/>
    </row>
    <row r="1895" spans="5:10" ht="18.75" x14ac:dyDescent="0.25">
      <c r="E1895" s="5"/>
      <c r="F1895" s="5"/>
      <c r="H1895" s="2"/>
      <c r="I1895" s="20"/>
      <c r="J1895" s="20"/>
    </row>
    <row r="1896" spans="5:10" ht="18.75" x14ac:dyDescent="0.25">
      <c r="E1896" s="5"/>
      <c r="F1896" s="5"/>
      <c r="H1896" s="2"/>
      <c r="I1896" s="20"/>
      <c r="J1896" s="20"/>
    </row>
    <row r="1897" spans="5:10" ht="18.75" x14ac:dyDescent="0.25">
      <c r="E1897" s="5"/>
      <c r="F1897" s="5"/>
      <c r="H1897" s="2"/>
      <c r="I1897" s="20"/>
      <c r="J1897" s="20"/>
    </row>
    <row r="1898" spans="5:10" ht="18.75" x14ac:dyDescent="0.25">
      <c r="E1898" s="5"/>
      <c r="F1898" s="5"/>
      <c r="H1898" s="2"/>
      <c r="I1898" s="20"/>
      <c r="J1898" s="20"/>
    </row>
    <row r="1899" spans="5:10" ht="18.75" x14ac:dyDescent="0.25">
      <c r="E1899" s="5"/>
      <c r="F1899" s="5"/>
      <c r="H1899" s="2"/>
      <c r="I1899" s="20"/>
      <c r="J1899" s="20"/>
    </row>
    <row r="1900" spans="5:10" ht="18.75" x14ac:dyDescent="0.25">
      <c r="E1900" s="5"/>
      <c r="F1900" s="5"/>
      <c r="H1900" s="2"/>
      <c r="I1900" s="20"/>
      <c r="J1900" s="20"/>
    </row>
    <row r="1901" spans="5:10" ht="18.75" x14ac:dyDescent="0.25">
      <c r="E1901" s="5"/>
      <c r="F1901" s="5"/>
      <c r="H1901" s="2"/>
      <c r="I1901" s="20"/>
      <c r="J1901" s="20"/>
    </row>
    <row r="1902" spans="5:10" ht="18.75" x14ac:dyDescent="0.25">
      <c r="E1902" s="5"/>
      <c r="F1902" s="5"/>
      <c r="H1902" s="2"/>
      <c r="I1902" s="20"/>
      <c r="J1902" s="20"/>
    </row>
    <row r="1903" spans="5:10" ht="18.75" x14ac:dyDescent="0.25">
      <c r="E1903" s="5"/>
      <c r="F1903" s="5"/>
      <c r="H1903" s="2"/>
      <c r="I1903" s="20"/>
      <c r="J1903" s="20"/>
    </row>
    <row r="1904" spans="5:10" ht="18.75" x14ac:dyDescent="0.25">
      <c r="E1904" s="5"/>
      <c r="F1904" s="5"/>
      <c r="H1904" s="2"/>
      <c r="I1904" s="20"/>
      <c r="J1904" s="20"/>
    </row>
    <row r="1905" spans="5:10" ht="18.75" x14ac:dyDescent="0.25">
      <c r="E1905" s="5"/>
      <c r="F1905" s="5"/>
      <c r="H1905" s="2"/>
      <c r="I1905" s="20"/>
      <c r="J1905" s="20"/>
    </row>
    <row r="1906" spans="5:10" ht="18.75" x14ac:dyDescent="0.25">
      <c r="E1906" s="5"/>
      <c r="F1906" s="5"/>
      <c r="H1906" s="2"/>
      <c r="I1906" s="20"/>
      <c r="J1906" s="20"/>
    </row>
    <row r="1907" spans="5:10" ht="18.75" x14ac:dyDescent="0.25">
      <c r="E1907" s="5"/>
      <c r="F1907" s="5"/>
      <c r="H1907" s="2"/>
      <c r="I1907" s="20"/>
      <c r="J1907" s="20"/>
    </row>
    <row r="1908" spans="5:10" ht="18.75" x14ac:dyDescent="0.25">
      <c r="E1908" s="5"/>
      <c r="F1908" s="5"/>
      <c r="H1908" s="2"/>
      <c r="I1908" s="20"/>
      <c r="J1908" s="20"/>
    </row>
    <row r="1909" spans="5:10" ht="18.75" x14ac:dyDescent="0.25">
      <c r="E1909" s="5"/>
      <c r="F1909" s="5"/>
      <c r="H1909" s="2"/>
      <c r="I1909" s="20"/>
      <c r="J1909" s="20"/>
    </row>
    <row r="1910" spans="5:10" ht="18.75" x14ac:dyDescent="0.25">
      <c r="E1910" s="5"/>
      <c r="F1910" s="5"/>
      <c r="H1910" s="2"/>
      <c r="I1910" s="20"/>
      <c r="J1910" s="20"/>
    </row>
    <row r="1911" spans="5:10" ht="18.75" x14ac:dyDescent="0.25">
      <c r="E1911" s="5"/>
      <c r="F1911" s="5"/>
      <c r="H1911" s="2"/>
      <c r="I1911" s="20"/>
      <c r="J1911" s="20"/>
    </row>
    <row r="1912" spans="5:10" ht="18.75" x14ac:dyDescent="0.25">
      <c r="E1912" s="5"/>
      <c r="F1912" s="5"/>
      <c r="H1912" s="2"/>
      <c r="I1912" s="20"/>
      <c r="J1912" s="20"/>
    </row>
    <row r="1913" spans="5:10" ht="18.75" x14ac:dyDescent="0.25">
      <c r="E1913" s="5"/>
      <c r="F1913" s="5"/>
      <c r="H1913" s="2"/>
      <c r="I1913" s="20"/>
      <c r="J1913" s="20"/>
    </row>
    <row r="1914" spans="5:10" ht="18.75" x14ac:dyDescent="0.25">
      <c r="E1914" s="5"/>
      <c r="F1914" s="5"/>
      <c r="H1914" s="2"/>
      <c r="I1914" s="20"/>
      <c r="J1914" s="20"/>
    </row>
    <row r="1915" spans="5:10" ht="18.75" x14ac:dyDescent="0.25">
      <c r="E1915" s="5"/>
      <c r="F1915" s="5"/>
      <c r="H1915" s="2"/>
      <c r="I1915" s="20"/>
      <c r="J1915" s="20"/>
    </row>
    <row r="1916" spans="5:10" ht="18.75" x14ac:dyDescent="0.25">
      <c r="E1916" s="5"/>
      <c r="F1916" s="5"/>
      <c r="H1916" s="2"/>
      <c r="I1916" s="20"/>
      <c r="J1916" s="20"/>
    </row>
    <row r="1917" spans="5:10" ht="18.75" x14ac:dyDescent="0.25">
      <c r="E1917" s="5"/>
      <c r="F1917" s="5"/>
      <c r="H1917" s="2"/>
      <c r="I1917" s="20"/>
      <c r="J1917" s="20"/>
    </row>
    <row r="1918" spans="5:10" ht="18.75" x14ac:dyDescent="0.25">
      <c r="E1918" s="5"/>
      <c r="F1918" s="5"/>
      <c r="H1918" s="2"/>
      <c r="I1918" s="20"/>
      <c r="J1918" s="20"/>
    </row>
    <row r="1919" spans="5:10" ht="18.75" x14ac:dyDescent="0.25">
      <c r="E1919" s="5"/>
      <c r="F1919" s="5"/>
      <c r="H1919" s="2"/>
      <c r="I1919" s="20"/>
      <c r="J1919" s="20"/>
    </row>
    <row r="1920" spans="5:10" ht="18.75" x14ac:dyDescent="0.25">
      <c r="E1920" s="5"/>
      <c r="F1920" s="5"/>
      <c r="H1920" s="2"/>
      <c r="I1920" s="20"/>
      <c r="J1920" s="20"/>
    </row>
    <row r="1921" spans="5:10" ht="18.75" x14ac:dyDescent="0.25">
      <c r="E1921" s="5"/>
      <c r="F1921" s="5"/>
      <c r="H1921" s="2"/>
      <c r="I1921" s="20"/>
      <c r="J1921" s="20"/>
    </row>
    <row r="1922" spans="5:10" ht="18.75" x14ac:dyDescent="0.25">
      <c r="E1922" s="5"/>
      <c r="F1922" s="5"/>
      <c r="H1922" s="2"/>
      <c r="I1922" s="20"/>
      <c r="J1922" s="20"/>
    </row>
    <row r="1923" spans="5:10" ht="18.75" x14ac:dyDescent="0.25">
      <c r="E1923" s="5"/>
      <c r="F1923" s="5"/>
      <c r="H1923" s="2"/>
      <c r="I1923" s="20"/>
      <c r="J1923" s="20"/>
    </row>
    <row r="1924" spans="5:10" ht="18.75" x14ac:dyDescent="0.25">
      <c r="E1924" s="5"/>
      <c r="F1924" s="5"/>
      <c r="H1924" s="2"/>
      <c r="I1924" s="20"/>
      <c r="J1924" s="20"/>
    </row>
    <row r="1925" spans="5:10" ht="18.75" x14ac:dyDescent="0.25">
      <c r="E1925" s="5"/>
      <c r="F1925" s="5"/>
      <c r="H1925" s="2"/>
      <c r="I1925" s="20"/>
      <c r="J1925" s="20"/>
    </row>
    <row r="1926" spans="5:10" ht="18.75" x14ac:dyDescent="0.25">
      <c r="E1926" s="5"/>
      <c r="F1926" s="5"/>
      <c r="H1926" s="2"/>
      <c r="I1926" s="20"/>
      <c r="J1926" s="20"/>
    </row>
    <row r="1927" spans="5:10" ht="18.75" x14ac:dyDescent="0.25">
      <c r="E1927" s="5"/>
      <c r="F1927" s="5"/>
      <c r="H1927" s="2"/>
      <c r="I1927" s="20"/>
      <c r="J1927" s="20"/>
    </row>
    <row r="1928" spans="5:10" ht="18.75" x14ac:dyDescent="0.25">
      <c r="E1928" s="5"/>
      <c r="F1928" s="5"/>
      <c r="H1928" s="2"/>
      <c r="I1928" s="20"/>
      <c r="J1928" s="20"/>
    </row>
    <row r="1929" spans="5:10" ht="18.75" x14ac:dyDescent="0.25">
      <c r="E1929" s="5"/>
      <c r="F1929" s="5"/>
      <c r="H1929" s="2"/>
      <c r="I1929" s="20"/>
      <c r="J1929" s="20"/>
    </row>
    <row r="1930" spans="5:10" ht="18.75" x14ac:dyDescent="0.25">
      <c r="E1930" s="5"/>
      <c r="F1930" s="5"/>
      <c r="H1930" s="2"/>
      <c r="I1930" s="20"/>
      <c r="J1930" s="20"/>
    </row>
    <row r="1931" spans="5:10" ht="18.75" x14ac:dyDescent="0.25">
      <c r="E1931" s="5"/>
      <c r="F1931" s="5"/>
      <c r="H1931" s="2"/>
      <c r="I1931" s="20"/>
      <c r="J1931" s="20"/>
    </row>
    <row r="1932" spans="5:10" ht="18.75" x14ac:dyDescent="0.25">
      <c r="E1932" s="5"/>
      <c r="F1932" s="5"/>
      <c r="H1932" s="2"/>
      <c r="I1932" s="20"/>
      <c r="J1932" s="20"/>
    </row>
    <row r="1933" spans="5:10" ht="18.75" x14ac:dyDescent="0.25">
      <c r="E1933" s="5"/>
      <c r="F1933" s="5"/>
      <c r="H1933" s="2"/>
      <c r="I1933" s="20"/>
      <c r="J1933" s="20"/>
    </row>
    <row r="1934" spans="5:10" ht="18.75" x14ac:dyDescent="0.25">
      <c r="E1934" s="5"/>
      <c r="F1934" s="5"/>
      <c r="H1934" s="2"/>
      <c r="I1934" s="20"/>
      <c r="J1934" s="20"/>
    </row>
    <row r="1935" spans="5:10" ht="18.75" x14ac:dyDescent="0.25">
      <c r="E1935" s="5"/>
      <c r="F1935" s="5"/>
      <c r="H1935" s="2"/>
      <c r="I1935" s="20"/>
      <c r="J1935" s="20"/>
    </row>
    <row r="1936" spans="5:10" ht="18.75" x14ac:dyDescent="0.25">
      <c r="E1936" s="5"/>
      <c r="F1936" s="5"/>
      <c r="H1936" s="2"/>
      <c r="I1936" s="20"/>
      <c r="J1936" s="20"/>
    </row>
    <row r="1937" spans="5:10" ht="18.75" x14ac:dyDescent="0.25">
      <c r="E1937" s="5"/>
      <c r="F1937" s="5"/>
      <c r="H1937" s="2"/>
      <c r="I1937" s="20"/>
      <c r="J1937" s="20"/>
    </row>
    <row r="1938" spans="5:10" ht="18.75" x14ac:dyDescent="0.25">
      <c r="E1938" s="5"/>
      <c r="F1938" s="5"/>
      <c r="H1938" s="2"/>
      <c r="I1938" s="20"/>
      <c r="J1938" s="20"/>
    </row>
    <row r="1939" spans="5:10" ht="18.75" x14ac:dyDescent="0.25">
      <c r="E1939" s="5"/>
      <c r="F1939" s="5"/>
      <c r="H1939" s="2"/>
      <c r="I1939" s="20"/>
      <c r="J1939" s="20"/>
    </row>
    <row r="1940" spans="5:10" ht="18.75" x14ac:dyDescent="0.25">
      <c r="E1940" s="5"/>
      <c r="F1940" s="5"/>
      <c r="H1940" s="2"/>
      <c r="I1940" s="20"/>
      <c r="J1940" s="20"/>
    </row>
    <row r="1941" spans="5:10" ht="18.75" x14ac:dyDescent="0.25">
      <c r="E1941" s="5"/>
      <c r="F1941" s="5"/>
      <c r="H1941" s="2"/>
      <c r="I1941" s="20"/>
      <c r="J1941" s="20"/>
    </row>
    <row r="1942" spans="5:10" ht="18.75" x14ac:dyDescent="0.25">
      <c r="E1942" s="5"/>
      <c r="F1942" s="5"/>
      <c r="H1942" s="2"/>
      <c r="I1942" s="20"/>
      <c r="J1942" s="20"/>
    </row>
    <row r="1943" spans="5:10" ht="18.75" x14ac:dyDescent="0.25">
      <c r="E1943" s="5"/>
      <c r="F1943" s="5"/>
      <c r="H1943" s="2"/>
      <c r="I1943" s="20"/>
      <c r="J1943" s="20"/>
    </row>
    <row r="1944" spans="5:10" ht="18.75" x14ac:dyDescent="0.25">
      <c r="E1944" s="5"/>
      <c r="F1944" s="5"/>
      <c r="H1944" s="2"/>
      <c r="I1944" s="20"/>
      <c r="J1944" s="20"/>
    </row>
    <row r="1945" spans="5:10" ht="18.75" x14ac:dyDescent="0.25">
      <c r="E1945" s="5"/>
      <c r="F1945" s="5"/>
      <c r="H1945" s="2"/>
      <c r="I1945" s="20"/>
      <c r="J1945" s="20"/>
    </row>
    <row r="1946" spans="5:10" ht="18.75" x14ac:dyDescent="0.25">
      <c r="E1946" s="5"/>
      <c r="F1946" s="5"/>
      <c r="H1946" s="2"/>
      <c r="I1946" s="20"/>
      <c r="J1946" s="20"/>
    </row>
    <row r="1947" spans="5:10" ht="18.75" x14ac:dyDescent="0.25">
      <c r="E1947" s="5"/>
      <c r="F1947" s="5"/>
      <c r="H1947" s="2"/>
      <c r="I1947" s="20"/>
      <c r="J1947" s="20"/>
    </row>
    <row r="1948" spans="5:10" ht="18.75" x14ac:dyDescent="0.25">
      <c r="E1948" s="5"/>
      <c r="F1948" s="5"/>
      <c r="H1948" s="2"/>
      <c r="I1948" s="20"/>
      <c r="J1948" s="20"/>
    </row>
    <row r="1949" spans="5:10" ht="18.75" x14ac:dyDescent="0.25">
      <c r="E1949" s="5"/>
      <c r="F1949" s="5"/>
      <c r="H1949" s="2"/>
      <c r="I1949" s="20"/>
      <c r="J1949" s="20"/>
    </row>
    <row r="1950" spans="5:10" ht="18.75" x14ac:dyDescent="0.25">
      <c r="E1950" s="5"/>
      <c r="F1950" s="5"/>
      <c r="H1950" s="2"/>
      <c r="I1950" s="20"/>
      <c r="J1950" s="20"/>
    </row>
    <row r="1951" spans="5:10" ht="18.75" x14ac:dyDescent="0.25">
      <c r="E1951" s="5"/>
      <c r="F1951" s="5"/>
      <c r="H1951" s="2"/>
      <c r="I1951" s="20"/>
      <c r="J1951" s="20"/>
    </row>
    <row r="1952" spans="5:10" ht="18.75" x14ac:dyDescent="0.25">
      <c r="E1952" s="5"/>
      <c r="F1952" s="5"/>
      <c r="H1952" s="2"/>
      <c r="I1952" s="20"/>
      <c r="J1952" s="20"/>
    </row>
    <row r="1953" spans="5:10" ht="18.75" x14ac:dyDescent="0.25">
      <c r="E1953" s="5"/>
      <c r="F1953" s="5"/>
      <c r="H1953" s="2"/>
      <c r="I1953" s="20"/>
      <c r="J1953" s="20"/>
    </row>
    <row r="1954" spans="5:10" ht="18.75" x14ac:dyDescent="0.25">
      <c r="E1954" s="5"/>
      <c r="F1954" s="5"/>
      <c r="H1954" s="2"/>
      <c r="I1954" s="20"/>
      <c r="J1954" s="20"/>
    </row>
    <row r="1955" spans="5:10" ht="18.75" x14ac:dyDescent="0.25">
      <c r="E1955" s="5"/>
      <c r="F1955" s="5"/>
      <c r="H1955" s="2"/>
      <c r="I1955" s="20"/>
      <c r="J1955" s="20"/>
    </row>
    <row r="1956" spans="5:10" ht="18.75" x14ac:dyDescent="0.25">
      <c r="E1956" s="5"/>
      <c r="F1956" s="5"/>
      <c r="H1956" s="2"/>
      <c r="I1956" s="20"/>
      <c r="J1956" s="20"/>
    </row>
    <row r="1957" spans="5:10" ht="18.75" x14ac:dyDescent="0.25">
      <c r="E1957" s="5"/>
      <c r="F1957" s="5"/>
      <c r="H1957" s="2"/>
      <c r="I1957" s="20"/>
      <c r="J1957" s="20"/>
    </row>
    <row r="1958" spans="5:10" ht="18.75" x14ac:dyDescent="0.25">
      <c r="E1958" s="5"/>
      <c r="F1958" s="5"/>
      <c r="H1958" s="2"/>
      <c r="I1958" s="20"/>
      <c r="J1958" s="20"/>
    </row>
    <row r="1959" spans="5:10" ht="18.75" x14ac:dyDescent="0.25">
      <c r="E1959" s="5"/>
      <c r="F1959" s="5"/>
      <c r="H1959" s="2"/>
      <c r="I1959" s="20"/>
      <c r="J1959" s="20"/>
    </row>
    <row r="1960" spans="5:10" ht="18.75" x14ac:dyDescent="0.25">
      <c r="E1960" s="5"/>
      <c r="F1960" s="5"/>
      <c r="H1960" s="2"/>
      <c r="I1960" s="20"/>
      <c r="J1960" s="20"/>
    </row>
    <row r="1961" spans="5:10" ht="18.75" x14ac:dyDescent="0.25">
      <c r="E1961" s="5"/>
      <c r="F1961" s="5"/>
      <c r="H1961" s="2"/>
      <c r="I1961" s="20"/>
      <c r="J1961" s="20"/>
    </row>
    <row r="1962" spans="5:10" ht="18.75" x14ac:dyDescent="0.25">
      <c r="E1962" s="5"/>
      <c r="F1962" s="5"/>
      <c r="H1962" s="2"/>
      <c r="I1962" s="20"/>
      <c r="J1962" s="20"/>
    </row>
    <row r="1963" spans="5:10" ht="18.75" x14ac:dyDescent="0.25">
      <c r="E1963" s="5"/>
      <c r="F1963" s="5"/>
      <c r="H1963" s="2"/>
      <c r="I1963" s="20"/>
      <c r="J1963" s="20"/>
    </row>
    <row r="1964" spans="5:10" ht="18.75" x14ac:dyDescent="0.25">
      <c r="E1964" s="5"/>
      <c r="F1964" s="5"/>
      <c r="H1964" s="2"/>
      <c r="I1964" s="20"/>
      <c r="J1964" s="20"/>
    </row>
    <row r="1965" spans="5:10" ht="18.75" x14ac:dyDescent="0.25">
      <c r="E1965" s="5"/>
      <c r="F1965" s="5"/>
      <c r="H1965" s="2"/>
      <c r="I1965" s="20"/>
      <c r="J1965" s="20"/>
    </row>
    <row r="1966" spans="5:10" ht="18.75" x14ac:dyDescent="0.25">
      <c r="E1966" s="5"/>
      <c r="F1966" s="5"/>
      <c r="H1966" s="2"/>
      <c r="I1966" s="20"/>
      <c r="J1966" s="20"/>
    </row>
    <row r="1967" spans="5:10" ht="18.75" x14ac:dyDescent="0.25">
      <c r="E1967" s="5"/>
      <c r="F1967" s="5"/>
      <c r="H1967" s="2"/>
      <c r="I1967" s="20"/>
      <c r="J1967" s="20"/>
    </row>
    <row r="1968" spans="5:10" ht="18.75" x14ac:dyDescent="0.25">
      <c r="E1968" s="5"/>
      <c r="F1968" s="5"/>
      <c r="H1968" s="2"/>
      <c r="I1968" s="20"/>
      <c r="J1968" s="20"/>
    </row>
    <row r="1969" spans="5:10" ht="18.75" x14ac:dyDescent="0.25">
      <c r="E1969" s="5"/>
      <c r="F1969" s="5"/>
      <c r="H1969" s="2"/>
      <c r="I1969" s="20"/>
      <c r="J1969" s="20"/>
    </row>
    <row r="1970" spans="5:10" ht="18.75" x14ac:dyDescent="0.25">
      <c r="E1970" s="5"/>
      <c r="F1970" s="5"/>
      <c r="H1970" s="2"/>
      <c r="I1970" s="20"/>
      <c r="J1970" s="20"/>
    </row>
    <row r="1971" spans="5:10" ht="18.75" x14ac:dyDescent="0.25">
      <c r="E1971" s="5"/>
      <c r="F1971" s="5"/>
      <c r="H1971" s="2"/>
      <c r="I1971" s="20"/>
      <c r="J1971" s="20"/>
    </row>
    <row r="1972" spans="5:10" ht="18.75" x14ac:dyDescent="0.25">
      <c r="E1972" s="5"/>
      <c r="F1972" s="5"/>
      <c r="H1972" s="2"/>
      <c r="I1972" s="20"/>
      <c r="J1972" s="20"/>
    </row>
    <row r="1973" spans="5:10" ht="18.75" x14ac:dyDescent="0.25">
      <c r="E1973" s="5"/>
      <c r="F1973" s="5"/>
      <c r="H1973" s="2"/>
      <c r="I1973" s="20"/>
      <c r="J1973" s="20"/>
    </row>
    <row r="1974" spans="5:10" ht="18.75" x14ac:dyDescent="0.25">
      <c r="E1974" s="5"/>
      <c r="F1974" s="5"/>
      <c r="H1974" s="2"/>
      <c r="I1974" s="20"/>
      <c r="J1974" s="20"/>
    </row>
    <row r="1975" spans="5:10" ht="18.75" x14ac:dyDescent="0.25">
      <c r="E1975" s="5"/>
      <c r="F1975" s="5"/>
      <c r="H1975" s="2"/>
      <c r="I1975" s="20"/>
      <c r="J1975" s="20"/>
    </row>
    <row r="1976" spans="5:10" ht="18.75" x14ac:dyDescent="0.25">
      <c r="E1976" s="5"/>
      <c r="F1976" s="5"/>
      <c r="H1976" s="2"/>
      <c r="I1976" s="20"/>
      <c r="J1976" s="20"/>
    </row>
    <row r="1977" spans="5:10" ht="18.75" x14ac:dyDescent="0.25">
      <c r="E1977" s="5"/>
      <c r="F1977" s="5"/>
      <c r="H1977" s="2"/>
      <c r="I1977" s="20"/>
      <c r="J1977" s="20"/>
    </row>
    <row r="1978" spans="5:10" ht="18.75" x14ac:dyDescent="0.25">
      <c r="E1978" s="5"/>
      <c r="F1978" s="5"/>
      <c r="H1978" s="2"/>
      <c r="I1978" s="20"/>
      <c r="J1978" s="20"/>
    </row>
    <row r="1979" spans="5:10" ht="18.75" x14ac:dyDescent="0.25">
      <c r="E1979" s="5"/>
      <c r="F1979" s="5"/>
      <c r="H1979" s="2"/>
      <c r="I1979" s="20"/>
      <c r="J1979" s="20"/>
    </row>
    <row r="1980" spans="5:10" ht="18.75" x14ac:dyDescent="0.25">
      <c r="E1980" s="5"/>
      <c r="F1980" s="5"/>
      <c r="H1980" s="2"/>
      <c r="I1980" s="20"/>
      <c r="J1980" s="20"/>
    </row>
    <row r="1981" spans="5:10" ht="18.75" x14ac:dyDescent="0.25">
      <c r="E1981" s="5"/>
      <c r="F1981" s="5"/>
      <c r="H1981" s="2"/>
      <c r="I1981" s="20"/>
      <c r="J1981" s="20"/>
    </row>
    <row r="1982" spans="5:10" ht="18.75" x14ac:dyDescent="0.25">
      <c r="E1982" s="5"/>
      <c r="F1982" s="5"/>
      <c r="H1982" s="2"/>
      <c r="I1982" s="20"/>
      <c r="J1982" s="20"/>
    </row>
    <row r="1983" spans="5:10" ht="18.75" x14ac:dyDescent="0.25">
      <c r="E1983" s="5"/>
      <c r="F1983" s="5"/>
      <c r="H1983" s="2"/>
      <c r="I1983" s="20"/>
      <c r="J1983" s="20"/>
    </row>
    <row r="1984" spans="5:10" ht="18.75" x14ac:dyDescent="0.25">
      <c r="E1984" s="5"/>
      <c r="F1984" s="5"/>
      <c r="H1984" s="2"/>
      <c r="I1984" s="20"/>
      <c r="J1984" s="20"/>
    </row>
    <row r="1985" spans="5:10" ht="18.75" x14ac:dyDescent="0.25">
      <c r="E1985" s="5"/>
      <c r="F1985" s="5"/>
      <c r="H1985" s="2"/>
      <c r="I1985" s="20"/>
      <c r="J1985" s="20"/>
    </row>
    <row r="1986" spans="5:10" ht="18.75" x14ac:dyDescent="0.25">
      <c r="E1986" s="5"/>
      <c r="F1986" s="5"/>
      <c r="H1986" s="2"/>
      <c r="I1986" s="20"/>
      <c r="J1986" s="20"/>
    </row>
    <row r="1987" spans="5:10" ht="18.75" x14ac:dyDescent="0.25">
      <c r="E1987" s="5"/>
      <c r="F1987" s="5"/>
      <c r="H1987" s="2"/>
      <c r="I1987" s="20"/>
      <c r="J1987" s="20"/>
    </row>
    <row r="1988" spans="5:10" ht="18.75" x14ac:dyDescent="0.25">
      <c r="E1988" s="5"/>
      <c r="F1988" s="5"/>
      <c r="H1988" s="2"/>
      <c r="I1988" s="20"/>
      <c r="J1988" s="20"/>
    </row>
    <row r="1989" spans="5:10" ht="18.75" x14ac:dyDescent="0.25">
      <c r="E1989" s="5"/>
      <c r="F1989" s="5"/>
      <c r="H1989" s="2"/>
      <c r="I1989" s="20"/>
      <c r="J1989" s="20"/>
    </row>
    <row r="1990" spans="5:10" ht="18.75" x14ac:dyDescent="0.25">
      <c r="E1990" s="5"/>
      <c r="F1990" s="5"/>
      <c r="H1990" s="2"/>
      <c r="I1990" s="20"/>
      <c r="J1990" s="20"/>
    </row>
    <row r="1991" spans="5:10" ht="18.75" x14ac:dyDescent="0.25">
      <c r="E1991" s="5"/>
      <c r="F1991" s="5"/>
      <c r="H1991" s="2"/>
      <c r="I1991" s="20"/>
      <c r="J1991" s="20"/>
    </row>
    <row r="1992" spans="5:10" ht="18.75" x14ac:dyDescent="0.25">
      <c r="E1992" s="5"/>
      <c r="F1992" s="5"/>
      <c r="H1992" s="2"/>
      <c r="I1992" s="20"/>
      <c r="J1992" s="20"/>
    </row>
    <row r="1993" spans="5:10" ht="18.75" x14ac:dyDescent="0.25">
      <c r="E1993" s="5"/>
      <c r="F1993" s="5"/>
      <c r="H1993" s="2"/>
      <c r="I1993" s="20"/>
      <c r="J1993" s="20"/>
    </row>
    <row r="1994" spans="5:10" ht="18.75" x14ac:dyDescent="0.25">
      <c r="E1994" s="5"/>
      <c r="F1994" s="5"/>
      <c r="H1994" s="2"/>
      <c r="I1994" s="20"/>
      <c r="J1994" s="20"/>
    </row>
    <row r="1995" spans="5:10" ht="18.75" x14ac:dyDescent="0.25">
      <c r="E1995" s="5"/>
      <c r="F1995" s="5"/>
      <c r="H1995" s="2"/>
      <c r="I1995" s="20"/>
      <c r="J1995" s="20"/>
    </row>
    <row r="1996" spans="5:10" ht="18.75" x14ac:dyDescent="0.25">
      <c r="E1996" s="5"/>
      <c r="F1996" s="5"/>
      <c r="H1996" s="2"/>
      <c r="I1996" s="20"/>
      <c r="J1996" s="20"/>
    </row>
    <row r="1997" spans="5:10" ht="18.75" x14ac:dyDescent="0.25">
      <c r="E1997" s="5"/>
      <c r="F1997" s="5"/>
      <c r="H1997" s="2"/>
      <c r="I1997" s="20"/>
      <c r="J1997" s="20"/>
    </row>
    <row r="1998" spans="5:10" ht="18.75" x14ac:dyDescent="0.25">
      <c r="E1998" s="5"/>
      <c r="F1998" s="5"/>
      <c r="H1998" s="2"/>
      <c r="I1998" s="20"/>
      <c r="J1998" s="20"/>
    </row>
    <row r="1999" spans="5:10" ht="18.75" x14ac:dyDescent="0.25">
      <c r="E1999" s="5"/>
      <c r="F1999" s="5"/>
      <c r="H1999" s="2"/>
      <c r="I1999" s="20"/>
      <c r="J1999" s="20"/>
    </row>
    <row r="2000" spans="5:10" ht="18.75" x14ac:dyDescent="0.25">
      <c r="E2000" s="5"/>
      <c r="F2000" s="5"/>
      <c r="H2000" s="2"/>
      <c r="I2000" s="20"/>
      <c r="J2000" s="20"/>
    </row>
    <row r="2001" spans="5:10" ht="18.75" x14ac:dyDescent="0.25">
      <c r="E2001" s="5"/>
      <c r="F2001" s="5"/>
      <c r="H2001" s="2"/>
      <c r="I2001" s="20"/>
      <c r="J2001" s="20"/>
    </row>
    <row r="2002" spans="5:10" ht="18.75" x14ac:dyDescent="0.25">
      <c r="E2002" s="5"/>
      <c r="F2002" s="5"/>
      <c r="H2002" s="2"/>
      <c r="I2002" s="20"/>
      <c r="J2002" s="20"/>
    </row>
    <row r="2003" spans="5:10" ht="18.75" x14ac:dyDescent="0.25">
      <c r="E2003" s="5"/>
      <c r="F2003" s="5"/>
      <c r="H2003" s="2"/>
      <c r="I2003" s="20"/>
      <c r="J2003" s="20"/>
    </row>
    <row r="2004" spans="5:10" ht="18.75" x14ac:dyDescent="0.25">
      <c r="E2004" s="5"/>
      <c r="F2004" s="5"/>
      <c r="H2004" s="2"/>
      <c r="I2004" s="20"/>
      <c r="J2004" s="20"/>
    </row>
    <row r="2005" spans="5:10" ht="18.75" x14ac:dyDescent="0.25">
      <c r="E2005" s="5"/>
      <c r="F2005" s="5"/>
      <c r="H2005" s="2"/>
      <c r="I2005" s="20"/>
      <c r="J2005" s="20"/>
    </row>
    <row r="2006" spans="5:10" ht="18.75" x14ac:dyDescent="0.25">
      <c r="E2006" s="5"/>
      <c r="F2006" s="5"/>
      <c r="H2006" s="2"/>
      <c r="I2006" s="20"/>
      <c r="J2006" s="20"/>
    </row>
    <row r="2007" spans="5:10" ht="18.75" x14ac:dyDescent="0.25">
      <c r="E2007" s="5"/>
      <c r="F2007" s="5"/>
      <c r="H2007" s="2"/>
      <c r="I2007" s="20"/>
      <c r="J2007" s="20"/>
    </row>
    <row r="2008" spans="5:10" ht="18.75" x14ac:dyDescent="0.25">
      <c r="E2008" s="5"/>
      <c r="F2008" s="5"/>
      <c r="H2008" s="2"/>
      <c r="I2008" s="20"/>
      <c r="J2008" s="20"/>
    </row>
    <row r="2009" spans="5:10" ht="18.75" x14ac:dyDescent="0.25">
      <c r="E2009" s="5"/>
      <c r="F2009" s="5"/>
      <c r="H2009" s="2"/>
      <c r="I2009" s="20"/>
      <c r="J2009" s="20"/>
    </row>
    <row r="2010" spans="5:10" ht="18.75" x14ac:dyDescent="0.25">
      <c r="E2010" s="5"/>
      <c r="F2010" s="5"/>
      <c r="H2010" s="2"/>
      <c r="I2010" s="20"/>
      <c r="J2010" s="20"/>
    </row>
    <row r="2011" spans="5:10" ht="18.75" x14ac:dyDescent="0.25">
      <c r="E2011" s="5"/>
      <c r="F2011" s="5"/>
      <c r="H2011" s="2"/>
      <c r="I2011" s="20"/>
      <c r="J2011" s="20"/>
    </row>
    <row r="2012" spans="5:10" ht="18.75" x14ac:dyDescent="0.25">
      <c r="E2012" s="5"/>
      <c r="F2012" s="5"/>
      <c r="H2012" s="2"/>
      <c r="I2012" s="20"/>
      <c r="J2012" s="20"/>
    </row>
    <row r="2013" spans="5:10" ht="18.75" x14ac:dyDescent="0.25">
      <c r="E2013" s="5"/>
      <c r="F2013" s="5"/>
      <c r="H2013" s="2"/>
      <c r="I2013" s="20"/>
      <c r="J2013" s="20"/>
    </row>
    <row r="2014" spans="5:10" ht="18.75" x14ac:dyDescent="0.25">
      <c r="E2014" s="5"/>
      <c r="F2014" s="5"/>
      <c r="H2014" s="2"/>
      <c r="I2014" s="20"/>
      <c r="J2014" s="20"/>
    </row>
    <row r="2015" spans="5:10" ht="18.75" x14ac:dyDescent="0.25">
      <c r="E2015" s="5"/>
      <c r="F2015" s="5"/>
      <c r="H2015" s="2"/>
      <c r="I2015" s="20"/>
      <c r="J2015" s="20"/>
    </row>
    <row r="2016" spans="5:10" ht="18.75" x14ac:dyDescent="0.25">
      <c r="E2016" s="5"/>
      <c r="F2016" s="5"/>
      <c r="H2016" s="2"/>
      <c r="I2016" s="20"/>
      <c r="J2016" s="20"/>
    </row>
    <row r="2017" spans="5:10" ht="18.75" x14ac:dyDescent="0.25">
      <c r="E2017" s="5"/>
      <c r="F2017" s="5"/>
      <c r="H2017" s="2"/>
      <c r="I2017" s="20"/>
      <c r="J2017" s="20"/>
    </row>
    <row r="2018" spans="5:10" ht="18.75" x14ac:dyDescent="0.25">
      <c r="E2018" s="5"/>
      <c r="F2018" s="5"/>
      <c r="H2018" s="2"/>
      <c r="I2018" s="20"/>
      <c r="J2018" s="20"/>
    </row>
    <row r="2019" spans="5:10" ht="18.75" x14ac:dyDescent="0.25">
      <c r="E2019" s="5"/>
      <c r="F2019" s="5"/>
      <c r="H2019" s="2"/>
      <c r="I2019" s="20"/>
      <c r="J2019" s="20"/>
    </row>
    <row r="2020" spans="5:10" ht="18.75" x14ac:dyDescent="0.25">
      <c r="E2020" s="5"/>
      <c r="F2020" s="5"/>
      <c r="H2020" s="2"/>
      <c r="I2020" s="20"/>
      <c r="J2020" s="20"/>
    </row>
    <row r="2021" spans="5:10" ht="18.75" x14ac:dyDescent="0.25">
      <c r="E2021" s="5"/>
      <c r="F2021" s="5"/>
      <c r="H2021" s="2"/>
      <c r="I2021" s="20"/>
      <c r="J2021" s="20"/>
    </row>
    <row r="2022" spans="5:10" ht="18.75" x14ac:dyDescent="0.25">
      <c r="E2022" s="5"/>
      <c r="F2022" s="5"/>
      <c r="H2022" s="2"/>
      <c r="I2022" s="20"/>
      <c r="J2022" s="20"/>
    </row>
    <row r="2023" spans="5:10" ht="18.75" x14ac:dyDescent="0.25">
      <c r="E2023" s="5"/>
      <c r="F2023" s="5"/>
      <c r="H2023" s="2"/>
      <c r="I2023" s="20"/>
      <c r="J2023" s="20"/>
    </row>
    <row r="2024" spans="5:10" ht="18.75" x14ac:dyDescent="0.25">
      <c r="E2024" s="5"/>
      <c r="F2024" s="5"/>
      <c r="H2024" s="2"/>
      <c r="I2024" s="20"/>
      <c r="J2024" s="20"/>
    </row>
    <row r="2025" spans="5:10" ht="18.75" x14ac:dyDescent="0.25">
      <c r="E2025" s="5"/>
      <c r="F2025" s="5"/>
      <c r="H2025" s="2"/>
      <c r="I2025" s="20"/>
      <c r="J2025" s="20"/>
    </row>
    <row r="2026" spans="5:10" ht="18.75" x14ac:dyDescent="0.25">
      <c r="E2026" s="5"/>
      <c r="F2026" s="5"/>
      <c r="H2026" s="2"/>
      <c r="I2026" s="20"/>
      <c r="J2026" s="20"/>
    </row>
    <row r="2027" spans="5:10" ht="18.75" x14ac:dyDescent="0.25">
      <c r="E2027" s="5"/>
      <c r="F2027" s="5"/>
      <c r="H2027" s="2"/>
      <c r="I2027" s="20"/>
      <c r="J2027" s="20"/>
    </row>
    <row r="2028" spans="5:10" ht="18.75" x14ac:dyDescent="0.25">
      <c r="E2028" s="5"/>
      <c r="F2028" s="5"/>
      <c r="H2028" s="2"/>
      <c r="I2028" s="20"/>
      <c r="J2028" s="20"/>
    </row>
    <row r="2029" spans="5:10" ht="18.75" x14ac:dyDescent="0.25">
      <c r="E2029" s="5"/>
      <c r="F2029" s="5"/>
      <c r="H2029" s="2"/>
      <c r="I2029" s="20"/>
      <c r="J2029" s="20"/>
    </row>
    <row r="2030" spans="5:10" ht="18.75" x14ac:dyDescent="0.25">
      <c r="E2030" s="5"/>
      <c r="F2030" s="5"/>
      <c r="H2030" s="2"/>
      <c r="I2030" s="20"/>
      <c r="J2030" s="20"/>
    </row>
    <row r="2031" spans="5:10" ht="18.75" x14ac:dyDescent="0.25">
      <c r="E2031" s="5"/>
      <c r="F2031" s="5"/>
      <c r="H2031" s="2"/>
      <c r="I2031" s="20"/>
      <c r="J2031" s="20"/>
    </row>
    <row r="2032" spans="5:10" ht="18.75" x14ac:dyDescent="0.25">
      <c r="E2032" s="5"/>
      <c r="F2032" s="5"/>
      <c r="H2032" s="2"/>
      <c r="I2032" s="20"/>
      <c r="J2032" s="20"/>
    </row>
    <row r="2033" spans="5:10" ht="18.75" x14ac:dyDescent="0.25">
      <c r="E2033" s="5"/>
      <c r="F2033" s="5"/>
      <c r="H2033" s="2"/>
      <c r="I2033" s="20"/>
      <c r="J2033" s="20"/>
    </row>
    <row r="2034" spans="5:10" ht="18.75" x14ac:dyDescent="0.25">
      <c r="E2034" s="5"/>
      <c r="F2034" s="5"/>
      <c r="H2034" s="2"/>
      <c r="I2034" s="20"/>
      <c r="J2034" s="20"/>
    </row>
    <row r="2035" spans="5:10" ht="18.75" x14ac:dyDescent="0.25">
      <c r="E2035" s="5"/>
      <c r="F2035" s="5"/>
      <c r="H2035" s="2"/>
      <c r="I2035" s="20"/>
      <c r="J2035" s="20"/>
    </row>
    <row r="2036" spans="5:10" ht="18.75" x14ac:dyDescent="0.25">
      <c r="E2036" s="5"/>
      <c r="F2036" s="5"/>
      <c r="H2036" s="2"/>
      <c r="I2036" s="20"/>
      <c r="J2036" s="20"/>
    </row>
    <row r="2037" spans="5:10" ht="18.75" x14ac:dyDescent="0.25">
      <c r="E2037" s="5"/>
      <c r="F2037" s="5"/>
      <c r="H2037" s="2"/>
      <c r="I2037" s="20"/>
      <c r="J2037" s="20"/>
    </row>
    <row r="2038" spans="5:10" ht="18.75" x14ac:dyDescent="0.25">
      <c r="E2038" s="5"/>
      <c r="F2038" s="5"/>
      <c r="H2038" s="2"/>
      <c r="I2038" s="20"/>
      <c r="J2038" s="20"/>
    </row>
    <row r="2039" spans="5:10" ht="18.75" x14ac:dyDescent="0.25">
      <c r="E2039" s="5"/>
      <c r="F2039" s="5"/>
      <c r="H2039" s="2"/>
      <c r="I2039" s="20"/>
      <c r="J2039" s="20"/>
    </row>
    <row r="2040" spans="5:10" ht="18.75" x14ac:dyDescent="0.25">
      <c r="E2040" s="5"/>
      <c r="F2040" s="5"/>
      <c r="H2040" s="2"/>
      <c r="I2040" s="20"/>
      <c r="J2040" s="20"/>
    </row>
    <row r="2041" spans="5:10" ht="18.75" x14ac:dyDescent="0.25">
      <c r="E2041" s="5"/>
      <c r="F2041" s="5"/>
      <c r="H2041" s="2"/>
      <c r="I2041" s="20"/>
      <c r="J2041" s="20"/>
    </row>
    <row r="2042" spans="5:10" ht="18.75" x14ac:dyDescent="0.25">
      <c r="E2042" s="5"/>
      <c r="F2042" s="5"/>
      <c r="H2042" s="2"/>
      <c r="I2042" s="20"/>
      <c r="J2042" s="20"/>
    </row>
    <row r="2043" spans="5:10" ht="18.75" x14ac:dyDescent="0.25">
      <c r="E2043" s="5"/>
      <c r="F2043" s="5"/>
      <c r="H2043" s="2"/>
      <c r="I2043" s="20"/>
      <c r="J2043" s="20"/>
    </row>
    <row r="2044" spans="5:10" ht="18.75" x14ac:dyDescent="0.25">
      <c r="E2044" s="5"/>
      <c r="F2044" s="5"/>
      <c r="H2044" s="2"/>
      <c r="I2044" s="20"/>
      <c r="J2044" s="20"/>
    </row>
    <row r="2045" spans="5:10" ht="18.75" x14ac:dyDescent="0.25">
      <c r="E2045" s="5"/>
      <c r="F2045" s="5"/>
      <c r="H2045" s="2"/>
      <c r="I2045" s="20"/>
      <c r="J2045" s="20"/>
    </row>
    <row r="2046" spans="5:10" ht="18.75" x14ac:dyDescent="0.25">
      <c r="E2046" s="5"/>
      <c r="F2046" s="5"/>
      <c r="H2046" s="2"/>
      <c r="I2046" s="20"/>
      <c r="J2046" s="20"/>
    </row>
    <row r="2047" spans="5:10" ht="18.75" x14ac:dyDescent="0.25">
      <c r="E2047" s="5"/>
      <c r="F2047" s="5"/>
      <c r="H2047" s="2"/>
      <c r="I2047" s="20"/>
      <c r="J2047" s="20"/>
    </row>
    <row r="2048" spans="5:10" ht="18.75" x14ac:dyDescent="0.25">
      <c r="E2048" s="5"/>
      <c r="F2048" s="5"/>
      <c r="H2048" s="2"/>
      <c r="I2048" s="20"/>
      <c r="J2048" s="20"/>
    </row>
    <row r="2049" spans="5:10" ht="18.75" x14ac:dyDescent="0.25">
      <c r="E2049" s="5"/>
      <c r="F2049" s="5"/>
      <c r="H2049" s="2"/>
      <c r="I2049" s="20"/>
      <c r="J2049" s="20"/>
    </row>
    <row r="2050" spans="5:10" ht="18.75" x14ac:dyDescent="0.25">
      <c r="E2050" s="5"/>
      <c r="F2050" s="5"/>
      <c r="H2050" s="2"/>
      <c r="I2050" s="20"/>
      <c r="J2050" s="20"/>
    </row>
    <row r="2051" spans="5:10" ht="18.75" x14ac:dyDescent="0.25">
      <c r="E2051" s="5"/>
      <c r="F2051" s="5"/>
      <c r="H2051" s="2"/>
      <c r="I2051" s="20"/>
      <c r="J2051" s="20"/>
    </row>
    <row r="2052" spans="5:10" ht="18.75" x14ac:dyDescent="0.25">
      <c r="E2052" s="5"/>
      <c r="F2052" s="5"/>
      <c r="H2052" s="2"/>
      <c r="I2052" s="20"/>
      <c r="J2052" s="20"/>
    </row>
    <row r="2053" spans="5:10" ht="18.75" x14ac:dyDescent="0.25">
      <c r="E2053" s="5"/>
      <c r="F2053" s="5"/>
      <c r="H2053" s="2"/>
      <c r="I2053" s="20"/>
      <c r="J2053" s="20"/>
    </row>
    <row r="2054" spans="5:10" ht="18.75" x14ac:dyDescent="0.25">
      <c r="E2054" s="5"/>
      <c r="F2054" s="5"/>
      <c r="H2054" s="2"/>
      <c r="I2054" s="20"/>
      <c r="J2054" s="20"/>
    </row>
    <row r="2055" spans="5:10" ht="18.75" x14ac:dyDescent="0.25">
      <c r="E2055" s="5"/>
      <c r="F2055" s="5"/>
      <c r="H2055" s="2"/>
      <c r="I2055" s="20"/>
      <c r="J2055" s="20"/>
    </row>
    <row r="2056" spans="5:10" ht="18.75" x14ac:dyDescent="0.25">
      <c r="E2056" s="5"/>
      <c r="F2056" s="5"/>
      <c r="H2056" s="2"/>
      <c r="I2056" s="20"/>
      <c r="J2056" s="20"/>
    </row>
    <row r="2057" spans="5:10" ht="18.75" x14ac:dyDescent="0.25">
      <c r="E2057" s="5"/>
      <c r="F2057" s="5"/>
      <c r="H2057" s="2"/>
      <c r="I2057" s="20"/>
      <c r="J2057" s="20"/>
    </row>
    <row r="2058" spans="5:10" ht="18.75" x14ac:dyDescent="0.25">
      <c r="E2058" s="5"/>
      <c r="F2058" s="5"/>
      <c r="H2058" s="2"/>
      <c r="I2058" s="20"/>
      <c r="J2058" s="20"/>
    </row>
    <row r="2059" spans="5:10" ht="18.75" x14ac:dyDescent="0.25">
      <c r="E2059" s="5"/>
      <c r="F2059" s="5"/>
      <c r="H2059" s="2"/>
      <c r="I2059" s="20"/>
      <c r="J2059" s="20"/>
    </row>
    <row r="2060" spans="5:10" ht="18.75" x14ac:dyDescent="0.25">
      <c r="E2060" s="5"/>
      <c r="F2060" s="5"/>
      <c r="H2060" s="2"/>
      <c r="I2060" s="20"/>
      <c r="J2060" s="20"/>
    </row>
    <row r="2061" spans="5:10" ht="18.75" x14ac:dyDescent="0.25">
      <c r="E2061" s="5"/>
      <c r="F2061" s="5"/>
      <c r="H2061" s="2"/>
      <c r="I2061" s="20"/>
      <c r="J2061" s="20"/>
    </row>
    <row r="2062" spans="5:10" ht="18.75" x14ac:dyDescent="0.25">
      <c r="E2062" s="5"/>
      <c r="F2062" s="5"/>
      <c r="H2062" s="2"/>
      <c r="I2062" s="20"/>
      <c r="J2062" s="20"/>
    </row>
    <row r="2063" spans="5:10" ht="18.75" x14ac:dyDescent="0.25">
      <c r="E2063" s="5"/>
      <c r="F2063" s="5"/>
      <c r="H2063" s="2"/>
      <c r="I2063" s="20"/>
      <c r="J2063" s="20"/>
    </row>
    <row r="2064" spans="5:10" ht="18.75" x14ac:dyDescent="0.25">
      <c r="E2064" s="5"/>
      <c r="F2064" s="5"/>
      <c r="H2064" s="2"/>
      <c r="I2064" s="20"/>
      <c r="J2064" s="20"/>
    </row>
    <row r="2065" spans="5:10" ht="18.75" x14ac:dyDescent="0.25">
      <c r="E2065" s="5"/>
      <c r="F2065" s="5"/>
      <c r="H2065" s="2"/>
      <c r="I2065" s="20"/>
      <c r="J2065" s="20"/>
    </row>
    <row r="2066" spans="5:10" ht="18.75" x14ac:dyDescent="0.25">
      <c r="E2066" s="5"/>
      <c r="F2066" s="5"/>
      <c r="H2066" s="2"/>
      <c r="I2066" s="20"/>
      <c r="J2066" s="20"/>
    </row>
    <row r="2067" spans="5:10" ht="18.75" x14ac:dyDescent="0.25">
      <c r="E2067" s="5"/>
      <c r="F2067" s="5"/>
      <c r="H2067" s="2"/>
      <c r="I2067" s="20"/>
      <c r="J2067" s="20"/>
    </row>
    <row r="2068" spans="5:10" ht="18.75" x14ac:dyDescent="0.25">
      <c r="E2068" s="5"/>
      <c r="F2068" s="5"/>
      <c r="H2068" s="2"/>
      <c r="I2068" s="20"/>
      <c r="J2068" s="20"/>
    </row>
    <row r="2069" spans="5:10" ht="18.75" x14ac:dyDescent="0.25">
      <c r="E2069" s="5"/>
      <c r="F2069" s="5"/>
      <c r="H2069" s="2"/>
      <c r="I2069" s="20"/>
      <c r="J2069" s="20"/>
    </row>
    <row r="2070" spans="5:10" ht="18.75" x14ac:dyDescent="0.25">
      <c r="E2070" s="5"/>
      <c r="F2070" s="5"/>
      <c r="H2070" s="2"/>
      <c r="I2070" s="20"/>
      <c r="J2070" s="20"/>
    </row>
    <row r="2071" spans="5:10" ht="18.75" x14ac:dyDescent="0.25">
      <c r="E2071" s="5"/>
      <c r="F2071" s="5"/>
      <c r="H2071" s="2"/>
      <c r="I2071" s="20"/>
      <c r="J2071" s="20"/>
    </row>
    <row r="2072" spans="5:10" ht="18.75" x14ac:dyDescent="0.25">
      <c r="E2072" s="5"/>
      <c r="F2072" s="5"/>
      <c r="H2072" s="2"/>
      <c r="I2072" s="20"/>
      <c r="J2072" s="20"/>
    </row>
    <row r="2073" spans="5:10" ht="18.75" x14ac:dyDescent="0.25">
      <c r="E2073" s="5"/>
      <c r="F2073" s="5"/>
      <c r="H2073" s="2"/>
      <c r="I2073" s="20"/>
      <c r="J2073" s="20"/>
    </row>
    <row r="2074" spans="5:10" ht="18.75" x14ac:dyDescent="0.25">
      <c r="E2074" s="5"/>
      <c r="F2074" s="5"/>
      <c r="H2074" s="2"/>
      <c r="I2074" s="20"/>
      <c r="J2074" s="20"/>
    </row>
    <row r="2075" spans="5:10" ht="18.75" x14ac:dyDescent="0.25">
      <c r="E2075" s="5"/>
      <c r="F2075" s="5"/>
      <c r="H2075" s="2"/>
      <c r="I2075" s="20"/>
      <c r="J2075" s="20"/>
    </row>
    <row r="2076" spans="5:10" ht="18.75" x14ac:dyDescent="0.25">
      <c r="E2076" s="5"/>
      <c r="F2076" s="5"/>
      <c r="H2076" s="2"/>
      <c r="I2076" s="20"/>
      <c r="J2076" s="20"/>
    </row>
    <row r="2077" spans="5:10" ht="18.75" x14ac:dyDescent="0.25">
      <c r="E2077" s="5"/>
      <c r="F2077" s="5"/>
      <c r="H2077" s="2"/>
      <c r="I2077" s="20"/>
      <c r="J2077" s="20"/>
    </row>
    <row r="2078" spans="5:10" ht="18.75" x14ac:dyDescent="0.25">
      <c r="E2078" s="5"/>
      <c r="F2078" s="5"/>
      <c r="H2078" s="2"/>
      <c r="I2078" s="20"/>
      <c r="J2078" s="20"/>
    </row>
    <row r="2079" spans="5:10" ht="18.75" x14ac:dyDescent="0.25">
      <c r="E2079" s="5"/>
      <c r="F2079" s="5"/>
      <c r="H2079" s="2"/>
      <c r="I2079" s="20"/>
      <c r="J2079" s="20"/>
    </row>
    <row r="2080" spans="5:10" ht="18.75" x14ac:dyDescent="0.25">
      <c r="E2080" s="5"/>
      <c r="F2080" s="5"/>
      <c r="H2080" s="2"/>
      <c r="I2080" s="20"/>
      <c r="J2080" s="20"/>
    </row>
    <row r="2081" spans="5:10" ht="18.75" x14ac:dyDescent="0.25">
      <c r="E2081" s="5"/>
      <c r="F2081" s="5"/>
      <c r="H2081" s="2"/>
      <c r="I2081" s="20"/>
      <c r="J2081" s="20"/>
    </row>
    <row r="2082" spans="5:10" ht="18.75" x14ac:dyDescent="0.25">
      <c r="E2082" s="5"/>
      <c r="F2082" s="5"/>
      <c r="H2082" s="2"/>
      <c r="I2082" s="20"/>
      <c r="J2082" s="20"/>
    </row>
    <row r="2083" spans="5:10" ht="18.75" x14ac:dyDescent="0.25">
      <c r="E2083" s="5"/>
      <c r="F2083" s="5"/>
      <c r="H2083" s="2"/>
      <c r="I2083" s="20"/>
      <c r="J2083" s="20"/>
    </row>
    <row r="2084" spans="5:10" ht="18.75" x14ac:dyDescent="0.25">
      <c r="E2084" s="5"/>
      <c r="F2084" s="5"/>
      <c r="H2084" s="2"/>
      <c r="I2084" s="20"/>
      <c r="J2084" s="20"/>
    </row>
    <row r="2085" spans="5:10" ht="18.75" x14ac:dyDescent="0.25">
      <c r="E2085" s="5"/>
      <c r="F2085" s="5"/>
      <c r="H2085" s="2"/>
      <c r="I2085" s="20"/>
      <c r="J2085" s="20"/>
    </row>
    <row r="2086" spans="5:10" ht="18.75" x14ac:dyDescent="0.25">
      <c r="E2086" s="5"/>
      <c r="F2086" s="5"/>
      <c r="H2086" s="2"/>
      <c r="I2086" s="20"/>
      <c r="J2086" s="20"/>
    </row>
    <row r="2087" spans="5:10" ht="18.75" x14ac:dyDescent="0.25">
      <c r="E2087" s="5"/>
      <c r="F2087" s="5"/>
      <c r="H2087" s="2"/>
      <c r="I2087" s="20"/>
      <c r="J2087" s="20"/>
    </row>
    <row r="2088" spans="5:10" ht="18.75" x14ac:dyDescent="0.25">
      <c r="E2088" s="5"/>
      <c r="F2088" s="5"/>
      <c r="H2088" s="2"/>
      <c r="I2088" s="20"/>
      <c r="J2088" s="20"/>
    </row>
    <row r="2089" spans="5:10" ht="18.75" x14ac:dyDescent="0.25">
      <c r="E2089" s="5"/>
      <c r="F2089" s="5"/>
      <c r="H2089" s="2"/>
      <c r="I2089" s="20"/>
      <c r="J2089" s="20"/>
    </row>
    <row r="2090" spans="5:10" ht="18.75" x14ac:dyDescent="0.25">
      <c r="E2090" s="5"/>
      <c r="F2090" s="5"/>
      <c r="H2090" s="2"/>
      <c r="I2090" s="20"/>
      <c r="J2090" s="20"/>
    </row>
    <row r="2091" spans="5:10" ht="18.75" x14ac:dyDescent="0.25">
      <c r="E2091" s="5"/>
      <c r="F2091" s="5"/>
      <c r="H2091" s="2"/>
      <c r="I2091" s="20"/>
      <c r="J2091" s="20"/>
    </row>
    <row r="2092" spans="5:10" ht="18.75" x14ac:dyDescent="0.25">
      <c r="E2092" s="5"/>
      <c r="F2092" s="5"/>
      <c r="H2092" s="2"/>
      <c r="I2092" s="20"/>
      <c r="J2092" s="20"/>
    </row>
    <row r="2093" spans="5:10" ht="18.75" x14ac:dyDescent="0.25">
      <c r="E2093" s="5"/>
      <c r="F2093" s="5"/>
      <c r="H2093" s="2"/>
      <c r="I2093" s="20"/>
      <c r="J2093" s="20"/>
    </row>
    <row r="2094" spans="5:10" ht="18.75" x14ac:dyDescent="0.25">
      <c r="E2094" s="5"/>
      <c r="F2094" s="5"/>
      <c r="H2094" s="2"/>
      <c r="I2094" s="20"/>
      <c r="J2094" s="20"/>
    </row>
    <row r="2095" spans="5:10" ht="18.75" x14ac:dyDescent="0.25">
      <c r="E2095" s="5"/>
      <c r="F2095" s="5"/>
      <c r="H2095" s="2"/>
      <c r="I2095" s="20"/>
      <c r="J2095" s="20"/>
    </row>
    <row r="2096" spans="5:10" ht="18.75" x14ac:dyDescent="0.25">
      <c r="E2096" s="5"/>
      <c r="F2096" s="5"/>
      <c r="H2096" s="2"/>
      <c r="I2096" s="20"/>
      <c r="J2096" s="20"/>
    </row>
    <row r="2097" spans="5:10" ht="18.75" x14ac:dyDescent="0.25">
      <c r="E2097" s="5"/>
      <c r="F2097" s="5"/>
      <c r="H2097" s="2"/>
      <c r="I2097" s="20"/>
      <c r="J2097" s="20"/>
    </row>
    <row r="2098" spans="5:10" ht="18.75" x14ac:dyDescent="0.25">
      <c r="E2098" s="5"/>
      <c r="F2098" s="5"/>
      <c r="H2098" s="2"/>
      <c r="I2098" s="20"/>
      <c r="J2098" s="20"/>
    </row>
    <row r="2099" spans="5:10" ht="18.75" x14ac:dyDescent="0.25">
      <c r="E2099" s="5"/>
      <c r="F2099" s="5"/>
      <c r="H2099" s="2"/>
      <c r="I2099" s="20"/>
      <c r="J2099" s="20"/>
    </row>
    <row r="2100" spans="5:10" ht="18.75" x14ac:dyDescent="0.25">
      <c r="E2100" s="5"/>
      <c r="F2100" s="5"/>
      <c r="H2100" s="2"/>
      <c r="I2100" s="20"/>
      <c r="J2100" s="20"/>
    </row>
    <row r="2101" spans="5:10" ht="18.75" x14ac:dyDescent="0.25">
      <c r="E2101" s="5"/>
      <c r="F2101" s="5"/>
      <c r="H2101" s="2"/>
      <c r="I2101" s="20"/>
      <c r="J2101" s="20"/>
    </row>
    <row r="2102" spans="5:10" ht="18.75" x14ac:dyDescent="0.25">
      <c r="E2102" s="5"/>
      <c r="F2102" s="5"/>
      <c r="H2102" s="2"/>
      <c r="I2102" s="20"/>
      <c r="J2102" s="20"/>
    </row>
    <row r="2103" spans="5:10" ht="18.75" x14ac:dyDescent="0.25">
      <c r="E2103" s="5"/>
      <c r="F2103" s="5"/>
      <c r="H2103" s="2"/>
      <c r="I2103" s="20"/>
      <c r="J2103" s="20"/>
    </row>
    <row r="2104" spans="5:10" ht="18.75" x14ac:dyDescent="0.25">
      <c r="E2104" s="5"/>
      <c r="F2104" s="5"/>
      <c r="H2104" s="2"/>
      <c r="I2104" s="20"/>
      <c r="J2104" s="20"/>
    </row>
    <row r="2105" spans="5:10" ht="18.75" x14ac:dyDescent="0.25">
      <c r="E2105" s="5"/>
      <c r="F2105" s="5"/>
      <c r="H2105" s="2"/>
      <c r="I2105" s="20"/>
      <c r="J2105" s="20"/>
    </row>
    <row r="2106" spans="5:10" ht="18.75" x14ac:dyDescent="0.25">
      <c r="E2106" s="5"/>
      <c r="F2106" s="5"/>
      <c r="H2106" s="2"/>
      <c r="I2106" s="20"/>
      <c r="J2106" s="20"/>
    </row>
    <row r="2107" spans="5:10" ht="18.75" x14ac:dyDescent="0.25">
      <c r="E2107" s="5"/>
      <c r="F2107" s="5"/>
      <c r="H2107" s="2"/>
      <c r="I2107" s="20"/>
      <c r="J2107" s="20"/>
    </row>
    <row r="2108" spans="5:10" ht="18.75" x14ac:dyDescent="0.25">
      <c r="E2108" s="5"/>
      <c r="F2108" s="5"/>
      <c r="H2108" s="2"/>
      <c r="I2108" s="20"/>
      <c r="J2108" s="20"/>
    </row>
    <row r="2109" spans="5:10" ht="18.75" x14ac:dyDescent="0.25">
      <c r="E2109" s="5"/>
      <c r="F2109" s="5"/>
      <c r="H2109" s="2"/>
      <c r="I2109" s="20"/>
      <c r="J2109" s="20"/>
    </row>
    <row r="2110" spans="5:10" ht="18.75" x14ac:dyDescent="0.25">
      <c r="E2110" s="5"/>
      <c r="F2110" s="5"/>
      <c r="H2110" s="2"/>
      <c r="I2110" s="20"/>
      <c r="J2110" s="20"/>
    </row>
    <row r="2111" spans="5:10" ht="18.75" x14ac:dyDescent="0.25">
      <c r="E2111" s="5"/>
      <c r="F2111" s="5"/>
      <c r="H2111" s="2"/>
      <c r="I2111" s="20"/>
      <c r="J2111" s="20"/>
    </row>
    <row r="2112" spans="5:10" ht="18.75" x14ac:dyDescent="0.25">
      <c r="E2112" s="5"/>
      <c r="F2112" s="5"/>
      <c r="H2112" s="2"/>
      <c r="I2112" s="20"/>
      <c r="J2112" s="20"/>
    </row>
    <row r="2113" spans="5:10" ht="18.75" x14ac:dyDescent="0.25">
      <c r="E2113" s="5"/>
      <c r="F2113" s="5"/>
      <c r="H2113" s="2"/>
      <c r="I2113" s="20"/>
      <c r="J2113" s="20"/>
    </row>
    <row r="2114" spans="5:10" ht="18.75" x14ac:dyDescent="0.25">
      <c r="E2114" s="5"/>
      <c r="F2114" s="5"/>
      <c r="H2114" s="2"/>
      <c r="I2114" s="20"/>
      <c r="J2114" s="20"/>
    </row>
    <row r="2115" spans="5:10" ht="18.75" x14ac:dyDescent="0.25">
      <c r="E2115" s="5"/>
      <c r="F2115" s="5"/>
      <c r="H2115" s="2"/>
      <c r="I2115" s="20"/>
      <c r="J2115" s="20"/>
    </row>
    <row r="2116" spans="5:10" ht="18.75" x14ac:dyDescent="0.25">
      <c r="E2116" s="5"/>
      <c r="F2116" s="5"/>
      <c r="H2116" s="2"/>
      <c r="I2116" s="20"/>
      <c r="J2116" s="20"/>
    </row>
    <row r="2117" spans="5:10" ht="18.75" x14ac:dyDescent="0.25">
      <c r="E2117" s="5"/>
      <c r="F2117" s="5"/>
      <c r="H2117" s="2"/>
      <c r="I2117" s="20"/>
      <c r="J2117" s="20"/>
    </row>
    <row r="2118" spans="5:10" ht="18.75" x14ac:dyDescent="0.25">
      <c r="E2118" s="5"/>
      <c r="F2118" s="5"/>
      <c r="H2118" s="2"/>
      <c r="I2118" s="20"/>
      <c r="J2118" s="20"/>
    </row>
    <row r="2119" spans="5:10" ht="18.75" x14ac:dyDescent="0.25">
      <c r="E2119" s="5"/>
      <c r="F2119" s="5"/>
      <c r="H2119" s="2"/>
      <c r="I2119" s="20"/>
      <c r="J2119" s="20"/>
    </row>
    <row r="2120" spans="5:10" ht="18.75" x14ac:dyDescent="0.25">
      <c r="E2120" s="5"/>
      <c r="F2120" s="5"/>
      <c r="H2120" s="2"/>
      <c r="I2120" s="20"/>
      <c r="J2120" s="20"/>
    </row>
    <row r="2121" spans="5:10" ht="18.75" x14ac:dyDescent="0.25">
      <c r="E2121" s="5"/>
      <c r="F2121" s="5"/>
      <c r="H2121" s="2"/>
      <c r="I2121" s="20"/>
      <c r="J2121" s="20"/>
    </row>
    <row r="2122" spans="5:10" ht="18.75" x14ac:dyDescent="0.25">
      <c r="E2122" s="5"/>
      <c r="F2122" s="5"/>
      <c r="H2122" s="2"/>
      <c r="I2122" s="20"/>
      <c r="J2122" s="20"/>
    </row>
    <row r="2123" spans="5:10" ht="18.75" x14ac:dyDescent="0.25">
      <c r="E2123" s="5"/>
      <c r="F2123" s="5"/>
      <c r="H2123" s="2"/>
      <c r="I2123" s="20"/>
      <c r="J2123" s="20"/>
    </row>
    <row r="2124" spans="5:10" ht="18.75" x14ac:dyDescent="0.25">
      <c r="E2124" s="5"/>
      <c r="F2124" s="5"/>
      <c r="H2124" s="2"/>
      <c r="I2124" s="20"/>
      <c r="J2124" s="20"/>
    </row>
    <row r="2125" spans="5:10" ht="18.75" x14ac:dyDescent="0.25">
      <c r="E2125" s="5"/>
      <c r="F2125" s="5"/>
      <c r="H2125" s="2"/>
      <c r="I2125" s="20"/>
      <c r="J2125" s="20"/>
    </row>
    <row r="2126" spans="5:10" ht="18.75" x14ac:dyDescent="0.25">
      <c r="E2126" s="5"/>
      <c r="F2126" s="5"/>
      <c r="H2126" s="2"/>
      <c r="I2126" s="20"/>
      <c r="J2126" s="20"/>
    </row>
    <row r="2127" spans="5:10" ht="18.75" x14ac:dyDescent="0.25">
      <c r="E2127" s="5"/>
      <c r="F2127" s="5"/>
      <c r="H2127" s="2"/>
      <c r="I2127" s="20"/>
      <c r="J2127" s="20"/>
    </row>
    <row r="2128" spans="5:10" ht="18.75" x14ac:dyDescent="0.25">
      <c r="E2128" s="5"/>
      <c r="F2128" s="5"/>
      <c r="H2128" s="2"/>
      <c r="I2128" s="20"/>
      <c r="J2128" s="20"/>
    </row>
    <row r="2129" spans="5:10" ht="18.75" x14ac:dyDescent="0.25">
      <c r="E2129" s="5"/>
      <c r="F2129" s="5"/>
      <c r="H2129" s="2"/>
      <c r="I2129" s="20"/>
      <c r="J2129" s="20"/>
    </row>
    <row r="2130" spans="5:10" ht="18.75" x14ac:dyDescent="0.25">
      <c r="E2130" s="5"/>
      <c r="F2130" s="5"/>
      <c r="H2130" s="2"/>
      <c r="I2130" s="20"/>
      <c r="J2130" s="20"/>
    </row>
    <row r="2131" spans="5:10" ht="18.75" x14ac:dyDescent="0.25">
      <c r="E2131" s="5"/>
      <c r="F2131" s="5"/>
      <c r="H2131" s="2"/>
      <c r="I2131" s="20"/>
      <c r="J2131" s="20"/>
    </row>
    <row r="2132" spans="5:10" ht="18.75" x14ac:dyDescent="0.25">
      <c r="E2132" s="5"/>
      <c r="F2132" s="5"/>
      <c r="H2132" s="2"/>
      <c r="I2132" s="20"/>
      <c r="J2132" s="20"/>
    </row>
    <row r="2133" spans="5:10" ht="18.75" x14ac:dyDescent="0.25">
      <c r="E2133" s="5"/>
      <c r="F2133" s="5"/>
      <c r="H2133" s="2"/>
      <c r="I2133" s="20"/>
      <c r="J2133" s="20"/>
    </row>
    <row r="2134" spans="5:10" ht="18.75" x14ac:dyDescent="0.25">
      <c r="E2134" s="5"/>
      <c r="F2134" s="5"/>
      <c r="H2134" s="2"/>
      <c r="I2134" s="20"/>
      <c r="J2134" s="20"/>
    </row>
    <row r="2135" spans="5:10" ht="18.75" x14ac:dyDescent="0.25">
      <c r="E2135" s="5"/>
      <c r="F2135" s="5"/>
      <c r="H2135" s="2"/>
      <c r="I2135" s="20"/>
      <c r="J2135" s="20"/>
    </row>
    <row r="2136" spans="5:10" ht="18.75" x14ac:dyDescent="0.25">
      <c r="E2136" s="5"/>
      <c r="F2136" s="5"/>
      <c r="H2136" s="2"/>
      <c r="I2136" s="20"/>
      <c r="J2136" s="20"/>
    </row>
    <row r="2137" spans="5:10" ht="18.75" x14ac:dyDescent="0.25">
      <c r="E2137" s="5"/>
      <c r="F2137" s="5"/>
      <c r="H2137" s="2"/>
      <c r="I2137" s="20"/>
      <c r="J2137" s="20"/>
    </row>
    <row r="2138" spans="5:10" ht="18.75" x14ac:dyDescent="0.25">
      <c r="E2138" s="5"/>
      <c r="F2138" s="5"/>
      <c r="H2138" s="2"/>
      <c r="I2138" s="20"/>
      <c r="J2138" s="20"/>
    </row>
    <row r="2139" spans="5:10" ht="18.75" x14ac:dyDescent="0.25">
      <c r="E2139" s="5"/>
      <c r="F2139" s="5"/>
      <c r="H2139" s="2"/>
      <c r="I2139" s="20"/>
      <c r="J2139" s="20"/>
    </row>
    <row r="2140" spans="5:10" ht="18.75" x14ac:dyDescent="0.25">
      <c r="E2140" s="5"/>
      <c r="F2140" s="5"/>
      <c r="H2140" s="2"/>
      <c r="I2140" s="20"/>
      <c r="J2140" s="20"/>
    </row>
    <row r="2141" spans="5:10" ht="18.75" x14ac:dyDescent="0.25">
      <c r="E2141" s="5"/>
      <c r="F2141" s="5"/>
      <c r="H2141" s="2"/>
      <c r="I2141" s="20"/>
      <c r="J2141" s="20"/>
    </row>
    <row r="2142" spans="5:10" ht="18.75" x14ac:dyDescent="0.25">
      <c r="E2142" s="5"/>
      <c r="F2142" s="5"/>
      <c r="H2142" s="2"/>
      <c r="I2142" s="20"/>
      <c r="J2142" s="20"/>
    </row>
    <row r="2143" spans="5:10" ht="18.75" x14ac:dyDescent="0.25">
      <c r="E2143" s="5"/>
      <c r="F2143" s="5"/>
      <c r="H2143" s="2"/>
      <c r="I2143" s="20"/>
      <c r="J2143" s="20"/>
    </row>
    <row r="2144" spans="5:10" ht="18.75" x14ac:dyDescent="0.25">
      <c r="E2144" s="5"/>
      <c r="F2144" s="5"/>
      <c r="H2144" s="2"/>
      <c r="I2144" s="20"/>
      <c r="J2144" s="20"/>
    </row>
    <row r="2145" spans="5:10" ht="18.75" x14ac:dyDescent="0.25">
      <c r="E2145" s="5"/>
      <c r="F2145" s="5"/>
      <c r="H2145" s="2"/>
      <c r="I2145" s="20"/>
      <c r="J2145" s="20"/>
    </row>
    <row r="2146" spans="5:10" ht="18.75" x14ac:dyDescent="0.25">
      <c r="E2146" s="5"/>
      <c r="F2146" s="5"/>
      <c r="H2146" s="2"/>
      <c r="I2146" s="20"/>
      <c r="J2146" s="20"/>
    </row>
    <row r="2147" spans="5:10" ht="18.75" x14ac:dyDescent="0.25">
      <c r="E2147" s="5"/>
      <c r="F2147" s="5"/>
      <c r="H2147" s="2"/>
      <c r="I2147" s="20"/>
      <c r="J2147" s="20"/>
    </row>
    <row r="2148" spans="5:10" ht="18.75" x14ac:dyDescent="0.25">
      <c r="E2148" s="5"/>
      <c r="F2148" s="5"/>
      <c r="H2148" s="2"/>
      <c r="I2148" s="20"/>
      <c r="J2148" s="20"/>
    </row>
    <row r="2149" spans="5:10" ht="18.75" x14ac:dyDescent="0.25">
      <c r="E2149" s="5"/>
      <c r="F2149" s="5"/>
      <c r="H2149" s="2"/>
      <c r="I2149" s="20"/>
      <c r="J2149" s="20"/>
    </row>
    <row r="2150" spans="5:10" ht="18.75" x14ac:dyDescent="0.25">
      <c r="E2150" s="5"/>
      <c r="F2150" s="5"/>
      <c r="H2150" s="2"/>
      <c r="I2150" s="20"/>
      <c r="J2150" s="20"/>
    </row>
    <row r="2151" spans="5:10" ht="18.75" x14ac:dyDescent="0.25">
      <c r="E2151" s="5"/>
      <c r="F2151" s="5"/>
      <c r="H2151" s="2"/>
      <c r="I2151" s="20"/>
      <c r="J2151" s="20"/>
    </row>
    <row r="2152" spans="5:10" ht="18.75" x14ac:dyDescent="0.25">
      <c r="E2152" s="5"/>
      <c r="F2152" s="5"/>
      <c r="H2152" s="2"/>
      <c r="I2152" s="20"/>
      <c r="J2152" s="20"/>
    </row>
    <row r="2153" spans="5:10" ht="18.75" x14ac:dyDescent="0.25">
      <c r="E2153" s="5"/>
      <c r="F2153" s="5"/>
      <c r="H2153" s="2"/>
      <c r="I2153" s="20"/>
      <c r="J2153" s="20"/>
    </row>
    <row r="2154" spans="5:10" ht="18.75" x14ac:dyDescent="0.25">
      <c r="E2154" s="5"/>
      <c r="F2154" s="5"/>
      <c r="H2154" s="2"/>
      <c r="I2154" s="20"/>
      <c r="J2154" s="20"/>
    </row>
    <row r="2155" spans="5:10" ht="18.75" x14ac:dyDescent="0.25">
      <c r="E2155" s="5"/>
      <c r="F2155" s="5"/>
      <c r="H2155" s="2"/>
      <c r="I2155" s="20"/>
      <c r="J2155" s="20"/>
    </row>
    <row r="2156" spans="5:10" ht="18.75" x14ac:dyDescent="0.25">
      <c r="E2156" s="5"/>
      <c r="F2156" s="5"/>
      <c r="H2156" s="2"/>
      <c r="I2156" s="20"/>
      <c r="J2156" s="20"/>
    </row>
    <row r="2157" spans="5:10" ht="18.75" x14ac:dyDescent="0.25">
      <c r="E2157" s="5"/>
      <c r="F2157" s="5"/>
      <c r="H2157" s="2"/>
      <c r="I2157" s="20"/>
      <c r="J2157" s="20"/>
    </row>
    <row r="2158" spans="5:10" ht="18.75" x14ac:dyDescent="0.25">
      <c r="E2158" s="5"/>
      <c r="F2158" s="5"/>
      <c r="H2158" s="2"/>
      <c r="I2158" s="20"/>
      <c r="J2158" s="20"/>
    </row>
    <row r="2159" spans="5:10" ht="18.75" x14ac:dyDescent="0.25">
      <c r="E2159" s="5"/>
      <c r="F2159" s="5"/>
      <c r="H2159" s="2"/>
      <c r="I2159" s="20"/>
      <c r="J2159" s="20"/>
    </row>
    <row r="2160" spans="5:10" ht="18.75" x14ac:dyDescent="0.25">
      <c r="E2160" s="5"/>
      <c r="F2160" s="5"/>
      <c r="H2160" s="2"/>
      <c r="I2160" s="20"/>
      <c r="J2160" s="20"/>
    </row>
    <row r="2161" spans="5:10" ht="18.75" x14ac:dyDescent="0.25">
      <c r="E2161" s="5"/>
      <c r="F2161" s="5"/>
      <c r="H2161" s="2"/>
      <c r="I2161" s="20"/>
      <c r="J2161" s="20"/>
    </row>
    <row r="2162" spans="5:10" ht="18.75" x14ac:dyDescent="0.25">
      <c r="E2162" s="5"/>
      <c r="F2162" s="5"/>
      <c r="H2162" s="2"/>
      <c r="I2162" s="20"/>
      <c r="J2162" s="20"/>
    </row>
    <row r="2163" spans="5:10" ht="18.75" x14ac:dyDescent="0.25">
      <c r="E2163" s="5"/>
      <c r="F2163" s="5"/>
      <c r="H2163" s="2"/>
      <c r="I2163" s="20"/>
      <c r="J2163" s="20"/>
    </row>
    <row r="2164" spans="5:10" ht="18.75" x14ac:dyDescent="0.25">
      <c r="E2164" s="5"/>
      <c r="F2164" s="5"/>
      <c r="H2164" s="2"/>
      <c r="I2164" s="20"/>
      <c r="J2164" s="20"/>
    </row>
    <row r="2165" spans="5:10" ht="18.75" x14ac:dyDescent="0.25">
      <c r="E2165" s="5"/>
      <c r="F2165" s="5"/>
      <c r="H2165" s="2"/>
      <c r="I2165" s="20"/>
      <c r="J2165" s="20"/>
    </row>
    <row r="2166" spans="5:10" ht="18.75" x14ac:dyDescent="0.25">
      <c r="E2166" s="5"/>
      <c r="F2166" s="5"/>
      <c r="H2166" s="2"/>
      <c r="I2166" s="20"/>
      <c r="J2166" s="20"/>
    </row>
    <row r="2167" spans="5:10" ht="18.75" x14ac:dyDescent="0.25">
      <c r="E2167" s="5"/>
      <c r="F2167" s="5"/>
      <c r="H2167" s="2"/>
      <c r="I2167" s="20"/>
      <c r="J2167" s="20"/>
    </row>
    <row r="2168" spans="5:10" ht="18.75" x14ac:dyDescent="0.25">
      <c r="E2168" s="5"/>
      <c r="F2168" s="5"/>
      <c r="H2168" s="2"/>
      <c r="I2168" s="20"/>
      <c r="J2168" s="20"/>
    </row>
    <row r="2169" spans="5:10" ht="18.75" x14ac:dyDescent="0.25">
      <c r="E2169" s="5"/>
      <c r="F2169" s="5"/>
      <c r="H2169" s="2"/>
      <c r="I2169" s="20"/>
      <c r="J2169" s="20"/>
    </row>
    <row r="2170" spans="5:10" ht="18.75" x14ac:dyDescent="0.25">
      <c r="E2170" s="5"/>
      <c r="F2170" s="5"/>
      <c r="H2170" s="2"/>
      <c r="I2170" s="20"/>
      <c r="J2170" s="20"/>
    </row>
    <row r="2171" spans="5:10" ht="18.75" x14ac:dyDescent="0.25">
      <c r="E2171" s="5"/>
      <c r="F2171" s="5"/>
      <c r="H2171" s="2"/>
      <c r="I2171" s="20"/>
      <c r="J2171" s="20"/>
    </row>
    <row r="2172" spans="5:10" ht="18.75" x14ac:dyDescent="0.25">
      <c r="E2172" s="5"/>
      <c r="F2172" s="5"/>
      <c r="H2172" s="2"/>
      <c r="I2172" s="20"/>
      <c r="J2172" s="20"/>
    </row>
    <row r="2173" spans="5:10" ht="18.75" x14ac:dyDescent="0.25">
      <c r="E2173" s="5"/>
      <c r="F2173" s="5"/>
      <c r="H2173" s="2"/>
      <c r="I2173" s="20"/>
      <c r="J2173" s="20"/>
    </row>
    <row r="2174" spans="5:10" ht="18.75" x14ac:dyDescent="0.25">
      <c r="E2174" s="5"/>
      <c r="F2174" s="5"/>
      <c r="H2174" s="2"/>
      <c r="I2174" s="20"/>
      <c r="J2174" s="20"/>
    </row>
    <row r="2175" spans="5:10" ht="18.75" x14ac:dyDescent="0.25">
      <c r="E2175" s="5"/>
      <c r="F2175" s="5"/>
      <c r="H2175" s="2"/>
      <c r="I2175" s="20"/>
      <c r="J2175" s="20"/>
    </row>
    <row r="2176" spans="5:10" ht="18.75" x14ac:dyDescent="0.25">
      <c r="E2176" s="5"/>
      <c r="F2176" s="5"/>
      <c r="H2176" s="2"/>
      <c r="I2176" s="20"/>
      <c r="J2176" s="20"/>
    </row>
    <row r="2177" spans="5:10" ht="18.75" x14ac:dyDescent="0.25">
      <c r="E2177" s="5"/>
      <c r="F2177" s="5"/>
      <c r="H2177" s="2"/>
      <c r="I2177" s="20"/>
      <c r="J2177" s="20"/>
    </row>
    <row r="2178" spans="5:10" ht="18.75" x14ac:dyDescent="0.25">
      <c r="E2178" s="5"/>
      <c r="F2178" s="5"/>
      <c r="H2178" s="2"/>
      <c r="I2178" s="20"/>
      <c r="J2178" s="20"/>
    </row>
    <row r="2179" spans="5:10" ht="18.75" x14ac:dyDescent="0.25">
      <c r="E2179" s="5"/>
      <c r="F2179" s="5"/>
      <c r="H2179" s="2"/>
      <c r="I2179" s="20"/>
      <c r="J2179" s="20"/>
    </row>
    <row r="2180" spans="5:10" ht="18.75" x14ac:dyDescent="0.25">
      <c r="E2180" s="5"/>
      <c r="F2180" s="5"/>
      <c r="H2180" s="2"/>
      <c r="I2180" s="20"/>
      <c r="J2180" s="20"/>
    </row>
    <row r="2181" spans="5:10" ht="18.75" x14ac:dyDescent="0.25">
      <c r="E2181" s="5"/>
      <c r="F2181" s="5"/>
      <c r="H2181" s="2"/>
      <c r="I2181" s="20"/>
      <c r="J2181" s="20"/>
    </row>
    <row r="2182" spans="5:10" ht="18.75" x14ac:dyDescent="0.25">
      <c r="E2182" s="5"/>
      <c r="F2182" s="5"/>
      <c r="H2182" s="2"/>
      <c r="I2182" s="20"/>
      <c r="J2182" s="20"/>
    </row>
    <row r="2183" spans="5:10" ht="18.75" x14ac:dyDescent="0.25">
      <c r="E2183" s="5"/>
      <c r="F2183" s="5"/>
      <c r="H2183" s="2"/>
      <c r="I2183" s="20"/>
      <c r="J2183" s="20"/>
    </row>
    <row r="2184" spans="5:10" ht="18.75" x14ac:dyDescent="0.25">
      <c r="E2184" s="5"/>
      <c r="F2184" s="5"/>
      <c r="H2184" s="2"/>
      <c r="I2184" s="20"/>
      <c r="J2184" s="20"/>
    </row>
    <row r="2185" spans="5:10" ht="18.75" x14ac:dyDescent="0.25">
      <c r="E2185" s="5"/>
      <c r="F2185" s="5"/>
      <c r="H2185" s="2"/>
      <c r="I2185" s="20"/>
      <c r="J2185" s="20"/>
    </row>
    <row r="2186" spans="5:10" ht="18.75" x14ac:dyDescent="0.25">
      <c r="E2186" s="5"/>
      <c r="F2186" s="5"/>
      <c r="H2186" s="2"/>
      <c r="I2186" s="20"/>
      <c r="J2186" s="20"/>
    </row>
    <row r="2187" spans="5:10" ht="18.75" x14ac:dyDescent="0.25">
      <c r="E2187" s="5"/>
      <c r="F2187" s="5"/>
      <c r="H2187" s="2"/>
      <c r="I2187" s="20"/>
      <c r="J2187" s="20"/>
    </row>
    <row r="2188" spans="5:10" ht="18.75" x14ac:dyDescent="0.25">
      <c r="E2188" s="5"/>
      <c r="F2188" s="5"/>
      <c r="H2188" s="2"/>
      <c r="I2188" s="20"/>
      <c r="J2188" s="20"/>
    </row>
    <row r="2189" spans="5:10" ht="18.75" x14ac:dyDescent="0.25">
      <c r="E2189" s="5"/>
      <c r="F2189" s="5"/>
      <c r="H2189" s="2"/>
      <c r="I2189" s="20"/>
      <c r="J2189" s="20"/>
    </row>
    <row r="2190" spans="5:10" ht="18.75" x14ac:dyDescent="0.25">
      <c r="E2190" s="5"/>
      <c r="F2190" s="5"/>
      <c r="H2190" s="2"/>
      <c r="I2190" s="20"/>
      <c r="J2190" s="20"/>
    </row>
    <row r="2191" spans="5:10" ht="18.75" x14ac:dyDescent="0.25">
      <c r="E2191" s="5"/>
      <c r="F2191" s="5"/>
      <c r="H2191" s="2"/>
      <c r="I2191" s="20"/>
      <c r="J2191" s="20"/>
    </row>
    <row r="2192" spans="5:10" ht="18.75" x14ac:dyDescent="0.25">
      <c r="E2192" s="5"/>
      <c r="F2192" s="5"/>
      <c r="H2192" s="2"/>
      <c r="I2192" s="20"/>
      <c r="J2192" s="20"/>
    </row>
    <row r="2193" spans="5:10" ht="18.75" x14ac:dyDescent="0.25">
      <c r="E2193" s="5"/>
      <c r="F2193" s="5"/>
      <c r="H2193" s="2"/>
      <c r="I2193" s="20"/>
      <c r="J2193" s="20"/>
    </row>
    <row r="2194" spans="5:10" ht="18.75" x14ac:dyDescent="0.25">
      <c r="E2194" s="5"/>
      <c r="F2194" s="5"/>
      <c r="H2194" s="2"/>
      <c r="I2194" s="20"/>
      <c r="J2194" s="20"/>
    </row>
    <row r="2195" spans="5:10" ht="18.75" x14ac:dyDescent="0.25">
      <c r="E2195" s="5"/>
      <c r="F2195" s="5"/>
      <c r="H2195" s="2"/>
      <c r="I2195" s="20"/>
      <c r="J2195" s="20"/>
    </row>
    <row r="2196" spans="5:10" ht="18.75" x14ac:dyDescent="0.25">
      <c r="E2196" s="5"/>
      <c r="F2196" s="5"/>
      <c r="H2196" s="2"/>
      <c r="I2196" s="20"/>
      <c r="J2196" s="20"/>
    </row>
    <row r="2197" spans="5:10" ht="18.75" x14ac:dyDescent="0.25">
      <c r="E2197" s="5"/>
      <c r="F2197" s="5"/>
      <c r="H2197" s="2"/>
      <c r="I2197" s="20"/>
      <c r="J2197" s="20"/>
    </row>
    <row r="2198" spans="5:10" ht="18.75" x14ac:dyDescent="0.25">
      <c r="E2198" s="5"/>
      <c r="F2198" s="5"/>
      <c r="H2198" s="2"/>
      <c r="I2198" s="20"/>
      <c r="J2198" s="20"/>
    </row>
    <row r="2199" spans="5:10" ht="18.75" x14ac:dyDescent="0.25">
      <c r="E2199" s="5"/>
      <c r="F2199" s="5"/>
      <c r="H2199" s="2"/>
      <c r="I2199" s="20"/>
      <c r="J2199" s="20"/>
    </row>
    <row r="2200" spans="5:10" ht="18.75" x14ac:dyDescent="0.25">
      <c r="E2200" s="5"/>
      <c r="F2200" s="5"/>
      <c r="H2200" s="2"/>
      <c r="I2200" s="20"/>
      <c r="J2200" s="20"/>
    </row>
    <row r="2201" spans="5:10" ht="18.75" x14ac:dyDescent="0.25">
      <c r="E2201" s="5"/>
      <c r="F2201" s="5"/>
      <c r="H2201" s="2"/>
      <c r="I2201" s="20"/>
      <c r="J2201" s="20"/>
    </row>
    <row r="2202" spans="5:10" ht="18.75" x14ac:dyDescent="0.25">
      <c r="E2202" s="5"/>
      <c r="F2202" s="5"/>
      <c r="H2202" s="2"/>
      <c r="I2202" s="20"/>
      <c r="J2202" s="20"/>
    </row>
    <row r="2203" spans="5:10" ht="18.75" x14ac:dyDescent="0.25">
      <c r="E2203" s="5"/>
      <c r="F2203" s="5"/>
      <c r="H2203" s="2"/>
      <c r="I2203" s="20"/>
      <c r="J2203" s="20"/>
    </row>
    <row r="2204" spans="5:10" ht="18.75" x14ac:dyDescent="0.25">
      <c r="E2204" s="5"/>
      <c r="F2204" s="5"/>
      <c r="H2204" s="2"/>
      <c r="I2204" s="20"/>
      <c r="J2204" s="20"/>
    </row>
    <row r="2205" spans="5:10" ht="18.75" x14ac:dyDescent="0.25">
      <c r="E2205" s="5"/>
      <c r="F2205" s="5"/>
      <c r="H2205" s="2"/>
      <c r="I2205" s="20"/>
      <c r="J2205" s="20"/>
    </row>
    <row r="2206" spans="5:10" ht="18.75" x14ac:dyDescent="0.25">
      <c r="E2206" s="5"/>
      <c r="F2206" s="5"/>
      <c r="H2206" s="2"/>
      <c r="I2206" s="20"/>
      <c r="J2206" s="20"/>
    </row>
    <row r="2207" spans="5:10" ht="18.75" x14ac:dyDescent="0.25">
      <c r="E2207" s="5"/>
      <c r="F2207" s="5"/>
      <c r="H2207" s="2"/>
      <c r="I2207" s="20"/>
      <c r="J2207" s="20"/>
    </row>
    <row r="2208" spans="5:10" ht="18.75" x14ac:dyDescent="0.25">
      <c r="E2208" s="5"/>
      <c r="F2208" s="5"/>
      <c r="H2208" s="2"/>
      <c r="I2208" s="20"/>
      <c r="J2208" s="20"/>
    </row>
    <row r="2209" spans="5:10" ht="18.75" x14ac:dyDescent="0.25">
      <c r="E2209" s="5"/>
      <c r="F2209" s="5"/>
      <c r="H2209" s="2"/>
      <c r="I2209" s="20"/>
      <c r="J2209" s="20"/>
    </row>
    <row r="2210" spans="5:10" ht="18.75" x14ac:dyDescent="0.25">
      <c r="E2210" s="5"/>
      <c r="F2210" s="5"/>
      <c r="H2210" s="2"/>
      <c r="I2210" s="20"/>
      <c r="J2210" s="20"/>
    </row>
    <row r="2211" spans="5:10" ht="18.75" x14ac:dyDescent="0.25">
      <c r="E2211" s="5"/>
      <c r="F2211" s="5"/>
      <c r="H2211" s="2"/>
      <c r="I2211" s="20"/>
      <c r="J2211" s="20"/>
    </row>
    <row r="2212" spans="5:10" ht="18.75" x14ac:dyDescent="0.25">
      <c r="E2212" s="5"/>
      <c r="F2212" s="5"/>
      <c r="H2212" s="2"/>
      <c r="I2212" s="20"/>
      <c r="J2212" s="20"/>
    </row>
    <row r="2213" spans="5:10" ht="18.75" x14ac:dyDescent="0.25">
      <c r="E2213" s="5"/>
      <c r="F2213" s="5"/>
      <c r="H2213" s="2"/>
      <c r="I2213" s="20"/>
      <c r="J2213" s="20"/>
    </row>
    <row r="2214" spans="5:10" ht="18.75" x14ac:dyDescent="0.25">
      <c r="E2214" s="5"/>
      <c r="F2214" s="5"/>
      <c r="H2214" s="2"/>
      <c r="I2214" s="20"/>
      <c r="J2214" s="20"/>
    </row>
    <row r="2215" spans="5:10" ht="18.75" x14ac:dyDescent="0.25">
      <c r="E2215" s="5"/>
      <c r="F2215" s="5"/>
      <c r="H2215" s="2"/>
      <c r="I2215" s="20"/>
      <c r="J2215" s="20"/>
    </row>
    <row r="2216" spans="5:10" ht="18.75" x14ac:dyDescent="0.25">
      <c r="E2216" s="5"/>
      <c r="F2216" s="5"/>
      <c r="H2216" s="2"/>
      <c r="I2216" s="20"/>
      <c r="J2216" s="20"/>
    </row>
    <row r="2217" spans="5:10" ht="18.75" x14ac:dyDescent="0.25">
      <c r="E2217" s="5"/>
      <c r="F2217" s="5"/>
      <c r="H2217" s="2"/>
      <c r="I2217" s="20"/>
      <c r="J2217" s="20"/>
    </row>
    <row r="2218" spans="5:10" ht="18.75" x14ac:dyDescent="0.25">
      <c r="E2218" s="5"/>
      <c r="F2218" s="5"/>
      <c r="H2218" s="2"/>
      <c r="I2218" s="20"/>
      <c r="J2218" s="20"/>
    </row>
    <row r="2219" spans="5:10" ht="18.75" x14ac:dyDescent="0.25">
      <c r="E2219" s="5"/>
      <c r="F2219" s="5"/>
      <c r="H2219" s="2"/>
      <c r="I2219" s="20"/>
      <c r="J2219" s="20"/>
    </row>
    <row r="2220" spans="5:10" ht="18.75" x14ac:dyDescent="0.25">
      <c r="E2220" s="5"/>
      <c r="F2220" s="5"/>
      <c r="H2220" s="2"/>
      <c r="I2220" s="20"/>
      <c r="J2220" s="20"/>
    </row>
    <row r="2221" spans="5:10" ht="18.75" x14ac:dyDescent="0.25">
      <c r="E2221" s="5"/>
      <c r="F2221" s="5"/>
      <c r="H2221" s="2"/>
      <c r="I2221" s="20"/>
      <c r="J2221" s="20"/>
    </row>
    <row r="2222" spans="5:10" ht="18.75" x14ac:dyDescent="0.25">
      <c r="E2222" s="5"/>
      <c r="F2222" s="5"/>
      <c r="H2222" s="2"/>
      <c r="I2222" s="20"/>
      <c r="J2222" s="20"/>
    </row>
    <row r="2223" spans="5:10" ht="18.75" x14ac:dyDescent="0.25">
      <c r="E2223" s="5"/>
      <c r="F2223" s="5"/>
      <c r="H2223" s="2"/>
      <c r="I2223" s="20"/>
      <c r="J2223" s="20"/>
    </row>
    <row r="2224" spans="5:10" ht="18.75" x14ac:dyDescent="0.25">
      <c r="E2224" s="5"/>
      <c r="F2224" s="5"/>
      <c r="H2224" s="2"/>
      <c r="I2224" s="20"/>
      <c r="J2224" s="20"/>
    </row>
    <row r="2225" spans="5:10" ht="18.75" x14ac:dyDescent="0.25">
      <c r="E2225" s="5"/>
      <c r="F2225" s="5"/>
      <c r="H2225" s="2"/>
      <c r="I2225" s="20"/>
      <c r="J2225" s="20"/>
    </row>
    <row r="2226" spans="5:10" ht="18.75" x14ac:dyDescent="0.25">
      <c r="E2226" s="5"/>
      <c r="F2226" s="5"/>
      <c r="H2226" s="2"/>
      <c r="I2226" s="20"/>
      <c r="J2226" s="20"/>
    </row>
    <row r="2227" spans="5:10" ht="18.75" x14ac:dyDescent="0.25">
      <c r="E2227" s="5"/>
      <c r="F2227" s="5"/>
      <c r="H2227" s="2"/>
      <c r="I2227" s="20"/>
      <c r="J2227" s="20"/>
    </row>
    <row r="2228" spans="5:10" ht="18.75" x14ac:dyDescent="0.25">
      <c r="E2228" s="5"/>
      <c r="F2228" s="5"/>
      <c r="H2228" s="2"/>
      <c r="I2228" s="20"/>
      <c r="J2228" s="20"/>
    </row>
    <row r="2229" spans="5:10" ht="18.75" x14ac:dyDescent="0.25">
      <c r="E2229" s="5"/>
      <c r="F2229" s="5"/>
      <c r="H2229" s="2"/>
      <c r="I2229" s="20"/>
      <c r="J2229" s="20"/>
    </row>
    <row r="2230" spans="5:10" ht="18.75" x14ac:dyDescent="0.25">
      <c r="E2230" s="5"/>
      <c r="F2230" s="5"/>
      <c r="H2230" s="2"/>
      <c r="I2230" s="20"/>
      <c r="J2230" s="20"/>
    </row>
    <row r="2231" spans="5:10" ht="18.75" x14ac:dyDescent="0.25">
      <c r="E2231" s="5"/>
      <c r="F2231" s="5"/>
      <c r="H2231" s="2"/>
      <c r="I2231" s="20"/>
      <c r="J2231" s="20"/>
    </row>
    <row r="2232" spans="5:10" ht="18.75" x14ac:dyDescent="0.25">
      <c r="E2232" s="5"/>
      <c r="F2232" s="5"/>
      <c r="H2232" s="2"/>
      <c r="I2232" s="20"/>
      <c r="J2232" s="20"/>
    </row>
    <row r="2233" spans="5:10" ht="18.75" x14ac:dyDescent="0.25">
      <c r="E2233" s="5"/>
      <c r="F2233" s="5"/>
      <c r="H2233" s="2"/>
      <c r="I2233" s="20"/>
      <c r="J2233" s="20"/>
    </row>
    <row r="2234" spans="5:10" ht="18.75" x14ac:dyDescent="0.25">
      <c r="E2234" s="5"/>
      <c r="F2234" s="5"/>
      <c r="H2234" s="2"/>
      <c r="I2234" s="20"/>
      <c r="J2234" s="20"/>
    </row>
    <row r="2235" spans="5:10" ht="18.75" x14ac:dyDescent="0.25">
      <c r="E2235" s="5"/>
      <c r="F2235" s="5"/>
      <c r="H2235" s="2"/>
      <c r="I2235" s="20"/>
      <c r="J2235" s="20"/>
    </row>
    <row r="2236" spans="5:10" ht="18.75" x14ac:dyDescent="0.25">
      <c r="E2236" s="5"/>
      <c r="F2236" s="5"/>
      <c r="H2236" s="2"/>
      <c r="I2236" s="20"/>
      <c r="J2236" s="20"/>
    </row>
    <row r="2237" spans="5:10" ht="18.75" x14ac:dyDescent="0.25">
      <c r="E2237" s="5"/>
      <c r="F2237" s="5"/>
      <c r="H2237" s="2"/>
      <c r="I2237" s="20"/>
      <c r="J2237" s="20"/>
    </row>
    <row r="2238" spans="5:10" ht="18.75" x14ac:dyDescent="0.25">
      <c r="E2238" s="5"/>
      <c r="F2238" s="5"/>
      <c r="H2238" s="2"/>
      <c r="I2238" s="20"/>
      <c r="J2238" s="20"/>
    </row>
    <row r="2239" spans="5:10" ht="18.75" x14ac:dyDescent="0.25">
      <c r="E2239" s="5"/>
      <c r="F2239" s="5"/>
      <c r="H2239" s="2"/>
      <c r="I2239" s="20"/>
      <c r="J2239" s="20"/>
    </row>
    <row r="2240" spans="5:10" ht="18.75" x14ac:dyDescent="0.25">
      <c r="E2240" s="5"/>
      <c r="F2240" s="5"/>
      <c r="H2240" s="2"/>
      <c r="I2240" s="20"/>
      <c r="J2240" s="20"/>
    </row>
    <row r="2241" spans="5:10" ht="18.75" x14ac:dyDescent="0.25">
      <c r="E2241" s="5"/>
      <c r="F2241" s="5"/>
      <c r="H2241" s="2"/>
      <c r="I2241" s="20"/>
      <c r="J2241" s="20"/>
    </row>
    <row r="2242" spans="5:10" ht="18.75" x14ac:dyDescent="0.25">
      <c r="E2242" s="5"/>
      <c r="F2242" s="5"/>
      <c r="H2242" s="2"/>
      <c r="I2242" s="20"/>
      <c r="J2242" s="20"/>
    </row>
    <row r="2243" spans="5:10" ht="18.75" x14ac:dyDescent="0.25">
      <c r="E2243" s="5"/>
      <c r="F2243" s="5"/>
      <c r="H2243" s="2"/>
      <c r="I2243" s="20"/>
      <c r="J2243" s="20"/>
    </row>
    <row r="2244" spans="5:10" ht="18.75" x14ac:dyDescent="0.25">
      <c r="E2244" s="5"/>
      <c r="F2244" s="5"/>
      <c r="H2244" s="2"/>
      <c r="I2244" s="20"/>
      <c r="J2244" s="20"/>
    </row>
    <row r="2245" spans="5:10" ht="18.75" x14ac:dyDescent="0.25">
      <c r="E2245" s="5"/>
      <c r="F2245" s="5"/>
      <c r="H2245" s="2"/>
      <c r="I2245" s="20"/>
      <c r="J2245" s="20"/>
    </row>
    <row r="2246" spans="5:10" ht="18.75" x14ac:dyDescent="0.25">
      <c r="E2246" s="5"/>
      <c r="F2246" s="5"/>
      <c r="H2246" s="2"/>
      <c r="I2246" s="20"/>
      <c r="J2246" s="20"/>
    </row>
    <row r="2247" spans="5:10" ht="18.75" x14ac:dyDescent="0.25">
      <c r="E2247" s="5"/>
      <c r="F2247" s="5"/>
      <c r="H2247" s="2"/>
      <c r="I2247" s="20"/>
      <c r="J2247" s="20"/>
    </row>
    <row r="2248" spans="5:10" ht="18.75" x14ac:dyDescent="0.25">
      <c r="E2248" s="5"/>
      <c r="F2248" s="5"/>
      <c r="H2248" s="2"/>
      <c r="I2248" s="20"/>
      <c r="J2248" s="20"/>
    </row>
    <row r="2249" spans="5:10" ht="18.75" x14ac:dyDescent="0.25">
      <c r="E2249" s="5"/>
      <c r="F2249" s="5"/>
      <c r="H2249" s="2"/>
      <c r="I2249" s="20"/>
      <c r="J2249" s="20"/>
    </row>
    <row r="2250" spans="5:10" ht="18.75" x14ac:dyDescent="0.25">
      <c r="E2250" s="5"/>
      <c r="F2250" s="5"/>
      <c r="H2250" s="2"/>
      <c r="I2250" s="20"/>
      <c r="J2250" s="20"/>
    </row>
    <row r="2251" spans="5:10" ht="18.75" x14ac:dyDescent="0.25">
      <c r="E2251" s="5"/>
      <c r="F2251" s="5"/>
      <c r="H2251" s="2"/>
      <c r="I2251" s="20"/>
      <c r="J2251" s="20"/>
    </row>
    <row r="2252" spans="5:10" ht="18.75" x14ac:dyDescent="0.25">
      <c r="E2252" s="5"/>
      <c r="F2252" s="5"/>
      <c r="H2252" s="2"/>
      <c r="I2252" s="20"/>
      <c r="J2252" s="20"/>
    </row>
    <row r="2253" spans="5:10" ht="18.75" x14ac:dyDescent="0.25">
      <c r="E2253" s="5"/>
      <c r="F2253" s="5"/>
      <c r="H2253" s="2"/>
      <c r="I2253" s="20"/>
      <c r="J2253" s="20"/>
    </row>
    <row r="2254" spans="5:10" ht="18.75" x14ac:dyDescent="0.25">
      <c r="E2254" s="5"/>
      <c r="F2254" s="5"/>
      <c r="H2254" s="2"/>
      <c r="I2254" s="20"/>
      <c r="J2254" s="20"/>
    </row>
    <row r="2255" spans="5:10" ht="18.75" x14ac:dyDescent="0.25">
      <c r="E2255" s="5"/>
      <c r="F2255" s="5"/>
      <c r="H2255" s="2"/>
      <c r="I2255" s="20"/>
      <c r="J2255" s="20"/>
    </row>
    <row r="2256" spans="5:10" ht="18.75" x14ac:dyDescent="0.25">
      <c r="E2256" s="5"/>
      <c r="F2256" s="5"/>
      <c r="H2256" s="2"/>
      <c r="I2256" s="20"/>
      <c r="J2256" s="20"/>
    </row>
    <row r="2257" spans="5:10" ht="18.75" x14ac:dyDescent="0.25">
      <c r="E2257" s="5"/>
      <c r="F2257" s="5"/>
      <c r="H2257" s="2"/>
      <c r="I2257" s="20"/>
      <c r="J2257" s="20"/>
    </row>
    <row r="2258" spans="5:10" ht="18.75" x14ac:dyDescent="0.25">
      <c r="E2258" s="5"/>
      <c r="F2258" s="5"/>
      <c r="H2258" s="2"/>
      <c r="I2258" s="20"/>
      <c r="J2258" s="20"/>
    </row>
    <row r="2259" spans="5:10" ht="18.75" x14ac:dyDescent="0.25">
      <c r="E2259" s="5"/>
      <c r="F2259" s="5"/>
      <c r="H2259" s="2"/>
      <c r="I2259" s="20"/>
      <c r="J2259" s="20"/>
    </row>
    <row r="2260" spans="5:10" ht="18.75" x14ac:dyDescent="0.25">
      <c r="E2260" s="5"/>
      <c r="F2260" s="5"/>
      <c r="H2260" s="2"/>
      <c r="I2260" s="20"/>
      <c r="J2260" s="20"/>
    </row>
    <row r="2261" spans="5:10" ht="18.75" x14ac:dyDescent="0.25">
      <c r="E2261" s="5"/>
      <c r="F2261" s="5"/>
      <c r="H2261" s="2"/>
      <c r="I2261" s="20"/>
      <c r="J2261" s="20"/>
    </row>
    <row r="2262" spans="5:10" ht="18.75" x14ac:dyDescent="0.25">
      <c r="E2262" s="5"/>
      <c r="F2262" s="5"/>
      <c r="H2262" s="2"/>
      <c r="I2262" s="20"/>
      <c r="J2262" s="20"/>
    </row>
    <row r="2263" spans="5:10" ht="18.75" x14ac:dyDescent="0.25">
      <c r="E2263" s="5"/>
      <c r="F2263" s="5"/>
      <c r="H2263" s="2"/>
      <c r="I2263" s="20"/>
      <c r="J2263" s="20"/>
    </row>
    <row r="2264" spans="5:10" ht="18.75" x14ac:dyDescent="0.25">
      <c r="E2264" s="5"/>
      <c r="F2264" s="5"/>
      <c r="H2264" s="2"/>
      <c r="I2264" s="20"/>
      <c r="J2264" s="20"/>
    </row>
    <row r="2265" spans="5:10" ht="18.75" x14ac:dyDescent="0.25">
      <c r="E2265" s="5"/>
      <c r="F2265" s="5"/>
      <c r="H2265" s="2"/>
      <c r="I2265" s="20"/>
      <c r="J2265" s="20"/>
    </row>
    <row r="2266" spans="5:10" ht="18.75" x14ac:dyDescent="0.25">
      <c r="E2266" s="5"/>
      <c r="F2266" s="5"/>
      <c r="H2266" s="2"/>
      <c r="I2266" s="20"/>
      <c r="J2266" s="20"/>
    </row>
    <row r="2267" spans="5:10" ht="18.75" x14ac:dyDescent="0.25">
      <c r="E2267" s="5"/>
      <c r="F2267" s="5"/>
      <c r="H2267" s="2"/>
      <c r="I2267" s="20"/>
      <c r="J2267" s="20"/>
    </row>
    <row r="2268" spans="5:10" ht="18.75" x14ac:dyDescent="0.25">
      <c r="E2268" s="5"/>
      <c r="F2268" s="5"/>
      <c r="H2268" s="2"/>
      <c r="I2268" s="20"/>
      <c r="J2268" s="20"/>
    </row>
    <row r="2269" spans="5:10" ht="18.75" x14ac:dyDescent="0.25">
      <c r="E2269" s="5"/>
      <c r="F2269" s="5"/>
      <c r="H2269" s="2"/>
      <c r="I2269" s="20"/>
      <c r="J2269" s="20"/>
    </row>
    <row r="2270" spans="5:10" ht="18.75" x14ac:dyDescent="0.25">
      <c r="E2270" s="5"/>
      <c r="F2270" s="5"/>
      <c r="H2270" s="2"/>
      <c r="I2270" s="20"/>
      <c r="J2270" s="20"/>
    </row>
    <row r="2271" spans="5:10" ht="18.75" x14ac:dyDescent="0.25">
      <c r="E2271" s="5"/>
      <c r="F2271" s="5"/>
      <c r="H2271" s="2"/>
      <c r="I2271" s="20"/>
      <c r="J2271" s="20"/>
    </row>
    <row r="2272" spans="5:10" ht="18.75" x14ac:dyDescent="0.25">
      <c r="E2272" s="5"/>
      <c r="F2272" s="5"/>
      <c r="H2272" s="2"/>
      <c r="I2272" s="20"/>
      <c r="J2272" s="20"/>
    </row>
    <row r="2273" spans="5:10" ht="18.75" x14ac:dyDescent="0.25">
      <c r="E2273" s="5"/>
      <c r="F2273" s="5"/>
      <c r="H2273" s="2"/>
      <c r="I2273" s="20"/>
      <c r="J2273" s="20"/>
    </row>
    <row r="2274" spans="5:10" ht="18.75" x14ac:dyDescent="0.25">
      <c r="E2274" s="5"/>
      <c r="F2274" s="5"/>
      <c r="H2274" s="2"/>
      <c r="I2274" s="20"/>
      <c r="J2274" s="20"/>
    </row>
    <row r="2275" spans="5:10" ht="18.75" x14ac:dyDescent="0.25">
      <c r="E2275" s="5"/>
      <c r="F2275" s="5"/>
      <c r="H2275" s="2"/>
      <c r="I2275" s="20"/>
      <c r="J2275" s="20"/>
    </row>
    <row r="2276" spans="5:10" ht="18.75" x14ac:dyDescent="0.25">
      <c r="E2276" s="5"/>
      <c r="F2276" s="5"/>
      <c r="H2276" s="2"/>
      <c r="I2276" s="20"/>
      <c r="J2276" s="20"/>
    </row>
    <row r="2277" spans="5:10" ht="18.75" x14ac:dyDescent="0.25">
      <c r="E2277" s="5"/>
      <c r="F2277" s="5"/>
      <c r="H2277" s="2"/>
      <c r="I2277" s="20"/>
      <c r="J2277" s="20"/>
    </row>
    <row r="2278" spans="5:10" ht="18.75" x14ac:dyDescent="0.25">
      <c r="E2278" s="5"/>
      <c r="F2278" s="5"/>
      <c r="H2278" s="2"/>
      <c r="I2278" s="20"/>
      <c r="J2278" s="20"/>
    </row>
    <row r="2279" spans="5:10" ht="18.75" x14ac:dyDescent="0.25">
      <c r="E2279" s="5"/>
      <c r="F2279" s="5"/>
      <c r="H2279" s="2"/>
      <c r="I2279" s="20"/>
      <c r="J2279" s="20"/>
    </row>
    <row r="2280" spans="5:10" ht="18.75" x14ac:dyDescent="0.25">
      <c r="E2280" s="5"/>
      <c r="F2280" s="5"/>
      <c r="H2280" s="2"/>
      <c r="I2280" s="20"/>
      <c r="J2280" s="20"/>
    </row>
    <row r="2281" spans="5:10" ht="18.75" x14ac:dyDescent="0.25">
      <c r="E2281" s="5"/>
      <c r="F2281" s="5"/>
      <c r="H2281" s="2"/>
      <c r="I2281" s="20"/>
      <c r="J2281" s="20"/>
    </row>
    <row r="2282" spans="5:10" ht="18.75" x14ac:dyDescent="0.25">
      <c r="E2282" s="5"/>
      <c r="F2282" s="5"/>
      <c r="H2282" s="2"/>
      <c r="I2282" s="20"/>
      <c r="J2282" s="20"/>
    </row>
    <row r="2283" spans="5:10" ht="18.75" x14ac:dyDescent="0.25">
      <c r="E2283" s="5"/>
      <c r="F2283" s="5"/>
      <c r="H2283" s="2"/>
      <c r="I2283" s="20"/>
      <c r="J2283" s="20"/>
    </row>
    <row r="2284" spans="5:10" ht="18.75" x14ac:dyDescent="0.25">
      <c r="E2284" s="5"/>
      <c r="F2284" s="5"/>
      <c r="H2284" s="2"/>
      <c r="I2284" s="20"/>
      <c r="J2284" s="20"/>
    </row>
    <row r="2285" spans="5:10" ht="18.75" x14ac:dyDescent="0.25">
      <c r="E2285" s="5"/>
      <c r="F2285" s="5"/>
      <c r="H2285" s="2"/>
      <c r="I2285" s="20"/>
      <c r="J2285" s="20"/>
    </row>
    <row r="2286" spans="5:10" ht="18.75" x14ac:dyDescent="0.25">
      <c r="E2286" s="5"/>
      <c r="F2286" s="5"/>
      <c r="H2286" s="2"/>
      <c r="I2286" s="20"/>
      <c r="J2286" s="20"/>
    </row>
    <row r="2287" spans="5:10" ht="18.75" x14ac:dyDescent="0.25">
      <c r="E2287" s="5"/>
      <c r="F2287" s="5"/>
      <c r="H2287" s="2"/>
      <c r="I2287" s="20"/>
      <c r="J2287" s="20"/>
    </row>
    <row r="2288" spans="5:10" ht="18.75" x14ac:dyDescent="0.25">
      <c r="E2288" s="5"/>
      <c r="F2288" s="5"/>
      <c r="H2288" s="2"/>
      <c r="I2288" s="20"/>
      <c r="J2288" s="20"/>
    </row>
    <row r="2289" spans="5:10" ht="18.75" x14ac:dyDescent="0.25">
      <c r="E2289" s="5"/>
      <c r="F2289" s="5"/>
      <c r="H2289" s="2"/>
      <c r="I2289" s="20"/>
      <c r="J2289" s="20"/>
    </row>
    <row r="2290" spans="5:10" ht="18.75" x14ac:dyDescent="0.25">
      <c r="E2290" s="5"/>
      <c r="F2290" s="5"/>
      <c r="H2290" s="2"/>
      <c r="I2290" s="20"/>
      <c r="J2290" s="20"/>
    </row>
    <row r="2291" spans="5:10" ht="18.75" x14ac:dyDescent="0.25">
      <c r="E2291" s="5"/>
      <c r="F2291" s="5"/>
      <c r="H2291" s="2"/>
      <c r="I2291" s="20"/>
      <c r="J2291" s="20"/>
    </row>
    <row r="2292" spans="5:10" ht="18.75" x14ac:dyDescent="0.25">
      <c r="E2292" s="5"/>
      <c r="F2292" s="5"/>
      <c r="H2292" s="2"/>
      <c r="I2292" s="20"/>
      <c r="J2292" s="20"/>
    </row>
    <row r="2293" spans="5:10" ht="18.75" x14ac:dyDescent="0.25">
      <c r="E2293" s="5"/>
      <c r="F2293" s="5"/>
      <c r="H2293" s="2"/>
      <c r="I2293" s="20"/>
      <c r="J2293" s="20"/>
    </row>
    <row r="2294" spans="5:10" ht="18.75" x14ac:dyDescent="0.25">
      <c r="E2294" s="5"/>
      <c r="F2294" s="5"/>
      <c r="H2294" s="2"/>
      <c r="I2294" s="20"/>
      <c r="J2294" s="20"/>
    </row>
    <row r="2295" spans="5:10" ht="18.75" x14ac:dyDescent="0.25">
      <c r="E2295" s="5"/>
      <c r="F2295" s="5"/>
      <c r="H2295" s="2"/>
      <c r="I2295" s="20"/>
      <c r="J2295" s="20"/>
    </row>
    <row r="2296" spans="5:10" ht="18.75" x14ac:dyDescent="0.25">
      <c r="E2296" s="5"/>
      <c r="F2296" s="5"/>
      <c r="H2296" s="2"/>
      <c r="I2296" s="20"/>
      <c r="J2296" s="20"/>
    </row>
    <row r="2297" spans="5:10" ht="18.75" x14ac:dyDescent="0.25">
      <c r="E2297" s="5"/>
      <c r="F2297" s="5"/>
      <c r="H2297" s="2"/>
      <c r="I2297" s="20"/>
      <c r="J2297" s="20"/>
    </row>
    <row r="2298" spans="5:10" ht="18.75" x14ac:dyDescent="0.25">
      <c r="E2298" s="5"/>
      <c r="F2298" s="5"/>
      <c r="H2298" s="2"/>
      <c r="I2298" s="20"/>
      <c r="J2298" s="20"/>
    </row>
    <row r="2299" spans="5:10" ht="18.75" x14ac:dyDescent="0.25">
      <c r="E2299" s="5"/>
      <c r="F2299" s="5"/>
      <c r="H2299" s="2"/>
      <c r="I2299" s="20"/>
      <c r="J2299" s="20"/>
    </row>
    <row r="2300" spans="5:10" ht="18.75" x14ac:dyDescent="0.25">
      <c r="E2300" s="5"/>
      <c r="F2300" s="5"/>
      <c r="H2300" s="2"/>
      <c r="I2300" s="20"/>
      <c r="J2300" s="20"/>
    </row>
    <row r="2301" spans="5:10" ht="18.75" x14ac:dyDescent="0.25">
      <c r="E2301" s="5"/>
      <c r="F2301" s="5"/>
      <c r="H2301" s="2"/>
      <c r="I2301" s="20"/>
      <c r="J2301" s="20"/>
    </row>
    <row r="2302" spans="5:10" ht="18.75" x14ac:dyDescent="0.25">
      <c r="E2302" s="5"/>
      <c r="F2302" s="5"/>
      <c r="H2302" s="2"/>
      <c r="I2302" s="20"/>
      <c r="J2302" s="20"/>
    </row>
    <row r="2303" spans="5:10" ht="18.75" x14ac:dyDescent="0.25">
      <c r="E2303" s="5"/>
      <c r="F2303" s="5"/>
      <c r="H2303" s="2"/>
      <c r="I2303" s="20"/>
      <c r="J2303" s="20"/>
    </row>
    <row r="2304" spans="5:10" ht="18.75" x14ac:dyDescent="0.25">
      <c r="E2304" s="5"/>
      <c r="F2304" s="5"/>
      <c r="H2304" s="2"/>
      <c r="I2304" s="20"/>
      <c r="J2304" s="20"/>
    </row>
    <row r="2305" spans="5:10" ht="18.75" x14ac:dyDescent="0.25">
      <c r="E2305" s="5"/>
      <c r="F2305" s="5"/>
      <c r="H2305" s="2"/>
      <c r="I2305" s="20"/>
      <c r="J2305" s="20"/>
    </row>
    <row r="2306" spans="5:10" ht="18.75" x14ac:dyDescent="0.25">
      <c r="E2306" s="5"/>
      <c r="F2306" s="5"/>
      <c r="H2306" s="2"/>
      <c r="I2306" s="20"/>
      <c r="J2306" s="20"/>
    </row>
    <row r="2307" spans="5:10" ht="18.75" x14ac:dyDescent="0.25">
      <c r="E2307" s="5"/>
      <c r="F2307" s="5"/>
      <c r="H2307" s="2"/>
      <c r="I2307" s="20"/>
      <c r="J2307" s="20"/>
    </row>
    <row r="2308" spans="5:10" ht="18.75" x14ac:dyDescent="0.25">
      <c r="E2308" s="5"/>
      <c r="F2308" s="5"/>
      <c r="H2308" s="2"/>
      <c r="I2308" s="20"/>
      <c r="J2308" s="20"/>
    </row>
    <row r="2309" spans="5:10" ht="18.75" x14ac:dyDescent="0.25">
      <c r="E2309" s="5"/>
      <c r="F2309" s="5"/>
      <c r="H2309" s="2"/>
      <c r="I2309" s="20"/>
      <c r="J2309" s="20"/>
    </row>
    <row r="2310" spans="5:10" ht="18.75" x14ac:dyDescent="0.25">
      <c r="E2310" s="5"/>
      <c r="F2310" s="5"/>
      <c r="H2310" s="2"/>
      <c r="I2310" s="20"/>
      <c r="J2310" s="20"/>
    </row>
    <row r="2311" spans="5:10" ht="18.75" x14ac:dyDescent="0.25">
      <c r="E2311" s="5"/>
      <c r="F2311" s="5"/>
      <c r="H2311" s="2"/>
      <c r="I2311" s="20"/>
      <c r="J2311" s="20"/>
    </row>
    <row r="2312" spans="5:10" ht="18.75" x14ac:dyDescent="0.25">
      <c r="E2312" s="5"/>
      <c r="F2312" s="5"/>
      <c r="H2312" s="2"/>
      <c r="I2312" s="20"/>
      <c r="J2312" s="20"/>
    </row>
    <row r="2313" spans="5:10" ht="18.75" x14ac:dyDescent="0.25">
      <c r="E2313" s="5"/>
      <c r="F2313" s="5"/>
      <c r="H2313" s="2"/>
      <c r="I2313" s="20"/>
      <c r="J2313" s="20"/>
    </row>
    <row r="2314" spans="5:10" ht="18.75" x14ac:dyDescent="0.25">
      <c r="E2314" s="5"/>
      <c r="F2314" s="5"/>
      <c r="H2314" s="2"/>
      <c r="I2314" s="20"/>
      <c r="J2314" s="20"/>
    </row>
    <row r="2315" spans="5:10" ht="18.75" x14ac:dyDescent="0.25">
      <c r="E2315" s="5"/>
      <c r="F2315" s="5"/>
      <c r="H2315" s="2"/>
      <c r="I2315" s="20"/>
      <c r="J2315" s="20"/>
    </row>
    <row r="2316" spans="5:10" ht="18.75" x14ac:dyDescent="0.25">
      <c r="E2316" s="5"/>
      <c r="F2316" s="5"/>
      <c r="H2316" s="2"/>
      <c r="I2316" s="20"/>
      <c r="J2316" s="20"/>
    </row>
    <row r="2317" spans="5:10" ht="18.75" x14ac:dyDescent="0.25">
      <c r="E2317" s="5"/>
      <c r="F2317" s="5"/>
      <c r="H2317" s="2"/>
      <c r="I2317" s="20"/>
      <c r="J2317" s="20"/>
    </row>
    <row r="2318" spans="5:10" ht="18.75" x14ac:dyDescent="0.25">
      <c r="E2318" s="5"/>
      <c r="F2318" s="5"/>
      <c r="H2318" s="2"/>
      <c r="I2318" s="20"/>
      <c r="J2318" s="20"/>
    </row>
    <row r="2319" spans="5:10" ht="18.75" x14ac:dyDescent="0.25">
      <c r="E2319" s="5"/>
      <c r="F2319" s="5"/>
      <c r="H2319" s="2"/>
      <c r="I2319" s="20"/>
      <c r="J2319" s="20"/>
    </row>
    <row r="2320" spans="5:10" ht="18.75" x14ac:dyDescent="0.25">
      <c r="E2320" s="5"/>
      <c r="F2320" s="5"/>
      <c r="H2320" s="2"/>
      <c r="I2320" s="20"/>
      <c r="J2320" s="20"/>
    </row>
    <row r="2321" spans="5:10" ht="18.75" x14ac:dyDescent="0.25">
      <c r="E2321" s="5"/>
      <c r="F2321" s="5"/>
      <c r="H2321" s="2"/>
      <c r="I2321" s="20"/>
      <c r="J2321" s="20"/>
    </row>
    <row r="2322" spans="5:10" ht="18.75" x14ac:dyDescent="0.25">
      <c r="E2322" s="5"/>
      <c r="F2322" s="5"/>
      <c r="H2322" s="2"/>
      <c r="I2322" s="20"/>
      <c r="J2322" s="20"/>
    </row>
    <row r="2323" spans="5:10" ht="18.75" x14ac:dyDescent="0.25">
      <c r="E2323" s="5"/>
      <c r="F2323" s="5"/>
      <c r="H2323" s="2"/>
      <c r="I2323" s="20"/>
      <c r="J2323" s="20"/>
    </row>
    <row r="2324" spans="5:10" ht="18.75" x14ac:dyDescent="0.25">
      <c r="E2324" s="5"/>
      <c r="F2324" s="5"/>
      <c r="H2324" s="2"/>
      <c r="I2324" s="20"/>
      <c r="J2324" s="20"/>
    </row>
    <row r="2325" spans="5:10" ht="18.75" x14ac:dyDescent="0.25">
      <c r="E2325" s="5"/>
      <c r="F2325" s="5"/>
      <c r="H2325" s="2"/>
      <c r="I2325" s="20"/>
      <c r="J2325" s="20"/>
    </row>
    <row r="2326" spans="5:10" ht="18.75" x14ac:dyDescent="0.25">
      <c r="E2326" s="5"/>
      <c r="F2326" s="5"/>
      <c r="H2326" s="2"/>
      <c r="I2326" s="20"/>
      <c r="J2326" s="20"/>
    </row>
    <row r="2327" spans="5:10" ht="18.75" x14ac:dyDescent="0.25">
      <c r="E2327" s="5"/>
      <c r="F2327" s="5"/>
      <c r="H2327" s="2"/>
      <c r="I2327" s="20"/>
      <c r="J2327" s="20"/>
    </row>
    <row r="2328" spans="5:10" ht="18.75" x14ac:dyDescent="0.25">
      <c r="E2328" s="5"/>
      <c r="F2328" s="5"/>
      <c r="H2328" s="2"/>
      <c r="I2328" s="20"/>
      <c r="J2328" s="20"/>
    </row>
    <row r="2329" spans="5:10" ht="18.75" x14ac:dyDescent="0.25">
      <c r="E2329" s="5"/>
      <c r="F2329" s="5"/>
      <c r="H2329" s="2"/>
      <c r="I2329" s="20"/>
      <c r="J2329" s="20"/>
    </row>
    <row r="2330" spans="5:10" ht="18.75" x14ac:dyDescent="0.25">
      <c r="E2330" s="5"/>
      <c r="F2330" s="5"/>
      <c r="H2330" s="2"/>
      <c r="I2330" s="20"/>
      <c r="J2330" s="20"/>
    </row>
    <row r="2331" spans="5:10" ht="18.75" x14ac:dyDescent="0.25">
      <c r="E2331" s="5"/>
      <c r="F2331" s="5"/>
      <c r="H2331" s="2"/>
      <c r="I2331" s="20"/>
      <c r="J2331" s="20"/>
    </row>
    <row r="2332" spans="5:10" ht="18.75" x14ac:dyDescent="0.25">
      <c r="E2332" s="5"/>
      <c r="F2332" s="5"/>
      <c r="H2332" s="2"/>
      <c r="I2332" s="20"/>
      <c r="J2332" s="20"/>
    </row>
    <row r="2333" spans="5:10" ht="18.75" x14ac:dyDescent="0.25">
      <c r="E2333" s="5"/>
      <c r="F2333" s="5"/>
      <c r="H2333" s="2"/>
      <c r="I2333" s="20"/>
      <c r="J2333" s="20"/>
    </row>
    <row r="2334" spans="5:10" ht="18.75" x14ac:dyDescent="0.25">
      <c r="E2334" s="5"/>
      <c r="F2334" s="5"/>
      <c r="H2334" s="2"/>
      <c r="I2334" s="20"/>
      <c r="J2334" s="20"/>
    </row>
    <row r="2335" spans="5:10" ht="18.75" x14ac:dyDescent="0.25">
      <c r="E2335" s="5"/>
      <c r="F2335" s="5"/>
      <c r="H2335" s="2"/>
      <c r="I2335" s="20"/>
      <c r="J2335" s="20"/>
    </row>
    <row r="2336" spans="5:10" ht="18.75" x14ac:dyDescent="0.25">
      <c r="E2336" s="5"/>
      <c r="F2336" s="5"/>
      <c r="H2336" s="2"/>
      <c r="I2336" s="20"/>
      <c r="J2336" s="20"/>
    </row>
    <row r="2337" spans="5:10" ht="18.75" x14ac:dyDescent="0.25">
      <c r="E2337" s="5"/>
      <c r="F2337" s="5"/>
      <c r="H2337" s="2"/>
      <c r="I2337" s="20"/>
      <c r="J2337" s="20"/>
    </row>
    <row r="2338" spans="5:10" ht="18.75" x14ac:dyDescent="0.25">
      <c r="E2338" s="5"/>
      <c r="F2338" s="5"/>
      <c r="H2338" s="2"/>
      <c r="I2338" s="20"/>
      <c r="J2338" s="20"/>
    </row>
    <row r="2339" spans="5:10" ht="18.75" x14ac:dyDescent="0.25">
      <c r="E2339" s="5"/>
      <c r="F2339" s="5"/>
      <c r="H2339" s="2"/>
      <c r="I2339" s="20"/>
      <c r="J2339" s="20"/>
    </row>
    <row r="2340" spans="5:10" ht="18.75" x14ac:dyDescent="0.25">
      <c r="E2340" s="5"/>
      <c r="F2340" s="5"/>
      <c r="H2340" s="2"/>
      <c r="I2340" s="20"/>
      <c r="J2340" s="20"/>
    </row>
    <row r="2341" spans="5:10" ht="18.75" x14ac:dyDescent="0.25">
      <c r="E2341" s="5"/>
      <c r="F2341" s="5"/>
      <c r="H2341" s="2"/>
      <c r="I2341" s="20"/>
      <c r="J2341" s="20"/>
    </row>
    <row r="2342" spans="5:10" ht="18.75" x14ac:dyDescent="0.25">
      <c r="E2342" s="5"/>
      <c r="F2342" s="5"/>
      <c r="H2342" s="2"/>
      <c r="I2342" s="20"/>
      <c r="J2342" s="20"/>
    </row>
    <row r="2343" spans="5:10" ht="18.75" x14ac:dyDescent="0.25">
      <c r="E2343" s="5"/>
      <c r="F2343" s="5"/>
      <c r="H2343" s="2"/>
      <c r="I2343" s="20"/>
      <c r="J2343" s="20"/>
    </row>
    <row r="2344" spans="5:10" ht="18.75" x14ac:dyDescent="0.25">
      <c r="E2344" s="5"/>
      <c r="F2344" s="5"/>
      <c r="H2344" s="2"/>
      <c r="I2344" s="20"/>
      <c r="J2344" s="20"/>
    </row>
    <row r="2345" spans="5:10" ht="18.75" x14ac:dyDescent="0.25">
      <c r="E2345" s="5"/>
      <c r="F2345" s="5"/>
      <c r="H2345" s="2"/>
      <c r="I2345" s="20"/>
      <c r="J2345" s="20"/>
    </row>
    <row r="2346" spans="5:10" ht="18.75" x14ac:dyDescent="0.25">
      <c r="E2346" s="5"/>
      <c r="F2346" s="5"/>
      <c r="H2346" s="2"/>
      <c r="I2346" s="20"/>
      <c r="J2346" s="20"/>
    </row>
    <row r="2347" spans="5:10" ht="18.75" x14ac:dyDescent="0.25">
      <c r="E2347" s="5"/>
      <c r="F2347" s="5"/>
      <c r="H2347" s="2"/>
      <c r="I2347" s="20"/>
      <c r="J2347" s="20"/>
    </row>
    <row r="2348" spans="5:10" ht="18.75" x14ac:dyDescent="0.25">
      <c r="E2348" s="5"/>
      <c r="F2348" s="5"/>
      <c r="H2348" s="2"/>
      <c r="I2348" s="20"/>
      <c r="J2348" s="20"/>
    </row>
    <row r="2349" spans="5:10" ht="18.75" x14ac:dyDescent="0.25">
      <c r="E2349" s="5"/>
      <c r="F2349" s="5"/>
      <c r="H2349" s="2"/>
      <c r="I2349" s="20"/>
      <c r="J2349" s="20"/>
    </row>
    <row r="2350" spans="5:10" ht="18.75" x14ac:dyDescent="0.25">
      <c r="E2350" s="5"/>
      <c r="F2350" s="5"/>
      <c r="H2350" s="2"/>
      <c r="I2350" s="20"/>
      <c r="J2350" s="20"/>
    </row>
    <row r="2351" spans="5:10" ht="18.75" x14ac:dyDescent="0.25">
      <c r="E2351" s="5"/>
      <c r="F2351" s="5"/>
      <c r="H2351" s="2"/>
      <c r="I2351" s="20"/>
      <c r="J2351" s="20"/>
    </row>
    <row r="2352" spans="5:10" ht="18.75" x14ac:dyDescent="0.25">
      <c r="E2352" s="5"/>
      <c r="F2352" s="5"/>
      <c r="H2352" s="2"/>
      <c r="I2352" s="20"/>
      <c r="J2352" s="20"/>
    </row>
    <row r="2353" spans="5:10" ht="18.75" x14ac:dyDescent="0.25">
      <c r="E2353" s="5"/>
      <c r="F2353" s="5"/>
      <c r="H2353" s="2"/>
      <c r="I2353" s="20"/>
      <c r="J2353" s="20"/>
    </row>
    <row r="2354" spans="5:10" ht="18.75" x14ac:dyDescent="0.25">
      <c r="E2354" s="5"/>
      <c r="F2354" s="5"/>
      <c r="H2354" s="2"/>
      <c r="I2354" s="20"/>
      <c r="J2354" s="20"/>
    </row>
    <row r="2355" spans="5:10" ht="18.75" x14ac:dyDescent="0.25">
      <c r="E2355" s="5"/>
      <c r="F2355" s="5"/>
      <c r="H2355" s="2"/>
      <c r="I2355" s="20"/>
      <c r="J2355" s="20"/>
    </row>
    <row r="2356" spans="5:10" ht="18.75" x14ac:dyDescent="0.25">
      <c r="E2356" s="5"/>
      <c r="F2356" s="5"/>
      <c r="H2356" s="2"/>
      <c r="I2356" s="20"/>
      <c r="J2356" s="20"/>
    </row>
    <row r="2357" spans="5:10" ht="18.75" x14ac:dyDescent="0.25">
      <c r="E2357" s="5"/>
      <c r="F2357" s="5"/>
      <c r="H2357" s="2"/>
      <c r="I2357" s="20"/>
      <c r="J2357" s="20"/>
    </row>
    <row r="2358" spans="5:10" ht="18.75" x14ac:dyDescent="0.25">
      <c r="E2358" s="5"/>
      <c r="F2358" s="5"/>
      <c r="H2358" s="2"/>
      <c r="I2358" s="20"/>
      <c r="J2358" s="20"/>
    </row>
    <row r="2359" spans="5:10" ht="18.75" x14ac:dyDescent="0.25">
      <c r="E2359" s="5"/>
      <c r="F2359" s="5"/>
      <c r="H2359" s="2"/>
      <c r="I2359" s="20"/>
      <c r="J2359" s="20"/>
    </row>
    <row r="2360" spans="5:10" ht="18.75" x14ac:dyDescent="0.25">
      <c r="E2360" s="5"/>
      <c r="F2360" s="5"/>
      <c r="H2360" s="2"/>
      <c r="I2360" s="20"/>
      <c r="J2360" s="20"/>
    </row>
    <row r="2361" spans="5:10" ht="18.75" x14ac:dyDescent="0.25">
      <c r="E2361" s="5"/>
      <c r="F2361" s="5"/>
      <c r="H2361" s="2"/>
      <c r="I2361" s="20"/>
      <c r="J2361" s="20"/>
    </row>
    <row r="2362" spans="5:10" ht="18.75" x14ac:dyDescent="0.25">
      <c r="E2362" s="5"/>
      <c r="F2362" s="5"/>
      <c r="H2362" s="2"/>
      <c r="I2362" s="20"/>
      <c r="J2362" s="20"/>
    </row>
    <row r="2363" spans="5:10" ht="18.75" x14ac:dyDescent="0.25">
      <c r="E2363" s="5"/>
      <c r="F2363" s="5"/>
      <c r="H2363" s="2"/>
      <c r="I2363" s="20"/>
      <c r="J2363" s="20"/>
    </row>
    <row r="2364" spans="5:10" ht="18.75" x14ac:dyDescent="0.25">
      <c r="E2364" s="5"/>
      <c r="F2364" s="5"/>
      <c r="H2364" s="2"/>
      <c r="I2364" s="20"/>
      <c r="J2364" s="20"/>
    </row>
    <row r="2365" spans="5:10" ht="18.75" x14ac:dyDescent="0.25">
      <c r="E2365" s="5"/>
      <c r="F2365" s="5"/>
      <c r="H2365" s="2"/>
      <c r="I2365" s="20"/>
      <c r="J2365" s="20"/>
    </row>
    <row r="2366" spans="5:10" ht="18.75" x14ac:dyDescent="0.25">
      <c r="E2366" s="5"/>
      <c r="F2366" s="5"/>
      <c r="H2366" s="2"/>
      <c r="I2366" s="20"/>
      <c r="J2366" s="20"/>
    </row>
    <row r="2367" spans="5:10" ht="18.75" x14ac:dyDescent="0.25">
      <c r="E2367" s="5"/>
      <c r="F2367" s="5"/>
      <c r="H2367" s="2"/>
      <c r="I2367" s="20"/>
      <c r="J2367" s="20"/>
    </row>
    <row r="2368" spans="5:10" ht="18.75" x14ac:dyDescent="0.25">
      <c r="E2368" s="5"/>
      <c r="F2368" s="5"/>
      <c r="H2368" s="2"/>
      <c r="I2368" s="20"/>
      <c r="J2368" s="20"/>
    </row>
    <row r="2369" spans="5:10" ht="18.75" x14ac:dyDescent="0.25">
      <c r="E2369" s="5"/>
      <c r="F2369" s="5"/>
      <c r="H2369" s="2"/>
      <c r="I2369" s="20"/>
      <c r="J2369" s="20"/>
    </row>
    <row r="2370" spans="5:10" ht="18.75" x14ac:dyDescent="0.25">
      <c r="E2370" s="5"/>
      <c r="F2370" s="5"/>
      <c r="H2370" s="2"/>
      <c r="I2370" s="20"/>
      <c r="J2370" s="20"/>
    </row>
    <row r="2371" spans="5:10" ht="18.75" x14ac:dyDescent="0.25">
      <c r="E2371" s="5"/>
      <c r="F2371" s="5"/>
      <c r="H2371" s="2"/>
      <c r="I2371" s="20"/>
      <c r="J2371" s="20"/>
    </row>
    <row r="2372" spans="5:10" ht="18.75" x14ac:dyDescent="0.25">
      <c r="E2372" s="5"/>
      <c r="F2372" s="5"/>
      <c r="H2372" s="2"/>
      <c r="I2372" s="20"/>
      <c r="J2372" s="20"/>
    </row>
    <row r="2373" spans="5:10" ht="18.75" x14ac:dyDescent="0.25">
      <c r="E2373" s="5"/>
      <c r="F2373" s="5"/>
      <c r="H2373" s="2"/>
      <c r="I2373" s="20"/>
      <c r="J2373" s="20"/>
    </row>
    <row r="2374" spans="5:10" ht="18.75" x14ac:dyDescent="0.25">
      <c r="E2374" s="5"/>
      <c r="F2374" s="5"/>
      <c r="H2374" s="2"/>
      <c r="I2374" s="20"/>
      <c r="J2374" s="20"/>
    </row>
    <row r="2375" spans="5:10" ht="18.75" x14ac:dyDescent="0.25">
      <c r="E2375" s="5"/>
      <c r="F2375" s="5"/>
      <c r="H2375" s="2"/>
      <c r="I2375" s="20"/>
      <c r="J2375" s="20"/>
    </row>
    <row r="2376" spans="5:10" ht="18.75" x14ac:dyDescent="0.25">
      <c r="E2376" s="5"/>
      <c r="F2376" s="5"/>
      <c r="H2376" s="2"/>
      <c r="I2376" s="20"/>
      <c r="J2376" s="20"/>
    </row>
    <row r="2377" spans="5:10" ht="18.75" x14ac:dyDescent="0.25">
      <c r="E2377" s="5"/>
      <c r="F2377" s="5"/>
      <c r="H2377" s="2"/>
      <c r="I2377" s="20"/>
      <c r="J2377" s="20"/>
    </row>
    <row r="2378" spans="5:10" ht="18.75" x14ac:dyDescent="0.25">
      <c r="E2378" s="5"/>
      <c r="F2378" s="5"/>
      <c r="H2378" s="2"/>
      <c r="I2378" s="20"/>
      <c r="J2378" s="20"/>
    </row>
    <row r="2379" spans="5:10" ht="18.75" x14ac:dyDescent="0.25">
      <c r="E2379" s="5"/>
      <c r="F2379" s="5"/>
      <c r="H2379" s="2"/>
      <c r="I2379" s="20"/>
      <c r="J2379" s="20"/>
    </row>
    <row r="2380" spans="5:10" ht="18.75" x14ac:dyDescent="0.25">
      <c r="E2380" s="5"/>
      <c r="F2380" s="5"/>
      <c r="H2380" s="2"/>
      <c r="I2380" s="20"/>
      <c r="J2380" s="20"/>
    </row>
    <row r="2381" spans="5:10" ht="18.75" x14ac:dyDescent="0.25">
      <c r="E2381" s="5"/>
      <c r="F2381" s="5"/>
      <c r="H2381" s="2"/>
      <c r="I2381" s="20"/>
      <c r="J2381" s="20"/>
    </row>
    <row r="2382" spans="5:10" ht="18.75" x14ac:dyDescent="0.25">
      <c r="E2382" s="5"/>
      <c r="F2382" s="5"/>
      <c r="H2382" s="2"/>
      <c r="I2382" s="20"/>
      <c r="J2382" s="20"/>
    </row>
    <row r="2383" spans="5:10" ht="18.75" x14ac:dyDescent="0.25">
      <c r="E2383" s="5"/>
      <c r="F2383" s="5"/>
      <c r="H2383" s="2"/>
      <c r="I2383" s="20"/>
      <c r="J2383" s="20"/>
    </row>
    <row r="2384" spans="5:10" ht="18.75" x14ac:dyDescent="0.25">
      <c r="E2384" s="5"/>
      <c r="F2384" s="5"/>
      <c r="H2384" s="2"/>
      <c r="I2384" s="20"/>
      <c r="J2384" s="20"/>
    </row>
    <row r="2385" spans="5:10" ht="18.75" x14ac:dyDescent="0.25">
      <c r="E2385" s="5"/>
      <c r="F2385" s="5"/>
      <c r="H2385" s="2"/>
      <c r="I2385" s="20"/>
      <c r="J2385" s="20"/>
    </row>
    <row r="2386" spans="5:10" ht="18.75" x14ac:dyDescent="0.25">
      <c r="E2386" s="5"/>
      <c r="F2386" s="5"/>
      <c r="H2386" s="2"/>
      <c r="I2386" s="20"/>
      <c r="J2386" s="20"/>
    </row>
    <row r="2387" spans="5:10" ht="18.75" x14ac:dyDescent="0.25">
      <c r="E2387" s="5"/>
      <c r="F2387" s="5"/>
      <c r="H2387" s="2"/>
      <c r="I2387" s="20"/>
      <c r="J2387" s="20"/>
    </row>
    <row r="2388" spans="5:10" ht="18.75" x14ac:dyDescent="0.25">
      <c r="E2388" s="5"/>
      <c r="F2388" s="5"/>
      <c r="H2388" s="2"/>
      <c r="I2388" s="20"/>
      <c r="J2388" s="20"/>
    </row>
    <row r="2389" spans="5:10" ht="18.75" x14ac:dyDescent="0.25">
      <c r="E2389" s="5"/>
      <c r="F2389" s="5"/>
      <c r="H2389" s="2"/>
      <c r="I2389" s="20"/>
      <c r="J2389" s="20"/>
    </row>
    <row r="2390" spans="5:10" ht="18.75" x14ac:dyDescent="0.25">
      <c r="E2390" s="5"/>
      <c r="F2390" s="5"/>
      <c r="H2390" s="2"/>
      <c r="I2390" s="20"/>
      <c r="J2390" s="20"/>
    </row>
    <row r="2391" spans="5:10" ht="18.75" x14ac:dyDescent="0.25">
      <c r="E2391" s="5"/>
      <c r="F2391" s="5"/>
      <c r="H2391" s="2"/>
      <c r="I2391" s="20"/>
      <c r="J2391" s="20"/>
    </row>
    <row r="2392" spans="5:10" ht="18.75" x14ac:dyDescent="0.25">
      <c r="E2392" s="5"/>
      <c r="F2392" s="5"/>
      <c r="H2392" s="2"/>
      <c r="I2392" s="20"/>
      <c r="J2392" s="20"/>
    </row>
    <row r="2393" spans="5:10" ht="18.75" x14ac:dyDescent="0.25">
      <c r="E2393" s="5"/>
      <c r="F2393" s="5"/>
      <c r="H2393" s="2"/>
      <c r="I2393" s="20"/>
      <c r="J2393" s="20"/>
    </row>
    <row r="2394" spans="5:10" ht="18.75" x14ac:dyDescent="0.25">
      <c r="E2394" s="5"/>
      <c r="F2394" s="5"/>
      <c r="H2394" s="2"/>
      <c r="I2394" s="20"/>
      <c r="J2394" s="20"/>
    </row>
    <row r="2395" spans="5:10" ht="18.75" x14ac:dyDescent="0.25">
      <c r="E2395" s="5"/>
      <c r="F2395" s="5"/>
      <c r="H2395" s="2"/>
      <c r="I2395" s="20"/>
      <c r="J2395" s="20"/>
    </row>
    <row r="2396" spans="5:10" ht="18.75" x14ac:dyDescent="0.25">
      <c r="E2396" s="5"/>
      <c r="F2396" s="5"/>
      <c r="H2396" s="2"/>
      <c r="I2396" s="20"/>
      <c r="J2396" s="20"/>
    </row>
    <row r="2397" spans="5:10" ht="18.75" x14ac:dyDescent="0.25">
      <c r="E2397" s="5"/>
      <c r="F2397" s="5"/>
      <c r="H2397" s="2"/>
      <c r="I2397" s="20"/>
      <c r="J2397" s="20"/>
    </row>
    <row r="2398" spans="5:10" ht="18.75" x14ac:dyDescent="0.25">
      <c r="E2398" s="5"/>
      <c r="F2398" s="5"/>
      <c r="H2398" s="2"/>
      <c r="I2398" s="20"/>
      <c r="J2398" s="20"/>
    </row>
    <row r="2399" spans="5:10" ht="18.75" x14ac:dyDescent="0.25">
      <c r="E2399" s="5"/>
      <c r="F2399" s="5"/>
      <c r="H2399" s="2"/>
      <c r="I2399" s="20"/>
      <c r="J2399" s="20"/>
    </row>
    <row r="2400" spans="5:10" ht="18.75" x14ac:dyDescent="0.25">
      <c r="E2400" s="5"/>
      <c r="F2400" s="5"/>
      <c r="H2400" s="2"/>
      <c r="I2400" s="20"/>
      <c r="J2400" s="20"/>
    </row>
    <row r="2401" spans="5:10" ht="18.75" x14ac:dyDescent="0.25">
      <c r="E2401" s="5"/>
      <c r="F2401" s="5"/>
      <c r="H2401" s="2"/>
      <c r="I2401" s="20"/>
      <c r="J2401" s="20"/>
    </row>
    <row r="2402" spans="5:10" ht="18.75" x14ac:dyDescent="0.25">
      <c r="E2402" s="5"/>
      <c r="F2402" s="5"/>
      <c r="H2402" s="2"/>
      <c r="I2402" s="20"/>
      <c r="J2402" s="20"/>
    </row>
    <row r="2403" spans="5:10" ht="18.75" x14ac:dyDescent="0.25">
      <c r="E2403" s="5"/>
      <c r="F2403" s="5"/>
      <c r="H2403" s="2"/>
      <c r="I2403" s="20"/>
      <c r="J2403" s="20"/>
    </row>
    <row r="2404" spans="5:10" ht="18.75" x14ac:dyDescent="0.25">
      <c r="E2404" s="5"/>
      <c r="F2404" s="5"/>
      <c r="H2404" s="2"/>
      <c r="I2404" s="20"/>
      <c r="J2404" s="20"/>
    </row>
    <row r="2405" spans="5:10" ht="18.75" x14ac:dyDescent="0.25">
      <c r="E2405" s="5"/>
      <c r="F2405" s="5"/>
      <c r="H2405" s="2"/>
      <c r="I2405" s="20"/>
      <c r="J2405" s="20"/>
    </row>
    <row r="2406" spans="5:10" ht="18.75" x14ac:dyDescent="0.25">
      <c r="E2406" s="5"/>
      <c r="F2406" s="5"/>
      <c r="H2406" s="2"/>
      <c r="I2406" s="20"/>
      <c r="J2406" s="20"/>
    </row>
    <row r="2407" spans="5:10" ht="18.75" x14ac:dyDescent="0.25">
      <c r="E2407" s="5"/>
      <c r="F2407" s="5"/>
      <c r="H2407" s="2"/>
      <c r="I2407" s="20"/>
      <c r="J2407" s="20"/>
    </row>
    <row r="2408" spans="5:10" ht="18.75" x14ac:dyDescent="0.25">
      <c r="E2408" s="5"/>
      <c r="F2408" s="5"/>
      <c r="H2408" s="2"/>
      <c r="I2408" s="20"/>
      <c r="J2408" s="20"/>
    </row>
    <row r="2409" spans="5:10" ht="18.75" x14ac:dyDescent="0.25">
      <c r="E2409" s="5"/>
      <c r="F2409" s="5"/>
      <c r="H2409" s="2"/>
      <c r="I2409" s="20"/>
      <c r="J2409" s="20"/>
    </row>
    <row r="2410" spans="5:10" ht="18.75" x14ac:dyDescent="0.25">
      <c r="E2410" s="5"/>
      <c r="F2410" s="5"/>
      <c r="H2410" s="2"/>
      <c r="I2410" s="20"/>
      <c r="J2410" s="20"/>
    </row>
    <row r="2411" spans="5:10" ht="18.75" x14ac:dyDescent="0.25">
      <c r="E2411" s="5"/>
      <c r="F2411" s="5"/>
      <c r="H2411" s="2"/>
      <c r="I2411" s="20"/>
      <c r="J2411" s="20"/>
    </row>
    <row r="2412" spans="5:10" ht="18.75" x14ac:dyDescent="0.25">
      <c r="E2412" s="5"/>
      <c r="F2412" s="5"/>
      <c r="H2412" s="2"/>
      <c r="I2412" s="20"/>
      <c r="J2412" s="20"/>
    </row>
    <row r="2413" spans="5:10" ht="18.75" x14ac:dyDescent="0.25">
      <c r="E2413" s="5"/>
      <c r="F2413" s="5"/>
      <c r="H2413" s="2"/>
      <c r="I2413" s="20"/>
      <c r="J2413" s="20"/>
    </row>
    <row r="2414" spans="5:10" ht="18.75" x14ac:dyDescent="0.25">
      <c r="E2414" s="5"/>
      <c r="F2414" s="5"/>
      <c r="H2414" s="2"/>
      <c r="I2414" s="20"/>
      <c r="J2414" s="20"/>
    </row>
    <row r="2415" spans="5:10" ht="18.75" x14ac:dyDescent="0.25">
      <c r="E2415" s="5"/>
      <c r="F2415" s="5"/>
      <c r="H2415" s="2"/>
      <c r="I2415" s="20"/>
      <c r="J2415" s="20"/>
    </row>
    <row r="2416" spans="5:10" ht="18.75" x14ac:dyDescent="0.25">
      <c r="E2416" s="5"/>
      <c r="F2416" s="5"/>
      <c r="H2416" s="2"/>
      <c r="I2416" s="20"/>
      <c r="J2416" s="20"/>
    </row>
    <row r="2417" spans="5:10" ht="18.75" x14ac:dyDescent="0.25">
      <c r="E2417" s="5"/>
      <c r="F2417" s="5"/>
      <c r="H2417" s="2"/>
      <c r="I2417" s="20"/>
      <c r="J2417" s="20"/>
    </row>
    <row r="2418" spans="5:10" ht="18.75" x14ac:dyDescent="0.25">
      <c r="E2418" s="5"/>
      <c r="F2418" s="5"/>
      <c r="H2418" s="2"/>
      <c r="I2418" s="20"/>
      <c r="J2418" s="20"/>
    </row>
    <row r="2419" spans="5:10" ht="18.75" x14ac:dyDescent="0.25">
      <c r="E2419" s="5"/>
      <c r="F2419" s="5"/>
      <c r="H2419" s="2"/>
      <c r="I2419" s="20"/>
      <c r="J2419" s="20"/>
    </row>
    <row r="2420" spans="5:10" ht="18.75" x14ac:dyDescent="0.25">
      <c r="E2420" s="5"/>
      <c r="F2420" s="5"/>
      <c r="H2420" s="2"/>
      <c r="I2420" s="20"/>
      <c r="J2420" s="20"/>
    </row>
    <row r="2421" spans="5:10" ht="18.75" x14ac:dyDescent="0.25">
      <c r="E2421" s="5"/>
      <c r="F2421" s="5"/>
      <c r="H2421" s="2"/>
      <c r="I2421" s="20"/>
      <c r="J2421" s="20"/>
    </row>
    <row r="2422" spans="5:10" ht="18.75" x14ac:dyDescent="0.25">
      <c r="E2422" s="5"/>
      <c r="F2422" s="5"/>
      <c r="H2422" s="2"/>
      <c r="I2422" s="20"/>
      <c r="J2422" s="20"/>
    </row>
    <row r="2423" spans="5:10" ht="18.75" x14ac:dyDescent="0.25">
      <c r="E2423" s="5"/>
      <c r="F2423" s="5"/>
      <c r="H2423" s="2"/>
      <c r="I2423" s="20"/>
      <c r="J2423" s="20"/>
    </row>
    <row r="2424" spans="5:10" ht="18.75" x14ac:dyDescent="0.25">
      <c r="E2424" s="5"/>
      <c r="F2424" s="5"/>
      <c r="H2424" s="2"/>
      <c r="I2424" s="20"/>
      <c r="J2424" s="20"/>
    </row>
    <row r="2425" spans="5:10" ht="18.75" x14ac:dyDescent="0.25">
      <c r="E2425" s="5"/>
      <c r="F2425" s="5"/>
      <c r="H2425" s="2"/>
      <c r="I2425" s="20"/>
      <c r="J2425" s="20"/>
    </row>
    <row r="2426" spans="5:10" ht="18.75" x14ac:dyDescent="0.25">
      <c r="E2426" s="5"/>
      <c r="F2426" s="5"/>
      <c r="H2426" s="2"/>
      <c r="I2426" s="20"/>
      <c r="J2426" s="20"/>
    </row>
    <row r="2427" spans="5:10" ht="18.75" x14ac:dyDescent="0.25">
      <c r="E2427" s="5"/>
      <c r="F2427" s="5"/>
      <c r="H2427" s="2"/>
      <c r="I2427" s="20"/>
      <c r="J2427" s="20"/>
    </row>
    <row r="2428" spans="5:10" ht="18.75" x14ac:dyDescent="0.25">
      <c r="E2428" s="5"/>
      <c r="F2428" s="5"/>
      <c r="H2428" s="2"/>
      <c r="I2428" s="20"/>
      <c r="J2428" s="20"/>
    </row>
    <row r="2429" spans="5:10" ht="18.75" x14ac:dyDescent="0.25">
      <c r="E2429" s="5"/>
      <c r="F2429" s="5"/>
      <c r="H2429" s="2"/>
      <c r="I2429" s="20"/>
      <c r="J2429" s="20"/>
    </row>
    <row r="2430" spans="5:10" ht="18.75" x14ac:dyDescent="0.25">
      <c r="E2430" s="5"/>
      <c r="F2430" s="5"/>
      <c r="H2430" s="2"/>
      <c r="I2430" s="20"/>
      <c r="J2430" s="20"/>
    </row>
    <row r="2431" spans="5:10" ht="18.75" x14ac:dyDescent="0.25">
      <c r="E2431" s="5"/>
      <c r="F2431" s="5"/>
      <c r="H2431" s="2"/>
      <c r="I2431" s="20"/>
      <c r="J2431" s="20"/>
    </row>
    <row r="2432" spans="5:10" ht="18.75" x14ac:dyDescent="0.25">
      <c r="E2432" s="5"/>
      <c r="F2432" s="5"/>
      <c r="H2432" s="2"/>
      <c r="I2432" s="20"/>
      <c r="J2432" s="20"/>
    </row>
    <row r="2433" spans="5:10" ht="18.75" x14ac:dyDescent="0.25">
      <c r="E2433" s="5"/>
      <c r="F2433" s="5"/>
      <c r="H2433" s="2"/>
      <c r="I2433" s="20"/>
      <c r="J2433" s="20"/>
    </row>
    <row r="2434" spans="5:10" ht="18.75" x14ac:dyDescent="0.25">
      <c r="E2434" s="5"/>
      <c r="F2434" s="5"/>
      <c r="H2434" s="2"/>
      <c r="I2434" s="20"/>
      <c r="J2434" s="20"/>
    </row>
    <row r="2435" spans="5:10" ht="18.75" x14ac:dyDescent="0.25">
      <c r="E2435" s="5"/>
      <c r="F2435" s="5"/>
      <c r="H2435" s="2"/>
      <c r="I2435" s="20"/>
      <c r="J2435" s="20"/>
    </row>
    <row r="2436" spans="5:10" ht="18.75" x14ac:dyDescent="0.25">
      <c r="E2436" s="5"/>
      <c r="F2436" s="5"/>
      <c r="H2436" s="2"/>
      <c r="I2436" s="20"/>
      <c r="J2436" s="20"/>
    </row>
    <row r="2437" spans="5:10" ht="18.75" x14ac:dyDescent="0.25">
      <c r="E2437" s="5"/>
      <c r="F2437" s="5"/>
      <c r="H2437" s="2"/>
      <c r="I2437" s="20"/>
      <c r="J2437" s="20"/>
    </row>
    <row r="2438" spans="5:10" ht="18.75" x14ac:dyDescent="0.25">
      <c r="E2438" s="5"/>
      <c r="F2438" s="5"/>
      <c r="H2438" s="2"/>
      <c r="I2438" s="20"/>
      <c r="J2438" s="20"/>
    </row>
    <row r="2439" spans="5:10" ht="18.75" x14ac:dyDescent="0.25">
      <c r="E2439" s="5"/>
      <c r="F2439" s="5"/>
      <c r="H2439" s="2"/>
      <c r="I2439" s="20"/>
      <c r="J2439" s="20"/>
    </row>
    <row r="2440" spans="5:10" ht="18.75" x14ac:dyDescent="0.25">
      <c r="E2440" s="5"/>
      <c r="F2440" s="5"/>
      <c r="H2440" s="2"/>
      <c r="I2440" s="20"/>
      <c r="J2440" s="20"/>
    </row>
    <row r="2441" spans="5:10" ht="18.75" x14ac:dyDescent="0.25">
      <c r="E2441" s="5"/>
      <c r="F2441" s="5"/>
      <c r="H2441" s="2"/>
      <c r="I2441" s="20"/>
      <c r="J2441" s="20"/>
    </row>
    <row r="2442" spans="5:10" ht="18.75" x14ac:dyDescent="0.25">
      <c r="E2442" s="5"/>
      <c r="F2442" s="5"/>
      <c r="H2442" s="2"/>
      <c r="I2442" s="20"/>
      <c r="J2442" s="20"/>
    </row>
    <row r="2443" spans="5:10" ht="18.75" x14ac:dyDescent="0.25">
      <c r="E2443" s="5"/>
      <c r="F2443" s="5"/>
      <c r="H2443" s="2"/>
      <c r="I2443" s="20"/>
      <c r="J2443" s="20"/>
    </row>
    <row r="2444" spans="5:10" ht="18.75" x14ac:dyDescent="0.25">
      <c r="E2444" s="5"/>
      <c r="F2444" s="5"/>
      <c r="H2444" s="2"/>
      <c r="I2444" s="20"/>
      <c r="J2444" s="20"/>
    </row>
    <row r="2445" spans="5:10" ht="18.75" x14ac:dyDescent="0.25">
      <c r="E2445" s="5"/>
      <c r="F2445" s="5"/>
      <c r="H2445" s="2"/>
      <c r="I2445" s="20"/>
      <c r="J2445" s="20"/>
    </row>
    <row r="2446" spans="5:10" ht="18.75" x14ac:dyDescent="0.25">
      <c r="E2446" s="5"/>
      <c r="F2446" s="5"/>
      <c r="H2446" s="2"/>
      <c r="I2446" s="20"/>
      <c r="J2446" s="20"/>
    </row>
    <row r="2447" spans="5:10" ht="18.75" x14ac:dyDescent="0.25">
      <c r="E2447" s="5"/>
      <c r="F2447" s="5"/>
      <c r="H2447" s="2"/>
      <c r="I2447" s="20"/>
      <c r="J2447" s="20"/>
    </row>
    <row r="2448" spans="5:10" ht="18.75" x14ac:dyDescent="0.25">
      <c r="E2448" s="5"/>
      <c r="F2448" s="5"/>
      <c r="H2448" s="2"/>
      <c r="I2448" s="20"/>
      <c r="J2448" s="20"/>
    </row>
    <row r="2449" spans="5:10" ht="18.75" x14ac:dyDescent="0.25">
      <c r="E2449" s="5"/>
      <c r="F2449" s="5"/>
      <c r="H2449" s="2"/>
      <c r="I2449" s="20"/>
      <c r="J2449" s="20"/>
    </row>
    <row r="2450" spans="5:10" ht="18.75" x14ac:dyDescent="0.25">
      <c r="E2450" s="5"/>
      <c r="F2450" s="5"/>
      <c r="H2450" s="2"/>
      <c r="I2450" s="20"/>
      <c r="J2450" s="20"/>
    </row>
    <row r="2451" spans="5:10" ht="18.75" x14ac:dyDescent="0.25">
      <c r="E2451" s="5"/>
      <c r="F2451" s="5"/>
      <c r="H2451" s="2"/>
      <c r="I2451" s="20"/>
      <c r="J2451" s="20"/>
    </row>
    <row r="2452" spans="5:10" ht="18.75" x14ac:dyDescent="0.25">
      <c r="E2452" s="5"/>
      <c r="F2452" s="5"/>
      <c r="H2452" s="2"/>
      <c r="I2452" s="20"/>
      <c r="J2452" s="20"/>
    </row>
    <row r="2453" spans="5:10" ht="18.75" x14ac:dyDescent="0.25">
      <c r="E2453" s="5"/>
      <c r="F2453" s="5"/>
      <c r="H2453" s="2"/>
      <c r="I2453" s="20"/>
      <c r="J2453" s="20"/>
    </row>
    <row r="2454" spans="5:10" ht="18.75" x14ac:dyDescent="0.25">
      <c r="E2454" s="5"/>
      <c r="F2454" s="5"/>
      <c r="H2454" s="2"/>
      <c r="I2454" s="20"/>
      <c r="J2454" s="20"/>
    </row>
    <row r="2455" spans="5:10" ht="18.75" x14ac:dyDescent="0.25">
      <c r="E2455" s="5"/>
      <c r="F2455" s="5"/>
      <c r="H2455" s="2"/>
      <c r="I2455" s="20"/>
      <c r="J2455" s="20"/>
    </row>
    <row r="2456" spans="5:10" ht="18.75" x14ac:dyDescent="0.25">
      <c r="E2456" s="5"/>
      <c r="F2456" s="5"/>
      <c r="H2456" s="2"/>
      <c r="I2456" s="20"/>
      <c r="J2456" s="20"/>
    </row>
    <row r="2457" spans="5:10" ht="18.75" x14ac:dyDescent="0.25">
      <c r="E2457" s="5"/>
      <c r="F2457" s="5"/>
      <c r="H2457" s="2"/>
      <c r="I2457" s="20"/>
      <c r="J2457" s="20"/>
    </row>
    <row r="2458" spans="5:10" ht="18.75" x14ac:dyDescent="0.25">
      <c r="E2458" s="5"/>
      <c r="F2458" s="5"/>
      <c r="H2458" s="2"/>
      <c r="I2458" s="20"/>
      <c r="J2458" s="20"/>
    </row>
    <row r="2459" spans="5:10" ht="18.75" x14ac:dyDescent="0.25">
      <c r="E2459" s="5"/>
      <c r="F2459" s="5"/>
      <c r="H2459" s="2"/>
      <c r="I2459" s="20"/>
      <c r="J2459" s="20"/>
    </row>
    <row r="2460" spans="5:10" ht="18.75" x14ac:dyDescent="0.25">
      <c r="E2460" s="5"/>
      <c r="F2460" s="5"/>
      <c r="H2460" s="2"/>
      <c r="I2460" s="20"/>
      <c r="J2460" s="20"/>
    </row>
    <row r="2461" spans="5:10" ht="18.75" x14ac:dyDescent="0.25">
      <c r="E2461" s="5"/>
      <c r="F2461" s="5"/>
      <c r="H2461" s="2"/>
      <c r="I2461" s="20"/>
      <c r="J2461" s="20"/>
    </row>
    <row r="2462" spans="5:10" ht="18.75" x14ac:dyDescent="0.25">
      <c r="E2462" s="5"/>
      <c r="F2462" s="5"/>
      <c r="H2462" s="2"/>
      <c r="I2462" s="20"/>
      <c r="J2462" s="20"/>
    </row>
    <row r="2463" spans="5:10" ht="18.75" x14ac:dyDescent="0.25">
      <c r="E2463" s="5"/>
      <c r="F2463" s="5"/>
      <c r="H2463" s="2"/>
      <c r="I2463" s="20"/>
      <c r="J2463" s="20"/>
    </row>
    <row r="2464" spans="5:10" ht="18.75" x14ac:dyDescent="0.25">
      <c r="E2464" s="5"/>
      <c r="F2464" s="5"/>
      <c r="H2464" s="2"/>
      <c r="I2464" s="20"/>
      <c r="J2464" s="20"/>
    </row>
    <row r="2465" spans="5:10" ht="18.75" x14ac:dyDescent="0.25">
      <c r="E2465" s="5"/>
      <c r="F2465" s="5"/>
      <c r="H2465" s="2"/>
      <c r="I2465" s="20"/>
      <c r="J2465" s="20"/>
    </row>
    <row r="2466" spans="5:10" ht="18.75" x14ac:dyDescent="0.25">
      <c r="E2466" s="5"/>
      <c r="F2466" s="5"/>
      <c r="H2466" s="2"/>
      <c r="I2466" s="20"/>
      <c r="J2466" s="20"/>
    </row>
    <row r="2467" spans="5:10" ht="18.75" x14ac:dyDescent="0.25">
      <c r="E2467" s="5"/>
      <c r="F2467" s="5"/>
      <c r="H2467" s="2"/>
      <c r="I2467" s="20"/>
      <c r="J2467" s="20"/>
    </row>
    <row r="2468" spans="5:10" ht="18.75" x14ac:dyDescent="0.25">
      <c r="E2468" s="5"/>
      <c r="F2468" s="5"/>
      <c r="H2468" s="2"/>
      <c r="I2468" s="20"/>
      <c r="J2468" s="20"/>
    </row>
    <row r="2469" spans="5:10" ht="18.75" x14ac:dyDescent="0.25">
      <c r="E2469" s="5"/>
      <c r="F2469" s="5"/>
      <c r="H2469" s="2"/>
      <c r="I2469" s="20"/>
      <c r="J2469" s="20"/>
    </row>
    <row r="2470" spans="5:10" ht="18.75" x14ac:dyDescent="0.25">
      <c r="E2470" s="5"/>
      <c r="F2470" s="5"/>
      <c r="H2470" s="2"/>
      <c r="I2470" s="20"/>
      <c r="J2470" s="20"/>
    </row>
    <row r="2471" spans="5:10" ht="18.75" x14ac:dyDescent="0.25">
      <c r="E2471" s="5"/>
      <c r="F2471" s="5"/>
      <c r="H2471" s="2"/>
      <c r="I2471" s="20"/>
      <c r="J2471" s="20"/>
    </row>
    <row r="2472" spans="5:10" ht="18.75" x14ac:dyDescent="0.25">
      <c r="E2472" s="5"/>
      <c r="F2472" s="5"/>
      <c r="H2472" s="2"/>
      <c r="I2472" s="20"/>
      <c r="J2472" s="20"/>
    </row>
    <row r="2473" spans="5:10" ht="18.75" x14ac:dyDescent="0.25">
      <c r="E2473" s="5"/>
      <c r="F2473" s="5"/>
      <c r="H2473" s="2"/>
      <c r="I2473" s="20"/>
      <c r="J2473" s="20"/>
    </row>
    <row r="2474" spans="5:10" ht="18.75" x14ac:dyDescent="0.25">
      <c r="E2474" s="5"/>
      <c r="F2474" s="5"/>
      <c r="H2474" s="2"/>
      <c r="I2474" s="20"/>
      <c r="J2474" s="20"/>
    </row>
    <row r="2475" spans="5:10" ht="18.75" x14ac:dyDescent="0.25">
      <c r="E2475" s="5"/>
      <c r="F2475" s="5"/>
      <c r="H2475" s="2"/>
      <c r="I2475" s="20"/>
      <c r="J2475" s="20"/>
    </row>
    <row r="2476" spans="5:10" ht="18.75" x14ac:dyDescent="0.25">
      <c r="E2476" s="5"/>
      <c r="F2476" s="5"/>
      <c r="H2476" s="2"/>
      <c r="I2476" s="20"/>
      <c r="J2476" s="20"/>
    </row>
    <row r="2477" spans="5:10" ht="18.75" x14ac:dyDescent="0.25">
      <c r="E2477" s="5"/>
      <c r="F2477" s="5"/>
      <c r="H2477" s="2"/>
      <c r="I2477" s="20"/>
      <c r="J2477" s="20"/>
    </row>
    <row r="2478" spans="5:10" ht="18.75" x14ac:dyDescent="0.25">
      <c r="E2478" s="5"/>
      <c r="F2478" s="5"/>
      <c r="H2478" s="2"/>
      <c r="I2478" s="20"/>
      <c r="J2478" s="20"/>
    </row>
    <row r="2479" spans="5:10" ht="18.75" x14ac:dyDescent="0.25">
      <c r="E2479" s="5"/>
      <c r="F2479" s="5"/>
      <c r="H2479" s="2"/>
      <c r="I2479" s="20"/>
      <c r="J2479" s="20"/>
    </row>
    <row r="2480" spans="5:10" ht="18.75" x14ac:dyDescent="0.25">
      <c r="E2480" s="5"/>
      <c r="F2480" s="5"/>
      <c r="H2480" s="2"/>
      <c r="I2480" s="20"/>
      <c r="J2480" s="20"/>
    </row>
    <row r="2481" spans="5:10" ht="18.75" x14ac:dyDescent="0.25">
      <c r="E2481" s="5"/>
      <c r="F2481" s="5"/>
      <c r="H2481" s="2"/>
      <c r="I2481" s="20"/>
      <c r="J2481" s="20"/>
    </row>
    <row r="2482" spans="5:10" ht="18.75" x14ac:dyDescent="0.25">
      <c r="E2482" s="5"/>
      <c r="F2482" s="5"/>
      <c r="H2482" s="2"/>
      <c r="I2482" s="20"/>
      <c r="J2482" s="20"/>
    </row>
    <row r="2483" spans="5:10" ht="18.75" x14ac:dyDescent="0.25">
      <c r="E2483" s="5"/>
      <c r="F2483" s="5"/>
      <c r="H2483" s="2"/>
      <c r="I2483" s="20"/>
      <c r="J2483" s="20"/>
    </row>
    <row r="2484" spans="5:10" ht="18.75" x14ac:dyDescent="0.25">
      <c r="E2484" s="5"/>
      <c r="F2484" s="5"/>
      <c r="H2484" s="2"/>
      <c r="I2484" s="20"/>
      <c r="J2484" s="20"/>
    </row>
    <row r="2485" spans="5:10" ht="18.75" x14ac:dyDescent="0.25">
      <c r="E2485" s="5"/>
      <c r="F2485" s="5"/>
      <c r="H2485" s="2"/>
      <c r="I2485" s="20"/>
      <c r="J2485" s="20"/>
    </row>
    <row r="2486" spans="5:10" ht="18.75" x14ac:dyDescent="0.25">
      <c r="E2486" s="5"/>
      <c r="F2486" s="5"/>
      <c r="H2486" s="2"/>
      <c r="I2486" s="20"/>
      <c r="J2486" s="20"/>
    </row>
    <row r="2487" spans="5:10" ht="18.75" x14ac:dyDescent="0.25">
      <c r="E2487" s="5"/>
      <c r="F2487" s="5"/>
      <c r="H2487" s="2"/>
      <c r="I2487" s="20"/>
      <c r="J2487" s="20"/>
    </row>
    <row r="2488" spans="5:10" ht="18.75" x14ac:dyDescent="0.25">
      <c r="E2488" s="5"/>
      <c r="F2488" s="5"/>
      <c r="H2488" s="2"/>
      <c r="I2488" s="20"/>
      <c r="J2488" s="20"/>
    </row>
    <row r="2489" spans="5:10" ht="18.75" x14ac:dyDescent="0.25">
      <c r="E2489" s="5"/>
      <c r="F2489" s="5"/>
      <c r="H2489" s="2"/>
      <c r="I2489" s="20"/>
      <c r="J2489" s="20"/>
    </row>
    <row r="2490" spans="5:10" ht="18.75" x14ac:dyDescent="0.25">
      <c r="E2490" s="5"/>
      <c r="F2490" s="5"/>
      <c r="H2490" s="2"/>
      <c r="I2490" s="20"/>
      <c r="J2490" s="20"/>
    </row>
    <row r="2491" spans="5:10" ht="18.75" x14ac:dyDescent="0.25">
      <c r="E2491" s="5"/>
      <c r="F2491" s="5"/>
      <c r="H2491" s="2"/>
      <c r="I2491" s="20"/>
      <c r="J2491" s="20"/>
    </row>
    <row r="2492" spans="5:10" ht="18.75" x14ac:dyDescent="0.25">
      <c r="E2492" s="5"/>
      <c r="F2492" s="5"/>
      <c r="H2492" s="2"/>
      <c r="I2492" s="20"/>
      <c r="J2492" s="20"/>
    </row>
    <row r="2493" spans="5:10" ht="18.75" x14ac:dyDescent="0.25">
      <c r="E2493" s="5"/>
      <c r="F2493" s="5"/>
      <c r="H2493" s="2"/>
      <c r="I2493" s="20"/>
      <c r="J2493" s="20"/>
    </row>
    <row r="2494" spans="5:10" ht="18.75" x14ac:dyDescent="0.25">
      <c r="E2494" s="5"/>
      <c r="F2494" s="5"/>
      <c r="H2494" s="2"/>
      <c r="I2494" s="20"/>
      <c r="J2494" s="20"/>
    </row>
    <row r="2495" spans="5:10" ht="18.75" x14ac:dyDescent="0.25">
      <c r="E2495" s="5"/>
      <c r="F2495" s="5"/>
      <c r="H2495" s="2"/>
      <c r="I2495" s="20"/>
      <c r="J2495" s="20"/>
    </row>
    <row r="2496" spans="5:10" ht="18.75" x14ac:dyDescent="0.25">
      <c r="E2496" s="5"/>
      <c r="F2496" s="5"/>
      <c r="H2496" s="2"/>
      <c r="I2496" s="20"/>
      <c r="J2496" s="20"/>
    </row>
    <row r="2497" spans="5:10" ht="18.75" x14ac:dyDescent="0.25">
      <c r="E2497" s="5"/>
      <c r="F2497" s="5"/>
      <c r="H2497" s="2"/>
      <c r="I2497" s="20"/>
      <c r="J2497" s="20"/>
    </row>
    <row r="2498" spans="5:10" ht="18.75" x14ac:dyDescent="0.25">
      <c r="E2498" s="5"/>
      <c r="F2498" s="5"/>
      <c r="H2498" s="2"/>
      <c r="I2498" s="20"/>
      <c r="J2498" s="20"/>
    </row>
    <row r="2499" spans="5:10" ht="18.75" x14ac:dyDescent="0.25">
      <c r="E2499" s="5"/>
      <c r="F2499" s="5"/>
      <c r="H2499" s="2"/>
      <c r="I2499" s="20"/>
      <c r="J2499" s="20"/>
    </row>
    <row r="2500" spans="5:10" ht="18.75" x14ac:dyDescent="0.25">
      <c r="E2500" s="5"/>
      <c r="F2500" s="5"/>
      <c r="H2500" s="2"/>
      <c r="I2500" s="20"/>
      <c r="J2500" s="20"/>
    </row>
    <row r="2501" spans="5:10" ht="18.75" x14ac:dyDescent="0.25">
      <c r="E2501" s="5"/>
      <c r="F2501" s="5"/>
      <c r="H2501" s="2"/>
      <c r="I2501" s="20"/>
      <c r="J2501" s="20"/>
    </row>
    <row r="2502" spans="5:10" ht="18.75" x14ac:dyDescent="0.25">
      <c r="E2502" s="5"/>
      <c r="F2502" s="5"/>
      <c r="H2502" s="2"/>
      <c r="I2502" s="20"/>
      <c r="J2502" s="20"/>
    </row>
    <row r="2503" spans="5:10" ht="18.75" x14ac:dyDescent="0.25">
      <c r="E2503" s="5"/>
      <c r="F2503" s="5"/>
      <c r="H2503" s="2"/>
      <c r="I2503" s="20"/>
      <c r="J2503" s="20"/>
    </row>
    <row r="2504" spans="5:10" ht="18.75" x14ac:dyDescent="0.25">
      <c r="E2504" s="5"/>
      <c r="F2504" s="5"/>
      <c r="H2504" s="2"/>
      <c r="I2504" s="20"/>
      <c r="J2504" s="20"/>
    </row>
    <row r="2505" spans="5:10" ht="18.75" x14ac:dyDescent="0.25">
      <c r="E2505" s="5"/>
      <c r="F2505" s="5"/>
      <c r="H2505" s="2"/>
      <c r="I2505" s="20"/>
      <c r="J2505" s="20"/>
    </row>
    <row r="2506" spans="5:10" ht="18.75" x14ac:dyDescent="0.25">
      <c r="E2506" s="5"/>
      <c r="F2506" s="5"/>
      <c r="H2506" s="2"/>
      <c r="I2506" s="20"/>
      <c r="J2506" s="20"/>
    </row>
    <row r="2507" spans="5:10" ht="18.75" x14ac:dyDescent="0.25">
      <c r="E2507" s="5"/>
      <c r="F2507" s="5"/>
      <c r="H2507" s="2"/>
      <c r="I2507" s="20"/>
      <c r="J2507" s="20"/>
    </row>
    <row r="2508" spans="5:10" ht="18.75" x14ac:dyDescent="0.25">
      <c r="E2508" s="5"/>
      <c r="F2508" s="5"/>
      <c r="H2508" s="2"/>
      <c r="I2508" s="20"/>
      <c r="J2508" s="20"/>
    </row>
    <row r="2509" spans="5:10" ht="18.75" x14ac:dyDescent="0.25">
      <c r="E2509" s="5"/>
      <c r="F2509" s="5"/>
      <c r="H2509" s="2"/>
      <c r="I2509" s="20"/>
      <c r="J2509" s="20"/>
    </row>
    <row r="2510" spans="5:10" ht="18.75" x14ac:dyDescent="0.25">
      <c r="E2510" s="5"/>
      <c r="F2510" s="5"/>
      <c r="H2510" s="2"/>
      <c r="I2510" s="20"/>
      <c r="J2510" s="20"/>
    </row>
    <row r="2511" spans="5:10" ht="18.75" x14ac:dyDescent="0.25">
      <c r="E2511" s="5"/>
      <c r="F2511" s="5"/>
      <c r="H2511" s="2"/>
      <c r="I2511" s="20"/>
      <c r="J2511" s="20"/>
    </row>
    <row r="2512" spans="5:10" ht="18.75" x14ac:dyDescent="0.25">
      <c r="E2512" s="5"/>
      <c r="F2512" s="5"/>
      <c r="H2512" s="2"/>
      <c r="I2512" s="20"/>
      <c r="J2512" s="20"/>
    </row>
    <row r="2513" spans="5:10" ht="18.75" x14ac:dyDescent="0.25">
      <c r="E2513" s="5"/>
      <c r="F2513" s="5"/>
      <c r="H2513" s="2"/>
      <c r="I2513" s="20"/>
      <c r="J2513" s="20"/>
    </row>
    <row r="2514" spans="5:10" ht="18.75" x14ac:dyDescent="0.25">
      <c r="E2514" s="5"/>
      <c r="F2514" s="5"/>
      <c r="H2514" s="2"/>
      <c r="I2514" s="20"/>
      <c r="J2514" s="20"/>
    </row>
    <row r="2515" spans="5:10" ht="18.75" x14ac:dyDescent="0.25">
      <c r="E2515" s="5"/>
      <c r="F2515" s="5"/>
      <c r="H2515" s="2"/>
      <c r="I2515" s="20"/>
      <c r="J2515" s="20"/>
    </row>
    <row r="2516" spans="5:10" ht="18.75" x14ac:dyDescent="0.25">
      <c r="E2516" s="5"/>
      <c r="F2516" s="5"/>
      <c r="H2516" s="2"/>
      <c r="I2516" s="20"/>
      <c r="J2516" s="20"/>
    </row>
    <row r="2517" spans="5:10" ht="18.75" x14ac:dyDescent="0.25">
      <c r="E2517" s="5"/>
      <c r="F2517" s="5"/>
      <c r="H2517" s="2"/>
      <c r="I2517" s="20"/>
      <c r="J2517" s="20"/>
    </row>
    <row r="2518" spans="5:10" ht="18.75" x14ac:dyDescent="0.25">
      <c r="E2518" s="5"/>
      <c r="F2518" s="5"/>
      <c r="H2518" s="2"/>
      <c r="I2518" s="20"/>
      <c r="J2518" s="20"/>
    </row>
    <row r="2519" spans="5:10" ht="18.75" x14ac:dyDescent="0.25">
      <c r="E2519" s="5"/>
      <c r="F2519" s="5"/>
      <c r="H2519" s="2"/>
      <c r="I2519" s="20"/>
      <c r="J2519" s="20"/>
    </row>
    <row r="2520" spans="5:10" ht="18.75" x14ac:dyDescent="0.25">
      <c r="E2520" s="5"/>
      <c r="F2520" s="5"/>
      <c r="H2520" s="2"/>
      <c r="I2520" s="20"/>
      <c r="J2520" s="20"/>
    </row>
    <row r="2521" spans="5:10" ht="18.75" x14ac:dyDescent="0.25">
      <c r="E2521" s="5"/>
      <c r="F2521" s="5"/>
      <c r="H2521" s="2"/>
      <c r="I2521" s="20"/>
      <c r="J2521" s="20"/>
    </row>
    <row r="2522" spans="5:10" ht="18.75" x14ac:dyDescent="0.25">
      <c r="E2522" s="5"/>
      <c r="F2522" s="5"/>
      <c r="H2522" s="2"/>
      <c r="I2522" s="20"/>
      <c r="J2522" s="20"/>
    </row>
    <row r="2523" spans="5:10" ht="18.75" x14ac:dyDescent="0.25">
      <c r="E2523" s="5"/>
      <c r="F2523" s="5"/>
      <c r="H2523" s="2"/>
      <c r="I2523" s="20"/>
      <c r="J2523" s="20"/>
    </row>
    <row r="2524" spans="5:10" ht="18.75" x14ac:dyDescent="0.25">
      <c r="E2524" s="5"/>
      <c r="F2524" s="5"/>
      <c r="H2524" s="2"/>
      <c r="I2524" s="20"/>
      <c r="J2524" s="20"/>
    </row>
    <row r="2525" spans="5:10" ht="18.75" x14ac:dyDescent="0.25">
      <c r="E2525" s="5"/>
      <c r="F2525" s="5"/>
      <c r="H2525" s="2"/>
      <c r="I2525" s="20"/>
      <c r="J2525" s="20"/>
    </row>
    <row r="2526" spans="5:10" ht="18.75" x14ac:dyDescent="0.25">
      <c r="E2526" s="5"/>
      <c r="F2526" s="5"/>
      <c r="H2526" s="2"/>
      <c r="I2526" s="20"/>
      <c r="J2526" s="20"/>
    </row>
    <row r="2527" spans="5:10" ht="18.75" x14ac:dyDescent="0.25">
      <c r="E2527" s="5"/>
      <c r="F2527" s="5"/>
      <c r="H2527" s="2"/>
      <c r="I2527" s="20"/>
      <c r="J2527" s="20"/>
    </row>
    <row r="2528" spans="5:10" ht="18.75" x14ac:dyDescent="0.25">
      <c r="E2528" s="5"/>
      <c r="F2528" s="5"/>
      <c r="H2528" s="2"/>
      <c r="I2528" s="20"/>
      <c r="J2528" s="20"/>
    </row>
    <row r="2529" spans="5:10" ht="18.75" x14ac:dyDescent="0.25">
      <c r="E2529" s="5"/>
      <c r="F2529" s="5"/>
      <c r="H2529" s="2"/>
      <c r="I2529" s="20"/>
      <c r="J2529" s="20"/>
    </row>
    <row r="2530" spans="5:10" ht="18.75" x14ac:dyDescent="0.25">
      <c r="E2530" s="5"/>
      <c r="F2530" s="5"/>
      <c r="H2530" s="2"/>
      <c r="I2530" s="20"/>
      <c r="J2530" s="20"/>
    </row>
    <row r="2531" spans="5:10" ht="18.75" x14ac:dyDescent="0.25">
      <c r="E2531" s="5"/>
      <c r="F2531" s="5"/>
      <c r="H2531" s="2"/>
      <c r="I2531" s="20"/>
      <c r="J2531" s="20"/>
    </row>
    <row r="2532" spans="5:10" ht="18.75" x14ac:dyDescent="0.25">
      <c r="E2532" s="5"/>
      <c r="F2532" s="5"/>
      <c r="H2532" s="2"/>
      <c r="I2532" s="20"/>
      <c r="J2532" s="20"/>
    </row>
    <row r="2533" spans="5:10" ht="18.75" x14ac:dyDescent="0.25">
      <c r="E2533" s="5"/>
      <c r="F2533" s="5"/>
      <c r="H2533" s="2"/>
      <c r="I2533" s="20"/>
      <c r="J2533" s="20"/>
    </row>
    <row r="2534" spans="5:10" ht="18.75" x14ac:dyDescent="0.25">
      <c r="E2534" s="5"/>
      <c r="F2534" s="5"/>
      <c r="H2534" s="2"/>
      <c r="I2534" s="20"/>
      <c r="J2534" s="20"/>
    </row>
    <row r="2535" spans="5:10" ht="18.75" x14ac:dyDescent="0.25">
      <c r="E2535" s="5"/>
      <c r="F2535" s="5"/>
      <c r="H2535" s="2"/>
      <c r="I2535" s="20"/>
      <c r="J2535" s="20"/>
    </row>
    <row r="2536" spans="5:10" ht="18.75" x14ac:dyDescent="0.25">
      <c r="E2536" s="5"/>
      <c r="F2536" s="5"/>
      <c r="H2536" s="2"/>
      <c r="I2536" s="20"/>
      <c r="J2536" s="20"/>
    </row>
    <row r="2537" spans="5:10" ht="18.75" x14ac:dyDescent="0.25">
      <c r="E2537" s="5"/>
      <c r="F2537" s="5"/>
      <c r="H2537" s="2"/>
      <c r="I2537" s="20"/>
      <c r="J2537" s="20"/>
    </row>
    <row r="2538" spans="5:10" ht="18.75" x14ac:dyDescent="0.25">
      <c r="E2538" s="5"/>
      <c r="F2538" s="5"/>
      <c r="H2538" s="2"/>
      <c r="I2538" s="20"/>
      <c r="J2538" s="20"/>
    </row>
    <row r="2539" spans="5:10" ht="18.75" x14ac:dyDescent="0.25">
      <c r="E2539" s="5"/>
      <c r="F2539" s="5"/>
      <c r="H2539" s="2"/>
      <c r="I2539" s="20"/>
      <c r="J2539" s="20"/>
    </row>
    <row r="2540" spans="5:10" ht="18.75" x14ac:dyDescent="0.25">
      <c r="E2540" s="5"/>
      <c r="F2540" s="5"/>
      <c r="H2540" s="2"/>
      <c r="I2540" s="20"/>
      <c r="J2540" s="20"/>
    </row>
    <row r="2541" spans="5:10" ht="18.75" x14ac:dyDescent="0.25">
      <c r="E2541" s="5"/>
      <c r="F2541" s="5"/>
      <c r="H2541" s="2"/>
      <c r="I2541" s="20"/>
      <c r="J2541" s="20"/>
    </row>
    <row r="2542" spans="5:10" ht="18.75" x14ac:dyDescent="0.25">
      <c r="E2542" s="5"/>
      <c r="F2542" s="5"/>
      <c r="H2542" s="2"/>
      <c r="I2542" s="20"/>
      <c r="J2542" s="20"/>
    </row>
    <row r="2543" spans="5:10" ht="18.75" x14ac:dyDescent="0.25">
      <c r="E2543" s="5"/>
      <c r="F2543" s="5"/>
      <c r="H2543" s="2"/>
      <c r="I2543" s="20"/>
      <c r="J2543" s="20"/>
    </row>
    <row r="2544" spans="5:10" ht="18.75" x14ac:dyDescent="0.25">
      <c r="E2544" s="5"/>
      <c r="F2544" s="5"/>
      <c r="H2544" s="2"/>
      <c r="I2544" s="20"/>
      <c r="J2544" s="20"/>
    </row>
    <row r="2545" spans="5:10" ht="18.75" x14ac:dyDescent="0.25">
      <c r="E2545" s="5"/>
      <c r="F2545" s="5"/>
      <c r="H2545" s="2"/>
      <c r="I2545" s="20"/>
      <c r="J2545" s="20"/>
    </row>
    <row r="2546" spans="5:10" ht="18.75" x14ac:dyDescent="0.25">
      <c r="E2546" s="5"/>
      <c r="F2546" s="5"/>
      <c r="H2546" s="2"/>
      <c r="I2546" s="20"/>
      <c r="J2546" s="20"/>
    </row>
    <row r="2547" spans="5:10" ht="18.75" x14ac:dyDescent="0.25">
      <c r="E2547" s="5"/>
      <c r="F2547" s="5"/>
      <c r="H2547" s="2"/>
      <c r="I2547" s="20"/>
      <c r="J2547" s="20"/>
    </row>
    <row r="2548" spans="5:10" ht="18.75" x14ac:dyDescent="0.25">
      <c r="E2548" s="5"/>
      <c r="F2548" s="5"/>
      <c r="H2548" s="2"/>
      <c r="I2548" s="20"/>
      <c r="J2548" s="20"/>
    </row>
    <row r="2549" spans="5:10" ht="18.75" x14ac:dyDescent="0.25">
      <c r="E2549" s="5"/>
      <c r="F2549" s="5"/>
      <c r="H2549" s="2"/>
      <c r="I2549" s="20"/>
      <c r="J2549" s="20"/>
    </row>
    <row r="2550" spans="5:10" ht="18.75" x14ac:dyDescent="0.25">
      <c r="E2550" s="5"/>
      <c r="F2550" s="5"/>
      <c r="H2550" s="2"/>
      <c r="I2550" s="20"/>
      <c r="J2550" s="20"/>
    </row>
    <row r="2551" spans="5:10" ht="18.75" x14ac:dyDescent="0.25">
      <c r="E2551" s="5"/>
      <c r="F2551" s="5"/>
      <c r="H2551" s="2"/>
      <c r="I2551" s="20"/>
      <c r="J2551" s="20"/>
    </row>
    <row r="2552" spans="5:10" ht="18.75" x14ac:dyDescent="0.25">
      <c r="E2552" s="5"/>
      <c r="F2552" s="5"/>
      <c r="H2552" s="2"/>
      <c r="I2552" s="20"/>
      <c r="J2552" s="20"/>
    </row>
    <row r="2553" spans="5:10" ht="18.75" x14ac:dyDescent="0.25">
      <c r="E2553" s="5"/>
      <c r="F2553" s="5"/>
      <c r="H2553" s="2"/>
      <c r="I2553" s="20"/>
      <c r="J2553" s="20"/>
    </row>
    <row r="2554" spans="5:10" ht="18.75" x14ac:dyDescent="0.25">
      <c r="E2554" s="5"/>
      <c r="F2554" s="5"/>
      <c r="H2554" s="2"/>
      <c r="I2554" s="20"/>
      <c r="J2554" s="20"/>
    </row>
    <row r="2555" spans="5:10" ht="18.75" x14ac:dyDescent="0.25">
      <c r="E2555" s="5"/>
      <c r="F2555" s="5"/>
      <c r="H2555" s="2"/>
      <c r="I2555" s="20"/>
      <c r="J2555" s="20"/>
    </row>
    <row r="2556" spans="5:10" ht="18.75" x14ac:dyDescent="0.25">
      <c r="E2556" s="5"/>
      <c r="F2556" s="5"/>
      <c r="H2556" s="2"/>
      <c r="I2556" s="20"/>
      <c r="J2556" s="20"/>
    </row>
    <row r="2557" spans="5:10" ht="18.75" x14ac:dyDescent="0.25">
      <c r="E2557" s="5"/>
      <c r="F2557" s="5"/>
      <c r="H2557" s="2"/>
      <c r="I2557" s="20"/>
      <c r="J2557" s="20"/>
    </row>
    <row r="2558" spans="5:10" ht="18.75" x14ac:dyDescent="0.25">
      <c r="E2558" s="5"/>
      <c r="F2558" s="5"/>
      <c r="H2558" s="2"/>
      <c r="I2558" s="20"/>
      <c r="J2558" s="20"/>
    </row>
    <row r="2559" spans="5:10" ht="18.75" x14ac:dyDescent="0.25">
      <c r="E2559" s="5"/>
      <c r="F2559" s="5"/>
      <c r="H2559" s="2"/>
      <c r="I2559" s="20"/>
      <c r="J2559" s="20"/>
    </row>
    <row r="2560" spans="5:10" ht="18.75" x14ac:dyDescent="0.25">
      <c r="E2560" s="5"/>
      <c r="F2560" s="5"/>
      <c r="H2560" s="2"/>
      <c r="I2560" s="20"/>
      <c r="J2560" s="20"/>
    </row>
    <row r="2561" spans="5:10" ht="18.75" x14ac:dyDescent="0.25">
      <c r="E2561" s="5"/>
      <c r="F2561" s="5"/>
      <c r="H2561" s="2"/>
      <c r="I2561" s="20"/>
      <c r="J2561" s="20"/>
    </row>
    <row r="2562" spans="5:10" ht="18.75" x14ac:dyDescent="0.25">
      <c r="E2562" s="5"/>
      <c r="F2562" s="5"/>
      <c r="H2562" s="2"/>
      <c r="I2562" s="20"/>
      <c r="J2562" s="20"/>
    </row>
    <row r="2563" spans="5:10" ht="18.75" x14ac:dyDescent="0.25">
      <c r="E2563" s="5"/>
      <c r="F2563" s="5"/>
      <c r="H2563" s="2"/>
      <c r="I2563" s="20"/>
      <c r="J2563" s="20"/>
    </row>
    <row r="2564" spans="5:10" ht="18.75" x14ac:dyDescent="0.25">
      <c r="E2564" s="5"/>
      <c r="F2564" s="5"/>
      <c r="H2564" s="2"/>
      <c r="I2564" s="20"/>
      <c r="J2564" s="20"/>
    </row>
    <row r="2565" spans="5:10" ht="18.75" x14ac:dyDescent="0.25">
      <c r="E2565" s="5"/>
      <c r="F2565" s="5"/>
      <c r="H2565" s="2"/>
      <c r="I2565" s="20"/>
      <c r="J2565" s="20"/>
    </row>
    <row r="2566" spans="5:10" ht="18.75" x14ac:dyDescent="0.25">
      <c r="E2566" s="5"/>
      <c r="F2566" s="5"/>
      <c r="H2566" s="2"/>
      <c r="I2566" s="20"/>
      <c r="J2566" s="20"/>
    </row>
    <row r="2567" spans="5:10" ht="18.75" x14ac:dyDescent="0.25">
      <c r="E2567" s="5"/>
      <c r="F2567" s="5"/>
      <c r="H2567" s="2"/>
      <c r="I2567" s="20"/>
      <c r="J2567" s="20"/>
    </row>
    <row r="2568" spans="5:10" ht="18.75" x14ac:dyDescent="0.25">
      <c r="E2568" s="5"/>
      <c r="F2568" s="5"/>
      <c r="H2568" s="2"/>
      <c r="I2568" s="20"/>
      <c r="J2568" s="20"/>
    </row>
    <row r="2569" spans="5:10" ht="18.75" x14ac:dyDescent="0.25">
      <c r="E2569" s="5"/>
      <c r="F2569" s="5"/>
      <c r="H2569" s="2"/>
      <c r="I2569" s="20"/>
      <c r="J2569" s="20"/>
    </row>
    <row r="2570" spans="5:10" ht="18.75" x14ac:dyDescent="0.25">
      <c r="E2570" s="5"/>
      <c r="F2570" s="5"/>
      <c r="H2570" s="2"/>
      <c r="I2570" s="20"/>
      <c r="J2570" s="20"/>
    </row>
    <row r="2571" spans="5:10" ht="18.75" x14ac:dyDescent="0.25">
      <c r="E2571" s="5"/>
      <c r="F2571" s="5"/>
      <c r="H2571" s="2"/>
      <c r="I2571" s="20"/>
      <c r="J2571" s="20"/>
    </row>
    <row r="2572" spans="5:10" ht="18.75" x14ac:dyDescent="0.25">
      <c r="E2572" s="5"/>
      <c r="F2572" s="5"/>
      <c r="H2572" s="2"/>
      <c r="I2572" s="20"/>
      <c r="J2572" s="20"/>
    </row>
    <row r="2573" spans="5:10" ht="18.75" x14ac:dyDescent="0.25">
      <c r="E2573" s="5"/>
      <c r="F2573" s="5"/>
      <c r="H2573" s="2"/>
      <c r="I2573" s="20"/>
      <c r="J2573" s="20"/>
    </row>
    <row r="2574" spans="5:10" ht="18.75" x14ac:dyDescent="0.25">
      <c r="E2574" s="5"/>
      <c r="F2574" s="5"/>
      <c r="H2574" s="2"/>
      <c r="I2574" s="20"/>
      <c r="J2574" s="20"/>
    </row>
    <row r="2575" spans="5:10" ht="18.75" x14ac:dyDescent="0.25">
      <c r="E2575" s="5"/>
      <c r="F2575" s="5"/>
      <c r="H2575" s="2"/>
      <c r="I2575" s="20"/>
      <c r="J2575" s="20"/>
    </row>
    <row r="2576" spans="5:10" ht="18.75" x14ac:dyDescent="0.25">
      <c r="E2576" s="5"/>
      <c r="F2576" s="5"/>
      <c r="H2576" s="2"/>
      <c r="I2576" s="20"/>
      <c r="J2576" s="20"/>
    </row>
    <row r="2577" spans="5:10" ht="18.75" x14ac:dyDescent="0.25">
      <c r="E2577" s="5"/>
      <c r="F2577" s="5"/>
      <c r="H2577" s="2"/>
      <c r="I2577" s="20"/>
      <c r="J2577" s="20"/>
    </row>
    <row r="2578" spans="5:10" ht="18.75" x14ac:dyDescent="0.25">
      <c r="E2578" s="5"/>
      <c r="F2578" s="5"/>
      <c r="H2578" s="2"/>
      <c r="I2578" s="20"/>
      <c r="J2578" s="20"/>
    </row>
    <row r="2579" spans="5:10" ht="18.75" x14ac:dyDescent="0.25">
      <c r="E2579" s="5"/>
      <c r="F2579" s="5"/>
      <c r="H2579" s="2"/>
      <c r="I2579" s="20"/>
      <c r="J2579" s="20"/>
    </row>
    <row r="2580" spans="5:10" ht="18.75" x14ac:dyDescent="0.25">
      <c r="E2580" s="5"/>
      <c r="F2580" s="5"/>
      <c r="H2580" s="2"/>
      <c r="I2580" s="20"/>
      <c r="J2580" s="20"/>
    </row>
    <row r="2581" spans="5:10" ht="18.75" x14ac:dyDescent="0.25">
      <c r="E2581" s="5"/>
      <c r="F2581" s="5"/>
      <c r="H2581" s="2"/>
      <c r="I2581" s="20"/>
      <c r="J2581" s="20"/>
    </row>
    <row r="2582" spans="5:10" ht="18.75" x14ac:dyDescent="0.25">
      <c r="E2582" s="5"/>
      <c r="F2582" s="5"/>
      <c r="H2582" s="2"/>
      <c r="I2582" s="20"/>
      <c r="J2582" s="20"/>
    </row>
    <row r="2583" spans="5:10" ht="18.75" x14ac:dyDescent="0.25">
      <c r="E2583" s="5"/>
      <c r="F2583" s="5"/>
      <c r="H2583" s="2"/>
      <c r="I2583" s="20"/>
      <c r="J2583" s="20"/>
    </row>
    <row r="2584" spans="5:10" ht="18.75" x14ac:dyDescent="0.25">
      <c r="E2584" s="5"/>
      <c r="F2584" s="5"/>
      <c r="H2584" s="2"/>
      <c r="I2584" s="20"/>
      <c r="J2584" s="20"/>
    </row>
    <row r="2585" spans="5:10" ht="18.75" x14ac:dyDescent="0.25">
      <c r="E2585" s="5"/>
      <c r="F2585" s="5"/>
      <c r="H2585" s="2"/>
      <c r="I2585" s="20"/>
      <c r="J2585" s="20"/>
    </row>
    <row r="2586" spans="5:10" ht="18.75" x14ac:dyDescent="0.25">
      <c r="E2586" s="5"/>
      <c r="F2586" s="5"/>
      <c r="H2586" s="2"/>
      <c r="I2586" s="20"/>
      <c r="J2586" s="20"/>
    </row>
    <row r="2587" spans="5:10" ht="18.75" x14ac:dyDescent="0.25">
      <c r="E2587" s="5"/>
      <c r="F2587" s="5"/>
      <c r="H2587" s="2"/>
      <c r="I2587" s="20"/>
      <c r="J2587" s="20"/>
    </row>
    <row r="2588" spans="5:10" ht="18.75" x14ac:dyDescent="0.25">
      <c r="E2588" s="5"/>
      <c r="F2588" s="5"/>
      <c r="H2588" s="2"/>
      <c r="I2588" s="20"/>
      <c r="J2588" s="20"/>
    </row>
    <row r="2589" spans="5:10" ht="18.75" x14ac:dyDescent="0.25">
      <c r="E2589" s="5"/>
      <c r="F2589" s="5"/>
      <c r="H2589" s="2"/>
      <c r="I2589" s="20"/>
      <c r="J2589" s="20"/>
    </row>
    <row r="2590" spans="5:10" ht="18.75" x14ac:dyDescent="0.25">
      <c r="E2590" s="5"/>
      <c r="F2590" s="5"/>
      <c r="H2590" s="2"/>
      <c r="I2590" s="20"/>
      <c r="J2590" s="20"/>
    </row>
    <row r="2591" spans="5:10" ht="18.75" x14ac:dyDescent="0.25">
      <c r="E2591" s="5"/>
      <c r="F2591" s="5"/>
      <c r="H2591" s="2"/>
      <c r="I2591" s="20"/>
      <c r="J2591" s="20"/>
    </row>
    <row r="2592" spans="5:10" ht="18.75" x14ac:dyDescent="0.25">
      <c r="E2592" s="5"/>
      <c r="F2592" s="5"/>
      <c r="H2592" s="2"/>
      <c r="I2592" s="20"/>
      <c r="J2592" s="20"/>
    </row>
    <row r="2593" spans="5:10" ht="18.75" x14ac:dyDescent="0.25">
      <c r="E2593" s="5"/>
      <c r="F2593" s="5"/>
      <c r="H2593" s="2"/>
      <c r="I2593" s="20"/>
      <c r="J2593" s="20"/>
    </row>
    <row r="2594" spans="5:10" ht="18.75" x14ac:dyDescent="0.25">
      <c r="E2594" s="5"/>
      <c r="F2594" s="5"/>
      <c r="H2594" s="2"/>
      <c r="I2594" s="20"/>
      <c r="J2594" s="20"/>
    </row>
    <row r="2595" spans="5:10" ht="18.75" x14ac:dyDescent="0.25">
      <c r="E2595" s="5"/>
      <c r="F2595" s="5"/>
      <c r="H2595" s="2"/>
      <c r="I2595" s="20"/>
      <c r="J2595" s="20"/>
    </row>
    <row r="2596" spans="5:10" ht="18.75" x14ac:dyDescent="0.25">
      <c r="E2596" s="5"/>
      <c r="F2596" s="5"/>
      <c r="H2596" s="2"/>
      <c r="I2596" s="20"/>
      <c r="J2596" s="20"/>
    </row>
    <row r="2597" spans="5:10" ht="18.75" x14ac:dyDescent="0.25">
      <c r="E2597" s="5"/>
      <c r="F2597" s="5"/>
      <c r="H2597" s="2"/>
      <c r="I2597" s="20"/>
      <c r="J2597" s="20"/>
    </row>
    <row r="2598" spans="5:10" ht="18.75" x14ac:dyDescent="0.25">
      <c r="E2598" s="5"/>
      <c r="F2598" s="5"/>
      <c r="H2598" s="2"/>
      <c r="I2598" s="20"/>
      <c r="J2598" s="20"/>
    </row>
    <row r="2599" spans="5:10" ht="18.75" x14ac:dyDescent="0.25">
      <c r="E2599" s="5"/>
      <c r="F2599" s="5"/>
      <c r="H2599" s="2"/>
      <c r="I2599" s="20"/>
      <c r="J2599" s="20"/>
    </row>
    <row r="2600" spans="5:10" ht="18.75" x14ac:dyDescent="0.25">
      <c r="E2600" s="5"/>
      <c r="F2600" s="5"/>
      <c r="H2600" s="2"/>
      <c r="I2600" s="20"/>
      <c r="J2600" s="20"/>
    </row>
    <row r="2601" spans="5:10" ht="18.75" x14ac:dyDescent="0.25">
      <c r="E2601" s="5"/>
      <c r="F2601" s="5"/>
      <c r="H2601" s="2"/>
      <c r="I2601" s="20"/>
      <c r="J2601" s="20"/>
    </row>
    <row r="2602" spans="5:10" ht="18.75" x14ac:dyDescent="0.25">
      <c r="E2602" s="5"/>
      <c r="F2602" s="5"/>
      <c r="H2602" s="2"/>
      <c r="I2602" s="20"/>
      <c r="J2602" s="20"/>
    </row>
    <row r="2603" spans="5:10" ht="18.75" x14ac:dyDescent="0.25">
      <c r="E2603" s="5"/>
      <c r="F2603" s="5"/>
      <c r="H2603" s="2"/>
      <c r="I2603" s="20"/>
      <c r="J2603" s="20"/>
    </row>
    <row r="2604" spans="5:10" ht="18.75" x14ac:dyDescent="0.25">
      <c r="E2604" s="5"/>
      <c r="F2604" s="5"/>
      <c r="H2604" s="2"/>
      <c r="I2604" s="20"/>
      <c r="J2604" s="20"/>
    </row>
    <row r="2605" spans="5:10" ht="18.75" x14ac:dyDescent="0.25">
      <c r="E2605" s="5"/>
      <c r="F2605" s="5"/>
      <c r="H2605" s="2"/>
      <c r="I2605" s="20"/>
      <c r="J2605" s="20"/>
    </row>
    <row r="2606" spans="5:10" ht="18.75" x14ac:dyDescent="0.25">
      <c r="E2606" s="5"/>
      <c r="F2606" s="5"/>
      <c r="H2606" s="2"/>
      <c r="I2606" s="20"/>
      <c r="J2606" s="20"/>
    </row>
    <row r="2607" spans="5:10" ht="18.75" x14ac:dyDescent="0.25">
      <c r="E2607" s="5"/>
      <c r="F2607" s="5"/>
      <c r="H2607" s="2"/>
      <c r="I2607" s="20"/>
      <c r="J2607" s="20"/>
    </row>
    <row r="2608" spans="5:10" ht="18.75" x14ac:dyDescent="0.25">
      <c r="E2608" s="5"/>
      <c r="F2608" s="5"/>
      <c r="H2608" s="2"/>
      <c r="I2608" s="20"/>
      <c r="J2608" s="20"/>
    </row>
    <row r="2609" spans="5:10" ht="18.75" x14ac:dyDescent="0.25">
      <c r="E2609" s="5"/>
      <c r="F2609" s="5"/>
      <c r="H2609" s="2"/>
      <c r="I2609" s="20"/>
      <c r="J2609" s="20"/>
    </row>
    <row r="2610" spans="5:10" ht="18.75" x14ac:dyDescent="0.25">
      <c r="E2610" s="5"/>
      <c r="F2610" s="5"/>
      <c r="H2610" s="2"/>
      <c r="I2610" s="20"/>
      <c r="J2610" s="20"/>
    </row>
    <row r="2611" spans="5:10" ht="18.75" x14ac:dyDescent="0.25">
      <c r="E2611" s="5"/>
      <c r="F2611" s="5"/>
      <c r="H2611" s="2"/>
      <c r="I2611" s="20"/>
      <c r="J2611" s="20"/>
    </row>
    <row r="2612" spans="5:10" ht="18.75" x14ac:dyDescent="0.25">
      <c r="E2612" s="5"/>
      <c r="F2612" s="5"/>
      <c r="H2612" s="2"/>
      <c r="I2612" s="20"/>
      <c r="J2612" s="20"/>
    </row>
    <row r="2613" spans="5:10" ht="18.75" x14ac:dyDescent="0.25">
      <c r="E2613" s="5"/>
      <c r="F2613" s="5"/>
      <c r="H2613" s="2"/>
      <c r="I2613" s="20"/>
      <c r="J2613" s="20"/>
    </row>
    <row r="2614" spans="5:10" ht="18.75" x14ac:dyDescent="0.25">
      <c r="E2614" s="5"/>
      <c r="F2614" s="5"/>
      <c r="H2614" s="2"/>
      <c r="I2614" s="20"/>
      <c r="J2614" s="20"/>
    </row>
    <row r="2615" spans="5:10" ht="18.75" x14ac:dyDescent="0.25">
      <c r="E2615" s="5"/>
      <c r="F2615" s="5"/>
      <c r="H2615" s="2"/>
      <c r="I2615" s="20"/>
      <c r="J2615" s="20"/>
    </row>
    <row r="2616" spans="5:10" ht="18.75" x14ac:dyDescent="0.25">
      <c r="E2616" s="5"/>
      <c r="F2616" s="5"/>
      <c r="H2616" s="2"/>
      <c r="I2616" s="20"/>
      <c r="J2616" s="20"/>
    </row>
    <row r="2617" spans="5:10" ht="18.75" x14ac:dyDescent="0.25">
      <c r="E2617" s="5"/>
      <c r="F2617" s="5"/>
      <c r="H2617" s="2"/>
      <c r="I2617" s="20"/>
      <c r="J2617" s="20"/>
    </row>
    <row r="2618" spans="5:10" ht="18.75" x14ac:dyDescent="0.25">
      <c r="E2618" s="5"/>
      <c r="F2618" s="5"/>
      <c r="H2618" s="2"/>
      <c r="I2618" s="20"/>
      <c r="J2618" s="20"/>
    </row>
    <row r="2619" spans="5:10" ht="18.75" x14ac:dyDescent="0.25">
      <c r="E2619" s="5"/>
      <c r="F2619" s="5"/>
      <c r="H2619" s="2"/>
      <c r="I2619" s="20"/>
      <c r="J2619" s="20"/>
    </row>
    <row r="2620" spans="5:10" ht="18.75" x14ac:dyDescent="0.25">
      <c r="E2620" s="5"/>
      <c r="F2620" s="5"/>
      <c r="H2620" s="2"/>
      <c r="I2620" s="20"/>
      <c r="J2620" s="20"/>
    </row>
    <row r="2621" spans="5:10" ht="18.75" x14ac:dyDescent="0.25">
      <c r="E2621" s="5"/>
      <c r="F2621" s="5"/>
      <c r="H2621" s="2"/>
      <c r="I2621" s="20"/>
      <c r="J2621" s="20"/>
    </row>
    <row r="2622" spans="5:10" ht="18.75" x14ac:dyDescent="0.25">
      <c r="E2622" s="5"/>
      <c r="F2622" s="5"/>
      <c r="H2622" s="2"/>
      <c r="I2622" s="20"/>
      <c r="J2622" s="20"/>
    </row>
    <row r="2623" spans="5:10" ht="18.75" x14ac:dyDescent="0.25">
      <c r="E2623" s="5"/>
      <c r="F2623" s="5"/>
      <c r="H2623" s="2"/>
      <c r="I2623" s="20"/>
      <c r="J2623" s="20"/>
    </row>
    <row r="2624" spans="5:10" ht="18.75" x14ac:dyDescent="0.25">
      <c r="E2624" s="5"/>
      <c r="F2624" s="5"/>
      <c r="H2624" s="2"/>
      <c r="I2624" s="20"/>
      <c r="J2624" s="20"/>
    </row>
    <row r="2625" spans="5:10" ht="18.75" x14ac:dyDescent="0.25">
      <c r="E2625" s="5"/>
      <c r="F2625" s="5"/>
      <c r="H2625" s="2"/>
      <c r="I2625" s="20"/>
      <c r="J2625" s="20"/>
    </row>
    <row r="2626" spans="5:10" ht="18.75" x14ac:dyDescent="0.25">
      <c r="E2626" s="5"/>
      <c r="F2626" s="5"/>
      <c r="H2626" s="2"/>
      <c r="I2626" s="20"/>
      <c r="J2626" s="20"/>
    </row>
    <row r="2627" spans="5:10" ht="18.75" x14ac:dyDescent="0.25">
      <c r="E2627" s="5"/>
      <c r="F2627" s="5"/>
      <c r="H2627" s="2"/>
      <c r="I2627" s="20"/>
      <c r="J2627" s="20"/>
    </row>
    <row r="2628" spans="5:10" ht="18.75" x14ac:dyDescent="0.25">
      <c r="E2628" s="5"/>
      <c r="F2628" s="5"/>
      <c r="H2628" s="2"/>
      <c r="I2628" s="20"/>
      <c r="J2628" s="20"/>
    </row>
    <row r="2629" spans="5:10" ht="18.75" x14ac:dyDescent="0.25">
      <c r="E2629" s="5"/>
      <c r="F2629" s="5"/>
      <c r="H2629" s="2"/>
      <c r="I2629" s="20"/>
      <c r="J2629" s="20"/>
    </row>
    <row r="2630" spans="5:10" ht="18.75" x14ac:dyDescent="0.25">
      <c r="E2630" s="5"/>
      <c r="F2630" s="5"/>
      <c r="H2630" s="2"/>
      <c r="I2630" s="20"/>
      <c r="J2630" s="20"/>
    </row>
    <row r="2631" spans="5:10" ht="18.75" x14ac:dyDescent="0.25">
      <c r="E2631" s="5"/>
      <c r="F2631" s="5"/>
      <c r="H2631" s="2"/>
      <c r="I2631" s="20"/>
      <c r="J2631" s="20"/>
    </row>
    <row r="2632" spans="5:10" ht="18.75" x14ac:dyDescent="0.25">
      <c r="E2632" s="5"/>
      <c r="F2632" s="5"/>
      <c r="H2632" s="2"/>
      <c r="I2632" s="20"/>
      <c r="J2632" s="20"/>
    </row>
    <row r="2633" spans="5:10" ht="18.75" x14ac:dyDescent="0.25">
      <c r="E2633" s="5"/>
      <c r="F2633" s="5"/>
      <c r="H2633" s="2"/>
      <c r="I2633" s="20"/>
      <c r="J2633" s="20"/>
    </row>
    <row r="2634" spans="5:10" ht="18.75" x14ac:dyDescent="0.25">
      <c r="E2634" s="5"/>
      <c r="F2634" s="5"/>
      <c r="H2634" s="2"/>
      <c r="I2634" s="20"/>
      <c r="J2634" s="20"/>
    </row>
    <row r="2635" spans="5:10" ht="18.75" x14ac:dyDescent="0.25">
      <c r="E2635" s="5"/>
      <c r="F2635" s="5"/>
      <c r="H2635" s="2"/>
      <c r="I2635" s="20"/>
      <c r="J2635" s="20"/>
    </row>
    <row r="2636" spans="5:10" ht="18.75" x14ac:dyDescent="0.25">
      <c r="E2636" s="5"/>
      <c r="F2636" s="5"/>
      <c r="H2636" s="2"/>
      <c r="I2636" s="20"/>
      <c r="J2636" s="20"/>
    </row>
    <row r="2637" spans="5:10" ht="18.75" x14ac:dyDescent="0.25">
      <c r="E2637" s="5"/>
      <c r="F2637" s="5"/>
      <c r="H2637" s="2"/>
      <c r="I2637" s="20"/>
      <c r="J2637" s="20"/>
    </row>
    <row r="2638" spans="5:10" ht="18.75" x14ac:dyDescent="0.25">
      <c r="E2638" s="5"/>
      <c r="F2638" s="5"/>
      <c r="H2638" s="2"/>
      <c r="I2638" s="20"/>
      <c r="J2638" s="20"/>
    </row>
    <row r="2639" spans="5:10" ht="18.75" x14ac:dyDescent="0.25">
      <c r="E2639" s="5"/>
      <c r="F2639" s="5"/>
      <c r="H2639" s="2"/>
      <c r="I2639" s="20"/>
      <c r="J2639" s="20"/>
    </row>
    <row r="2640" spans="5:10" ht="18.75" x14ac:dyDescent="0.25">
      <c r="E2640" s="5"/>
      <c r="F2640" s="5"/>
      <c r="H2640" s="2"/>
      <c r="I2640" s="20"/>
      <c r="J2640" s="20"/>
    </row>
    <row r="2641" spans="5:10" ht="18.75" x14ac:dyDescent="0.25">
      <c r="E2641" s="5"/>
      <c r="F2641" s="5"/>
      <c r="H2641" s="2"/>
      <c r="I2641" s="20"/>
      <c r="J2641" s="20"/>
    </row>
    <row r="2642" spans="5:10" ht="18.75" x14ac:dyDescent="0.25">
      <c r="E2642" s="5"/>
      <c r="F2642" s="5"/>
      <c r="H2642" s="2"/>
      <c r="I2642" s="20"/>
      <c r="J2642" s="20"/>
    </row>
    <row r="2643" spans="5:10" ht="18.75" x14ac:dyDescent="0.25">
      <c r="E2643" s="5"/>
      <c r="F2643" s="5"/>
      <c r="H2643" s="2"/>
      <c r="I2643" s="20"/>
      <c r="J2643" s="20"/>
    </row>
    <row r="2644" spans="5:10" ht="18.75" x14ac:dyDescent="0.25">
      <c r="E2644" s="5"/>
      <c r="F2644" s="5"/>
      <c r="H2644" s="2"/>
      <c r="I2644" s="20"/>
      <c r="J2644" s="20"/>
    </row>
    <row r="2645" spans="5:10" ht="18.75" x14ac:dyDescent="0.25">
      <c r="E2645" s="5"/>
      <c r="F2645" s="5"/>
      <c r="H2645" s="2"/>
      <c r="I2645" s="20"/>
      <c r="J2645" s="20"/>
    </row>
    <row r="2646" spans="5:10" ht="18.75" x14ac:dyDescent="0.25">
      <c r="E2646" s="5"/>
      <c r="F2646" s="5"/>
      <c r="H2646" s="2"/>
      <c r="I2646" s="20"/>
      <c r="J2646" s="20"/>
    </row>
    <row r="2647" spans="5:10" ht="18.75" x14ac:dyDescent="0.25">
      <c r="E2647" s="5"/>
      <c r="F2647" s="5"/>
      <c r="H2647" s="2"/>
      <c r="I2647" s="20"/>
      <c r="J2647" s="20"/>
    </row>
    <row r="2648" spans="5:10" ht="18.75" x14ac:dyDescent="0.25">
      <c r="E2648" s="5"/>
      <c r="F2648" s="5"/>
      <c r="H2648" s="2"/>
      <c r="I2648" s="20"/>
      <c r="J2648" s="20"/>
    </row>
    <row r="2649" spans="5:10" ht="18.75" x14ac:dyDescent="0.25">
      <c r="E2649" s="5"/>
      <c r="F2649" s="5"/>
      <c r="H2649" s="2"/>
      <c r="I2649" s="20"/>
      <c r="J2649" s="20"/>
    </row>
    <row r="2650" spans="5:10" ht="18.75" x14ac:dyDescent="0.25">
      <c r="E2650" s="5"/>
      <c r="F2650" s="5"/>
      <c r="H2650" s="2"/>
      <c r="I2650" s="20"/>
      <c r="J2650" s="20"/>
    </row>
    <row r="2651" spans="5:10" ht="18.75" x14ac:dyDescent="0.25">
      <c r="E2651" s="5"/>
      <c r="F2651" s="5"/>
      <c r="H2651" s="2"/>
      <c r="I2651" s="20"/>
      <c r="J2651" s="20"/>
    </row>
    <row r="2652" spans="5:10" ht="18.75" x14ac:dyDescent="0.25">
      <c r="E2652" s="5"/>
      <c r="F2652" s="5"/>
      <c r="H2652" s="2"/>
      <c r="I2652" s="20"/>
      <c r="J2652" s="20"/>
    </row>
    <row r="2653" spans="5:10" ht="18.75" x14ac:dyDescent="0.25">
      <c r="E2653" s="5"/>
      <c r="F2653" s="5"/>
      <c r="H2653" s="2"/>
      <c r="I2653" s="20"/>
      <c r="J2653" s="20"/>
    </row>
    <row r="2654" spans="5:10" ht="18.75" x14ac:dyDescent="0.25">
      <c r="E2654" s="5"/>
      <c r="F2654" s="5"/>
      <c r="H2654" s="2"/>
      <c r="I2654" s="20"/>
      <c r="J2654" s="20"/>
    </row>
    <row r="2655" spans="5:10" ht="18.75" x14ac:dyDescent="0.25">
      <c r="E2655" s="5"/>
      <c r="F2655" s="5"/>
      <c r="H2655" s="2"/>
      <c r="I2655" s="20"/>
      <c r="J2655" s="20"/>
    </row>
    <row r="2656" spans="5:10" ht="18.75" x14ac:dyDescent="0.25">
      <c r="E2656" s="5"/>
      <c r="F2656" s="5"/>
      <c r="H2656" s="2"/>
      <c r="I2656" s="20"/>
      <c r="J2656" s="20"/>
    </row>
    <row r="2657" spans="5:10" ht="18.75" x14ac:dyDescent="0.25">
      <c r="E2657" s="5"/>
      <c r="F2657" s="5"/>
      <c r="H2657" s="2"/>
      <c r="I2657" s="20"/>
      <c r="J2657" s="20"/>
    </row>
    <row r="2658" spans="5:10" ht="18.75" x14ac:dyDescent="0.25">
      <c r="E2658" s="5"/>
      <c r="F2658" s="5"/>
      <c r="H2658" s="2"/>
      <c r="I2658" s="20"/>
      <c r="J2658" s="20"/>
    </row>
    <row r="2659" spans="5:10" ht="18.75" x14ac:dyDescent="0.25">
      <c r="E2659" s="5"/>
      <c r="F2659" s="5"/>
      <c r="H2659" s="2"/>
      <c r="I2659" s="20"/>
      <c r="J2659" s="20"/>
    </row>
    <row r="2660" spans="5:10" ht="18.75" x14ac:dyDescent="0.25">
      <c r="E2660" s="5"/>
      <c r="F2660" s="5"/>
      <c r="H2660" s="2"/>
      <c r="I2660" s="20"/>
      <c r="J2660" s="20"/>
    </row>
    <row r="2661" spans="5:10" ht="18.75" x14ac:dyDescent="0.25">
      <c r="E2661" s="5"/>
      <c r="F2661" s="5"/>
      <c r="H2661" s="2"/>
      <c r="I2661" s="20"/>
      <c r="J2661" s="20"/>
    </row>
    <row r="2662" spans="5:10" ht="18.75" x14ac:dyDescent="0.25">
      <c r="E2662" s="5"/>
      <c r="F2662" s="5"/>
      <c r="H2662" s="2"/>
      <c r="I2662" s="20"/>
      <c r="J2662" s="20"/>
    </row>
    <row r="2663" spans="5:10" ht="18.75" x14ac:dyDescent="0.25">
      <c r="E2663" s="5"/>
      <c r="F2663" s="5"/>
      <c r="H2663" s="2"/>
      <c r="I2663" s="20"/>
      <c r="J2663" s="20"/>
    </row>
    <row r="2664" spans="5:10" ht="18.75" x14ac:dyDescent="0.25">
      <c r="E2664" s="5"/>
      <c r="F2664" s="5"/>
      <c r="H2664" s="2"/>
      <c r="I2664" s="20"/>
      <c r="J2664" s="20"/>
    </row>
    <row r="2665" spans="5:10" ht="18.75" x14ac:dyDescent="0.25">
      <c r="E2665" s="5"/>
      <c r="F2665" s="5"/>
      <c r="H2665" s="2"/>
      <c r="I2665" s="20"/>
      <c r="J2665" s="20"/>
    </row>
    <row r="2666" spans="5:10" ht="18.75" x14ac:dyDescent="0.25">
      <c r="E2666" s="5"/>
      <c r="F2666" s="5"/>
      <c r="H2666" s="2"/>
      <c r="I2666" s="20"/>
      <c r="J2666" s="20"/>
    </row>
    <row r="2667" spans="5:10" ht="18.75" x14ac:dyDescent="0.25">
      <c r="E2667" s="5"/>
      <c r="F2667" s="5"/>
      <c r="H2667" s="2"/>
      <c r="I2667" s="20"/>
      <c r="J2667" s="20"/>
    </row>
    <row r="2668" spans="5:10" ht="18.75" x14ac:dyDescent="0.25">
      <c r="E2668" s="5"/>
      <c r="F2668" s="5"/>
      <c r="H2668" s="2"/>
      <c r="I2668" s="20"/>
      <c r="J2668" s="20"/>
    </row>
    <row r="2669" spans="5:10" ht="18.75" x14ac:dyDescent="0.25">
      <c r="E2669" s="5"/>
      <c r="F2669" s="5"/>
      <c r="H2669" s="2"/>
      <c r="I2669" s="20"/>
      <c r="J2669" s="20"/>
    </row>
    <row r="2670" spans="5:10" ht="18.75" x14ac:dyDescent="0.25">
      <c r="E2670" s="5"/>
      <c r="F2670" s="5"/>
      <c r="H2670" s="2"/>
      <c r="I2670" s="20"/>
      <c r="J2670" s="20"/>
    </row>
    <row r="2671" spans="5:10" ht="18.75" x14ac:dyDescent="0.25">
      <c r="E2671" s="5"/>
      <c r="F2671" s="5"/>
      <c r="H2671" s="2"/>
      <c r="I2671" s="20"/>
      <c r="J2671" s="20"/>
    </row>
    <row r="2672" spans="5:10" ht="18.75" x14ac:dyDescent="0.25">
      <c r="E2672" s="5"/>
      <c r="F2672" s="5"/>
      <c r="H2672" s="2"/>
      <c r="I2672" s="20"/>
      <c r="J2672" s="20"/>
    </row>
    <row r="2673" spans="5:10" ht="18.75" x14ac:dyDescent="0.25">
      <c r="E2673" s="5"/>
      <c r="F2673" s="5"/>
      <c r="H2673" s="2"/>
      <c r="I2673" s="20"/>
      <c r="J2673" s="20"/>
    </row>
    <row r="2674" spans="5:10" ht="18.75" x14ac:dyDescent="0.25">
      <c r="E2674" s="5"/>
      <c r="F2674" s="5"/>
      <c r="H2674" s="2"/>
      <c r="I2674" s="20"/>
      <c r="J2674" s="20"/>
    </row>
    <row r="2675" spans="5:10" ht="18.75" x14ac:dyDescent="0.25">
      <c r="E2675" s="5"/>
      <c r="F2675" s="5"/>
      <c r="H2675" s="2"/>
      <c r="I2675" s="20"/>
      <c r="J2675" s="20"/>
    </row>
    <row r="2676" spans="5:10" ht="18.75" x14ac:dyDescent="0.25">
      <c r="E2676" s="5"/>
      <c r="F2676" s="5"/>
      <c r="H2676" s="2"/>
      <c r="I2676" s="20"/>
      <c r="J2676" s="20"/>
    </row>
    <row r="2677" spans="5:10" ht="18.75" x14ac:dyDescent="0.25">
      <c r="E2677" s="5"/>
      <c r="F2677" s="5"/>
      <c r="H2677" s="2"/>
      <c r="I2677" s="20"/>
      <c r="J2677" s="20"/>
    </row>
    <row r="2678" spans="5:10" ht="18.75" x14ac:dyDescent="0.25">
      <c r="E2678" s="5"/>
      <c r="F2678" s="5"/>
      <c r="H2678" s="2"/>
      <c r="I2678" s="20"/>
      <c r="J2678" s="20"/>
    </row>
    <row r="2679" spans="5:10" ht="18.75" x14ac:dyDescent="0.25">
      <c r="E2679" s="5"/>
      <c r="F2679" s="5"/>
      <c r="H2679" s="2"/>
      <c r="I2679" s="20"/>
      <c r="J2679" s="20"/>
    </row>
    <row r="2680" spans="5:10" ht="18.75" x14ac:dyDescent="0.25">
      <c r="E2680" s="5"/>
      <c r="F2680" s="5"/>
      <c r="H2680" s="2"/>
      <c r="I2680" s="20"/>
      <c r="J2680" s="20"/>
    </row>
    <row r="2681" spans="5:10" ht="18.75" x14ac:dyDescent="0.25">
      <c r="E2681" s="5"/>
      <c r="F2681" s="5"/>
      <c r="H2681" s="2"/>
      <c r="I2681" s="20"/>
      <c r="J2681" s="20"/>
    </row>
    <row r="2682" spans="5:10" ht="18.75" x14ac:dyDescent="0.25">
      <c r="E2682" s="5"/>
      <c r="F2682" s="5"/>
      <c r="H2682" s="2"/>
      <c r="I2682" s="20"/>
      <c r="J2682" s="20"/>
    </row>
    <row r="2683" spans="5:10" ht="18.75" x14ac:dyDescent="0.25">
      <c r="E2683" s="5"/>
      <c r="F2683" s="5"/>
      <c r="H2683" s="2"/>
      <c r="I2683" s="20"/>
      <c r="J2683" s="20"/>
    </row>
    <row r="2684" spans="5:10" ht="18.75" x14ac:dyDescent="0.25">
      <c r="E2684" s="5"/>
      <c r="F2684" s="5"/>
      <c r="H2684" s="2"/>
      <c r="I2684" s="20"/>
      <c r="J2684" s="20"/>
    </row>
    <row r="2685" spans="5:10" ht="18.75" x14ac:dyDescent="0.25">
      <c r="E2685" s="5"/>
      <c r="F2685" s="5"/>
      <c r="H2685" s="2"/>
      <c r="I2685" s="20"/>
      <c r="J2685" s="20"/>
    </row>
    <row r="2686" spans="5:10" ht="18.75" x14ac:dyDescent="0.25">
      <c r="E2686" s="5"/>
      <c r="F2686" s="5"/>
      <c r="H2686" s="2"/>
      <c r="I2686" s="20"/>
      <c r="J2686" s="20"/>
    </row>
    <row r="2687" spans="5:10" ht="18.75" x14ac:dyDescent="0.25">
      <c r="E2687" s="5"/>
      <c r="F2687" s="5"/>
      <c r="H2687" s="2"/>
      <c r="I2687" s="20"/>
      <c r="J2687" s="20"/>
    </row>
    <row r="2688" spans="5:10" ht="18.75" x14ac:dyDescent="0.25">
      <c r="E2688" s="5"/>
      <c r="F2688" s="5"/>
      <c r="H2688" s="2"/>
      <c r="I2688" s="20"/>
      <c r="J2688" s="20"/>
    </row>
    <row r="2689" spans="5:10" ht="18.75" x14ac:dyDescent="0.25">
      <c r="E2689" s="5"/>
      <c r="F2689" s="5"/>
      <c r="H2689" s="2"/>
      <c r="I2689" s="20"/>
      <c r="J2689" s="20"/>
    </row>
    <row r="2690" spans="5:10" ht="18.75" x14ac:dyDescent="0.25">
      <c r="E2690" s="5"/>
      <c r="F2690" s="5"/>
      <c r="H2690" s="2"/>
      <c r="I2690" s="20"/>
      <c r="J2690" s="20"/>
    </row>
    <row r="2691" spans="5:10" ht="18.75" x14ac:dyDescent="0.25">
      <c r="E2691" s="5"/>
      <c r="F2691" s="5"/>
      <c r="H2691" s="2"/>
      <c r="I2691" s="20"/>
      <c r="J2691" s="20"/>
    </row>
    <row r="2692" spans="5:10" ht="18.75" x14ac:dyDescent="0.25">
      <c r="E2692" s="5"/>
      <c r="F2692" s="5"/>
      <c r="H2692" s="2"/>
      <c r="I2692" s="20"/>
      <c r="J2692" s="20"/>
    </row>
    <row r="2693" spans="5:10" ht="18.75" x14ac:dyDescent="0.25">
      <c r="E2693" s="5"/>
      <c r="F2693" s="5"/>
      <c r="H2693" s="2"/>
      <c r="I2693" s="20"/>
      <c r="J2693" s="20"/>
    </row>
    <row r="2694" spans="5:10" ht="18.75" x14ac:dyDescent="0.25">
      <c r="E2694" s="5"/>
      <c r="F2694" s="5"/>
      <c r="H2694" s="2"/>
      <c r="I2694" s="20"/>
      <c r="J2694" s="20"/>
    </row>
    <row r="2695" spans="5:10" ht="18.75" x14ac:dyDescent="0.25">
      <c r="E2695" s="5"/>
      <c r="F2695" s="5"/>
      <c r="H2695" s="2"/>
      <c r="I2695" s="20"/>
      <c r="J2695" s="20"/>
    </row>
    <row r="2696" spans="5:10" ht="18.75" x14ac:dyDescent="0.25">
      <c r="E2696" s="5"/>
      <c r="F2696" s="5"/>
      <c r="H2696" s="2"/>
      <c r="I2696" s="20"/>
      <c r="J2696" s="20"/>
    </row>
    <row r="2697" spans="5:10" ht="18.75" x14ac:dyDescent="0.25">
      <c r="E2697" s="5"/>
      <c r="F2697" s="5"/>
      <c r="H2697" s="2"/>
      <c r="I2697" s="20"/>
      <c r="J2697" s="20"/>
    </row>
    <row r="2698" spans="5:10" ht="18.75" x14ac:dyDescent="0.25">
      <c r="E2698" s="5"/>
      <c r="F2698" s="5"/>
      <c r="H2698" s="2"/>
      <c r="I2698" s="20"/>
      <c r="J2698" s="20"/>
    </row>
    <row r="2699" spans="5:10" ht="18.75" x14ac:dyDescent="0.25">
      <c r="E2699" s="5"/>
      <c r="F2699" s="5"/>
      <c r="H2699" s="2"/>
      <c r="I2699" s="20"/>
      <c r="J2699" s="20"/>
    </row>
    <row r="2700" spans="5:10" ht="18.75" x14ac:dyDescent="0.25">
      <c r="E2700" s="5"/>
      <c r="F2700" s="5"/>
      <c r="H2700" s="2"/>
      <c r="I2700" s="20"/>
      <c r="J2700" s="20"/>
    </row>
    <row r="2701" spans="5:10" ht="18.75" x14ac:dyDescent="0.25">
      <c r="E2701" s="5"/>
      <c r="F2701" s="5"/>
      <c r="H2701" s="2"/>
      <c r="I2701" s="20"/>
      <c r="J2701" s="20"/>
    </row>
    <row r="2702" spans="5:10" ht="18.75" x14ac:dyDescent="0.25">
      <c r="E2702" s="5"/>
      <c r="F2702" s="5"/>
      <c r="H2702" s="2"/>
      <c r="I2702" s="20"/>
      <c r="J2702" s="20"/>
    </row>
    <row r="2703" spans="5:10" ht="18.75" x14ac:dyDescent="0.25">
      <c r="E2703" s="5"/>
      <c r="F2703" s="5"/>
      <c r="H2703" s="2"/>
      <c r="I2703" s="20"/>
      <c r="J2703" s="20"/>
    </row>
    <row r="2704" spans="5:10" ht="18.75" x14ac:dyDescent="0.25">
      <c r="E2704" s="5"/>
      <c r="F2704" s="5"/>
      <c r="H2704" s="2"/>
      <c r="I2704" s="20"/>
      <c r="J2704" s="20"/>
    </row>
    <row r="2705" spans="5:10" ht="18.75" x14ac:dyDescent="0.25">
      <c r="E2705" s="5"/>
      <c r="F2705" s="5"/>
      <c r="H2705" s="2"/>
      <c r="I2705" s="20"/>
      <c r="J2705" s="20"/>
    </row>
    <row r="2706" spans="5:10" ht="18.75" x14ac:dyDescent="0.25">
      <c r="E2706" s="5"/>
      <c r="F2706" s="5"/>
      <c r="H2706" s="2"/>
      <c r="I2706" s="20"/>
      <c r="J2706" s="20"/>
    </row>
    <row r="2707" spans="5:10" ht="18.75" x14ac:dyDescent="0.25">
      <c r="E2707" s="5"/>
      <c r="F2707" s="5"/>
      <c r="H2707" s="2"/>
      <c r="I2707" s="20"/>
      <c r="J2707" s="20"/>
    </row>
    <row r="2708" spans="5:10" ht="18.75" x14ac:dyDescent="0.25">
      <c r="E2708" s="5"/>
      <c r="F2708" s="5"/>
      <c r="H2708" s="2"/>
      <c r="I2708" s="20"/>
      <c r="J2708" s="20"/>
    </row>
    <row r="2709" spans="5:10" ht="18.75" x14ac:dyDescent="0.25">
      <c r="E2709" s="5"/>
      <c r="F2709" s="5"/>
      <c r="H2709" s="2"/>
      <c r="I2709" s="20"/>
      <c r="J2709" s="20"/>
    </row>
    <row r="2710" spans="5:10" ht="18.75" x14ac:dyDescent="0.25">
      <c r="E2710" s="5"/>
      <c r="F2710" s="5"/>
      <c r="H2710" s="2"/>
      <c r="I2710" s="20"/>
      <c r="J2710" s="20"/>
    </row>
    <row r="2711" spans="5:10" ht="18.75" x14ac:dyDescent="0.25">
      <c r="E2711" s="5"/>
      <c r="F2711" s="5"/>
      <c r="H2711" s="2"/>
      <c r="I2711" s="20"/>
      <c r="J2711" s="20"/>
    </row>
    <row r="2712" spans="5:10" ht="18.75" x14ac:dyDescent="0.25">
      <c r="E2712" s="5"/>
      <c r="F2712" s="5"/>
      <c r="H2712" s="2"/>
      <c r="I2712" s="20"/>
      <c r="J2712" s="20"/>
    </row>
    <row r="2713" spans="5:10" ht="18.75" x14ac:dyDescent="0.25">
      <c r="E2713" s="5"/>
      <c r="F2713" s="5"/>
      <c r="H2713" s="2"/>
      <c r="I2713" s="20"/>
      <c r="J2713" s="20"/>
    </row>
    <row r="2714" spans="5:10" ht="18.75" x14ac:dyDescent="0.25">
      <c r="E2714" s="5"/>
      <c r="F2714" s="5"/>
      <c r="H2714" s="2"/>
      <c r="I2714" s="20"/>
      <c r="J2714" s="20"/>
    </row>
    <row r="2715" spans="5:10" ht="18.75" x14ac:dyDescent="0.25">
      <c r="E2715" s="5"/>
      <c r="F2715" s="5"/>
      <c r="H2715" s="2"/>
      <c r="I2715" s="20"/>
      <c r="J2715" s="20"/>
    </row>
    <row r="2716" spans="5:10" ht="18.75" x14ac:dyDescent="0.25">
      <c r="E2716" s="5"/>
      <c r="F2716" s="5"/>
      <c r="H2716" s="2"/>
      <c r="I2716" s="20"/>
      <c r="J2716" s="20"/>
    </row>
    <row r="2717" spans="5:10" ht="18.75" x14ac:dyDescent="0.25">
      <c r="E2717" s="5"/>
      <c r="F2717" s="5"/>
      <c r="H2717" s="2"/>
      <c r="I2717" s="20"/>
      <c r="J2717" s="20"/>
    </row>
    <row r="2718" spans="5:10" ht="18.75" x14ac:dyDescent="0.25">
      <c r="E2718" s="5"/>
      <c r="F2718" s="5"/>
      <c r="H2718" s="2"/>
      <c r="I2718" s="20"/>
      <c r="J2718" s="20"/>
    </row>
    <row r="2719" spans="5:10" ht="18.75" x14ac:dyDescent="0.25">
      <c r="E2719" s="5"/>
      <c r="F2719" s="5"/>
      <c r="H2719" s="2"/>
      <c r="I2719" s="20"/>
      <c r="J2719" s="20"/>
    </row>
    <row r="2720" spans="5:10" ht="18.75" x14ac:dyDescent="0.25">
      <c r="E2720" s="5"/>
      <c r="F2720" s="5"/>
      <c r="H2720" s="2"/>
      <c r="I2720" s="20"/>
      <c r="J2720" s="20"/>
    </row>
    <row r="2721" spans="5:10" ht="18.75" x14ac:dyDescent="0.25">
      <c r="E2721" s="5"/>
      <c r="F2721" s="5"/>
      <c r="H2721" s="2"/>
      <c r="I2721" s="20"/>
      <c r="J2721" s="20"/>
    </row>
    <row r="2722" spans="5:10" ht="18.75" x14ac:dyDescent="0.25">
      <c r="E2722" s="5"/>
      <c r="F2722" s="5"/>
      <c r="H2722" s="2"/>
      <c r="I2722" s="20"/>
      <c r="J2722" s="20"/>
    </row>
    <row r="2723" spans="5:10" ht="18.75" x14ac:dyDescent="0.25">
      <c r="E2723" s="5"/>
      <c r="F2723" s="5"/>
      <c r="H2723" s="2"/>
      <c r="I2723" s="20"/>
      <c r="J2723" s="20"/>
    </row>
    <row r="2724" spans="5:10" ht="18.75" x14ac:dyDescent="0.25">
      <c r="E2724" s="5"/>
      <c r="F2724" s="5"/>
      <c r="H2724" s="2"/>
      <c r="I2724" s="20"/>
      <c r="J2724" s="20"/>
    </row>
    <row r="2725" spans="5:10" ht="18.75" x14ac:dyDescent="0.25">
      <c r="E2725" s="5"/>
      <c r="F2725" s="5"/>
      <c r="H2725" s="2"/>
      <c r="I2725" s="20"/>
      <c r="J2725" s="20"/>
    </row>
    <row r="2726" spans="5:10" ht="18.75" x14ac:dyDescent="0.25">
      <c r="E2726" s="5"/>
      <c r="F2726" s="5"/>
      <c r="H2726" s="2"/>
      <c r="I2726" s="20"/>
      <c r="J2726" s="20"/>
    </row>
    <row r="2727" spans="5:10" ht="18.75" x14ac:dyDescent="0.25">
      <c r="E2727" s="5"/>
      <c r="F2727" s="5"/>
      <c r="H2727" s="2"/>
      <c r="I2727" s="20"/>
      <c r="J2727" s="20"/>
    </row>
    <row r="2728" spans="5:10" ht="18.75" x14ac:dyDescent="0.25">
      <c r="E2728" s="5"/>
      <c r="F2728" s="5"/>
      <c r="H2728" s="2"/>
      <c r="I2728" s="20"/>
      <c r="J2728" s="20"/>
    </row>
    <row r="2729" spans="5:10" ht="18.75" x14ac:dyDescent="0.25">
      <c r="E2729" s="5"/>
      <c r="F2729" s="5"/>
      <c r="H2729" s="2"/>
      <c r="I2729" s="20"/>
      <c r="J2729" s="20"/>
    </row>
    <row r="2730" spans="5:10" ht="18.75" x14ac:dyDescent="0.25">
      <c r="E2730" s="5"/>
      <c r="F2730" s="5"/>
      <c r="H2730" s="2"/>
      <c r="I2730" s="20"/>
      <c r="J2730" s="20"/>
    </row>
    <row r="2731" spans="5:10" ht="18.75" x14ac:dyDescent="0.25">
      <c r="E2731" s="5"/>
      <c r="F2731" s="5"/>
      <c r="H2731" s="2"/>
      <c r="I2731" s="20"/>
      <c r="J2731" s="20"/>
    </row>
    <row r="2732" spans="5:10" ht="18.75" x14ac:dyDescent="0.25">
      <c r="E2732" s="5"/>
      <c r="F2732" s="5"/>
      <c r="H2732" s="2"/>
      <c r="I2732" s="20"/>
      <c r="J2732" s="20"/>
    </row>
    <row r="2733" spans="5:10" ht="18.75" x14ac:dyDescent="0.25">
      <c r="E2733" s="5"/>
      <c r="F2733" s="5"/>
      <c r="H2733" s="2"/>
      <c r="I2733" s="20"/>
      <c r="J2733" s="20"/>
    </row>
    <row r="2734" spans="5:10" ht="18.75" x14ac:dyDescent="0.25">
      <c r="E2734" s="5"/>
      <c r="F2734" s="5"/>
      <c r="H2734" s="2"/>
      <c r="I2734" s="20"/>
      <c r="J2734" s="20"/>
    </row>
    <row r="2735" spans="5:10" ht="18.75" x14ac:dyDescent="0.25">
      <c r="E2735" s="5"/>
      <c r="F2735" s="5"/>
      <c r="H2735" s="2"/>
      <c r="I2735" s="20"/>
      <c r="J2735" s="20"/>
    </row>
    <row r="2736" spans="5:10" ht="18.75" x14ac:dyDescent="0.25">
      <c r="E2736" s="5"/>
      <c r="F2736" s="5"/>
      <c r="H2736" s="2"/>
      <c r="I2736" s="20"/>
      <c r="J2736" s="20"/>
    </row>
    <row r="2737" spans="5:10" ht="18.75" x14ac:dyDescent="0.25">
      <c r="E2737" s="5"/>
      <c r="F2737" s="5"/>
      <c r="H2737" s="2"/>
      <c r="I2737" s="20"/>
      <c r="J2737" s="20"/>
    </row>
    <row r="2738" spans="5:10" ht="18.75" x14ac:dyDescent="0.25">
      <c r="E2738" s="5"/>
      <c r="F2738" s="5"/>
      <c r="H2738" s="2"/>
      <c r="I2738" s="20"/>
      <c r="J2738" s="20"/>
    </row>
    <row r="2739" spans="5:10" ht="18.75" x14ac:dyDescent="0.25">
      <c r="E2739" s="5"/>
      <c r="F2739" s="5"/>
      <c r="H2739" s="2"/>
      <c r="I2739" s="20"/>
      <c r="J2739" s="20"/>
    </row>
    <row r="2740" spans="5:10" ht="18.75" x14ac:dyDescent="0.25">
      <c r="E2740" s="5"/>
      <c r="F2740" s="5"/>
      <c r="H2740" s="2"/>
      <c r="I2740" s="20"/>
      <c r="J2740" s="20"/>
    </row>
    <row r="2741" spans="5:10" ht="18.75" x14ac:dyDescent="0.25">
      <c r="E2741" s="5"/>
      <c r="F2741" s="5"/>
      <c r="H2741" s="2"/>
      <c r="I2741" s="20"/>
      <c r="J2741" s="20"/>
    </row>
    <row r="2742" spans="5:10" ht="18.75" x14ac:dyDescent="0.25">
      <c r="E2742" s="5"/>
      <c r="F2742" s="5"/>
      <c r="H2742" s="2"/>
      <c r="I2742" s="20"/>
      <c r="J2742" s="20"/>
    </row>
    <row r="2743" spans="5:10" ht="18.75" x14ac:dyDescent="0.25">
      <c r="E2743" s="5"/>
      <c r="F2743" s="5"/>
      <c r="H2743" s="2"/>
      <c r="I2743" s="20"/>
      <c r="J2743" s="20"/>
    </row>
    <row r="2744" spans="5:10" ht="18.75" x14ac:dyDescent="0.25">
      <c r="E2744" s="5"/>
      <c r="F2744" s="5"/>
      <c r="H2744" s="2"/>
      <c r="I2744" s="20"/>
      <c r="J2744" s="20"/>
    </row>
    <row r="2745" spans="5:10" ht="18.75" x14ac:dyDescent="0.25">
      <c r="E2745" s="5"/>
      <c r="F2745" s="5"/>
      <c r="H2745" s="2"/>
      <c r="I2745" s="20"/>
      <c r="J2745" s="20"/>
    </row>
    <row r="2746" spans="5:10" ht="18.75" x14ac:dyDescent="0.25">
      <c r="E2746" s="5"/>
      <c r="F2746" s="5"/>
      <c r="H2746" s="2"/>
      <c r="I2746" s="20"/>
      <c r="J2746" s="20"/>
    </row>
    <row r="2747" spans="5:10" ht="18.75" x14ac:dyDescent="0.25">
      <c r="E2747" s="5"/>
      <c r="F2747" s="5"/>
      <c r="H2747" s="2"/>
      <c r="I2747" s="20"/>
      <c r="J2747" s="20"/>
    </row>
    <row r="2748" spans="5:10" ht="18.75" x14ac:dyDescent="0.25">
      <c r="E2748" s="5"/>
      <c r="F2748" s="5"/>
      <c r="H2748" s="2"/>
      <c r="I2748" s="20"/>
      <c r="J2748" s="20"/>
    </row>
    <row r="2749" spans="5:10" ht="18.75" x14ac:dyDescent="0.25">
      <c r="E2749" s="5"/>
      <c r="F2749" s="5"/>
      <c r="H2749" s="2"/>
      <c r="I2749" s="20"/>
      <c r="J2749" s="20"/>
    </row>
    <row r="2750" spans="5:10" ht="18.75" x14ac:dyDescent="0.25">
      <c r="E2750" s="5"/>
      <c r="F2750" s="5"/>
      <c r="H2750" s="2"/>
      <c r="I2750" s="20"/>
      <c r="J2750" s="20"/>
    </row>
    <row r="2751" spans="5:10" ht="18.75" x14ac:dyDescent="0.25">
      <c r="E2751" s="5"/>
      <c r="F2751" s="5"/>
      <c r="H2751" s="2"/>
      <c r="I2751" s="20"/>
      <c r="J2751" s="20"/>
    </row>
    <row r="2752" spans="5:10" ht="18.75" x14ac:dyDescent="0.25">
      <c r="E2752" s="5"/>
      <c r="F2752" s="5"/>
      <c r="H2752" s="2"/>
      <c r="I2752" s="20"/>
      <c r="J2752" s="20"/>
    </row>
    <row r="2753" spans="5:10" ht="18.75" x14ac:dyDescent="0.25">
      <c r="E2753" s="5"/>
      <c r="F2753" s="5"/>
      <c r="H2753" s="2"/>
      <c r="I2753" s="20"/>
      <c r="J2753" s="20"/>
    </row>
    <row r="2754" spans="5:10" ht="18.75" x14ac:dyDescent="0.25">
      <c r="E2754" s="5"/>
      <c r="F2754" s="5"/>
      <c r="H2754" s="2"/>
      <c r="I2754" s="20"/>
      <c r="J2754" s="20"/>
    </row>
    <row r="2755" spans="5:10" ht="18.75" x14ac:dyDescent="0.25">
      <c r="E2755" s="5"/>
      <c r="F2755" s="5"/>
      <c r="H2755" s="2"/>
      <c r="I2755" s="20"/>
      <c r="J2755" s="20"/>
    </row>
    <row r="2756" spans="5:10" ht="18.75" x14ac:dyDescent="0.25">
      <c r="E2756" s="5"/>
      <c r="F2756" s="5"/>
      <c r="H2756" s="2"/>
      <c r="I2756" s="20"/>
      <c r="J2756" s="20"/>
    </row>
    <row r="2757" spans="5:10" ht="18.75" x14ac:dyDescent="0.25">
      <c r="E2757" s="5"/>
      <c r="F2757" s="5"/>
      <c r="H2757" s="2"/>
      <c r="I2757" s="20"/>
      <c r="J2757" s="20"/>
    </row>
    <row r="2758" spans="5:10" ht="18.75" x14ac:dyDescent="0.25">
      <c r="E2758" s="5"/>
      <c r="F2758" s="5"/>
      <c r="H2758" s="2"/>
      <c r="I2758" s="20"/>
      <c r="J2758" s="20"/>
    </row>
    <row r="2759" spans="5:10" ht="18.75" x14ac:dyDescent="0.25">
      <c r="E2759" s="5"/>
      <c r="F2759" s="5"/>
      <c r="H2759" s="2"/>
      <c r="I2759" s="20"/>
      <c r="J2759" s="20"/>
    </row>
    <row r="2760" spans="5:10" ht="18.75" x14ac:dyDescent="0.25">
      <c r="E2760" s="5"/>
      <c r="F2760" s="5"/>
      <c r="H2760" s="2"/>
      <c r="I2760" s="20"/>
      <c r="J2760" s="20"/>
    </row>
    <row r="2761" spans="5:10" ht="18.75" x14ac:dyDescent="0.25">
      <c r="E2761" s="5"/>
      <c r="F2761" s="5"/>
      <c r="H2761" s="2"/>
      <c r="I2761" s="20"/>
      <c r="J2761" s="20"/>
    </row>
    <row r="2762" spans="5:10" ht="18.75" x14ac:dyDescent="0.25">
      <c r="E2762" s="5"/>
      <c r="F2762" s="5"/>
      <c r="H2762" s="2"/>
      <c r="I2762" s="20"/>
      <c r="J2762" s="20"/>
    </row>
    <row r="2763" spans="5:10" ht="18.75" x14ac:dyDescent="0.25">
      <c r="E2763" s="5"/>
      <c r="F2763" s="5"/>
      <c r="H2763" s="2"/>
      <c r="I2763" s="20"/>
      <c r="J2763" s="20"/>
    </row>
    <row r="2764" spans="5:10" ht="18.75" x14ac:dyDescent="0.25">
      <c r="E2764" s="5"/>
      <c r="F2764" s="5"/>
      <c r="H2764" s="2"/>
      <c r="I2764" s="20"/>
      <c r="J2764" s="20"/>
    </row>
    <row r="2765" spans="5:10" ht="18.75" x14ac:dyDescent="0.25">
      <c r="E2765" s="5"/>
      <c r="F2765" s="5"/>
      <c r="H2765" s="2"/>
      <c r="I2765" s="20"/>
      <c r="J2765" s="20"/>
    </row>
    <row r="2766" spans="5:10" ht="18.75" x14ac:dyDescent="0.25">
      <c r="E2766" s="5"/>
      <c r="F2766" s="5"/>
      <c r="H2766" s="2"/>
      <c r="I2766" s="20"/>
      <c r="J2766" s="20"/>
    </row>
    <row r="2767" spans="5:10" ht="18.75" x14ac:dyDescent="0.25">
      <c r="E2767" s="5"/>
      <c r="F2767" s="5"/>
      <c r="H2767" s="2"/>
      <c r="I2767" s="20"/>
      <c r="J2767" s="20"/>
    </row>
    <row r="2768" spans="5:10" ht="18.75" x14ac:dyDescent="0.25">
      <c r="E2768" s="5"/>
      <c r="F2768" s="5"/>
      <c r="H2768" s="2"/>
      <c r="I2768" s="20"/>
      <c r="J2768" s="20"/>
    </row>
    <row r="2769" spans="5:10" ht="18.75" x14ac:dyDescent="0.25">
      <c r="E2769" s="5"/>
      <c r="F2769" s="5"/>
      <c r="H2769" s="2"/>
      <c r="I2769" s="20"/>
      <c r="J2769" s="20"/>
    </row>
    <row r="2770" spans="5:10" ht="18.75" x14ac:dyDescent="0.25">
      <c r="E2770" s="5"/>
      <c r="F2770" s="5"/>
      <c r="H2770" s="2"/>
      <c r="I2770" s="20"/>
      <c r="J2770" s="20"/>
    </row>
    <row r="2771" spans="5:10" ht="18.75" x14ac:dyDescent="0.25">
      <c r="E2771" s="5"/>
      <c r="F2771" s="5"/>
      <c r="H2771" s="2"/>
      <c r="I2771" s="20"/>
      <c r="J2771" s="20"/>
    </row>
    <row r="2772" spans="5:10" ht="18.75" x14ac:dyDescent="0.25">
      <c r="E2772" s="5"/>
      <c r="F2772" s="5"/>
      <c r="H2772" s="2"/>
      <c r="I2772" s="20"/>
      <c r="J2772" s="20"/>
    </row>
    <row r="2773" spans="5:10" ht="18.75" x14ac:dyDescent="0.25">
      <c r="E2773" s="5"/>
      <c r="F2773" s="5"/>
      <c r="H2773" s="2"/>
      <c r="I2773" s="20"/>
      <c r="J2773" s="20"/>
    </row>
    <row r="2774" spans="5:10" ht="18.75" x14ac:dyDescent="0.25">
      <c r="E2774" s="5"/>
      <c r="F2774" s="5"/>
      <c r="H2774" s="2"/>
      <c r="I2774" s="20"/>
      <c r="J2774" s="20"/>
    </row>
    <row r="2775" spans="5:10" ht="18.75" x14ac:dyDescent="0.25">
      <c r="E2775" s="5"/>
      <c r="F2775" s="5"/>
      <c r="H2775" s="2"/>
      <c r="I2775" s="20"/>
      <c r="J2775" s="20"/>
    </row>
    <row r="2776" spans="5:10" ht="18.75" x14ac:dyDescent="0.25">
      <c r="E2776" s="5"/>
      <c r="F2776" s="5"/>
      <c r="H2776" s="2"/>
      <c r="I2776" s="20"/>
      <c r="J2776" s="20"/>
    </row>
    <row r="2777" spans="5:10" ht="18.75" x14ac:dyDescent="0.25">
      <c r="E2777" s="5"/>
      <c r="F2777" s="5"/>
      <c r="H2777" s="2"/>
      <c r="I2777" s="20"/>
      <c r="J2777" s="20"/>
    </row>
    <row r="2778" spans="5:10" ht="18.75" x14ac:dyDescent="0.25">
      <c r="E2778" s="5"/>
      <c r="F2778" s="5"/>
      <c r="H2778" s="2"/>
      <c r="I2778" s="20"/>
      <c r="J2778" s="20"/>
    </row>
    <row r="2779" spans="5:10" ht="18.75" x14ac:dyDescent="0.25">
      <c r="E2779" s="5"/>
      <c r="F2779" s="5"/>
      <c r="H2779" s="2"/>
      <c r="I2779" s="20"/>
      <c r="J2779" s="20"/>
    </row>
    <row r="2780" spans="5:10" ht="18.75" x14ac:dyDescent="0.25">
      <c r="E2780" s="5"/>
      <c r="F2780" s="5"/>
      <c r="H2780" s="2"/>
      <c r="I2780" s="20"/>
      <c r="J2780" s="20"/>
    </row>
    <row r="2781" spans="5:10" ht="18.75" x14ac:dyDescent="0.25">
      <c r="E2781" s="5"/>
      <c r="F2781" s="5"/>
      <c r="H2781" s="2"/>
      <c r="I2781" s="20"/>
      <c r="J2781" s="20"/>
    </row>
    <row r="2782" spans="5:10" ht="18.75" x14ac:dyDescent="0.25">
      <c r="E2782" s="5"/>
      <c r="F2782" s="5"/>
      <c r="H2782" s="2"/>
      <c r="I2782" s="20"/>
      <c r="J2782" s="20"/>
    </row>
    <row r="2783" spans="5:10" ht="18.75" x14ac:dyDescent="0.25">
      <c r="E2783" s="5"/>
      <c r="F2783" s="5"/>
      <c r="H2783" s="2"/>
      <c r="I2783" s="20"/>
      <c r="J2783" s="20"/>
    </row>
    <row r="2784" spans="5:10" ht="18.75" x14ac:dyDescent="0.25">
      <c r="E2784" s="5"/>
      <c r="F2784" s="5"/>
      <c r="H2784" s="2"/>
      <c r="I2784" s="20"/>
      <c r="J2784" s="20"/>
    </row>
    <row r="2785" spans="5:10" ht="18.75" x14ac:dyDescent="0.25">
      <c r="E2785" s="5"/>
      <c r="F2785" s="5"/>
      <c r="H2785" s="2"/>
      <c r="I2785" s="20"/>
      <c r="J2785" s="20"/>
    </row>
    <row r="2786" spans="5:10" ht="18.75" x14ac:dyDescent="0.25">
      <c r="E2786" s="5"/>
      <c r="F2786" s="5"/>
      <c r="H2786" s="2"/>
      <c r="I2786" s="20"/>
      <c r="J2786" s="20"/>
    </row>
    <row r="2787" spans="5:10" ht="18.75" x14ac:dyDescent="0.25">
      <c r="E2787" s="5"/>
      <c r="F2787" s="5"/>
      <c r="H2787" s="2"/>
      <c r="I2787" s="20"/>
      <c r="J2787" s="20"/>
    </row>
    <row r="2788" spans="5:10" ht="18.75" x14ac:dyDescent="0.25">
      <c r="E2788" s="5"/>
      <c r="F2788" s="5"/>
      <c r="H2788" s="2"/>
      <c r="I2788" s="20"/>
      <c r="J2788" s="20"/>
    </row>
    <row r="2789" spans="5:10" ht="18.75" x14ac:dyDescent="0.25">
      <c r="E2789" s="5"/>
      <c r="F2789" s="5"/>
      <c r="H2789" s="2"/>
      <c r="I2789" s="20"/>
      <c r="J2789" s="20"/>
    </row>
    <row r="2790" spans="5:10" ht="18.75" x14ac:dyDescent="0.25">
      <c r="E2790" s="5"/>
      <c r="F2790" s="5"/>
      <c r="H2790" s="2"/>
      <c r="I2790" s="20"/>
      <c r="J2790" s="20"/>
    </row>
    <row r="2791" spans="5:10" ht="18.75" x14ac:dyDescent="0.25">
      <c r="E2791" s="5"/>
      <c r="F2791" s="5"/>
      <c r="H2791" s="2"/>
      <c r="I2791" s="20"/>
      <c r="J2791" s="20"/>
    </row>
    <row r="2792" spans="5:10" ht="18.75" x14ac:dyDescent="0.25">
      <c r="E2792" s="5"/>
      <c r="F2792" s="5"/>
      <c r="H2792" s="2"/>
      <c r="I2792" s="20"/>
      <c r="J2792" s="20"/>
    </row>
    <row r="2793" spans="5:10" ht="18.75" x14ac:dyDescent="0.25">
      <c r="E2793" s="5"/>
      <c r="F2793" s="5"/>
      <c r="H2793" s="2"/>
      <c r="I2793" s="20"/>
      <c r="J2793" s="20"/>
    </row>
    <row r="2794" spans="5:10" ht="18.75" x14ac:dyDescent="0.25">
      <c r="E2794" s="5"/>
      <c r="F2794" s="5"/>
      <c r="H2794" s="2"/>
      <c r="I2794" s="20"/>
      <c r="J2794" s="20"/>
    </row>
    <row r="2795" spans="5:10" ht="18.75" x14ac:dyDescent="0.25">
      <c r="E2795" s="5"/>
      <c r="F2795" s="5"/>
      <c r="H2795" s="2"/>
      <c r="I2795" s="20"/>
      <c r="J2795" s="20"/>
    </row>
    <row r="2796" spans="5:10" ht="18.75" x14ac:dyDescent="0.25">
      <c r="E2796" s="5"/>
      <c r="F2796" s="5"/>
      <c r="H2796" s="2"/>
      <c r="I2796" s="20"/>
      <c r="J2796" s="20"/>
    </row>
    <row r="2797" spans="5:10" ht="18.75" x14ac:dyDescent="0.25">
      <c r="E2797" s="5"/>
      <c r="F2797" s="5"/>
      <c r="H2797" s="2"/>
      <c r="I2797" s="20"/>
      <c r="J2797" s="20"/>
    </row>
    <row r="2798" spans="5:10" ht="18.75" x14ac:dyDescent="0.25">
      <c r="E2798" s="5"/>
      <c r="F2798" s="5"/>
      <c r="H2798" s="2"/>
      <c r="I2798" s="20"/>
      <c r="J2798" s="20"/>
    </row>
    <row r="2799" spans="5:10" ht="18.75" x14ac:dyDescent="0.25">
      <c r="E2799" s="5"/>
      <c r="F2799" s="5"/>
      <c r="H2799" s="2"/>
      <c r="I2799" s="20"/>
      <c r="J2799" s="20"/>
    </row>
    <row r="2800" spans="5:10" ht="18.75" x14ac:dyDescent="0.25">
      <c r="E2800" s="5"/>
      <c r="F2800" s="5"/>
      <c r="H2800" s="2"/>
      <c r="I2800" s="20"/>
      <c r="J2800" s="20"/>
    </row>
    <row r="2801" spans="5:10" ht="18.75" x14ac:dyDescent="0.25">
      <c r="E2801" s="5"/>
      <c r="F2801" s="5"/>
      <c r="H2801" s="2"/>
      <c r="I2801" s="20"/>
      <c r="J2801" s="20"/>
    </row>
    <row r="2802" spans="5:10" ht="18.75" x14ac:dyDescent="0.25">
      <c r="E2802" s="5"/>
      <c r="F2802" s="5"/>
      <c r="H2802" s="2"/>
      <c r="I2802" s="20"/>
      <c r="J2802" s="20"/>
    </row>
    <row r="2803" spans="5:10" ht="18.75" x14ac:dyDescent="0.25">
      <c r="E2803" s="5"/>
      <c r="F2803" s="5"/>
      <c r="H2803" s="2"/>
      <c r="I2803" s="20"/>
      <c r="J2803" s="20"/>
    </row>
    <row r="2804" spans="5:10" ht="18.75" x14ac:dyDescent="0.25">
      <c r="E2804" s="5"/>
      <c r="F2804" s="5"/>
      <c r="H2804" s="2"/>
      <c r="I2804" s="20"/>
      <c r="J2804" s="20"/>
    </row>
    <row r="2805" spans="5:10" ht="18.75" x14ac:dyDescent="0.25">
      <c r="E2805" s="5"/>
      <c r="F2805" s="5"/>
      <c r="H2805" s="2"/>
      <c r="I2805" s="20"/>
      <c r="J2805" s="20"/>
    </row>
    <row r="2806" spans="5:10" ht="18.75" x14ac:dyDescent="0.25">
      <c r="E2806" s="5"/>
      <c r="F2806" s="5"/>
      <c r="H2806" s="2"/>
      <c r="I2806" s="20"/>
      <c r="J2806" s="20"/>
    </row>
    <row r="2807" spans="5:10" ht="18.75" x14ac:dyDescent="0.25">
      <c r="E2807" s="5"/>
      <c r="F2807" s="5"/>
      <c r="H2807" s="2"/>
      <c r="I2807" s="20"/>
      <c r="J2807" s="20"/>
    </row>
    <row r="2808" spans="5:10" ht="18.75" x14ac:dyDescent="0.25">
      <c r="E2808" s="5"/>
      <c r="F2808" s="5"/>
      <c r="H2808" s="2"/>
      <c r="I2808" s="20"/>
      <c r="J2808" s="20"/>
    </row>
    <row r="2809" spans="5:10" ht="18.75" x14ac:dyDescent="0.25">
      <c r="E2809" s="5"/>
      <c r="F2809" s="5"/>
      <c r="H2809" s="2"/>
      <c r="I2809" s="20"/>
      <c r="J2809" s="20"/>
    </row>
    <row r="2810" spans="5:10" ht="18.75" x14ac:dyDescent="0.25">
      <c r="E2810" s="5"/>
      <c r="F2810" s="5"/>
      <c r="H2810" s="2"/>
      <c r="I2810" s="20"/>
      <c r="J2810" s="20"/>
    </row>
    <row r="2811" spans="5:10" ht="18.75" x14ac:dyDescent="0.25">
      <c r="E2811" s="5"/>
      <c r="F2811" s="5"/>
      <c r="H2811" s="2"/>
      <c r="I2811" s="20"/>
      <c r="J2811" s="20"/>
    </row>
    <row r="2812" spans="5:10" ht="18.75" x14ac:dyDescent="0.25">
      <c r="E2812" s="5"/>
      <c r="F2812" s="5"/>
      <c r="H2812" s="2"/>
      <c r="I2812" s="20"/>
      <c r="J2812" s="20"/>
    </row>
    <row r="2813" spans="5:10" ht="18.75" x14ac:dyDescent="0.25">
      <c r="E2813" s="5"/>
      <c r="F2813" s="5"/>
      <c r="H2813" s="2"/>
      <c r="I2813" s="20"/>
      <c r="J2813" s="20"/>
    </row>
    <row r="2814" spans="5:10" ht="18.75" x14ac:dyDescent="0.25">
      <c r="E2814" s="5"/>
      <c r="F2814" s="5"/>
      <c r="H2814" s="2"/>
      <c r="I2814" s="20"/>
      <c r="J2814" s="20"/>
    </row>
    <row r="2815" spans="5:10" ht="18.75" x14ac:dyDescent="0.25">
      <c r="E2815" s="5"/>
      <c r="F2815" s="5"/>
      <c r="H2815" s="2"/>
      <c r="I2815" s="20"/>
      <c r="J2815" s="20"/>
    </row>
    <row r="2816" spans="5:10" ht="18.75" x14ac:dyDescent="0.25">
      <c r="E2816" s="5"/>
      <c r="F2816" s="5"/>
      <c r="H2816" s="2"/>
      <c r="I2816" s="20"/>
      <c r="J2816" s="20"/>
    </row>
    <row r="2817" spans="5:10" ht="18.75" x14ac:dyDescent="0.25">
      <c r="E2817" s="5"/>
      <c r="F2817" s="5"/>
      <c r="H2817" s="2"/>
      <c r="I2817" s="20"/>
      <c r="J2817" s="20"/>
    </row>
    <row r="2818" spans="5:10" ht="18.75" x14ac:dyDescent="0.25">
      <c r="E2818" s="5"/>
      <c r="F2818" s="5"/>
      <c r="H2818" s="2"/>
      <c r="I2818" s="20"/>
      <c r="J2818" s="20"/>
    </row>
    <row r="2819" spans="5:10" ht="18.75" x14ac:dyDescent="0.25">
      <c r="E2819" s="5"/>
      <c r="F2819" s="5"/>
      <c r="H2819" s="2"/>
      <c r="I2819" s="20"/>
      <c r="J2819" s="20"/>
    </row>
    <row r="2820" spans="5:10" ht="18.75" x14ac:dyDescent="0.25">
      <c r="E2820" s="5"/>
      <c r="F2820" s="5"/>
      <c r="H2820" s="2"/>
      <c r="I2820" s="20"/>
      <c r="J2820" s="20"/>
    </row>
    <row r="2821" spans="5:10" ht="18.75" x14ac:dyDescent="0.25">
      <c r="E2821" s="5"/>
      <c r="F2821" s="5"/>
      <c r="H2821" s="2"/>
      <c r="I2821" s="20"/>
      <c r="J2821" s="20"/>
    </row>
    <row r="2822" spans="5:10" ht="18.75" x14ac:dyDescent="0.25">
      <c r="E2822" s="5"/>
      <c r="F2822" s="5"/>
      <c r="H2822" s="2"/>
      <c r="I2822" s="20"/>
      <c r="J2822" s="20"/>
    </row>
    <row r="2823" spans="5:10" ht="18.75" x14ac:dyDescent="0.25">
      <c r="E2823" s="5"/>
      <c r="F2823" s="5"/>
      <c r="H2823" s="2"/>
      <c r="I2823" s="20"/>
      <c r="J2823" s="20"/>
    </row>
    <row r="2824" spans="5:10" ht="18.75" x14ac:dyDescent="0.25">
      <c r="E2824" s="5"/>
      <c r="F2824" s="5"/>
      <c r="H2824" s="2"/>
      <c r="I2824" s="20"/>
      <c r="J2824" s="20"/>
    </row>
    <row r="2825" spans="5:10" ht="18.75" x14ac:dyDescent="0.25">
      <c r="E2825" s="5"/>
      <c r="F2825" s="5"/>
      <c r="H2825" s="2"/>
      <c r="I2825" s="20"/>
      <c r="J2825" s="20"/>
    </row>
    <row r="2826" spans="5:10" ht="18.75" x14ac:dyDescent="0.25">
      <c r="E2826" s="5"/>
      <c r="F2826" s="5"/>
      <c r="H2826" s="2"/>
      <c r="I2826" s="20"/>
      <c r="J2826" s="20"/>
    </row>
    <row r="2827" spans="5:10" ht="18.75" x14ac:dyDescent="0.25">
      <c r="E2827" s="5"/>
      <c r="F2827" s="5"/>
      <c r="H2827" s="2"/>
      <c r="I2827" s="20"/>
      <c r="J2827" s="20"/>
    </row>
    <row r="2828" spans="5:10" ht="18.75" x14ac:dyDescent="0.25">
      <c r="E2828" s="5"/>
      <c r="F2828" s="5"/>
      <c r="H2828" s="2"/>
      <c r="I2828" s="20"/>
      <c r="J2828" s="20"/>
    </row>
    <row r="2829" spans="5:10" ht="18.75" x14ac:dyDescent="0.25">
      <c r="E2829" s="5"/>
      <c r="F2829" s="5"/>
      <c r="H2829" s="2"/>
      <c r="I2829" s="20"/>
      <c r="J2829" s="20"/>
    </row>
    <row r="2830" spans="5:10" ht="18.75" x14ac:dyDescent="0.25">
      <c r="E2830" s="5"/>
      <c r="F2830" s="5"/>
      <c r="H2830" s="2"/>
      <c r="I2830" s="20"/>
      <c r="J2830" s="20"/>
    </row>
    <row r="2831" spans="5:10" ht="18.75" x14ac:dyDescent="0.25">
      <c r="E2831" s="5"/>
      <c r="F2831" s="5"/>
      <c r="H2831" s="2"/>
      <c r="I2831" s="20"/>
      <c r="J2831" s="20"/>
    </row>
    <row r="2832" spans="5:10" ht="18.75" x14ac:dyDescent="0.25">
      <c r="E2832" s="5"/>
      <c r="F2832" s="5"/>
      <c r="H2832" s="2"/>
      <c r="I2832" s="20"/>
      <c r="J2832" s="20"/>
    </row>
    <row r="2833" spans="5:10" ht="18.75" x14ac:dyDescent="0.25">
      <c r="E2833" s="5"/>
      <c r="F2833" s="5"/>
      <c r="H2833" s="2"/>
      <c r="I2833" s="20"/>
      <c r="J2833" s="20"/>
    </row>
    <row r="2834" spans="5:10" ht="18.75" x14ac:dyDescent="0.25">
      <c r="E2834" s="5"/>
      <c r="F2834" s="5"/>
      <c r="H2834" s="2"/>
      <c r="I2834" s="20"/>
      <c r="J2834" s="20"/>
    </row>
    <row r="2835" spans="5:10" ht="18.75" x14ac:dyDescent="0.25">
      <c r="E2835" s="5"/>
      <c r="F2835" s="5"/>
      <c r="H2835" s="2"/>
      <c r="I2835" s="20"/>
      <c r="J2835" s="20"/>
    </row>
    <row r="2836" spans="5:10" ht="18.75" x14ac:dyDescent="0.25">
      <c r="E2836" s="5"/>
      <c r="F2836" s="5"/>
      <c r="H2836" s="2"/>
      <c r="I2836" s="20"/>
      <c r="J2836" s="20"/>
    </row>
    <row r="2837" spans="5:10" ht="18.75" x14ac:dyDescent="0.25">
      <c r="E2837" s="5"/>
      <c r="F2837" s="5"/>
      <c r="H2837" s="2"/>
      <c r="I2837" s="20"/>
      <c r="J2837" s="20"/>
    </row>
    <row r="2838" spans="5:10" ht="18.75" x14ac:dyDescent="0.25">
      <c r="E2838" s="5"/>
      <c r="F2838" s="5"/>
      <c r="H2838" s="2"/>
      <c r="I2838" s="20"/>
      <c r="J2838" s="20"/>
    </row>
    <row r="2839" spans="5:10" ht="18.75" x14ac:dyDescent="0.25">
      <c r="E2839" s="5"/>
      <c r="F2839" s="5"/>
      <c r="H2839" s="2"/>
      <c r="I2839" s="20"/>
      <c r="J2839" s="20"/>
    </row>
    <row r="2840" spans="5:10" ht="18.75" x14ac:dyDescent="0.25">
      <c r="E2840" s="5"/>
      <c r="F2840" s="5"/>
      <c r="H2840" s="2"/>
      <c r="I2840" s="20"/>
      <c r="J2840" s="20"/>
    </row>
    <row r="2841" spans="5:10" ht="18.75" x14ac:dyDescent="0.25">
      <c r="E2841" s="5"/>
      <c r="F2841" s="5"/>
      <c r="H2841" s="2"/>
      <c r="I2841" s="20"/>
      <c r="J2841" s="20"/>
    </row>
    <row r="2842" spans="5:10" ht="18.75" x14ac:dyDescent="0.25">
      <c r="E2842" s="5"/>
      <c r="F2842" s="5"/>
      <c r="H2842" s="2"/>
      <c r="I2842" s="20"/>
      <c r="J2842" s="20"/>
    </row>
    <row r="2843" spans="5:10" ht="18.75" x14ac:dyDescent="0.25">
      <c r="E2843" s="5"/>
      <c r="F2843" s="5"/>
      <c r="H2843" s="2"/>
      <c r="I2843" s="20"/>
      <c r="J2843" s="20"/>
    </row>
    <row r="2844" spans="5:10" ht="18.75" x14ac:dyDescent="0.25">
      <c r="E2844" s="5"/>
      <c r="F2844" s="5"/>
      <c r="H2844" s="2"/>
      <c r="I2844" s="20"/>
      <c r="J2844" s="20"/>
    </row>
    <row r="2845" spans="5:10" ht="18.75" x14ac:dyDescent="0.25">
      <c r="E2845" s="5"/>
      <c r="F2845" s="5"/>
      <c r="H2845" s="2"/>
      <c r="I2845" s="20"/>
      <c r="J2845" s="20"/>
    </row>
    <row r="2846" spans="5:10" ht="18.75" x14ac:dyDescent="0.25">
      <c r="E2846" s="5"/>
      <c r="F2846" s="5"/>
      <c r="H2846" s="2"/>
      <c r="I2846" s="20"/>
      <c r="J2846" s="20"/>
    </row>
    <row r="2847" spans="5:10" ht="18.75" x14ac:dyDescent="0.25">
      <c r="E2847" s="5"/>
      <c r="F2847" s="5"/>
      <c r="H2847" s="2"/>
      <c r="I2847" s="20"/>
      <c r="J2847" s="20"/>
    </row>
    <row r="2848" spans="5:10" ht="18.75" x14ac:dyDescent="0.25">
      <c r="E2848" s="5"/>
      <c r="F2848" s="5"/>
      <c r="H2848" s="2"/>
      <c r="I2848" s="20"/>
      <c r="J2848" s="20"/>
    </row>
    <row r="2849" spans="5:10" ht="18.75" x14ac:dyDescent="0.25">
      <c r="E2849" s="5"/>
      <c r="F2849" s="5"/>
      <c r="H2849" s="2"/>
      <c r="I2849" s="20"/>
      <c r="J2849" s="20"/>
    </row>
    <row r="2850" spans="5:10" ht="18.75" x14ac:dyDescent="0.25">
      <c r="E2850" s="5"/>
      <c r="F2850" s="5"/>
      <c r="H2850" s="2"/>
      <c r="I2850" s="20"/>
      <c r="J2850" s="20"/>
    </row>
    <row r="2851" spans="5:10" ht="18.75" x14ac:dyDescent="0.25">
      <c r="E2851" s="5"/>
      <c r="F2851" s="5"/>
      <c r="H2851" s="2"/>
      <c r="I2851" s="20"/>
      <c r="J2851" s="20"/>
    </row>
    <row r="2852" spans="5:10" ht="18.75" x14ac:dyDescent="0.25">
      <c r="E2852" s="5"/>
      <c r="F2852" s="5"/>
      <c r="H2852" s="2"/>
      <c r="I2852" s="20"/>
      <c r="J2852" s="20"/>
    </row>
    <row r="2853" spans="5:10" ht="18.75" x14ac:dyDescent="0.25">
      <c r="E2853" s="5"/>
      <c r="F2853" s="5"/>
      <c r="H2853" s="2"/>
      <c r="I2853" s="20"/>
      <c r="J2853" s="20"/>
    </row>
    <row r="2854" spans="5:10" ht="18.75" x14ac:dyDescent="0.25">
      <c r="E2854" s="5"/>
      <c r="F2854" s="5"/>
      <c r="H2854" s="2"/>
      <c r="I2854" s="20"/>
      <c r="J2854" s="20"/>
    </row>
    <row r="2855" spans="5:10" ht="18.75" x14ac:dyDescent="0.25">
      <c r="E2855" s="5"/>
      <c r="F2855" s="5"/>
      <c r="H2855" s="2"/>
      <c r="I2855" s="20"/>
      <c r="J2855" s="20"/>
    </row>
    <row r="2856" spans="5:10" ht="18.75" x14ac:dyDescent="0.25">
      <c r="E2856" s="5"/>
      <c r="F2856" s="5"/>
      <c r="H2856" s="2"/>
      <c r="I2856" s="20"/>
      <c r="J2856" s="20"/>
    </row>
    <row r="2857" spans="5:10" ht="18.75" x14ac:dyDescent="0.25">
      <c r="E2857" s="5"/>
      <c r="F2857" s="5"/>
      <c r="H2857" s="2"/>
      <c r="I2857" s="20"/>
      <c r="J2857" s="20"/>
    </row>
    <row r="2858" spans="5:10" ht="18.75" x14ac:dyDescent="0.25">
      <c r="E2858" s="5"/>
      <c r="F2858" s="5"/>
      <c r="H2858" s="2"/>
      <c r="I2858" s="20"/>
      <c r="J2858" s="20"/>
    </row>
    <row r="2859" spans="5:10" ht="18.75" x14ac:dyDescent="0.25">
      <c r="E2859" s="5"/>
      <c r="F2859" s="5"/>
      <c r="H2859" s="2"/>
      <c r="I2859" s="20"/>
      <c r="J2859" s="20"/>
    </row>
    <row r="2860" spans="5:10" ht="18.75" x14ac:dyDescent="0.25">
      <c r="E2860" s="5"/>
      <c r="F2860" s="5"/>
      <c r="H2860" s="2"/>
      <c r="I2860" s="20"/>
      <c r="J2860" s="20"/>
    </row>
    <row r="2861" spans="5:10" ht="18.75" x14ac:dyDescent="0.25">
      <c r="E2861" s="5"/>
      <c r="F2861" s="5"/>
      <c r="H2861" s="2"/>
      <c r="I2861" s="20"/>
      <c r="J2861" s="20"/>
    </row>
    <row r="2862" spans="5:10" ht="18.75" x14ac:dyDescent="0.25">
      <c r="E2862" s="5"/>
      <c r="F2862" s="5"/>
      <c r="H2862" s="2"/>
      <c r="I2862" s="20"/>
      <c r="J2862" s="20"/>
    </row>
    <row r="2863" spans="5:10" ht="18.75" x14ac:dyDescent="0.25">
      <c r="E2863" s="5"/>
      <c r="F2863" s="5"/>
      <c r="H2863" s="2"/>
      <c r="I2863" s="20"/>
      <c r="J2863" s="20"/>
    </row>
    <row r="2864" spans="5:10" ht="18.75" x14ac:dyDescent="0.25">
      <c r="E2864" s="5"/>
      <c r="F2864" s="5"/>
      <c r="H2864" s="2"/>
      <c r="I2864" s="20"/>
      <c r="J2864" s="20"/>
    </row>
    <row r="2865" spans="5:10" ht="18.75" x14ac:dyDescent="0.25">
      <c r="E2865" s="5"/>
      <c r="F2865" s="5"/>
      <c r="H2865" s="2"/>
      <c r="I2865" s="20"/>
      <c r="J2865" s="20"/>
    </row>
    <row r="2866" spans="5:10" ht="18.75" x14ac:dyDescent="0.25">
      <c r="E2866" s="5"/>
      <c r="F2866" s="5"/>
      <c r="H2866" s="2"/>
      <c r="I2866" s="20"/>
      <c r="J2866" s="20"/>
    </row>
    <row r="2867" spans="5:10" ht="18.75" x14ac:dyDescent="0.25">
      <c r="E2867" s="5"/>
      <c r="F2867" s="5"/>
      <c r="H2867" s="2"/>
      <c r="I2867" s="20"/>
      <c r="J2867" s="20"/>
    </row>
    <row r="2868" spans="5:10" ht="18.75" x14ac:dyDescent="0.25">
      <c r="E2868" s="5"/>
      <c r="F2868" s="5"/>
      <c r="H2868" s="2"/>
      <c r="I2868" s="20"/>
      <c r="J2868" s="20"/>
    </row>
    <row r="2869" spans="5:10" ht="18.75" x14ac:dyDescent="0.25">
      <c r="E2869" s="5"/>
      <c r="F2869" s="5"/>
      <c r="H2869" s="2"/>
      <c r="I2869" s="20"/>
      <c r="J2869" s="20"/>
    </row>
    <row r="2870" spans="5:10" ht="18.75" x14ac:dyDescent="0.25">
      <c r="E2870" s="5"/>
      <c r="F2870" s="5"/>
      <c r="H2870" s="2"/>
      <c r="I2870" s="20"/>
      <c r="J2870" s="20"/>
    </row>
    <row r="2871" spans="5:10" ht="18.75" x14ac:dyDescent="0.25">
      <c r="E2871" s="5"/>
      <c r="F2871" s="5"/>
      <c r="H2871" s="2"/>
      <c r="I2871" s="20"/>
      <c r="J2871" s="20"/>
    </row>
    <row r="2872" spans="5:10" ht="18.75" x14ac:dyDescent="0.25">
      <c r="E2872" s="5"/>
      <c r="F2872" s="5"/>
      <c r="H2872" s="2"/>
      <c r="I2872" s="20"/>
      <c r="J2872" s="20"/>
    </row>
    <row r="2873" spans="5:10" ht="18.75" x14ac:dyDescent="0.25">
      <c r="E2873" s="5"/>
      <c r="F2873" s="5"/>
      <c r="H2873" s="2"/>
      <c r="I2873" s="20"/>
      <c r="J2873" s="20"/>
    </row>
    <row r="2874" spans="5:10" ht="18.75" x14ac:dyDescent="0.25">
      <c r="E2874" s="5"/>
      <c r="F2874" s="5"/>
      <c r="H2874" s="2"/>
      <c r="I2874" s="20"/>
      <c r="J2874" s="20"/>
    </row>
    <row r="2875" spans="5:10" ht="18.75" x14ac:dyDescent="0.25">
      <c r="E2875" s="5"/>
      <c r="F2875" s="5"/>
      <c r="H2875" s="2"/>
      <c r="I2875" s="20"/>
      <c r="J2875" s="20"/>
    </row>
    <row r="2876" spans="5:10" ht="18.75" x14ac:dyDescent="0.25">
      <c r="E2876" s="5"/>
      <c r="F2876" s="5"/>
      <c r="H2876" s="2"/>
      <c r="I2876" s="20"/>
      <c r="J2876" s="20"/>
    </row>
    <row r="2877" spans="5:10" ht="18.75" x14ac:dyDescent="0.25">
      <c r="E2877" s="5"/>
      <c r="F2877" s="5"/>
      <c r="H2877" s="2"/>
      <c r="I2877" s="20"/>
      <c r="J2877" s="20"/>
    </row>
    <row r="2878" spans="5:10" ht="18.75" x14ac:dyDescent="0.25">
      <c r="E2878" s="5"/>
      <c r="F2878" s="5"/>
      <c r="H2878" s="2"/>
      <c r="I2878" s="20"/>
      <c r="J2878" s="20"/>
    </row>
    <row r="2879" spans="5:10" ht="18.75" x14ac:dyDescent="0.25">
      <c r="E2879" s="5"/>
      <c r="F2879" s="5"/>
      <c r="H2879" s="2"/>
      <c r="I2879" s="20"/>
      <c r="J2879" s="20"/>
    </row>
    <row r="2880" spans="5:10" ht="18.75" x14ac:dyDescent="0.25">
      <c r="E2880" s="5"/>
      <c r="F2880" s="5"/>
      <c r="H2880" s="2"/>
      <c r="I2880" s="20"/>
      <c r="J2880" s="20"/>
    </row>
    <row r="2881" spans="5:10" ht="18.75" x14ac:dyDescent="0.25">
      <c r="E2881" s="5"/>
      <c r="F2881" s="5"/>
      <c r="H2881" s="2"/>
      <c r="I2881" s="20"/>
      <c r="J2881" s="20"/>
    </row>
    <row r="2882" spans="5:10" ht="18.75" x14ac:dyDescent="0.25">
      <c r="E2882" s="5"/>
      <c r="F2882" s="5"/>
      <c r="H2882" s="2"/>
      <c r="I2882" s="20"/>
      <c r="J2882" s="20"/>
    </row>
    <row r="2883" spans="5:10" ht="18.75" x14ac:dyDescent="0.25">
      <c r="E2883" s="5"/>
      <c r="F2883" s="5"/>
      <c r="H2883" s="2"/>
      <c r="I2883" s="20"/>
      <c r="J2883" s="20"/>
    </row>
    <row r="2884" spans="5:10" ht="18.75" x14ac:dyDescent="0.25">
      <c r="E2884" s="5"/>
      <c r="F2884" s="5"/>
      <c r="H2884" s="2"/>
      <c r="I2884" s="20"/>
      <c r="J2884" s="20"/>
    </row>
    <row r="2885" spans="5:10" ht="18.75" x14ac:dyDescent="0.25">
      <c r="E2885" s="5"/>
      <c r="F2885" s="5"/>
      <c r="H2885" s="2"/>
      <c r="I2885" s="20"/>
      <c r="J2885" s="20"/>
    </row>
    <row r="2886" spans="5:10" ht="18.75" x14ac:dyDescent="0.25">
      <c r="E2886" s="5"/>
      <c r="F2886" s="5"/>
      <c r="H2886" s="2"/>
      <c r="I2886" s="20"/>
      <c r="J2886" s="20"/>
    </row>
    <row r="2887" spans="5:10" ht="18.75" x14ac:dyDescent="0.25">
      <c r="E2887" s="5"/>
      <c r="F2887" s="5"/>
      <c r="H2887" s="2"/>
      <c r="I2887" s="20"/>
      <c r="J2887" s="20"/>
    </row>
    <row r="2888" spans="5:10" ht="18.75" x14ac:dyDescent="0.25">
      <c r="E2888" s="5"/>
      <c r="F2888" s="5"/>
      <c r="H2888" s="2"/>
      <c r="I2888" s="20"/>
      <c r="J2888" s="20"/>
    </row>
    <row r="2889" spans="5:10" ht="18.75" x14ac:dyDescent="0.25">
      <c r="E2889" s="5"/>
      <c r="F2889" s="5"/>
      <c r="H2889" s="2"/>
      <c r="I2889" s="20"/>
      <c r="J2889" s="20"/>
    </row>
    <row r="2890" spans="5:10" ht="18.75" x14ac:dyDescent="0.25">
      <c r="E2890" s="5"/>
      <c r="F2890" s="5"/>
      <c r="H2890" s="2"/>
      <c r="I2890" s="20"/>
      <c r="J2890" s="20"/>
    </row>
    <row r="2891" spans="5:10" ht="18.75" x14ac:dyDescent="0.25">
      <c r="E2891" s="5"/>
      <c r="F2891" s="5"/>
      <c r="H2891" s="2"/>
      <c r="I2891" s="20"/>
      <c r="J2891" s="20"/>
    </row>
    <row r="2892" spans="5:10" ht="18.75" x14ac:dyDescent="0.25">
      <c r="E2892" s="5"/>
      <c r="F2892" s="5"/>
      <c r="H2892" s="2"/>
      <c r="I2892" s="20"/>
      <c r="J2892" s="20"/>
    </row>
    <row r="2893" spans="5:10" ht="18.75" x14ac:dyDescent="0.25">
      <c r="E2893" s="5"/>
      <c r="F2893" s="5"/>
      <c r="H2893" s="2"/>
      <c r="I2893" s="20"/>
      <c r="J2893" s="20"/>
    </row>
    <row r="2894" spans="5:10" ht="18.75" x14ac:dyDescent="0.25">
      <c r="E2894" s="5"/>
      <c r="F2894" s="5"/>
      <c r="H2894" s="2"/>
      <c r="I2894" s="20"/>
      <c r="J2894" s="20"/>
    </row>
    <row r="2895" spans="5:10" ht="18.75" x14ac:dyDescent="0.25">
      <c r="E2895" s="5"/>
      <c r="F2895" s="5"/>
      <c r="H2895" s="2"/>
      <c r="I2895" s="20"/>
      <c r="J2895" s="20"/>
    </row>
    <row r="2896" spans="5:10" ht="18.75" x14ac:dyDescent="0.25">
      <c r="E2896" s="5"/>
      <c r="F2896" s="5"/>
      <c r="H2896" s="2"/>
      <c r="I2896" s="20"/>
      <c r="J2896" s="20"/>
    </row>
    <row r="2897" spans="5:10" ht="18.75" x14ac:dyDescent="0.25">
      <c r="E2897" s="5"/>
      <c r="F2897" s="5"/>
      <c r="H2897" s="2"/>
      <c r="I2897" s="20"/>
      <c r="J2897" s="20"/>
    </row>
    <row r="2898" spans="5:10" ht="18.75" x14ac:dyDescent="0.25">
      <c r="E2898" s="5"/>
      <c r="F2898" s="5"/>
      <c r="H2898" s="2"/>
      <c r="I2898" s="20"/>
      <c r="J2898" s="20"/>
    </row>
    <row r="2899" spans="5:10" ht="18.75" x14ac:dyDescent="0.25">
      <c r="E2899" s="5"/>
      <c r="F2899" s="5"/>
      <c r="H2899" s="2"/>
      <c r="I2899" s="20"/>
      <c r="J2899" s="20"/>
    </row>
    <row r="2900" spans="5:10" ht="18.75" x14ac:dyDescent="0.25">
      <c r="E2900" s="5"/>
      <c r="F2900" s="5"/>
      <c r="H2900" s="2"/>
      <c r="I2900" s="20"/>
      <c r="J2900" s="20"/>
    </row>
    <row r="2901" spans="5:10" ht="18.75" x14ac:dyDescent="0.25">
      <c r="E2901" s="5"/>
      <c r="F2901" s="5"/>
      <c r="H2901" s="2"/>
      <c r="I2901" s="20"/>
      <c r="J2901" s="20"/>
    </row>
    <row r="2902" spans="5:10" ht="18.75" x14ac:dyDescent="0.25">
      <c r="E2902" s="5"/>
      <c r="F2902" s="5"/>
      <c r="H2902" s="2"/>
      <c r="I2902" s="20"/>
      <c r="J2902" s="20"/>
    </row>
    <row r="2903" spans="5:10" ht="18.75" x14ac:dyDescent="0.25">
      <c r="E2903" s="5"/>
      <c r="F2903" s="5"/>
      <c r="H2903" s="2"/>
      <c r="I2903" s="20"/>
      <c r="J2903" s="20"/>
    </row>
    <row r="2904" spans="5:10" ht="18.75" x14ac:dyDescent="0.25">
      <c r="E2904" s="5"/>
      <c r="F2904" s="5"/>
      <c r="H2904" s="2"/>
      <c r="I2904" s="20"/>
      <c r="J2904" s="20"/>
    </row>
    <row r="2905" spans="5:10" ht="18.75" x14ac:dyDescent="0.25">
      <c r="E2905" s="5"/>
      <c r="F2905" s="5"/>
      <c r="H2905" s="2"/>
      <c r="I2905" s="20"/>
      <c r="J2905" s="20"/>
    </row>
    <row r="2906" spans="5:10" ht="18.75" x14ac:dyDescent="0.25">
      <c r="E2906" s="5"/>
      <c r="F2906" s="5"/>
      <c r="H2906" s="2"/>
      <c r="I2906" s="20"/>
      <c r="J2906" s="20"/>
    </row>
    <row r="2907" spans="5:10" ht="18.75" x14ac:dyDescent="0.25">
      <c r="E2907" s="5"/>
      <c r="F2907" s="5"/>
      <c r="H2907" s="2"/>
      <c r="I2907" s="20"/>
      <c r="J2907" s="20"/>
    </row>
    <row r="2908" spans="5:10" ht="18.75" x14ac:dyDescent="0.25">
      <c r="E2908" s="5"/>
      <c r="F2908" s="5"/>
      <c r="H2908" s="2"/>
      <c r="I2908" s="20"/>
      <c r="J2908" s="20"/>
    </row>
    <row r="2909" spans="5:10" ht="18.75" x14ac:dyDescent="0.25">
      <c r="E2909" s="5"/>
      <c r="F2909" s="5"/>
      <c r="H2909" s="2"/>
      <c r="I2909" s="20"/>
      <c r="J2909" s="20"/>
    </row>
    <row r="2910" spans="5:10" ht="18.75" x14ac:dyDescent="0.25">
      <c r="E2910" s="5"/>
      <c r="F2910" s="5"/>
      <c r="H2910" s="2"/>
      <c r="I2910" s="20"/>
      <c r="J2910" s="20"/>
    </row>
    <row r="2911" spans="5:10" ht="18.75" x14ac:dyDescent="0.25">
      <c r="E2911" s="5"/>
      <c r="F2911" s="5"/>
      <c r="H2911" s="2"/>
      <c r="I2911" s="20"/>
      <c r="J2911" s="20"/>
    </row>
    <row r="2912" spans="5:10" ht="18.75" x14ac:dyDescent="0.25">
      <c r="E2912" s="5"/>
      <c r="F2912" s="5"/>
      <c r="H2912" s="2"/>
      <c r="I2912" s="20"/>
      <c r="J2912" s="20"/>
    </row>
    <row r="2913" spans="5:10" ht="18.75" x14ac:dyDescent="0.25">
      <c r="E2913" s="5"/>
      <c r="F2913" s="5"/>
      <c r="H2913" s="2"/>
      <c r="I2913" s="20"/>
      <c r="J2913" s="20"/>
    </row>
    <row r="2914" spans="5:10" ht="18.75" x14ac:dyDescent="0.25">
      <c r="E2914" s="5"/>
      <c r="F2914" s="5"/>
      <c r="H2914" s="2"/>
      <c r="I2914" s="20"/>
      <c r="J2914" s="20"/>
    </row>
    <row r="2915" spans="5:10" ht="18.75" x14ac:dyDescent="0.25">
      <c r="E2915" s="5"/>
      <c r="F2915" s="5"/>
      <c r="H2915" s="2"/>
      <c r="I2915" s="20"/>
      <c r="J2915" s="20"/>
    </row>
    <row r="2916" spans="5:10" ht="18.75" x14ac:dyDescent="0.25">
      <c r="E2916" s="5"/>
      <c r="F2916" s="5"/>
      <c r="H2916" s="2"/>
      <c r="I2916" s="20"/>
      <c r="J2916" s="20"/>
    </row>
    <row r="2917" spans="5:10" ht="18.75" x14ac:dyDescent="0.25">
      <c r="E2917" s="5"/>
      <c r="F2917" s="5"/>
      <c r="H2917" s="2"/>
      <c r="I2917" s="20"/>
      <c r="J2917" s="20"/>
    </row>
    <row r="2918" spans="5:10" ht="18.75" x14ac:dyDescent="0.25">
      <c r="E2918" s="5"/>
      <c r="F2918" s="5"/>
      <c r="H2918" s="2"/>
      <c r="I2918" s="20"/>
      <c r="J2918" s="20"/>
    </row>
    <row r="2919" spans="5:10" ht="18.75" x14ac:dyDescent="0.25">
      <c r="E2919" s="5"/>
      <c r="F2919" s="5"/>
      <c r="H2919" s="2"/>
      <c r="I2919" s="20"/>
      <c r="J2919" s="20"/>
    </row>
    <row r="2920" spans="5:10" ht="18.75" x14ac:dyDescent="0.25">
      <c r="E2920" s="5"/>
      <c r="F2920" s="5"/>
      <c r="H2920" s="2"/>
      <c r="I2920" s="20"/>
      <c r="J2920" s="20"/>
    </row>
    <row r="2921" spans="5:10" ht="18.75" x14ac:dyDescent="0.25">
      <c r="E2921" s="5"/>
      <c r="F2921" s="5"/>
      <c r="H2921" s="2"/>
      <c r="I2921" s="20"/>
      <c r="J2921" s="20"/>
    </row>
    <row r="2922" spans="5:10" ht="18.75" x14ac:dyDescent="0.25">
      <c r="E2922" s="5"/>
      <c r="F2922" s="5"/>
      <c r="H2922" s="2"/>
      <c r="I2922" s="20"/>
      <c r="J2922" s="20"/>
    </row>
    <row r="2923" spans="5:10" ht="18.75" x14ac:dyDescent="0.25">
      <c r="E2923" s="5"/>
      <c r="F2923" s="5"/>
      <c r="H2923" s="2"/>
      <c r="I2923" s="20"/>
      <c r="J2923" s="20"/>
    </row>
    <row r="2924" spans="5:10" ht="18.75" x14ac:dyDescent="0.25">
      <c r="E2924" s="5"/>
      <c r="F2924" s="5"/>
      <c r="H2924" s="2"/>
      <c r="I2924" s="20"/>
      <c r="J2924" s="20"/>
    </row>
    <row r="2925" spans="5:10" ht="18.75" x14ac:dyDescent="0.25">
      <c r="E2925" s="5"/>
      <c r="F2925" s="5"/>
      <c r="H2925" s="2"/>
      <c r="I2925" s="20"/>
      <c r="J2925" s="20"/>
    </row>
    <row r="2926" spans="5:10" ht="18.75" x14ac:dyDescent="0.25">
      <c r="E2926" s="5"/>
      <c r="F2926" s="5"/>
      <c r="H2926" s="2"/>
      <c r="I2926" s="20"/>
      <c r="J2926" s="20"/>
    </row>
    <row r="2927" spans="5:10" ht="18.75" x14ac:dyDescent="0.25">
      <c r="E2927" s="5"/>
      <c r="F2927" s="5"/>
      <c r="H2927" s="2"/>
      <c r="I2927" s="20"/>
      <c r="J2927" s="20"/>
    </row>
    <row r="2928" spans="5:10" ht="18.75" x14ac:dyDescent="0.25">
      <c r="E2928" s="5"/>
      <c r="F2928" s="5"/>
      <c r="H2928" s="2"/>
      <c r="I2928" s="20"/>
      <c r="J2928" s="20"/>
    </row>
    <row r="2929" spans="5:10" ht="18.75" x14ac:dyDescent="0.25">
      <c r="E2929" s="5"/>
      <c r="F2929" s="5"/>
      <c r="H2929" s="2"/>
      <c r="I2929" s="20"/>
      <c r="J2929" s="20"/>
    </row>
    <row r="2930" spans="5:10" ht="18.75" x14ac:dyDescent="0.25">
      <c r="E2930" s="5"/>
      <c r="F2930" s="5"/>
      <c r="H2930" s="2"/>
      <c r="I2930" s="20"/>
      <c r="J2930" s="20"/>
    </row>
    <row r="2931" spans="5:10" ht="18.75" x14ac:dyDescent="0.25">
      <c r="E2931" s="5"/>
      <c r="F2931" s="5"/>
      <c r="H2931" s="2"/>
      <c r="I2931" s="20"/>
      <c r="J2931" s="20"/>
    </row>
    <row r="2932" spans="5:10" ht="18.75" x14ac:dyDescent="0.25">
      <c r="E2932" s="5"/>
      <c r="F2932" s="5"/>
      <c r="H2932" s="2"/>
      <c r="I2932" s="20"/>
      <c r="J2932" s="20"/>
    </row>
    <row r="2933" spans="5:10" ht="18.75" x14ac:dyDescent="0.25">
      <c r="E2933" s="5"/>
      <c r="F2933" s="5"/>
      <c r="H2933" s="2"/>
      <c r="I2933" s="20"/>
      <c r="J2933" s="20"/>
    </row>
    <row r="2934" spans="5:10" ht="18.75" x14ac:dyDescent="0.25">
      <c r="E2934" s="5"/>
      <c r="F2934" s="5"/>
      <c r="H2934" s="2"/>
      <c r="I2934" s="20"/>
      <c r="J2934" s="20"/>
    </row>
    <row r="2935" spans="5:10" ht="18.75" x14ac:dyDescent="0.25">
      <c r="E2935" s="5"/>
      <c r="F2935" s="5"/>
      <c r="H2935" s="2"/>
      <c r="I2935" s="20"/>
      <c r="J2935" s="20"/>
    </row>
    <row r="2936" spans="5:10" ht="18.75" x14ac:dyDescent="0.25">
      <c r="E2936" s="5"/>
      <c r="F2936" s="5"/>
      <c r="H2936" s="2"/>
      <c r="I2936" s="20"/>
      <c r="J2936" s="20"/>
    </row>
    <row r="2937" spans="5:10" ht="18.75" x14ac:dyDescent="0.25">
      <c r="E2937" s="5"/>
      <c r="F2937" s="5"/>
      <c r="H2937" s="2"/>
      <c r="I2937" s="20"/>
      <c r="J2937" s="20"/>
    </row>
    <row r="2938" spans="5:10" ht="18.75" x14ac:dyDescent="0.25">
      <c r="E2938" s="5"/>
      <c r="F2938" s="5"/>
      <c r="H2938" s="2"/>
      <c r="I2938" s="20"/>
      <c r="J2938" s="20"/>
    </row>
    <row r="2939" spans="5:10" ht="18.75" x14ac:dyDescent="0.25">
      <c r="E2939" s="5"/>
      <c r="F2939" s="5"/>
      <c r="H2939" s="2"/>
      <c r="I2939" s="20"/>
      <c r="J2939" s="20"/>
    </row>
    <row r="2940" spans="5:10" ht="18.75" x14ac:dyDescent="0.25">
      <c r="E2940" s="5"/>
      <c r="F2940" s="5"/>
      <c r="H2940" s="2"/>
      <c r="I2940" s="20"/>
      <c r="J2940" s="20"/>
    </row>
    <row r="2941" spans="5:10" ht="18.75" x14ac:dyDescent="0.25">
      <c r="E2941" s="5"/>
      <c r="F2941" s="5"/>
      <c r="H2941" s="2"/>
      <c r="I2941" s="20"/>
      <c r="J2941" s="20"/>
    </row>
    <row r="2942" spans="5:10" ht="18.75" x14ac:dyDescent="0.25">
      <c r="E2942" s="5"/>
      <c r="F2942" s="5"/>
      <c r="H2942" s="2"/>
      <c r="I2942" s="20"/>
      <c r="J2942" s="20"/>
    </row>
    <row r="2943" spans="5:10" ht="18.75" x14ac:dyDescent="0.25">
      <c r="E2943" s="5"/>
      <c r="F2943" s="5"/>
      <c r="H2943" s="2"/>
      <c r="I2943" s="20"/>
      <c r="J2943" s="20"/>
    </row>
    <row r="2944" spans="5:10" ht="18.75" x14ac:dyDescent="0.25">
      <c r="E2944" s="5"/>
      <c r="F2944" s="5"/>
      <c r="H2944" s="2"/>
      <c r="I2944" s="20"/>
      <c r="J2944" s="20"/>
    </row>
    <row r="2945" spans="5:10" ht="18.75" x14ac:dyDescent="0.25">
      <c r="E2945" s="5"/>
      <c r="F2945" s="5"/>
      <c r="H2945" s="2"/>
      <c r="I2945" s="20"/>
      <c r="J2945" s="20"/>
    </row>
    <row r="2946" spans="5:10" ht="18.75" x14ac:dyDescent="0.25">
      <c r="E2946" s="5"/>
      <c r="F2946" s="5"/>
      <c r="H2946" s="2"/>
      <c r="I2946" s="20"/>
      <c r="J2946" s="20"/>
    </row>
    <row r="2947" spans="5:10" ht="18.75" x14ac:dyDescent="0.25">
      <c r="E2947" s="5"/>
      <c r="F2947" s="5"/>
      <c r="H2947" s="2"/>
      <c r="I2947" s="20"/>
      <c r="J2947" s="20"/>
    </row>
    <row r="2948" spans="5:10" ht="18.75" x14ac:dyDescent="0.25">
      <c r="E2948" s="5"/>
      <c r="F2948" s="5"/>
      <c r="H2948" s="2"/>
      <c r="I2948" s="20"/>
      <c r="J2948" s="20"/>
    </row>
    <row r="2949" spans="5:10" ht="18.75" x14ac:dyDescent="0.25">
      <c r="E2949" s="5"/>
      <c r="F2949" s="5"/>
      <c r="H2949" s="2"/>
      <c r="I2949" s="20"/>
      <c r="J2949" s="20"/>
    </row>
    <row r="2950" spans="5:10" ht="18.75" x14ac:dyDescent="0.25">
      <c r="E2950" s="5"/>
      <c r="F2950" s="5"/>
      <c r="H2950" s="2"/>
      <c r="I2950" s="20"/>
      <c r="J2950" s="20"/>
    </row>
    <row r="2951" spans="5:10" ht="18.75" x14ac:dyDescent="0.25">
      <c r="E2951" s="5"/>
      <c r="F2951" s="5"/>
      <c r="H2951" s="2"/>
      <c r="I2951" s="20"/>
      <c r="J2951" s="20"/>
    </row>
    <row r="2952" spans="5:10" ht="18.75" x14ac:dyDescent="0.25">
      <c r="E2952" s="5"/>
      <c r="F2952" s="5"/>
      <c r="H2952" s="2"/>
      <c r="I2952" s="20"/>
      <c r="J2952" s="20"/>
    </row>
    <row r="2953" spans="5:10" ht="18.75" x14ac:dyDescent="0.25">
      <c r="E2953" s="5"/>
      <c r="F2953" s="5"/>
      <c r="H2953" s="2"/>
      <c r="I2953" s="20"/>
      <c r="J2953" s="20"/>
    </row>
    <row r="2954" spans="5:10" ht="18.75" x14ac:dyDescent="0.25">
      <c r="E2954" s="5"/>
      <c r="F2954" s="5"/>
      <c r="H2954" s="2"/>
      <c r="I2954" s="20"/>
      <c r="J2954" s="20"/>
    </row>
    <row r="2955" spans="5:10" ht="18.75" x14ac:dyDescent="0.25">
      <c r="E2955" s="5"/>
      <c r="F2955" s="5"/>
      <c r="H2955" s="2"/>
      <c r="I2955" s="20"/>
      <c r="J2955" s="20"/>
    </row>
    <row r="2956" spans="5:10" ht="18.75" x14ac:dyDescent="0.25">
      <c r="E2956" s="5"/>
      <c r="F2956" s="5"/>
      <c r="H2956" s="2"/>
      <c r="I2956" s="20"/>
      <c r="J2956" s="20"/>
    </row>
    <row r="2957" spans="5:10" ht="18.75" x14ac:dyDescent="0.25">
      <c r="E2957" s="5"/>
      <c r="F2957" s="5"/>
      <c r="H2957" s="2"/>
      <c r="I2957" s="20"/>
      <c r="J2957" s="20"/>
    </row>
    <row r="2958" spans="5:10" ht="18.75" x14ac:dyDescent="0.25">
      <c r="E2958" s="5"/>
      <c r="F2958" s="5"/>
      <c r="H2958" s="2"/>
      <c r="I2958" s="20"/>
      <c r="J2958" s="20"/>
    </row>
    <row r="2959" spans="5:10" ht="18.75" x14ac:dyDescent="0.25">
      <c r="E2959" s="5"/>
      <c r="F2959" s="5"/>
      <c r="H2959" s="2"/>
      <c r="I2959" s="20"/>
      <c r="J2959" s="20"/>
    </row>
    <row r="2960" spans="5:10" ht="18.75" x14ac:dyDescent="0.25">
      <c r="E2960" s="5"/>
      <c r="F2960" s="5"/>
      <c r="H2960" s="2"/>
      <c r="I2960" s="20"/>
      <c r="J2960" s="20"/>
    </row>
    <row r="2961" spans="5:10" ht="18.75" x14ac:dyDescent="0.25">
      <c r="E2961" s="5"/>
      <c r="F2961" s="5"/>
      <c r="H2961" s="2"/>
      <c r="I2961" s="20"/>
      <c r="J2961" s="20"/>
    </row>
    <row r="2962" spans="5:10" ht="18.75" x14ac:dyDescent="0.25">
      <c r="E2962" s="5"/>
      <c r="F2962" s="5"/>
      <c r="H2962" s="2"/>
      <c r="I2962" s="20"/>
      <c r="J2962" s="20"/>
    </row>
    <row r="2963" spans="5:10" ht="18.75" x14ac:dyDescent="0.25">
      <c r="E2963" s="5"/>
      <c r="F2963" s="5"/>
      <c r="H2963" s="2"/>
      <c r="I2963" s="20"/>
      <c r="J2963" s="20"/>
    </row>
    <row r="2964" spans="5:10" ht="18.75" x14ac:dyDescent="0.25">
      <c r="E2964" s="5"/>
      <c r="F2964" s="5"/>
      <c r="H2964" s="2"/>
      <c r="I2964" s="20"/>
      <c r="J2964" s="20"/>
    </row>
    <row r="2965" spans="5:10" ht="18.75" x14ac:dyDescent="0.25">
      <c r="E2965" s="5"/>
      <c r="F2965" s="5"/>
      <c r="H2965" s="2"/>
      <c r="I2965" s="20"/>
      <c r="J2965" s="20"/>
    </row>
    <row r="2966" spans="5:10" ht="18.75" x14ac:dyDescent="0.25">
      <c r="E2966" s="5"/>
      <c r="F2966" s="5"/>
      <c r="H2966" s="2"/>
      <c r="I2966" s="20"/>
      <c r="J2966" s="20"/>
    </row>
    <row r="2967" spans="5:10" ht="18.75" x14ac:dyDescent="0.25">
      <c r="E2967" s="5"/>
      <c r="F2967" s="5"/>
      <c r="H2967" s="2"/>
      <c r="I2967" s="20"/>
      <c r="J2967" s="20"/>
    </row>
    <row r="2968" spans="5:10" ht="18.75" x14ac:dyDescent="0.25">
      <c r="E2968" s="5"/>
      <c r="F2968" s="5"/>
      <c r="H2968" s="2"/>
      <c r="I2968" s="20"/>
      <c r="J2968" s="20"/>
    </row>
    <row r="2969" spans="5:10" ht="18.75" x14ac:dyDescent="0.25">
      <c r="E2969" s="5"/>
      <c r="F2969" s="5"/>
      <c r="H2969" s="2"/>
      <c r="I2969" s="20"/>
      <c r="J2969" s="20"/>
    </row>
    <row r="2970" spans="5:10" ht="18.75" x14ac:dyDescent="0.25">
      <c r="E2970" s="5"/>
      <c r="F2970" s="5"/>
      <c r="H2970" s="2"/>
      <c r="I2970" s="20"/>
      <c r="J2970" s="20"/>
    </row>
    <row r="2971" spans="5:10" ht="18.75" x14ac:dyDescent="0.25">
      <c r="E2971" s="5"/>
      <c r="F2971" s="5"/>
      <c r="H2971" s="2"/>
      <c r="I2971" s="20"/>
      <c r="J2971" s="20"/>
    </row>
    <row r="2972" spans="5:10" ht="18.75" x14ac:dyDescent="0.25">
      <c r="E2972" s="5"/>
      <c r="F2972" s="5"/>
      <c r="H2972" s="2"/>
      <c r="I2972" s="20"/>
      <c r="J2972" s="20"/>
    </row>
    <row r="2973" spans="5:10" ht="18.75" x14ac:dyDescent="0.25">
      <c r="E2973" s="5"/>
      <c r="F2973" s="5"/>
      <c r="H2973" s="2"/>
      <c r="I2973" s="20"/>
      <c r="J2973" s="20"/>
    </row>
    <row r="2974" spans="5:10" ht="18.75" x14ac:dyDescent="0.25">
      <c r="E2974" s="5"/>
      <c r="F2974" s="5"/>
      <c r="H2974" s="2"/>
      <c r="I2974" s="20"/>
      <c r="J2974" s="20"/>
    </row>
    <row r="2975" spans="5:10" ht="18.75" x14ac:dyDescent="0.25">
      <c r="E2975" s="5"/>
      <c r="F2975" s="5"/>
      <c r="H2975" s="2"/>
      <c r="I2975" s="20"/>
      <c r="J2975" s="20"/>
    </row>
    <row r="2976" spans="5:10" ht="18.75" x14ac:dyDescent="0.25">
      <c r="E2976" s="5"/>
      <c r="F2976" s="5"/>
      <c r="H2976" s="2"/>
      <c r="I2976" s="20"/>
      <c r="J2976" s="20"/>
    </row>
    <row r="2977" spans="5:10" ht="18.75" x14ac:dyDescent="0.25">
      <c r="E2977" s="5"/>
      <c r="F2977" s="5"/>
      <c r="H2977" s="2"/>
      <c r="I2977" s="20"/>
      <c r="J2977" s="20"/>
    </row>
    <row r="2978" spans="5:10" ht="18.75" x14ac:dyDescent="0.25">
      <c r="E2978" s="5"/>
      <c r="F2978" s="5"/>
      <c r="H2978" s="2"/>
      <c r="I2978" s="20"/>
      <c r="J2978" s="20"/>
    </row>
    <row r="2979" spans="5:10" ht="18.75" x14ac:dyDescent="0.25">
      <c r="E2979" s="5"/>
      <c r="F2979" s="5"/>
      <c r="H2979" s="2"/>
      <c r="I2979" s="20"/>
      <c r="J2979" s="20"/>
    </row>
    <row r="2980" spans="5:10" ht="18.75" x14ac:dyDescent="0.25">
      <c r="E2980" s="5"/>
      <c r="F2980" s="5"/>
      <c r="H2980" s="2"/>
      <c r="I2980" s="20"/>
      <c r="J2980" s="20"/>
    </row>
    <row r="2981" spans="5:10" ht="18.75" x14ac:dyDescent="0.25">
      <c r="E2981" s="5"/>
      <c r="F2981" s="5"/>
      <c r="H2981" s="2"/>
      <c r="I2981" s="20"/>
      <c r="J2981" s="20"/>
    </row>
    <row r="2982" spans="5:10" ht="18.75" x14ac:dyDescent="0.25">
      <c r="E2982" s="5"/>
      <c r="F2982" s="5"/>
      <c r="H2982" s="2"/>
      <c r="I2982" s="20"/>
      <c r="J2982" s="20"/>
    </row>
    <row r="2983" spans="5:10" ht="18.75" x14ac:dyDescent="0.25">
      <c r="E2983" s="5"/>
      <c r="F2983" s="5"/>
      <c r="H2983" s="2"/>
      <c r="I2983" s="20"/>
      <c r="J2983" s="20"/>
    </row>
    <row r="2984" spans="5:10" ht="18.75" x14ac:dyDescent="0.25">
      <c r="E2984" s="5"/>
      <c r="F2984" s="5"/>
      <c r="H2984" s="2"/>
      <c r="I2984" s="20"/>
      <c r="J2984" s="20"/>
    </row>
    <row r="2985" spans="5:10" ht="18.75" x14ac:dyDescent="0.25">
      <c r="E2985" s="5"/>
      <c r="F2985" s="5"/>
      <c r="H2985" s="2"/>
      <c r="I2985" s="20"/>
      <c r="J2985" s="20"/>
    </row>
    <row r="2986" spans="5:10" ht="18.75" x14ac:dyDescent="0.25">
      <c r="E2986" s="5"/>
      <c r="F2986" s="5"/>
      <c r="H2986" s="2"/>
      <c r="I2986" s="20"/>
      <c r="J2986" s="20"/>
    </row>
    <row r="2987" spans="5:10" ht="18.75" x14ac:dyDescent="0.25">
      <c r="E2987" s="5"/>
      <c r="F2987" s="5"/>
      <c r="H2987" s="2"/>
      <c r="I2987" s="20"/>
      <c r="J2987" s="20"/>
    </row>
    <row r="2988" spans="5:10" ht="18.75" x14ac:dyDescent="0.25">
      <c r="E2988" s="5"/>
      <c r="F2988" s="5"/>
      <c r="H2988" s="2"/>
      <c r="I2988" s="20"/>
      <c r="J2988" s="20"/>
    </row>
    <row r="2989" spans="5:10" ht="18.75" x14ac:dyDescent="0.25">
      <c r="E2989" s="5"/>
      <c r="F2989" s="5"/>
      <c r="H2989" s="2"/>
      <c r="I2989" s="20"/>
      <c r="J2989" s="20"/>
    </row>
    <row r="2990" spans="5:10" ht="18.75" x14ac:dyDescent="0.25">
      <c r="E2990" s="5"/>
      <c r="F2990" s="5"/>
      <c r="H2990" s="2"/>
      <c r="I2990" s="20"/>
      <c r="J2990" s="20"/>
    </row>
    <row r="2991" spans="5:10" ht="18.75" x14ac:dyDescent="0.25">
      <c r="E2991" s="5"/>
      <c r="F2991" s="5"/>
      <c r="H2991" s="2"/>
      <c r="I2991" s="20"/>
      <c r="J2991" s="20"/>
    </row>
    <row r="2992" spans="5:10" ht="18.75" x14ac:dyDescent="0.25">
      <c r="E2992" s="5"/>
      <c r="F2992" s="5"/>
      <c r="H2992" s="2"/>
      <c r="I2992" s="20"/>
      <c r="J2992" s="20"/>
    </row>
    <row r="2993" spans="5:10" ht="18.75" x14ac:dyDescent="0.25">
      <c r="E2993" s="5"/>
      <c r="F2993" s="5"/>
      <c r="H2993" s="2"/>
      <c r="I2993" s="20"/>
      <c r="J2993" s="20"/>
    </row>
    <row r="2994" spans="5:10" ht="18.75" x14ac:dyDescent="0.25">
      <c r="E2994" s="5"/>
      <c r="F2994" s="5"/>
      <c r="H2994" s="2"/>
      <c r="I2994" s="20"/>
      <c r="J2994" s="20"/>
    </row>
    <row r="2995" spans="5:10" ht="18.75" x14ac:dyDescent="0.25">
      <c r="E2995" s="5"/>
      <c r="F2995" s="5"/>
      <c r="H2995" s="2"/>
      <c r="I2995" s="20"/>
      <c r="J2995" s="20"/>
    </row>
    <row r="2996" spans="5:10" ht="18.75" x14ac:dyDescent="0.25">
      <c r="E2996" s="5"/>
      <c r="F2996" s="5"/>
      <c r="H2996" s="2"/>
      <c r="I2996" s="20"/>
      <c r="J2996" s="20"/>
    </row>
    <row r="2997" spans="5:10" ht="18.75" x14ac:dyDescent="0.25">
      <c r="E2997" s="5"/>
      <c r="F2997" s="5"/>
      <c r="H2997" s="2"/>
      <c r="I2997" s="20"/>
      <c r="J2997" s="20"/>
    </row>
    <row r="2998" spans="5:10" ht="18.75" x14ac:dyDescent="0.25">
      <c r="E2998" s="5"/>
      <c r="F2998" s="5"/>
      <c r="H2998" s="2"/>
      <c r="I2998" s="20"/>
      <c r="J2998" s="20"/>
    </row>
    <row r="2999" spans="5:10" ht="18.75" x14ac:dyDescent="0.25">
      <c r="E2999" s="5"/>
      <c r="F2999" s="5"/>
      <c r="H2999" s="2"/>
      <c r="I2999" s="20"/>
      <c r="J2999" s="20"/>
    </row>
    <row r="3000" spans="5:10" ht="18.75" x14ac:dyDescent="0.25">
      <c r="E3000" s="5"/>
      <c r="F3000" s="5"/>
      <c r="H3000" s="2"/>
      <c r="I3000" s="20"/>
      <c r="J3000" s="20"/>
    </row>
    <row r="3001" spans="5:10" ht="18.75" x14ac:dyDescent="0.25">
      <c r="E3001" s="5"/>
      <c r="F3001" s="5"/>
      <c r="H3001" s="2"/>
      <c r="I3001" s="20"/>
      <c r="J3001" s="20"/>
    </row>
    <row r="3002" spans="5:10" ht="18.75" x14ac:dyDescent="0.25">
      <c r="E3002" s="5"/>
      <c r="F3002" s="5"/>
      <c r="H3002" s="2"/>
      <c r="I3002" s="20"/>
      <c r="J3002" s="20"/>
    </row>
    <row r="3003" spans="5:10" ht="18.75" x14ac:dyDescent="0.25">
      <c r="E3003" s="5"/>
      <c r="F3003" s="5"/>
      <c r="H3003" s="2"/>
      <c r="I3003" s="20"/>
      <c r="J3003" s="20"/>
    </row>
    <row r="3004" spans="5:10" ht="18.75" x14ac:dyDescent="0.25">
      <c r="E3004" s="5"/>
      <c r="F3004" s="5"/>
      <c r="H3004" s="2"/>
      <c r="I3004" s="20"/>
      <c r="J3004" s="20"/>
    </row>
    <row r="3005" spans="5:10" ht="18.75" x14ac:dyDescent="0.25">
      <c r="E3005" s="5"/>
      <c r="F3005" s="5"/>
      <c r="H3005" s="2"/>
      <c r="I3005" s="20"/>
      <c r="J3005" s="20"/>
    </row>
    <row r="3006" spans="5:10" ht="18.75" x14ac:dyDescent="0.25">
      <c r="E3006" s="5"/>
      <c r="F3006" s="5"/>
      <c r="H3006" s="2"/>
      <c r="I3006" s="20"/>
      <c r="J3006" s="20"/>
    </row>
    <row r="3007" spans="5:10" ht="18.75" x14ac:dyDescent="0.25">
      <c r="E3007" s="5"/>
      <c r="F3007" s="5"/>
      <c r="H3007" s="2"/>
      <c r="I3007" s="20"/>
      <c r="J3007" s="20"/>
    </row>
    <row r="3008" spans="5:10" ht="18.75" x14ac:dyDescent="0.25">
      <c r="E3008" s="5"/>
      <c r="F3008" s="5"/>
      <c r="H3008" s="2"/>
      <c r="I3008" s="20"/>
      <c r="J3008" s="20"/>
    </row>
    <row r="3009" spans="5:10" ht="18.75" x14ac:dyDescent="0.25">
      <c r="E3009" s="5"/>
      <c r="F3009" s="5"/>
      <c r="H3009" s="2"/>
      <c r="I3009" s="20"/>
      <c r="J3009" s="20"/>
    </row>
    <row r="3010" spans="5:10" ht="18.75" x14ac:dyDescent="0.25">
      <c r="E3010" s="5"/>
      <c r="F3010" s="5"/>
      <c r="H3010" s="2"/>
      <c r="I3010" s="20"/>
      <c r="J3010" s="20"/>
    </row>
    <row r="3011" spans="5:10" ht="18.75" x14ac:dyDescent="0.25">
      <c r="E3011" s="5"/>
      <c r="F3011" s="5"/>
      <c r="H3011" s="2"/>
      <c r="I3011" s="20"/>
      <c r="J3011" s="20"/>
    </row>
    <row r="3012" spans="5:10" ht="18.75" x14ac:dyDescent="0.25">
      <c r="E3012" s="5"/>
      <c r="F3012" s="5"/>
      <c r="H3012" s="2"/>
      <c r="I3012" s="20"/>
      <c r="J3012" s="20"/>
    </row>
    <row r="3013" spans="5:10" ht="18.75" x14ac:dyDescent="0.25">
      <c r="E3013" s="5"/>
      <c r="F3013" s="5"/>
      <c r="H3013" s="2"/>
      <c r="I3013" s="20"/>
      <c r="J3013" s="20"/>
    </row>
    <row r="3014" spans="5:10" ht="18.75" x14ac:dyDescent="0.25">
      <c r="E3014" s="5"/>
      <c r="F3014" s="5"/>
      <c r="H3014" s="2"/>
      <c r="I3014" s="20"/>
      <c r="J3014" s="20"/>
    </row>
    <row r="3015" spans="5:10" ht="18.75" x14ac:dyDescent="0.25">
      <c r="E3015" s="5"/>
      <c r="F3015" s="5"/>
      <c r="H3015" s="2"/>
      <c r="I3015" s="20"/>
      <c r="J3015" s="20"/>
    </row>
    <row r="3016" spans="5:10" ht="18.75" x14ac:dyDescent="0.25">
      <c r="E3016" s="5"/>
      <c r="F3016" s="5"/>
      <c r="H3016" s="2"/>
      <c r="I3016" s="20"/>
      <c r="J3016" s="20"/>
    </row>
    <row r="3017" spans="5:10" ht="18.75" x14ac:dyDescent="0.25">
      <c r="E3017" s="5"/>
      <c r="F3017" s="5"/>
      <c r="H3017" s="2"/>
      <c r="I3017" s="20"/>
      <c r="J3017" s="20"/>
    </row>
    <row r="3018" spans="5:10" ht="18.75" x14ac:dyDescent="0.25">
      <c r="E3018" s="5"/>
      <c r="F3018" s="5"/>
      <c r="H3018" s="2"/>
      <c r="I3018" s="20"/>
      <c r="J3018" s="20"/>
    </row>
    <row r="3019" spans="5:10" ht="18.75" x14ac:dyDescent="0.25">
      <c r="E3019" s="5"/>
      <c r="F3019" s="5"/>
      <c r="H3019" s="2"/>
      <c r="I3019" s="20"/>
      <c r="J3019" s="20"/>
    </row>
    <row r="3020" spans="5:10" ht="18.75" x14ac:dyDescent="0.25">
      <c r="E3020" s="5"/>
      <c r="F3020" s="5"/>
      <c r="H3020" s="2"/>
      <c r="I3020" s="20"/>
      <c r="J3020" s="20"/>
    </row>
    <row r="3021" spans="5:10" ht="18.75" x14ac:dyDescent="0.25">
      <c r="E3021" s="5"/>
      <c r="F3021" s="5"/>
      <c r="H3021" s="2"/>
      <c r="I3021" s="20"/>
      <c r="J3021" s="20"/>
    </row>
    <row r="3022" spans="5:10" ht="18.75" x14ac:dyDescent="0.25">
      <c r="E3022" s="5"/>
      <c r="F3022" s="5"/>
      <c r="H3022" s="2"/>
      <c r="I3022" s="20"/>
      <c r="J3022" s="20"/>
    </row>
    <row r="3023" spans="5:10" ht="18.75" x14ac:dyDescent="0.25">
      <c r="E3023" s="5"/>
      <c r="F3023" s="5"/>
      <c r="H3023" s="2"/>
      <c r="I3023" s="20"/>
      <c r="J3023" s="20"/>
    </row>
    <row r="3024" spans="5:10" ht="18.75" x14ac:dyDescent="0.25">
      <c r="E3024" s="5"/>
      <c r="F3024" s="5"/>
      <c r="H3024" s="2"/>
      <c r="I3024" s="20"/>
      <c r="J3024" s="20"/>
    </row>
    <row r="3025" spans="5:10" ht="18.75" x14ac:dyDescent="0.25">
      <c r="E3025" s="5"/>
      <c r="F3025" s="5"/>
      <c r="H3025" s="2"/>
      <c r="I3025" s="20"/>
      <c r="J3025" s="20"/>
    </row>
    <row r="3026" spans="5:10" ht="18.75" x14ac:dyDescent="0.25">
      <c r="E3026" s="5"/>
      <c r="F3026" s="5"/>
      <c r="H3026" s="2"/>
      <c r="I3026" s="20"/>
      <c r="J3026" s="20"/>
    </row>
    <row r="3027" spans="5:10" ht="18.75" x14ac:dyDescent="0.25">
      <c r="E3027" s="5"/>
      <c r="F3027" s="5"/>
      <c r="H3027" s="2"/>
      <c r="I3027" s="20"/>
      <c r="J3027" s="20"/>
    </row>
    <row r="3028" spans="5:10" ht="18.75" x14ac:dyDescent="0.25">
      <c r="E3028" s="5"/>
      <c r="F3028" s="5"/>
      <c r="H3028" s="2"/>
      <c r="I3028" s="20"/>
      <c r="J3028" s="20"/>
    </row>
    <row r="3029" spans="5:10" ht="18.75" x14ac:dyDescent="0.25">
      <c r="E3029" s="5"/>
      <c r="F3029" s="5"/>
      <c r="H3029" s="2"/>
      <c r="I3029" s="20"/>
      <c r="J3029" s="20"/>
    </row>
    <row r="3030" spans="5:10" ht="18.75" x14ac:dyDescent="0.25">
      <c r="E3030" s="5"/>
      <c r="F3030" s="5"/>
      <c r="H3030" s="2"/>
      <c r="I3030" s="20"/>
      <c r="J3030" s="20"/>
    </row>
    <row r="3031" spans="5:10" ht="18.75" x14ac:dyDescent="0.25">
      <c r="E3031" s="5"/>
      <c r="F3031" s="5"/>
      <c r="H3031" s="2"/>
      <c r="I3031" s="20"/>
      <c r="J3031" s="20"/>
    </row>
    <row r="3032" spans="5:10" ht="18.75" x14ac:dyDescent="0.25">
      <c r="E3032" s="5"/>
      <c r="F3032" s="5"/>
      <c r="H3032" s="2"/>
      <c r="I3032" s="20"/>
      <c r="J3032" s="20"/>
    </row>
    <row r="3033" spans="5:10" ht="18.75" x14ac:dyDescent="0.25">
      <c r="E3033" s="5"/>
      <c r="F3033" s="5"/>
      <c r="H3033" s="2"/>
      <c r="I3033" s="20"/>
      <c r="J3033" s="20"/>
    </row>
    <row r="3034" spans="5:10" ht="18.75" x14ac:dyDescent="0.25">
      <c r="E3034" s="5"/>
      <c r="F3034" s="5"/>
      <c r="H3034" s="2"/>
      <c r="I3034" s="20"/>
      <c r="J3034" s="20"/>
    </row>
    <row r="3035" spans="5:10" ht="18.75" x14ac:dyDescent="0.25">
      <c r="E3035" s="5"/>
      <c r="F3035" s="5"/>
      <c r="H3035" s="2"/>
      <c r="I3035" s="20"/>
      <c r="J3035" s="20"/>
    </row>
    <row r="3036" spans="5:10" ht="18.75" x14ac:dyDescent="0.25">
      <c r="E3036" s="5"/>
      <c r="F3036" s="5"/>
      <c r="H3036" s="2"/>
      <c r="I3036" s="20"/>
      <c r="J3036" s="20"/>
    </row>
    <row r="3037" spans="5:10" ht="18.75" x14ac:dyDescent="0.25">
      <c r="E3037" s="5"/>
      <c r="F3037" s="5"/>
      <c r="H3037" s="2"/>
      <c r="I3037" s="20"/>
      <c r="J3037" s="20"/>
    </row>
    <row r="3038" spans="5:10" ht="18.75" x14ac:dyDescent="0.25">
      <c r="E3038" s="5"/>
      <c r="F3038" s="5"/>
      <c r="H3038" s="2"/>
      <c r="I3038" s="20"/>
      <c r="J3038" s="20"/>
    </row>
    <row r="3039" spans="5:10" ht="18.75" x14ac:dyDescent="0.25">
      <c r="E3039" s="5"/>
      <c r="F3039" s="5"/>
      <c r="H3039" s="2"/>
      <c r="I3039" s="20"/>
      <c r="J3039" s="20"/>
    </row>
    <row r="3040" spans="5:10" ht="18.75" x14ac:dyDescent="0.25">
      <c r="E3040" s="5"/>
      <c r="F3040" s="5"/>
      <c r="H3040" s="2"/>
      <c r="I3040" s="20"/>
      <c r="J3040" s="20"/>
    </row>
    <row r="3041" spans="5:10" ht="18.75" x14ac:dyDescent="0.25">
      <c r="E3041" s="5"/>
      <c r="F3041" s="5"/>
      <c r="H3041" s="2"/>
      <c r="I3041" s="20"/>
      <c r="J3041" s="20"/>
    </row>
    <row r="3042" spans="5:10" ht="18.75" x14ac:dyDescent="0.25">
      <c r="E3042" s="5"/>
      <c r="F3042" s="5"/>
      <c r="H3042" s="2"/>
      <c r="I3042" s="20"/>
      <c r="J3042" s="20"/>
    </row>
    <row r="3043" spans="5:10" ht="18.75" x14ac:dyDescent="0.25">
      <c r="E3043" s="5"/>
      <c r="F3043" s="5"/>
      <c r="H3043" s="2"/>
      <c r="I3043" s="20"/>
      <c r="J3043" s="20"/>
    </row>
    <row r="3044" spans="5:10" ht="18.75" x14ac:dyDescent="0.25">
      <c r="E3044" s="5"/>
      <c r="F3044" s="5"/>
      <c r="H3044" s="2"/>
      <c r="I3044" s="20"/>
      <c r="J3044" s="20"/>
    </row>
    <row r="3045" spans="5:10" ht="18.75" x14ac:dyDescent="0.25">
      <c r="E3045" s="5"/>
      <c r="F3045" s="5"/>
      <c r="H3045" s="2"/>
      <c r="I3045" s="20"/>
      <c r="J3045" s="20"/>
    </row>
    <row r="3046" spans="5:10" ht="18.75" x14ac:dyDescent="0.25">
      <c r="E3046" s="5"/>
      <c r="F3046" s="5"/>
      <c r="H3046" s="2"/>
      <c r="I3046" s="20"/>
      <c r="J3046" s="20"/>
    </row>
    <row r="3047" spans="5:10" ht="18.75" x14ac:dyDescent="0.25">
      <c r="E3047" s="5"/>
      <c r="F3047" s="5"/>
      <c r="H3047" s="2"/>
      <c r="I3047" s="20"/>
      <c r="J3047" s="20"/>
    </row>
    <row r="3048" spans="5:10" ht="18.75" x14ac:dyDescent="0.25">
      <c r="E3048" s="5"/>
      <c r="F3048" s="5"/>
      <c r="H3048" s="2"/>
      <c r="I3048" s="20"/>
      <c r="J3048" s="20"/>
    </row>
    <row r="3049" spans="5:10" ht="18.75" x14ac:dyDescent="0.25">
      <c r="E3049" s="5"/>
      <c r="F3049" s="5"/>
      <c r="H3049" s="2"/>
      <c r="I3049" s="20"/>
      <c r="J3049" s="20"/>
    </row>
    <row r="3050" spans="5:10" ht="18.75" x14ac:dyDescent="0.25">
      <c r="E3050" s="5"/>
      <c r="F3050" s="5"/>
      <c r="H3050" s="2"/>
      <c r="I3050" s="20"/>
      <c r="J3050" s="20"/>
    </row>
    <row r="3051" spans="5:10" ht="18.75" x14ac:dyDescent="0.25">
      <c r="E3051" s="5"/>
      <c r="F3051" s="5"/>
      <c r="H3051" s="2"/>
      <c r="I3051" s="20"/>
      <c r="J3051" s="20"/>
    </row>
    <row r="3052" spans="5:10" ht="18.75" x14ac:dyDescent="0.25">
      <c r="E3052" s="5"/>
      <c r="F3052" s="5"/>
      <c r="H3052" s="2"/>
      <c r="I3052" s="20"/>
      <c r="J3052" s="20"/>
    </row>
    <row r="3053" spans="5:10" ht="18.75" x14ac:dyDescent="0.25">
      <c r="E3053" s="5"/>
      <c r="F3053" s="5"/>
      <c r="H3053" s="2"/>
      <c r="I3053" s="20"/>
      <c r="J3053" s="20"/>
    </row>
    <row r="3054" spans="5:10" ht="18.75" x14ac:dyDescent="0.25">
      <c r="E3054" s="5"/>
      <c r="F3054" s="5"/>
      <c r="H3054" s="2"/>
      <c r="I3054" s="20"/>
      <c r="J3054" s="20"/>
    </row>
    <row r="3055" spans="5:10" ht="18.75" x14ac:dyDescent="0.25">
      <c r="E3055" s="5"/>
      <c r="F3055" s="5"/>
      <c r="H3055" s="2"/>
      <c r="I3055" s="20"/>
      <c r="J3055" s="20"/>
    </row>
    <row r="3056" spans="5:10" ht="18.75" x14ac:dyDescent="0.25">
      <c r="E3056" s="5"/>
      <c r="F3056" s="5"/>
      <c r="H3056" s="2"/>
      <c r="I3056" s="20"/>
      <c r="J3056" s="20"/>
    </row>
    <row r="3057" spans="5:10" ht="18.75" x14ac:dyDescent="0.25">
      <c r="E3057" s="5"/>
      <c r="F3057" s="5"/>
      <c r="H3057" s="2"/>
      <c r="I3057" s="20"/>
      <c r="J3057" s="20"/>
    </row>
    <row r="3058" spans="5:10" ht="18.75" x14ac:dyDescent="0.25">
      <c r="E3058" s="5"/>
      <c r="F3058" s="5"/>
      <c r="H3058" s="2"/>
      <c r="I3058" s="20"/>
      <c r="J3058" s="20"/>
    </row>
    <row r="3059" spans="5:10" ht="18.75" x14ac:dyDescent="0.25">
      <c r="E3059" s="5"/>
      <c r="F3059" s="5"/>
      <c r="H3059" s="2"/>
      <c r="I3059" s="20"/>
      <c r="J3059" s="20"/>
    </row>
    <row r="3060" spans="5:10" ht="18.75" x14ac:dyDescent="0.25">
      <c r="E3060" s="5"/>
      <c r="F3060" s="5"/>
      <c r="H3060" s="2"/>
      <c r="I3060" s="20"/>
      <c r="J3060" s="20"/>
    </row>
    <row r="3061" spans="5:10" ht="18.75" x14ac:dyDescent="0.25">
      <c r="E3061" s="5"/>
      <c r="F3061" s="5"/>
      <c r="H3061" s="2"/>
      <c r="I3061" s="20"/>
      <c r="J3061" s="20"/>
    </row>
    <row r="3062" spans="5:10" ht="18.75" x14ac:dyDescent="0.25">
      <c r="E3062" s="5"/>
      <c r="F3062" s="5"/>
      <c r="H3062" s="2"/>
      <c r="I3062" s="20"/>
      <c r="J3062" s="20"/>
    </row>
    <row r="3063" spans="5:10" ht="18.75" x14ac:dyDescent="0.25">
      <c r="E3063" s="5"/>
      <c r="F3063" s="5"/>
      <c r="H3063" s="2"/>
      <c r="I3063" s="20"/>
      <c r="J3063" s="20"/>
    </row>
    <row r="3064" spans="5:10" ht="18.75" x14ac:dyDescent="0.25">
      <c r="E3064" s="5"/>
      <c r="F3064" s="5"/>
      <c r="H3064" s="2"/>
      <c r="I3064" s="20"/>
      <c r="J3064" s="20"/>
    </row>
    <row r="3065" spans="5:10" ht="18.75" x14ac:dyDescent="0.25">
      <c r="E3065" s="5"/>
      <c r="F3065" s="5"/>
      <c r="H3065" s="2"/>
      <c r="I3065" s="20"/>
      <c r="J3065" s="20"/>
    </row>
    <row r="3066" spans="5:10" ht="18.75" x14ac:dyDescent="0.25">
      <c r="E3066" s="5"/>
      <c r="F3066" s="5"/>
      <c r="H3066" s="2"/>
      <c r="I3066" s="20"/>
      <c r="J3066" s="20"/>
    </row>
    <row r="3067" spans="5:10" ht="18.75" x14ac:dyDescent="0.25">
      <c r="E3067" s="5"/>
      <c r="F3067" s="5"/>
      <c r="H3067" s="2"/>
      <c r="I3067" s="20"/>
      <c r="J3067" s="20"/>
    </row>
    <row r="3068" spans="5:10" ht="18.75" x14ac:dyDescent="0.25">
      <c r="E3068" s="5"/>
      <c r="F3068" s="5"/>
      <c r="H3068" s="2"/>
      <c r="I3068" s="20"/>
      <c r="J3068" s="20"/>
    </row>
    <row r="3069" spans="5:10" ht="18.75" x14ac:dyDescent="0.25">
      <c r="E3069" s="5"/>
      <c r="F3069" s="5"/>
      <c r="H3069" s="2"/>
      <c r="I3069" s="20"/>
      <c r="J3069" s="20"/>
    </row>
    <row r="3070" spans="5:10" ht="18.75" x14ac:dyDescent="0.25">
      <c r="E3070" s="5"/>
      <c r="F3070" s="5"/>
      <c r="H3070" s="2"/>
      <c r="I3070" s="20"/>
      <c r="J3070" s="20"/>
    </row>
    <row r="3071" spans="5:10" ht="18.75" x14ac:dyDescent="0.25">
      <c r="E3071" s="5"/>
      <c r="F3071" s="5"/>
      <c r="H3071" s="2"/>
      <c r="I3071" s="20"/>
      <c r="J3071" s="20"/>
    </row>
    <row r="3072" spans="5:10" ht="18.75" x14ac:dyDescent="0.25">
      <c r="E3072" s="5"/>
      <c r="F3072" s="5"/>
      <c r="H3072" s="2"/>
      <c r="I3072" s="20"/>
      <c r="J3072" s="20"/>
    </row>
    <row r="3073" spans="5:10" ht="18.75" x14ac:dyDescent="0.25">
      <c r="E3073" s="5"/>
      <c r="F3073" s="5"/>
      <c r="H3073" s="2"/>
      <c r="I3073" s="20"/>
      <c r="J3073" s="20"/>
    </row>
    <row r="3074" spans="5:10" ht="18.75" x14ac:dyDescent="0.25">
      <c r="E3074" s="5"/>
      <c r="F3074" s="5"/>
      <c r="H3074" s="2"/>
      <c r="I3074" s="20"/>
      <c r="J3074" s="20"/>
    </row>
    <row r="3075" spans="5:10" ht="18.75" x14ac:dyDescent="0.25">
      <c r="E3075" s="5"/>
      <c r="F3075" s="5"/>
      <c r="H3075" s="2"/>
      <c r="I3075" s="20"/>
      <c r="J3075" s="20"/>
    </row>
    <row r="3076" spans="5:10" ht="18.75" x14ac:dyDescent="0.25">
      <c r="E3076" s="5"/>
      <c r="F3076" s="5"/>
      <c r="H3076" s="2"/>
      <c r="I3076" s="20"/>
      <c r="J3076" s="20"/>
    </row>
    <row r="3077" spans="5:10" ht="18.75" x14ac:dyDescent="0.25">
      <c r="E3077" s="5"/>
      <c r="F3077" s="5"/>
      <c r="H3077" s="2"/>
      <c r="I3077" s="20"/>
      <c r="J3077" s="20"/>
    </row>
    <row r="3078" spans="5:10" ht="18.75" x14ac:dyDescent="0.25">
      <c r="E3078" s="5"/>
      <c r="F3078" s="5"/>
      <c r="H3078" s="2"/>
      <c r="I3078" s="20"/>
      <c r="J3078" s="20"/>
    </row>
    <row r="3079" spans="5:10" ht="18.75" x14ac:dyDescent="0.25">
      <c r="E3079" s="5"/>
      <c r="F3079" s="5"/>
      <c r="H3079" s="2"/>
      <c r="I3079" s="20"/>
      <c r="J3079" s="20"/>
    </row>
    <row r="3080" spans="5:10" ht="18.75" x14ac:dyDescent="0.25">
      <c r="E3080" s="5"/>
      <c r="F3080" s="5"/>
      <c r="H3080" s="2"/>
      <c r="I3080" s="20"/>
      <c r="J3080" s="20"/>
    </row>
    <row r="3081" spans="5:10" ht="18.75" x14ac:dyDescent="0.25">
      <c r="E3081" s="5"/>
      <c r="F3081" s="5"/>
      <c r="H3081" s="2"/>
      <c r="I3081" s="20"/>
      <c r="J3081" s="20"/>
    </row>
    <row r="3082" spans="5:10" ht="18.75" x14ac:dyDescent="0.25">
      <c r="E3082" s="5"/>
      <c r="F3082" s="5"/>
      <c r="H3082" s="2"/>
      <c r="I3082" s="20"/>
      <c r="J3082" s="20"/>
    </row>
    <row r="3083" spans="5:10" ht="18.75" x14ac:dyDescent="0.25">
      <c r="E3083" s="5"/>
      <c r="F3083" s="5"/>
      <c r="H3083" s="2"/>
      <c r="I3083" s="20"/>
      <c r="J3083" s="20"/>
    </row>
    <row r="3084" spans="5:10" ht="18.75" x14ac:dyDescent="0.25">
      <c r="E3084" s="5"/>
      <c r="F3084" s="5"/>
      <c r="H3084" s="2"/>
      <c r="I3084" s="20"/>
      <c r="J3084" s="20"/>
    </row>
    <row r="3085" spans="5:10" ht="18.75" x14ac:dyDescent="0.25">
      <c r="E3085" s="5"/>
      <c r="F3085" s="5"/>
      <c r="H3085" s="2"/>
      <c r="I3085" s="20"/>
      <c r="J3085" s="20"/>
    </row>
    <row r="3086" spans="5:10" ht="18.75" x14ac:dyDescent="0.25">
      <c r="E3086" s="5"/>
      <c r="F3086" s="5"/>
      <c r="H3086" s="2"/>
      <c r="I3086" s="20"/>
      <c r="J3086" s="20"/>
    </row>
    <row r="3087" spans="5:10" ht="18.75" x14ac:dyDescent="0.25">
      <c r="E3087" s="5"/>
      <c r="F3087" s="5"/>
      <c r="H3087" s="2"/>
      <c r="I3087" s="20"/>
      <c r="J3087" s="20"/>
    </row>
    <row r="3088" spans="5:10" ht="18.75" x14ac:dyDescent="0.25">
      <c r="E3088" s="5"/>
      <c r="F3088" s="5"/>
      <c r="H3088" s="2"/>
      <c r="I3088" s="20"/>
      <c r="J3088" s="20"/>
    </row>
    <row r="3089" spans="5:10" ht="18.75" x14ac:dyDescent="0.25">
      <c r="E3089" s="5"/>
      <c r="F3089" s="5"/>
      <c r="H3089" s="2"/>
      <c r="I3089" s="20"/>
      <c r="J3089" s="20"/>
    </row>
    <row r="3090" spans="5:10" ht="18.75" x14ac:dyDescent="0.25">
      <c r="E3090" s="5"/>
      <c r="F3090" s="5"/>
      <c r="H3090" s="2"/>
      <c r="I3090" s="20"/>
      <c r="J3090" s="20"/>
    </row>
    <row r="3091" spans="5:10" ht="18.75" x14ac:dyDescent="0.25">
      <c r="E3091" s="5"/>
      <c r="F3091" s="5"/>
      <c r="H3091" s="2"/>
      <c r="I3091" s="20"/>
      <c r="J3091" s="20"/>
    </row>
    <row r="3092" spans="5:10" ht="18.75" x14ac:dyDescent="0.25">
      <c r="E3092" s="5"/>
      <c r="F3092" s="5"/>
      <c r="H3092" s="2"/>
      <c r="I3092" s="20"/>
      <c r="J3092" s="20"/>
    </row>
    <row r="3093" spans="5:10" ht="18.75" x14ac:dyDescent="0.25">
      <c r="E3093" s="5"/>
      <c r="F3093" s="5"/>
      <c r="H3093" s="2"/>
      <c r="I3093" s="20"/>
      <c r="J3093" s="20"/>
    </row>
    <row r="3094" spans="5:10" ht="18.75" x14ac:dyDescent="0.25">
      <c r="E3094" s="5"/>
      <c r="F3094" s="5"/>
      <c r="H3094" s="2"/>
      <c r="I3094" s="20"/>
      <c r="J3094" s="20"/>
    </row>
    <row r="3095" spans="5:10" ht="18.75" x14ac:dyDescent="0.25">
      <c r="E3095" s="5"/>
      <c r="F3095" s="5"/>
      <c r="H3095" s="2"/>
      <c r="I3095" s="20"/>
      <c r="J3095" s="20"/>
    </row>
    <row r="3096" spans="5:10" ht="18.75" x14ac:dyDescent="0.25">
      <c r="E3096" s="5"/>
      <c r="F3096" s="5"/>
      <c r="H3096" s="2"/>
      <c r="I3096" s="20"/>
      <c r="J3096" s="20"/>
    </row>
    <row r="3097" spans="5:10" ht="18.75" x14ac:dyDescent="0.25">
      <c r="E3097" s="5"/>
      <c r="F3097" s="5"/>
      <c r="H3097" s="2"/>
      <c r="I3097" s="20"/>
      <c r="J3097" s="20"/>
    </row>
    <row r="3098" spans="5:10" ht="18.75" x14ac:dyDescent="0.25">
      <c r="E3098" s="5"/>
      <c r="F3098" s="5"/>
      <c r="H3098" s="2"/>
      <c r="I3098" s="20"/>
      <c r="J3098" s="20"/>
    </row>
    <row r="3099" spans="5:10" ht="18.75" x14ac:dyDescent="0.25">
      <c r="E3099" s="5"/>
      <c r="F3099" s="5"/>
      <c r="H3099" s="2"/>
      <c r="I3099" s="20"/>
      <c r="J3099" s="20"/>
    </row>
    <row r="3100" spans="5:10" ht="18.75" x14ac:dyDescent="0.25">
      <c r="E3100" s="5"/>
      <c r="F3100" s="5"/>
      <c r="H3100" s="2"/>
      <c r="I3100" s="20"/>
      <c r="J3100" s="20"/>
    </row>
    <row r="3101" spans="5:10" ht="18.75" x14ac:dyDescent="0.25">
      <c r="E3101" s="5"/>
      <c r="F3101" s="5"/>
      <c r="H3101" s="2"/>
      <c r="I3101" s="20"/>
      <c r="J3101" s="20"/>
    </row>
    <row r="3102" spans="5:10" ht="18.75" x14ac:dyDescent="0.25">
      <c r="E3102" s="5"/>
      <c r="F3102" s="5"/>
      <c r="H3102" s="2"/>
      <c r="I3102" s="20"/>
      <c r="J3102" s="20"/>
    </row>
    <row r="3103" spans="5:10" ht="18.75" x14ac:dyDescent="0.25">
      <c r="E3103" s="5"/>
      <c r="F3103" s="5"/>
      <c r="H3103" s="2"/>
      <c r="I3103" s="20"/>
      <c r="J3103" s="20"/>
    </row>
    <row r="3104" spans="5:10" ht="18.75" x14ac:dyDescent="0.25">
      <c r="E3104" s="5"/>
      <c r="F3104" s="5"/>
      <c r="H3104" s="2"/>
      <c r="I3104" s="20"/>
      <c r="J3104" s="20"/>
    </row>
    <row r="3105" spans="5:10" ht="18.75" x14ac:dyDescent="0.25">
      <c r="E3105" s="5"/>
      <c r="F3105" s="5"/>
      <c r="H3105" s="2"/>
      <c r="I3105" s="20"/>
      <c r="J3105" s="20"/>
    </row>
    <row r="3106" spans="5:10" ht="18.75" x14ac:dyDescent="0.25">
      <c r="E3106" s="5"/>
      <c r="F3106" s="5"/>
      <c r="H3106" s="2"/>
      <c r="I3106" s="20"/>
      <c r="J3106" s="20"/>
    </row>
    <row r="3107" spans="5:10" ht="18.75" x14ac:dyDescent="0.25">
      <c r="E3107" s="5"/>
      <c r="F3107" s="5"/>
      <c r="H3107" s="2"/>
      <c r="I3107" s="20"/>
      <c r="J3107" s="20"/>
    </row>
    <row r="3108" spans="5:10" ht="18.75" x14ac:dyDescent="0.25">
      <c r="E3108" s="5"/>
      <c r="F3108" s="5"/>
      <c r="H3108" s="2"/>
      <c r="I3108" s="20"/>
      <c r="J3108" s="20"/>
    </row>
    <row r="3109" spans="5:10" ht="18.75" x14ac:dyDescent="0.25">
      <c r="E3109" s="5"/>
      <c r="F3109" s="5"/>
      <c r="H3109" s="2"/>
      <c r="I3109" s="20"/>
      <c r="J3109" s="20"/>
    </row>
    <row r="3110" spans="5:10" ht="18.75" x14ac:dyDescent="0.25">
      <c r="E3110" s="5"/>
      <c r="F3110" s="5"/>
      <c r="H3110" s="2"/>
      <c r="I3110" s="20"/>
      <c r="J3110" s="20"/>
    </row>
    <row r="3111" spans="5:10" ht="18.75" x14ac:dyDescent="0.25">
      <c r="E3111" s="5"/>
      <c r="F3111" s="5"/>
      <c r="H3111" s="2"/>
      <c r="I3111" s="20"/>
      <c r="J3111" s="20"/>
    </row>
    <row r="3112" spans="5:10" ht="18.75" x14ac:dyDescent="0.25">
      <c r="E3112" s="5"/>
      <c r="F3112" s="5"/>
      <c r="H3112" s="2"/>
      <c r="I3112" s="20"/>
      <c r="J3112" s="20"/>
    </row>
    <row r="3113" spans="5:10" ht="18.75" x14ac:dyDescent="0.25">
      <c r="E3113" s="5"/>
      <c r="F3113" s="5"/>
      <c r="H3113" s="2"/>
      <c r="I3113" s="20"/>
      <c r="J3113" s="20"/>
    </row>
    <row r="3114" spans="5:10" ht="18.75" x14ac:dyDescent="0.25">
      <c r="E3114" s="5"/>
      <c r="F3114" s="5"/>
      <c r="H3114" s="2"/>
      <c r="I3114" s="20"/>
      <c r="J3114" s="20"/>
    </row>
    <row r="3115" spans="5:10" ht="18.75" x14ac:dyDescent="0.25">
      <c r="E3115" s="5"/>
      <c r="F3115" s="5"/>
      <c r="H3115" s="2"/>
      <c r="I3115" s="20"/>
      <c r="J3115" s="20"/>
    </row>
    <row r="3116" spans="5:10" ht="18.75" x14ac:dyDescent="0.25">
      <c r="E3116" s="5"/>
      <c r="F3116" s="5"/>
      <c r="H3116" s="2"/>
      <c r="I3116" s="20"/>
      <c r="J3116" s="20"/>
    </row>
    <row r="3117" spans="5:10" ht="18.75" x14ac:dyDescent="0.25">
      <c r="E3117" s="5"/>
      <c r="F3117" s="5"/>
      <c r="H3117" s="2"/>
      <c r="I3117" s="20"/>
      <c r="J3117" s="20"/>
    </row>
    <row r="3118" spans="5:10" ht="18.75" x14ac:dyDescent="0.25">
      <c r="E3118" s="5"/>
      <c r="F3118" s="5"/>
      <c r="H3118" s="2"/>
      <c r="I3118" s="20"/>
      <c r="J3118" s="20"/>
    </row>
    <row r="3119" spans="5:10" ht="18.75" x14ac:dyDescent="0.25">
      <c r="E3119" s="5"/>
      <c r="F3119" s="5"/>
      <c r="H3119" s="2"/>
      <c r="I3119" s="20"/>
      <c r="J3119" s="20"/>
    </row>
    <row r="3120" spans="5:10" ht="18.75" x14ac:dyDescent="0.25">
      <c r="E3120" s="5"/>
      <c r="F3120" s="5"/>
      <c r="H3120" s="2"/>
      <c r="I3120" s="20"/>
      <c r="J3120" s="20"/>
    </row>
    <row r="3121" spans="5:10" ht="18.75" x14ac:dyDescent="0.25">
      <c r="E3121" s="5"/>
      <c r="F3121" s="5"/>
      <c r="H3121" s="2"/>
      <c r="I3121" s="20"/>
      <c r="J3121" s="20"/>
    </row>
    <row r="3122" spans="5:10" ht="18.75" x14ac:dyDescent="0.25">
      <c r="E3122" s="5"/>
      <c r="F3122" s="5"/>
      <c r="H3122" s="2"/>
      <c r="I3122" s="20"/>
      <c r="J3122" s="20"/>
    </row>
    <row r="3123" spans="5:10" ht="18.75" x14ac:dyDescent="0.25">
      <c r="E3123" s="5"/>
      <c r="F3123" s="5"/>
      <c r="H3123" s="2"/>
      <c r="I3123" s="20"/>
      <c r="J3123" s="20"/>
    </row>
    <row r="3124" spans="5:10" ht="18.75" x14ac:dyDescent="0.25">
      <c r="E3124" s="5"/>
      <c r="F3124" s="5"/>
      <c r="H3124" s="2"/>
      <c r="I3124" s="20"/>
      <c r="J3124" s="20"/>
    </row>
    <row r="3125" spans="5:10" ht="18.75" x14ac:dyDescent="0.25">
      <c r="E3125" s="5"/>
      <c r="F3125" s="5"/>
      <c r="H3125" s="2"/>
      <c r="I3125" s="20"/>
      <c r="J3125" s="20"/>
    </row>
    <row r="3126" spans="5:10" ht="18.75" x14ac:dyDescent="0.25">
      <c r="E3126" s="5"/>
      <c r="F3126" s="5"/>
      <c r="H3126" s="2"/>
      <c r="I3126" s="20"/>
      <c r="J3126" s="20"/>
    </row>
    <row r="3127" spans="5:10" ht="18.75" x14ac:dyDescent="0.25">
      <c r="E3127" s="5"/>
      <c r="F3127" s="5"/>
      <c r="H3127" s="2"/>
      <c r="I3127" s="20"/>
      <c r="J3127" s="20"/>
    </row>
    <row r="3128" spans="5:10" ht="18.75" x14ac:dyDescent="0.25">
      <c r="E3128" s="5"/>
      <c r="F3128" s="5"/>
      <c r="H3128" s="2"/>
      <c r="I3128" s="20"/>
      <c r="J3128" s="20"/>
    </row>
    <row r="3129" spans="5:10" ht="18.75" x14ac:dyDescent="0.25">
      <c r="E3129" s="5"/>
      <c r="F3129" s="5"/>
      <c r="H3129" s="2"/>
      <c r="I3129" s="20"/>
      <c r="J3129" s="20"/>
    </row>
    <row r="3130" spans="5:10" ht="18.75" x14ac:dyDescent="0.25">
      <c r="E3130" s="5"/>
      <c r="F3130" s="5"/>
      <c r="H3130" s="2"/>
      <c r="I3130" s="20"/>
      <c r="J3130" s="20"/>
    </row>
    <row r="3131" spans="5:10" ht="18.75" x14ac:dyDescent="0.25">
      <c r="E3131" s="5"/>
      <c r="F3131" s="5"/>
      <c r="H3131" s="2"/>
      <c r="I3131" s="20"/>
      <c r="J3131" s="20"/>
    </row>
    <row r="3132" spans="5:10" ht="18.75" x14ac:dyDescent="0.25">
      <c r="E3132" s="5"/>
      <c r="F3132" s="5"/>
      <c r="H3132" s="2"/>
      <c r="I3132" s="20"/>
      <c r="J3132" s="20"/>
    </row>
    <row r="3133" spans="5:10" ht="18.75" x14ac:dyDescent="0.25">
      <c r="E3133" s="5"/>
      <c r="F3133" s="5"/>
      <c r="H3133" s="2"/>
      <c r="I3133" s="20"/>
      <c r="J3133" s="20"/>
    </row>
    <row r="3134" spans="5:10" ht="18.75" x14ac:dyDescent="0.25">
      <c r="E3134" s="5"/>
      <c r="F3134" s="5"/>
      <c r="H3134" s="2"/>
      <c r="I3134" s="20"/>
      <c r="J3134" s="20"/>
    </row>
    <row r="3135" spans="5:10" ht="18.75" x14ac:dyDescent="0.25">
      <c r="E3135" s="5"/>
      <c r="F3135" s="5"/>
      <c r="H3135" s="2"/>
      <c r="I3135" s="20"/>
      <c r="J3135" s="20"/>
    </row>
    <row r="3136" spans="5:10" ht="18.75" x14ac:dyDescent="0.25">
      <c r="E3136" s="5"/>
      <c r="F3136" s="5"/>
      <c r="H3136" s="2"/>
      <c r="I3136" s="20"/>
      <c r="J3136" s="20"/>
    </row>
    <row r="3137" spans="5:10" ht="18.75" x14ac:dyDescent="0.25">
      <c r="E3137" s="5"/>
      <c r="F3137" s="5"/>
      <c r="H3137" s="2"/>
      <c r="I3137" s="20"/>
      <c r="J3137" s="20"/>
    </row>
    <row r="3138" spans="5:10" ht="18.75" x14ac:dyDescent="0.25">
      <c r="E3138" s="5"/>
      <c r="F3138" s="5"/>
      <c r="H3138" s="2"/>
      <c r="I3138" s="20"/>
      <c r="J3138" s="20"/>
    </row>
    <row r="3139" spans="5:10" ht="18.75" x14ac:dyDescent="0.25">
      <c r="E3139" s="5"/>
      <c r="F3139" s="5"/>
      <c r="H3139" s="2"/>
      <c r="I3139" s="20"/>
      <c r="J3139" s="20"/>
    </row>
    <row r="3140" spans="5:10" ht="18.75" x14ac:dyDescent="0.25">
      <c r="E3140" s="5"/>
      <c r="F3140" s="5"/>
      <c r="H3140" s="2"/>
      <c r="I3140" s="20"/>
      <c r="J3140" s="20"/>
    </row>
    <row r="3141" spans="5:10" ht="18.75" x14ac:dyDescent="0.25">
      <c r="E3141" s="5"/>
      <c r="F3141" s="5"/>
      <c r="H3141" s="2"/>
      <c r="I3141" s="20"/>
      <c r="J3141" s="20"/>
    </row>
    <row r="3142" spans="5:10" ht="18.75" x14ac:dyDescent="0.25">
      <c r="E3142" s="5"/>
      <c r="F3142" s="5"/>
      <c r="H3142" s="2"/>
      <c r="I3142" s="20"/>
      <c r="J3142" s="20"/>
    </row>
    <row r="3143" spans="5:10" ht="18.75" x14ac:dyDescent="0.25">
      <c r="E3143" s="5"/>
      <c r="F3143" s="5"/>
      <c r="H3143" s="2"/>
      <c r="I3143" s="20"/>
      <c r="J3143" s="20"/>
    </row>
    <row r="3144" spans="5:10" ht="18.75" x14ac:dyDescent="0.25">
      <c r="E3144" s="5"/>
      <c r="F3144" s="5"/>
      <c r="H3144" s="2"/>
      <c r="I3144" s="20"/>
      <c r="J3144" s="20"/>
    </row>
    <row r="3145" spans="5:10" ht="18.75" x14ac:dyDescent="0.25">
      <c r="E3145" s="5"/>
      <c r="F3145" s="5"/>
      <c r="H3145" s="2"/>
      <c r="I3145" s="20"/>
      <c r="J3145" s="20"/>
    </row>
    <row r="3146" spans="5:10" ht="18.75" x14ac:dyDescent="0.25">
      <c r="E3146" s="5"/>
      <c r="F3146" s="5"/>
      <c r="H3146" s="2"/>
      <c r="I3146" s="20"/>
      <c r="J3146" s="20"/>
    </row>
    <row r="3147" spans="5:10" ht="18.75" x14ac:dyDescent="0.25">
      <c r="E3147" s="5"/>
      <c r="F3147" s="5"/>
      <c r="H3147" s="2"/>
      <c r="I3147" s="20"/>
      <c r="J3147" s="20"/>
    </row>
    <row r="3148" spans="5:10" ht="18.75" x14ac:dyDescent="0.25">
      <c r="E3148" s="5"/>
      <c r="F3148" s="5"/>
      <c r="H3148" s="2"/>
      <c r="I3148" s="20"/>
      <c r="J3148" s="20"/>
    </row>
    <row r="3149" spans="5:10" ht="18.75" x14ac:dyDescent="0.25">
      <c r="E3149" s="5"/>
      <c r="F3149" s="5"/>
      <c r="H3149" s="2"/>
      <c r="I3149" s="20"/>
      <c r="J3149" s="20"/>
    </row>
    <row r="3150" spans="5:10" ht="18.75" x14ac:dyDescent="0.25">
      <c r="E3150" s="5"/>
      <c r="F3150" s="5"/>
      <c r="H3150" s="2"/>
      <c r="I3150" s="20"/>
      <c r="J3150" s="20"/>
    </row>
    <row r="3151" spans="5:10" ht="18.75" x14ac:dyDescent="0.25">
      <c r="E3151" s="5"/>
      <c r="F3151" s="5"/>
      <c r="H3151" s="2"/>
      <c r="I3151" s="20"/>
      <c r="J3151" s="20"/>
    </row>
    <row r="3152" spans="5:10" ht="18.75" x14ac:dyDescent="0.25">
      <c r="E3152" s="5"/>
      <c r="F3152" s="5"/>
      <c r="H3152" s="2"/>
      <c r="I3152" s="20"/>
      <c r="J3152" s="20"/>
    </row>
    <row r="3153" spans="5:10" ht="18.75" x14ac:dyDescent="0.25">
      <c r="E3153" s="5"/>
      <c r="F3153" s="5"/>
      <c r="H3153" s="2"/>
      <c r="I3153" s="20"/>
      <c r="J3153" s="20"/>
    </row>
    <row r="3154" spans="5:10" ht="18.75" x14ac:dyDescent="0.25">
      <c r="E3154" s="5"/>
      <c r="F3154" s="5"/>
      <c r="H3154" s="2"/>
      <c r="I3154" s="20"/>
      <c r="J3154" s="20"/>
    </row>
    <row r="3155" spans="5:10" ht="18.75" x14ac:dyDescent="0.25">
      <c r="E3155" s="5"/>
      <c r="F3155" s="5"/>
      <c r="H3155" s="2"/>
      <c r="I3155" s="20"/>
      <c r="J3155" s="20"/>
    </row>
    <row r="3156" spans="5:10" ht="18.75" x14ac:dyDescent="0.25">
      <c r="E3156" s="5"/>
      <c r="F3156" s="5"/>
      <c r="H3156" s="2"/>
      <c r="I3156" s="20"/>
      <c r="J3156" s="20"/>
    </row>
    <row r="3157" spans="5:10" ht="18.75" x14ac:dyDescent="0.25">
      <c r="E3157" s="5"/>
      <c r="F3157" s="5"/>
      <c r="H3157" s="2"/>
      <c r="I3157" s="20"/>
      <c r="J3157" s="20"/>
    </row>
    <row r="3158" spans="5:10" ht="18.75" x14ac:dyDescent="0.25">
      <c r="E3158" s="5"/>
      <c r="F3158" s="5"/>
      <c r="H3158" s="2"/>
      <c r="I3158" s="20"/>
      <c r="J3158" s="20"/>
    </row>
    <row r="3159" spans="5:10" ht="18.75" x14ac:dyDescent="0.25">
      <c r="E3159" s="5"/>
      <c r="F3159" s="5"/>
      <c r="H3159" s="2"/>
      <c r="I3159" s="20"/>
      <c r="J3159" s="20"/>
    </row>
    <row r="3160" spans="5:10" ht="18.75" x14ac:dyDescent="0.25">
      <c r="E3160" s="5"/>
      <c r="F3160" s="5"/>
      <c r="H3160" s="2"/>
      <c r="I3160" s="20"/>
      <c r="J3160" s="20"/>
    </row>
    <row r="3161" spans="5:10" ht="18.75" x14ac:dyDescent="0.25">
      <c r="E3161" s="5"/>
      <c r="F3161" s="5"/>
      <c r="H3161" s="2"/>
      <c r="I3161" s="20"/>
      <c r="J3161" s="20"/>
    </row>
    <row r="3162" spans="5:10" ht="18.75" x14ac:dyDescent="0.25">
      <c r="E3162" s="5"/>
      <c r="F3162" s="5"/>
      <c r="H3162" s="2"/>
      <c r="I3162" s="20"/>
      <c r="J3162" s="20"/>
    </row>
    <row r="3163" spans="5:10" ht="18.75" x14ac:dyDescent="0.25">
      <c r="E3163" s="5"/>
      <c r="F3163" s="5"/>
      <c r="H3163" s="2"/>
      <c r="I3163" s="20"/>
      <c r="J3163" s="20"/>
    </row>
    <row r="3164" spans="5:10" ht="18.75" x14ac:dyDescent="0.25">
      <c r="E3164" s="5"/>
      <c r="F3164" s="5"/>
      <c r="H3164" s="2"/>
      <c r="I3164" s="20"/>
      <c r="J3164" s="20"/>
    </row>
    <row r="3165" spans="5:10" ht="18.75" x14ac:dyDescent="0.25">
      <c r="E3165" s="5"/>
      <c r="F3165" s="5"/>
      <c r="H3165" s="2"/>
      <c r="I3165" s="20"/>
      <c r="J3165" s="20"/>
    </row>
    <row r="3166" spans="5:10" ht="18.75" x14ac:dyDescent="0.25">
      <c r="E3166" s="5"/>
      <c r="F3166" s="5"/>
      <c r="H3166" s="2"/>
      <c r="I3166" s="20"/>
      <c r="J3166" s="20"/>
    </row>
    <row r="3167" spans="5:10" ht="18.75" x14ac:dyDescent="0.25">
      <c r="E3167" s="5"/>
      <c r="F3167" s="5"/>
      <c r="H3167" s="2"/>
      <c r="I3167" s="20"/>
      <c r="J3167" s="20"/>
    </row>
    <row r="3168" spans="5:10" ht="18.75" x14ac:dyDescent="0.25">
      <c r="E3168" s="5"/>
      <c r="F3168" s="5"/>
      <c r="H3168" s="2"/>
      <c r="I3168" s="20"/>
      <c r="J3168" s="20"/>
    </row>
    <row r="3169" spans="5:10" ht="18.75" x14ac:dyDescent="0.25">
      <c r="E3169" s="5"/>
      <c r="F3169" s="5"/>
      <c r="H3169" s="2"/>
      <c r="I3169" s="20"/>
      <c r="J3169" s="20"/>
    </row>
    <row r="3170" spans="5:10" ht="18.75" x14ac:dyDescent="0.25">
      <c r="E3170" s="5"/>
      <c r="F3170" s="5"/>
      <c r="H3170" s="2"/>
      <c r="I3170" s="20"/>
      <c r="J3170" s="20"/>
    </row>
    <row r="3171" spans="5:10" ht="18.75" x14ac:dyDescent="0.25">
      <c r="E3171" s="5"/>
      <c r="F3171" s="5"/>
      <c r="H3171" s="2"/>
      <c r="I3171" s="20"/>
      <c r="J3171" s="20"/>
    </row>
    <row r="3172" spans="5:10" ht="18.75" x14ac:dyDescent="0.25">
      <c r="E3172" s="5"/>
      <c r="F3172" s="5"/>
      <c r="H3172" s="2"/>
      <c r="I3172" s="20"/>
      <c r="J3172" s="20"/>
    </row>
    <row r="3173" spans="5:10" ht="18.75" x14ac:dyDescent="0.25">
      <c r="E3173" s="5"/>
      <c r="F3173" s="5"/>
      <c r="H3173" s="2"/>
      <c r="I3173" s="20"/>
      <c r="J3173" s="20"/>
    </row>
    <row r="3174" spans="5:10" ht="18.75" x14ac:dyDescent="0.25">
      <c r="E3174" s="5"/>
      <c r="F3174" s="5"/>
      <c r="H3174" s="2"/>
      <c r="I3174" s="20"/>
      <c r="J3174" s="20"/>
    </row>
    <row r="3175" spans="5:10" ht="18.75" x14ac:dyDescent="0.25">
      <c r="E3175" s="5"/>
      <c r="F3175" s="5"/>
      <c r="H3175" s="2"/>
      <c r="I3175" s="20"/>
      <c r="J3175" s="20"/>
    </row>
    <row r="3176" spans="5:10" ht="18.75" x14ac:dyDescent="0.25">
      <c r="E3176" s="5"/>
      <c r="F3176" s="5"/>
      <c r="H3176" s="2"/>
      <c r="I3176" s="20"/>
      <c r="J3176" s="20"/>
    </row>
    <row r="3177" spans="5:10" ht="18.75" x14ac:dyDescent="0.25">
      <c r="E3177" s="5"/>
      <c r="F3177" s="5"/>
      <c r="H3177" s="2"/>
      <c r="I3177" s="20"/>
      <c r="J3177" s="20"/>
    </row>
    <row r="3178" spans="5:10" ht="18.75" x14ac:dyDescent="0.25">
      <c r="E3178" s="5"/>
      <c r="F3178" s="5"/>
      <c r="H3178" s="2"/>
      <c r="I3178" s="20"/>
      <c r="J3178" s="20"/>
    </row>
    <row r="3179" spans="5:10" ht="18.75" x14ac:dyDescent="0.25">
      <c r="E3179" s="5"/>
      <c r="F3179" s="5"/>
      <c r="H3179" s="2"/>
      <c r="I3179" s="20"/>
      <c r="J3179" s="20"/>
    </row>
    <row r="3180" spans="5:10" ht="18.75" x14ac:dyDescent="0.25">
      <c r="E3180" s="5"/>
      <c r="F3180" s="5"/>
      <c r="H3180" s="2"/>
      <c r="I3180" s="20"/>
      <c r="J3180" s="20"/>
    </row>
    <row r="3181" spans="5:10" ht="18.75" x14ac:dyDescent="0.25">
      <c r="E3181" s="5"/>
      <c r="F3181" s="5"/>
      <c r="H3181" s="2"/>
      <c r="I3181" s="20"/>
      <c r="J3181" s="20"/>
    </row>
    <row r="3182" spans="5:10" ht="18.75" x14ac:dyDescent="0.25">
      <c r="E3182" s="5"/>
      <c r="F3182" s="5"/>
      <c r="H3182" s="2"/>
      <c r="I3182" s="20"/>
      <c r="J3182" s="20"/>
    </row>
    <row r="3183" spans="5:10" ht="18.75" x14ac:dyDescent="0.25">
      <c r="E3183" s="5"/>
      <c r="F3183" s="5"/>
      <c r="H3183" s="2"/>
      <c r="I3183" s="20"/>
      <c r="J3183" s="20"/>
    </row>
    <row r="3184" spans="5:10" ht="18.75" x14ac:dyDescent="0.25">
      <c r="E3184" s="5"/>
      <c r="F3184" s="5"/>
      <c r="H3184" s="2"/>
      <c r="I3184" s="20"/>
      <c r="J3184" s="20"/>
    </row>
    <row r="3185" spans="5:10" ht="18.75" x14ac:dyDescent="0.25">
      <c r="E3185" s="5"/>
      <c r="F3185" s="5"/>
      <c r="H3185" s="2"/>
      <c r="I3185" s="20"/>
      <c r="J3185" s="20"/>
    </row>
    <row r="3186" spans="5:10" ht="18.75" x14ac:dyDescent="0.25">
      <c r="E3186" s="5"/>
      <c r="F3186" s="5"/>
      <c r="H3186" s="2"/>
      <c r="I3186" s="20"/>
      <c r="J3186" s="20"/>
    </row>
    <row r="3187" spans="5:10" ht="18.75" x14ac:dyDescent="0.25">
      <c r="E3187" s="5"/>
      <c r="F3187" s="5"/>
      <c r="H3187" s="2"/>
      <c r="I3187" s="20"/>
      <c r="J3187" s="20"/>
    </row>
    <row r="3188" spans="5:10" ht="18.75" x14ac:dyDescent="0.25">
      <c r="E3188" s="5"/>
      <c r="F3188" s="5"/>
      <c r="H3188" s="2"/>
      <c r="I3188" s="20"/>
      <c r="J3188" s="20"/>
    </row>
    <row r="3189" spans="5:10" ht="18.75" x14ac:dyDescent="0.25">
      <c r="E3189" s="5"/>
      <c r="F3189" s="5"/>
      <c r="H3189" s="2"/>
      <c r="I3189" s="20"/>
      <c r="J3189" s="20"/>
    </row>
    <row r="3190" spans="5:10" ht="18.75" x14ac:dyDescent="0.25">
      <c r="E3190" s="5"/>
      <c r="F3190" s="5"/>
      <c r="H3190" s="2"/>
      <c r="I3190" s="20"/>
      <c r="J3190" s="20"/>
    </row>
    <row r="3191" spans="5:10" ht="18.75" x14ac:dyDescent="0.25">
      <c r="E3191" s="5"/>
      <c r="F3191" s="5"/>
      <c r="H3191" s="2"/>
      <c r="I3191" s="20"/>
      <c r="J3191" s="20"/>
    </row>
    <row r="3192" spans="5:10" ht="18.75" x14ac:dyDescent="0.25">
      <c r="E3192" s="5"/>
      <c r="F3192" s="5"/>
      <c r="H3192" s="2"/>
      <c r="I3192" s="20"/>
      <c r="J3192" s="20"/>
    </row>
    <row r="3193" spans="5:10" ht="18.75" x14ac:dyDescent="0.25">
      <c r="E3193" s="5"/>
      <c r="F3193" s="5"/>
      <c r="H3193" s="2"/>
      <c r="I3193" s="20"/>
      <c r="J3193" s="20"/>
    </row>
    <row r="3194" spans="5:10" ht="18.75" x14ac:dyDescent="0.25">
      <c r="E3194" s="5"/>
      <c r="F3194" s="5"/>
      <c r="H3194" s="2"/>
      <c r="I3194" s="20"/>
      <c r="J3194" s="20"/>
    </row>
    <row r="3195" spans="5:10" ht="18.75" x14ac:dyDescent="0.25">
      <c r="E3195" s="5"/>
      <c r="F3195" s="5"/>
      <c r="H3195" s="2"/>
      <c r="I3195" s="20"/>
      <c r="J3195" s="20"/>
    </row>
    <row r="3196" spans="5:10" ht="18.75" x14ac:dyDescent="0.25">
      <c r="E3196" s="5"/>
      <c r="F3196" s="5"/>
      <c r="H3196" s="2"/>
      <c r="I3196" s="20"/>
      <c r="J3196" s="20"/>
    </row>
    <row r="3197" spans="5:10" ht="18.75" x14ac:dyDescent="0.25">
      <c r="E3197" s="5"/>
      <c r="F3197" s="5"/>
      <c r="H3197" s="2"/>
      <c r="I3197" s="20"/>
      <c r="J3197" s="20"/>
    </row>
    <row r="3198" spans="5:10" ht="18.75" x14ac:dyDescent="0.25">
      <c r="E3198" s="5"/>
      <c r="F3198" s="5"/>
      <c r="H3198" s="2"/>
      <c r="I3198" s="20"/>
      <c r="J3198" s="20"/>
    </row>
    <row r="3199" spans="5:10" ht="18.75" x14ac:dyDescent="0.25">
      <c r="E3199" s="5"/>
      <c r="F3199" s="5"/>
      <c r="H3199" s="2"/>
      <c r="I3199" s="20"/>
      <c r="J3199" s="20"/>
    </row>
    <row r="3200" spans="5:10" ht="18.75" x14ac:dyDescent="0.25">
      <c r="E3200" s="5"/>
      <c r="F3200" s="5"/>
      <c r="H3200" s="2"/>
      <c r="I3200" s="20"/>
      <c r="J3200" s="20"/>
    </row>
    <row r="3201" spans="5:10" ht="18.75" x14ac:dyDescent="0.25">
      <c r="E3201" s="5"/>
      <c r="F3201" s="5"/>
      <c r="H3201" s="2"/>
      <c r="I3201" s="20"/>
      <c r="J3201" s="20"/>
    </row>
    <row r="3202" spans="5:10" ht="18.75" x14ac:dyDescent="0.25">
      <c r="E3202" s="5"/>
      <c r="F3202" s="5"/>
      <c r="H3202" s="2"/>
      <c r="I3202" s="20"/>
      <c r="J3202" s="20"/>
    </row>
    <row r="3203" spans="5:10" ht="18.75" x14ac:dyDescent="0.25">
      <c r="E3203" s="5"/>
      <c r="F3203" s="5"/>
      <c r="H3203" s="2"/>
      <c r="I3203" s="20"/>
      <c r="J3203" s="20"/>
    </row>
    <row r="3204" spans="5:10" ht="18.75" x14ac:dyDescent="0.25">
      <c r="E3204" s="5"/>
      <c r="F3204" s="5"/>
      <c r="H3204" s="2"/>
      <c r="I3204" s="20"/>
      <c r="J3204" s="20"/>
    </row>
    <row r="3205" spans="5:10" ht="18.75" x14ac:dyDescent="0.25">
      <c r="E3205" s="5"/>
      <c r="F3205" s="5"/>
      <c r="H3205" s="2"/>
      <c r="I3205" s="20"/>
      <c r="J3205" s="20"/>
    </row>
    <row r="3206" spans="5:10" ht="18.75" x14ac:dyDescent="0.25">
      <c r="E3206" s="5"/>
      <c r="F3206" s="5"/>
      <c r="H3206" s="2"/>
      <c r="I3206" s="20"/>
      <c r="J3206" s="20"/>
    </row>
    <row r="3207" spans="5:10" ht="18.75" x14ac:dyDescent="0.25">
      <c r="E3207" s="5"/>
      <c r="F3207" s="5"/>
      <c r="H3207" s="2"/>
      <c r="I3207" s="20"/>
      <c r="J3207" s="20"/>
    </row>
    <row r="3208" spans="5:10" ht="18.75" x14ac:dyDescent="0.25">
      <c r="E3208" s="5"/>
      <c r="F3208" s="5"/>
      <c r="H3208" s="2"/>
      <c r="I3208" s="20"/>
      <c r="J3208" s="20"/>
    </row>
    <row r="3209" spans="5:10" ht="18.75" x14ac:dyDescent="0.25">
      <c r="E3209" s="5"/>
      <c r="F3209" s="5"/>
      <c r="H3209" s="2"/>
      <c r="I3209" s="20"/>
      <c r="J3209" s="20"/>
    </row>
    <row r="3210" spans="5:10" ht="18.75" x14ac:dyDescent="0.25">
      <c r="E3210" s="5"/>
      <c r="F3210" s="5"/>
      <c r="H3210" s="2"/>
      <c r="I3210" s="20"/>
      <c r="J3210" s="20"/>
    </row>
    <row r="3211" spans="5:10" ht="18.75" x14ac:dyDescent="0.25">
      <c r="E3211" s="5"/>
      <c r="F3211" s="5"/>
      <c r="H3211" s="2"/>
      <c r="I3211" s="20"/>
      <c r="J3211" s="20"/>
    </row>
    <row r="3212" spans="5:10" ht="18.75" x14ac:dyDescent="0.25">
      <c r="E3212" s="5"/>
      <c r="F3212" s="5"/>
      <c r="H3212" s="2"/>
      <c r="I3212" s="20"/>
      <c r="J3212" s="20"/>
    </row>
    <row r="3213" spans="5:10" ht="18.75" x14ac:dyDescent="0.25">
      <c r="E3213" s="5"/>
      <c r="F3213" s="5"/>
      <c r="H3213" s="2"/>
      <c r="I3213" s="20"/>
      <c r="J3213" s="20"/>
    </row>
    <row r="3214" spans="5:10" ht="18.75" x14ac:dyDescent="0.25">
      <c r="E3214" s="5"/>
      <c r="F3214" s="5"/>
      <c r="H3214" s="2"/>
      <c r="I3214" s="20"/>
      <c r="J3214" s="20"/>
    </row>
    <row r="3215" spans="5:10" ht="18.75" x14ac:dyDescent="0.25">
      <c r="E3215" s="5"/>
      <c r="F3215" s="5"/>
      <c r="H3215" s="2"/>
      <c r="I3215" s="20"/>
      <c r="J3215" s="20"/>
    </row>
    <row r="3216" spans="5:10" ht="18.75" x14ac:dyDescent="0.25">
      <c r="E3216" s="5"/>
      <c r="F3216" s="5"/>
      <c r="H3216" s="2"/>
      <c r="I3216" s="20"/>
      <c r="J3216" s="20"/>
    </row>
    <row r="3217" spans="5:10" ht="18.75" x14ac:dyDescent="0.25">
      <c r="E3217" s="5"/>
      <c r="F3217" s="5"/>
      <c r="H3217" s="2"/>
      <c r="I3217" s="20"/>
      <c r="J3217" s="20"/>
    </row>
    <row r="3218" spans="5:10" ht="18.75" x14ac:dyDescent="0.25">
      <c r="E3218" s="5"/>
      <c r="F3218" s="5"/>
      <c r="H3218" s="2"/>
      <c r="I3218" s="20"/>
      <c r="J3218" s="20"/>
    </row>
    <row r="3219" spans="5:10" ht="18.75" x14ac:dyDescent="0.25">
      <c r="E3219" s="5"/>
      <c r="F3219" s="5"/>
      <c r="H3219" s="2"/>
      <c r="I3219" s="20"/>
      <c r="J3219" s="20"/>
    </row>
    <row r="3220" spans="5:10" ht="18.75" x14ac:dyDescent="0.25">
      <c r="E3220" s="5"/>
      <c r="F3220" s="5"/>
      <c r="H3220" s="2"/>
      <c r="I3220" s="20"/>
      <c r="J3220" s="20"/>
    </row>
    <row r="3221" spans="5:10" ht="18.75" x14ac:dyDescent="0.25">
      <c r="E3221" s="5"/>
      <c r="F3221" s="5"/>
      <c r="H3221" s="2"/>
      <c r="I3221" s="20"/>
      <c r="J3221" s="20"/>
    </row>
    <row r="3222" spans="5:10" ht="18.75" x14ac:dyDescent="0.25">
      <c r="E3222" s="5"/>
      <c r="F3222" s="5"/>
      <c r="H3222" s="2"/>
      <c r="I3222" s="20"/>
      <c r="J3222" s="20"/>
    </row>
    <row r="3223" spans="5:10" ht="18.75" x14ac:dyDescent="0.25">
      <c r="E3223" s="5"/>
      <c r="F3223" s="5"/>
      <c r="H3223" s="2"/>
      <c r="I3223" s="20"/>
      <c r="J3223" s="20"/>
    </row>
    <row r="3224" spans="5:10" ht="18.75" x14ac:dyDescent="0.25">
      <c r="E3224" s="5"/>
      <c r="F3224" s="5"/>
      <c r="H3224" s="2"/>
      <c r="I3224" s="20"/>
      <c r="J3224" s="20"/>
    </row>
    <row r="3225" spans="5:10" ht="18.75" x14ac:dyDescent="0.25">
      <c r="E3225" s="5"/>
      <c r="F3225" s="5"/>
      <c r="H3225" s="2"/>
      <c r="I3225" s="20"/>
      <c r="J3225" s="20"/>
    </row>
    <row r="3226" spans="5:10" ht="18.75" x14ac:dyDescent="0.25">
      <c r="E3226" s="5"/>
      <c r="F3226" s="5"/>
      <c r="H3226" s="2"/>
      <c r="I3226" s="20"/>
      <c r="J3226" s="20"/>
    </row>
    <row r="3227" spans="5:10" ht="18.75" x14ac:dyDescent="0.25">
      <c r="E3227" s="5"/>
      <c r="F3227" s="5"/>
      <c r="H3227" s="2"/>
      <c r="I3227" s="20"/>
      <c r="J3227" s="20"/>
    </row>
    <row r="3228" spans="5:10" ht="18.75" x14ac:dyDescent="0.25">
      <c r="E3228" s="5"/>
      <c r="F3228" s="5"/>
      <c r="H3228" s="2"/>
      <c r="I3228" s="20"/>
      <c r="J3228" s="20"/>
    </row>
    <row r="3229" spans="5:10" ht="18.75" x14ac:dyDescent="0.25">
      <c r="E3229" s="5"/>
      <c r="F3229" s="5"/>
      <c r="H3229" s="2"/>
      <c r="I3229" s="20"/>
      <c r="J3229" s="20"/>
    </row>
    <row r="3230" spans="5:10" ht="18.75" x14ac:dyDescent="0.25">
      <c r="E3230" s="5"/>
      <c r="F3230" s="5"/>
      <c r="H3230" s="2"/>
      <c r="I3230" s="20"/>
      <c r="J3230" s="20"/>
    </row>
    <row r="3231" spans="5:10" ht="18.75" x14ac:dyDescent="0.25">
      <c r="E3231" s="5"/>
      <c r="F3231" s="5"/>
      <c r="H3231" s="2"/>
      <c r="I3231" s="20"/>
      <c r="J3231" s="20"/>
    </row>
    <row r="3232" spans="5:10" ht="18.75" x14ac:dyDescent="0.25">
      <c r="E3232" s="5"/>
      <c r="F3232" s="5"/>
      <c r="H3232" s="2"/>
      <c r="I3232" s="20"/>
      <c r="J3232" s="20"/>
    </row>
    <row r="3233" spans="5:10" ht="18.75" x14ac:dyDescent="0.25">
      <c r="E3233" s="5"/>
      <c r="F3233" s="5"/>
      <c r="H3233" s="2"/>
      <c r="I3233" s="20"/>
      <c r="J3233" s="20"/>
    </row>
    <row r="3234" spans="5:10" ht="18.75" x14ac:dyDescent="0.25">
      <c r="E3234" s="5"/>
      <c r="F3234" s="5"/>
      <c r="H3234" s="2"/>
      <c r="I3234" s="20"/>
      <c r="J3234" s="20"/>
    </row>
    <row r="3235" spans="5:10" ht="18.75" x14ac:dyDescent="0.25">
      <c r="E3235" s="5"/>
      <c r="F3235" s="5"/>
      <c r="H3235" s="2"/>
      <c r="I3235" s="20"/>
      <c r="J3235" s="20"/>
    </row>
    <row r="3236" spans="5:10" ht="18.75" x14ac:dyDescent="0.25">
      <c r="E3236" s="5"/>
      <c r="F3236" s="5"/>
      <c r="H3236" s="2"/>
      <c r="I3236" s="20"/>
      <c r="J3236" s="20"/>
    </row>
    <row r="3237" spans="5:10" ht="18.75" x14ac:dyDescent="0.25">
      <c r="E3237" s="5"/>
      <c r="F3237" s="5"/>
      <c r="H3237" s="2"/>
      <c r="I3237" s="20"/>
      <c r="J3237" s="20"/>
    </row>
    <row r="3238" spans="5:10" ht="18.75" x14ac:dyDescent="0.25">
      <c r="E3238" s="5"/>
      <c r="F3238" s="5"/>
      <c r="H3238" s="2"/>
      <c r="I3238" s="20"/>
      <c r="J3238" s="20"/>
    </row>
    <row r="3239" spans="5:10" ht="18.75" x14ac:dyDescent="0.25">
      <c r="E3239" s="5"/>
      <c r="F3239" s="5"/>
      <c r="H3239" s="2"/>
      <c r="I3239" s="20"/>
      <c r="J3239" s="20"/>
    </row>
    <row r="3240" spans="5:10" ht="18.75" x14ac:dyDescent="0.25">
      <c r="E3240" s="5"/>
      <c r="F3240" s="5"/>
      <c r="H3240" s="2"/>
      <c r="I3240" s="20"/>
      <c r="J3240" s="20"/>
    </row>
    <row r="3241" spans="5:10" ht="18.75" x14ac:dyDescent="0.25">
      <c r="E3241" s="5"/>
      <c r="F3241" s="5"/>
      <c r="H3241" s="2"/>
      <c r="I3241" s="20"/>
      <c r="J3241" s="20"/>
    </row>
    <row r="3242" spans="5:10" ht="18.75" x14ac:dyDescent="0.25">
      <c r="E3242" s="5"/>
      <c r="F3242" s="5"/>
      <c r="H3242" s="2"/>
      <c r="I3242" s="20"/>
      <c r="J3242" s="20"/>
    </row>
    <row r="3243" spans="5:10" ht="18.75" x14ac:dyDescent="0.25">
      <c r="E3243" s="5"/>
      <c r="F3243" s="5"/>
      <c r="H3243" s="2"/>
      <c r="I3243" s="20"/>
      <c r="J3243" s="20"/>
    </row>
    <row r="3244" spans="5:10" ht="18.75" x14ac:dyDescent="0.25">
      <c r="E3244" s="5"/>
      <c r="F3244" s="5"/>
      <c r="H3244" s="2"/>
      <c r="I3244" s="20"/>
      <c r="J3244" s="20"/>
    </row>
    <row r="3245" spans="5:10" ht="18.75" x14ac:dyDescent="0.25">
      <c r="E3245" s="5"/>
      <c r="F3245" s="5"/>
      <c r="H3245" s="2"/>
      <c r="I3245" s="20"/>
      <c r="J3245" s="20"/>
    </row>
    <row r="3246" spans="5:10" ht="18.75" x14ac:dyDescent="0.25">
      <c r="E3246" s="5"/>
      <c r="F3246" s="5"/>
      <c r="H3246" s="2"/>
      <c r="I3246" s="20"/>
      <c r="J3246" s="20"/>
    </row>
    <row r="3247" spans="5:10" ht="18.75" x14ac:dyDescent="0.25">
      <c r="E3247" s="5"/>
      <c r="F3247" s="5"/>
      <c r="H3247" s="2"/>
      <c r="I3247" s="20"/>
      <c r="J3247" s="20"/>
    </row>
    <row r="3248" spans="5:10" ht="18.75" x14ac:dyDescent="0.25">
      <c r="E3248" s="5"/>
      <c r="F3248" s="5"/>
      <c r="H3248" s="2"/>
      <c r="I3248" s="20"/>
      <c r="J3248" s="20"/>
    </row>
    <row r="3249" spans="5:10" ht="18.75" x14ac:dyDescent="0.25">
      <c r="E3249" s="5"/>
      <c r="F3249" s="5"/>
      <c r="H3249" s="2"/>
      <c r="I3249" s="20"/>
      <c r="J3249" s="20"/>
    </row>
    <row r="3250" spans="5:10" ht="18.75" x14ac:dyDescent="0.25">
      <c r="E3250" s="5"/>
      <c r="F3250" s="5"/>
      <c r="H3250" s="2"/>
      <c r="I3250" s="20"/>
      <c r="J3250" s="20"/>
    </row>
    <row r="3251" spans="5:10" ht="18.75" x14ac:dyDescent="0.25">
      <c r="E3251" s="5"/>
      <c r="F3251" s="5"/>
      <c r="H3251" s="2"/>
      <c r="I3251" s="20"/>
      <c r="J3251" s="20"/>
    </row>
    <row r="3252" spans="5:10" ht="18.75" x14ac:dyDescent="0.25">
      <c r="E3252" s="5"/>
      <c r="F3252" s="5"/>
      <c r="H3252" s="2"/>
      <c r="I3252" s="20"/>
      <c r="J3252" s="20"/>
    </row>
    <row r="3253" spans="5:10" ht="18.75" x14ac:dyDescent="0.25">
      <c r="E3253" s="5"/>
      <c r="F3253" s="5"/>
      <c r="H3253" s="2"/>
      <c r="I3253" s="20"/>
      <c r="J3253" s="20"/>
    </row>
    <row r="3254" spans="5:10" ht="18.75" x14ac:dyDescent="0.25">
      <c r="E3254" s="5"/>
      <c r="F3254" s="5"/>
      <c r="H3254" s="2"/>
      <c r="I3254" s="20"/>
      <c r="J3254" s="20"/>
    </row>
    <row r="3255" spans="5:10" ht="18.75" x14ac:dyDescent="0.25">
      <c r="E3255" s="5"/>
      <c r="F3255" s="5"/>
      <c r="H3255" s="2"/>
      <c r="I3255" s="20"/>
      <c r="J3255" s="20"/>
    </row>
    <row r="3256" spans="5:10" ht="18.75" x14ac:dyDescent="0.25">
      <c r="E3256" s="5"/>
      <c r="F3256" s="5"/>
      <c r="H3256" s="2"/>
      <c r="I3256" s="20"/>
      <c r="J3256" s="20"/>
    </row>
    <row r="3257" spans="5:10" ht="18.75" x14ac:dyDescent="0.25">
      <c r="E3257" s="5"/>
      <c r="F3257" s="5"/>
      <c r="H3257" s="2"/>
      <c r="I3257" s="20"/>
      <c r="J3257" s="20"/>
    </row>
    <row r="3258" spans="5:10" ht="18.75" x14ac:dyDescent="0.25">
      <c r="E3258" s="5"/>
      <c r="F3258" s="5"/>
      <c r="H3258" s="2"/>
      <c r="I3258" s="20"/>
      <c r="J3258" s="20"/>
    </row>
    <row r="3259" spans="5:10" ht="18.75" x14ac:dyDescent="0.25">
      <c r="E3259" s="5"/>
      <c r="F3259" s="5"/>
      <c r="H3259" s="2"/>
      <c r="I3259" s="20"/>
      <c r="J3259" s="20"/>
    </row>
    <row r="3260" spans="5:10" ht="18.75" x14ac:dyDescent="0.25">
      <c r="E3260" s="5"/>
      <c r="F3260" s="5"/>
      <c r="H3260" s="2"/>
      <c r="I3260" s="20"/>
      <c r="J3260" s="20"/>
    </row>
    <row r="3261" spans="5:10" ht="18.75" x14ac:dyDescent="0.25">
      <c r="E3261" s="5"/>
      <c r="F3261" s="5"/>
      <c r="H3261" s="2"/>
      <c r="I3261" s="20"/>
      <c r="J3261" s="20"/>
    </row>
    <row r="3262" spans="5:10" ht="18.75" x14ac:dyDescent="0.25">
      <c r="E3262" s="5"/>
      <c r="F3262" s="5"/>
      <c r="H3262" s="2"/>
      <c r="I3262" s="20"/>
      <c r="J3262" s="20"/>
    </row>
    <row r="3263" spans="5:10" ht="18.75" x14ac:dyDescent="0.25">
      <c r="E3263" s="5"/>
      <c r="F3263" s="5"/>
      <c r="H3263" s="2"/>
      <c r="I3263" s="20"/>
      <c r="J3263" s="20"/>
    </row>
    <row r="3264" spans="5:10" ht="18.75" x14ac:dyDescent="0.25">
      <c r="E3264" s="5"/>
      <c r="F3264" s="5"/>
      <c r="H3264" s="2"/>
      <c r="I3264" s="20"/>
      <c r="J3264" s="20"/>
    </row>
    <row r="3265" spans="5:10" ht="18.75" x14ac:dyDescent="0.25">
      <c r="E3265" s="5"/>
      <c r="F3265" s="5"/>
      <c r="H3265" s="2"/>
      <c r="I3265" s="20"/>
      <c r="J3265" s="20"/>
    </row>
    <row r="3266" spans="5:10" ht="18.75" x14ac:dyDescent="0.25">
      <c r="E3266" s="5"/>
      <c r="F3266" s="5"/>
      <c r="H3266" s="2"/>
      <c r="I3266" s="20"/>
      <c r="J3266" s="20"/>
    </row>
    <row r="3267" spans="5:10" ht="18.75" x14ac:dyDescent="0.25">
      <c r="E3267" s="5"/>
      <c r="F3267" s="5"/>
      <c r="H3267" s="2"/>
      <c r="I3267" s="20"/>
      <c r="J3267" s="20"/>
    </row>
    <row r="3268" spans="5:10" ht="18.75" x14ac:dyDescent="0.25">
      <c r="E3268" s="5"/>
      <c r="F3268" s="5"/>
      <c r="H3268" s="2"/>
      <c r="I3268" s="20"/>
      <c r="J3268" s="20"/>
    </row>
    <row r="3269" spans="5:10" ht="18.75" x14ac:dyDescent="0.25">
      <c r="E3269" s="5"/>
      <c r="F3269" s="5"/>
      <c r="H3269" s="2"/>
      <c r="I3269" s="20"/>
      <c r="J3269" s="20"/>
    </row>
    <row r="3270" spans="5:10" ht="18.75" x14ac:dyDescent="0.25">
      <c r="E3270" s="5"/>
      <c r="F3270" s="5"/>
      <c r="H3270" s="2"/>
      <c r="I3270" s="20"/>
      <c r="J3270" s="20"/>
    </row>
    <row r="3271" spans="5:10" ht="18.75" x14ac:dyDescent="0.25">
      <c r="E3271" s="5"/>
      <c r="F3271" s="5"/>
      <c r="H3271" s="2"/>
      <c r="I3271" s="20"/>
      <c r="J3271" s="20"/>
    </row>
    <row r="3272" spans="5:10" ht="18.75" x14ac:dyDescent="0.25">
      <c r="E3272" s="5"/>
      <c r="F3272" s="5"/>
      <c r="H3272" s="2"/>
      <c r="I3272" s="20"/>
      <c r="J3272" s="20"/>
    </row>
    <row r="3273" spans="5:10" ht="18.75" x14ac:dyDescent="0.25">
      <c r="E3273" s="5"/>
      <c r="F3273" s="5"/>
      <c r="H3273" s="2"/>
      <c r="I3273" s="20"/>
      <c r="J3273" s="20"/>
    </row>
    <row r="3274" spans="5:10" ht="18.75" x14ac:dyDescent="0.25">
      <c r="E3274" s="5"/>
      <c r="F3274" s="5"/>
      <c r="H3274" s="2"/>
      <c r="I3274" s="20"/>
      <c r="J3274" s="20"/>
    </row>
    <row r="3275" spans="5:10" ht="18.75" x14ac:dyDescent="0.25">
      <c r="E3275" s="5"/>
      <c r="F3275" s="5"/>
      <c r="H3275" s="2"/>
      <c r="I3275" s="20"/>
      <c r="J3275" s="20"/>
    </row>
    <row r="3276" spans="5:10" ht="18.75" x14ac:dyDescent="0.25">
      <c r="E3276" s="5"/>
      <c r="F3276" s="5"/>
      <c r="H3276" s="2"/>
      <c r="I3276" s="20"/>
      <c r="J3276" s="20"/>
    </row>
    <row r="3277" spans="5:10" ht="18.75" x14ac:dyDescent="0.25">
      <c r="E3277" s="5"/>
      <c r="F3277" s="5"/>
      <c r="H3277" s="2"/>
      <c r="I3277" s="20"/>
      <c r="J3277" s="20"/>
    </row>
    <row r="3278" spans="5:10" ht="18.75" x14ac:dyDescent="0.25">
      <c r="E3278" s="5"/>
      <c r="F3278" s="5"/>
      <c r="H3278" s="2"/>
      <c r="I3278" s="20"/>
      <c r="J3278" s="20"/>
    </row>
    <row r="3279" spans="5:10" ht="18.75" x14ac:dyDescent="0.25">
      <c r="E3279" s="5"/>
      <c r="F3279" s="5"/>
      <c r="H3279" s="2"/>
      <c r="I3279" s="20"/>
      <c r="J3279" s="20"/>
    </row>
    <row r="3280" spans="5:10" ht="18.75" x14ac:dyDescent="0.25">
      <c r="E3280" s="5"/>
      <c r="F3280" s="5"/>
      <c r="H3280" s="2"/>
      <c r="I3280" s="20"/>
      <c r="J3280" s="20"/>
    </row>
    <row r="3281" spans="5:10" ht="18.75" x14ac:dyDescent="0.25">
      <c r="E3281" s="5"/>
      <c r="F3281" s="5"/>
      <c r="H3281" s="2"/>
      <c r="I3281" s="20"/>
      <c r="J3281" s="20"/>
    </row>
    <row r="3282" spans="5:10" ht="18.75" x14ac:dyDescent="0.25">
      <c r="E3282" s="5"/>
      <c r="F3282" s="5"/>
      <c r="H3282" s="2"/>
      <c r="I3282" s="20"/>
      <c r="J3282" s="20"/>
    </row>
    <row r="3283" spans="5:10" ht="18.75" x14ac:dyDescent="0.25">
      <c r="E3283" s="5"/>
      <c r="F3283" s="5"/>
      <c r="H3283" s="2"/>
      <c r="I3283" s="20"/>
      <c r="J3283" s="20"/>
    </row>
    <row r="3284" spans="5:10" ht="18.75" x14ac:dyDescent="0.25">
      <c r="E3284" s="5"/>
      <c r="F3284" s="5"/>
      <c r="H3284" s="2"/>
      <c r="I3284" s="20"/>
      <c r="J3284" s="20"/>
    </row>
    <row r="3285" spans="5:10" ht="18.75" x14ac:dyDescent="0.25">
      <c r="E3285" s="5"/>
      <c r="F3285" s="5"/>
      <c r="H3285" s="2"/>
      <c r="I3285" s="20"/>
      <c r="J3285" s="20"/>
    </row>
    <row r="3286" spans="5:10" ht="18.75" x14ac:dyDescent="0.25">
      <c r="E3286" s="5"/>
      <c r="F3286" s="5"/>
      <c r="H3286" s="2"/>
      <c r="I3286" s="20"/>
      <c r="J3286" s="20"/>
    </row>
    <row r="3287" spans="5:10" ht="18.75" x14ac:dyDescent="0.25">
      <c r="E3287" s="5"/>
      <c r="F3287" s="5"/>
      <c r="H3287" s="2"/>
      <c r="I3287" s="20"/>
      <c r="J3287" s="20"/>
    </row>
    <row r="3288" spans="5:10" ht="18.75" x14ac:dyDescent="0.25">
      <c r="E3288" s="5"/>
      <c r="F3288" s="5"/>
      <c r="H3288" s="2"/>
      <c r="I3288" s="20"/>
      <c r="J3288" s="20"/>
    </row>
    <row r="3289" spans="5:10" ht="18.75" x14ac:dyDescent="0.25">
      <c r="E3289" s="5"/>
      <c r="F3289" s="5"/>
      <c r="H3289" s="2"/>
  